t>
  </si>
  <si>
    <t>0.6821083949256024</t>
  </si>
  <si>
    <t>1.0196558792972705</t>
  </si>
  <si>
    <t>0.6837841135972345</t>
  </si>
  <si>
    <t>1.9267425843222814</t>
  </si>
  <si>
    <t>0.878416031140185</t>
  </si>
  <si>
    <t>0.6776278461188971</t>
  </si>
  <si>
    <t>0.9950258214034341</t>
  </si>
  <si>
    <t>0.4968207606000456</t>
  </si>
  <si>
    <t>0.8605812492146917</t>
  </si>
  <si>
    <t>0.9120326667172637</t>
  </si>
  <si>
    <t>1.0976248192983122</t>
  </si>
  <si>
    <t>0.6354590514822592</t>
  </si>
  <si>
    <t>0.9812205185541544</t>
  </si>
  <si>
    <t>0.7810919146654762</t>
  </si>
  <si>
    <t>1.3717729780795664</t>
  </si>
  <si>
    <t>1.2726193293117474</t>
  </si>
  <si>
    <t>0.6667827667693939</t>
  </si>
  <si>
    <t>0.5062814587780954</t>
  </si>
  <si>
    <t>0.8938785335356805</t>
  </si>
  <si>
    <t>1.1772648069419818</t>
  </si>
  <si>
    <t>0.49789034497009405</t>
  </si>
  <si>
    <t>1.3602156087816206</t>
  </si>
  <si>
    <t>0.6556843062665764</t>
  </si>
  <si>
    <t>1.9193592952810892</t>
  </si>
  <si>
    <t>0.6653541897831005</t>
  </si>
  <si>
    <t>0.4967468784378597</t>
  </si>
  <si>
    <t>0.849125981056592</t>
  </si>
  <si>
    <t>0.7769306254395737</t>
  </si>
  <si>
    <t>1.793917866508997</t>
  </si>
  <si>
    <t>1.3349192165712556</t>
  </si>
  <si>
    <t>0.8617262044522132</t>
  </si>
  <si>
    <t>0.6200641979136885</t>
  </si>
  <si>
    <t>0.6881545027001549</t>
  </si>
  <si>
    <t>0.6005575039343611</t>
  </si>
  <si>
    <t>1.1653791163475493</t>
  </si>
  <si>
    <t>1.0203867590794047</t>
  </si>
  <si>
    <t>1.1043799192558617</t>
  </si>
  <si>
    <t>1.413429004278454</t>
  </si>
  <si>
    <t>1.010117811288695</t>
  </si>
  <si>
    <t>0.6988358974389862</t>
  </si>
  <si>
    <t>0.6104539008065213</t>
  </si>
  <si>
    <t>0.7045494102414898</t>
  </si>
  <si>
    <t>2.147162615582995</t>
  </si>
  <si>
    <t>0.9015010237762278</t>
  </si>
  <si>
    <t>0.8013607369504097</t>
  </si>
  <si>
    <t>0.5245162302741622</t>
  </si>
  <si>
    <t>1.43483450851393</t>
  </si>
  <si>
    <t>1.2395075826390083</t>
  </si>
  <si>
    <t>0.6611798979914625</t>
  </si>
  <si>
    <t>0.9193351567781526</t>
  </si>
  <si>
    <t>1.6304777056579323</t>
  </si>
  <si>
    <t>1.8804646081536158</t>
  </si>
  <si>
    <t>1.1544009789764076</t>
  </si>
  <si>
    <t>CCDC137</t>
  </si>
  <si>
    <t>0.7036183884016797</t>
  </si>
  <si>
    <t>1.1743123124492836</t>
  </si>
  <si>
    <t>0.9137892792796175</t>
  </si>
  <si>
    <t>1.0289630886852708</t>
  </si>
  <si>
    <t>0.5429580342826789</t>
  </si>
  <si>
    <t>0.7268742490885322</t>
  </si>
  <si>
    <t>0.43801075143877805</t>
  </si>
  <si>
    <t>1.1004061196534638</t>
  </si>
  <si>
    <t>1.3700052259879465</t>
  </si>
  <si>
    <t>0.5230691845535426</t>
  </si>
  <si>
    <t>0.6759373248288136</t>
  </si>
  <si>
    <t>0.47561256901445825</t>
  </si>
  <si>
    <t>0.7815718159079879</t>
  </si>
  <si>
    <t>0.567529746014678</t>
  </si>
  <si>
    <t>1.0538376682410737</t>
  </si>
  <si>
    <t>0.8882747916151508</t>
  </si>
  <si>
    <t>0.9346158145713188</t>
  </si>
  <si>
    <t>1.5055982235293732</t>
  </si>
  <si>
    <t>1.072923487730552</t>
  </si>
  <si>
    <t>1.7041463992513433</t>
  </si>
  <si>
    <t>0.7455521585938274</t>
  </si>
  <si>
    <t>0.6829983657624026</t>
  </si>
  <si>
    <t>0.6669506717839291</t>
  </si>
  <si>
    <t>0.8368955352305147</t>
  </si>
  <si>
    <t>0.5279429871728559</t>
  </si>
  <si>
    <t>0.7901713871097972</t>
  </si>
  <si>
    <t>0.9921765733781548</t>
  </si>
  <si>
    <t>1.0485463221057427</t>
  </si>
  <si>
    <t>1.0936210105433521</t>
  </si>
  <si>
    <t>1.0715482423653906</t>
  </si>
  <si>
    <t>1.1075612147185563</t>
  </si>
  <si>
    <t>1.8699207989756412</t>
  </si>
  <si>
    <t>0.9325614715375805</t>
  </si>
  <si>
    <t>0.783698945787219</t>
  </si>
  <si>
    <t>0.6396134585002354</t>
  </si>
  <si>
    <t>0.9736098432022837</t>
  </si>
  <si>
    <t>0.48666508548553034</t>
  </si>
  <si>
    <t>1.7023308853740973</t>
  </si>
  <si>
    <t>0.6158109192917778</t>
  </si>
  <si>
    <t>1.126424317541902</t>
  </si>
  <si>
    <t>0.917853556213885</t>
  </si>
  <si>
    <t>0.866616691175299</t>
  </si>
  <si>
    <t>0.7496941960724947</t>
  </si>
  <si>
    <t>1.1030989171501588</t>
  </si>
  <si>
    <t>1.0250520855237206</t>
  </si>
  <si>
    <t>1.1533517367805632</t>
  </si>
  <si>
    <t>0.9162348390762489</t>
  </si>
  <si>
    <t>0.7864671150268526</t>
  </si>
  <si>
    <t>1.4137357284456515</t>
  </si>
  <si>
    <t>0.676442811994999</t>
  </si>
  <si>
    <t>1.2759265642008994</t>
  </si>
  <si>
    <t>0.8724275181650486</t>
  </si>
  <si>
    <t>0.6079104934819468</t>
  </si>
  <si>
    <t>1.0031185579979511</t>
  </si>
  <si>
    <t>0.48021388885343913</t>
  </si>
  <si>
    <t>1.1070831539904606</t>
  </si>
  <si>
    <t>1.3758927504486942</t>
  </si>
  <si>
    <t>0.9374757089505913</t>
  </si>
  <si>
    <t>0.9141751699300803</t>
  </si>
  <si>
    <t>1.0875299799290075</t>
  </si>
  <si>
    <t>2.0922535230212356</t>
  </si>
  <si>
    <t>0.7414240558830458</t>
  </si>
  <si>
    <t>0.8441984430205465</t>
  </si>
  <si>
    <t>1.703082750780188</t>
  </si>
  <si>
    <t>0.5470601497248365</t>
  </si>
  <si>
    <t>0.6834976954607889</t>
  </si>
  <si>
    <t>1.0904860149435065</t>
  </si>
  <si>
    <t>2.8388025141120674</t>
  </si>
  <si>
    <t>0.5219876989596572</t>
  </si>
  <si>
    <t>1.0558109158596427</t>
  </si>
  <si>
    <t>0.7711074798567308</t>
  </si>
  <si>
    <t>0.44817290397773984</t>
  </si>
  <si>
    <t>0.5480197009674502</t>
  </si>
  <si>
    <t>0.8393285535275485</t>
  </si>
  <si>
    <t>0.8383728481672048</t>
  </si>
  <si>
    <t>0.7474379599850415</t>
  </si>
  <si>
    <t>1.1074804769277535</t>
  </si>
  <si>
    <t>1.2029494274257906</t>
  </si>
  <si>
    <t>1.22348921142835</t>
  </si>
  <si>
    <t>0.9939740205972638</t>
  </si>
  <si>
    <t>1.6275971380638048</t>
  </si>
  <si>
    <t>2.251418481573524</t>
  </si>
  <si>
    <t>1.49249114487537</t>
  </si>
  <si>
    <t>1.1955193335575534</t>
  </si>
  <si>
    <t>1.1142907044582597</t>
  </si>
  <si>
    <t>1.0273323581549514</t>
  </si>
  <si>
    <t>1.0335827995533966</t>
  </si>
  <si>
    <t>0.7695933171441733</t>
  </si>
  <si>
    <t>0.8166296085471669</t>
  </si>
  <si>
    <t>0.8945077752541296</t>
  </si>
  <si>
    <t>0.6515257026305941</t>
  </si>
  <si>
    <t>1.3993105158340806</t>
  </si>
  <si>
    <t>1.0248761619292313</t>
  </si>
  <si>
    <t>0.6323797456065204</t>
  </si>
  <si>
    <t>0.5825183961859931</t>
  </si>
  <si>
    <t>0.3782448669607462</t>
  </si>
  <si>
    <t>0.815542240177085</t>
  </si>
  <si>
    <t>0.7547588857190939</t>
  </si>
  <si>
    <t>0.39619367967485125</t>
  </si>
  <si>
    <t>0.7937274740883841</t>
  </si>
  <si>
    <t>0.9213763773947503</t>
  </si>
  <si>
    <t>2.0621643597585244</t>
  </si>
  <si>
    <t>2.7049188165874574</t>
  </si>
  <si>
    <t>0.5377165593737109</t>
  </si>
  <si>
    <t>1.0432885877482563</t>
  </si>
  <si>
    <t>1.0923266646912697</t>
  </si>
  <si>
    <t>0.8600456610759828</t>
  </si>
  <si>
    <t>1.09904415012916</t>
  </si>
  <si>
    <t>0.7903871991643955</t>
  </si>
  <si>
    <t>1.3570468377690998</t>
  </si>
  <si>
    <t>2.5680079398527185</t>
  </si>
  <si>
    <t>1.2454668265996962</t>
  </si>
  <si>
    <t>1.0674727956543841</t>
  </si>
  <si>
    <t>0.5585430714126297</t>
  </si>
  <si>
    <t>1.0634499928476646</t>
  </si>
  <si>
    <t>1.870024085707979</t>
  </si>
  <si>
    <t>0.659379752926987</t>
  </si>
  <si>
    <t>2.245690995295269</t>
  </si>
  <si>
    <t>0.6353927944482561</t>
  </si>
  <si>
    <t>1.7601358595653143</t>
  </si>
  <si>
    <t>1.076750786074463</t>
  </si>
  <si>
    <t>0.7568456746324628</t>
  </si>
  <si>
    <t>1.638571778869505</t>
  </si>
  <si>
    <t>1.3614508952542654</t>
  </si>
  <si>
    <t>0.8867355446510148</t>
  </si>
  <si>
    <t>1.414418661311565</t>
  </si>
  <si>
    <t>CCDC138</t>
  </si>
  <si>
    <t>0.6145685276449768</t>
  </si>
  <si>
    <t>0.7152502890266945</t>
  </si>
  <si>
    <t>1.0683643516362615</t>
  </si>
  <si>
    <t>1.4134934741997633</t>
  </si>
  <si>
    <t>1.7929513805856785</t>
  </si>
  <si>
    <t>0.5873305800131969</t>
  </si>
  <si>
    <t>0.7859065729075471</t>
  </si>
  <si>
    <t>1.7847665761079692</t>
  </si>
  <si>
    <t>0.6869710182190202</t>
  </si>
  <si>
    <t>0.7014583896143994</t>
  </si>
  <si>
    <t>1.1109836693374813</t>
  </si>
  <si>
    <t>1.1226890227429929</t>
  </si>
  <si>
    <t>1.056737964263132</t>
  </si>
  <si>
    <t>2.0906046887199405</t>
  </si>
  <si>
    <t>1.2284871352615834</t>
  </si>
  <si>
    <t>0.9349138343065635</t>
  </si>
  <si>
    <t>0.9454685899700473</t>
  </si>
  <si>
    <t>1.0910260025946186</t>
  </si>
  <si>
    <t>0.8736601148846226</t>
  </si>
  <si>
    <t>1.229788666811926</t>
  </si>
  <si>
    <t>0.6305928152778796</t>
  </si>
  <si>
    <t>0.9686830870140377</t>
  </si>
  <si>
    <t>0.992400866888757</t>
  </si>
  <si>
    <t>0.6805433504111007</t>
  </si>
  <si>
    <t>0.5193163291436863</t>
  </si>
  <si>
    <t>0.5488224696057028</t>
  </si>
  <si>
    <t>0.9971520622253667</t>
  </si>
  <si>
    <t>0.9725696633195136</t>
  </si>
  <si>
    <t>0.44966556447049594</t>
  </si>
  <si>
    <t>0.7826487004138382</t>
  </si>
  <si>
    <t>1.2364742652524567</t>
  </si>
  <si>
    <t>0.7360759150074517</t>
  </si>
  <si>
    <t>0.8931056550167914</t>
  </si>
  <si>
    <t>0.9806333002790307</t>
  </si>
  <si>
    <t>1.4485794328500912</t>
  </si>
  <si>
    <t>0.5284669284608965</t>
  </si>
  <si>
    <t>2.9420485275242347</t>
  </si>
  <si>
    <t>0.5196469306027668</t>
  </si>
  <si>
    <t>1.1060909279595224</t>
  </si>
  <si>
    <t>1.1366075569565375</t>
  </si>
  <si>
    <t>1.5982764194781194</t>
  </si>
  <si>
    <t>0.7165102589533668</t>
  </si>
  <si>
    <t>0.8082385747315781</t>
  </si>
  <si>
    <t>1.5712806932423387</t>
  </si>
  <si>
    <t>0.8660497523861417</t>
  </si>
  <si>
    <t>CCDC14</t>
  </si>
  <si>
    <t>0.6107791023816027</t>
  </si>
  <si>
    <t>0.9149345397690686</t>
  </si>
  <si>
    <t>0.5531863620782685</t>
  </si>
  <si>
    <t>1.3669202033362473</t>
  </si>
  <si>
    <t>0.864886668813499</t>
  </si>
  <si>
    <t>0.6218649826412556</t>
  </si>
  <si>
    <t>1.1109412938850247</t>
  </si>
  <si>
    <t>0.8532599947693038</t>
  </si>
  <si>
    <t>1.457156631938252</t>
  </si>
  <si>
    <t>1.0240934234121288</t>
  </si>
  <si>
    <t>0.8391474894350723</t>
  </si>
  <si>
    <t>0.9104324300258062</t>
  </si>
  <si>
    <t>1.2701209067914874</t>
  </si>
  <si>
    <t>1.089446940523879</t>
  </si>
  <si>
    <t>0.9471256000321091</t>
  </si>
  <si>
    <t>0.8136147907586748</t>
  </si>
  <si>
    <t>0.6063832615424238</t>
  </si>
  <si>
    <t>1.2037483813187626</t>
  </si>
  <si>
    <t>0.6676902840838053</t>
  </si>
  <si>
    <t>0.9955778357428022</t>
  </si>
  <si>
    <t>1.1926250244975751</t>
  </si>
  <si>
    <t>0.8422950014667961</t>
  </si>
  <si>
    <t>1.2086789805778568</t>
  </si>
  <si>
    <t>0.8727069228621779</t>
  </si>
  <si>
    <t>0.6278014400782544</t>
  </si>
  <si>
    <t>0.5931818687840072</t>
  </si>
  <si>
    <t>0.7064529735837223</t>
  </si>
  <si>
    <t>0.6804860288770227</t>
  </si>
  <si>
    <t>0.8429399841078988</t>
  </si>
  <si>
    <t>0.7990168013915152</t>
  </si>
  <si>
    <t>3.1001105893639456</t>
  </si>
  <si>
    <t>0.6608055820777876</t>
  </si>
  <si>
    <t>1.0605533473079445</t>
  </si>
  <si>
    <t>0.819178562229044</t>
  </si>
  <si>
    <t>0.8724175563118315</t>
  </si>
  <si>
    <t>0.9339636775377981</t>
  </si>
  <si>
    <t>1.2829078290794769</t>
  </si>
  <si>
    <t>0.4969492847345931</t>
  </si>
  <si>
    <t>0.7382756810526947</t>
  </si>
  <si>
    <t>0.9383141434592799</t>
  </si>
  <si>
    <t>1.958788075927342</t>
  </si>
  <si>
    <t>0.7211635020853329</t>
  </si>
  <si>
    <t>0.8067647599987495</t>
  </si>
  <si>
    <t>0.768813291452025</t>
  </si>
  <si>
    <t>0.5802446441856534</t>
  </si>
  <si>
    <t>0.3524536680463415</t>
  </si>
  <si>
    <t>0.5672690825524247</t>
  </si>
  <si>
    <t>0.7255152089887442</t>
  </si>
  <si>
    <t>0.5687411405126037</t>
  </si>
  <si>
    <t>1.0183658592397944</t>
  </si>
  <si>
    <t>1.006094225405278</t>
  </si>
  <si>
    <t>0.4325787338792918</t>
  </si>
  <si>
    <t>0.8247742474256629</t>
  </si>
  <si>
    <t>1.1813623168526557</t>
  </si>
  <si>
    <t>1.0140146781123704</t>
  </si>
  <si>
    <t>1.0539654851115894</t>
  </si>
  <si>
    <t>0.8383991220390185</t>
  </si>
  <si>
    <t>1.1230261021471595</t>
  </si>
  <si>
    <t>1.4095237288184619</t>
  </si>
  <si>
    <t>0.7712725052603439</t>
  </si>
  <si>
    <t>0.8350242373584867</t>
  </si>
  <si>
    <t>1.0546048452676506</t>
  </si>
  <si>
    <t>0.6884306096570849</t>
  </si>
  <si>
    <t>0.4737130843209105</t>
  </si>
  <si>
    <t>0.9549690590247778</t>
  </si>
  <si>
    <t>0.7398640276099663</t>
  </si>
  <si>
    <t>0.679687063873318</t>
  </si>
  <si>
    <t>0.4679568303829354</t>
  </si>
  <si>
    <t>1.314220718235637</t>
  </si>
  <si>
    <t>1.2738236192221915</t>
  </si>
  <si>
    <t>0.678058161950253</t>
  </si>
  <si>
    <t>0.7509715577697109</t>
  </si>
  <si>
    <t>0.6123093161061185</t>
  </si>
  <si>
    <t>1.1257661374220937</t>
  </si>
  <si>
    <t>1.0048189500258795</t>
  </si>
  <si>
    <t>0.8974287135333726</t>
  </si>
  <si>
    <t>1.0874501508547987</t>
  </si>
  <si>
    <t>0.7833766782714597</t>
  </si>
  <si>
    <t>0.885650130114625</t>
  </si>
  <si>
    <t>1.394382993892352</t>
  </si>
  <si>
    <t>0.8022241062572043</t>
  </si>
  <si>
    <t>1.0050643487160185</t>
  </si>
  <si>
    <t>1.3556747164863192</t>
  </si>
  <si>
    <t>1.5031662895056712</t>
  </si>
  <si>
    <t>1.44661439551014</t>
  </si>
  <si>
    <t>0.7278778548988264</t>
  </si>
  <si>
    <t>1.0793133554228176</t>
  </si>
  <si>
    <t>1.1324791256349187</t>
  </si>
  <si>
    <t>2.1097460192850797</t>
  </si>
  <si>
    <t>1.096825500710279</t>
  </si>
  <si>
    <t>CCDC149</t>
  </si>
  <si>
    <t>0.906982777935771</t>
  </si>
  <si>
    <t>1.5871848818467402</t>
  </si>
  <si>
    <t>0.9111867815733384</t>
  </si>
  <si>
    <t>1.24174023464022</t>
  </si>
  <si>
    <t>0.7217113343126459</t>
  </si>
  <si>
    <t>1.2669867578910032</t>
  </si>
  <si>
    <t>0.6243485169449494</t>
  </si>
  <si>
    <t>1.270186846233866</t>
  </si>
  <si>
    <t>0.6428889490748539</t>
  </si>
  <si>
    <t>0.7468943604118207</t>
  </si>
  <si>
    <t>0.7484939742722606</t>
  </si>
  <si>
    <t>0.785155109010704</t>
  </si>
  <si>
    <t>1.2893499116981413</t>
  </si>
  <si>
    <t>0.885176845368069</t>
  </si>
  <si>
    <t>0.7341970549986274</t>
  </si>
  <si>
    <t>1.382422136282242</t>
  </si>
  <si>
    <t>1.506447523269689</t>
  </si>
  <si>
    <t>0.6109430255380869</t>
  </si>
  <si>
    <t>1.4073267812733352</t>
  </si>
  <si>
    <t>0.7076543763835353</t>
  </si>
  <si>
    <t>0.678411623849864</t>
  </si>
  <si>
    <t>0.7014608070449381</t>
  </si>
  <si>
    <t>0.6643445037863434</t>
  </si>
  <si>
    <t>0.8883686038954536</t>
  </si>
  <si>
    <t>0.8753505693484137</t>
  </si>
  <si>
    <t>1.3041349265565894</t>
  </si>
  <si>
    <t>0.981048792463233</t>
  </si>
  <si>
    <t>0.725978845361138</t>
  </si>
  <si>
    <t>1.686625038775168</t>
  </si>
  <si>
    <t>0.9723245297130951</t>
  </si>
  <si>
    <t>0.9402185435336102</t>
  </si>
  <si>
    <t>0.7661764204928635</t>
  </si>
  <si>
    <t>1.3832605922046441</t>
  </si>
  <si>
    <t>1.3530106865213987</t>
  </si>
  <si>
    <t>0.8167361468566627</t>
  </si>
  <si>
    <t>0.9090528081182293</t>
  </si>
  <si>
    <t>0.6142354441054124</t>
  </si>
  <si>
    <t>1.1071256787863646</t>
  </si>
  <si>
    <t>0.5429592748145449</t>
  </si>
  <si>
    <t>0.6893373939733507</t>
  </si>
  <si>
    <t>0.6970035897251904</t>
  </si>
  <si>
    <t>0.9109306710296584</t>
  </si>
  <si>
    <t>1.0441869084958615</t>
  </si>
  <si>
    <t>0.8873640854206104</t>
  </si>
  <si>
    <t>1.3546266229572843</t>
  </si>
  <si>
    <t>1.7263120287927476</t>
  </si>
  <si>
    <t>0.7295923748979247</t>
  </si>
  <si>
    <t>0.8881274099280977</t>
  </si>
  <si>
    <t>0.7643939237561602</t>
  </si>
  <si>
    <t>0.7818228422425457</t>
  </si>
  <si>
    <t>0.93541067669346</t>
  </si>
  <si>
    <t>1.241732921690881</t>
  </si>
  <si>
    <t>0.5953503468209584</t>
  </si>
  <si>
    <t>0.6798011877417005</t>
  </si>
  <si>
    <t>0.7256651270072811</t>
  </si>
  <si>
    <t>1.055840126141379</t>
  </si>
  <si>
    <t>0.8888152657598245</t>
  </si>
  <si>
    <t>0.9963851921741054</t>
  </si>
  <si>
    <t>0.7694442665787433</t>
  </si>
  <si>
    <t>0.4003330080712391</t>
  </si>
  <si>
    <t>0.5723027393099708</t>
  </si>
  <si>
    <t>1.1061395697493324</t>
  </si>
  <si>
    <t>1.1320982765417107</t>
  </si>
  <si>
    <t>1.1185202672476748</t>
  </si>
  <si>
    <t>0.6844189013925873</t>
  </si>
  <si>
    <t>1.0503688372559918</t>
  </si>
  <si>
    <t>0.9223706280455576</t>
  </si>
  <si>
    <t>1.323193969558217</t>
  </si>
  <si>
    <t>0.6431906217837233</t>
  </si>
  <si>
    <t>0.652413380402027</t>
  </si>
  <si>
    <t>0.7405206859031946</t>
  </si>
  <si>
    <t>0.4478504440026194</t>
  </si>
  <si>
    <t>0.4244197141626459</t>
  </si>
  <si>
    <t>1.405640764699306</t>
  </si>
  <si>
    <t>0.6624740409433545</t>
  </si>
  <si>
    <t>1.1034116068161917</t>
  </si>
  <si>
    <t>0.5914881288407912</t>
  </si>
  <si>
    <t>1.5763163154634787</t>
  </si>
  <si>
    <t>0.6526949621296315</t>
  </si>
  <si>
    <t>0.761417886641494</t>
  </si>
  <si>
    <t>0.8546737912209077</t>
  </si>
  <si>
    <t>0.5370066647089565</t>
  </si>
  <si>
    <t>0.9874337732635097</t>
  </si>
  <si>
    <t>0.8293429766752488</t>
  </si>
  <si>
    <t>0.8491442912303331</t>
  </si>
  <si>
    <t>0.8195480180384835</t>
  </si>
  <si>
    <t>0.8142840991519048</t>
  </si>
  <si>
    <t>0.6583560206644213</t>
  </si>
  <si>
    <t>1.6353340372940002</t>
  </si>
  <si>
    <t>0.7562386257807802</t>
  </si>
  <si>
    <t>1.43917211508956</t>
  </si>
  <si>
    <t>0.5333511431955333</t>
  </si>
  <si>
    <t>1.0904508942538589</t>
  </si>
  <si>
    <t>1.0212751134118632</t>
  </si>
  <si>
    <t>0.821202331030328</t>
  </si>
  <si>
    <t>1.4394868488274384</t>
  </si>
  <si>
    <t>1.2438641034298048</t>
  </si>
  <si>
    <t>0.934888874943131</t>
  </si>
  <si>
    <t>1.0377344283083316</t>
  </si>
  <si>
    <t>0.5421502407750964</t>
  </si>
  <si>
    <t>1.138802208278906</t>
  </si>
  <si>
    <t>0.848961048053317</t>
  </si>
  <si>
    <t>0.9087373978925383</t>
  </si>
  <si>
    <t>0.6158202445478668</t>
  </si>
  <si>
    <t>0.8939780850302033</t>
  </si>
  <si>
    <t>0.7190218072338154</t>
  </si>
  <si>
    <t>1.0436581969400947</t>
  </si>
  <si>
    <t>0.7697044141627656</t>
  </si>
  <si>
    <t>0.8060030430670303</t>
  </si>
  <si>
    <t>1.0258843224256995</t>
  </si>
  <si>
    <t>0.19787192649347626</t>
  </si>
  <si>
    <t>0.3409683155754916</t>
  </si>
  <si>
    <t>0.6030428685119765</t>
  </si>
  <si>
    <t>0.45629368508447055</t>
  </si>
  <si>
    <t>0.6029063870880074</t>
  </si>
  <si>
    <t>1.0991762256969317</t>
  </si>
  <si>
    <t>1.3268010474714929</t>
  </si>
  <si>
    <t>1.0775464814151072</t>
  </si>
  <si>
    <t>0.9541742754111325</t>
  </si>
  <si>
    <t>0.9011949301303579</t>
  </si>
  <si>
    <t>1.1892310125236212</t>
  </si>
  <si>
    <t>0.925626755272693</t>
  </si>
  <si>
    <t>0.5860311651097265</t>
  </si>
  <si>
    <t>1.1186251428485694</t>
  </si>
  <si>
    <t>1.190394967016547</t>
  </si>
  <si>
    <t>1.9373790525576913</t>
  </si>
  <si>
    <t>1.0157408674758663</t>
  </si>
  <si>
    <t>0.6722809955199707</t>
  </si>
  <si>
    <t>0.7533851889193882</t>
  </si>
  <si>
    <t>0.8476271277336874</t>
  </si>
  <si>
    <t>0.868847204884189</t>
  </si>
  <si>
    <t>1.0249071654183566</t>
  </si>
  <si>
    <t>1.2605459204602083</t>
  </si>
  <si>
    <t>0.6386823803832428</t>
  </si>
  <si>
    <t>1.670323049306704</t>
  </si>
  <si>
    <t>CCDC15</t>
  </si>
  <si>
    <t>1.0787350970076113</t>
  </si>
  <si>
    <t>2.183373584307828</t>
  </si>
  <si>
    <t>1.4128066258446252</t>
  </si>
  <si>
    <t>1.015608351570616</t>
  </si>
  <si>
    <t>0.8131360022400547</t>
  </si>
  <si>
    <t>0.6053007862295611</t>
  </si>
  <si>
    <t>0.6615548389592593</t>
  </si>
  <si>
    <t>1.3449408577786617</t>
  </si>
  <si>
    <t>0.4985202931228858</t>
  </si>
  <si>
    <t>0.8620205704502866</t>
  </si>
  <si>
    <t>0.09848551971748253</t>
  </si>
  <si>
    <t>0.8330827668065581</t>
  </si>
  <si>
    <t>0.8062924767460392</t>
  </si>
  <si>
    <t>0.7857268161454191</t>
  </si>
  <si>
    <t>2.0373234661782695</t>
  </si>
  <si>
    <t>0.7813980916085047</t>
  </si>
  <si>
    <t>0.8091381471643728</t>
  </si>
  <si>
    <t>2.600877602188745</t>
  </si>
  <si>
    <t>0.40175647197959546</t>
  </si>
  <si>
    <t>1.4804584438361084</t>
  </si>
  <si>
    <t>1.273495366573418</t>
  </si>
  <si>
    <t>0.7315660677390581</t>
  </si>
  <si>
    <t>0.26611883565219036</t>
  </si>
  <si>
    <t>1.408776373060679</t>
  </si>
  <si>
    <t>1.9920082802444037</t>
  </si>
  <si>
    <t>1.3015553425678525</t>
  </si>
  <si>
    <t>0.8905355182693331</t>
  </si>
  <si>
    <t>CCDC167</t>
  </si>
  <si>
    <t>0.676379471812676</t>
  </si>
  <si>
    <t>1.22159886142185</t>
  </si>
  <si>
    <t>0.4579555890240339</t>
  </si>
  <si>
    <t>1.1679214597486485</t>
  </si>
  <si>
    <t>0.4305583349531913</t>
  </si>
  <si>
    <t>0.5699392304708834</t>
  </si>
  <si>
    <t>0.26926380137103856</t>
  </si>
  <si>
    <t>0.47441217304837585</t>
  </si>
  <si>
    <t>0.5535833978092336</t>
  </si>
  <si>
    <t>0.508586362688296</t>
  </si>
  <si>
    <t>0.7816364579345976</t>
  </si>
  <si>
    <t>0.5262823633462045</t>
  </si>
  <si>
    <t>0.7960755661580936</t>
  </si>
  <si>
    <t>0.8252520788655792</t>
  </si>
  <si>
    <t>0.8174702224995163</t>
  </si>
  <si>
    <t>0.8259286577925102</t>
  </si>
  <si>
    <t>1.1241203765623426</t>
  </si>
  <si>
    <t>0.9459847659678403</t>
  </si>
  <si>
    <t>0.5724996979880623</t>
  </si>
  <si>
    <t>1.1218174599449944</t>
  </si>
  <si>
    <t>1.6112314338377094</t>
  </si>
  <si>
    <t>0.9896031991193103</t>
  </si>
  <si>
    <t>1.3074108516082161</t>
  </si>
  <si>
    <t>0.8437133245415744</t>
  </si>
  <si>
    <t>1.5303030424602868</t>
  </si>
  <si>
    <t>0.8963289721386368</t>
  </si>
  <si>
    <t>0.6778115642889574</t>
  </si>
  <si>
    <t>0.2533098403911063</t>
  </si>
  <si>
    <t>0.8095740443877991</t>
  </si>
  <si>
    <t>0.26466300917029223</t>
  </si>
  <si>
    <t>0.5702161640098365</t>
  </si>
  <si>
    <t>0.5880903288759665</t>
  </si>
  <si>
    <t>0.679808927344596</t>
  </si>
  <si>
    <t>0.6745612697021881</t>
  </si>
  <si>
    <t>2.2800157318809497</t>
  </si>
  <si>
    <t>0.47632933398384925</t>
  </si>
  <si>
    <t>0.6529740463452666</t>
  </si>
  <si>
    <t>0.5282633500368223</t>
  </si>
  <si>
    <t>0.6641810496503664</t>
  </si>
  <si>
    <t>0.534354849301698</t>
  </si>
  <si>
    <t>0.7025077145960281</t>
  </si>
  <si>
    <t>1.5870478379686943</t>
  </si>
  <si>
    <t>0.784101754011734</t>
  </si>
  <si>
    <t>1.415692807481271</t>
  </si>
  <si>
    <t>1.2369425723760548</t>
  </si>
  <si>
    <t>0.7643531677168272</t>
  </si>
  <si>
    <t>0.27363579873175814</t>
  </si>
  <si>
    <t>0.579049004239231</t>
  </si>
  <si>
    <t>1.1020889117564139</t>
  </si>
  <si>
    <t>1.1666431052193256</t>
  </si>
  <si>
    <t>0.6711018369305695</t>
  </si>
  <si>
    <t>0.42066492669079897</t>
  </si>
  <si>
    <t>0.56926111736658</t>
  </si>
  <si>
    <t>0.2853708105808576</t>
  </si>
  <si>
    <t>CCDC170</t>
  </si>
  <si>
    <t>1.1440906965744575</t>
  </si>
  <si>
    <t>1.1223671675204858</t>
  </si>
  <si>
    <t>1.3434611658990894</t>
  </si>
  <si>
    <t>0.9757456748362944</t>
  </si>
  <si>
    <t>0.9861325678449483</t>
  </si>
  <si>
    <t>0.5895095046022814</t>
  </si>
  <si>
    <t>0.748001623213036</t>
  </si>
  <si>
    <t>1.6371659136156524</t>
  </si>
  <si>
    <t>2.2707882478649926</t>
  </si>
  <si>
    <t>0.5512383817495993</t>
  </si>
  <si>
    <t>1.0541795717336042</t>
  </si>
  <si>
    <t>0.4472404323519153</t>
  </si>
  <si>
    <t>0.7645430007401486</t>
  </si>
  <si>
    <t>0.853735530761622</t>
  </si>
  <si>
    <t>0.6737380312195987</t>
  </si>
  <si>
    <t>0.8143973351156869</t>
  </si>
  <si>
    <t>1.5001122038406771</t>
  </si>
  <si>
    <t>0.5636893319877643</t>
  </si>
  <si>
    <t>2.0301356869764446</t>
  </si>
  <si>
    <t>0.6340941170431038</t>
  </si>
  <si>
    <t>0.9028718285304108</t>
  </si>
  <si>
    <t>0.8714143108462246</t>
  </si>
  <si>
    <t>0.911717328234187</t>
  </si>
  <si>
    <t>0.9658189988418504</t>
  </si>
  <si>
    <t>0.9837099957095872</t>
  </si>
  <si>
    <t>0.9972590901048809</t>
  </si>
  <si>
    <t>1.150362039284893</t>
  </si>
  <si>
    <t>0.47062808913992626</t>
  </si>
  <si>
    <t>2.438474720869904</t>
  </si>
  <si>
    <t>0.7255313024471443</t>
  </si>
  <si>
    <t>1.3299163536970562</t>
  </si>
  <si>
    <t>1.401358435556314</t>
  </si>
  <si>
    <t>1.77202406670335</t>
  </si>
  <si>
    <t>1.3935634454431496</t>
  </si>
  <si>
    <t>0.7651814904897902</t>
  </si>
  <si>
    <t>0.666633215327228</t>
  </si>
  <si>
    <t>0.8046478029972113</t>
  </si>
  <si>
    <t>1.1177199881352655</t>
  </si>
  <si>
    <t>0.6178584924839644</t>
  </si>
  <si>
    <t>0.8951897395617263</t>
  </si>
  <si>
    <t>0.8641034528468671</t>
  </si>
  <si>
    <t>1.0091914078924593</t>
  </si>
  <si>
    <t>1.1402100927021226</t>
  </si>
  <si>
    <t>1.0578807985324563</t>
  </si>
  <si>
    <t>1.035697633277512</t>
  </si>
  <si>
    <t>1.1180588378775538</t>
  </si>
  <si>
    <t>1.4548734301471251</t>
  </si>
  <si>
    <t>0.8543133221091216</t>
  </si>
  <si>
    <t>1.4016318259969436</t>
  </si>
  <si>
    <t>1.1699029204766536</t>
  </si>
  <si>
    <t>1.1708103683167856</t>
  </si>
  <si>
    <t>1.063866094747427</t>
  </si>
  <si>
    <t>0.6533886453010015</t>
  </si>
  <si>
    <t>1.2577915271076647</t>
  </si>
  <si>
    <t>0.4236387825974014</t>
  </si>
  <si>
    <t>0.4935985752596061</t>
  </si>
  <si>
    <t>1.9613335957006606</t>
  </si>
  <si>
    <t>0.5829681350461056</t>
  </si>
  <si>
    <t>1.0907303920239808</t>
  </si>
  <si>
    <t>3.7537817851418342</t>
  </si>
  <si>
    <t>0.28818787320793415</t>
  </si>
  <si>
    <t>0.7709264108403215</t>
  </si>
  <si>
    <t>0.4028907470857625</t>
  </si>
  <si>
    <t>1.1230123047983782</t>
  </si>
  <si>
    <t>1.1779422692366077</t>
  </si>
  <si>
    <t>0.9029746271158189</t>
  </si>
  <si>
    <t>0.9695803701171375</t>
  </si>
  <si>
    <t>0.6877986610072208</t>
  </si>
  <si>
    <t>1.1464091053187127</t>
  </si>
  <si>
    <t>0.773651552005261</t>
  </si>
  <si>
    <t>1.0884680015180692</t>
  </si>
  <si>
    <t>1.4032355127274514</t>
  </si>
  <si>
    <t>3.6993936511555834</t>
  </si>
  <si>
    <t>0.20984936946655475</t>
  </si>
  <si>
    <t>3.341374808103448</t>
  </si>
  <si>
    <t>1.5891332349969143</t>
  </si>
  <si>
    <t>0.7627585584037347</t>
  </si>
  <si>
    <t>2.0028377132939195</t>
  </si>
  <si>
    <t>0.7171551598273506</t>
  </si>
  <si>
    <t>0.3455442728631728</t>
  </si>
  <si>
    <t>1.0306115036959393</t>
  </si>
  <si>
    <t>0.561397269666979</t>
  </si>
  <si>
    <t>1.3436852151495424</t>
  </si>
  <si>
    <t>1.8312862749385581</t>
  </si>
  <si>
    <t>1.0134268418048966</t>
  </si>
  <si>
    <t>0.3167758001302529</t>
  </si>
  <si>
    <t>2.466858288608936</t>
  </si>
  <si>
    <t>0.7649236829259677</t>
  </si>
  <si>
    <t>1.4569668623169862</t>
  </si>
  <si>
    <t>1.79267469549643</t>
  </si>
  <si>
    <t>1.1501822471643275</t>
  </si>
  <si>
    <t>1.0784662514203605</t>
  </si>
  <si>
    <t>1.2520644783239472</t>
  </si>
  <si>
    <t>0.8241876906425964</t>
  </si>
  <si>
    <t>1.6299821695344494</t>
  </si>
  <si>
    <t>0.9028889672175713</t>
  </si>
  <si>
    <t>0.8305558397708093</t>
  </si>
  <si>
    <t>0.5298824275810411</t>
  </si>
  <si>
    <t>1.2689917456068027</t>
  </si>
  <si>
    <t>1.119264052616545</t>
  </si>
  <si>
    <t>1.0993348363587316</t>
  </si>
  <si>
    <t>1.0277822017500393</t>
  </si>
  <si>
    <t>0.5552081470348162</t>
  </si>
  <si>
    <t>1.039455825467612</t>
  </si>
  <si>
    <t>1.0904244494288624</t>
  </si>
  <si>
    <t>1.4419305727690588</t>
  </si>
  <si>
    <t>0.6249386444099057</t>
  </si>
  <si>
    <t>0.9578702912906057</t>
  </si>
  <si>
    <t>CCDC174</t>
  </si>
  <si>
    <t>0.9806217434800463</t>
  </si>
  <si>
    <t>1.4005832292810865</t>
  </si>
  <si>
    <t>0.8792494014239607</t>
  </si>
  <si>
    <t>1.1357667182576359</t>
  </si>
  <si>
    <t>0.8004141317362327</t>
  </si>
  <si>
    <t>0.9639329675843297</t>
  </si>
  <si>
    <t>0.6299258198358998</t>
  </si>
  <si>
    <t>1.0581580667917696</t>
  </si>
  <si>
    <t>0.6065083164536293</t>
  </si>
  <si>
    <t>0.5209955772047546</t>
  </si>
  <si>
    <t>0.9339917830851867</t>
  </si>
  <si>
    <t>0.6025662545899432</t>
  </si>
  <si>
    <t>1.2388888569282075</t>
  </si>
  <si>
    <t>0.8351423498345718</t>
  </si>
  <si>
    <t>0.6494508115856304</t>
  </si>
  <si>
    <t>0.7964275938692272</t>
  </si>
  <si>
    <t>1.1831436931852035</t>
  </si>
  <si>
    <t>1.0743820028127316</t>
  </si>
  <si>
    <t>0.679426003611582</t>
  </si>
  <si>
    <t>0.7870000390871335</t>
  </si>
  <si>
    <t>0.6027494988311864</t>
  </si>
  <si>
    <t>0.6761438524454787</t>
  </si>
  <si>
    <t>0.8192811463635848</t>
  </si>
  <si>
    <t>0.9390002688481777</t>
  </si>
  <si>
    <t>0.8120881999824122</t>
  </si>
  <si>
    <t>0.7442699243640228</t>
  </si>
  <si>
    <t>1.4091077548142892</t>
  </si>
  <si>
    <t>1.0187940778432267</t>
  </si>
  <si>
    <t>0.8926000846662835</t>
  </si>
  <si>
    <t>1.0687039750104468</t>
  </si>
  <si>
    <t>1.1111804983749904</t>
  </si>
  <si>
    <t>1.6707743969061324</t>
  </si>
  <si>
    <t>0.8814635513840785</t>
  </si>
  <si>
    <t>0.6959036262879789</t>
  </si>
  <si>
    <t>0.7455182568560037</t>
  </si>
  <si>
    <t>0.6676268661626571</t>
  </si>
  <si>
    <t>1.2173810714701718</t>
  </si>
  <si>
    <t>1.2158527720912242</t>
  </si>
  <si>
    <t>0.5685713091559378</t>
  </si>
  <si>
    <t>0.8957191267669443</t>
  </si>
  <si>
    <t>0.6702584166117698</t>
  </si>
  <si>
    <t>0.8212587673255747</t>
  </si>
  <si>
    <t>0.7427771224908326</t>
  </si>
  <si>
    <t>1.2245580610926123</t>
  </si>
  <si>
    <t>0.8776462257172332</t>
  </si>
  <si>
    <t>0.9073780652097732</t>
  </si>
  <si>
    <t>0.972459561624093</t>
  </si>
  <si>
    <t>0.7484417523960343</t>
  </si>
  <si>
    <t>1.012417897660769</t>
  </si>
  <si>
    <t>0.6535258021801845</t>
  </si>
  <si>
    <t>0.8708975315849286</t>
  </si>
  <si>
    <t>0.8344722608005619</t>
  </si>
  <si>
    <t>1.0948325208355079</t>
  </si>
  <si>
    <t>0.880480972610369</t>
  </si>
  <si>
    <t>0.7124151586857751</t>
  </si>
  <si>
    <t>1.066878582165786</t>
  </si>
  <si>
    <t>1.0760792924650557</t>
  </si>
  <si>
    <t>0.8501021146603642</t>
  </si>
  <si>
    <t>0.7469697358421775</t>
  </si>
  <si>
    <t>1.0610575752281288</t>
  </si>
  <si>
    <t>1.0694062587321675</t>
  </si>
  <si>
    <t>0.9226252722797174</t>
  </si>
  <si>
    <t>1.1497230784354189</t>
  </si>
  <si>
    <t>0.6699206410806011</t>
  </si>
  <si>
    <t>0.4555247041036485</t>
  </si>
  <si>
    <t>0.7999711079142733</t>
  </si>
  <si>
    <t>0.9772494833457068</t>
  </si>
  <si>
    <t>1.436950202220569</t>
  </si>
  <si>
    <t>0.7893187297538065</t>
  </si>
  <si>
    <t>0.7528518042285878</t>
  </si>
  <si>
    <t>0.8409289447175403</t>
  </si>
  <si>
    <t>0.5701434461516811</t>
  </si>
  <si>
    <t>0.42940615292434064</t>
  </si>
  <si>
    <t>0.6095157800504617</t>
  </si>
  <si>
    <t>1.2188363965376299</t>
  </si>
  <si>
    <t>0.7982517499588868</t>
  </si>
  <si>
    <t>0.7035704269958033</t>
  </si>
  <si>
    <t>0.8973340177194972</t>
  </si>
  <si>
    <t>1.0365952555129574</t>
  </si>
  <si>
    <t>0.6923641623551104</t>
  </si>
  <si>
    <t>1.4465247933248504</t>
  </si>
  <si>
    <t>1.102460667862368</t>
  </si>
  <si>
    <t>0.9117530020153808</t>
  </si>
  <si>
    <t>0.9009287885362146</t>
  </si>
  <si>
    <t>0.8202147842269103</t>
  </si>
  <si>
    <t>1.1136913001757778</t>
  </si>
  <si>
    <t>0.9460943501688951</t>
  </si>
  <si>
    <t>1.0123831217464512</t>
  </si>
  <si>
    <t>1.267625504494228</t>
  </si>
  <si>
    <t>1.0502744745488675</t>
  </si>
  <si>
    <t>1.9748368267444942</t>
  </si>
  <si>
    <t>0.3384630837456521</t>
  </si>
  <si>
    <t>1.1261606374724138</t>
  </si>
  <si>
    <t>1.0281226692636198</t>
  </si>
  <si>
    <t>0.8656444447072935</t>
  </si>
  <si>
    <t>0.9222837947328876</t>
  </si>
  <si>
    <t>0.964234969035088</t>
  </si>
  <si>
    <t>1.0224958962502089</t>
  </si>
  <si>
    <t>0.3639728573906975</t>
  </si>
  <si>
    <t>0.6193752878551239</t>
  </si>
  <si>
    <t>0.9059058198122724</t>
  </si>
  <si>
    <t>0.9743822695644139</t>
  </si>
  <si>
    <t>0.9534349100100392</t>
  </si>
  <si>
    <t>0.8722075947299863</t>
  </si>
  <si>
    <t>0.6811375517760951</t>
  </si>
  <si>
    <t>1.3285133028934437</t>
  </si>
  <si>
    <t>0.7428682500058933</t>
  </si>
  <si>
    <t>0.8224336261270148</t>
  </si>
  <si>
    <t>0.9987605824539133</t>
  </si>
  <si>
    <t>1.0158058722528893</t>
  </si>
  <si>
    <t>1.8689794900349586</t>
  </si>
  <si>
    <t>1.0233607822553774</t>
  </si>
  <si>
    <t>0.8693011658518414</t>
  </si>
  <si>
    <t>0.6325665103757472</t>
  </si>
  <si>
    <t>0.7960963249295597</t>
  </si>
  <si>
    <t>1.1788257627798817</t>
  </si>
  <si>
    <t>1.2653310814477932</t>
  </si>
  <si>
    <t>0.8517688023242508</t>
  </si>
  <si>
    <t>1.1562841194679248</t>
  </si>
  <si>
    <t>1.349761755360069</t>
  </si>
  <si>
    <t>0.9779094074036863</t>
  </si>
  <si>
    <t>1.0278703250656562</t>
  </si>
  <si>
    <t>0.5433365440813769</t>
  </si>
  <si>
    <t>1.4637661484131073</t>
  </si>
  <si>
    <t>1.1591983016301664</t>
  </si>
  <si>
    <t>0.9263560093831379</t>
  </si>
  <si>
    <t>1.3359354408647763</t>
  </si>
  <si>
    <t>0.862961403076004</t>
  </si>
  <si>
    <t>2.335200389131085</t>
  </si>
  <si>
    <t>0.9177420929629034</t>
  </si>
  <si>
    <t>0.897124939618161</t>
  </si>
  <si>
    <t>1.3725805964760638</t>
  </si>
  <si>
    <t>1.2008868011597211</t>
  </si>
  <si>
    <t>1.2829177572239254</t>
  </si>
  <si>
    <t>0.872698809660167</t>
  </si>
  <si>
    <t>CCDC18</t>
  </si>
  <si>
    <t>1.3591445476150519</t>
  </si>
  <si>
    <t>1.188266552151827</t>
  </si>
  <si>
    <t>0.3446991545211822</t>
  </si>
  <si>
    <t>0.41381383084832335</t>
  </si>
  <si>
    <t>0.4837026533926751</t>
  </si>
  <si>
    <t>0.6032810153137642</t>
  </si>
  <si>
    <t>0.9878934944302967</t>
  </si>
  <si>
    <t>0.3463803409844505</t>
  </si>
  <si>
    <t>6.306056386870447</t>
  </si>
  <si>
    <t>0.3218952180524372</t>
  </si>
  <si>
    <t>0.807095631369803</t>
  </si>
  <si>
    <t>1.2227326417728388</t>
  </si>
  <si>
    <t>0.6475389152950172</t>
  </si>
  <si>
    <t>1.8936562735863345</t>
  </si>
  <si>
    <t>1.0427592654950568</t>
  </si>
  <si>
    <t>0.5499322393261046</t>
  </si>
  <si>
    <t>0.3669039582987549</t>
  </si>
  <si>
    <t>0.3815848427904548</t>
  </si>
  <si>
    <t>0.5519677341297976</t>
  </si>
  <si>
    <t>1.324207468529049</t>
  </si>
  <si>
    <t>0.28364591378653514</t>
  </si>
  <si>
    <t>0.3820717026325157</t>
  </si>
  <si>
    <t>0.41628027716983945</t>
  </si>
  <si>
    <t>0.34065499924059633</t>
  </si>
  <si>
    <t>0.3096284898327066</t>
  </si>
  <si>
    <t>0.7364703421797615</t>
  </si>
  <si>
    <t>0.9242473813027366</t>
  </si>
  <si>
    <t>1.6650909877218787</t>
  </si>
  <si>
    <t>0.9518881308199457</t>
  </si>
  <si>
    <t>0.594805150395063</t>
  </si>
  <si>
    <t>0.5903761345370387</t>
  </si>
  <si>
    <t>0.7291139502533285</t>
  </si>
  <si>
    <t>0.43804963789487394</t>
  </si>
  <si>
    <t>0.6827710288704908</t>
  </si>
  <si>
    <t>0.4139479905197465</t>
  </si>
  <si>
    <t>1.4837066138231636</t>
  </si>
  <si>
    <t>0.45454430845185806</t>
  </si>
  <si>
    <t>0.7571107134886113</t>
  </si>
  <si>
    <t>0.8453111741285423</t>
  </si>
  <si>
    <t>1.8302195382149726</t>
  </si>
  <si>
    <t>1.6975669280042467</t>
  </si>
  <si>
    <t>0.9117701520253307</t>
  </si>
  <si>
    <t>0.40883052160862343</t>
  </si>
  <si>
    <t>0.44272931676028937</t>
  </si>
  <si>
    <t>0.5662034239396734</t>
  </si>
  <si>
    <t>0.4977478207519184</t>
  </si>
  <si>
    <t>1.6403886208478693</t>
  </si>
  <si>
    <t>0.6870322598500295</t>
  </si>
  <si>
    <t>0.6657490981008329</t>
  </si>
  <si>
    <t>0.38134554452270525</t>
  </si>
  <si>
    <t>0.9241630620220401</t>
  </si>
  <si>
    <t>0.5879489077325062</t>
  </si>
  <si>
    <t>0.7640432869127256</t>
  </si>
  <si>
    <t>0.6648114162155228</t>
  </si>
  <si>
    <t>0.37319922458604304</t>
  </si>
  <si>
    <t>0.32566867502139996</t>
  </si>
  <si>
    <t>0.40151432189087205</t>
  </si>
  <si>
    <t>0.6209645235780243</t>
  </si>
  <si>
    <t>1.2144117807269819</t>
  </si>
  <si>
    <t>0.8196205656770926</t>
  </si>
  <si>
    <t>1.5692948270009097</t>
  </si>
  <si>
    <t>2.0660156055774417</t>
  </si>
  <si>
    <t>0.4291690087852712</t>
  </si>
  <si>
    <t>1.4006504430011104</t>
  </si>
  <si>
    <t>2.707412571162762</t>
  </si>
  <si>
    <t>0.841597061324729</t>
  </si>
  <si>
    <t>0.6805045200283654</t>
  </si>
  <si>
    <t>0.5076562065621221</t>
  </si>
  <si>
    <t>0.6001345417250293</t>
  </si>
  <si>
    <t>0.42546983292044094</t>
  </si>
  <si>
    <t>0.6880385842521685</t>
  </si>
  <si>
    <t>1.1484342959159402</t>
  </si>
  <si>
    <t>1.168353327960329</t>
  </si>
  <si>
    <t>0.5077101527783286</t>
  </si>
  <si>
    <t>0.663725524198344</t>
  </si>
  <si>
    <t>0.8685119331368324</t>
  </si>
  <si>
    <t>1.3496186223887918</t>
  </si>
  <si>
    <t>0.38243010688757645</t>
  </si>
  <si>
    <t>1.0496401037334322</t>
  </si>
  <si>
    <t>0.5141006161339906</t>
  </si>
  <si>
    <t>0.5157834238376471</t>
  </si>
  <si>
    <t>CCDC186</t>
  </si>
  <si>
    <t>1.2102654663837404</t>
  </si>
  <si>
    <t>1.0690938206118439</t>
  </si>
  <si>
    <t>0.7800445230050141</t>
  </si>
  <si>
    <t>1.1499359172109085</t>
  </si>
  <si>
    <t>0.7135872742202561</t>
  </si>
  <si>
    <t>0.9969038913405123</t>
  </si>
  <si>
    <t>0.5581710186446681</t>
  </si>
  <si>
    <t>0.9734072617069353</t>
  </si>
  <si>
    <t>0.5175379725560617</t>
  </si>
  <si>
    <t>0.7257321186486155</t>
  </si>
  <si>
    <t>0.7595470702706477</t>
  </si>
  <si>
    <t>0.8800275663061072</t>
  </si>
  <si>
    <t>1.2062237609916089</t>
  </si>
  <si>
    <t>0.6102254144758192</t>
  </si>
  <si>
    <t>0.8074570338855953</t>
  </si>
  <si>
    <t>1.1303654542016761</t>
  </si>
  <si>
    <t>1.2569311225713053</t>
  </si>
  <si>
    <t>0.5801733391619748</t>
  </si>
  <si>
    <t>1.1460796727870972</t>
  </si>
  <si>
    <t>0.6669374079810055</t>
  </si>
  <si>
    <t>0.49709360516501966</t>
  </si>
  <si>
    <t>0.4524262186043222</t>
  </si>
  <si>
    <t>0.7250444970063132</t>
  </si>
  <si>
    <t>0.6456086666501017</t>
  </si>
  <si>
    <t>0.6378010944370067</t>
  </si>
  <si>
    <t>0.817493115417318</t>
  </si>
  <si>
    <t>1.1525024544880276</t>
  </si>
  <si>
    <t>0.7184836547381062</t>
  </si>
  <si>
    <t>1.1180216041164428</t>
  </si>
  <si>
    <t>1.399306390992241</t>
  </si>
  <si>
    <t>1.1710634768932</t>
  </si>
  <si>
    <t>0.5738194847321487</t>
  </si>
  <si>
    <t>1.2718840096921442</t>
  </si>
  <si>
    <t>0.8550158496394097</t>
  </si>
  <si>
    <t>0.7564103825075749</t>
  </si>
  <si>
    <t>0.7639019427726963</t>
  </si>
  <si>
    <t>0.6514561260821984</t>
  </si>
  <si>
    <t>1.2521893331057743</t>
  </si>
  <si>
    <t>0.4594445960461157</t>
  </si>
  <si>
    <t>0.7972276874496657</t>
  </si>
  <si>
    <t>0.8770361058298001</t>
  </si>
  <si>
    <t>0.7063214283859907</t>
  </si>
  <si>
    <t>0.8242055025039376</t>
  </si>
  <si>
    <t>0.8112022383752775</t>
  </si>
  <si>
    <t>1.024674817497927</t>
  </si>
  <si>
    <t>1.1887797831602356</t>
  </si>
  <si>
    <t>0.9290557898190356</t>
  </si>
  <si>
    <t>0.7141246798993761</t>
  </si>
  <si>
    <t>0.8329619121650504</t>
  </si>
  <si>
    <t>0.6604076953921524</t>
  </si>
  <si>
    <t>1.2432598686302148</t>
  </si>
  <si>
    <t>1.0099294254567033</t>
  </si>
  <si>
    <t>0.7424587145123771</t>
  </si>
  <si>
    <t>0.9972404825394443</t>
  </si>
  <si>
    <t>0.4714148988575203</t>
  </si>
  <si>
    <t>1.0416289684676499</t>
  </si>
  <si>
    <t>0.8316639624085914</t>
  </si>
  <si>
    <t>0.9206654307566742</t>
  </si>
  <si>
    <t>0.598434372787468</t>
  </si>
  <si>
    <t>0.469640544859128</t>
  </si>
  <si>
    <t>0.7487562033794019</t>
  </si>
  <si>
    <t>1.1959027517053193</t>
  </si>
  <si>
    <t>0.9054649247583408</t>
  </si>
  <si>
    <t>1.0181251959058908</t>
  </si>
  <si>
    <t>0.35654943526974375</t>
  </si>
  <si>
    <t>0.833015441677604</t>
  </si>
  <si>
    <t>1.0422181810241482</t>
  </si>
  <si>
    <t>1.9474915529770427</t>
  </si>
  <si>
    <t>0.5987578654416228</t>
  </si>
  <si>
    <t>0.5694507068974798</t>
  </si>
  <si>
    <t>1.0212566142820645</t>
  </si>
  <si>
    <t>0.44395426271040805</t>
  </si>
  <si>
    <t>0.4302674723909161</t>
  </si>
  <si>
    <t>0.7965028488891565</t>
  </si>
  <si>
    <t>0.7470630053682288</t>
  </si>
  <si>
    <t>0.9555197285738836</t>
  </si>
  <si>
    <t>0.9033824843664837</t>
  </si>
  <si>
    <t>1.1022333747181416</t>
  </si>
  <si>
    <t>0.5196991611637438</t>
  </si>
  <si>
    <t>0.859938889260634</t>
  </si>
  <si>
    <t>0.7199473193369669</t>
  </si>
  <si>
    <t>0.9584583133504889</t>
  </si>
  <si>
    <t>1.0851790079802366</t>
  </si>
  <si>
    <t>1.3085798974436331</t>
  </si>
  <si>
    <t>0.9953742752218874</t>
  </si>
  <si>
    <t>1.3194361559260095</t>
  </si>
  <si>
    <t>1.1398848945657412</t>
  </si>
  <si>
    <t>0.8230391272385995</t>
  </si>
  <si>
    <t>0.9790894494512605</t>
  </si>
  <si>
    <t>0.9705769306705464</t>
  </si>
  <si>
    <t>1.4781592944316344</t>
  </si>
  <si>
    <t>0.2850400454498711</t>
  </si>
  <si>
    <t>1.0603086735153227</t>
  </si>
  <si>
    <t>0.7494857398799852</t>
  </si>
  <si>
    <t>0.899215941135286</t>
  </si>
  <si>
    <t>1.2737677800079021</t>
  </si>
  <si>
    <t>0.9561464910944487</t>
  </si>
  <si>
    <t>0.9545949674653695</t>
  </si>
  <si>
    <t>1.1278816976640906</t>
  </si>
  <si>
    <t>0.5113845813683022</t>
  </si>
  <si>
    <t>0.7351658809396642</t>
  </si>
  <si>
    <t>1.0128567730909281</t>
  </si>
  <si>
    <t>1.1537080620083386</t>
  </si>
  <si>
    <t>0.43264288725224703</t>
  </si>
  <si>
    <t>1.019137652121059</t>
  </si>
  <si>
    <t>1.2579566048518325</t>
  </si>
  <si>
    <t>0.8797726875360211</t>
  </si>
  <si>
    <t>0.6916276101274383</t>
  </si>
  <si>
    <t>0.9655417270094137</t>
  </si>
  <si>
    <t>1.2356182207522206</t>
  </si>
  <si>
    <t>0.834500191176441</t>
  </si>
  <si>
    <t>0.7987119565740903</t>
  </si>
  <si>
    <t>0.8255127561829636</t>
  </si>
  <si>
    <t>0.606160138557173</t>
  </si>
  <si>
    <t>1.2226778745896414</t>
  </si>
  <si>
    <t>1.0054225901789118</t>
  </si>
  <si>
    <t>1.1272338900497032</t>
  </si>
  <si>
    <t>0.8153089013560292</t>
  </si>
  <si>
    <t>0.7446268942065698</t>
  </si>
  <si>
    <t>0.9821767866047048</t>
  </si>
  <si>
    <t>0.9666749414611736</t>
  </si>
  <si>
    <t>1.0434388918042488</t>
  </si>
  <si>
    <t>0.4339046103823664</t>
  </si>
  <si>
    <t>1.0887369649753098</t>
  </si>
  <si>
    <t>0.9112402720527151</t>
  </si>
  <si>
    <t>0.791583912886369</t>
  </si>
  <si>
    <t>0.8016395384898376</t>
  </si>
  <si>
    <t>0.8961245069470674</t>
  </si>
  <si>
    <t>0.9683855378336577</t>
  </si>
  <si>
    <t>1.295659414828862</t>
  </si>
  <si>
    <t>0.7248475287172436</t>
  </si>
  <si>
    <t>1.1620973664898715</t>
  </si>
  <si>
    <t>1.3663395241681993</t>
  </si>
  <si>
    <t>1.34443110675506</t>
  </si>
  <si>
    <t>1.345201302060816</t>
  </si>
  <si>
    <t>CCDC22</t>
  </si>
  <si>
    <t>1.1847478194384413</t>
  </si>
  <si>
    <t>1.1997575785919505</t>
  </si>
  <si>
    <t>0.7801707281797374</t>
  </si>
  <si>
    <t>1.0521310964903106</t>
  </si>
  <si>
    <t>0.7632857363739293</t>
  </si>
  <si>
    <t>0.9313032875229427</t>
  </si>
  <si>
    <t>0.5596939139610878</t>
  </si>
  <si>
    <t>0.9679577845195855</t>
  </si>
  <si>
    <t>0.6497782328589188</t>
  </si>
  <si>
    <t>0.6190309158371751</t>
  </si>
  <si>
    <t>0.8564264024043305</t>
  </si>
  <si>
    <t>0.5800505032149873</t>
  </si>
  <si>
    <t>0.9783101510432768</t>
  </si>
  <si>
    <t>0.9580919438874022</t>
  </si>
  <si>
    <t>0.675406054744972</t>
  </si>
  <si>
    <t>1.0200041462343417</t>
  </si>
  <si>
    <t>1.247066826156509</t>
  </si>
  <si>
    <t>0.7450425411270262</t>
  </si>
  <si>
    <t>0.888439903151251</t>
  </si>
  <si>
    <t>0.8408727337455968</t>
  </si>
  <si>
    <t>0.6842621289505574</t>
  </si>
  <si>
    <t>0.7663648114824563</t>
  </si>
  <si>
    <t>0.9255467213085746</t>
  </si>
  <si>
    <t>0.969804646410927</t>
  </si>
  <si>
    <t>0.9326246340548189</t>
  </si>
  <si>
    <t>1.0180025984141798</t>
  </si>
  <si>
    <t>1.0758560107468569</t>
  </si>
  <si>
    <t>0.7285094978902729</t>
  </si>
  <si>
    <t>0.7475951813131666</t>
  </si>
  <si>
    <t>0.987860041708225</t>
  </si>
  <si>
    <t>1.1128703414460477</t>
  </si>
  <si>
    <t>1.0496223244535108</t>
  </si>
  <si>
    <t>0.9083740572435255</t>
  </si>
  <si>
    <t>0.6650547349218983</t>
  </si>
  <si>
    <t>0.8898017245666248</t>
  </si>
  <si>
    <t>0.8649350154961545</t>
  </si>
  <si>
    <t>0.6853565713937768</t>
  </si>
  <si>
    <t>1.0956215579375261</t>
  </si>
  <si>
    <t>0.5955231636948592</t>
  </si>
  <si>
    <t>0.8784546584160401</t>
  </si>
  <si>
    <t>0.8014781322724123</t>
  </si>
  <si>
    <t>0.8024229929287412</t>
  </si>
  <si>
    <t>1.0114434525711884</t>
  </si>
  <si>
    <t>0.9451073858315532</t>
  </si>
  <si>
    <t>0.9980540458626271</t>
  </si>
  <si>
    <t>0.9977254475574344</t>
  </si>
  <si>
    <t>0.8517954902352689</t>
  </si>
  <si>
    <t>0.6921539835780178</t>
  </si>
  <si>
    <t>1.0292656238900522</t>
  </si>
  <si>
    <t>0.8526341170959405</t>
  </si>
  <si>
    <t>1.1468231816690124</t>
  </si>
  <si>
    <t>0.8149704786724287</t>
  </si>
  <si>
    <t>0.951989517459315</t>
  </si>
  <si>
    <t>1.1464113737315318</t>
  </si>
  <si>
    <t>0.7079569995303732</t>
  </si>
  <si>
    <t>1.277916104571221</t>
  </si>
  <si>
    <t>1.0896006180477567</t>
  </si>
  <si>
    <t>1.0022291283182698</t>
  </si>
  <si>
    <t>0.8532653912380372</t>
  </si>
  <si>
    <t>0.6324023983298682</t>
  </si>
  <si>
    <t>0.9542105205966931</t>
  </si>
  <si>
    <t>0.727448234662614</t>
  </si>
  <si>
    <t>1.063211511158981</t>
  </si>
  <si>
    <t>0.982024695530495</t>
  </si>
  <si>
    <t>0.423571669781261</t>
  </si>
  <si>
    <t>0.8764825366464067</t>
  </si>
  <si>
    <t>1.11379265548849</t>
  </si>
  <si>
    <t>1.24703307960132</t>
  </si>
  <si>
    <t>0.7762086061708069</t>
  </si>
  <si>
    <t>0.8708596205778157</t>
  </si>
  <si>
    <t>0.9987788647825713</t>
  </si>
  <si>
    <t>0.6320737071245207</t>
  </si>
  <si>
    <t>0.607088319037107</t>
  </si>
  <si>
    <t>0.9022405692437773</t>
  </si>
  <si>
    <t>0.9775798522282194</t>
  </si>
  <si>
    <t>1.0287021737181747</t>
  </si>
  <si>
    <t>0.9638266796325216</t>
  </si>
  <si>
    <t>0.9557934083027351</t>
  </si>
  <si>
    <t>0.8987966597585627</t>
  </si>
  <si>
    <t>0.9030453895274112</t>
  </si>
  <si>
    <t>0.7015538064094318</t>
  </si>
  <si>
    <t>0.9547224665510926</t>
  </si>
  <si>
    <t>1.3950708088199286</t>
  </si>
  <si>
    <t>1.069216362773331</t>
  </si>
  <si>
    <t>1.0054187331546394</t>
  </si>
  <si>
    <t>0.8469657800980062</t>
  </si>
  <si>
    <t>1.0619697047785692</t>
  </si>
  <si>
    <t>0.9436705881965115</t>
  </si>
  <si>
    <t>1.498918784889387</t>
  </si>
  <si>
    <t>1.203979509363236</t>
  </si>
  <si>
    <t>1.3754459861441117</t>
  </si>
  <si>
    <t>0.6341871670917045</t>
  </si>
  <si>
    <t>1.0429509910254178</t>
  </si>
  <si>
    <t>0.8782844769428431</t>
  </si>
  <si>
    <t>0.8889395663380317</t>
  </si>
  <si>
    <t>0.9743928901882432</t>
  </si>
  <si>
    <t>1.2086840028091355</t>
  </si>
  <si>
    <t>0.8891789393724603</t>
  </si>
  <si>
    <t>0.7336086492045937</t>
  </si>
  <si>
    <t>0.6642307964930525</t>
  </si>
  <si>
    <t>1.0232272430502258</t>
  </si>
  <si>
    <t>0.9624968092151249</t>
  </si>
  <si>
    <t>0.9690376196362107</t>
  </si>
  <si>
    <t>0.7068811630249138</t>
  </si>
  <si>
    <t>0.9384560552791184</t>
  </si>
  <si>
    <t>0.8908523619914515</t>
  </si>
  <si>
    <t>0.9556149628230903</t>
  </si>
  <si>
    <t>0.9595927685118089</t>
  </si>
  <si>
    <t>0.9250025921651351</t>
  </si>
  <si>
    <t>0.9514704832138087</t>
  </si>
  <si>
    <t>0.7430699598514964</t>
  </si>
  <si>
    <t>0.9916425115608793</t>
  </si>
  <si>
    <t>0.8515878106505362</t>
  </si>
  <si>
    <t>0.8189402363191716</t>
  </si>
  <si>
    <t>0.9909164551274552</t>
  </si>
  <si>
    <t>1.2253171091285031</t>
  </si>
  <si>
    <t>1.1064895442297729</t>
  </si>
  <si>
    <t>0.8625284720065582</t>
  </si>
  <si>
    <t>1.0437468809767825</t>
  </si>
  <si>
    <t>1.1383263783452366</t>
  </si>
  <si>
    <t>0.9624540473168299</t>
  </si>
  <si>
    <t>1.034026734344938</t>
  </si>
  <si>
    <t>0.5545270196403254</t>
  </si>
  <si>
    <t>1.1025324285810303</t>
  </si>
  <si>
    <t>1.1466933117787306</t>
  </si>
  <si>
    <t>0.8718047522504088</t>
  </si>
  <si>
    <t>1.0711451290895297</t>
  </si>
  <si>
    <t>0.9563507538898033</t>
  </si>
  <si>
    <t>1.3425418978061747</t>
  </si>
  <si>
    <t>0.9766874308588264</t>
  </si>
  <si>
    <t>0.9427264962508255</t>
  </si>
  <si>
    <t>1.1665703382898072</t>
  </si>
  <si>
    <t>1.139757639912688</t>
  </si>
  <si>
    <t>1.0139138708119455</t>
  </si>
  <si>
    <t>1.044628440858043</t>
  </si>
  <si>
    <t>CCDC25</t>
  </si>
  <si>
    <t>0.968522814143027</t>
  </si>
  <si>
    <t>0.9443069354719033</t>
  </si>
  <si>
    <t>0.6282406088768564</t>
  </si>
  <si>
    <t>1.6142168450808307</t>
  </si>
  <si>
    <t>0.6559696085459321</t>
  </si>
  <si>
    <t>1.2712067758842138</t>
  </si>
  <si>
    <t>0.6969295336684663</t>
  </si>
  <si>
    <t>0.9750754219612278</t>
  </si>
  <si>
    <t>0.5204663351976215</t>
  </si>
  <si>
    <t>0.7185577315282177</t>
  </si>
  <si>
    <t>0.9866210002823869</t>
  </si>
  <si>
    <t>0.6693965531759783</t>
  </si>
  <si>
    <t>0.9107409033356823</t>
  </si>
  <si>
    <t>1.2757191776091055</t>
  </si>
  <si>
    <t>0.555940658197518</t>
  </si>
  <si>
    <t>1.106621201177291</t>
  </si>
  <si>
    <t>1.2293800859513915</t>
  </si>
  <si>
    <t>1.757006803780064</t>
  </si>
  <si>
    <t>1.2376539198791003</t>
  </si>
  <si>
    <t>0.6374747409749363</t>
  </si>
  <si>
    <t>0.6097200704517769</t>
  </si>
  <si>
    <t>0.7161822613820483</t>
  </si>
  <si>
    <t>0.845124744051775</t>
  </si>
  <si>
    <t>1.0319733321802396</t>
  </si>
  <si>
    <t>0.9557749453616643</t>
  </si>
  <si>
    <t>0.7858719597476176</t>
  </si>
  <si>
    <t>1.621712227714677</t>
  </si>
  <si>
    <t>0.6482657177528782</t>
  </si>
  <si>
    <t>1.3943943103713052</t>
  </si>
  <si>
    <t>1.1769599920470237</t>
  </si>
  <si>
    <t>1.0502848984627113</t>
  </si>
  <si>
    <t>1.3957735256691435</t>
  </si>
  <si>
    <t>1.1613993363005348</t>
  </si>
  <si>
    <t>0.7320394957640542</t>
  </si>
  <si>
    <t>0.7034847648620669</t>
  </si>
  <si>
    <t>0.9676867747668019</t>
  </si>
  <si>
    <t>0.6037998541324477</t>
  </si>
  <si>
    <t>0.9180399584265297</t>
  </si>
  <si>
    <t>0.4953210125907574</t>
  </si>
  <si>
    <t>0.6561891960154855</t>
  </si>
  <si>
    <t>0.8046008893885</t>
  </si>
  <si>
    <t>0.7532102627201046</t>
  </si>
  <si>
    <t>1.0994909257002226</t>
  </si>
  <si>
    <t>0.7399688528278479</t>
  </si>
  <si>
    <t>0.8742289434880116</t>
  </si>
  <si>
    <t>1.0513973796522742</t>
  </si>
  <si>
    <t>0.7690627535065536</t>
  </si>
  <si>
    <t>0.5953904801848946</t>
  </si>
  <si>
    <t>1.0308194334344567</t>
  </si>
  <si>
    <t>0.7700060657758069</t>
  </si>
  <si>
    <t>1.1758939923126572</t>
  </si>
  <si>
    <t>0.8335769254944984</t>
  </si>
  <si>
    <t>0.8060248978078484</t>
  </si>
  <si>
    <t>0.832953035767188</t>
  </si>
  <si>
    <t>0.5344636524427103</t>
  </si>
  <si>
    <t>1.3129528273372624</t>
  </si>
  <si>
    <t>0.8539203745293974</t>
  </si>
  <si>
    <t>1.880977357695153</t>
  </si>
  <si>
    <t>0.6934575907208895</t>
  </si>
  <si>
    <t>0.5001568294683681</t>
  </si>
  <si>
    <t>0.9151830318879639</t>
  </si>
  <si>
    <t>1.2409705666315747</t>
  </si>
  <si>
    <t>0.8977316465590958</t>
  </si>
  <si>
    <t>0.8454617375765173</t>
  </si>
  <si>
    <t>0.2903309411642789</t>
  </si>
  <si>
    <t>0.7634610288961757</t>
  </si>
  <si>
    <t>0.7440528326989679</t>
  </si>
  <si>
    <t>1.299006571073597</t>
  </si>
  <si>
    <t>0.6874510564820419</t>
  </si>
  <si>
    <t>0.7967673759266097</t>
  </si>
  <si>
    <t>0.9399595047055452</t>
  </si>
  <si>
    <t>0.5032303112729377</t>
  </si>
  <si>
    <t>0.7273647293155253</t>
  </si>
  <si>
    <t>1.77094591663932</t>
  </si>
  <si>
    <t>0.5797028778437764</t>
  </si>
  <si>
    <t>1.1460190578399307</t>
  </si>
  <si>
    <t>0.6545140315161192</t>
  </si>
  <si>
    <t>1.9982252458655156</t>
  </si>
  <si>
    <t>0.8714274583840604</t>
  </si>
  <si>
    <t>0.7497715622637734</t>
  </si>
  <si>
    <t>1.1861968502564404</t>
  </si>
  <si>
    <t>1.143825533514532</t>
  </si>
  <si>
    <t>1.2761923606812489</t>
  </si>
  <si>
    <t>0.9417204409018287</t>
  </si>
  <si>
    <t>0.9716544810899218</t>
  </si>
  <si>
    <t>1.3554849572358993</t>
  </si>
  <si>
    <t>1.071775152626897</t>
  </si>
  <si>
    <t>0.6281388256179522</t>
  </si>
  <si>
    <t>1.711573340780939</t>
  </si>
  <si>
    <t>1.0480404774992533</t>
  </si>
  <si>
    <t>1.1956160055513323</t>
  </si>
  <si>
    <t>0.5641706202497496</t>
  </si>
  <si>
    <t>0.9313930249480922</t>
  </si>
  <si>
    <t>1.2445386340436546</t>
  </si>
  <si>
    <t>1.1303588235318904</t>
  </si>
  <si>
    <t>1.0044952334613957</t>
  </si>
  <si>
    <t>1.1275355699972445</t>
  </si>
  <si>
    <t>1.0699030887665262</t>
  </si>
  <si>
    <t>0.3699761127624348</t>
  </si>
  <si>
    <t>0.5795826319375642</t>
  </si>
  <si>
    <t>0.6632706098331417</t>
  </si>
  <si>
    <t>0.6341865765885782</t>
  </si>
  <si>
    <t>0.7868792084228506</t>
  </si>
  <si>
    <t>0.6444598261530791</t>
  </si>
  <si>
    <t>0.803546197614675</t>
  </si>
  <si>
    <t>1.5150879027300186</t>
  </si>
  <si>
    <t>1.0389344081167853</t>
  </si>
  <si>
    <t>0.8871212832010628</t>
  </si>
  <si>
    <t>1.0682612904053999</t>
  </si>
  <si>
    <t>1.048463292695345</t>
  </si>
  <si>
    <t>0.8170449041615486</t>
  </si>
  <si>
    <t>1.211940054238874</t>
  </si>
  <si>
    <t>0.9208266917106424</t>
  </si>
  <si>
    <t>0.6235582729807532</t>
  </si>
  <si>
    <t>0.8579537089658715</t>
  </si>
  <si>
    <t>0.7211062758012128</t>
  </si>
  <si>
    <t>0.9675649594481768</t>
  </si>
  <si>
    <t>0.8836598520182568</t>
  </si>
  <si>
    <t>0.6935449556487093</t>
  </si>
  <si>
    <t>1.3585240823870943</t>
  </si>
  <si>
    <t>1.743868099192782</t>
  </si>
  <si>
    <t>0.9402802131256167</t>
  </si>
  <si>
    <t>0.43025654772371896</t>
  </si>
  <si>
    <t>1.2499740488804796</t>
  </si>
  <si>
    <t>1.031808742951363</t>
  </si>
  <si>
    <t>0.7555326863917481</t>
  </si>
  <si>
    <t>0.5509737665666445</t>
  </si>
  <si>
    <t>0.584945002487842</t>
  </si>
  <si>
    <t>1.283294776423214</t>
  </si>
  <si>
    <t>1.1047540966101157</t>
  </si>
  <si>
    <t>1.1115400213378634</t>
  </si>
  <si>
    <t>0.8929735257483771</t>
  </si>
  <si>
    <t>1.2310991573406853</t>
  </si>
  <si>
    <t>1.5808490864505922</t>
  </si>
  <si>
    <t>0.8261754881066338</t>
  </si>
  <si>
    <t>CCDC28A</t>
  </si>
  <si>
    <t>0.8974633673474852</t>
  </si>
  <si>
    <t>0.8129041682563143</t>
  </si>
  <si>
    <t>0.8951004591327518</t>
  </si>
  <si>
    <t>0.9229988787561879</t>
  </si>
  <si>
    <t>0.741807507033267</t>
  </si>
  <si>
    <t>0.8888029708082394</t>
  </si>
  <si>
    <t>0.5233065473308326</t>
  </si>
  <si>
    <t>1.0960595915730194</t>
  </si>
  <si>
    <t>0.7529330823533685</t>
  </si>
  <si>
    <t>0.7291254626343651</t>
  </si>
  <si>
    <t>0.8267562270227498</t>
  </si>
  <si>
    <t>0.7101684370862201</t>
  </si>
  <si>
    <t>0.9634425829993196</t>
  </si>
  <si>
    <t>1.2206451172981827</t>
  </si>
  <si>
    <t>0.4894569240207344</t>
  </si>
  <si>
    <t>1.0112592337971449</t>
  </si>
  <si>
    <t>1.0911851853662133</t>
  </si>
  <si>
    <t>0.6646809513019906</t>
  </si>
  <si>
    <t>0.7303781913190444</t>
  </si>
  <si>
    <t>0.8603685234724764</t>
  </si>
  <si>
    <t>0.5488912251266223</t>
  </si>
  <si>
    <t>0.907684121433709</t>
  </si>
  <si>
    <t>1.0270816669747354</t>
  </si>
  <si>
    <t>0.6141566918179852</t>
  </si>
  <si>
    <t>0.9692228120493287</t>
  </si>
  <si>
    <t>0.7435174302245353</t>
  </si>
  <si>
    <t>1.5086589896670362</t>
  </si>
  <si>
    <t>0.9257129961263149</t>
  </si>
  <si>
    <t>2.1344249440793517</t>
  </si>
  <si>
    <t>0.9052553949831795</t>
  </si>
  <si>
    <t>1.1910001078946508</t>
  </si>
  <si>
    <t>1.4336627573396765</t>
  </si>
  <si>
    <t>1.640259378436992</t>
  </si>
  <si>
    <t>1.411371957292769</t>
  </si>
  <si>
    <t>0.9574113663485121</t>
  </si>
  <si>
    <t>0.9348118793027604</t>
  </si>
  <si>
    <t>0.6880391355222971</t>
  </si>
  <si>
    <t>1.3439043169919578</t>
  </si>
  <si>
    <t>0.4561383209747253</t>
  </si>
  <si>
    <t>0.8523352713358062</t>
  </si>
  <si>
    <t>0.8124858780466866</t>
  </si>
  <si>
    <t>1.018631491803072</t>
  </si>
  <si>
    <t>0.8527703029882637</t>
  </si>
  <si>
    <t>0.9400562550500146</t>
  </si>
  <si>
    <t>1.0060550406632212</t>
  </si>
  <si>
    <t>0.823637070903114</t>
  </si>
  <si>
    <t>0.7708976870472175</t>
  </si>
  <si>
    <t>0.5256989648221472</t>
  </si>
  <si>
    <t>0.8487060807872161</t>
  </si>
  <si>
    <t>0.7736459866649469</t>
  </si>
  <si>
    <t>1.1895170992326896</t>
  </si>
  <si>
    <t>0.681174816773725</t>
  </si>
  <si>
    <t>0.6254376585201578</t>
  </si>
  <si>
    <t>0.8380227956958897</t>
  </si>
  <si>
    <t>0.6783471475400944</t>
  </si>
  <si>
    <t>0.984848759598587</t>
  </si>
  <si>
    <t>0.951060136062249</t>
  </si>
  <si>
    <t>1.219903801103291</t>
  </si>
  <si>
    <t>0.9440518115177213</t>
  </si>
  <si>
    <t>0.6744622483948225</t>
  </si>
  <si>
    <t>0.8026085095175642</t>
  </si>
  <si>
    <t>1.4553942875946075</t>
  </si>
  <si>
    <t>0.9440660911873493</t>
  </si>
  <si>
    <t>0.7925589592600687</t>
  </si>
  <si>
    <t>0.31957769693262367</t>
  </si>
  <si>
    <t>0.8391055032999792</t>
  </si>
  <si>
    <t>0.7563083257688531</t>
  </si>
  <si>
    <t>1.015340861092193</t>
  </si>
  <si>
    <t>0.6584825493424475</t>
  </si>
  <si>
    <t>0.6327614169244437</t>
  </si>
  <si>
    <t>0.8778237658233</t>
  </si>
  <si>
    <t>0.5740564661321439</t>
  </si>
  <si>
    <t>0.6098166944470043</t>
  </si>
  <si>
    <t>0.9254015197947747</t>
  </si>
  <si>
    <t>0.7972580316631299</t>
  </si>
  <si>
    <t>1.1106750466706283</t>
  </si>
  <si>
    <t>0.7960014040975923</t>
  </si>
  <si>
    <t>2.4677634678039175</t>
  </si>
  <si>
    <t>0.9187701613062668</t>
  </si>
  <si>
    <t>0.9823254357580335</t>
  </si>
  <si>
    <t>0.7696508753783938</t>
  </si>
  <si>
    <t>1.127026651820663</t>
  </si>
  <si>
    <t>0.9830107934334511</t>
  </si>
  <si>
    <t>1.0431388508354928</t>
  </si>
  <si>
    <t>0.8292608889475865</t>
  </si>
  <si>
    <t>1.5063424784601065</t>
  </si>
  <si>
    <t>0.9191869156749519</t>
  </si>
  <si>
    <t>0.8925239852240917</t>
  </si>
  <si>
    <t>1.4900261506841987</t>
  </si>
  <si>
    <t>1.236630864713216</t>
  </si>
  <si>
    <t>1.0331373843905558</t>
  </si>
  <si>
    <t>0.45775943190032536</t>
  </si>
  <si>
    <t>0.9882955432284063</t>
  </si>
  <si>
    <t>0.9357529333521591</t>
  </si>
  <si>
    <t>0.6171454739900983</t>
  </si>
  <si>
    <t>1.632201960963646</t>
  </si>
  <si>
    <t>0.7406510880297916</t>
  </si>
  <si>
    <t>1.0135822114403505</t>
  </si>
  <si>
    <t>1.4133242705218396</t>
  </si>
  <si>
    <t>0.5242809592989878</t>
  </si>
  <si>
    <t>0.9577822375978795</t>
  </si>
  <si>
    <t>0.6961953528245809</t>
  </si>
  <si>
    <t>0.7439734837765982</t>
  </si>
  <si>
    <t>0.54713514162435</t>
  </si>
  <si>
    <t>0.7939494244010211</t>
  </si>
  <si>
    <t>1.4208737481199973</t>
  </si>
  <si>
    <t>0.9381610820923687</t>
  </si>
  <si>
    <t>0.8034116363914293</t>
  </si>
  <si>
    <t>0.9500952264407679</t>
  </si>
  <si>
    <t>0.9296052753605479</t>
  </si>
  <si>
    <t>0.6812993164977088</t>
  </si>
  <si>
    <t>0.8314767832826858</t>
  </si>
  <si>
    <t>0.7026044385525823</t>
  </si>
  <si>
    <t>0.7772146753560945</t>
  </si>
  <si>
    <t>0.8510756317288861</t>
  </si>
  <si>
    <t>0.9710317346112348</t>
  </si>
  <si>
    <t>1.1912053201062065</t>
  </si>
  <si>
    <t>0.690034203213162</t>
  </si>
  <si>
    <t>0.9736301572047042</t>
  </si>
  <si>
    <t>0.9895664877571264</t>
  </si>
  <si>
    <t>0.8810620339149728</t>
  </si>
  <si>
    <t>0.7553100180947617</t>
  </si>
  <si>
    <t>0.7333366857685015</t>
  </si>
  <si>
    <t>1.0408386022195693</t>
  </si>
  <si>
    <t>0.8659238749705446</t>
  </si>
  <si>
    <t>0.8549905090226645</t>
  </si>
  <si>
    <t>0.9576721070456237</t>
  </si>
  <si>
    <t>0.8595968273387544</t>
  </si>
  <si>
    <t>1.0576389987960813</t>
  </si>
  <si>
    <t>0.9553665995728922</t>
  </si>
  <si>
    <t>0.7296439981659297</t>
  </si>
  <si>
    <t>0.7932801891296656</t>
  </si>
  <si>
    <t>1.2607192996730394</t>
  </si>
  <si>
    <t>1.4218576717029232</t>
  </si>
  <si>
    <t>0.9825615041734049</t>
  </si>
  <si>
    <t>CCDC32</t>
  </si>
  <si>
    <t>0.7883999681185451</t>
  </si>
  <si>
    <t>1.7885232430768445</t>
  </si>
  <si>
    <t>0.8579985251913941</t>
  </si>
  <si>
    <t>1.1314696035589669</t>
  </si>
  <si>
    <t>0.7299171676018543</t>
  </si>
  <si>
    <t>0.6980094924436967</t>
  </si>
  <si>
    <t>0.5113665121967059</t>
  </si>
  <si>
    <t>0.9744447041232992</t>
  </si>
  <si>
    <t>0.6468151728632703</t>
  </si>
  <si>
    <t>0.4598109437599238</t>
  </si>
  <si>
    <t>0.9214405712535277</t>
  </si>
  <si>
    <t>0.5032821042622507</t>
  </si>
  <si>
    <t>0.8602743864960076</t>
  </si>
  <si>
    <t>1.0035290671709578</t>
  </si>
  <si>
    <t>0.3261867721478074</t>
  </si>
  <si>
    <t>0.7925502112612727</t>
  </si>
  <si>
    <t>1.2675863649293417</t>
  </si>
  <si>
    <t>0.6251047206120616</t>
  </si>
  <si>
    <t>1.8746920114631254</t>
  </si>
  <si>
    <t>0.5109487433539202</t>
  </si>
  <si>
    <t>0.42145183353076854</t>
  </si>
  <si>
    <t>0.6858693071398358</t>
  </si>
  <si>
    <t>1.1888900965378337</t>
  </si>
  <si>
    <t>0.8552904613898906</t>
  </si>
  <si>
    <t>0.7961027747814892</t>
  </si>
  <si>
    <t>1.0752580436269774</t>
  </si>
  <si>
    <t>1.3574179828378663</t>
  </si>
  <si>
    <t>0.7684717855446399</t>
  </si>
  <si>
    <t>1.3813619052476445</t>
  </si>
  <si>
    <t>0.6259591236468264</t>
  </si>
  <si>
    <t>1.3550834869630468</t>
  </si>
  <si>
    <t>1.0177424823671701</t>
  </si>
  <si>
    <t>0.9994329861499052</t>
  </si>
  <si>
    <t>0.9764180730866171</t>
  </si>
  <si>
    <t>0.6498916338827274</t>
  </si>
  <si>
    <t>0.9010741113275889</t>
  </si>
  <si>
    <t>0.5704521994412611</t>
  </si>
  <si>
    <t>1.2781938117240872</t>
  </si>
  <si>
    <t>0.6497998484776746</t>
  </si>
  <si>
    <t>0.9503099924957666</t>
  </si>
  <si>
    <t>0.9200419809242782</t>
  </si>
  <si>
    <t>0.656416970500498</t>
  </si>
  <si>
    <t>1.0542790894865486</t>
  </si>
  <si>
    <t>0.9252162342997426</t>
  </si>
  <si>
    <t>0.9528816438607781</t>
  </si>
  <si>
    <t>1.5841491463445185</t>
  </si>
  <si>
    <t>0.7359220291327085</t>
  </si>
  <si>
    <t>0.7050422521617477</t>
  </si>
  <si>
    <t>1.1440989433709303</t>
  </si>
  <si>
    <t>0.5089835836981511</t>
  </si>
  <si>
    <t>1.3099792696417796</t>
  </si>
  <si>
    <t>1.2674104563183524</t>
  </si>
  <si>
    <t>0.4896659090155106</t>
  </si>
  <si>
    <t>1.1236262606148146</t>
  </si>
  <si>
    <t>0.3749505271632531</t>
  </si>
  <si>
    <t>1.306693402188174</t>
  </si>
  <si>
    <t>1.0768717863994322</t>
  </si>
  <si>
    <t>1.0555911765025692</t>
  </si>
  <si>
    <t>0.43754672833915664</t>
  </si>
  <si>
    <t>0.4273772387297159</t>
  </si>
  <si>
    <t>0.9212232348851699</t>
  </si>
  <si>
    <t>0.42010400406393134</t>
  </si>
  <si>
    <t>1.21733924896649</t>
  </si>
  <si>
    <t>1.2099094480281598</t>
  </si>
  <si>
    <t>0.5855577695722278</t>
  </si>
  <si>
    <t>0.6029249482229098</t>
  </si>
  <si>
    <t>0.8641336210787023</t>
  </si>
  <si>
    <t>1.2119737622083748</t>
  </si>
  <si>
    <t>1.0803054340127713</t>
  </si>
  <si>
    <t>1.062138404005233</t>
  </si>
  <si>
    <t>1.642513443341186</t>
  </si>
  <si>
    <t>0.884881658753398</t>
  </si>
  <si>
    <t>0.32096407223921514</t>
  </si>
  <si>
    <t>1.6355180962312368</t>
  </si>
  <si>
    <t>0.8228398328245375</t>
  </si>
  <si>
    <t>0.626636314987334</t>
  </si>
  <si>
    <t>0.8703883377023544</t>
  </si>
  <si>
    <t>1.0968111588028517</t>
  </si>
  <si>
    <t>0.9395144251398378</t>
  </si>
  <si>
    <t>0.8346368231020774</t>
  </si>
  <si>
    <t>0.8161160932301963</t>
  </si>
  <si>
    <t>1.07989919774514</t>
  </si>
  <si>
    <t>1.161572376361348</t>
  </si>
  <si>
    <t>0.8831371103948665</t>
  </si>
  <si>
    <t>1.1297643352242517</t>
  </si>
  <si>
    <t>0.4591345289949717</t>
  </si>
  <si>
    <t>0.913167809704175</t>
  </si>
  <si>
    <t>0.7817209575046145</t>
  </si>
  <si>
    <t>1.6752882254526464</t>
  </si>
  <si>
    <t>0.9804170896583859</t>
  </si>
  <si>
    <t>1.2362340368345186</t>
  </si>
  <si>
    <t>0.3063215951375635</t>
  </si>
  <si>
    <t>0.7876848256133736</t>
  </si>
  <si>
    <t>0.7577975063641343</t>
  </si>
  <si>
    <t>1.2051254156485813</t>
  </si>
  <si>
    <t>1.685319912152464</t>
  </si>
  <si>
    <t>1.477113235991318</t>
  </si>
  <si>
    <t>1.126427136598495</t>
  </si>
  <si>
    <t>0.8581509918919547</t>
  </si>
  <si>
    <t>0.8093539502594149</t>
  </si>
  <si>
    <t>0.8490546229751261</t>
  </si>
  <si>
    <t>0.9232464821029551</t>
  </si>
  <si>
    <t>0.7559412188520618</t>
  </si>
  <si>
    <t>0.5847576198057399</t>
  </si>
  <si>
    <t>0.710965895045177</t>
  </si>
  <si>
    <t>0.6051303464430449</t>
  </si>
  <si>
    <t>0.6514850366829968</t>
  </si>
  <si>
    <t>0.8221147809967961</t>
  </si>
  <si>
    <t>0.5909959464659498</t>
  </si>
  <si>
    <t>0.9237716802408726</t>
  </si>
  <si>
    <t>0.2519421655488997</t>
  </si>
  <si>
    <t>0.42250109567130234</t>
  </si>
  <si>
    <t>0.4810572563433369</t>
  </si>
  <si>
    <t>0.44931178148395845</t>
  </si>
  <si>
    <t>0.6750919108430262</t>
  </si>
  <si>
    <t>1.1314481515814148</t>
  </si>
  <si>
    <t>0.9307211305468607</t>
  </si>
  <si>
    <t>1.1602770488613774</t>
  </si>
  <si>
    <t>0.8330002557632539</t>
  </si>
  <si>
    <t>1.4953669080781533</t>
  </si>
  <si>
    <t>1.2990386566934915</t>
  </si>
  <si>
    <t>1.0242185253461804</t>
  </si>
  <si>
    <t>0.4679608492711901</t>
  </si>
  <si>
    <t>1.5967087065559324</t>
  </si>
  <si>
    <t>0.9695274622682409</t>
  </si>
  <si>
    <t>0.6982609407072469</t>
  </si>
  <si>
    <t>1.4690464060472663</t>
  </si>
  <si>
    <t>1.318569979245144</t>
  </si>
  <si>
    <t>1.4110236292031098</t>
  </si>
  <si>
    <t>1.4076801117298772</t>
  </si>
  <si>
    <t>0.8505583475755758</t>
  </si>
  <si>
    <t>0.7635091833729007</t>
  </si>
  <si>
    <t>1.6901932739551664</t>
  </si>
  <si>
    <t>0.5159922489277482</t>
  </si>
  <si>
    <t>1.2883548829120013</t>
  </si>
  <si>
    <t>CCDC43</t>
  </si>
  <si>
    <t>1.043693496056866</t>
  </si>
  <si>
    <t>1.7906282132200029</t>
  </si>
  <si>
    <t>0.9192173222059615</t>
  </si>
  <si>
    <t>1.5959743983047459</t>
  </si>
  <si>
    <t>0.6837205508721088</t>
  </si>
  <si>
    <t>0.5779821776439394</t>
  </si>
  <si>
    <t>0.500540818270002</t>
  </si>
  <si>
    <t>1.0134578923281063</t>
  </si>
  <si>
    <t>0.628478727739574</t>
  </si>
  <si>
    <t>0.4240117726632963</t>
  </si>
  <si>
    <t>0.7461435401530704</t>
  </si>
  <si>
    <t>0.6744120084695934</t>
  </si>
  <si>
    <t>0.7851715468122398</t>
  </si>
  <si>
    <t>1.2619551293084692</t>
  </si>
  <si>
    <t>0.6400222730784509</t>
  </si>
  <si>
    <t>1.1195624077689652</t>
  </si>
  <si>
    <t>1.0959507158429562</t>
  </si>
  <si>
    <t>0.6871193192223253</t>
  </si>
  <si>
    <t>1.6887161487162268</t>
  </si>
  <si>
    <t>0.8863433687969944</t>
  </si>
  <si>
    <t>0.3985894364377062</t>
  </si>
  <si>
    <t>0.7193105427611605</t>
  </si>
  <si>
    <t>0.8927537918760208</t>
  </si>
  <si>
    <t>0.5193054772298678</t>
  </si>
  <si>
    <t>1.0476261594966825</t>
  </si>
  <si>
    <t>0.9984569234968584</t>
  </si>
  <si>
    <t>1.2712498802055547</t>
  </si>
  <si>
    <t>0.7077050179756081</t>
  </si>
  <si>
    <t>1.7129368744109592</t>
  </si>
  <si>
    <t>1.3598671476761919</t>
  </si>
  <si>
    <t>0.9030912825875678</t>
  </si>
  <si>
    <t>1.2695014729110083</t>
  </si>
  <si>
    <t>1.0294491142165363</t>
  </si>
  <si>
    <t>0.9773703937549636</t>
  </si>
  <si>
    <t>1.146753252956711</t>
  </si>
  <si>
    <t>0.9479732673174643</t>
  </si>
  <si>
    <t>1.1569215130616848</t>
  </si>
  <si>
    <t>0.9799368835211546</t>
  </si>
  <si>
    <t>0.40385138954921707</t>
  </si>
  <si>
    <t>0.7790165653887686</t>
  </si>
  <si>
    <t>0.7879564355161275</t>
  </si>
  <si>
    <t>1.110113075959338</t>
  </si>
  <si>
    <t>0.8594465250967367</t>
  </si>
  <si>
    <t>1.0599628086388797</t>
  </si>
  <si>
    <t>0.7420422252348238</t>
  </si>
  <si>
    <t>1.0131199213164241</t>
  </si>
  <si>
    <t>0.727835315741871</t>
  </si>
  <si>
    <t>0.4642765436412178</t>
  </si>
  <si>
    <t>1.1038511120840675</t>
  </si>
  <si>
    <t>0.680520429159199</t>
  </si>
  <si>
    <t>1.4851046873220906</t>
  </si>
  <si>
    <t>0.7038938499949465</t>
  </si>
  <si>
    <t>1.0509497594135848</t>
  </si>
  <si>
    <t>1.4816844753917457</t>
  </si>
  <si>
    <t>0.45177047974777645</t>
  </si>
  <si>
    <t>0.8473093176112357</t>
  </si>
  <si>
    <t>0.9168049598063218</t>
  </si>
  <si>
    <t>1.3212925782483564</t>
  </si>
  <si>
    <t>1.0931289066264585</t>
  </si>
  <si>
    <t>0.5954932479185207</t>
  </si>
  <si>
    <t>0.5658333874063761</t>
  </si>
  <si>
    <t>0.6417144475094724</t>
  </si>
  <si>
    <t>1.1291637784167503</t>
  </si>
  <si>
    <t>0.5773287933113933</t>
  </si>
  <si>
    <t>0.5394177260325917</t>
  </si>
  <si>
    <t>0.8264749408168828</t>
  </si>
  <si>
    <t>1.1847878970365364</t>
  </si>
  <si>
    <t>1.4342271900048444</t>
  </si>
  <si>
    <t>0.6552377764133686</t>
  </si>
  <si>
    <t>1.0237420813084352</t>
  </si>
  <si>
    <t>0.7072280240726387</t>
  </si>
  <si>
    <t>0.46638242739432495</t>
  </si>
  <si>
    <t>0.43527127276095434</t>
  </si>
  <si>
    <t>1.4272152418553474</t>
  </si>
  <si>
    <t>0.489891255795482</t>
  </si>
  <si>
    <t>0.7040279620596779</t>
  </si>
  <si>
    <t>0.7163231987405047</t>
  </si>
  <si>
    <t>1.277775786147193</t>
  </si>
  <si>
    <t>0.519698088427172</t>
  </si>
  <si>
    <t>0.7257392472541266</t>
  </si>
  <si>
    <t>1.2826507905644087</t>
  </si>
  <si>
    <t>2.286066700188139</t>
  </si>
  <si>
    <t>1.2904321106682894</t>
  </si>
  <si>
    <t>1.0739170891889835</t>
  </si>
  <si>
    <t>0.7980221473543294</t>
  </si>
  <si>
    <t>2.032212757497409</t>
  </si>
  <si>
    <t>0.7660699097224434</t>
  </si>
  <si>
    <t>0.7356458887301347</t>
  </si>
  <si>
    <t>1.1311312242030338</t>
  </si>
  <si>
    <t>0.774712893355917</t>
  </si>
  <si>
    <t>1.09174318360735</t>
  </si>
  <si>
    <t>0.14525661529108555</t>
  </si>
  <si>
    <t>0.8305893305650242</t>
  </si>
  <si>
    <t>0.9473253817503494</t>
  </si>
  <si>
    <t>0.6531064521891846</t>
  </si>
  <si>
    <t>1.5693191157290034</t>
  </si>
  <si>
    <t>0.9123177934635774</t>
  </si>
  <si>
    <t>1.3920730219361088</t>
  </si>
  <si>
    <t>1.0341622548811962</t>
  </si>
  <si>
    <t>0.5756606445565136</t>
  </si>
  <si>
    <t>0.9132300517683481</t>
  </si>
  <si>
    <t>0.7426788491147168</t>
  </si>
  <si>
    <t>0.7664131846914173</t>
  </si>
  <si>
    <t>0.524915744762411</t>
  </si>
  <si>
    <t>0.627005481141912</t>
  </si>
  <si>
    <t>2.194163502411153</t>
  </si>
  <si>
    <t>0.7352749787820885</t>
  </si>
  <si>
    <t>0.7474326287739174</t>
  </si>
  <si>
    <t>1.0255383162060385</t>
  </si>
  <si>
    <t>1.0722781150183132</t>
  </si>
  <si>
    <t>0.4710720358748333</t>
  </si>
  <si>
    <t>1.0127129862596949</t>
  </si>
  <si>
    <t>0.5236634231294588</t>
  </si>
  <si>
    <t>0.6682644181332023</t>
  </si>
  <si>
    <t>0.707030160518379</t>
  </si>
  <si>
    <t>0.8017778628574257</t>
  </si>
  <si>
    <t>1.0114898742847815</t>
  </si>
  <si>
    <t>0.7562475694635261</t>
  </si>
  <si>
    <t>0.8224091740994468</t>
  </si>
  <si>
    <t>0.9988809030843286</t>
  </si>
  <si>
    <t>0.8490967117649454</t>
  </si>
  <si>
    <t>0.8512607325361033</t>
  </si>
  <si>
    <t>0.36399716549050376</t>
  </si>
  <si>
    <t>1.0907803690872442</t>
  </si>
  <si>
    <t>1.2066771832282037</t>
  </si>
  <si>
    <t>0.7942582726975987</t>
  </si>
  <si>
    <t>1.010163226544494</t>
  </si>
  <si>
    <t>1.3190385036993297</t>
  </si>
  <si>
    <t>0.9296297988206433</t>
  </si>
  <si>
    <t>1.2986962430874345</t>
  </si>
  <si>
    <t>0.85474797258</t>
  </si>
  <si>
    <t>1.7308472922725149</t>
  </si>
  <si>
    <t>1.0825207846279308</t>
  </si>
  <si>
    <t>2.113627372566264</t>
  </si>
  <si>
    <t>0.5580055509448206</t>
  </si>
  <si>
    <t>CCDC47</t>
  </si>
  <si>
    <t>0.7477212111991488</t>
  </si>
  <si>
    <t>0.9555085445645117</t>
  </si>
  <si>
    <t>0.7322501128871544</t>
  </si>
  <si>
    <t>1.1326806041063486</t>
  </si>
  <si>
    <t>0.6266031437660445</t>
  </si>
  <si>
    <t>0.687551454040854</t>
  </si>
  <si>
    <t>0.3064464647417123</t>
  </si>
  <si>
    <t>1.1049759810526238</t>
  </si>
  <si>
    <t>0.5016227582990191</t>
  </si>
  <si>
    <t>0.2736262887192508</t>
  </si>
  <si>
    <t>0.8959639705948993</t>
  </si>
  <si>
    <t>0.5827105305721687</t>
  </si>
  <si>
    <t>0.5596841067544952</t>
  </si>
  <si>
    <t>0.5845739125617444</t>
  </si>
  <si>
    <t>0.45288859640844076</t>
  </si>
  <si>
    <t>0.8416097483294488</t>
  </si>
  <si>
    <t>1.6827132927853843</t>
  </si>
  <si>
    <t>0.568183756377741</t>
  </si>
  <si>
    <t>0.3696183603840547</t>
  </si>
  <si>
    <t>0.7479479487138581</t>
  </si>
  <si>
    <t>0.35742320509241265</t>
  </si>
  <si>
    <t>0.5003570040667875</t>
  </si>
  <si>
    <t>0.44625263293293627</t>
  </si>
  <si>
    <t>0.45725387265451134</t>
  </si>
  <si>
    <t>0.7148839534480685</t>
  </si>
  <si>
    <t>0.6483413466209605</t>
  </si>
  <si>
    <t>0.750033327556557</t>
  </si>
  <si>
    <t>1.219112666965031</t>
  </si>
  <si>
    <t>0.7046598048449647</t>
  </si>
  <si>
    <t>1.067995076613535</t>
  </si>
  <si>
    <t>1.287722034283083</t>
  </si>
  <si>
    <t>1.193015580394901</t>
  </si>
  <si>
    <t>1.140290833214825</t>
  </si>
  <si>
    <t>0.8338526488530532</t>
  </si>
  <si>
    <t>0.7504224411837729</t>
  </si>
  <si>
    <t>0.951270342899022</t>
  </si>
  <si>
    <t>0.4625393331330084</t>
  </si>
  <si>
    <t>1.109629408312706</t>
  </si>
  <si>
    <t>0.7546712147567691</t>
  </si>
  <si>
    <t>0.7037958095858486</t>
  </si>
  <si>
    <t>0.5898444751815326</t>
  </si>
  <si>
    <t>0.5158272351828231</t>
  </si>
  <si>
    <t>0.6571401327803175</t>
  </si>
  <si>
    <t>1.3087927665925159</t>
  </si>
  <si>
    <t>0.8206133073124352</t>
  </si>
  <si>
    <t>0.6663660484069192</t>
  </si>
  <si>
    <t>0.4909059838056096</t>
  </si>
  <si>
    <t>0.4554998203150619</t>
  </si>
  <si>
    <t>0.7082029658897379</t>
  </si>
  <si>
    <t>0.6068861937327239</t>
  </si>
  <si>
    <t>0.9955036834563838</t>
  </si>
  <si>
    <t>1.9200130240467133</t>
  </si>
  <si>
    <t>0.7673025330737692</t>
  </si>
  <si>
    <t>0.7947079462377368</t>
  </si>
  <si>
    <t>0.33778519321434924</t>
  </si>
  <si>
    <t>0.8092491761052683</t>
  </si>
  <si>
    <t>1.3502624233644256</t>
  </si>
  <si>
    <t>1.4263702394840145</t>
  </si>
  <si>
    <t>0.4978981741413954</t>
  </si>
  <si>
    <t>0.544044664786414</t>
  </si>
  <si>
    <t>0.9888579428616776</t>
  </si>
  <si>
    <t>0.7343951640059958</t>
  </si>
  <si>
    <t>0.8468189345521591</t>
  </si>
  <si>
    <t>2.0512509775700662</t>
  </si>
  <si>
    <t>0.35842064341843816</t>
  </si>
  <si>
    <t>0.9319831435616912</t>
  </si>
  <si>
    <t>1.2179480850003404</t>
  </si>
  <si>
    <t>0.9645534846671974</t>
  </si>
  <si>
    <t>0.5881127528133436</t>
  </si>
  <si>
    <t>0.6307246494797124</t>
  </si>
  <si>
    <t>1.1526993361321696</t>
  </si>
  <si>
    <t>0.4264434008923727</t>
  </si>
  <si>
    <t>0.24336360739617519</t>
  </si>
  <si>
    <t>1.0018443590706982</t>
  </si>
  <si>
    <t>0.5083163146751092</t>
  </si>
  <si>
    <t>0.48681984593527655</t>
  </si>
  <si>
    <t>0.618567823551098</t>
  </si>
  <si>
    <t>1.2919661151508246</t>
  </si>
  <si>
    <t>0.4747204631957931</t>
  </si>
  <si>
    <t>0.5186457704130777</t>
  </si>
  <si>
    <t>0.611383342164744</t>
  </si>
  <si>
    <t>1.1618781285926292</t>
  </si>
  <si>
    <t>0.862868649829756</t>
  </si>
  <si>
    <t>1.2210496333075032</t>
  </si>
  <si>
    <t>0.6386455141547281</t>
  </si>
  <si>
    <t>1.5615176043877976</t>
  </si>
  <si>
    <t>1.5328746521855603</t>
  </si>
  <si>
    <t>0.8077935910226531</t>
  </si>
  <si>
    <t>1.2458145742373394</t>
  </si>
  <si>
    <t>0.6621522744515517</t>
  </si>
  <si>
    <t>1.0484418736973882</t>
  </si>
  <si>
    <t>0.3791336002235704</t>
  </si>
  <si>
    <t>0.9586982299800721</t>
  </si>
  <si>
    <t>0.611871368231055</t>
  </si>
  <si>
    <t>0.5567194578712921</t>
  </si>
  <si>
    <t>0.6361363518928359</t>
  </si>
  <si>
    <t>1.1660431754994374</t>
  </si>
  <si>
    <t>1.1663171630235396</t>
  </si>
  <si>
    <t>1.1032784124520616</t>
  </si>
  <si>
    <t>0.4603476173369077</t>
  </si>
  <si>
    <t>0.9006238823391371</t>
  </si>
  <si>
    <t>0.5790184500405524</t>
  </si>
  <si>
    <t>0.9005239550923977</t>
  </si>
  <si>
    <t>0.677739530349101</t>
  </si>
  <si>
    <t>0.6955098325228055</t>
  </si>
  <si>
    <t>1.7662865882858003</t>
  </si>
  <si>
    <t>0.7516644842228067</t>
  </si>
  <si>
    <t>0.6203224586992325</t>
  </si>
  <si>
    <t>1.45626940609786</t>
  </si>
  <si>
    <t>0.8726235954699584</t>
  </si>
  <si>
    <t>0.7417765750198253</t>
  </si>
  <si>
    <t>0.8378727103978368</t>
  </si>
  <si>
    <t>0.42223915044088556</t>
  </si>
  <si>
    <t>0.41995976421284914</t>
  </si>
  <si>
    <t>0.8011031259704611</t>
  </si>
  <si>
    <t>1.0562030516346232</t>
  </si>
  <si>
    <t>0.8994928052996449</t>
  </si>
  <si>
    <t>0.959838785636081</t>
  </si>
  <si>
    <t>0.7539426347324998</t>
  </si>
  <si>
    <t>1.206720686905521</t>
  </si>
  <si>
    <t>1.158019068436544</t>
  </si>
  <si>
    <t>1.0505960729830457</t>
  </si>
  <si>
    <t>0.4744021011490556</t>
  </si>
  <si>
    <t>0.5411696947216069</t>
  </si>
  <si>
    <t>1.2340272518774176</t>
  </si>
  <si>
    <t>0.7077657304229232</t>
  </si>
  <si>
    <t>0.9503576275781374</t>
  </si>
  <si>
    <t>0.7753961827557673</t>
  </si>
  <si>
    <t>0.9203436251571016</t>
  </si>
  <si>
    <t>1.0289158712226298</t>
  </si>
  <si>
    <t>0.7463984132885628</t>
  </si>
  <si>
    <t>1.035724403437622</t>
  </si>
  <si>
    <t>0.8953881084414115</t>
  </si>
  <si>
    <t>1.714387422183135</t>
  </si>
  <si>
    <t>1.5480428547190415</t>
  </si>
  <si>
    <t>CCDC50</t>
  </si>
  <si>
    <t>0.9729009661489662</t>
  </si>
  <si>
    <t>1.1270067786858964</t>
  </si>
  <si>
    <t>0.723859880966967</t>
  </si>
  <si>
    <t>1.380397574223553</t>
  </si>
  <si>
    <t>0.8266151378525057</t>
  </si>
  <si>
    <t>0.6903066389917516</t>
  </si>
  <si>
    <t>0.5437395692851834</t>
  </si>
  <si>
    <t>0.7767450774316</t>
  </si>
  <si>
    <t>0.6291850087406056</t>
  </si>
  <si>
    <t>0.6984439127473401</t>
  </si>
  <si>
    <t>0.8183939404685969</t>
  </si>
  <si>
    <t>0.5448403805916239</t>
  </si>
  <si>
    <t>0.9745520639162653</t>
  </si>
  <si>
    <t>0.6124436593482515</t>
  </si>
  <si>
    <t>0.5611945838459003</t>
  </si>
  <si>
    <t>0.9488701507631988</t>
  </si>
  <si>
    <t>0.700794837522655</t>
  </si>
  <si>
    <t>0.7284414306389795</t>
  </si>
  <si>
    <t>0.6498753895181749</t>
  </si>
  <si>
    <t>0.6505065661536124</t>
  </si>
  <si>
    <t>0.5636597992968224</t>
  </si>
  <si>
    <t>0.8037911011312525</t>
  </si>
  <si>
    <t>0.62997776744022</t>
  </si>
  <si>
    <t>1.0193383674000105</t>
  </si>
  <si>
    <t>0.5186856934074373</t>
  </si>
  <si>
    <t>0.764764153947137</t>
  </si>
  <si>
    <t>1.0611605287743064</t>
  </si>
  <si>
    <t>0.6631338483831359</t>
  </si>
  <si>
    <t>0.7526344491602829</t>
  </si>
  <si>
    <t>1.3200747134619275</t>
  </si>
  <si>
    <t>1.284215430867695</t>
  </si>
  <si>
    <t>1.2750436297365306</t>
  </si>
  <si>
    <t>0.8089588965473482</t>
  </si>
  <si>
    <t>0.7614353762095558</t>
  </si>
  <si>
    <t>1.0078186767831694</t>
  </si>
  <si>
    <t>0.8969038432372387</t>
  </si>
  <si>
    <t>0.7484218455917072</t>
  </si>
  <si>
    <t>1.1112635675162574</t>
  </si>
  <si>
    <t>0.6121482622227025</t>
  </si>
  <si>
    <t>1.1081452808007966</t>
  </si>
  <si>
    <t>0.8608637512030086</t>
  </si>
  <si>
    <t>0.656430359238735</t>
  </si>
  <si>
    <t>0.705758014694345</t>
  </si>
  <si>
    <t>1.3421334879783544</t>
  </si>
  <si>
    <t>0.8557727040112086</t>
  </si>
  <si>
    <t>1.088836085242492</t>
  </si>
  <si>
    <t>0.7314065874286936</t>
  </si>
  <si>
    <t>0.7175577161324372</t>
  </si>
  <si>
    <t>1.1821411036355125</t>
  </si>
  <si>
    <t>0.8099993460013662</t>
  </si>
  <si>
    <t>1.005455850317936</t>
  </si>
  <si>
    <t>0.7626324587306149</t>
  </si>
  <si>
    <t>1.0358493527386985</t>
  </si>
  <si>
    <t>1.0674449760051</t>
  </si>
  <si>
    <t>0.9292490163372413</t>
  </si>
  <si>
    <t>1.1655052025340853</t>
  </si>
  <si>
    <t>1.2694870209764841</t>
  </si>
  <si>
    <t>0.973302768400877</t>
  </si>
  <si>
    <t>0.799733414735152</t>
  </si>
  <si>
    <t>0.5487246309208574</t>
  </si>
  <si>
    <t>0.7498647403133654</t>
  </si>
  <si>
    <t>0.5319916365445454</t>
  </si>
  <si>
    <t>0.858832263411207</t>
  </si>
  <si>
    <t>0.6627204562494404</t>
  </si>
  <si>
    <t>0.39130787255365257</t>
  </si>
  <si>
    <t>0.4493335102556576</t>
  </si>
  <si>
    <t>1.042025888541161</t>
  </si>
  <si>
    <t>1.702442247923837</t>
  </si>
  <si>
    <t>0.7374082501501149</t>
  </si>
  <si>
    <t>0.8277803512062651</t>
  </si>
  <si>
    <t>0.829705263387112</t>
  </si>
  <si>
    <t>0.6757056687935992</t>
  </si>
  <si>
    <t>0.7889134148714841</t>
  </si>
  <si>
    <t>0.46989652741155646</t>
  </si>
  <si>
    <t>0.6256061432452601</t>
  </si>
  <si>
    <t>0.8442684765275269</t>
  </si>
  <si>
    <t>0.78827622924061</t>
  </si>
  <si>
    <t>0.5635027847855157</t>
  </si>
  <si>
    <t>0.785149338293636</t>
  </si>
  <si>
    <t>0.8911516271163318</t>
  </si>
  <si>
    <t>2.647246351572163</t>
  </si>
  <si>
    <t>1.463213864692799</t>
  </si>
  <si>
    <t>1.283104089385219</t>
  </si>
  <si>
    <t>1.2830064467298234</t>
  </si>
  <si>
    <t>1.0207488769530393</t>
  </si>
  <si>
    <t>0.9895651743413791</t>
  </si>
  <si>
    <t>1.252296718714603</t>
  </si>
  <si>
    <t>0.8067222582010453</t>
  </si>
  <si>
    <t>1.310246664910544</t>
  </si>
  <si>
    <t>1.1253475918432247</t>
  </si>
  <si>
    <t>0.9032917863012114</t>
  </si>
  <si>
    <t>0.29499987385430015</t>
  </si>
  <si>
    <t>1.1981390605614093</t>
  </si>
  <si>
    <t>0.8735438351201007</t>
  </si>
  <si>
    <t>0.7265918767684262</t>
  </si>
  <si>
    <t>1.0151882603282871</t>
  </si>
  <si>
    <t>0.8316689358983846</t>
  </si>
  <si>
    <t>0.7483694476446114</t>
  </si>
  <si>
    <t>0.5558766409851551</t>
  </si>
  <si>
    <t>0.5845186114869362</t>
  </si>
  <si>
    <t>0.8366507529202489</t>
  </si>
  <si>
    <t>0.8582132733811231</t>
  </si>
  <si>
    <t>0.6586779745689438</t>
  </si>
  <si>
    <t>0.5984840673088087</t>
  </si>
  <si>
    <t>0.8335066117463845</t>
  </si>
  <si>
    <t>0.9489151174432974</t>
  </si>
  <si>
    <t>0.821870418933513</t>
  </si>
  <si>
    <t>0.8907048370430548</t>
  </si>
  <si>
    <t>0.8378164195329127</t>
  </si>
  <si>
    <t>0.9698736893813227</t>
  </si>
  <si>
    <t>0.3438073221405656</t>
  </si>
  <si>
    <t>0.7129088588367726</t>
  </si>
  <si>
    <t>0.6473837973264188</t>
  </si>
  <si>
    <t>0.7315896426798105</t>
  </si>
  <si>
    <t>1.1771798201224057</t>
  </si>
  <si>
    <t>1.4335201951844665</t>
  </si>
  <si>
    <t>0.8847116751291488</t>
  </si>
  <si>
    <t>0.7657668056273457</t>
  </si>
  <si>
    <t>0.8143103412622362</t>
  </si>
  <si>
    <t>1.4953787199070452</t>
  </si>
  <si>
    <t>0.7922074113160656</t>
  </si>
  <si>
    <t>1.124965635296964</t>
  </si>
  <si>
    <t>0.5405816414475311</t>
  </si>
  <si>
    <t>0.9969108500161808</t>
  </si>
  <si>
    <t>1.100476076724053</t>
  </si>
  <si>
    <t>0.43391070183484515</t>
  </si>
  <si>
    <t>0.6875685414322706</t>
  </si>
  <si>
    <t>0.9138224047195888</t>
  </si>
  <si>
    <t>1.3726018300212908</t>
  </si>
  <si>
    <t>0.8828008640777916</t>
  </si>
  <si>
    <t>0.7054773053813684</t>
  </si>
  <si>
    <t>0.8888655340540353</t>
  </si>
  <si>
    <t>1.0904476106318666</t>
  </si>
  <si>
    <t>1.1340809018652365</t>
  </si>
  <si>
    <t>0.8872009747584888</t>
  </si>
  <si>
    <t>CCDC51</t>
  </si>
  <si>
    <t>1.2269142877650954</t>
  </si>
  <si>
    <t>1.5678019555450096</t>
  </si>
  <si>
    <t>0.7604959136791251</t>
  </si>
  <si>
    <t>1.0166668508485703</t>
  </si>
  <si>
    <t>1.0897977659744873</t>
  </si>
  <si>
    <t>1.3566862884042574</t>
  </si>
  <si>
    <t>0.674269506785943</t>
  </si>
  <si>
    <t>1.0256770014125307</t>
  </si>
  <si>
    <t>0.6549414080858568</t>
  </si>
  <si>
    <t>0.61270196529175</t>
  </si>
  <si>
    <t>0.8777727417118986</t>
  </si>
  <si>
    <t>0.619284964660818</t>
  </si>
  <si>
    <t>1.1250814305981898</t>
  </si>
  <si>
    <t>2.4757631850181747</t>
  </si>
  <si>
    <t>0.696861076527101</t>
  </si>
  <si>
    <t>0.8647070298261235</t>
  </si>
  <si>
    <t>1.236773624400519</t>
  </si>
  <si>
    <t>0.5167890088524668</t>
  </si>
  <si>
    <t>0.7278749194826418</t>
  </si>
  <si>
    <t>0.8420829712330489</t>
  </si>
  <si>
    <t>0.6453865270797411</t>
  </si>
  <si>
    <t>0.5268016813536157</t>
  </si>
  <si>
    <t>0.6702564141125588</t>
  </si>
  <si>
    <t>0.7175192866771383</t>
  </si>
  <si>
    <t>0.8850699441964395</t>
  </si>
  <si>
    <t>1.8716258848274194</t>
  </si>
  <si>
    <t>1.062277005864861</t>
  </si>
  <si>
    <t>0.7013833024954841</t>
  </si>
  <si>
    <t>0.8692341836675718</t>
  </si>
  <si>
    <t>0.8074382694226089</t>
  </si>
  <si>
    <t>1.2158360315785846</t>
  </si>
  <si>
    <t>1.045335418982084</t>
  </si>
  <si>
    <t>1.2960350628105568</t>
  </si>
  <si>
    <t>0.9992029062292253</t>
  </si>
  <si>
    <t>0.5075531975198078</t>
  </si>
  <si>
    <t>0.7795482733874844</t>
  </si>
  <si>
    <t>0.9319791701145362</t>
  </si>
  <si>
    <t>1.231604470878249</t>
  </si>
  <si>
    <t>0.6900506658343878</t>
  </si>
  <si>
    <t>0.8166222440778326</t>
  </si>
  <si>
    <t>0.7608165869099511</t>
  </si>
  <si>
    <t>0.8900719996291211</t>
  </si>
  <si>
    <t>1.8350428345508634</t>
  </si>
  <si>
    <t>0.7996415218975563</t>
  </si>
  <si>
    <t>0.8957663515141033</t>
  </si>
  <si>
    <t>0.7670654604083044</t>
  </si>
  <si>
    <t>0.7111719993220255</t>
  </si>
  <si>
    <t>0.7731854917196737</t>
  </si>
  <si>
    <t>0.9970642595801223</t>
  </si>
  <si>
    <t>0.6657959664151402</t>
  </si>
  <si>
    <t>0.868597934789679</t>
  </si>
  <si>
    <t>1.1032142327306709</t>
  </si>
  <si>
    <t>1.1240437769988818</t>
  </si>
  <si>
    <t>0.9108885208093359</t>
  </si>
  <si>
    <t>0.5886148543171955</t>
  </si>
  <si>
    <t>0.9180746085582068</t>
  </si>
  <si>
    <t>1.0098890452531353</t>
  </si>
  <si>
    <t>1.82392587870316</t>
  </si>
  <si>
    <t>0.6231149520982475</t>
  </si>
  <si>
    <t>0.7710474001305345</t>
  </si>
  <si>
    <t>0.9283035549906274</t>
  </si>
  <si>
    <t>1.0080044818535927</t>
  </si>
  <si>
    <t>1.0299306201085223</t>
  </si>
  <si>
    <t>0.8433537098631623</t>
  </si>
  <si>
    <t>1.0790870273711977</t>
  </si>
  <si>
    <t>1.1547648290471595</t>
  </si>
  <si>
    <t>1.0928224524432066</t>
  </si>
  <si>
    <t>1.6214449725219984</t>
  </si>
  <si>
    <t>0.8108852154926419</t>
  </si>
  <si>
    <t>1.2115577901807264</t>
  </si>
  <si>
    <t>1.0191053863556465</t>
  </si>
  <si>
    <t>0.6074201591130932</t>
  </si>
  <si>
    <t>0.41229721570820704</t>
  </si>
  <si>
    <t>0.9711039547686231</t>
  </si>
  <si>
    <t>1.2562202933771711</t>
  </si>
  <si>
    <t>1.0587173851139062</t>
  </si>
  <si>
    <t>1.092769224773135</t>
  </si>
  <si>
    <t>0.8437727963550725</t>
  </si>
  <si>
    <t>0.584171718349543</t>
  </si>
  <si>
    <t>0.6672198650738429</t>
  </si>
  <si>
    <t>1.1664426503438563</t>
  </si>
  <si>
    <t>0.8440357226926566</t>
  </si>
  <si>
    <t>0.7702027594420294</t>
  </si>
  <si>
    <t>0.7824309471717652</t>
  </si>
  <si>
    <t>0.6960831419728017</t>
  </si>
  <si>
    <t>1.2135280680705753</t>
  </si>
  <si>
    <t>0.94301415211433</t>
  </si>
  <si>
    <t>0.8206028919239295</t>
  </si>
  <si>
    <t>1.8274382756738632</t>
  </si>
  <si>
    <t>0.8419622260132016</t>
  </si>
  <si>
    <t>1.5473049441695386</t>
  </si>
  <si>
    <t>0.9076973386568997</t>
  </si>
  <si>
    <t>1.2041907037969124</t>
  </si>
  <si>
    <t>1.0430571680394127</t>
  </si>
  <si>
    <t>0.8288464676042293</t>
  </si>
  <si>
    <t>0.9483317611735451</t>
  </si>
  <si>
    <t>0.886860844483426</t>
  </si>
  <si>
    <t>1.4092895118395232</t>
  </si>
  <si>
    <t>0.5597663805097838</t>
  </si>
  <si>
    <t>0.8927482596260587</t>
  </si>
  <si>
    <t>0.7716229482532546</t>
  </si>
  <si>
    <t>0.9041497384746844</t>
  </si>
  <si>
    <t>1.1133307794145864</t>
  </si>
  <si>
    <t>0.7935257236655288</t>
  </si>
  <si>
    <t>0.6971345920851341</t>
  </si>
  <si>
    <t>1.0268980056107588</t>
  </si>
  <si>
    <t>0.7739896593504196</t>
  </si>
  <si>
    <t>0.6971326848883912</t>
  </si>
  <si>
    <t>1.395027926191029</t>
  </si>
  <si>
    <t>0.9011636080367952</t>
  </si>
  <si>
    <t>0.8051855843826743</t>
  </si>
  <si>
    <t>0.913948239364571</t>
  </si>
  <si>
    <t>0.7412546249678525</t>
  </si>
  <si>
    <t>0.9626151899935905</t>
  </si>
  <si>
    <t>0.6741877845615175</t>
  </si>
  <si>
    <t>0.8722241680479663</t>
  </si>
  <si>
    <t>0.9708154740624789</t>
  </si>
  <si>
    <t>0.7602431380075821</t>
  </si>
  <si>
    <t>1.5748523966580503</t>
  </si>
  <si>
    <t>1.4998494926811332</t>
  </si>
  <si>
    <t>0.7573384650809575</t>
  </si>
  <si>
    <t>0.9274580945874175</t>
  </si>
  <si>
    <t>0.6378261890942146</t>
  </si>
  <si>
    <t>1.2543965800650305</t>
  </si>
  <si>
    <t>1.9968439095473003</t>
  </si>
  <si>
    <t>0.9840266484043667</t>
  </si>
  <si>
    <t>1.5634851310789395</t>
  </si>
  <si>
    <t>0.6187597993581011</t>
  </si>
  <si>
    <t>1.4091947450363855</t>
  </si>
  <si>
    <t>1.2123784754884985</t>
  </si>
  <si>
    <t>0.8921129606936219</t>
  </si>
  <si>
    <t>2.523983177664158</t>
  </si>
  <si>
    <t>1.2725417491036919</t>
  </si>
  <si>
    <t>1.189092279676403</t>
  </si>
  <si>
    <t>1.2396821717717943</t>
  </si>
  <si>
    <t>CCDC57</t>
  </si>
  <si>
    <t>2.419988406536272</t>
  </si>
  <si>
    <t>0.28745837706313127</t>
  </si>
  <si>
    <t>0.857064557343153</t>
  </si>
  <si>
    <t>0.4639343795449847</t>
  </si>
  <si>
    <t>0.4953021091371876</t>
  </si>
  <si>
    <t>0.7125352022669647</t>
  </si>
  <si>
    <t>0.7358575680889379</t>
  </si>
  <si>
    <t>1.2251456245702876</t>
  </si>
  <si>
    <t>0.3527805126474356</t>
  </si>
  <si>
    <t>0.4836433918351197</t>
  </si>
  <si>
    <t>1.347601614025573</t>
  </si>
  <si>
    <t>0.6823041996448216</t>
  </si>
  <si>
    <t>1.2864555722580295</t>
  </si>
  <si>
    <t>0.9665815969693314</t>
  </si>
  <si>
    <t>0.7727950411293585</t>
  </si>
  <si>
    <t>0.8754803402028923</t>
  </si>
  <si>
    <t>0.7135542072267227</t>
  </si>
  <si>
    <t>1.3395634001290206</t>
  </si>
  <si>
    <t>1.5318350971071273</t>
  </si>
  <si>
    <t>2.2432128162929064</t>
  </si>
  <si>
    <t>0.9592235983798644</t>
  </si>
  <si>
    <t>2.4937499937796224</t>
  </si>
  <si>
    <t>1.2217804576999347</t>
  </si>
  <si>
    <t>0.5984767975616339</t>
  </si>
  <si>
    <t>0.5673812069667037</t>
  </si>
  <si>
    <t>1.2378408443995488</t>
  </si>
  <si>
    <t>1.1774528290043436</t>
  </si>
  <si>
    <t>0.4659887575986802</t>
  </si>
  <si>
    <t>1.2270200850688107</t>
  </si>
  <si>
    <t>1.26601753320968</t>
  </si>
  <si>
    <t>1.3909844908259492</t>
  </si>
  <si>
    <t>1.5491525809039521</t>
  </si>
  <si>
    <t>0.8827196858082754</t>
  </si>
  <si>
    <t>1.3357865958982087</t>
  </si>
  <si>
    <t>1.5745848539097207</t>
  </si>
  <si>
    <t>0.8357223699651332</t>
  </si>
  <si>
    <t>CCDC59</t>
  </si>
  <si>
    <t>0.6185209273974464</t>
  </si>
  <si>
    <t>1.319745223439739</t>
  </si>
  <si>
    <t>1.853587378787635</t>
  </si>
  <si>
    <t>0.8972504255945649</t>
  </si>
  <si>
    <t>0.5926486170415143</t>
  </si>
  <si>
    <t>0.6898989511363737</t>
  </si>
  <si>
    <t>0.2535781962947381</t>
  </si>
  <si>
    <t>0.7748356525936226</t>
  </si>
  <si>
    <t>0.48793880831034603</t>
  </si>
  <si>
    <t>3.3306382290903778</t>
  </si>
  <si>
    <t>0.7468697120615938</t>
  </si>
  <si>
    <t>1.6146782324044506</t>
  </si>
  <si>
    <t>0.6979639815586142</t>
  </si>
  <si>
    <t>1.022492398313133</t>
  </si>
  <si>
    <t>1.164308049437608</t>
  </si>
  <si>
    <t>0.874459126704007</t>
  </si>
  <si>
    <t>0.8762985053202187</t>
  </si>
  <si>
    <t>1.3570745777604316</t>
  </si>
  <si>
    <t>0.7181248204079503</t>
  </si>
  <si>
    <t>0.6709146151071863</t>
  </si>
  <si>
    <t>1.367551112381276</t>
  </si>
  <si>
    <t>0.9061978110772029</t>
  </si>
  <si>
    <t>1.1450019221946937</t>
  </si>
  <si>
    <t>0.6383064222063867</t>
  </si>
  <si>
    <t>0.516542592975482</t>
  </si>
  <si>
    <t>0.524321572331178</t>
  </si>
  <si>
    <t>0.7517629859668905</t>
  </si>
  <si>
    <t>2.897213579206265</t>
  </si>
  <si>
    <t>1.2133350659963527</t>
  </si>
  <si>
    <t>1.1643126914494675</t>
  </si>
  <si>
    <t>0.6010204707357358</t>
  </si>
  <si>
    <t>1.0976899768092148</t>
  </si>
  <si>
    <t>1.2783178722813413</t>
  </si>
  <si>
    <t>1.0437724056045499</t>
  </si>
  <si>
    <t>0.2824839778977439</t>
  </si>
  <si>
    <t>1.0532725884555716</t>
  </si>
  <si>
    <t>1.3535226493168127</t>
  </si>
  <si>
    <t>0.5303243582112942</t>
  </si>
  <si>
    <t>0.8410773716899234</t>
  </si>
  <si>
    <t>1.5774665842111855</t>
  </si>
  <si>
    <t>1.3389296409546754</t>
  </si>
  <si>
    <t>0.704439865445965</t>
  </si>
  <si>
    <t>1.2933045969739896</t>
  </si>
  <si>
    <t>0.7796766505279928</t>
  </si>
  <si>
    <t>0.5698783342559883</t>
  </si>
  <si>
    <t>0.3383611614023105</t>
  </si>
  <si>
    <t>0.7790644425385616</t>
  </si>
  <si>
    <t>0.6477879745122017</t>
  </si>
  <si>
    <t>0.819119875351933</t>
  </si>
  <si>
    <t>1.7727299080549086</t>
  </si>
  <si>
    <t>0.8916405954155198</t>
  </si>
  <si>
    <t>1.3921421509485827</t>
  </si>
  <si>
    <t>0.6025910428445544</t>
  </si>
  <si>
    <t>1.7180277776985153</t>
  </si>
  <si>
    <t>0.6264334190965052</t>
  </si>
  <si>
    <t>0.6966868363521829</t>
  </si>
  <si>
    <t>0.8169383475738337</t>
  </si>
  <si>
    <t>0.6108663250685868</t>
  </si>
  <si>
    <t>0.33245901964143004</t>
  </si>
  <si>
    <t>0.7174238094246866</t>
  </si>
  <si>
    <t>1.0184428855649772</t>
  </si>
  <si>
    <t>1.0159150580951672</t>
  </si>
  <si>
    <t>1.0379801105349282</t>
  </si>
  <si>
    <t>0.8565021122297486</t>
  </si>
  <si>
    <t>1.158196193976312</t>
  </si>
  <si>
    <t>0.6506767059538656</t>
  </si>
  <si>
    <t>0.8017518354055246</t>
  </si>
  <si>
    <t>1.2094080038896426</t>
  </si>
  <si>
    <t>0.3473548008736342</t>
  </si>
  <si>
    <t>1.2512226603100542</t>
  </si>
  <si>
    <t>0.6221399706933766</t>
  </si>
  <si>
    <t>0.814537651260383</t>
  </si>
  <si>
    <t>0.9173306376734021</t>
  </si>
  <si>
    <t>1.4677466442568758</t>
  </si>
  <si>
    <t>2.551936502427186</t>
  </si>
  <si>
    <t>1.3611266269231415</t>
  </si>
  <si>
    <t>1.1785764872939617</t>
  </si>
  <si>
    <t>0.73320199845701</t>
  </si>
  <si>
    <t>1.4089387315759048</t>
  </si>
  <si>
    <t>1.4909914794234516</t>
  </si>
  <si>
    <t>0.7450262068081915</t>
  </si>
  <si>
    <t>CCDC6</t>
  </si>
  <si>
    <t>1.123023298308591</t>
  </si>
  <si>
    <t>0.8825308070279462</t>
  </si>
  <si>
    <t>0.6233031074047192</t>
  </si>
  <si>
    <t>0.9800437489608312</t>
  </si>
  <si>
    <t>0.7584875121108684</t>
  </si>
  <si>
    <t>1.0048502202024852</t>
  </si>
  <si>
    <t>0.5660404991562393</t>
  </si>
  <si>
    <t>1.078580234287912</t>
  </si>
  <si>
    <t>0.5835148742855482</t>
  </si>
  <si>
    <t>0.6032916519207007</t>
  </si>
  <si>
    <t>1.187024754893233</t>
  </si>
  <si>
    <t>0.6358472457047198</t>
  </si>
  <si>
    <t>1.1286916350056648</t>
  </si>
  <si>
    <t>0.6609799759119078</t>
  </si>
  <si>
    <t>0.42178513517965055</t>
  </si>
  <si>
    <t>1.109232201459685</t>
  </si>
  <si>
    <t>0.9135164873977638</t>
  </si>
  <si>
    <t>0.7616959061751314</t>
  </si>
  <si>
    <t>0.6241755572001438</t>
  </si>
  <si>
    <t>0.5976525950535855</t>
  </si>
  <si>
    <t>0.5228191832174112</t>
  </si>
  <si>
    <t>0.7262459401961239</t>
  </si>
  <si>
    <t>0.8579169242537799</t>
  </si>
  <si>
    <t>0.7148811516189696</t>
  </si>
  <si>
    <t>0.8826957059001811</t>
  </si>
  <si>
    <t>1.1508793521276404</t>
  </si>
  <si>
    <t>0.8429970603473929</t>
  </si>
  <si>
    <t>1.2650611271573182</t>
  </si>
  <si>
    <t>0.788105959505601</t>
  </si>
  <si>
    <t>1.5102352989868684</t>
  </si>
  <si>
    <t>1.4709273228638993</t>
  </si>
  <si>
    <t>1.5736885110690237</t>
  </si>
  <si>
    <t>0.7314991300435938</t>
  </si>
  <si>
    <t>0.7070534230544829</t>
  </si>
  <si>
    <t>0.652224050574496</t>
  </si>
  <si>
    <t>0.9037528925441436</t>
  </si>
  <si>
    <t>0.5283049186807196</t>
  </si>
  <si>
    <t>1.0654275972923704</t>
  </si>
  <si>
    <t>0.47087308009126605</t>
  </si>
  <si>
    <t>0.7869236228090013</t>
  </si>
  <si>
    <t>0.9848302030730683</t>
  </si>
  <si>
    <t>0.749487198543791</t>
  </si>
  <si>
    <t>1.2818732843260283</t>
  </si>
  <si>
    <t>0.9241667348256175</t>
  </si>
  <si>
    <t>1.064315938538975</t>
  </si>
  <si>
    <t>0.9834938276110525</t>
  </si>
  <si>
    <t>0.6751221875225458</t>
  </si>
  <si>
    <t>0.49825799563499434</t>
  </si>
  <si>
    <t>1.3474053628332947</t>
  </si>
  <si>
    <t>0.7388439310329115</t>
  </si>
  <si>
    <t>1.3189149588109006</t>
  </si>
  <si>
    <t>1.3632371992084498</t>
  </si>
  <si>
    <t>0.9461960566051351</t>
  </si>
  <si>
    <t>0.8306877058518469</t>
  </si>
  <si>
    <t>0.39862329794062745</t>
  </si>
  <si>
    <t>1.3281725457868303</t>
  </si>
  <si>
    <t>0.6029721946910697</t>
  </si>
  <si>
    <t>0.7129910962553065</t>
  </si>
  <si>
    <t>0.4714818376097081</t>
  </si>
  <si>
    <t>0.4730361211292954</t>
  </si>
  <si>
    <t>0.6113102767981131</t>
  </si>
  <si>
    <t>0.4858282582285019</t>
  </si>
  <si>
    <t>1.0247856787748912</t>
  </si>
  <si>
    <t>1.0100730273027743</t>
  </si>
  <si>
    <t>0.3906076366522288</t>
  </si>
  <si>
    <t>0.7004275691932919</t>
  </si>
  <si>
    <t>1.2248146323054092</t>
  </si>
  <si>
    <t>1.610124222141958</t>
  </si>
  <si>
    <t>0.6397175799582148</t>
  </si>
  <si>
    <t>0.6156556553765458</t>
  </si>
  <si>
    <t>0.7538615813875877</t>
  </si>
  <si>
    <t>0.4793149001730171</t>
  </si>
  <si>
    <t>0.6273971256697669</t>
  </si>
  <si>
    <t>1.040738119201988</t>
  </si>
  <si>
    <t>0.6922143857769756</t>
  </si>
  <si>
    <t>0.7701913512372764</t>
  </si>
  <si>
    <t>0.6336457805661916</t>
  </si>
  <si>
    <t>0.6551157477540289</t>
  </si>
  <si>
    <t>0.6993063305474579</t>
  </si>
  <si>
    <t>0.7658672516751073</t>
  </si>
  <si>
    <t>0.8960131280906465</t>
  </si>
  <si>
    <t>1.5771093632681656</t>
  </si>
  <si>
    <t>1.1923710064083248</t>
  </si>
  <si>
    <t>1.198472653484433</t>
  </si>
  <si>
    <t>1.1266762834755397</t>
  </si>
  <si>
    <t>0.6587150362531787</t>
  </si>
  <si>
    <t>1.320839465490466</t>
  </si>
  <si>
    <t>0.7769829455238241</t>
  </si>
  <si>
    <t>1.4266601212330488</t>
  </si>
  <si>
    <t>0.885691206614781</t>
  </si>
  <si>
    <t>1.2574410447586204</t>
  </si>
  <si>
    <t>0.3487554892262202</t>
  </si>
  <si>
    <t>1.0187650127601195</t>
  </si>
  <si>
    <t>0.8569453160729867</t>
  </si>
  <si>
    <t>1.0334220224275823</t>
  </si>
  <si>
    <t>0.837827104547488</t>
  </si>
  <si>
    <t>2.7990472401931785</t>
  </si>
  <si>
    <t>1.1828004054052137</t>
  </si>
  <si>
    <t>0.8129273818632412</t>
  </si>
  <si>
    <t>0.43947952810715635</t>
  </si>
  <si>
    <t>0.9770297082796711</t>
  </si>
  <si>
    <t>0.9032644888451763</t>
  </si>
  <si>
    <t>1.0069396428807162</t>
  </si>
  <si>
    <t>0.4060901872353655</t>
  </si>
  <si>
    <t>0.9758210965050685</t>
  </si>
  <si>
    <t>0.6906078863253725</t>
  </si>
  <si>
    <t>0.9472612743378931</t>
  </si>
  <si>
    <t>1.0985124852616643</t>
  </si>
  <si>
    <t>0.6530754503927254</t>
  </si>
  <si>
    <t>0.8848468189467936</t>
  </si>
  <si>
    <t>0.5172278430706206</t>
  </si>
  <si>
    <t>0.6121153282358831</t>
  </si>
  <si>
    <t>1.0243643322384224</t>
  </si>
  <si>
    <t>0.555588549187196</t>
  </si>
  <si>
    <t>1.1380200460318444</t>
  </si>
  <si>
    <t>0.9470576407736571</t>
  </si>
  <si>
    <t>1.0421039015989848</t>
  </si>
  <si>
    <t>2.464370618276215</t>
  </si>
  <si>
    <t>0.6919255288534769</t>
  </si>
  <si>
    <t>1.061992695102919</t>
  </si>
  <si>
    <t>1.4695959620614116</t>
  </si>
  <si>
    <t>0.774385909307352</t>
  </si>
  <si>
    <t>0.4114381497026404</t>
  </si>
  <si>
    <t>1.0101027230458755</t>
  </si>
  <si>
    <t>0.7730783249627026</t>
  </si>
  <si>
    <t>0.6487065779748711</t>
  </si>
  <si>
    <t>0.7468441955262834</t>
  </si>
  <si>
    <t>0.771163372529397</t>
  </si>
  <si>
    <t>0.9797771808162146</t>
  </si>
  <si>
    <t>1.4856170240686277</t>
  </si>
  <si>
    <t>0.8707887825498285</t>
  </si>
  <si>
    <t>0.8812482060459165</t>
  </si>
  <si>
    <t>1.9256046011682726</t>
  </si>
  <si>
    <t>0.7522138131096897</t>
  </si>
  <si>
    <t>0.9032689619085381</t>
  </si>
  <si>
    <t>CCDC61</t>
  </si>
  <si>
    <t>1.1494702014247151</t>
  </si>
  <si>
    <t>1.3372947409866118</t>
  </si>
  <si>
    <t>0.7777160492092959</t>
  </si>
  <si>
    <t>1.1794760274646088</t>
  </si>
  <si>
    <t>0.839446796146045</t>
  </si>
  <si>
    <t>0.9037572336246616</t>
  </si>
  <si>
    <t>0.775852130274132</t>
  </si>
  <si>
    <t>1.099674883199559</t>
  </si>
  <si>
    <t>0.6169028828333706</t>
  </si>
  <si>
    <t>0.5598112686108266</t>
  </si>
  <si>
    <t>0.624387368579796</t>
  </si>
  <si>
    <t>0.6157812210748239</t>
  </si>
  <si>
    <t>1.1476265759771802</t>
  </si>
  <si>
    <t>1.2300498286976578</t>
  </si>
  <si>
    <t>0.5386232264353391</t>
  </si>
  <si>
    <t>0.8891776616066575</t>
  </si>
  <si>
    <t>1.243369837033162</t>
  </si>
  <si>
    <t>0.8747594411525861</t>
  </si>
  <si>
    <t>1.1309443745778391</t>
  </si>
  <si>
    <t>0.8753428415458663</t>
  </si>
  <si>
    <t>0.7547306902518655</t>
  </si>
  <si>
    <t>0.5175689145803472</t>
  </si>
  <si>
    <t>1.2143472384746883</t>
  </si>
  <si>
    <t>0.897076184337995</t>
  </si>
  <si>
    <t>1.4614749566454814</t>
  </si>
  <si>
    <t>0.8406521761464842</t>
  </si>
  <si>
    <t>1.5117092622228214</t>
  </si>
  <si>
    <t>0.6230481326211738</t>
  </si>
  <si>
    <t>1.0340083351677296</t>
  </si>
  <si>
    <t>1.1303701051333122</t>
  </si>
  <si>
    <t>0.8962621804680374</t>
  </si>
  <si>
    <t>2.867271488922146</t>
  </si>
  <si>
    <t>0.7381805437006329</t>
  </si>
  <si>
    <t>0.6077555148888651</t>
  </si>
  <si>
    <t>1.0283609859979528</t>
  </si>
  <si>
    <t>0.7796819543171528</t>
  </si>
  <si>
    <t>0.975522208980593</t>
  </si>
  <si>
    <t>1.0119188903142993</t>
  </si>
  <si>
    <t>0.4625846895714731</t>
  </si>
  <si>
    <t>0.7692916630459885</t>
  </si>
  <si>
    <t>0.8843492727075329</t>
  </si>
  <si>
    <t>1.4527197892823918</t>
  </si>
  <si>
    <t>1.9665864973469112</t>
  </si>
  <si>
    <t>1.0163148747887523</t>
  </si>
  <si>
    <t>0.9977569094024552</t>
  </si>
  <si>
    <t>1.063713958011772</t>
  </si>
  <si>
    <t>0.8346184656706301</t>
  </si>
  <si>
    <t>0.6499366033799441</t>
  </si>
  <si>
    <t>0.9134600283810665</t>
  </si>
  <si>
    <t>1.3899342659932357</t>
  </si>
  <si>
    <t>0.8985728921446453</t>
  </si>
  <si>
    <t>0.9144671808489844</t>
  </si>
  <si>
    <t>0.5862640263280687</t>
  </si>
  <si>
    <t>1.0789071369526446</t>
  </si>
  <si>
    <t>0.6195963621313562</t>
  </si>
  <si>
    <t>1.0033967056040205</t>
  </si>
  <si>
    <t>0.7873066949741578</t>
  </si>
  <si>
    <t>1.14100473792638</t>
  </si>
  <si>
    <t>0.953748135986034</t>
  </si>
  <si>
    <t>0.6245509806263082</t>
  </si>
  <si>
    <t>0.6517267824969313</t>
  </si>
  <si>
    <t>0.9361777891318558</t>
  </si>
  <si>
    <t>1.0721045702311567</t>
  </si>
  <si>
    <t>0.8154853378812205</t>
  </si>
  <si>
    <t>0.5232946584131014</t>
  </si>
  <si>
    <t>2.2757220221654624</t>
  </si>
  <si>
    <t>1.0700690263486463</t>
  </si>
  <si>
    <t>1.133659231194313</t>
  </si>
  <si>
    <t>0.8860777220986655</t>
  </si>
  <si>
    <t>1.5457542567932767</t>
  </si>
  <si>
    <t>0.8840626137395761</t>
  </si>
  <si>
    <t>0.6389570808602711</t>
  </si>
  <si>
    <t>0.6771661077240698</t>
  </si>
  <si>
    <t>1.5399286267525927</t>
  </si>
  <si>
    <t>1.1649949990829027</t>
  </si>
  <si>
    <t>1.3885423909784034</t>
  </si>
  <si>
    <t>0.6791048457343365</t>
  </si>
  <si>
    <t>0.8852750393359736</t>
  </si>
  <si>
    <t>0.6394801993688083</t>
  </si>
  <si>
    <t>0.5818491113303387</t>
  </si>
  <si>
    <t>1.0932886859969788</t>
  </si>
  <si>
    <t>0.8938971346156499</t>
  </si>
  <si>
    <t>1.8518927692413305</t>
  </si>
  <si>
    <t>0.9874877395431454</t>
  </si>
  <si>
    <t>0.9356409985388286</t>
  </si>
  <si>
    <t>1.5306824905556238</t>
  </si>
  <si>
    <t>1.0378034175200481</t>
  </si>
  <si>
    <t>0.7639469921212005</t>
  </si>
  <si>
    <t>2.10432727558817</t>
  </si>
  <si>
    <t>1.5780043161441781</t>
  </si>
  <si>
    <t>1.609915048341491</t>
  </si>
  <si>
    <t>0.5718954290033148</t>
  </si>
  <si>
    <t>0.8845336353083968</t>
  </si>
  <si>
    <t>1.2306885429230197</t>
  </si>
  <si>
    <t>1.0109740470555564</t>
  </si>
  <si>
    <t>1.274965884964825</t>
  </si>
  <si>
    <t>0.753836673615435</t>
  </si>
  <si>
    <t>0.9479853572301249</t>
  </si>
  <si>
    <t>0.6847847120488523</t>
  </si>
  <si>
    <t>0.7033497524386673</t>
  </si>
  <si>
    <t>0.9284731254068183</t>
  </si>
  <si>
    <t>1.0725446275360824</t>
  </si>
  <si>
    <t>1.143408861442614</t>
  </si>
  <si>
    <t>0.786161486182634</t>
  </si>
  <si>
    <t>1.079570625757357</t>
  </si>
  <si>
    <t>1.2819505991206357</t>
  </si>
  <si>
    <t>0.9380510268200941</t>
  </si>
  <si>
    <t>0.8883228254222044</t>
  </si>
  <si>
    <t>0.9693005698912948</t>
  </si>
  <si>
    <t>0.8364656299307192</t>
  </si>
  <si>
    <t>0.6567727154712684</t>
  </si>
  <si>
    <t>0.788547871704543</t>
  </si>
  <si>
    <t>1.017938806207525</t>
  </si>
  <si>
    <t>0.9909216409151966</t>
  </si>
  <si>
    <t>0.7592951416634267</t>
  </si>
  <si>
    <t>0.9907155495720912</t>
  </si>
  <si>
    <t>1.1604488577667635</t>
  </si>
  <si>
    <t>0.5860209393310896</t>
  </si>
  <si>
    <t>0.9233280679788778</t>
  </si>
  <si>
    <t>1.3617455327067443</t>
  </si>
  <si>
    <t>0.9273102632461777</t>
  </si>
  <si>
    <t>1.3449023863462124</t>
  </si>
  <si>
    <t>0.46473178869051407</t>
  </si>
  <si>
    <t>2.6058360509356304</t>
  </si>
  <si>
    <t>1.1505411376695394</t>
  </si>
  <si>
    <t>2.3975440313027985</t>
  </si>
  <si>
    <t>2.1638792364345534</t>
  </si>
  <si>
    <t>0.9569521287598529</t>
  </si>
  <si>
    <t>1.5526885241311785</t>
  </si>
  <si>
    <t>1.1845176773397983</t>
  </si>
  <si>
    <t>1.1363903350577986</t>
  </si>
  <si>
    <t>1.006799373608959</t>
  </si>
  <si>
    <t>1.8179017188645359</t>
  </si>
  <si>
    <t>1.518867654412946</t>
  </si>
  <si>
    <t>0.987069987855175</t>
  </si>
  <si>
    <t>CCDC71</t>
  </si>
  <si>
    <t>1.6472359224689936</t>
  </si>
  <si>
    <t>0.4298002853284623</t>
  </si>
  <si>
    <t>0.7695813138835762</t>
  </si>
  <si>
    <t>0.36906123153669584</t>
  </si>
  <si>
    <t>9.22092274504649</t>
  </si>
  <si>
    <t>1.6445357037293733</t>
  </si>
  <si>
    <t>0.5237204220323358</t>
  </si>
  <si>
    <t>2.4487504144644525</t>
  </si>
  <si>
    <t>0.5061756804614068</t>
  </si>
  <si>
    <t>1.313215194673836</t>
  </si>
  <si>
    <t>2.9084071372465403</t>
  </si>
  <si>
    <t>1.2023720247759107</t>
  </si>
  <si>
    <t>2.021040071484463</t>
  </si>
  <si>
    <t>1.2003829665366028</t>
  </si>
  <si>
    <t>0.981060939132586</t>
  </si>
  <si>
    <t>0.9973500837800682</t>
  </si>
  <si>
    <t>1.2799833667945988</t>
  </si>
  <si>
    <t>3.370323335561897</t>
  </si>
  <si>
    <t>1.0611420395829527</t>
  </si>
  <si>
    <t>1.515633054973506</t>
  </si>
  <si>
    <t>1.292790329314983</t>
  </si>
  <si>
    <t>0.9700851969746225</t>
  </si>
  <si>
    <t>1.1329884654122466</t>
  </si>
  <si>
    <t>1.8304971947337614</t>
  </si>
  <si>
    <t>1.1046385473171245</t>
  </si>
  <si>
    <t>0.7217520788882686</t>
  </si>
  <si>
    <t>1.3242703610927442</t>
  </si>
  <si>
    <t>0.25437452101649494</t>
  </si>
  <si>
    <t>1.4293489502703267</t>
  </si>
  <si>
    <t>0.2823716333566827</t>
  </si>
  <si>
    <t>0.6146810760754036</t>
  </si>
  <si>
    <t>0.09065575953914257</t>
  </si>
  <si>
    <t>0.742617008627038</t>
  </si>
  <si>
    <t>0.5074828361514194</t>
  </si>
  <si>
    <t>12.649596352855303</t>
  </si>
  <si>
    <t>0.2166894934558732</t>
  </si>
  <si>
    <t>1.1052428725656511</t>
  </si>
  <si>
    <t>0.8685528174125956</t>
  </si>
  <si>
    <t>1.5651312925672045</t>
  </si>
  <si>
    <t>1.1890032100240981</t>
  </si>
  <si>
    <t>1.6700250795447584</t>
  </si>
  <si>
    <t>0.5493459755409216</t>
  </si>
  <si>
    <t>0.8365610426639902</t>
  </si>
  <si>
    <t>1.192071241292201</t>
  </si>
  <si>
    <t>0.5817143525798422</t>
  </si>
  <si>
    <t>CCDC71L</t>
  </si>
  <si>
    <t>0.7062065514479146</t>
  </si>
  <si>
    <t>0.9169396054387118</t>
  </si>
  <si>
    <t>0.551530730506263</t>
  </si>
  <si>
    <t>1.5052279434047595</t>
  </si>
  <si>
    <t>0.5377872243210678</t>
  </si>
  <si>
    <t>0.5472973361012775</t>
  </si>
  <si>
    <t>0.3586170780021582</t>
  </si>
  <si>
    <t>0.5878547098402307</t>
  </si>
  <si>
    <t>0.5857228140498509</t>
  </si>
  <si>
    <t>0.34741488189079134</t>
  </si>
  <si>
    <t>0.6779592292153519</t>
  </si>
  <si>
    <t>1.21537506848396</t>
  </si>
  <si>
    <t>0.4761527603900244</t>
  </si>
  <si>
    <t>0.43276183735228124</t>
  </si>
  <si>
    <t>0.6684371168159345</t>
  </si>
  <si>
    <t>0.6794677748023753</t>
  </si>
  <si>
    <t>1.781242895371417</t>
  </si>
  <si>
    <t>0.988034990179307</t>
  </si>
  <si>
    <t>1.0027681502022388</t>
  </si>
  <si>
    <t>1.0034465638251462</t>
  </si>
  <si>
    <t>0.5276616038455479</t>
  </si>
  <si>
    <t>0.6309527210316822</t>
  </si>
  <si>
    <t>0.42881448385717236</t>
  </si>
  <si>
    <t>0.6538164201590563</t>
  </si>
  <si>
    <t>0.5436962002698151</t>
  </si>
  <si>
    <t>0.45975011606523125</t>
  </si>
  <si>
    <t>1.4477935730309774</t>
  </si>
  <si>
    <t>0.6783405636262209</t>
  </si>
  <si>
    <t>0.26695640087457</t>
  </si>
  <si>
    <t>1.605867144248903</t>
  </si>
  <si>
    <t>1.075502445277513</t>
  </si>
  <si>
    <t>0.7760515510213741</t>
  </si>
  <si>
    <t>0.5549600382177756</t>
  </si>
  <si>
    <t>0.26763901392986317</t>
  </si>
  <si>
    <t>0.6053863988953967</t>
  </si>
  <si>
    <t>0.44115229166980013</t>
  </si>
  <si>
    <t>0.9889339987884882</t>
  </si>
  <si>
    <t>0.6457718269253628</t>
  </si>
  <si>
    <t>0.5271973912125205</t>
  </si>
  <si>
    <t>0.6200469974076326</t>
  </si>
  <si>
    <t>0.6263549928330072</t>
  </si>
  <si>
    <t>0.5869920079201467</t>
  </si>
  <si>
    <t>0.5239012469354171</t>
  </si>
  <si>
    <t>0.6282715285226008</t>
  </si>
  <si>
    <t>0.6508907775266396</t>
  </si>
  <si>
    <t>1.1721404936007533</t>
  </si>
  <si>
    <t>0.3785973469199401</t>
  </si>
  <si>
    <t>0.8433163573598529</t>
  </si>
  <si>
    <t>0.5405500565133282</t>
  </si>
  <si>
    <t>0.5662569219254586</t>
  </si>
  <si>
    <t>1.1028987079707662</t>
  </si>
  <si>
    <t>0.9001988659388355</t>
  </si>
  <si>
    <t>1.876433789442275</t>
  </si>
  <si>
    <t>1.3611871918238614</t>
  </si>
  <si>
    <t>0.39214882539741047</t>
  </si>
  <si>
    <t>0.9614447851091312</t>
  </si>
  <si>
    <t>0.9356889848232677</t>
  </si>
  <si>
    <t>0.534438546982817</t>
  </si>
  <si>
    <t>0.7716151030190505</t>
  </si>
  <si>
    <t>0.7711989832773791</t>
  </si>
  <si>
    <t>2.3085813403384154</t>
  </si>
  <si>
    <t>0.47041694731210376</t>
  </si>
  <si>
    <t>0.7842203723254743</t>
  </si>
  <si>
    <t>0.44322907914841525</t>
  </si>
  <si>
    <t>0.34243639482159216</t>
  </si>
  <si>
    <t>0.6426822359315858</t>
  </si>
  <si>
    <t>0.6007177834600412</t>
  </si>
  <si>
    <t>3.070003132352613</t>
  </si>
  <si>
    <t>0.48122636827507614</t>
  </si>
  <si>
    <t>0.7665231947246128</t>
  </si>
  <si>
    <t>0.6355001283948194</t>
  </si>
  <si>
    <t>0.4420695568463935</t>
  </si>
  <si>
    <t>0.2937174668581955</t>
  </si>
  <si>
    <t>0.5071414555499171</t>
  </si>
  <si>
    <t>0.6747535113836169</t>
  </si>
  <si>
    <t>0.5615030428798792</t>
  </si>
  <si>
    <t>0.8187952471790755</t>
  </si>
  <si>
    <t>0.42879040989745665</t>
  </si>
  <si>
    <t>0.4735753063593568</t>
  </si>
  <si>
    <t>0.29722425032110755</t>
  </si>
  <si>
    <t>0.9284382014320576</t>
  </si>
  <si>
    <t>2.2425336144731634</t>
  </si>
  <si>
    <t>1.0018702703526683</t>
  </si>
  <si>
    <t>0.8451707767704398</t>
  </si>
  <si>
    <t>0.8599998455616199</t>
  </si>
  <si>
    <t>1.0344121218767355</t>
  </si>
  <si>
    <t>1.0723026312918134</t>
  </si>
  <si>
    <t>0.8142872921895465</t>
  </si>
  <si>
    <t>1.0570870022098227</t>
  </si>
  <si>
    <t>0.7733345293580086</t>
  </si>
  <si>
    <t>0.29220305578365957</t>
  </si>
  <si>
    <t>0.23511938256995374</t>
  </si>
  <si>
    <t>0.2689975331434559</t>
  </si>
  <si>
    <t>0.21013382211391904</t>
  </si>
  <si>
    <t>0.7161644475979562</t>
  </si>
  <si>
    <t>0.617925768609949</t>
  </si>
  <si>
    <t>0.21124892803070427</t>
  </si>
  <si>
    <t>0.19045735738751074</t>
  </si>
  <si>
    <t>0.8114714289657865</t>
  </si>
  <si>
    <t>0.30911034234413365</t>
  </si>
  <si>
    <t>0.9179850218505566</t>
  </si>
  <si>
    <t>0.6367786806323519</t>
  </si>
  <si>
    <t>0.6575493873433892</t>
  </si>
  <si>
    <t>0.552832522460733</t>
  </si>
  <si>
    <t>0.8450803768687062</t>
  </si>
  <si>
    <t>1.088292934095509</t>
  </si>
  <si>
    <t>0.5631707678197437</t>
  </si>
  <si>
    <t>0.6311884767571284</t>
  </si>
  <si>
    <t>0.7545571981333566</t>
  </si>
  <si>
    <t>1.1723311253941884</t>
  </si>
  <si>
    <t>0.5568052836302607</t>
  </si>
  <si>
    <t>1.4455649013733138</t>
  </si>
  <si>
    <t>0.44403506223572103</t>
  </si>
  <si>
    <t>0.5200561114144352</t>
  </si>
  <si>
    <t>0.7139427536167333</t>
  </si>
  <si>
    <t>0.6562103293923635</t>
  </si>
  <si>
    <t>1.0405067425377728</t>
  </si>
  <si>
    <t>0.8438563724068769</t>
  </si>
  <si>
    <t>1.3463886007230168</t>
  </si>
  <si>
    <t>1.547077162412073</t>
  </si>
  <si>
    <t>1.0149703875193712</t>
  </si>
  <si>
    <t>0.7296708025954632</t>
  </si>
  <si>
    <t>0.5060191394357939</t>
  </si>
  <si>
    <t>0.6574167441592481</t>
  </si>
  <si>
    <t>1.200886945970829</t>
  </si>
  <si>
    <t>0.6948017926104546</t>
  </si>
  <si>
    <t>1.1589199196611597</t>
  </si>
  <si>
    <t>0.6894316540870665</t>
  </si>
  <si>
    <t>1.2965921844224415</t>
  </si>
  <si>
    <t>0.8510754996677484</t>
  </si>
  <si>
    <t>0.5747113978592083</t>
  </si>
  <si>
    <t>0.9114054202007225</t>
  </si>
  <si>
    <t>0.9518595798956646</t>
  </si>
  <si>
    <t>1.1838754919410712</t>
  </si>
  <si>
    <t>0.6953929789298637</t>
  </si>
  <si>
    <t>CCDC74A</t>
  </si>
  <si>
    <t>0.3876056690358847</t>
  </si>
  <si>
    <t>1.1898326653756255</t>
  </si>
  <si>
    <t>0.3960607289253183</t>
  </si>
  <si>
    <t>0.24813805158410354</t>
  </si>
  <si>
    <t>0.17168570467236122</t>
  </si>
  <si>
    <t>0.953214668571665</t>
  </si>
  <si>
    <t>0.23889597824891057</t>
  </si>
  <si>
    <t>0.29148927208871533</t>
  </si>
  <si>
    <t>0.23113575060726238</t>
  </si>
  <si>
    <t>0.22020714522131915</t>
  </si>
  <si>
    <t>0.4833973297990609</t>
  </si>
  <si>
    <t>0.1649835447211501</t>
  </si>
  <si>
    <t>0.5065560677792965</t>
  </si>
  <si>
    <t>0.32538951233424757</t>
  </si>
  <si>
    <t>0.27106455740651725</t>
  </si>
  <si>
    <t>0.26278586631980244</t>
  </si>
  <si>
    <t>2.3814516157746897</t>
  </si>
  <si>
    <t>0.21388463544700206</t>
  </si>
  <si>
    <t>0.8711439825128335</t>
  </si>
  <si>
    <t>1.565805610499405</t>
  </si>
  <si>
    <t>0.9733357899430382</t>
  </si>
  <si>
    <t>0.4370375075511497</t>
  </si>
  <si>
    <t>1.439672905311176</t>
  </si>
  <si>
    <t>1.1771189951887688</t>
  </si>
  <si>
    <t>1.0516105687084356</t>
  </si>
  <si>
    <t>1.368803266133618</t>
  </si>
  <si>
    <t>0.3807356428226264</t>
  </si>
  <si>
    <t>1.3021051078198378</t>
  </si>
  <si>
    <t>0.11179625862359904</t>
  </si>
  <si>
    <t>1.8676202991295248</t>
  </si>
  <si>
    <t>0.5529178321306395</t>
  </si>
  <si>
    <t>0.5095951092243137</t>
  </si>
  <si>
    <t>0.9473248949843028</t>
  </si>
  <si>
    <t>0.46478074324457674</t>
  </si>
  <si>
    <t>0.7974025166417053</t>
  </si>
  <si>
    <t>1.5058974073394205</t>
  </si>
  <si>
    <t>CCDC77</t>
  </si>
  <si>
    <t>0.49228123671144797</t>
  </si>
  <si>
    <t>0.7856414658685413</t>
  </si>
  <si>
    <t>0.5397944003435489</t>
  </si>
  <si>
    <t>0.7502361085723949</t>
  </si>
  <si>
    <t>0.9526874635354029</t>
  </si>
  <si>
    <t>0.6318623729564343</t>
  </si>
  <si>
    <t>0.8915516874305627</t>
  </si>
  <si>
    <t>1.008134224107356</t>
  </si>
  <si>
    <t>0.8849103416412422</t>
  </si>
  <si>
    <t>1.2597683858052644</t>
  </si>
  <si>
    <t>0.6276345881334078</t>
  </si>
  <si>
    <t>0.39774935423346014</t>
  </si>
  <si>
    <t>0.479785109002561</t>
  </si>
  <si>
    <t>0.6712592571010556</t>
  </si>
  <si>
    <t>0.6233674854908382</t>
  </si>
  <si>
    <t>0.43969388113646096</t>
  </si>
  <si>
    <t>0.6021122761579942</t>
  </si>
  <si>
    <t>1.1590334083384324</t>
  </si>
  <si>
    <t>0.6700870027059074</t>
  </si>
  <si>
    <t>0.8474842282597219</t>
  </si>
  <si>
    <t>1.2757708551170461</t>
  </si>
  <si>
    <t>0.7032984992580288</t>
  </si>
  <si>
    <t>1.2745799843172112</t>
  </si>
  <si>
    <t>0.9357534542738228</t>
  </si>
  <si>
    <t>0.8712476545394563</t>
  </si>
  <si>
    <t>1.1839552971080352</t>
  </si>
  <si>
    <t>0.6064461207272595</t>
  </si>
  <si>
    <t>0.6541500865440972</t>
  </si>
  <si>
    <t>1.0571861064250874</t>
  </si>
  <si>
    <t>0.40866354638569474</t>
  </si>
  <si>
    <t>0.7292822754092517</t>
  </si>
  <si>
    <t>0.7513694422208556</t>
  </si>
  <si>
    <t>0.7099301683555006</t>
  </si>
  <si>
    <t>0.6859984131811637</t>
  </si>
  <si>
    <t>0.8445999784401157</t>
  </si>
  <si>
    <t>0.8590835887490282</t>
  </si>
  <si>
    <t>1.0376192238061792</t>
  </si>
  <si>
    <t>0.39174208917424314</t>
  </si>
  <si>
    <t>0.4173601179228954</t>
  </si>
  <si>
    <t>0.5957453577752939</t>
  </si>
  <si>
    <t>0.3168282698376585</t>
  </si>
  <si>
    <t>0.5941628166951908</t>
  </si>
  <si>
    <t>3.8096499708160674</t>
  </si>
  <si>
    <t>0.7471480664404508</t>
  </si>
  <si>
    <t>0.7356708447513434</t>
  </si>
  <si>
    <t>0.6542658512412322</t>
  </si>
  <si>
    <t>1.160422822876304</t>
  </si>
  <si>
    <t>1.3235630729062164</t>
  </si>
  <si>
    <t>0.9966541329032884</t>
  </si>
  <si>
    <t>0.8168662014471656</t>
  </si>
  <si>
    <t>1.2487894181808978</t>
  </si>
  <si>
    <t>0.8783855395785239</t>
  </si>
  <si>
    <t>1.0772792923758003</t>
  </si>
  <si>
    <t>1.3475999264103875</t>
  </si>
  <si>
    <t>0.5970841826458654</t>
  </si>
  <si>
    <t>0.5368837969711995</t>
  </si>
  <si>
    <t>1.0169270791989893</t>
  </si>
  <si>
    <t>0.8598159483775232</t>
  </si>
  <si>
    <t>1.4303875515546973</t>
  </si>
  <si>
    <t>0.8192310407715224</t>
  </si>
  <si>
    <t>1.0764787764270103</t>
  </si>
  <si>
    <t>0.6443530515221192</t>
  </si>
  <si>
    <t>0.6910662318751227</t>
  </si>
  <si>
    <t>0.5390030349550184</t>
  </si>
  <si>
    <t>0.6623919156372926</t>
  </si>
  <si>
    <t>3.932240515510587</t>
  </si>
  <si>
    <t>0.7919995940700905</t>
  </si>
  <si>
    <t>1.4760958620137468</t>
  </si>
  <si>
    <t>0.9496183272933955</t>
  </si>
  <si>
    <t>1.2505930435376815</t>
  </si>
  <si>
    <t>0.7370629602727544</t>
  </si>
  <si>
    <t>0.8533965777116931</t>
  </si>
  <si>
    <t>1.3098297505628038</t>
  </si>
  <si>
    <t>1.4758532136133606</t>
  </si>
  <si>
    <t>0.9362760166979113</t>
  </si>
  <si>
    <t>2.109880822724959</t>
  </si>
  <si>
    <t>1.8127196138297703</t>
  </si>
  <si>
    <t>0.8721635756730699</t>
  </si>
  <si>
    <t>0.6499882485356981</t>
  </si>
  <si>
    <t>1.1384085424431951</t>
  </si>
  <si>
    <t>0.8157647895357488</t>
  </si>
  <si>
    <t>0.9350189737446215</t>
  </si>
  <si>
    <t>0.8920381214988913</t>
  </si>
  <si>
    <t>1.4718758909628753</t>
  </si>
  <si>
    <t>1.6502507746775814</t>
  </si>
  <si>
    <t>0.8021413560705937</t>
  </si>
  <si>
    <t>0.8164182121177646</t>
  </si>
  <si>
    <t>0.783873856388497</t>
  </si>
  <si>
    <t>0.635439273978195</t>
  </si>
  <si>
    <t>1.1076368150879752</t>
  </si>
  <si>
    <t>0.5223750127069965</t>
  </si>
  <si>
    <t>0.9081235529778673</t>
  </si>
  <si>
    <t>1.6646229015894767</t>
  </si>
  <si>
    <t>0.9443689659355293</t>
  </si>
  <si>
    <t>0.8337367860151381</t>
  </si>
  <si>
    <t>0.5561741865869451</t>
  </si>
  <si>
    <t>0.9208926030902014</t>
  </si>
  <si>
    <t>2.201844095482215</t>
  </si>
  <si>
    <t>0.8874868973872114</t>
  </si>
  <si>
    <t>0.5550434824677771</t>
  </si>
  <si>
    <t>0.7579307338239096</t>
  </si>
  <si>
    <t>2.723809868901085</t>
  </si>
  <si>
    <t>0.8011519348631989</t>
  </si>
  <si>
    <t>0.622319070055413</t>
  </si>
  <si>
    <t>0.9375702774140829</t>
  </si>
  <si>
    <t>0.7990696176114049</t>
  </si>
  <si>
    <t>1.2166334031876902</t>
  </si>
  <si>
    <t>0.8019855923023936</t>
  </si>
  <si>
    <t>CCDC8</t>
  </si>
  <si>
    <t>1.1885540712839266</t>
  </si>
  <si>
    <t>1.1277549402059217</t>
  </si>
  <si>
    <t>0.8490228852052475</t>
  </si>
  <si>
    <t>1.180978625849472</t>
  </si>
  <si>
    <t>0.8814277123806039</t>
  </si>
  <si>
    <t>0.8223036992120919</t>
  </si>
  <si>
    <t>0.7519977724628909</t>
  </si>
  <si>
    <t>0.9174909273406425</t>
  </si>
  <si>
    <t>0.587560974734488</t>
  </si>
  <si>
    <t>1.2589008001243682</t>
  </si>
  <si>
    <t>1.268485852412488</t>
  </si>
  <si>
    <t>0.5773870587598443</t>
  </si>
  <si>
    <t>1.3762135610930648</t>
  </si>
  <si>
    <t>0.704932538117943</t>
  </si>
  <si>
    <t>0.5246893603981577</t>
  </si>
  <si>
    <t>1.098681580455753</t>
  </si>
  <si>
    <t>0.6858044841032288</t>
  </si>
  <si>
    <t>0.9747135185125392</t>
  </si>
  <si>
    <t>1.612393243701184</t>
  </si>
  <si>
    <t>0.4203990195718183</t>
  </si>
  <si>
    <t>1.5129656224568386</t>
  </si>
  <si>
    <t>0.6241069924235936</t>
  </si>
  <si>
    <t>1.744589530758144</t>
  </si>
  <si>
    <t>1.4076516865376365</t>
  </si>
  <si>
    <t>1.0618082938998143</t>
  </si>
  <si>
    <t>1.1437774248381483</t>
  </si>
  <si>
    <t>0.5294521207618943</t>
  </si>
  <si>
    <t>0.7244448994897572</t>
  </si>
  <si>
    <t>0.7087402552929504</t>
  </si>
  <si>
    <t>1.4764184696005578</t>
  </si>
  <si>
    <t>0.5830498817776455</t>
  </si>
  <si>
    <t>0.7545863000182215</t>
  </si>
  <si>
    <t>1.7279895640200191</t>
  </si>
  <si>
    <t>0.5568225722855459</t>
  </si>
  <si>
    <t>0.8294747226118367</t>
  </si>
  <si>
    <t>0.9921463087930207</t>
  </si>
  <si>
    <t>0.7914152242970648</t>
  </si>
  <si>
    <t>0.9730102510147236</t>
  </si>
  <si>
    <t>0.9904850358177401</t>
  </si>
  <si>
    <t>1.9996523896417782</t>
  </si>
  <si>
    <t>1.1205012749971297</t>
  </si>
  <si>
    <t>0.756924057737078</t>
  </si>
  <si>
    <t>0.787043516945001</t>
  </si>
  <si>
    <t>1.0779700471351215</t>
  </si>
  <si>
    <t>1.5300861047339185</t>
  </si>
  <si>
    <t>0.5829923098734842</t>
  </si>
  <si>
    <t>0.9191767983787885</t>
  </si>
  <si>
    <t>1.2057789963902708</t>
  </si>
  <si>
    <t>0.8485837071573403</t>
  </si>
  <si>
    <t>1.103841312983949</t>
  </si>
  <si>
    <t>1.462547678154196</t>
  </si>
  <si>
    <t>1.0734785483596225</t>
  </si>
  <si>
    <t>1.083105555390677</t>
  </si>
  <si>
    <t>0.8234633106462319</t>
  </si>
  <si>
    <t>0.5663705581787206</t>
  </si>
  <si>
    <t>0.7345216163475816</t>
  </si>
  <si>
    <t>0.7181022021074361</t>
  </si>
  <si>
    <t>0.8784794604951958</t>
  </si>
  <si>
    <t>0.4862502564367019</t>
  </si>
  <si>
    <t>0.44690708491813186</t>
  </si>
  <si>
    <t>0.25088374580753586</t>
  </si>
  <si>
    <t>0.34205983621009045</t>
  </si>
  <si>
    <t>0.8110744491171918</t>
  </si>
  <si>
    <t>1.0048330425100547</t>
  </si>
  <si>
    <t>0.5430508046349161</t>
  </si>
  <si>
    <t>0.37321559815067223</t>
  </si>
  <si>
    <t>0.877559861398967</t>
  </si>
  <si>
    <t>2.0164761087147016</t>
  </si>
  <si>
    <t>1.1438535079293985</t>
  </si>
  <si>
    <t>1.0706606880544105</t>
  </si>
  <si>
    <t>0.8694317238255899</t>
  </si>
  <si>
    <t>1.0512995793458966</t>
  </si>
  <si>
    <t>1.8447172515767662</t>
  </si>
  <si>
    <t>0.42455365206356693</t>
  </si>
  <si>
    <t>0.71607630660003</t>
  </si>
  <si>
    <t>0.8950780548828773</t>
  </si>
  <si>
    <t>0.7626263795240135</t>
  </si>
  <si>
    <t>0.8135277111490048</t>
  </si>
  <si>
    <t>0.6843600356414199</t>
  </si>
  <si>
    <t>1.4095720789387962</t>
  </si>
  <si>
    <t>0.3913293776038383</t>
  </si>
  <si>
    <t>0.8027230980421131</t>
  </si>
  <si>
    <t>1.913668942197973</t>
  </si>
  <si>
    <t>1.7379213304390246</t>
  </si>
  <si>
    <t>1.0456996521589383</t>
  </si>
  <si>
    <t>1.02227232167265</t>
  </si>
  <si>
    <t>1.1548533173139237</t>
  </si>
  <si>
    <t>1.1059209511535992</t>
  </si>
  <si>
    <t>1.4138704945197837</t>
  </si>
  <si>
    <t>1.3895482653804487</t>
  </si>
  <si>
    <t>0.9286233307954197</t>
  </si>
  <si>
    <t>0.37528366310216565</t>
  </si>
  <si>
    <t>2.0534710350178194</t>
  </si>
  <si>
    <t>1.4413584715358287</t>
  </si>
  <si>
    <t>1.3108330611963208</t>
  </si>
  <si>
    <t>1.330819943395617</t>
  </si>
  <si>
    <t>1.0559233095132627</t>
  </si>
  <si>
    <t>0.6200523193696893</t>
  </si>
  <si>
    <t>0.6221487889859342</t>
  </si>
  <si>
    <t>0.49144610396320265</t>
  </si>
  <si>
    <t>1.724239833904067</t>
  </si>
  <si>
    <t>1.0204268503522897</t>
  </si>
  <si>
    <t>0.7947813937828678</t>
  </si>
  <si>
    <t>0.36969857637971537</t>
  </si>
  <si>
    <t>1.2135375381721223</t>
  </si>
  <si>
    <t>0.5495093370739497</t>
  </si>
  <si>
    <t>1.0671103145498901</t>
  </si>
  <si>
    <t>1.342676952738891</t>
  </si>
  <si>
    <t>0.9987318925186532</t>
  </si>
  <si>
    <t>0.8246137179617486</t>
  </si>
  <si>
    <t>0.21364174510684492</t>
  </si>
  <si>
    <t>1.0762767845933825</t>
  </si>
  <si>
    <t>0.6255219755451489</t>
  </si>
  <si>
    <t>0.8934831367695543</t>
  </si>
  <si>
    <t>0.7977803966138908</t>
  </si>
  <si>
    <t>0.7845658847042386</t>
  </si>
  <si>
    <t>1.1120948614812334</t>
  </si>
  <si>
    <t>0.781948243490215</t>
  </si>
  <si>
    <t>0.698636439135641</t>
  </si>
  <si>
    <t>0.8956465193999509</t>
  </si>
  <si>
    <t>0.8860926137546663</t>
  </si>
  <si>
    <t>1.0717342935735426</t>
  </si>
  <si>
    <t>0.8744217845214898</t>
  </si>
  <si>
    <t>1.881824933474652</t>
  </si>
  <si>
    <t>2.704009976274661</t>
  </si>
  <si>
    <t>0.4473015724576226</t>
  </si>
  <si>
    <t>1.0688076581088752</t>
  </si>
  <si>
    <t>0.7705790121836391</t>
  </si>
  <si>
    <t>1.5786046124246613</t>
  </si>
  <si>
    <t>0.554862478374096</t>
  </si>
  <si>
    <t>1.255431144081499</t>
  </si>
  <si>
    <t>1.1650373003526053</t>
  </si>
  <si>
    <t>1.367372683599144</t>
  </si>
  <si>
    <t>0.7638547175115926</t>
  </si>
  <si>
    <t>2.3921894270410875</t>
  </si>
  <si>
    <t>CCDC80</t>
  </si>
  <si>
    <t>1.630715900119768</t>
  </si>
  <si>
    <t>1.097357794147545</t>
  </si>
  <si>
    <t>0.9106752483013935</t>
  </si>
  <si>
    <t>1.0132711723241308</t>
  </si>
  <si>
    <t>1.918228920339305</t>
  </si>
  <si>
    <t>0.8136058402145558</t>
  </si>
  <si>
    <t>1.586743708125152</t>
  </si>
  <si>
    <t>1.6222081173664191</t>
  </si>
  <si>
    <t>0.7270658986966922</t>
  </si>
  <si>
    <t>1.2514022374124518</t>
  </si>
  <si>
    <t>1.5807687786459141</t>
  </si>
  <si>
    <t>0.6339388542713086</t>
  </si>
  <si>
    <t>2.6219960456821068</t>
  </si>
  <si>
    <t>0.6857700662656833</t>
  </si>
  <si>
    <t>0.7415099583985947</t>
  </si>
  <si>
    <t>1.9611276987507178</t>
  </si>
  <si>
    <t>0.6552056382806574</t>
  </si>
  <si>
    <t>0.8564215121393607</t>
  </si>
  <si>
    <t>0.9449494671650854</t>
  </si>
  <si>
    <t>0.5294227608180354</t>
  </si>
  <si>
    <t>0.608603850795067</t>
  </si>
  <si>
    <t>2.203135350652917</t>
  </si>
  <si>
    <t>4.120489194235012</t>
  </si>
  <si>
    <t>1.7083938554067584</t>
  </si>
  <si>
    <t>1.1000582002147936</t>
  </si>
  <si>
    <t>0.9474717134634713</t>
  </si>
  <si>
    <t>0.6292667553708461</t>
  </si>
  <si>
    <t>0.8191981699750828</t>
  </si>
  <si>
    <t>0.8228554152965266</t>
  </si>
  <si>
    <t>1.176152639136349</t>
  </si>
  <si>
    <t>0.8920376322643317</t>
  </si>
  <si>
    <t>0.4537139769248467</t>
  </si>
  <si>
    <t>0.9195493056469629</t>
  </si>
  <si>
    <t>0.5282278785490706</t>
  </si>
  <si>
    <t>1.4863325227592814</t>
  </si>
  <si>
    <t>1.0793854634623787</t>
  </si>
  <si>
    <t>0.8712502646084903</t>
  </si>
  <si>
    <t>0.6291762832692013</t>
  </si>
  <si>
    <t>1.4045947681370519</t>
  </si>
  <si>
    <t>2.252774850628489</t>
  </si>
  <si>
    <t>1.259189991841397</t>
  </si>
  <si>
    <t>0.7020793596105568</t>
  </si>
  <si>
    <t>0.6852012172284642</t>
  </si>
  <si>
    <t>0.9080444759405283</t>
  </si>
  <si>
    <t>1.6914612950360672</t>
  </si>
  <si>
    <t>0.8530516611723337</t>
  </si>
  <si>
    <t>1.245457971895228</t>
  </si>
  <si>
    <t>1.0682047710787244</t>
  </si>
  <si>
    <t>1.0775058196922376</t>
  </si>
  <si>
    <t>2.9560559298104745</t>
  </si>
  <si>
    <t>1.0317445284261721</t>
  </si>
  <si>
    <t>1.39162565181649</t>
  </si>
  <si>
    <t>1.01179006898487</t>
  </si>
  <si>
    <t>0.7758633357249222</t>
  </si>
  <si>
    <t>0.7217250287673925</t>
  </si>
  <si>
    <t>0.6554906030509295</t>
  </si>
  <si>
    <t>0.5003981015325748</t>
  </si>
  <si>
    <t>1.056663509621936</t>
  </si>
  <si>
    <t>0.9141352222284264</t>
  </si>
  <si>
    <t>0.5436265082209464</t>
  </si>
  <si>
    <t>0.42148175953836664</t>
  </si>
  <si>
    <t>0.3813681236154141</t>
  </si>
  <si>
    <t>0.9799324781339293</t>
  </si>
  <si>
    <t>0.8257198449080204</t>
  </si>
  <si>
    <t>0.4324007003645678</t>
  </si>
  <si>
    <t>0.3942163603951375</t>
  </si>
  <si>
    <t>0.804269355484047</t>
  </si>
  <si>
    <t>0.8284083409005198</t>
  </si>
  <si>
    <t>1.7252734154326286</t>
  </si>
  <si>
    <t>0.9504038137296639</t>
  </si>
  <si>
    <t>1.3512709434676806</t>
  </si>
  <si>
    <t>0.8988953418781235</t>
  </si>
  <si>
    <t>2.422330253281482</t>
  </si>
  <si>
    <t>0.4917987038542911</t>
  </si>
  <si>
    <t>0.5914026512726718</t>
  </si>
  <si>
    <t>0.873159471962526</t>
  </si>
  <si>
    <t>0.4729318771923975</t>
  </si>
  <si>
    <t>0.5188788977201656</t>
  </si>
  <si>
    <t>0.5872496084681504</t>
  </si>
  <si>
    <t>1.2887961382783035</t>
  </si>
  <si>
    <t>0.315081698834543</t>
  </si>
  <si>
    <t>1.4007234901475156</t>
  </si>
  <si>
    <t>1.3900743501207693</t>
  </si>
  <si>
    <t>1.4694428656344307</t>
  </si>
  <si>
    <t>1.075027239029475</t>
  </si>
  <si>
    <t>0.6368195012158031</t>
  </si>
  <si>
    <t>1.0539401795424164</t>
  </si>
  <si>
    <t>1.1251876532801177</t>
  </si>
  <si>
    <t>1.6506180882133206</t>
  </si>
  <si>
    <t>1.775963888758882</t>
  </si>
  <si>
    <t>0.4523583324002768</t>
  </si>
  <si>
    <t>0.39871383752185074</t>
  </si>
  <si>
    <t>1.6347017549983933</t>
  </si>
  <si>
    <t>1.6719219345076237</t>
  </si>
  <si>
    <t>2.3189249638026874</t>
  </si>
  <si>
    <t>1.3439483515487742</t>
  </si>
  <si>
    <t>1.6031345478562937</t>
  </si>
  <si>
    <t>0.965071058502721</t>
  </si>
  <si>
    <t>0.7043168105968015</t>
  </si>
  <si>
    <t>1.1331471747114477</t>
  </si>
  <si>
    <t>1.6147654156109474</t>
  </si>
  <si>
    <t>1.701345120964878</t>
  </si>
  <si>
    <t>0.6575377511646185</t>
  </si>
  <si>
    <t>0.7580050068631515</t>
  </si>
  <si>
    <t>1.5065041242097634</t>
  </si>
  <si>
    <t>0.6467789804622891</t>
  </si>
  <si>
    <t>1.720844934316939</t>
  </si>
  <si>
    <t>2.341222085905407</t>
  </si>
  <si>
    <t>1.1374612851225918</t>
  </si>
  <si>
    <t>0.7690998149132025</t>
  </si>
  <si>
    <t>0.710385516409668</t>
  </si>
  <si>
    <t>0.5539699871317484</t>
  </si>
  <si>
    <t>0.9190826138023396</t>
  </si>
  <si>
    <t>1.0498637078503201</t>
  </si>
  <si>
    <t>2.2237525854897076</t>
  </si>
  <si>
    <t>0.7465060157342085</t>
  </si>
  <si>
    <t>1.1746817825059706</t>
  </si>
  <si>
    <t>1.2410379317871736</t>
  </si>
  <si>
    <t>0.8939767212489517</t>
  </si>
  <si>
    <t>0.7485567972028209</t>
  </si>
  <si>
    <t>0.6779390233066277</t>
  </si>
  <si>
    <t>1.3181319864239986</t>
  </si>
  <si>
    <t>0.761249204819744</t>
  </si>
  <si>
    <t>1.9040569644099137</t>
  </si>
  <si>
    <t>1.2015663734467394</t>
  </si>
  <si>
    <t>0.4065352237809689</t>
  </si>
  <si>
    <t>0.42183006290921393</t>
  </si>
  <si>
    <t>0.6660135736585675</t>
  </si>
  <si>
    <t>1.5914045393791723</t>
  </si>
  <si>
    <t>0.7138038474585298</t>
  </si>
  <si>
    <t>1.0793201670941426</t>
  </si>
  <si>
    <t>0.9244357060804108</t>
  </si>
  <si>
    <t>1.6813495826652411</t>
  </si>
  <si>
    <t>0.680453220323152</t>
  </si>
  <si>
    <t>2.1892920636653934</t>
  </si>
  <si>
    <t>CCDC82</t>
  </si>
  <si>
    <t>0.7124616136244356</t>
  </si>
  <si>
    <t>0.963768311035314</t>
  </si>
  <si>
    <t>0.9530190203042949</t>
  </si>
  <si>
    <t>1.3999520310797249</t>
  </si>
  <si>
    <t>0.7486960958669632</t>
  </si>
  <si>
    <t>0.5585089581532181</t>
  </si>
  <si>
    <t>0.4668538754400769</t>
  </si>
  <si>
    <t>0.6778516313308924</t>
  </si>
  <si>
    <t>0.6984291442243225</t>
  </si>
  <si>
    <t>0.6067948895297874</t>
  </si>
  <si>
    <t>0.8342052949529858</t>
  </si>
  <si>
    <t>0.7645492698855315</t>
  </si>
  <si>
    <t>0.601449924385058</t>
  </si>
  <si>
    <t>0.4971986609873083</t>
  </si>
  <si>
    <t>0.4509275621824506</t>
  </si>
  <si>
    <t>0.792230309516737</t>
  </si>
  <si>
    <t>0.5897018250076401</t>
  </si>
  <si>
    <t>0.8787324705185381</t>
  </si>
  <si>
    <t>0.4173198084253676</t>
  </si>
  <si>
    <t>1.0893148494252956</t>
  </si>
  <si>
    <t>1.1975482990614807</t>
  </si>
  <si>
    <t>1.0290398027758731</t>
  </si>
  <si>
    <t>0.7193875530293906</t>
  </si>
  <si>
    <t>0.9991040022478378</t>
  </si>
  <si>
    <t>0.6615319543885573</t>
  </si>
  <si>
    <t>0.6660019743336614</t>
  </si>
  <si>
    <t>0.7535313595476807</t>
  </si>
  <si>
    <t>1.1788871629329172</t>
  </si>
  <si>
    <t>1.048088139329554</t>
  </si>
  <si>
    <t>0.45384783592489397</t>
  </si>
  <si>
    <t>0.5939066658668114</t>
  </si>
  <si>
    <t>0.5364287012932323</t>
  </si>
  <si>
    <t>0.6302328303513453</t>
  </si>
  <si>
    <t>0.35448221919788336</t>
  </si>
  <si>
    <t>1.5218261554114165</t>
  </si>
  <si>
    <t>0.7197485577946908</t>
  </si>
  <si>
    <t>1.0279929577888036</t>
  </si>
  <si>
    <t>0.5638073395867789</t>
  </si>
  <si>
    <t>0.7099922045939138</t>
  </si>
  <si>
    <t>0.7814974056952253</t>
  </si>
  <si>
    <t>0.6128552326544375</t>
  </si>
  <si>
    <t>0.9249116676656747</t>
  </si>
  <si>
    <t>0.7934104552314932</t>
  </si>
  <si>
    <t>1.1801079949129947</t>
  </si>
  <si>
    <t>0.7646243233859294</t>
  </si>
  <si>
    <t>0.8661263654405907</t>
  </si>
  <si>
    <t>1.1342351859791993</t>
  </si>
  <si>
    <t>1.4092986845807374</t>
  </si>
  <si>
    <t>0.9207959149131798</t>
  </si>
  <si>
    <t>0.8820501674182231</t>
  </si>
  <si>
    <t>1.3107128246369801</t>
  </si>
  <si>
    <t>1.1682677876984562</t>
  </si>
  <si>
    <t>1.3665452416690302</t>
  </si>
  <si>
    <t>1.2392018103958213</t>
  </si>
  <si>
    <t>0.5788949392215531</t>
  </si>
  <si>
    <t>1.3556371437251116</t>
  </si>
  <si>
    <t>0.6797641688063634</t>
  </si>
  <si>
    <t>0.8696654307064685</t>
  </si>
  <si>
    <t>1.4619017349219119</t>
  </si>
  <si>
    <t>0.634297444711242</t>
  </si>
  <si>
    <t>0.6180071841053585</t>
  </si>
  <si>
    <t>1.3383081424946996</t>
  </si>
  <si>
    <t>0.7803938010561844</t>
  </si>
  <si>
    <t>0.3502162005008607</t>
  </si>
  <si>
    <t>0.1413841455382129</t>
  </si>
  <si>
    <t>0.6681095777785138</t>
  </si>
  <si>
    <t>0.5576921014165444</t>
  </si>
  <si>
    <t>2.0651686503414624</t>
  </si>
  <si>
    <t>0.5750218211832643</t>
  </si>
  <si>
    <t>0.5983925797945507</t>
  </si>
  <si>
    <t>0.46706235508542526</t>
  </si>
  <si>
    <t>0.4680171224713804</t>
  </si>
  <si>
    <t>1.6715377674057683</t>
  </si>
  <si>
    <t>0.8606628635115845</t>
  </si>
  <si>
    <t>1.099577239778873</t>
  </si>
  <si>
    <t>0.71344418112146</t>
  </si>
  <si>
    <t>1.5218575864051673</t>
  </si>
  <si>
    <t>0.8851955178575136</t>
  </si>
  <si>
    <t>0.5430424678343949</t>
  </si>
  <si>
    <t>1.1269468869871844</t>
  </si>
  <si>
    <t>0.8004041590909032</t>
  </si>
  <si>
    <t>0.16486461840974725</t>
  </si>
  <si>
    <t>1.4226940643961594</t>
  </si>
  <si>
    <t>0.3529819697000469</t>
  </si>
  <si>
    <t>0.40550426736598794</t>
  </si>
  <si>
    <t>0.14255979171179223</t>
  </si>
  <si>
    <t>0.7927223894369051</t>
  </si>
  <si>
    <t>2.009469352325332</t>
  </si>
  <si>
    <t>1.4013829079938223</t>
  </si>
  <si>
    <t>0.5061643920408306</t>
  </si>
  <si>
    <t>0.8430746594429867</t>
  </si>
  <si>
    <t>1.0982044979193586</t>
  </si>
  <si>
    <t>1.9008394232705152</t>
  </si>
  <si>
    <t>1.0319750598296138</t>
  </si>
  <si>
    <t>0.8805894891582113</t>
  </si>
  <si>
    <t>0.5993072156308432</t>
  </si>
  <si>
    <t>0.7120376631462454</t>
  </si>
  <si>
    <t>1.3478352396858293</t>
  </si>
  <si>
    <t>0.4690976474145854</t>
  </si>
  <si>
    <t>0.5208479022620818</t>
  </si>
  <si>
    <t>0.8142184548756781</t>
  </si>
  <si>
    <t>1.3809080356969077</t>
  </si>
  <si>
    <t>0.7879246503371737</t>
  </si>
  <si>
    <t>0.5773550269932843</t>
  </si>
  <si>
    <t>0.6893461304276415</t>
  </si>
  <si>
    <t>0.6788700760606506</t>
  </si>
  <si>
    <t>1.5560443168628024</t>
  </si>
  <si>
    <t>0.8036618936243669</t>
  </si>
  <si>
    <t>CCDC85A</t>
  </si>
  <si>
    <t>1.6533296510227196</t>
  </si>
  <si>
    <t>0.8060351210167871</t>
  </si>
  <si>
    <t>0.9409628899478775</t>
  </si>
  <si>
    <t>0.6740681648578283</t>
  </si>
  <si>
    <t>0.38960843621278207</t>
  </si>
  <si>
    <t>0.33949266377957765</t>
  </si>
  <si>
    <t>0.27292724596463785</t>
  </si>
  <si>
    <t>5.112434555742934</t>
  </si>
  <si>
    <t>0.28444431876274306</t>
  </si>
  <si>
    <t>0.4173266756644014</t>
  </si>
  <si>
    <t>0.7048291028820298</t>
  </si>
  <si>
    <t>1.113163672866603</t>
  </si>
  <si>
    <t>0.5672878549689335</t>
  </si>
  <si>
    <t>0.8866688838655248</t>
  </si>
  <si>
    <t>1.0169612459624497</t>
  </si>
  <si>
    <t>2.1591983873870686</t>
  </si>
  <si>
    <t>0.5238153891541837</t>
  </si>
  <si>
    <t>0.48225405964162454</t>
  </si>
  <si>
    <t>0.2768820416401943</t>
  </si>
  <si>
    <t>1.0642147654704448</t>
  </si>
  <si>
    <t>0.37614653441253204</t>
  </si>
  <si>
    <t>1.0018925013329285</t>
  </si>
  <si>
    <t>0.5607745739648056</t>
  </si>
  <si>
    <t>7.436526739221634</t>
  </si>
  <si>
    <t>0.5838592162662707</t>
  </si>
  <si>
    <t>1.1782165779099314</t>
  </si>
  <si>
    <t>0.86111832337295</t>
  </si>
  <si>
    <t>2.1258064621538235</t>
  </si>
  <si>
    <t>0.7544449277757466</t>
  </si>
  <si>
    <t>0.8236063101173564</t>
  </si>
  <si>
    <t>1.9001405401562341</t>
  </si>
  <si>
    <t>0.36067965073003533</t>
  </si>
  <si>
    <t>0.33459801980276427</t>
  </si>
  <si>
    <t>0.15304709139902756</t>
  </si>
  <si>
    <t>1.0894906996242062</t>
  </si>
  <si>
    <t>0.5038099720434707</t>
  </si>
  <si>
    <t>0.39765598196353863</t>
  </si>
  <si>
    <t>1.5665374947299882</t>
  </si>
  <si>
    <t>0.7040873864456373</t>
  </si>
  <si>
    <t>0.8388127633745569</t>
  </si>
  <si>
    <t>0.358535279617801</t>
  </si>
  <si>
    <t>1.2208127882518847</t>
  </si>
  <si>
    <t>2.1432395024448176</t>
  </si>
  <si>
    <t>1.0426624807283567</t>
  </si>
  <si>
    <t>1.3786128030455935</t>
  </si>
  <si>
    <t>CCDC85B</t>
  </si>
  <si>
    <t>1.0421277760271073</t>
  </si>
  <si>
    <t>1.1261675554283959</t>
  </si>
  <si>
    <t>0.6092012362255291</t>
  </si>
  <si>
    <t>1.0146631413745357</t>
  </si>
  <si>
    <t>0.7595466789002373</t>
  </si>
  <si>
    <t>0.7951107289730797</t>
  </si>
  <si>
    <t>0.42585119210200123</t>
  </si>
  <si>
    <t>0.8378443170712944</t>
  </si>
  <si>
    <t>0.5982172885721218</t>
  </si>
  <si>
    <t>0.9043105540333194</t>
  </si>
  <si>
    <t>1.1175717323397325</t>
  </si>
  <si>
    <t>0.7426660655259557</t>
  </si>
  <si>
    <t>1.924736915148678</t>
  </si>
  <si>
    <t>0.9890327320438743</t>
  </si>
  <si>
    <t>0.8155677637769136</t>
  </si>
  <si>
    <t>0.9939768190250118</t>
  </si>
  <si>
    <t>0.8016290083889829</t>
  </si>
  <si>
    <t>1.1469945507611903</t>
  </si>
  <si>
    <t>1.2548274866397213</t>
  </si>
  <si>
    <t>1.147947082071841</t>
  </si>
  <si>
    <t>0.7977226936622497</t>
  </si>
  <si>
    <t>0.7043981140268347</t>
  </si>
  <si>
    <t>0.9035355538751204</t>
  </si>
  <si>
    <t>1.014412789187277</t>
  </si>
  <si>
    <t>0.5577101208914153</t>
  </si>
  <si>
    <t>0.8744229170586428</t>
  </si>
  <si>
    <t>1.0034570049490197</t>
  </si>
  <si>
    <t>0.9969156515526604</t>
  </si>
  <si>
    <t>1.0526255566343359</t>
  </si>
  <si>
    <t>0.7310890335449544</t>
  </si>
  <si>
    <t>1.0579252119561384</t>
  </si>
  <si>
    <t>0.9506373738544779</t>
  </si>
  <si>
    <t>0.7172419642851323</t>
  </si>
  <si>
    <t>0.9501152379522568</t>
  </si>
  <si>
    <t>0.9165655273150236</t>
  </si>
  <si>
    <t>1.1820533804793625</t>
  </si>
  <si>
    <t>0.5493640937657384</t>
  </si>
  <si>
    <t>0.4811845253193669</t>
  </si>
  <si>
    <t>0.4165199677409005</t>
  </si>
  <si>
    <t>0.5029236116998547</t>
  </si>
  <si>
    <t>0.4503070851080852</t>
  </si>
  <si>
    <t>0.5295121849646817</t>
  </si>
  <si>
    <t>0.5133089214760919</t>
  </si>
  <si>
    <t>0.7049335208792855</t>
  </si>
  <si>
    <t>0.6254055933443108</t>
  </si>
  <si>
    <t>0.7666920786975983</t>
  </si>
  <si>
    <t>1.187176266077682</t>
  </si>
  <si>
    <t>0.9533317306551193</t>
  </si>
  <si>
    <t>0.8720842851957178</t>
  </si>
  <si>
    <t>0.932101688190678</t>
  </si>
  <si>
    <t>0.6449509865725612</t>
  </si>
  <si>
    <t>1.1522459814912451</t>
  </si>
  <si>
    <t>0.6985490536032711</t>
  </si>
  <si>
    <t>0.9509184151864217</t>
  </si>
  <si>
    <t>0.5016949526861416</t>
  </si>
  <si>
    <t>1.014927040140201</t>
  </si>
  <si>
    <t>0.7987219098587226</t>
  </si>
  <si>
    <t>0.7434370633718259</t>
  </si>
  <si>
    <t>0.8294297065950693</t>
  </si>
  <si>
    <t>0.7430620239613436</t>
  </si>
  <si>
    <t>0.6713377985318889</t>
  </si>
  <si>
    <t>1.3533620060289255</t>
  </si>
  <si>
    <t>0.6394173264411813</t>
  </si>
  <si>
    <t>0.9206492681453738</t>
  </si>
  <si>
    <t>0.5723428683992597</t>
  </si>
  <si>
    <t>0.981698685624172</t>
  </si>
  <si>
    <t>1.0129686831393065</t>
  </si>
  <si>
    <t>0.9987908880221192</t>
  </si>
  <si>
    <t>0.6809858850321465</t>
  </si>
  <si>
    <t>1.1036090009834558</t>
  </si>
  <si>
    <t>1.3195455710656043</t>
  </si>
  <si>
    <t>0.29822284546190064</t>
  </si>
  <si>
    <t>0.3814207560468091</t>
  </si>
  <si>
    <t>1.051701817069829</t>
  </si>
  <si>
    <t>0.8988957893465344</t>
  </si>
  <si>
    <t>1.1137941987558109</t>
  </si>
  <si>
    <t>0.6013686816037369</t>
  </si>
  <si>
    <t>0.8397211617436099</t>
  </si>
  <si>
    <t>1.106900349455738</t>
  </si>
  <si>
    <t>0.8919562525732893</t>
  </si>
  <si>
    <t>0.8920778644025126</t>
  </si>
  <si>
    <t>0.6077146263902616</t>
  </si>
  <si>
    <t>1.3614182266507433</t>
  </si>
  <si>
    <t>1.18760369940031</t>
  </si>
  <si>
    <t>1.3528614577061842</t>
  </si>
  <si>
    <t>0.9884237817151376</t>
  </si>
  <si>
    <t>1.1164214700624382</t>
  </si>
  <si>
    <t>0.5633872473966088</t>
  </si>
  <si>
    <t>0.5563869905696417</t>
  </si>
  <si>
    <t>1.5664783898902144</t>
  </si>
  <si>
    <t>0.9115957423792883</t>
  </si>
  <si>
    <t>0.9770864610641121</t>
  </si>
  <si>
    <t>1.1936152394437776</t>
  </si>
  <si>
    <t>0.8232621321419826</t>
  </si>
  <si>
    <t>1.0543619939998647</t>
  </si>
  <si>
    <t>0.6653002440083674</t>
  </si>
  <si>
    <t>0.9806186192400054</t>
  </si>
  <si>
    <t>1.0072370169922258</t>
  </si>
  <si>
    <t>0.7906600271740224</t>
  </si>
  <si>
    <t>1.1137990014007848</t>
  </si>
  <si>
    <t>0.96352725813915</t>
  </si>
  <si>
    <t>1.3261210397244294</t>
  </si>
  <si>
    <t>0.9242230581662477</t>
  </si>
  <si>
    <t>0.7334432646612835</t>
  </si>
  <si>
    <t>0.8810387738366083</t>
  </si>
  <si>
    <t>1.1326789440142992</t>
  </si>
  <si>
    <t>1.3253209261955177</t>
  </si>
  <si>
    <t>0.8152240656117226</t>
  </si>
  <si>
    <t>CCDC85C</t>
  </si>
  <si>
    <t>0.9532464139567607</t>
  </si>
  <si>
    <t>1.2674259888829105</t>
  </si>
  <si>
    <t>0.7088625587207751</t>
  </si>
  <si>
    <t>1.0109025904644542</t>
  </si>
  <si>
    <t>0.6450327158228596</t>
  </si>
  <si>
    <t>0.5068110660516614</t>
  </si>
  <si>
    <t>0.49691425506442016</t>
  </si>
  <si>
    <t>1.0872334151175422</t>
  </si>
  <si>
    <t>0.7967514796913638</t>
  </si>
  <si>
    <t>0.5983625782870571</t>
  </si>
  <si>
    <t>1.1789989146327227</t>
  </si>
  <si>
    <t>0.5863811754910208</t>
  </si>
  <si>
    <t>1.042477553997797</t>
  </si>
  <si>
    <t>0.6633695649852656</t>
  </si>
  <si>
    <t>0.7674579890840023</t>
  </si>
  <si>
    <t>1.0621223156566644</t>
  </si>
  <si>
    <t>0.9406414108823841</t>
  </si>
  <si>
    <t>0.6270126724413587</t>
  </si>
  <si>
    <t>2.4372265729904323</t>
  </si>
  <si>
    <t>0.7203581590297097</t>
  </si>
  <si>
    <t>0.7819045290695417</t>
  </si>
  <si>
    <t>0.5183516911788447</t>
  </si>
  <si>
    <t>0.7778007297419421</t>
  </si>
  <si>
    <t>1.103884206900334</t>
  </si>
  <si>
    <t>0.7687132202910256</t>
  </si>
  <si>
    <t>0.7565462401004044</t>
  </si>
  <si>
    <t>1.5049585692781096</t>
  </si>
  <si>
    <t>0.9883485724547411</t>
  </si>
  <si>
    <t>1.0697449130353072</t>
  </si>
  <si>
    <t>1.034761338280845</t>
  </si>
  <si>
    <t>0.9237929711370884</t>
  </si>
  <si>
    <t>0.9481066999172407</t>
  </si>
  <si>
    <t>0.8172706971737296</t>
  </si>
  <si>
    <t>0.7378738679161192</t>
  </si>
  <si>
    <t>0.7905315467440283</t>
  </si>
  <si>
    <t>0.8828542129386877</t>
  </si>
  <si>
    <t>0.5076209139277313</t>
  </si>
  <si>
    <t>1.0041645617358752</t>
  </si>
  <si>
    <t>0.3943432610142967</t>
  </si>
  <si>
    <t>0.598040402075791</t>
  </si>
  <si>
    <t>0.8162380239144827</t>
  </si>
  <si>
    <t>0.9554274973660531</t>
  </si>
  <si>
    <t>0.8146994497516106</t>
  </si>
  <si>
    <t>1.0115500354228777</t>
  </si>
  <si>
    <t>1.1064014088581386</t>
  </si>
  <si>
    <t>1.3050188680222807</t>
  </si>
  <si>
    <t>0.7027338513744819</t>
  </si>
  <si>
    <t>0.7021025491313996</t>
  </si>
  <si>
    <t>1.1356759463712192</t>
  </si>
  <si>
    <t>0.7596080411585814</t>
  </si>
  <si>
    <t>0.9480007410803118</t>
  </si>
  <si>
    <t>0.9573697484699638</t>
  </si>
  <si>
    <t>0.881860552336634</t>
  </si>
  <si>
    <t>0.931844753618504</t>
  </si>
  <si>
    <t>0.3431977564574241</t>
  </si>
  <si>
    <t>1.1650294734837612</t>
  </si>
  <si>
    <t>0.4287539805147257</t>
  </si>
  <si>
    <t>0.8229945536201256</t>
  </si>
  <si>
    <t>0.7518950647257457</t>
  </si>
  <si>
    <t>0.6263263067693324</t>
  </si>
  <si>
    <t>0.8178048028627881</t>
  </si>
  <si>
    <t>0.463109843052408</t>
  </si>
  <si>
    <t>0.8291944330796841</t>
  </si>
  <si>
    <t>1.0002376448292118</t>
  </si>
  <si>
    <t>0.4726955057962613</t>
  </si>
  <si>
    <t>0.8026407474671466</t>
  </si>
  <si>
    <t>1.0603677571518209</t>
  </si>
  <si>
    <t>1.106478990144703</t>
  </si>
  <si>
    <t>0.5483395132468454</t>
  </si>
  <si>
    <t>0.6314100435278442</t>
  </si>
  <si>
    <t>0.7824130645457815</t>
  </si>
  <si>
    <t>0.4381318308385901</t>
  </si>
  <si>
    <t>0.6034014441193525</t>
  </si>
  <si>
    <t>1.3153979269925957</t>
  </si>
  <si>
    <t>0.8829428801309339</t>
  </si>
  <si>
    <t>0.7325272853315119</t>
  </si>
  <si>
    <t>1.0427108615509222</t>
  </si>
  <si>
    <t>1.0252107297889015</t>
  </si>
  <si>
    <t>1.2274061257034923</t>
  </si>
  <si>
    <t>0.5762848694223596</t>
  </si>
  <si>
    <t>0.7653939255034823</t>
  </si>
  <si>
    <t>0.6474621174802548</t>
  </si>
  <si>
    <t>0.6861338701466089</t>
  </si>
  <si>
    <t>1.1082584889695257</t>
  </si>
  <si>
    <t>0.7812231885970712</t>
  </si>
  <si>
    <t>1.2215699288687218</t>
  </si>
  <si>
    <t>0.8564174847753216</t>
  </si>
  <si>
    <t>0.7116635898668019</t>
  </si>
  <si>
    <t>1.1659550085714985</t>
  </si>
  <si>
    <t>0.7046712147049609</t>
  </si>
  <si>
    <t>0.8578182826453778</t>
  </si>
  <si>
    <t>0.3674114126115642</t>
  </si>
  <si>
    <t>0.9815949565012353</t>
  </si>
  <si>
    <t>0.6162251246435808</t>
  </si>
  <si>
    <t>0.9538740375382884</t>
  </si>
  <si>
    <t>2.0055266035569983</t>
  </si>
  <si>
    <t>1.29826547362873</t>
  </si>
  <si>
    <t>1.3816051230251465</t>
  </si>
  <si>
    <t>1.6403833675635153</t>
  </si>
  <si>
    <t>0.5904513806930441</t>
  </si>
  <si>
    <t>0.894775186449372</t>
  </si>
  <si>
    <t>1.228738558851398</t>
  </si>
  <si>
    <t>0.9820121227627212</t>
  </si>
  <si>
    <t>0.706605333185018</t>
  </si>
  <si>
    <t>0.7615376602513817</t>
  </si>
  <si>
    <t>1.5819287205581176</t>
  </si>
  <si>
    <t>0.8323922854485204</t>
  </si>
  <si>
    <t>0.7169437871915332</t>
  </si>
  <si>
    <t>0.8733601523560366</t>
  </si>
  <si>
    <t>0.7680697703691584</t>
  </si>
  <si>
    <t>1.2782840328106753</t>
  </si>
  <si>
    <t>0.9108379727992232</t>
  </si>
  <si>
    <t>0.9309345323007311</t>
  </si>
  <si>
    <t>0.8874909201590738</t>
  </si>
  <si>
    <t>1.177655299738513</t>
  </si>
  <si>
    <t>0.9157192712511771</t>
  </si>
  <si>
    <t>1.2825124072801055</t>
  </si>
  <si>
    <t>1.1998067372108874</t>
  </si>
  <si>
    <t>0.6821488486390891</t>
  </si>
  <si>
    <t>0.8098159408583412</t>
  </si>
  <si>
    <t>0.8474451297911632</t>
  </si>
  <si>
    <t>0.6830476785151675</t>
  </si>
  <si>
    <t>0.3266330760539194</t>
  </si>
  <si>
    <t>0.853767663580489</t>
  </si>
  <si>
    <t>1.042169916877973</t>
  </si>
  <si>
    <t>0.6453980295706756</t>
  </si>
  <si>
    <t>1.231608015639487</t>
  </si>
  <si>
    <t>0.8565324139063829</t>
  </si>
  <si>
    <t>1.2356217584480953</t>
  </si>
  <si>
    <t>1.4054447017285017</t>
  </si>
  <si>
    <t>0.8363453892240034</t>
  </si>
  <si>
    <t>1.137738247170404</t>
  </si>
  <si>
    <t>1.0686219945402202</t>
  </si>
  <si>
    <t>1.1742390581130764</t>
  </si>
  <si>
    <t>0.8997667943654039</t>
  </si>
  <si>
    <t>CCDC86</t>
  </si>
  <si>
    <t>0.883693300376797</t>
  </si>
  <si>
    <t>1.2101965038646174</t>
  </si>
  <si>
    <t>0.9762472453743669</t>
  </si>
  <si>
    <t>1.8990879981315891</t>
  </si>
  <si>
    <t>0.705693799474131</t>
  </si>
  <si>
    <t>1.0588494934969996</t>
  </si>
  <si>
    <t>0.4167978707199691</t>
  </si>
  <si>
    <t>0.7876261096089127</t>
  </si>
  <si>
    <t>0.5108221592302803</t>
  </si>
  <si>
    <t>0.3803394509233183</t>
  </si>
  <si>
    <t>1.0826857363136049</t>
  </si>
  <si>
    <t>0.4883030531587437</t>
  </si>
  <si>
    <t>0.9264154619446454</t>
  </si>
  <si>
    <t>0.9127326999737426</t>
  </si>
  <si>
    <t>0.6048550278993324</t>
  </si>
  <si>
    <t>0.8311276812818263</t>
  </si>
  <si>
    <t>1.1651444110023463</t>
  </si>
  <si>
    <t>0.7356076991906774</t>
  </si>
  <si>
    <t>0.8497419154958994</t>
  </si>
  <si>
    <t>0.5370385769385088</t>
  </si>
  <si>
    <t>0.3359512977043013</t>
  </si>
  <si>
    <t>0.39860347776789234</t>
  </si>
  <si>
    <t>0.4031646726854882</t>
  </si>
  <si>
    <t>0.6122576999936867</t>
  </si>
  <si>
    <t>0.5945053599400631</t>
  </si>
  <si>
    <t>0.7779623108984459</t>
  </si>
  <si>
    <t>1.573769634423193</t>
  </si>
  <si>
    <t>0.7623011126248163</t>
  </si>
  <si>
    <t>0.9419333591836945</t>
  </si>
  <si>
    <t>1.2387676789481625</t>
  </si>
  <si>
    <t>1.2207052875165443</t>
  </si>
  <si>
    <t>1.8764953789952836</t>
  </si>
  <si>
    <t>0.8935914522010396</t>
  </si>
  <si>
    <t>1.1650454629353793</t>
  </si>
  <si>
    <t>0.7708851006968909</t>
  </si>
  <si>
    <t>0.6130321621834948</t>
  </si>
  <si>
    <t>0.5134110517053783</t>
  </si>
  <si>
    <t>1.1670654169261028</t>
  </si>
  <si>
    <t>0.40798048292889816</t>
  </si>
  <si>
    <t>0.7497028688585635</t>
  </si>
  <si>
    <t>0.6644014370967735</t>
  </si>
  <si>
    <t>0.7249836468104449</t>
  </si>
  <si>
    <t>0.7934641190782027</t>
  </si>
  <si>
    <t>1.0484516049596717</t>
  </si>
  <si>
    <t>0.7542194553087057</t>
  </si>
  <si>
    <t>0.7948062430739049</t>
  </si>
  <si>
    <t>0.7265230328413598</t>
  </si>
  <si>
    <t>0.4976701628788451</t>
  </si>
  <si>
    <t>1.2210497389085018</t>
  </si>
  <si>
    <t>0.5444033649867924</t>
  </si>
  <si>
    <t>0.9201289968316064</t>
  </si>
  <si>
    <t>0.6991435089455685</t>
  </si>
  <si>
    <t>0.8495093152050842</t>
  </si>
  <si>
    <t>0.8197605201283101</t>
  </si>
  <si>
    <t>0.32284032457569395</t>
  </si>
  <si>
    <t>0.9675750832177981</t>
  </si>
  <si>
    <t>0.9648930932799742</t>
  </si>
  <si>
    <t>1.1028765367100462</t>
  </si>
  <si>
    <t>0.7451025197872895</t>
  </si>
  <si>
    <t>0.4691342355309581</t>
  </si>
  <si>
    <t>0.6179067155432008</t>
  </si>
  <si>
    <t>0.8567409227103479</t>
  </si>
  <si>
    <t>0.9359713035457892</t>
  </si>
  <si>
    <t>1.0403603235193748</t>
  </si>
  <si>
    <t>0.4414520018528189</t>
  </si>
  <si>
    <t>0.9073739667036324</t>
  </si>
  <si>
    <t>1.6374440461479736</t>
  </si>
  <si>
    <t>1.4571407140183001</t>
  </si>
  <si>
    <t>0.6787097793301836</t>
  </si>
  <si>
    <t>0.8605174890625714</t>
  </si>
  <si>
    <t>0.7186233689487406</t>
  </si>
  <si>
    <t>0.5470685588639571</t>
  </si>
  <si>
    <t>0.3367653871252708</t>
  </si>
  <si>
    <t>0.8632093894817399</t>
  </si>
  <si>
    <t>1.2582168928021729</t>
  </si>
  <si>
    <t>0.6450016051812453</t>
  </si>
  <si>
    <t>0.7615245619689521</t>
  </si>
  <si>
    <t>1.3478453678819988</t>
  </si>
  <si>
    <t>0.6275010191385603</t>
  </si>
  <si>
    <t>0.5049686129117104</t>
  </si>
  <si>
    <t>1.3161061365238234</t>
  </si>
  <si>
    <t>0.9951984019886727</t>
  </si>
  <si>
    <t>0.6720481249452483</t>
  </si>
  <si>
    <t>1.1055562030991275</t>
  </si>
  <si>
    <t>0.6030943184923256</t>
  </si>
  <si>
    <t>1.513856886236364</t>
  </si>
  <si>
    <t>0.9176354025920773</t>
  </si>
  <si>
    <t>0.7290443164354005</t>
  </si>
  <si>
    <t>1.225930841860876</t>
  </si>
  <si>
    <t>0.6755990636216779</t>
  </si>
  <si>
    <t>1.3722981873123037</t>
  </si>
  <si>
    <t>0.16336631969047566</t>
  </si>
  <si>
    <t>1.103365818467678</t>
  </si>
  <si>
    <t>0.9853038334022172</t>
  </si>
  <si>
    <t>0.7242464809663918</t>
  </si>
  <si>
    <t>1.2161585754764606</t>
  </si>
  <si>
    <t>1.2948071712607663</t>
  </si>
  <si>
    <t>1.0185075572505</t>
  </si>
  <si>
    <t>0.7019099531031577</t>
  </si>
  <si>
    <t>0.4780300263998854</t>
  </si>
  <si>
    <t>1.167674407941596</t>
  </si>
  <si>
    <t>1.4956125903831565</t>
  </si>
  <si>
    <t>0.8123580861689582</t>
  </si>
  <si>
    <t>0.628908775709566</t>
  </si>
  <si>
    <t>0.5854710728614431</t>
  </si>
  <si>
    <t>1.4123604447398266</t>
  </si>
  <si>
    <t>0.6079344890898666</t>
  </si>
  <si>
    <t>0.5576464185020058</t>
  </si>
  <si>
    <t>1.1096078855671652</t>
  </si>
  <si>
    <t>0.4128961144957826</t>
  </si>
  <si>
    <t>0.7717126593264184</t>
  </si>
  <si>
    <t>0.76900856024718</t>
  </si>
  <si>
    <t>0.4161774880266371</t>
  </si>
  <si>
    <t>0.5513835219042705</t>
  </si>
  <si>
    <t>0.7253648018715785</t>
  </si>
  <si>
    <t>0.9968540346324464</t>
  </si>
  <si>
    <t>1.0179321720937433</t>
  </si>
  <si>
    <t>0.9739940582650713</t>
  </si>
  <si>
    <t>0.833364975901097</t>
  </si>
  <si>
    <t>1.4173154698544563</t>
  </si>
  <si>
    <t>1.0799998650214389</t>
  </si>
  <si>
    <t>0.9749953541219498</t>
  </si>
  <si>
    <t>0.548013150300934</t>
  </si>
  <si>
    <t>1.2059506132725588</t>
  </si>
  <si>
    <t>1.7653332852677845</t>
  </si>
  <si>
    <t>0.7762357783652705</t>
  </si>
  <si>
    <t>2.949770091963261</t>
  </si>
  <si>
    <t>0.8010614003698774</t>
  </si>
  <si>
    <t>1.7309203066753776</t>
  </si>
  <si>
    <t>0.9082696748500121</t>
  </si>
  <si>
    <t>0.642316745235046</t>
  </si>
  <si>
    <t>1.693343734277149</t>
  </si>
  <si>
    <t>0.9569911669307987</t>
  </si>
  <si>
    <t>1.3919005708006595</t>
  </si>
  <si>
    <t>1.0241927551887333</t>
  </si>
  <si>
    <t>CCDC88A</t>
  </si>
  <si>
    <t>0.8397983290776379</t>
  </si>
  <si>
    <t>1.3045288286216672</t>
  </si>
  <si>
    <t>0.8802027948349136</t>
  </si>
  <si>
    <t>1.4790882679302995</t>
  </si>
  <si>
    <t>0.8445355636666511</t>
  </si>
  <si>
    <t>0.9080452208164095</t>
  </si>
  <si>
    <t>0.575004155320917</t>
  </si>
  <si>
    <t>0.8766815591658541</t>
  </si>
  <si>
    <t>0.6829049440137985</t>
  </si>
  <si>
    <t>0.5205650780711681</t>
  </si>
  <si>
    <t>0.7851582513235623</t>
  </si>
  <si>
    <t>0.6740108446187155</t>
  </si>
  <si>
    <t>0.9573397323354346</t>
  </si>
  <si>
    <t>0.8671797896727333</t>
  </si>
  <si>
    <t>0.6323215357071</t>
  </si>
  <si>
    <t>0.946887384139079</t>
  </si>
  <si>
    <t>0.7391324216899535</t>
  </si>
  <si>
    <t>1.5833220953799498</t>
  </si>
  <si>
    <t>1.0380853315819039</t>
  </si>
  <si>
    <t>0.7279432900777247</t>
  </si>
  <si>
    <t>0.4596156557347424</t>
  </si>
  <si>
    <t>0.850283255259749</t>
  </si>
  <si>
    <t>0.7329242170668264</t>
  </si>
  <si>
    <t>0.8157844448639244</t>
  </si>
  <si>
    <t>0.8283462931720551</t>
  </si>
  <si>
    <t>0.6845111879541949</t>
  </si>
  <si>
    <t>1.2257657450080321</t>
  </si>
  <si>
    <t>0.5270997257668877</t>
  </si>
  <si>
    <t>0.5772347785505155</t>
  </si>
  <si>
    <t>1.5168893629151512</t>
  </si>
  <si>
    <t>1.2038451452320795</t>
  </si>
  <si>
    <t>0.6908267161640685</t>
  </si>
  <si>
    <t>0.8431465296335627</t>
  </si>
  <si>
    <t>0.5969858941357169</t>
  </si>
  <si>
    <t>0.7769669447445697</t>
  </si>
  <si>
    <t>0.8251106663954632</t>
  </si>
  <si>
    <t>0.8782980886637386</t>
  </si>
  <si>
    <t>1.172128767242331</t>
  </si>
  <si>
    <t>0.6476432411334758</t>
  </si>
  <si>
    <t>0.7733983205756473</t>
  </si>
  <si>
    <t>0.6860624585222543</t>
  </si>
  <si>
    <t>0.6168817726019791</t>
  </si>
  <si>
    <t>0.5081163704815432</t>
  </si>
  <si>
    <t>1.0490623184697927</t>
  </si>
  <si>
    <t>0.905981756471942</t>
  </si>
  <si>
    <t>1.123290106810542</t>
  </si>
  <si>
    <t>0.6851619090214126</t>
  </si>
  <si>
    <t>0.6506051422128374</t>
  </si>
  <si>
    <t>1.323850845169212</t>
  </si>
  <si>
    <t>0.7442191497342036</t>
  </si>
  <si>
    <t>0.9674108299886073</t>
  </si>
  <si>
    <t>0.7161895085140516</t>
  </si>
  <si>
    <t>0.9454560348185</t>
  </si>
  <si>
    <t>0.8744587862256408</t>
  </si>
  <si>
    <t>0.5103491537680254</t>
  </si>
  <si>
    <t>0.8931474827474938</t>
  </si>
  <si>
    <t>1.4232357743461852</t>
  </si>
  <si>
    <t>0.8279817350065609</t>
  </si>
  <si>
    <t>0.9011708497483638</t>
  </si>
  <si>
    <t>0.6818989286050329</t>
  </si>
  <si>
    <t>1.047125625670348</t>
  </si>
  <si>
    <t>0.6733067534695847</t>
  </si>
  <si>
    <t>1.0928533838877035</t>
  </si>
  <si>
    <t>0.8181463260151315</t>
  </si>
  <si>
    <t>0.5064279228792629</t>
  </si>
  <si>
    <t>0.6158548022870326</t>
  </si>
  <si>
    <t>0.8858978091812675</t>
  </si>
  <si>
    <t>2.210690868316426</t>
  </si>
  <si>
    <t>0.7979634041112457</t>
  </si>
  <si>
    <t>0.8700208994093194</t>
  </si>
  <si>
    <t>0.8808469589497544</t>
  </si>
  <si>
    <t>0.5637964908392333</t>
  </si>
  <si>
    <t>0.520118003445986</t>
  </si>
  <si>
    <t>0.7117365105750671</t>
  </si>
  <si>
    <t>0.6561240320180624</t>
  </si>
  <si>
    <t>0.7719329712304638</t>
  </si>
  <si>
    <t>0.969049077570202</t>
  </si>
  <si>
    <t>0.8293614239488368</t>
  </si>
  <si>
    <t>1.335906030987285</t>
  </si>
  <si>
    <t>0.8300119862927782</t>
  </si>
  <si>
    <t>1.0334794736014705</t>
  </si>
  <si>
    <t>1.0733307867058117</t>
  </si>
  <si>
    <t>1.574379444441828</t>
  </si>
  <si>
    <t>1.0772211637243936</t>
  </si>
  <si>
    <t>1.033215132448663</t>
  </si>
  <si>
    <t>1.388005380712997</t>
  </si>
  <si>
    <t>1.193537180735997</t>
  </si>
  <si>
    <t>0.9355977675061343</t>
  </si>
  <si>
    <t>1.1597141379557703</t>
  </si>
  <si>
    <t>1.014172117285456</t>
  </si>
  <si>
    <t>0.9596435565756076</t>
  </si>
  <si>
    <t>0.45719959755858786</t>
  </si>
  <si>
    <t>0.9690453058714825</t>
  </si>
  <si>
    <t>0.9352160017059755</t>
  </si>
  <si>
    <t>0.8200842456993769</t>
  </si>
  <si>
    <t>1.2247135235986963</t>
  </si>
  <si>
    <t>1.0305126649919807</t>
  </si>
  <si>
    <t>1.1583315787776909</t>
  </si>
  <si>
    <t>0.944680126809788</t>
  </si>
  <si>
    <t>0.49566086878673776</t>
  </si>
  <si>
    <t>0.9215548873859686</t>
  </si>
  <si>
    <t>0.8066503889722177</t>
  </si>
  <si>
    <t>0.6238379716879228</t>
  </si>
  <si>
    <t>0.7220164653702481</t>
  </si>
  <si>
    <t>0.82953039736826</t>
  </si>
  <si>
    <t>1.417798146373841</t>
  </si>
  <si>
    <t>0.7651241541542687</t>
  </si>
  <si>
    <t>0.8385787221008005</t>
  </si>
  <si>
    <t>0.9140887205548218</t>
  </si>
  <si>
    <t>1.5785085260164446</t>
  </si>
  <si>
    <t>0.6972322034223916</t>
  </si>
  <si>
    <t>1.1345141238605017</t>
  </si>
  <si>
    <t>0.7444845480485803</t>
  </si>
  <si>
    <t>0.7277241759866435</t>
  </si>
  <si>
    <t>1.324079331810438</t>
  </si>
  <si>
    <t>0.7134995221746263</t>
  </si>
  <si>
    <t>1.105640056702164</t>
  </si>
  <si>
    <t>0.6721348494674703</t>
  </si>
  <si>
    <t>1.0585942955114107</t>
  </si>
  <si>
    <t>1.2454784135240415</t>
  </si>
  <si>
    <t>0.9842455318691868</t>
  </si>
  <si>
    <t>1.03092205041986</t>
  </si>
  <si>
    <t>0.7012689998053981</t>
  </si>
  <si>
    <t>0.7970385732356278</t>
  </si>
  <si>
    <t>2.468618655005148</t>
  </si>
  <si>
    <t>0.5175269315194426</t>
  </si>
  <si>
    <t>0.9496136199365723</t>
  </si>
  <si>
    <t>0.8363837642557637</t>
  </si>
  <si>
    <t>1.2909252661888893</t>
  </si>
  <si>
    <t>1.0579677080814336</t>
  </si>
  <si>
    <t>0.7604330981226655</t>
  </si>
  <si>
    <t>1.0168660752038985</t>
  </si>
  <si>
    <t>0.9189002072258117</t>
  </si>
  <si>
    <t>1.391690823870862</t>
  </si>
  <si>
    <t>0.9000453047575742</t>
  </si>
  <si>
    <t>CCDC88B</t>
  </si>
  <si>
    <t>0.9323363500151014</t>
  </si>
  <si>
    <t>1.4508605638251117</t>
  </si>
  <si>
    <t>0.6614991916846493</t>
  </si>
  <si>
    <t>1.8342373705950692</t>
  </si>
  <si>
    <t>0.6477530766764166</t>
  </si>
  <si>
    <t>0.7829989978791723</t>
  </si>
  <si>
    <t>0.4511829314567328</t>
  </si>
  <si>
    <t>0.7258631126533517</t>
  </si>
  <si>
    <t>0.762006709648399</t>
  </si>
  <si>
    <t>0.4059312791017658</t>
  </si>
  <si>
    <t>0.558829041164762</t>
  </si>
  <si>
    <t>0.5368270929529778</t>
  </si>
  <si>
    <t>0.7545506730627374</t>
  </si>
  <si>
    <t>0.49680213475729273</t>
  </si>
  <si>
    <t>0.572655059923798</t>
  </si>
  <si>
    <t>0.7877342436268534</t>
  </si>
  <si>
    <t>0.7096778910206987</t>
  </si>
  <si>
    <t>0.5550654675627835</t>
  </si>
  <si>
    <t>0.7146541943493612</t>
  </si>
  <si>
    <t>0.8831040328180874</t>
  </si>
  <si>
    <t>0.493391249074789</t>
  </si>
  <si>
    <t>0.7701381896099762</t>
  </si>
  <si>
    <t>0.6959828195158032</t>
  </si>
  <si>
    <t>0.7727889946224238</t>
  </si>
  <si>
    <t>0.6574618644971667</t>
  </si>
  <si>
    <t>0.7025701284060855</t>
  </si>
  <si>
    <t>1.4868299937543108</t>
  </si>
  <si>
    <t>0.3697572787277395</t>
  </si>
  <si>
    <t>0.8393572995156247</t>
  </si>
  <si>
    <t>0.8117564567490697</t>
  </si>
  <si>
    <t>1.5818784090091116</t>
  </si>
  <si>
    <t>1.1387235813342604</t>
  </si>
  <si>
    <t>0.9026996723151877</t>
  </si>
  <si>
    <t>0.814182305637499</t>
  </si>
  <si>
    <t>0.7952095675878266</t>
  </si>
  <si>
    <t>0.6794462547338671</t>
  </si>
  <si>
    <t>0.5901172202181281</t>
  </si>
  <si>
    <t>1.2359067738154685</t>
  </si>
  <si>
    <t>0.5577574764965022</t>
  </si>
  <si>
    <t>0.7191370239913597</t>
  </si>
  <si>
    <t>0.7996021736326486</t>
  </si>
  <si>
    <t>0.7099520867960388</t>
  </si>
  <si>
    <t>0.6917233625973496</t>
  </si>
  <si>
    <t>0.9664166101936548</t>
  </si>
  <si>
    <t>1.0091503309102863</t>
  </si>
  <si>
    <t>1.949066410824277</t>
  </si>
  <si>
    <t>0.6892359920254003</t>
  </si>
  <si>
    <t>0.6893595695554847</t>
  </si>
  <si>
    <t>1.4656850037882116</t>
  </si>
  <si>
    <t>0.6200936878159744</t>
  </si>
  <si>
    <t>0.8846912377461295</t>
  </si>
  <si>
    <t>0.8146759958672974</t>
  </si>
  <si>
    <t>1.2487306468885768</t>
  </si>
  <si>
    <t>1.2729103067014664</t>
  </si>
  <si>
    <t>0.5980797582692869</t>
  </si>
  <si>
    <t>1.4992162095422612</t>
  </si>
  <si>
    <t>1.4067252701014399</t>
  </si>
  <si>
    <t>0.8187662800298736</t>
  </si>
  <si>
    <t>1.2652320471631961</t>
  </si>
  <si>
    <t>0.7869676576386243</t>
  </si>
  <si>
    <t>1.1124407182415217</t>
  </si>
  <si>
    <t>0.6769120115783267</t>
  </si>
  <si>
    <t>1.0104500896559667</t>
  </si>
  <si>
    <t>0.7399089545660076</t>
  </si>
  <si>
    <t>0.5816197656442281</t>
  </si>
  <si>
    <t>0.5858296670287279</t>
  </si>
  <si>
    <t>0.8753225508292836</t>
  </si>
  <si>
    <t>1.7682708229182162</t>
  </si>
  <si>
    <t>0.6840017044545389</t>
  </si>
  <si>
    <t>0.8059163594963971</t>
  </si>
  <si>
    <t>0.9507631094724371</t>
  </si>
  <si>
    <t>0.48589045836499856</t>
  </si>
  <si>
    <t>0.368976285463412</t>
  </si>
  <si>
    <t>0.5405465578776473</t>
  </si>
  <si>
    <t>0.5892450031254494</t>
  </si>
  <si>
    <t>0.6409621341443015</t>
  </si>
  <si>
    <t>1.3404192617298323</t>
  </si>
  <si>
    <t>0.8931740248586568</t>
  </si>
  <si>
    <t>0.7247448641224054</t>
  </si>
  <si>
    <t>0.5600129876271354</t>
  </si>
  <si>
    <t>0.8867986428742166</t>
  </si>
  <si>
    <t>1.0851166733743236</t>
  </si>
  <si>
    <t>1.3638473433278389</t>
  </si>
  <si>
    <t>1.0662887534359808</t>
  </si>
  <si>
    <t>1.139298412713973</t>
  </si>
  <si>
    <t>0.7636690304083652</t>
  </si>
  <si>
    <t>1.2649015825777619</t>
  </si>
  <si>
    <t>0.6415466585921065</t>
  </si>
  <si>
    <t>1.2501835016441416</t>
  </si>
  <si>
    <t>0.8671888989673174</t>
  </si>
  <si>
    <t>1.0777960646788665</t>
  </si>
  <si>
    <t>0.21594560324471435</t>
  </si>
  <si>
    <t>1.1130847476887362</t>
  </si>
  <si>
    <t>0.7756381316870814</t>
  </si>
  <si>
    <t>0.7967719262294598</t>
  </si>
  <si>
    <t>1.7044107025130224</t>
  </si>
  <si>
    <t>0.9980180318797353</t>
  </si>
  <si>
    <t>1.3457440329191208</t>
  </si>
  <si>
    <t>1.7343303199497146</t>
  </si>
  <si>
    <t>0.44927568181254607</t>
  </si>
  <si>
    <t>0.8463476139004525</t>
  </si>
  <si>
    <t>0.7292245297044067</t>
  </si>
  <si>
    <t>0.7045674332896187</t>
  </si>
  <si>
    <t>0.33794932696116975</t>
  </si>
  <si>
    <t>0.7134290426446748</t>
  </si>
  <si>
    <t>0.7750734050586824</t>
  </si>
  <si>
    <t>0.6655950791350299</t>
  </si>
  <si>
    <t>0.6592663287472489</t>
  </si>
  <si>
    <t>0.8266837561231217</t>
  </si>
  <si>
    <t>1.5730075086711077</t>
  </si>
  <si>
    <t>0.5895564003096765</t>
  </si>
  <si>
    <t>0.8643248003027401</t>
  </si>
  <si>
    <t>0.7530254155188829</t>
  </si>
  <si>
    <t>0.750363163122352</t>
  </si>
  <si>
    <t>0.7641627828025986</t>
  </si>
  <si>
    <t>0.8376546863178768</t>
  </si>
  <si>
    <t>1.1027616939441833</t>
  </si>
  <si>
    <t>0.6697315732085826</t>
  </si>
  <si>
    <t>0.9154844296969362</t>
  </si>
  <si>
    <t>1.8723541916958875</t>
  </si>
  <si>
    <t>1.1516444710344869</t>
  </si>
  <si>
    <t>1.1745455905396351</t>
  </si>
  <si>
    <t>0.6234262165895152</t>
  </si>
  <si>
    <t>0.7478736289546626</t>
  </si>
  <si>
    <t>0.7645517106566821</t>
  </si>
  <si>
    <t>0.6511655894012526</t>
  </si>
  <si>
    <t>0.8901468051447384</t>
  </si>
  <si>
    <t>1.3341470555012007</t>
  </si>
  <si>
    <t>0.9162229655211199</t>
  </si>
  <si>
    <t>0.8272785270128986</t>
  </si>
  <si>
    <t>0.7732067587767093</t>
  </si>
  <si>
    <t>0.7780535109390465</t>
  </si>
  <si>
    <t>0.9964145896604872</t>
  </si>
  <si>
    <t>0.7179309671145123</t>
  </si>
  <si>
    <t>0.7398343515169137</t>
  </si>
  <si>
    <t>CCDC88C</t>
  </si>
  <si>
    <t>0.8591424667618099</t>
  </si>
  <si>
    <t>1.321644436688994</t>
  </si>
  <si>
    <t>0.7964101722756932</t>
  </si>
  <si>
    <t>0.8149360901792947</t>
  </si>
  <si>
    <t>0.8567817797534575</t>
  </si>
  <si>
    <t>1.0533246491848818</t>
  </si>
  <si>
    <t>0.6206675712034622</t>
  </si>
  <si>
    <t>1.6538531792226614</t>
  </si>
  <si>
    <t>0.4091379714965343</t>
  </si>
  <si>
    <t>0.6093344812105571</t>
  </si>
  <si>
    <t>1.0186968578835591</t>
  </si>
  <si>
    <t>0.6263522939481498</t>
  </si>
  <si>
    <t>1.2346678415866168</t>
  </si>
  <si>
    <t>0.9038945684480201</t>
  </si>
  <si>
    <t>0.49985181739870843</t>
  </si>
  <si>
    <t>1.6314394481010057</t>
  </si>
  <si>
    <t>0.6376322959858312</t>
  </si>
  <si>
    <t>0.6013504487291044</t>
  </si>
  <si>
    <t>0.7587453130881208</t>
  </si>
  <si>
    <t>0.7350696972871524</t>
  </si>
  <si>
    <t>0.48730121959731976</t>
  </si>
  <si>
    <t>0.35468084552762413</t>
  </si>
  <si>
    <t>0.6744259671053701</t>
  </si>
  <si>
    <t>0.5750557373148419</t>
  </si>
  <si>
    <t>1.1358620404820874</t>
  </si>
  <si>
    <t>0.9271785391206742</t>
  </si>
  <si>
    <t>1.14032298804362</t>
  </si>
  <si>
    <t>0.8418089216961473</t>
  </si>
  <si>
    <t>1.475339438193745</t>
  </si>
  <si>
    <t>0.8333534752856216</t>
  </si>
  <si>
    <t>1.0707972297728388</t>
  </si>
  <si>
    <t>1.157069665628747</t>
  </si>
  <si>
    <t>1.068682824530016</t>
  </si>
  <si>
    <t>1.0294618861890776</t>
  </si>
  <si>
    <t>0.7772478011380227</t>
  </si>
  <si>
    <t>0.844591024603131</t>
  </si>
  <si>
    <t>0.47032263279938885</t>
  </si>
  <si>
    <t>1.4830513811114208</t>
  </si>
  <si>
    <t>0.40582036968627255</t>
  </si>
  <si>
    <t>0.6679755636887428</t>
  </si>
  <si>
    <t>0.8068555158781805</t>
  </si>
  <si>
    <t>0.7405914013101081</t>
  </si>
  <si>
    <t>1.483256110401764</t>
  </si>
  <si>
    <t>0.6035586366452879</t>
  </si>
  <si>
    <t>1.4374940752713294</t>
  </si>
  <si>
    <t>1.0994876435416716</t>
  </si>
  <si>
    <t>0.6794426148866245</t>
  </si>
  <si>
    <t>0.5823479246775884</t>
  </si>
  <si>
    <t>0.7729082320458849</t>
  </si>
  <si>
    <t>0.3684568715878711</t>
  </si>
  <si>
    <t>0.8370942935359563</t>
  </si>
  <si>
    <t>0.610628805853409</t>
  </si>
  <si>
    <t>0.559695645532679</t>
  </si>
  <si>
    <t>0.9410301817502582</t>
  </si>
  <si>
    <t>0.5569866102411948</t>
  </si>
  <si>
    <t>0.8908741603175918</t>
  </si>
  <si>
    <t>0.6916105313749996</t>
  </si>
  <si>
    <t>1.4344131218561507</t>
  </si>
  <si>
    <t>0.8376521928651894</t>
  </si>
  <si>
    <t>0.5256387910051932</t>
  </si>
  <si>
    <t>0.6324536814326673</t>
  </si>
  <si>
    <t>1.0455176304088725</t>
  </si>
  <si>
    <t>1.040190667027264</t>
  </si>
  <si>
    <t>1.068630855544622</t>
  </si>
  <si>
    <t>0.4226490491100436</t>
  </si>
  <si>
    <t>0.8244048078197519</t>
  </si>
  <si>
    <t>1.310980492791917</t>
  </si>
  <si>
    <t>1.0754950129099878</t>
  </si>
  <si>
    <t>0.5101166068637106</t>
  </si>
  <si>
    <t>0.8705127357508807</t>
  </si>
  <si>
    <t>0.6412553859340188</t>
  </si>
  <si>
    <t>0.568012054096381</t>
  </si>
  <si>
    <t>0.4793515618291661</t>
  </si>
  <si>
    <t>0.871086513876194</t>
  </si>
  <si>
    <t>1.1956390343871275</t>
  </si>
  <si>
    <t>0.5923086797194568</t>
  </si>
  <si>
    <t>1.162590065712094</t>
  </si>
  <si>
    <t>0.9774820306229124</t>
  </si>
  <si>
    <t>0.6279623578682085</t>
  </si>
  <si>
    <t>0.5957085765099629</t>
  </si>
  <si>
    <t>0.8159791325501895</t>
  </si>
  <si>
    <t>0.742015404215492</t>
  </si>
  <si>
    <t>0.8390439748870536</t>
  </si>
  <si>
    <t>1.1039417884662461</t>
  </si>
  <si>
    <t>1.1319778741792745</t>
  </si>
  <si>
    <t>1.213538722821724</t>
  </si>
  <si>
    <t>0.9785558491500711</t>
  </si>
  <si>
    <t>1.5692860523401713</t>
  </si>
  <si>
    <t>0.7456330688683135</t>
  </si>
  <si>
    <t>0.8710492195703837</t>
  </si>
  <si>
    <t>1.5899262908993093</t>
  </si>
  <si>
    <t>0.1589064678896843</t>
  </si>
  <si>
    <t>0.9604011419922621</t>
  </si>
  <si>
    <t>0.6156075484506858</t>
  </si>
  <si>
    <t>0.592621795450595</t>
  </si>
  <si>
    <t>0.9670318220987533</t>
  </si>
  <si>
    <t>0.735421098189855</t>
  </si>
  <si>
    <t>1.2752439509447846</t>
  </si>
  <si>
    <t>0.8374719243626856</t>
  </si>
  <si>
    <t>0.3801511486726517</t>
  </si>
  <si>
    <t>0.6547542204769595</t>
  </si>
  <si>
    <t>0.8084936891155772</t>
  </si>
  <si>
    <t>1.0939152425550818</t>
  </si>
  <si>
    <t>0.2653330354554451</t>
  </si>
  <si>
    <t>0.8048833108926093</t>
  </si>
  <si>
    <t>1.176920802809397</t>
  </si>
  <si>
    <t>0.5855433352324532</t>
  </si>
  <si>
    <t>0.7471299699144511</t>
  </si>
  <si>
    <t>0.5914118372883151</t>
  </si>
  <si>
    <t>0.6716591940111756</t>
  </si>
  <si>
    <t>0.5441060188277448</t>
  </si>
  <si>
    <t>0.5628063566131536</t>
  </si>
  <si>
    <t>0.589806106711076</t>
  </si>
  <si>
    <t>0.6620216491716654</t>
  </si>
  <si>
    <t>0.7340804663127366</t>
  </si>
  <si>
    <t>1.7723377089619718</t>
  </si>
  <si>
    <t>1.1094027986416213</t>
  </si>
  <si>
    <t>0.590302794279034</t>
  </si>
  <si>
    <t>0.659939124162341</t>
  </si>
  <si>
    <t>1.2077070954367168</t>
  </si>
  <si>
    <t>1.4552127296460302</t>
  </si>
  <si>
    <t>0.6938822978200977</t>
  </si>
  <si>
    <t>0.44180452193160635</t>
  </si>
  <si>
    <t>0.8647638914710668</t>
  </si>
  <si>
    <t>1.1461708908443784</t>
  </si>
  <si>
    <t>0.7397881861127122</t>
  </si>
  <si>
    <t>1.5533524196549113</t>
  </si>
  <si>
    <t>0.8341613627242588</t>
  </si>
  <si>
    <t>0.9354626153112555</t>
  </si>
  <si>
    <t>0.898113654603525</t>
  </si>
  <si>
    <t>1.121057543596756</t>
  </si>
  <si>
    <t>1.3302094575947128</t>
  </si>
  <si>
    <t>1.0732776668141193</t>
  </si>
  <si>
    <t>1.1821725862873829</t>
  </si>
  <si>
    <t>1.3051450821719974</t>
  </si>
  <si>
    <t>CCDC9</t>
  </si>
  <si>
    <t>1.1429828324314664</t>
  </si>
  <si>
    <t>1.3896535395302931</t>
  </si>
  <si>
    <t>0.8605572275134282</t>
  </si>
  <si>
    <t>1.548698986453596</t>
  </si>
  <si>
    <t>0.7013576453154953</t>
  </si>
  <si>
    <t>0.9235681807537447</t>
  </si>
  <si>
    <t>0.6124879962541849</t>
  </si>
  <si>
    <t>1.111311752944333</t>
  </si>
  <si>
    <t>0.4797433856938325</t>
  </si>
  <si>
    <t>0.4656761861696544</t>
  </si>
  <si>
    <t>0.9765722302699716</t>
  </si>
  <si>
    <t>0.4671794806804059</t>
  </si>
  <si>
    <t>1.1382817757444856</t>
  </si>
  <si>
    <t>0.7295191330072252</t>
  </si>
  <si>
    <t>0.48667812564377233</t>
  </si>
  <si>
    <t>0.9303138614992966</t>
  </si>
  <si>
    <t>1.1507185942300378</t>
  </si>
  <si>
    <t>0.6575614823635466</t>
  </si>
  <si>
    <t>0.8028606125173998</t>
  </si>
  <si>
    <t>0.9595653447861059</t>
  </si>
  <si>
    <t>0.5697795669194943</t>
  </si>
  <si>
    <t>0.6724042879999506</t>
  </si>
  <si>
    <t>0.9122591898305463</t>
  </si>
  <si>
    <t>0.9499272501256353</t>
  </si>
  <si>
    <t>0.968800500121186</t>
  </si>
  <si>
    <t>0.9271807067645004</t>
  </si>
  <si>
    <t>0.9961070792238144</t>
  </si>
  <si>
    <t>0.7088988147219184</t>
  </si>
  <si>
    <t>1.1554379597304036</t>
  </si>
  <si>
    <t>0.8751157243900993</t>
  </si>
  <si>
    <t>1.0672730222856586</t>
  </si>
  <si>
    <t>1.4334534807960757</t>
  </si>
  <si>
    <t>1.1099145120059797</t>
  </si>
  <si>
    <t>0.825869870771979</t>
  </si>
  <si>
    <t>0.9381777386323921</t>
  </si>
  <si>
    <t>0.7790810345013491</t>
  </si>
  <si>
    <t>0.4674060840695592</t>
  </si>
  <si>
    <t>1.1239135394066797</t>
  </si>
  <si>
    <t>0.5306181446112211</t>
  </si>
  <si>
    <t>0.9491590609973037</t>
  </si>
  <si>
    <t>0.8404464483014688</t>
  </si>
  <si>
    <t>1.0037283983325194</t>
  </si>
  <si>
    <t>0.900566841829573</t>
  </si>
  <si>
    <t>1.065406214035695</t>
  </si>
  <si>
    <t>0.9101890051704222</t>
  </si>
  <si>
    <t>0.91834479889341</t>
  </si>
  <si>
    <t>0.6294103425056842</t>
  </si>
  <si>
    <t>0.6180970911062825</t>
  </si>
  <si>
    <t>0.8314861806023668</t>
  </si>
  <si>
    <t>0.8387879498939986</t>
  </si>
  <si>
    <t>0.9763058234880089</t>
  </si>
  <si>
    <t>0.9421904957880122</t>
  </si>
  <si>
    <t>0.7494606583896751</t>
  </si>
  <si>
    <t>0.9760381750226202</t>
  </si>
  <si>
    <t>0.5182514462604854</t>
  </si>
  <si>
    <t>1.149025426396729</t>
  </si>
  <si>
    <t>1.1929609454668364</t>
  </si>
  <si>
    <t>1.2815106502597111</t>
  </si>
  <si>
    <t>0.6837057103710557</t>
  </si>
  <si>
    <t>0.47708449459340585</t>
  </si>
  <si>
    <t>0.3779838631334373</t>
  </si>
  <si>
    <t>0.7956595418401692</t>
  </si>
  <si>
    <t>0.8668230786306146</t>
  </si>
  <si>
    <t>0.8812062107634844</t>
  </si>
  <si>
    <t>0.30485785726443954</t>
  </si>
  <si>
    <t>1.0791214527134418</t>
  </si>
  <si>
    <t>1.1016630062257788</t>
  </si>
  <si>
    <t>1.310937112163697</t>
  </si>
  <si>
    <t>0.8545343335710609</t>
  </si>
  <si>
    <t>0.8954781785821756</t>
  </si>
  <si>
    <t>0.8581830752618436</t>
  </si>
  <si>
    <t>0.5685028495769172</t>
  </si>
  <si>
    <t>0.6437499270908776</t>
  </si>
  <si>
    <t>0.9154127071400291</t>
  </si>
  <si>
    <t>0.8038957979747842</t>
  </si>
  <si>
    <t>0.7920941397868843</t>
  </si>
  <si>
    <t>0.6762528214036556</t>
  </si>
  <si>
    <t>1.230027262715456</t>
  </si>
  <si>
    <t>0.5177535798385497</t>
  </si>
  <si>
    <t>1.024719250776401</t>
  </si>
  <si>
    <t>1.0513015458792156</t>
  </si>
  <si>
    <t>0.8304133019507022</t>
  </si>
  <si>
    <t>1.1004363717625745</t>
  </si>
  <si>
    <t>1.057804184536598</t>
  </si>
  <si>
    <t>0.7718561846346409</t>
  </si>
  <si>
    <t>0.8885529197343609</t>
  </si>
  <si>
    <t>0.8243165587795894</t>
  </si>
  <si>
    <t>0.8715344648659513</t>
  </si>
  <si>
    <t>1.394621487412652</t>
  </si>
  <si>
    <t>1.105696820199789</t>
  </si>
  <si>
    <t>1.19080081854755</t>
  </si>
  <si>
    <t>0.23416195133428638</t>
  </si>
  <si>
    <t>0.9049724591690813</t>
  </si>
  <si>
    <t>1.1101242169890917</t>
  </si>
  <si>
    <t>1.2393442470871072</t>
  </si>
  <si>
    <t>1.2308747758587273</t>
  </si>
  <si>
    <t>0.8950698388818854</t>
  </si>
  <si>
    <t>1.0018994271069352</t>
  </si>
  <si>
    <t>1.2424268729523424</t>
  </si>
  <si>
    <t>0.4997435498585325</t>
  </si>
  <si>
    <t>1.2459115358125665</t>
  </si>
  <si>
    <t>0.9673293262842795</t>
  </si>
  <si>
    <t>1.1963080961653507</t>
  </si>
  <si>
    <t>0.31116090712033545</t>
  </si>
  <si>
    <t>0.856918533372258</t>
  </si>
  <si>
    <t>0.8945623684173587</t>
  </si>
  <si>
    <t>1.134951872485703</t>
  </si>
  <si>
    <t>0.929589619715984</t>
  </si>
  <si>
    <t>0.7817250418072773</t>
  </si>
  <si>
    <t>0.8139511481445738</t>
  </si>
  <si>
    <t>0.2405736947040377</t>
  </si>
  <si>
    <t>0.5623311641057901</t>
  </si>
  <si>
    <t>0.6774256091794493</t>
  </si>
  <si>
    <t>0.6404309674545305</t>
  </si>
  <si>
    <t>1.0617298844975482</t>
  </si>
  <si>
    <t>1.131994434550025</t>
  </si>
  <si>
    <t>0.9388861416359896</t>
  </si>
  <si>
    <t>0.6853032156467118</t>
  </si>
  <si>
    <t>0.8019916114588463</t>
  </si>
  <si>
    <t>1.244598619548133</t>
  </si>
  <si>
    <t>0.9652805573656837</t>
  </si>
  <si>
    <t>1.0938488507806101</t>
  </si>
  <si>
    <t>0.4410502079000941</t>
  </si>
  <si>
    <t>1.7678552459502106</t>
  </si>
  <si>
    <t>1.1791062274874957</t>
  </si>
  <si>
    <t>0.9446144822004265</t>
  </si>
  <si>
    <t>1.258426011125191</t>
  </si>
  <si>
    <t>0.866171620608612</t>
  </si>
  <si>
    <t>1.0239208890105618</t>
  </si>
  <si>
    <t>1.2977953488615566</t>
  </si>
  <si>
    <t>0.9802441349064085</t>
  </si>
  <si>
    <t>1.0265771735397495</t>
  </si>
  <si>
    <t>1.6880685066461536</t>
  </si>
  <si>
    <t>1.0278434342457403</t>
  </si>
  <si>
    <t>1.0966380500545052</t>
  </si>
  <si>
    <t>CCDC90B</t>
  </si>
  <si>
    <t>0.5667798606980261</t>
  </si>
  <si>
    <t>0.9395834162972856</t>
  </si>
  <si>
    <t>0.7003515577730295</t>
  </si>
  <si>
    <t>0.7421858545009263</t>
  </si>
  <si>
    <t>0.6129081904449508</t>
  </si>
  <si>
    <t>1.080489700206263</t>
  </si>
  <si>
    <t>0.6049341342515906</t>
  </si>
  <si>
    <t>0.8011530737333791</t>
  </si>
  <si>
    <t>0.5382924529771792</t>
  </si>
  <si>
    <t>0.6371867389880104</t>
  </si>
  <si>
    <t>0.8629577077473887</t>
  </si>
  <si>
    <t>0.657938600352572</t>
  </si>
  <si>
    <t>1.0247402664173175</t>
  </si>
  <si>
    <t>1.4142877459247587</t>
  </si>
  <si>
    <t>0.8970757744301597</t>
  </si>
  <si>
    <t>0.977253717045538</t>
  </si>
  <si>
    <t>1.5137082198768994</t>
  </si>
  <si>
    <t>1.1857336471039275</t>
  </si>
  <si>
    <t>0.48334919262869586</t>
  </si>
  <si>
    <t>1.036622311028182</t>
  </si>
  <si>
    <t>0.5214645227128742</t>
  </si>
  <si>
    <t>0.5705663142505041</t>
  </si>
  <si>
    <t>0.8541846620696779</t>
  </si>
  <si>
    <t>0.6324536430393013</t>
  </si>
  <si>
    <t>0.6631874393482103</t>
  </si>
  <si>
    <t>0.6846488910528278</t>
  </si>
  <si>
    <t>0.9304118904795492</t>
  </si>
  <si>
    <t>0.8122457091719254</t>
  </si>
  <si>
    <t>0.8466432888347446</t>
  </si>
  <si>
    <t>0.7590748971218263</t>
  </si>
  <si>
    <t>1.076534925509992</t>
  </si>
  <si>
    <t>1.344414805973502</t>
  </si>
  <si>
    <t>1.4889724542438143</t>
  </si>
  <si>
    <t>1.500301093402916</t>
  </si>
  <si>
    <t>0.6306936755797544</t>
  </si>
  <si>
    <t>1.0741970443669462</t>
  </si>
  <si>
    <t>0.9662982158817857</t>
  </si>
  <si>
    <t>1.8403528915334553</t>
  </si>
  <si>
    <t>0.562080811377288</t>
  </si>
  <si>
    <t>0.7459721884171999</t>
  </si>
  <si>
    <t>0.9107178622244176</t>
  </si>
  <si>
    <t>0.6094480526523113</t>
  </si>
  <si>
    <t>1.0265081997071812</t>
  </si>
  <si>
    <t>1.0880681536118644</t>
  </si>
  <si>
    <t>0.9043751656368306</t>
  </si>
  <si>
    <t>0.8748609418345051</t>
  </si>
  <si>
    <t>1.020071233830135</t>
  </si>
  <si>
    <t>0.6541917542910911</t>
  </si>
  <si>
    <t>0.8408653416760378</t>
  </si>
  <si>
    <t>0.6274409630182396</t>
  </si>
  <si>
    <t>1.0852417718387055</t>
  </si>
  <si>
    <t>0.9107023991237811</t>
  </si>
  <si>
    <t>0.998879189071182</t>
  </si>
  <si>
    <t>0.8670171877018458</t>
  </si>
  <si>
    <t>0.5386878307302009</t>
  </si>
  <si>
    <t>0.8495323776796424</t>
  </si>
  <si>
    <t>2.043948625599778</t>
  </si>
  <si>
    <t>1.8807432196203082</t>
  </si>
  <si>
    <t>1.0388990988580526</t>
  </si>
  <si>
    <t>0.9159174535439902</t>
  </si>
  <si>
    <t>0.8596254905303002</t>
  </si>
  <si>
    <t>1.0807600537630373</t>
  </si>
  <si>
    <t>0.9544420222744394</t>
  </si>
  <si>
    <t>0.9589856281756224</t>
  </si>
  <si>
    <t>0.47174297416929245</t>
  </si>
  <si>
    <t>0.7976228549861107</t>
  </si>
  <si>
    <t>0.7280560690819434</t>
  </si>
  <si>
    <t>0.8245071336404809</t>
  </si>
  <si>
    <t>0.618742479307416</t>
  </si>
  <si>
    <t>1.0586930334138256</t>
  </si>
  <si>
    <t>0.836083629803474</t>
  </si>
  <si>
    <t>0.5095200981381104</t>
  </si>
  <si>
    <t>0.516104579892603</t>
  </si>
  <si>
    <t>1.2152351919299313</t>
  </si>
  <si>
    <t>0.6316722153984715</t>
  </si>
  <si>
    <t>1.4254311509101976</t>
  </si>
  <si>
    <t>0.6976224297816482</t>
  </si>
  <si>
    <t>1.5147713772817677</t>
  </si>
  <si>
    <t>0.7749338417050685</t>
  </si>
  <si>
    <t>0.6416211014617688</t>
  </si>
  <si>
    <t>1.3962729873238955</t>
  </si>
  <si>
    <t>1.4463614139354417</t>
  </si>
  <si>
    <t>0.8888307524039897</t>
  </si>
  <si>
    <t>0.9997945478531023</t>
  </si>
  <si>
    <t>0.8724587733175845</t>
  </si>
  <si>
    <t>0.9370851348044407</t>
  </si>
  <si>
    <t>0.9772146162526754</t>
  </si>
  <si>
    <t>0.6805061522096402</t>
  </si>
  <si>
    <t>1.1468910246021053</t>
  </si>
  <si>
    <t>0.7063908685961774</t>
  </si>
  <si>
    <t>0.886476510211534</t>
  </si>
  <si>
    <t>0.45768344436437386</t>
  </si>
  <si>
    <t>0.7454654980398137</t>
  </si>
  <si>
    <t>0.7378253739595915</t>
  </si>
  <si>
    <t>1.1338722928115086</t>
  </si>
  <si>
    <t>0.7743078173560676</t>
  </si>
  <si>
    <t>1.0193447132062483</t>
  </si>
  <si>
    <t>0.7853957802122074</t>
  </si>
  <si>
    <t>0.5232571659000841</t>
  </si>
  <si>
    <t>0.8881864088082259</t>
  </si>
  <si>
    <t>0.8774846819109812</t>
  </si>
  <si>
    <t>0.824382120124532</t>
  </si>
  <si>
    <t>0.6516069746031589</t>
  </si>
  <si>
    <t>0.9404025712199864</t>
  </si>
  <si>
    <t>0.5326911604683892</t>
  </si>
  <si>
    <t>1.0059690287567566</t>
  </si>
  <si>
    <t>0.7414206236923836</t>
  </si>
  <si>
    <t>0.7096362405325648</t>
  </si>
  <si>
    <t>0.8163498892129493</t>
  </si>
  <si>
    <t>0.6629767819746959</t>
  </si>
  <si>
    <t>0.8754201415996845</t>
  </si>
  <si>
    <t>0.9229937486285749</t>
  </si>
  <si>
    <t>0.9453026036094768</t>
  </si>
  <si>
    <t>0.8049414437723426</t>
  </si>
  <si>
    <t>0.7974579369754462</t>
  </si>
  <si>
    <t>0.663229956059352</t>
  </si>
  <si>
    <t>0.8328580232978143</t>
  </si>
  <si>
    <t>0.6603114696469726</t>
  </si>
  <si>
    <t>0.9387414776178339</t>
  </si>
  <si>
    <t>1.1384735183259123</t>
  </si>
  <si>
    <t>1.227283249142585</t>
  </si>
  <si>
    <t>0.9211906503376431</t>
  </si>
  <si>
    <t>0.5519870276100636</t>
  </si>
  <si>
    <t>0.8647973532090262</t>
  </si>
  <si>
    <t>1.473883682654135</t>
  </si>
  <si>
    <t>0.7162438593603166</t>
  </si>
  <si>
    <t>0.8822565991684497</t>
  </si>
  <si>
    <t>0.7880446977400892</t>
  </si>
  <si>
    <t>0.9538271166551293</t>
  </si>
  <si>
    <t>0.9807175018304064</t>
  </si>
  <si>
    <t>0.6250583331514674</t>
  </si>
  <si>
    <t>0.7628008779506973</t>
  </si>
  <si>
    <t>1.6846520519151877</t>
  </si>
  <si>
    <t>1.0530155711814024</t>
  </si>
  <si>
    <t>1.113222497366013</t>
  </si>
  <si>
    <t>CCDC91</t>
  </si>
  <si>
    <t>0.7819162563491856</t>
  </si>
  <si>
    <t>1.440121913189471</t>
  </si>
  <si>
    <t>0.7130409306766228</t>
  </si>
  <si>
    <t>0.8761072908604103</t>
  </si>
  <si>
    <t>0.6694799035278782</t>
  </si>
  <si>
    <t>0.8814129302325258</t>
  </si>
  <si>
    <t>0.6069150113335149</t>
  </si>
  <si>
    <t>0.831683347286879</t>
  </si>
  <si>
    <t>0.48090153762251237</t>
  </si>
  <si>
    <t>0.4996597131437218</t>
  </si>
  <si>
    <t>0.9080886991787771</t>
  </si>
  <si>
    <t>0.5534049129918651</t>
  </si>
  <si>
    <t>0.8524675709288533</t>
  </si>
  <si>
    <t>3.092276046368613</t>
  </si>
  <si>
    <t>0.35172671443378806</t>
  </si>
  <si>
    <t>0.6589720131373621</t>
  </si>
  <si>
    <t>1.6413720524767694</t>
  </si>
  <si>
    <t>0.8399292770054574</t>
  </si>
  <si>
    <t>0.6844768163374777</t>
  </si>
  <si>
    <t>0.43083009918745174</t>
  </si>
  <si>
    <t>0.5857671692957203</t>
  </si>
  <si>
    <t>0.5403517670042066</t>
  </si>
  <si>
    <t>0.9958418763851022</t>
  </si>
  <si>
    <t>0.6713859367757686</t>
  </si>
  <si>
    <t>0.7152555337639621</t>
  </si>
  <si>
    <t>0.6268803548624644</t>
  </si>
  <si>
    <t>0.8033145179075794</t>
  </si>
  <si>
    <t>0.35855438355682745</t>
  </si>
  <si>
    <t>1.718934089899197</t>
  </si>
  <si>
    <t>1.4505601565245738</t>
  </si>
  <si>
    <t>0.9382796297408906</t>
  </si>
  <si>
    <t>1.7254907753540387</t>
  </si>
  <si>
    <t>1.5505024555400793</t>
  </si>
  <si>
    <t>1.265159875478388</t>
  </si>
  <si>
    <t>0.6909136174657035</t>
  </si>
  <si>
    <t>0.5223936632992405</t>
  </si>
  <si>
    <t>0.5576923689755137</t>
  </si>
  <si>
    <t>0.9607326316817133</t>
  </si>
  <si>
    <t>0.35518097417687633</t>
  </si>
  <si>
    <t>0.888099822247197</t>
  </si>
  <si>
    <t>0.6684422052019439</t>
  </si>
  <si>
    <t>1.0129542078220257</t>
  </si>
  <si>
    <t>1.327824419186528</t>
  </si>
  <si>
    <t>0.7127960484484004</t>
  </si>
  <si>
    <t>0.5032969207522731</t>
  </si>
  <si>
    <t>0.7142928602761819</t>
  </si>
  <si>
    <t>0.8359272273650566</t>
  </si>
  <si>
    <t>0.52058001340276</t>
  </si>
  <si>
    <t>0.7928713768729827</t>
  </si>
  <si>
    <t>0.6051242552976652</t>
  </si>
  <si>
    <t>1.0751525101493364</t>
  </si>
  <si>
    <t>0.6627051886812727</t>
  </si>
  <si>
    <t>1.6588059745161439</t>
  </si>
  <si>
    <t>0.8301254204528771</t>
  </si>
  <si>
    <t>0.5156906020697951</t>
  </si>
  <si>
    <t>1.1670520193602454</t>
  </si>
  <si>
    <t>0.9994457703292677</t>
  </si>
  <si>
    <t>1.594024991333375</t>
  </si>
  <si>
    <t>0.7221496665887108</t>
  </si>
  <si>
    <t>0.586243355972746</t>
  </si>
  <si>
    <t>0.6947527926177923</t>
  </si>
  <si>
    <t>1.2770012850030419</t>
  </si>
  <si>
    <t>0.9034498614122374</t>
  </si>
  <si>
    <t>0.6158711169137387</t>
  </si>
  <si>
    <t>0.4182757860040054</t>
  </si>
  <si>
    <t>0.8725622920203355</t>
  </si>
  <si>
    <t>0.6048767771565783</t>
  </si>
  <si>
    <t>1.0153106855139225</t>
  </si>
  <si>
    <t>0.6903902983420137</t>
  </si>
  <si>
    <t>0.9058550590620104</t>
  </si>
  <si>
    <t>0.6747967069370244</t>
  </si>
  <si>
    <t>0.5640386164189911</t>
  </si>
  <si>
    <t>0.487602816110788</t>
  </si>
  <si>
    <t>1.0993342973508495</t>
  </si>
  <si>
    <t>1.6721024643474274</t>
  </si>
  <si>
    <t>0.6547081745583606</t>
  </si>
  <si>
    <t>0.6991734148659094</t>
  </si>
  <si>
    <t>1.5076007439815349</t>
  </si>
  <si>
    <t>0.4996941032619119</t>
  </si>
  <si>
    <t>1.3062411696824574</t>
  </si>
  <si>
    <t>0.9428699243819695</t>
  </si>
  <si>
    <t>0.8733787952465619</t>
  </si>
  <si>
    <t>1.9281067082040593</t>
  </si>
  <si>
    <t>1.2800315741128443</t>
  </si>
  <si>
    <t>0.7879975033977149</t>
  </si>
  <si>
    <t>1.2136618252404823</t>
  </si>
  <si>
    <t>0.8036535678948105</t>
  </si>
  <si>
    <t>0.7487135192661329</t>
  </si>
  <si>
    <t>1.203253790556988</t>
  </si>
  <si>
    <t>0.8440748264160234</t>
  </si>
  <si>
    <t>1.358592047606783</t>
  </si>
  <si>
    <t>0.23939896361406163</t>
  </si>
  <si>
    <t>0.7723682082722346</t>
  </si>
  <si>
    <t>0.6505222331717552</t>
  </si>
  <si>
    <t>0.6483092024919642</t>
  </si>
  <si>
    <t>0.9748796545866172</t>
  </si>
  <si>
    <t>0.5971390493222686</t>
  </si>
  <si>
    <t>0.7196122457758491</t>
  </si>
  <si>
    <t>0.959333659169578</t>
  </si>
  <si>
    <t>0.5668519959069414</t>
  </si>
  <si>
    <t>0.7799057751287408</t>
  </si>
  <si>
    <t>0.7474211059361083</t>
  </si>
  <si>
    <t>0.6013765617302942</t>
  </si>
  <si>
    <t>0.33411425388818705</t>
  </si>
  <si>
    <t>0.6223598927190696</t>
  </si>
  <si>
    <t>1.160806898186759</t>
  </si>
  <si>
    <t>0.7386912688391939</t>
  </si>
  <si>
    <t>0.7668342437763516</t>
  </si>
  <si>
    <t>0.863513355758781</t>
  </si>
  <si>
    <t>0.7482465479767065</t>
  </si>
  <si>
    <t>0.5444745791622694</t>
  </si>
  <si>
    <t>0.6276370330668583</t>
  </si>
  <si>
    <t>0.5242027603565457</t>
  </si>
  <si>
    <t>0.6235842157746091</t>
  </si>
  <si>
    <t>0.6009581817528289</t>
  </si>
  <si>
    <t>2.460904995142712</t>
  </si>
  <si>
    <t>0.9422841400027931</t>
  </si>
  <si>
    <t>0.462571835272798</t>
  </si>
  <si>
    <t>0.7810525591782124</t>
  </si>
  <si>
    <t>1.367771694434716</t>
  </si>
  <si>
    <t>0.7226813609211801</t>
  </si>
  <si>
    <t>0.8991645143799546</t>
  </si>
  <si>
    <t>0.38716024814622035</t>
  </si>
  <si>
    <t>1.0976212439003767</t>
  </si>
  <si>
    <t>1.045870804840581</t>
  </si>
  <si>
    <t>0.797908508246369</t>
  </si>
  <si>
    <t>1.1683167636095317</t>
  </si>
  <si>
    <t>0.7314507449293959</t>
  </si>
  <si>
    <t>1.1173530685180724</t>
  </si>
  <si>
    <t>0.7277641450662303</t>
  </si>
  <si>
    <t>0.7082193019423411</t>
  </si>
  <si>
    <t>1.2100726027333801</t>
  </si>
  <si>
    <t>1.575878020260465</t>
  </si>
  <si>
    <t>1.1751819455362198</t>
  </si>
  <si>
    <t>0.6906299981688016</t>
  </si>
  <si>
    <t>CCDC92</t>
  </si>
  <si>
    <t>1.0669629268329863</t>
  </si>
  <si>
    <t>1.1229626594956035</t>
  </si>
  <si>
    <t>0.8235371207993091</t>
  </si>
  <si>
    <t>1.1208758392000724</t>
  </si>
  <si>
    <t>0.9047563661941732</t>
  </si>
  <si>
    <t>0.7083834958662177</t>
  </si>
  <si>
    <t>0.6535714941876286</t>
  </si>
  <si>
    <t>0.9391060542919545</t>
  </si>
  <si>
    <t>0.5906154606262446</t>
  </si>
  <si>
    <t>0.6534199035801118</t>
  </si>
  <si>
    <t>0.8842913882779134</t>
  </si>
  <si>
    <t>0.75443951699995</t>
  </si>
  <si>
    <t>0.9627562936739572</t>
  </si>
  <si>
    <t>0.9150490648118961</t>
  </si>
  <si>
    <t>0.641085375277214</t>
  </si>
  <si>
    <t>0.9416424600461254</t>
  </si>
  <si>
    <t>0.964996086668383</t>
  </si>
  <si>
    <t>1.4590026712916595</t>
  </si>
  <si>
    <t>0.7815638345821997</t>
  </si>
  <si>
    <t>0.7206222457069845</t>
  </si>
  <si>
    <t>0.9373041396667751</t>
  </si>
  <si>
    <t>1.0660928691601868</t>
  </si>
  <si>
    <t>0.8970144268037364</t>
  </si>
  <si>
    <t>0.9204822458423314</t>
  </si>
  <si>
    <t>0.9046507861238977</t>
  </si>
  <si>
    <t>0.7381509857868914</t>
  </si>
  <si>
    <t>1.2026062775029718</t>
  </si>
  <si>
    <t>0.8418696514962187</t>
  </si>
  <si>
    <t>1.3954278416145462</t>
  </si>
  <si>
    <t>1.0251575526172976</t>
  </si>
  <si>
    <t>0.876865409374871</t>
  </si>
  <si>
    <t>0.6421882768657999</t>
  </si>
  <si>
    <t>0.9173812478897853</t>
  </si>
  <si>
    <t>0.8776006862627772</t>
  </si>
  <si>
    <t>0.8158730362653591</t>
  </si>
  <si>
    <t>0.8213479379836556</t>
  </si>
  <si>
    <t>1.5021866375906288</t>
  </si>
  <si>
    <t>0.8502388424748196</t>
  </si>
  <si>
    <t>0.6066669403029057</t>
  </si>
  <si>
    <t>1.0390252455220834</t>
  </si>
  <si>
    <t>0.9808185208015539</t>
  </si>
  <si>
    <t>0.6746897007474509</t>
  </si>
  <si>
    <t>0.8195332031146784</t>
  </si>
  <si>
    <t>1.0213260729678229</t>
  </si>
  <si>
    <t>0.9307328847861212</t>
  </si>
  <si>
    <t>0.9983059285557488</t>
  </si>
  <si>
    <t>1.138689078785821</t>
  </si>
  <si>
    <t>0.7109709891878698</t>
  </si>
  <si>
    <t>1.226347827208544</t>
  </si>
  <si>
    <t>0.803578136815003</t>
  </si>
  <si>
    <t>0.8045273354283167</t>
  </si>
  <si>
    <t>0.9106025459540605</t>
  </si>
  <si>
    <t>0.8106022238379259</t>
  </si>
  <si>
    <t>0.7349614336748895</t>
  </si>
  <si>
    <t>0.8045814792366824</t>
  </si>
  <si>
    <t>1.2718706056818332</t>
  </si>
  <si>
    <t>1.5174998901295194</t>
  </si>
  <si>
    <t>0.9575272908608612</t>
  </si>
  <si>
    <t>0.8043798121174316</t>
  </si>
  <si>
    <t>0.5991697298494058</t>
  </si>
  <si>
    <t>0.7721778967367273</t>
  </si>
  <si>
    <t>1.0163210956927193</t>
  </si>
  <si>
    <t>1.0436679386270762</t>
  </si>
  <si>
    <t>0.7314558312714629</t>
  </si>
  <si>
    <t>0.4525169912763555</t>
  </si>
  <si>
    <t>1.0127812397251938</t>
  </si>
  <si>
    <t>0.700051205110308</t>
  </si>
  <si>
    <t>1.0579414553720383</t>
  </si>
  <si>
    <t>0.8843903100677181</t>
  </si>
  <si>
    <t>0.7431365114370942</t>
  </si>
  <si>
    <t>0.7766221951963473</t>
  </si>
  <si>
    <t>0.6482728123673772</t>
  </si>
  <si>
    <t>0.7939413668821202</t>
  </si>
  <si>
    <t>0.9636652327669881</t>
  </si>
  <si>
    <t>0.8709140949776607</t>
  </si>
  <si>
    <t>0.9617793708789076</t>
  </si>
  <si>
    <t>0.5955606534883132</t>
  </si>
  <si>
    <t>1.12606859549398</t>
  </si>
  <si>
    <t>0.7398524217180795</t>
  </si>
  <si>
    <t>0.9262787571858969</t>
  </si>
  <si>
    <t>1.242549092843595</t>
  </si>
  <si>
    <t>1.2807608952077163</t>
  </si>
  <si>
    <t>1.3381765307597255</t>
  </si>
  <si>
    <t>0.9890331025423507</t>
  </si>
  <si>
    <t>0.9965230937917222</t>
  </si>
  <si>
    <t>0.617624947645509</t>
  </si>
  <si>
    <t>1.2041339918738223</t>
  </si>
  <si>
    <t>0.7249363679094026</t>
  </si>
  <si>
    <t>1.2864049415709902</t>
  </si>
  <si>
    <t>1.23019704145061</t>
  </si>
  <si>
    <t>0.8668839413552594</t>
  </si>
  <si>
    <t>0.7325007410136414</t>
  </si>
  <si>
    <t>0.8493365707172699</t>
  </si>
  <si>
    <t>0.9159587041890301</t>
  </si>
  <si>
    <t>0.9168714990245419</t>
  </si>
  <si>
    <t>0.7227512398815681</t>
  </si>
  <si>
    <t>1.1489172492903874</t>
  </si>
  <si>
    <t>0.7813674620335276</t>
  </si>
  <si>
    <t>0.8251741675109502</t>
  </si>
  <si>
    <t>0.6879714101444889</t>
  </si>
  <si>
    <t>0.9665325030171998</t>
  </si>
  <si>
    <t>1.0912220116112294</t>
  </si>
  <si>
    <t>0.8893936331289891</t>
  </si>
  <si>
    <t>0.8912790707408897</t>
  </si>
  <si>
    <t>1.0123635407830625</t>
  </si>
  <si>
    <t>0.67057033313967</t>
  </si>
  <si>
    <t>0.7318526394379117</t>
  </si>
  <si>
    <t>1.0125615698361619</t>
  </si>
  <si>
    <t>0.6323600571151771</t>
  </si>
  <si>
    <t>0.6941815359643924</t>
  </si>
  <si>
    <t>1.1478811055854252</t>
  </si>
  <si>
    <t>0.8574843931879861</t>
  </si>
  <si>
    <t>0.9081173761645203</t>
  </si>
  <si>
    <t>0.8136967673976816</t>
  </si>
  <si>
    <t>1.0517376182088456</t>
  </si>
  <si>
    <t>1.3957927018281648</t>
  </si>
  <si>
    <t>0.9711434779221735</t>
  </si>
  <si>
    <t>0.7722783912519491</t>
  </si>
  <si>
    <t>1.4456802678469964</t>
  </si>
  <si>
    <t>1.282678735449997</t>
  </si>
  <si>
    <t>0.9994497115387893</t>
  </si>
  <si>
    <t>0.9343745491386594</t>
  </si>
  <si>
    <t>0.7800989872008727</t>
  </si>
  <si>
    <t>0.8593712938653366</t>
  </si>
  <si>
    <t>1.0128287889622545</t>
  </si>
  <si>
    <t>0.9633682581269829</t>
  </si>
  <si>
    <t>0.6652459378885134</t>
  </si>
  <si>
    <t>0.8305399604810154</t>
  </si>
  <si>
    <t>1.363163006090855</t>
  </si>
  <si>
    <t>0.8477338510623545</t>
  </si>
  <si>
    <t>0.6207665756370719</t>
  </si>
  <si>
    <t>1.200891424130694</t>
  </si>
  <si>
    <t>1.1909141511276282</t>
  </si>
  <si>
    <t>0.6995586526210639</t>
  </si>
  <si>
    <t>1.1130667406172667</t>
  </si>
  <si>
    <t>CCDC92B</t>
  </si>
  <si>
    <t>0.7010219951373795</t>
  </si>
  <si>
    <t>1.0111418414429019</t>
  </si>
  <si>
    <t>0.7719971506951424</t>
  </si>
  <si>
    <t>1.1504089239245026</t>
  </si>
  <si>
    <t>1.7020090271733272</t>
  </si>
  <si>
    <t>0.8761401857512453</t>
  </si>
  <si>
    <t>1.0174525589607866</t>
  </si>
  <si>
    <t>0.845578581464473</t>
  </si>
  <si>
    <t>0.7112196956378808</t>
  </si>
  <si>
    <t>0.6734779440937272</t>
  </si>
  <si>
    <t>0.5960332539508544</t>
  </si>
  <si>
    <t>1.7640964136334176</t>
  </si>
  <si>
    <t>0.8087231908383551</t>
  </si>
  <si>
    <t>0.7193514619583651</t>
  </si>
  <si>
    <t>3.5869108749279737</t>
  </si>
  <si>
    <t>0.4521405256616073</t>
  </si>
  <si>
    <t>1.3872394517101359</t>
  </si>
  <si>
    <t>0.8618821216561303</t>
  </si>
  <si>
    <t>CCDC93</t>
  </si>
  <si>
    <t>1.3393507454455604</t>
  </si>
  <si>
    <t>1.1924825379253967</t>
  </si>
  <si>
    <t>0.8807399925823406</t>
  </si>
  <si>
    <t>1.076169546265527</t>
  </si>
  <si>
    <t>0.8206363479005764</t>
  </si>
  <si>
    <t>0.9262124068547488</t>
  </si>
  <si>
    <t>0.6480426779034801</t>
  </si>
  <si>
    <t>1.0528903602693378</t>
  </si>
  <si>
    <t>0.5500797175954941</t>
  </si>
  <si>
    <t>0.6070304862237494</t>
  </si>
  <si>
    <t>0.7947674131586868</t>
  </si>
  <si>
    <t>0.5063864687342792</t>
  </si>
  <si>
    <t>0.9730992609578298</t>
  </si>
  <si>
    <t>1.0112391129370728</t>
  </si>
  <si>
    <t>0.64874569986218</t>
  </si>
  <si>
    <t>1.0881462671039237</t>
  </si>
  <si>
    <t>1.181877968995457</t>
  </si>
  <si>
    <t>0.6975738092271678</t>
  </si>
  <si>
    <t>1.197068300059766</t>
  </si>
  <si>
    <t>0.8017897071272504</t>
  </si>
  <si>
    <t>0.6049413427637873</t>
  </si>
  <si>
    <t>0.7152189963185854</t>
  </si>
  <si>
    <t>0.9349495060790008</t>
  </si>
  <si>
    <t>0.9019066607440133</t>
  </si>
  <si>
    <t>0.9307008586208156</t>
  </si>
  <si>
    <t>1.0238015696834128</t>
  </si>
  <si>
    <t>1.0562232253195207</t>
  </si>
  <si>
    <t>0.7581855721954758</t>
  </si>
  <si>
    <t>0.8899421572785601</t>
  </si>
  <si>
    <t>0.9896049894472548</t>
  </si>
  <si>
    <t>1.1247073111303807</t>
  </si>
  <si>
    <t>0.9495614386812816</t>
  </si>
  <si>
    <t>0.9781068501648974</t>
  </si>
  <si>
    <t>0.7277572712630573</t>
  </si>
  <si>
    <t>0.8657928739076158</t>
  </si>
  <si>
    <t>0.8359641257129671</t>
  </si>
  <si>
    <t>0.6834311630327281</t>
  </si>
  <si>
    <t>1.1603521426278685</t>
  </si>
  <si>
    <t>0.6094333767928125</t>
  </si>
  <si>
    <t>0.9621488070905123</t>
  </si>
  <si>
    <t>0.8790442606208969</t>
  </si>
  <si>
    <t>0.7491776223756902</t>
  </si>
  <si>
    <t>1.0629086321437806</t>
  </si>
  <si>
    <t>0.909970780771662</t>
  </si>
  <si>
    <t>1.042012948061759</t>
  </si>
  <si>
    <t>1.0750789796104767</t>
  </si>
  <si>
    <t>0.8138506309416895</t>
  </si>
  <si>
    <t>0.6744299220333331</t>
  </si>
  <si>
    <t>1.0896495961196404</t>
  </si>
  <si>
    <t>0.8818978572784183</t>
  </si>
  <si>
    <t>1.293864684276313</t>
  </si>
  <si>
    <t>0.795503312935147</t>
  </si>
  <si>
    <t>0.9546969080246533</t>
  </si>
  <si>
    <t>1.2225362466541163</t>
  </si>
  <si>
    <t>0.6951995354168953</t>
  </si>
  <si>
    <t>1.354614939251885</t>
  </si>
  <si>
    <t>1.0061659133498895</t>
  </si>
  <si>
    <t>1.0207705263185318</t>
  </si>
  <si>
    <t>0.8503903658230804</t>
  </si>
  <si>
    <t>0.5319436522135036</t>
  </si>
  <si>
    <t>0.761468289356426</t>
  </si>
  <si>
    <t>0.7677172411091818</t>
  </si>
  <si>
    <t>0.9495454346604744</t>
  </si>
  <si>
    <t>1.0612571626208127</t>
  </si>
  <si>
    <t>0.4200681599234718</t>
  </si>
  <si>
    <t>1.014420009772426</t>
  </si>
  <si>
    <t>1.118700590296231</t>
  </si>
  <si>
    <t>1.266814900277456</t>
  </si>
  <si>
    <t>0.7607985193050264</t>
  </si>
  <si>
    <t>0.9054676750415394</t>
  </si>
  <si>
    <t>0.9363081205899164</t>
  </si>
  <si>
    <t>0.6156479871756854</t>
  </si>
  <si>
    <t>0.6463724041861542</t>
  </si>
  <si>
    <t>0.9712354534781488</t>
  </si>
  <si>
    <t>0.8696093336549023</t>
  </si>
  <si>
    <t>0.9837903532616249</t>
  </si>
  <si>
    <t>0.885858137633597</t>
  </si>
  <si>
    <t>0.9691617526644438</t>
  </si>
  <si>
    <t>0.6650133301654364</t>
  </si>
  <si>
    <t>0.9531178757289405</t>
  </si>
  <si>
    <t>0.6768874544409937</t>
  </si>
  <si>
    <t>0.8027187166815154</t>
  </si>
  <si>
    <t>1.4335258990545334</t>
  </si>
  <si>
    <t>1.0180132135310742</t>
  </si>
  <si>
    <t>0.963810459280777</t>
  </si>
  <si>
    <t>0.8802180261484059</t>
  </si>
  <si>
    <t>1.0482833009860917</t>
  </si>
  <si>
    <t>0.9989160049429638</t>
  </si>
  <si>
    <t>1.5345265028982997</t>
  </si>
  <si>
    <t>0.9661405547674905</t>
  </si>
  <si>
    <t>1.4660978220907368</t>
  </si>
  <si>
    <t>0.4218636327501623</t>
  </si>
  <si>
    <t>1.1023811802112267</t>
  </si>
  <si>
    <t>0.9114143386016296</t>
  </si>
  <si>
    <t>0.9091929748503773</t>
  </si>
  <si>
    <t>1.1586162296524274</t>
  </si>
  <si>
    <t>1.1606943898544655</t>
  </si>
  <si>
    <t>0.9770784054601864</t>
  </si>
  <si>
    <t>1.085453988442114</t>
  </si>
  <si>
    <t>0.5527571038566641</t>
  </si>
  <si>
    <t>0.9300873459854728</t>
  </si>
  <si>
    <t>0.8951626683492299</t>
  </si>
  <si>
    <t>0.9255344076149773</t>
  </si>
  <si>
    <t>0.5327993560985445</t>
  </si>
  <si>
    <t>0.8512361782607925</t>
  </si>
  <si>
    <t>0.8981551130380414</t>
  </si>
  <si>
    <t>0.9386718955571036</t>
  </si>
  <si>
    <t>0.8732434399886974</t>
  </si>
  <si>
    <t>1.0194379197730363</t>
  </si>
  <si>
    <t>1.0053037873652049</t>
  </si>
  <si>
    <t>0.5134094396275561</t>
  </si>
  <si>
    <t>0.8920293734577793</t>
  </si>
  <si>
    <t>0.763081506274168</t>
  </si>
  <si>
    <t>0.6918453075286535</t>
  </si>
  <si>
    <t>1.0754099638451773</t>
  </si>
  <si>
    <t>1.2944747834095447</t>
  </si>
  <si>
    <t>1.0306678795628663</t>
  </si>
  <si>
    <t>0.9167103190958573</t>
  </si>
  <si>
    <t>0.9512425930127609</t>
  </si>
  <si>
    <t>1.0945018919835623</t>
  </si>
  <si>
    <t>0.9032031870151982</t>
  </si>
  <si>
    <t>1.1342831269998743</t>
  </si>
  <si>
    <t>0.4616240329728367</t>
  </si>
  <si>
    <t>1.1951784555096991</t>
  </si>
  <si>
    <t>1.254326249331176</t>
  </si>
  <si>
    <t>0.915573599102582</t>
  </si>
  <si>
    <t>1.2131139240123532</t>
  </si>
  <si>
    <t>1.012386829147822</t>
  </si>
  <si>
    <t>1.4701849589967355</t>
  </si>
  <si>
    <t>1.0484934983112137</t>
  </si>
  <si>
    <t>0.9758168886449449</t>
  </si>
  <si>
    <t>1.2216416957290288</t>
  </si>
  <si>
    <t>1.2788770412005324</t>
  </si>
  <si>
    <t>0.9998571854681325</t>
  </si>
  <si>
    <t>1.1327772529189672</t>
  </si>
  <si>
    <t>CCDC97</t>
  </si>
  <si>
    <t>0.8020952531463539</t>
  </si>
  <si>
    <t>1.1644849538484745</t>
  </si>
  <si>
    <t>0.7466062708209331</t>
  </si>
  <si>
    <t>1.446259029365133</t>
  </si>
  <si>
    <t>0.6873590707405941</t>
  </si>
  <si>
    <t>1.1125985629047719</t>
  </si>
  <si>
    <t>0.4522290450443915</t>
  </si>
  <si>
    <t>0.8823366815508737</t>
  </si>
  <si>
    <t>0.6554618261040857</t>
  </si>
  <si>
    <t>0.4118276629680054</t>
  </si>
  <si>
    <t>0.7370650429837303</t>
  </si>
  <si>
    <t>0.7240361538175107</t>
  </si>
  <si>
    <t>0.9071089047450346</t>
  </si>
  <si>
    <t>0.657837131571662</t>
  </si>
  <si>
    <t>0.6215406840760068</t>
  </si>
  <si>
    <t>0.8972847454527266</t>
  </si>
  <si>
    <t>0.9333877478482868</t>
  </si>
  <si>
    <t>0.730336083001874</t>
  </si>
  <si>
    <t>0.8544354449316398</t>
  </si>
  <si>
    <t>1.0115506084325352</t>
  </si>
  <si>
    <t>0.45295432653358786</t>
  </si>
  <si>
    <t>0.6519759330536558</t>
  </si>
  <si>
    <t>0.6525642018486532</t>
  </si>
  <si>
    <t>0.7947976905843402</t>
  </si>
  <si>
    <t>0.7239210790465023</t>
  </si>
  <si>
    <t>0.5860936825852745</t>
  </si>
  <si>
    <t>1.3707780826163303</t>
  </si>
  <si>
    <t>0.7857814374356693</t>
  </si>
  <si>
    <t>1.441964849567141</t>
  </si>
  <si>
    <t>1.083892987351848</t>
  </si>
  <si>
    <t>0.8776064876137006</t>
  </si>
  <si>
    <t>1.1649187299308583</t>
  </si>
  <si>
    <t>1.0217874915537293</t>
  </si>
  <si>
    <t>0.7791116857984444</t>
  </si>
  <si>
    <t>0.821518818075327</t>
  </si>
  <si>
    <t>0.7465741099595997</t>
  </si>
  <si>
    <t>0.6851126325567815</t>
  </si>
  <si>
    <t>1.5896642009539932</t>
  </si>
  <si>
    <t>0.6161392225661206</t>
  </si>
  <si>
    <t>0.8332944279890697</t>
  </si>
  <si>
    <t>0.8094084290031328</t>
  </si>
  <si>
    <t>0.8072015830116985</t>
  </si>
  <si>
    <t>0.6727480279858755</t>
  </si>
  <si>
    <t>1.0086417509498264</t>
  </si>
  <si>
    <t>0.8429914569055043</t>
  </si>
  <si>
    <t>1.0122775822005357</t>
  </si>
  <si>
    <t>0.7698178877586324</t>
  </si>
  <si>
    <t>0.8135040282289826</t>
  </si>
  <si>
    <t>0.8732431527334277</t>
  </si>
  <si>
    <t>0.5642034908469379</t>
  </si>
  <si>
    <t>1.0823794100446142</t>
  </si>
  <si>
    <t>0.6919678638408281</t>
  </si>
  <si>
    <t>0.6556785337803172</t>
  </si>
  <si>
    <t>0.8136254095103943</t>
  </si>
  <si>
    <t>0.42580631651012757</t>
  </si>
  <si>
    <t>1.059805808118619</t>
  </si>
  <si>
    <t>1.0902545561651116</t>
  </si>
  <si>
    <t>1.0075765785018032</t>
  </si>
  <si>
    <t>0.7114133426350118</t>
  </si>
  <si>
    <t>0.7589459369593324</t>
  </si>
  <si>
    <t>1.051658660555616</t>
  </si>
  <si>
    <t>0.9071904687963687</t>
  </si>
  <si>
    <t>0.9414482049512776</t>
  </si>
  <si>
    <t>0.7509412581064476</t>
  </si>
  <si>
    <t>0.3930642188127575</t>
  </si>
  <si>
    <t>0.671789949187862</t>
  </si>
  <si>
    <t>0.9695788893859717</t>
  </si>
  <si>
    <t>1.3257862149046857</t>
  </si>
  <si>
    <t>0.7833094153960388</t>
  </si>
  <si>
    <t>0.8987555568713742</t>
  </si>
  <si>
    <t>0.7659328285173485</t>
  </si>
  <si>
    <t>0.7072733054407473</t>
  </si>
  <si>
    <t>0.49624253976389304</t>
  </si>
  <si>
    <t>0.9821367788656984</t>
  </si>
  <si>
    <t>0.7311306964464022</t>
  </si>
  <si>
    <t>0.7741876691032438</t>
  </si>
  <si>
    <t>0.657763066351267</t>
  </si>
  <si>
    <t>0.9245830788849817</t>
  </si>
  <si>
    <t>0.9105228159490639</t>
  </si>
  <si>
    <t>0.8404915595168824</t>
  </si>
  <si>
    <t>1.4026397232481216</t>
  </si>
  <si>
    <t>0.9859778020157862</t>
  </si>
  <si>
    <t>0.9808033827335707</t>
  </si>
  <si>
    <t>1.082408237200274</t>
  </si>
  <si>
    <t>0.9846143146556322</t>
  </si>
  <si>
    <t>0.9559807617043965</t>
  </si>
  <si>
    <t>1.0855350752026205</t>
  </si>
  <si>
    <t>1.043321970755063</t>
  </si>
  <si>
    <t>1.000629192593964</t>
  </si>
  <si>
    <t>0.9441022241325698</t>
  </si>
  <si>
    <t>1.1572312077006046</t>
  </si>
  <si>
    <t>0.41817729845284646</t>
  </si>
  <si>
    <t>0.7688144820639746</t>
  </si>
  <si>
    <t>1.0067207562395515</t>
  </si>
  <si>
    <t>0.7732504182129833</t>
  </si>
  <si>
    <t>1.0787158717135374</t>
  </si>
  <si>
    <t>0.9037181065310453</t>
  </si>
  <si>
    <t>1.4951509354309314</t>
  </si>
  <si>
    <t>1.246766210720572</t>
  </si>
  <si>
    <t>0.4690338725609472</t>
  </si>
  <si>
    <t>0.8382070746716771</t>
  </si>
  <si>
    <t>0.9495789055625591</t>
  </si>
  <si>
    <t>0.7217588245888483</t>
  </si>
  <si>
    <t>0.5111045508697228</t>
  </si>
  <si>
    <t>0.6191712999214769</t>
  </si>
  <si>
    <t>0.8987475766544321</t>
  </si>
  <si>
    <t>0.6529506770701798</t>
  </si>
  <si>
    <t>0.5951890719473181</t>
  </si>
  <si>
    <t>0.701859844975286</t>
  </si>
  <si>
    <t>1.465230341213058</t>
  </si>
  <si>
    <t>0.978365784018219</t>
  </si>
  <si>
    <t>0.927646234422433</t>
  </si>
  <si>
    <t>0.6295008641124333</t>
  </si>
  <si>
    <t>0.5298313422204357</t>
  </si>
  <si>
    <t>0.7439338744509513</t>
  </si>
  <si>
    <t>0.974619406202784</t>
  </si>
  <si>
    <t>1.1281267902433048</t>
  </si>
  <si>
    <t>0.5980193807816405</t>
  </si>
  <si>
    <t>0.8385453488660983</t>
  </si>
  <si>
    <t>1.301546776431331</t>
  </si>
  <si>
    <t>0.8667370451887292</t>
  </si>
  <si>
    <t>0.829588773825604</t>
  </si>
  <si>
    <t>0.4662062906225944</t>
  </si>
  <si>
    <t>1.643446847093674</t>
  </si>
  <si>
    <t>1.847077100756931</t>
  </si>
  <si>
    <t>0.5179747416506209</t>
  </si>
  <si>
    <t>0.951928347072198</t>
  </si>
  <si>
    <t>0.7048222050247815</t>
  </si>
  <si>
    <t>1.1908131262782728</t>
  </si>
  <si>
    <t>1.6950423378361614</t>
  </si>
  <si>
    <t>0.7596683944794065</t>
  </si>
  <si>
    <t>1.257408233595237</t>
  </si>
  <si>
    <t>1.1622296386974826</t>
  </si>
  <si>
    <t>1.0282835702360111</t>
  </si>
  <si>
    <t>0.7910211005699044</t>
  </si>
  <si>
    <t>CCDC9B</t>
  </si>
  <si>
    <t>1.8163129854571214</t>
  </si>
  <si>
    <t>0.9251798943109293</t>
  </si>
  <si>
    <t>0.5500588725499376</t>
  </si>
  <si>
    <t>2.747040787591671</t>
  </si>
  <si>
    <t>0.5683865017667376</t>
  </si>
  <si>
    <t>0.5904067708535311</t>
  </si>
  <si>
    <t>0.4991999388687852</t>
  </si>
  <si>
    <t>0.4442950765202511</t>
  </si>
  <si>
    <t>1.003279297119776</t>
  </si>
  <si>
    <t>1.1212357086925655</t>
  </si>
  <si>
    <t>0.38763108296338383</t>
  </si>
  <si>
    <t>1.1749862995114637</t>
  </si>
  <si>
    <t>0.8193208409489972</t>
  </si>
  <si>
    <t>0.3955182740204772</t>
  </si>
  <si>
    <t>0.6185274662286814</t>
  </si>
  <si>
    <t>0.7746527831632791</t>
  </si>
  <si>
    <t>0.32275368772229</t>
  </si>
  <si>
    <t>0.49459756864671794</t>
  </si>
  <si>
    <t>0.7366181440958474</t>
  </si>
  <si>
    <t>1.4008063278970233</t>
  </si>
  <si>
    <t>0.3739290515062266</t>
  </si>
  <si>
    <t>0.6532946539723515</t>
  </si>
  <si>
    <t>0.6671161650477868</t>
  </si>
  <si>
    <t>0.8120813399033204</t>
  </si>
  <si>
    <t>0.5082243828646583</t>
  </si>
  <si>
    <t>0.4991404883060459</t>
  </si>
  <si>
    <t>1.5579016611107759</t>
  </si>
  <si>
    <t>0.5685342134916221</t>
  </si>
  <si>
    <t>1.4108259817026956</t>
  </si>
  <si>
    <t>2.0611847424823884</t>
  </si>
  <si>
    <t>0.7550926263337676</t>
  </si>
  <si>
    <t>0.7876589964613102</t>
  </si>
  <si>
    <t>1.194203839597309</t>
  </si>
  <si>
    <t>0.8020715740610082</t>
  </si>
  <si>
    <t>0.4871397099736305</t>
  </si>
  <si>
    <t>0.6242334128636627</t>
  </si>
  <si>
    <t>0.5467858250621613</t>
  </si>
  <si>
    <t>0.5688075080636732</t>
  </si>
  <si>
    <t>0.32089056283763123</t>
  </si>
  <si>
    <t>0.4684619208073782</t>
  </si>
  <si>
    <t>0.6450137728817222</t>
  </si>
  <si>
    <t>0.5453483881680132</t>
  </si>
  <si>
    <t>0.3956260443221838</t>
  </si>
  <si>
    <t>0.976248659374933</t>
  </si>
  <si>
    <t>0.7462092017912887</t>
  </si>
  <si>
    <t>1.0546065114905407</t>
  </si>
  <si>
    <t>0.5135448248293804</t>
  </si>
  <si>
    <t>0.6255433518932982</t>
  </si>
  <si>
    <t>0.8732915472733765</t>
  </si>
  <si>
    <t>0.43782645695478745</t>
  </si>
  <si>
    <t>0.8575232482962021</t>
  </si>
  <si>
    <t>0.4402197600999799</t>
  </si>
  <si>
    <t>1.6075393208445994</t>
  </si>
  <si>
    <t>1.1845887753684214</t>
  </si>
  <si>
    <t>0.4242571453566118</t>
  </si>
  <si>
    <t>1.0927833095794326</t>
  </si>
  <si>
    <t>1.4268310316104305</t>
  </si>
  <si>
    <t>0.7341341135207371</t>
  </si>
  <si>
    <t>0.4185402618714479</t>
  </si>
  <si>
    <t>0.502158783738098</t>
  </si>
  <si>
    <t>0.6619304922007957</t>
  </si>
  <si>
    <t>1.1094147601056856</t>
  </si>
  <si>
    <t>0.8240539483352797</t>
  </si>
  <si>
    <t>2.018422319659993</t>
  </si>
  <si>
    <t>0.4652943676823742</t>
  </si>
  <si>
    <t>0.6862342018038834</t>
  </si>
  <si>
    <t>0.4747182852213375</t>
  </si>
  <si>
    <t>0.66371350813943</t>
  </si>
  <si>
    <t>0.72634657099143</t>
  </si>
  <si>
    <t>0.8810116204154275</t>
  </si>
  <si>
    <t>0.791674365416047</t>
  </si>
  <si>
    <t>0.4319166519763579</t>
  </si>
  <si>
    <t>0.43002779686562553</t>
  </si>
  <si>
    <t>0.3484738629609581</t>
  </si>
  <si>
    <t>0.7498616160210202</t>
  </si>
  <si>
    <t>0.8198559304256973</t>
  </si>
  <si>
    <t>0.8195410295320703</t>
  </si>
  <si>
    <t>0.9922151549689301</t>
  </si>
  <si>
    <t>0.23846058688506716</t>
  </si>
  <si>
    <t>0.6000812206099498</t>
  </si>
  <si>
    <t>1.38225348688083</t>
  </si>
  <si>
    <t>0.5326554572430899</t>
  </si>
  <si>
    <t>0.4373562896161798</t>
  </si>
  <si>
    <t>1.1372811834263572</t>
  </si>
  <si>
    <t>1.311065256022254</t>
  </si>
  <si>
    <t>0.2684707597717358</t>
  </si>
  <si>
    <t>1.157348067085113</t>
  </si>
  <si>
    <t>0.6206079080102617</t>
  </si>
  <si>
    <t>1.2376535369338242</t>
  </si>
  <si>
    <t>0.801615085256477</t>
  </si>
  <si>
    <t>0.5819941960707866</t>
  </si>
  <si>
    <t>0.11067786820866879</t>
  </si>
  <si>
    <t>1.4032080458924319</t>
  </si>
  <si>
    <t>0.786311766045916</t>
  </si>
  <si>
    <t>0.5859117788470346</t>
  </si>
  <si>
    <t>1.5907716132715863</t>
  </si>
  <si>
    <t>1.1187725606435561</t>
  </si>
  <si>
    <t>0.8129521860935376</t>
  </si>
  <si>
    <t>1.1700322876673215</t>
  </si>
  <si>
    <t>0.5616132204465871</t>
  </si>
  <si>
    <t>0.46573030709257435</t>
  </si>
  <si>
    <t>0.43059671390904797</t>
  </si>
  <si>
    <t>0.37149764197106144</t>
  </si>
  <si>
    <t>0.20689441620478313</t>
  </si>
  <si>
    <t>0.6733280845057615</t>
  </si>
  <si>
    <t>0.2729495768093983</t>
  </si>
  <si>
    <t>0.41097569571381126</t>
  </si>
  <si>
    <t>0.4894443938729366</t>
  </si>
  <si>
    <t>0.4573512235313581</t>
  </si>
  <si>
    <t>1.1626530098926104</t>
  </si>
  <si>
    <t>0.29981836722664457</t>
  </si>
  <si>
    <t>0.7095494129518245</t>
  </si>
  <si>
    <t>0.6170295043875809</t>
  </si>
  <si>
    <t>0.5464469090773347</t>
  </si>
  <si>
    <t>1.025272446351234</t>
  </si>
  <si>
    <t>0.5303037481884553</t>
  </si>
  <si>
    <t>0.8223602290867777</t>
  </si>
  <si>
    <t>0.7722728652377367</t>
  </si>
  <si>
    <t>0.7834933291994497</t>
  </si>
  <si>
    <t>1.3841026391294693</t>
  </si>
  <si>
    <t>1.2771223091049333</t>
  </si>
  <si>
    <t>0.8363937320397029</t>
  </si>
  <si>
    <t>0.4681623386251153</t>
  </si>
  <si>
    <t>0.696501029264741</t>
  </si>
  <si>
    <t>0.8219691207099843</t>
  </si>
  <si>
    <t>0.5321836986890339</t>
  </si>
  <si>
    <t>0.9047395829307633</t>
  </si>
  <si>
    <t>1.2057682495553488</t>
  </si>
  <si>
    <t>0.6277085169018823</t>
  </si>
  <si>
    <t>0.6362834733401971</t>
  </si>
  <si>
    <t>0.427820097807933</t>
  </si>
  <si>
    <t>0.5508349754737415</t>
  </si>
  <si>
    <t>0.8720947352136262</t>
  </si>
  <si>
    <t>0.35712550047912706</t>
  </si>
  <si>
    <t>1.6711751850096292</t>
  </si>
  <si>
    <t>CCHCR1</t>
  </si>
  <si>
    <t>1.2891110194232016</t>
  </si>
  <si>
    <t>1.1549222394633425</t>
  </si>
  <si>
    <t>0.9376349168636258</t>
  </si>
  <si>
    <t>1.149967895821081</t>
  </si>
  <si>
    <t>0.6297146815982417</t>
  </si>
  <si>
    <t>0.6726689606341011</t>
  </si>
  <si>
    <t>0.46352417650443223</t>
  </si>
  <si>
    <t>0.7222440440403091</t>
  </si>
  <si>
    <t>0.4900442081237605</t>
  </si>
  <si>
    <t>0.4181397609476272</t>
  </si>
  <si>
    <t>1.0259277685673491</t>
  </si>
  <si>
    <t>0.4564624987832881</t>
  </si>
  <si>
    <t>0.8819328110876407</t>
  </si>
  <si>
    <t>0.69649711882641</t>
  </si>
  <si>
    <t>0.7102354803916024</t>
  </si>
  <si>
    <t>0.7705498007779913</t>
  </si>
  <si>
    <t>1.0521334593322893</t>
  </si>
  <si>
    <t>0.734802788794494</t>
  </si>
  <si>
    <t>1.2586149073837525</t>
  </si>
  <si>
    <t>0.5812801182282124</t>
  </si>
  <si>
    <t>0.25173176576934747</t>
  </si>
  <si>
    <t>0.4420589106034051</t>
  </si>
  <si>
    <t>0.4716995190495225</t>
  </si>
  <si>
    <t>0.7562572137081403</t>
  </si>
  <si>
    <t>0.6880963318990196</t>
  </si>
  <si>
    <t>0.5846004239676077</t>
  </si>
  <si>
    <t>1.4329196907552528</t>
  </si>
  <si>
    <t>0.25190972561322644</t>
  </si>
  <si>
    <t>1.5892591341584887</t>
  </si>
  <si>
    <t>0.9842923355036508</t>
  </si>
  <si>
    <t>0.681648418667649</t>
  </si>
  <si>
    <t>1.0996932773590342</t>
  </si>
  <si>
    <t>1.2108539672896552</t>
  </si>
  <si>
    <t>0.9909905275642904</t>
  </si>
  <si>
    <t>1.7290204138263625</t>
  </si>
  <si>
    <t>0.6651766079870471</t>
  </si>
  <si>
    <t>0.21351184007880003</t>
  </si>
  <si>
    <t>0.23300078603927865</t>
  </si>
  <si>
    <t>0.3699391945878175</t>
  </si>
  <si>
    <t>0.8352153465589474</t>
  </si>
  <si>
    <t>1.1050912769696764</t>
  </si>
  <si>
    <t>0.5731302091459759</t>
  </si>
  <si>
    <t>0.21265376341455763</t>
  </si>
  <si>
    <t>0.20547647491842755</t>
  </si>
  <si>
    <t>0.23032975781432988</t>
  </si>
  <si>
    <t>0.9303941304165271</t>
  </si>
  <si>
    <t>1.1348199683081366</t>
  </si>
  <si>
    <t>0.9843029808417773</t>
  </si>
  <si>
    <t>0.9667265430097204</t>
  </si>
  <si>
    <t>4.036724554916223</t>
  </si>
  <si>
    <t>0.8745619571386035</t>
  </si>
  <si>
    <t>0.7046806963386362</t>
  </si>
  <si>
    <t>1.3145209003180751</t>
  </si>
  <si>
    <t>0.9385608568886092</t>
  </si>
  <si>
    <t>1.459103753024814</t>
  </si>
  <si>
    <t>0.16305454102141478</t>
  </si>
  <si>
    <t>1.1918039836538932</t>
  </si>
  <si>
    <t>0.8947533972281089</t>
  </si>
  <si>
    <t>1.2298842512571042</t>
  </si>
  <si>
    <t>1.196310435757024</t>
  </si>
  <si>
    <t>1.4420994928164297</t>
  </si>
  <si>
    <t>0.9711305834865565</t>
  </si>
  <si>
    <t>1.0626274847736372</t>
  </si>
  <si>
    <t>0.4857251419957454</t>
  </si>
  <si>
    <t>1.4748869359334444</t>
  </si>
  <si>
    <t>0.9199491638542883</t>
  </si>
  <si>
    <t>0.8955710526655267</t>
  </si>
  <si>
    <t>1.0232430055263646</t>
  </si>
  <si>
    <t>1.0299366265937444</t>
  </si>
  <si>
    <t>2.1850978548731703</t>
  </si>
  <si>
    <t>0.9349783511114445</t>
  </si>
  <si>
    <t>1.2106365750939212</t>
  </si>
  <si>
    <t>0.9578602702965874</t>
  </si>
  <si>
    <t>2.288238929772068</t>
  </si>
  <si>
    <t>1.6447600123447221</t>
  </si>
  <si>
    <t>1.3127604480407706</t>
  </si>
  <si>
    <t>0.938312123407605</t>
  </si>
  <si>
    <t>0.5779906077794854</t>
  </si>
  <si>
    <t>1.2202494689954395</t>
  </si>
  <si>
    <t>2.75281651089983</t>
  </si>
  <si>
    <t>0.9154108498218441</t>
  </si>
  <si>
    <t>1.0073428135317681</t>
  </si>
  <si>
    <t>0.8517060717343189</t>
  </si>
  <si>
    <t>1.635850692335741</t>
  </si>
  <si>
    <t>1.1022338809892265</t>
  </si>
  <si>
    <t>0.6445779689526308</t>
  </si>
  <si>
    <t>1.5772493285486704</t>
  </si>
  <si>
    <t>0.9200160987064908</t>
  </si>
  <si>
    <t>1.4618998445057367</t>
  </si>
  <si>
    <t>1.5881592985682504</t>
  </si>
  <si>
    <t>CCL14</t>
  </si>
  <si>
    <t>1.3547694274233493</t>
  </si>
  <si>
    <t>0.772866260067643</t>
  </si>
  <si>
    <t>0.7297741254922413</t>
  </si>
  <si>
    <t>0.8411520895415505</t>
  </si>
  <si>
    <t>0.6709233413120829</t>
  </si>
  <si>
    <t>0.6753705442266748</t>
  </si>
  <si>
    <t>0.7673091296699481</t>
  </si>
  <si>
    <t>1.8386076885368519</t>
  </si>
  <si>
    <t>0.5479669037499713</t>
  </si>
  <si>
    <t>1.666861353073715</t>
  </si>
  <si>
    <t>1.054847548067824</t>
  </si>
  <si>
    <t>0.5144058442408924</t>
  </si>
  <si>
    <t>2.925272564781811</t>
  </si>
  <si>
    <t>1.8101741714253414</t>
  </si>
  <si>
    <t>1.2179465741963753</t>
  </si>
  <si>
    <t>1.3378195624200857</t>
  </si>
  <si>
    <t>0.7354572905207852</t>
  </si>
  <si>
    <t>1.196447758722085</t>
  </si>
  <si>
    <t>1.0189743877978876</t>
  </si>
  <si>
    <t>0.4914520622857681</t>
  </si>
  <si>
    <t>2.4279718419162104</t>
  </si>
  <si>
    <t>1.2983990924461455</t>
  </si>
  <si>
    <t>3.2880755618429447</t>
  </si>
  <si>
    <t>1.327912539204402</t>
  </si>
  <si>
    <t>1.3338126984054295</t>
  </si>
  <si>
    <t>1.8299274744490888</t>
  </si>
  <si>
    <t>0.8440157019291462</t>
  </si>
  <si>
    <t>0.9272704113899167</t>
  </si>
  <si>
    <t>0.8270106548889433</t>
  </si>
  <si>
    <t>0.9301244446180849</t>
  </si>
  <si>
    <t>0.8239726985259995</t>
  </si>
  <si>
    <t>0.7764041888712366</t>
  </si>
  <si>
    <t>1.6724728806481934</t>
  </si>
  <si>
    <t>1.6432961179787064</t>
  </si>
  <si>
    <t>1.423164671220029</t>
  </si>
  <si>
    <t>0.9022999080406424</t>
  </si>
  <si>
    <t>1.130488937165921</t>
  </si>
  <si>
    <t>0.8324925731497124</t>
  </si>
  <si>
    <t>1.8585115472703457</t>
  </si>
  <si>
    <t>2.0441308363149218</t>
  </si>
  <si>
    <t>1.5546115190729688</t>
  </si>
  <si>
    <t>0.8577943987611453</t>
  </si>
  <si>
    <t>1.4896177417857266</t>
  </si>
  <si>
    <t>0.7592378722696422</t>
  </si>
  <si>
    <t>1.075564751790829</t>
  </si>
  <si>
    <t>0.8433545403588517</t>
  </si>
  <si>
    <t>0.9907388383661326</t>
  </si>
  <si>
    <t>2.633890815211605</t>
  </si>
  <si>
    <t>0.918198614336213</t>
  </si>
  <si>
    <t>1.7779440618117799</t>
  </si>
  <si>
    <t>1.2123231679331887</t>
  </si>
  <si>
    <t>0.9438407059540235</t>
  </si>
  <si>
    <t>0.9626972880601806</t>
  </si>
  <si>
    <t>0.8783827505536203</t>
  </si>
  <si>
    <t>1.7477193745566557</t>
  </si>
  <si>
    <t>1.2414555555988032</t>
  </si>
  <si>
    <t>1.0156910746734324</t>
  </si>
  <si>
    <t>1.0523546254351976</t>
  </si>
  <si>
    <t>1.2580406730407445</t>
  </si>
  <si>
    <t>0.4485705955255709</t>
  </si>
  <si>
    <t>0.4607699409942248</t>
  </si>
  <si>
    <t>0.4832654419420591</t>
  </si>
  <si>
    <t>0.9478266658962998</t>
  </si>
  <si>
    <t>1.0857673435013546</t>
  </si>
  <si>
    <t>0.7889710786628351</t>
  </si>
  <si>
    <t>0.9475167078859842</t>
  </si>
  <si>
    <t>0.5858317627780523</t>
  </si>
  <si>
    <t>0.6246913876734999</t>
  </si>
  <si>
    <t>0.9964841317414117</t>
  </si>
  <si>
    <t>0.49144611761841106</t>
  </si>
  <si>
    <t>1.106386160856646</t>
  </si>
  <si>
    <t>1.3368371908297816</t>
  </si>
  <si>
    <t>2.988754839090627</t>
  </si>
  <si>
    <t>0.31859352186296164</t>
  </si>
  <si>
    <t>1.0954687578568763</t>
  </si>
  <si>
    <t>0.8714145762894242</t>
  </si>
  <si>
    <t>0.8765697280957653</t>
  </si>
  <si>
    <t>1.1031360067888119</t>
  </si>
  <si>
    <t>0.8560543224684881</t>
  </si>
  <si>
    <t>1.318813571857325</t>
  </si>
  <si>
    <t>0.41187706705151395</t>
  </si>
  <si>
    <t>1.2536806914734278</t>
  </si>
  <si>
    <t>2.0307394720508705</t>
  </si>
  <si>
    <t>0.8333906534927604</t>
  </si>
  <si>
    <t>1.5092029382784569</t>
  </si>
  <si>
    <t>0.7344276732622688</t>
  </si>
  <si>
    <t>1.5160517715405206</t>
  </si>
  <si>
    <t>1.302561392395867</t>
  </si>
  <si>
    <t>3.7011147796063715</t>
  </si>
  <si>
    <t>2.3068234642773384</t>
  </si>
  <si>
    <t>1.0038193183374633</t>
  </si>
  <si>
    <t>0.32001578316156604</t>
  </si>
  <si>
    <t>1.4778072454180196</t>
  </si>
  <si>
    <t>1.7742919141837845</t>
  </si>
  <si>
    <t>1.4973433483176264</t>
  </si>
  <si>
    <t>0.8683554172562105</t>
  </si>
  <si>
    <t>1.161757830792957</t>
  </si>
  <si>
    <t>1.0789865273708386</t>
  </si>
  <si>
    <t>0.791100321354206</t>
  </si>
  <si>
    <t>1.1214164143424932</t>
  </si>
  <si>
    <t>1.1163773414193539</t>
  </si>
  <si>
    <t>1.0312195350415387</t>
  </si>
  <si>
    <t>0.8060791796013668</t>
  </si>
  <si>
    <t>2.5034520971282457</t>
  </si>
  <si>
    <t>1.0924875396165137</t>
  </si>
  <si>
    <t>0.860780840903086</t>
  </si>
  <si>
    <t>1.7525429086301896</t>
  </si>
  <si>
    <t>2.176106004858928</t>
  </si>
  <si>
    <t>1.2795759261718382</t>
  </si>
  <si>
    <t>1.3190248441605135</t>
  </si>
  <si>
    <t>0.30916303195171807</t>
  </si>
  <si>
    <t>0.524476258308684</t>
  </si>
  <si>
    <t>0.7506832927281215</t>
  </si>
  <si>
    <t>1.2895109843423496</t>
  </si>
  <si>
    <t>1.0978721931266004</t>
  </si>
  <si>
    <t>1.109396938937867</t>
  </si>
  <si>
    <t>1.0030845805519368</t>
  </si>
  <si>
    <t>0.9733682367861635</t>
  </si>
  <si>
    <t>2.0467773334285106</t>
  </si>
  <si>
    <t>1.1467974008032966</t>
  </si>
  <si>
    <t>1.200089788387051</t>
  </si>
  <si>
    <t>2.233724398016887</t>
  </si>
  <si>
    <t>1.0555185202536859</t>
  </si>
  <si>
    <t>2.0852899192199685</t>
  </si>
  <si>
    <t>1.2354141804129508</t>
  </si>
  <si>
    <t>0.8597573366717437</t>
  </si>
  <si>
    <t>1.3026588980178155</t>
  </si>
  <si>
    <t>0.7536207510911054</t>
  </si>
  <si>
    <t>1.0948059311441705</t>
  </si>
  <si>
    <t>1.3254028084825231</t>
  </si>
  <si>
    <t>0.952923892214589</t>
  </si>
  <si>
    <t>1.123682671276714</t>
  </si>
  <si>
    <t>2.0773403530226253</t>
  </si>
  <si>
    <t>0.7909105221578278</t>
  </si>
  <si>
    <t>1.238855805994436</t>
  </si>
  <si>
    <t>CCL16</t>
  </si>
  <si>
    <t>1.0821405292053365</t>
  </si>
  <si>
    <t>0.7784252024246484</t>
  </si>
  <si>
    <t>0.8631412287430323</t>
  </si>
  <si>
    <t>0.7473702204515243</t>
  </si>
  <si>
    <t>1.1148889557345623</t>
  </si>
  <si>
    <t>1.0296619989818152</t>
  </si>
  <si>
    <t>0.9011144424339173</t>
  </si>
  <si>
    <t>1.3337353631614117</t>
  </si>
  <si>
    <t>0.8167454532914735</t>
  </si>
  <si>
    <t>1.3323671160788937</t>
  </si>
  <si>
    <t>1.2307652548836245</t>
  </si>
  <si>
    <t>0.4403744612732793</t>
  </si>
  <si>
    <t>2.5497940953568095</t>
  </si>
  <si>
    <t>1.040486240869969</t>
  </si>
  <si>
    <t>1.1697179238609592</t>
  </si>
  <si>
    <t>0.6676823166616283</t>
  </si>
  <si>
    <t>0.6924282864658874</t>
  </si>
  <si>
    <t>1.5574627812031796</t>
  </si>
  <si>
    <t>0.913398989610417</t>
  </si>
  <si>
    <t>0.7708840102696469</t>
  </si>
  <si>
    <t>1.9189672576110899</t>
  </si>
  <si>
    <t>1.5263399755394798</t>
  </si>
  <si>
    <t>1.910593185367893</t>
  </si>
  <si>
    <t>0.998784806668438</t>
  </si>
  <si>
    <t>0.9566820867005996</t>
  </si>
  <si>
    <t>1.2966142724569742</t>
  </si>
  <si>
    <t>1.0430178698679515</t>
  </si>
  <si>
    <t>1.4391485158373034</t>
  </si>
  <si>
    <t>0.8247788575601552</t>
  </si>
  <si>
    <t>2.973276849868076</t>
  </si>
  <si>
    <t>1.8375890888113822</t>
  </si>
  <si>
    <t>0.9909095026451484</t>
  </si>
  <si>
    <t>0.7856349589992603</t>
  </si>
  <si>
    <t>1.2546672016011575</t>
  </si>
  <si>
    <t>0.6730237292124484</t>
  </si>
  <si>
    <t>0.8535126301116769</t>
  </si>
  <si>
    <t>0.8362246590151888</t>
  </si>
  <si>
    <t>0.9430168483332385</t>
  </si>
  <si>
    <t>0.7996039244253731</t>
  </si>
  <si>
    <t>0.8674727967586662</t>
  </si>
  <si>
    <t>1.1225680047677817</t>
  </si>
  <si>
    <t>0.8248402997755765</t>
  </si>
  <si>
    <t>0.8180227455635413</t>
  </si>
  <si>
    <t>2.3448876370954475</t>
  </si>
  <si>
    <t>0.8379405070037919</t>
  </si>
  <si>
    <t>2.9684239339287464</t>
  </si>
  <si>
    <t>1.011412242240837</t>
  </si>
  <si>
    <t>1.2276694674134823</t>
  </si>
  <si>
    <t>0.9557533686929975</t>
  </si>
  <si>
    <t>3.032814905531087</t>
  </si>
  <si>
    <t>1.161813824467385</t>
  </si>
  <si>
    <t>0.3674231137809157</t>
  </si>
  <si>
    <t>1.6039121303467583</t>
  </si>
  <si>
    <t>1.1631958610976554</t>
  </si>
  <si>
    <t>1.107298202233591</t>
  </si>
  <si>
    <t>1.11153359624639</t>
  </si>
  <si>
    <t>0.6307440392568097</t>
  </si>
  <si>
    <t>1.2605809235006578</t>
  </si>
  <si>
    <t>0.7097752437177337</t>
  </si>
  <si>
    <t>1.266686878214183</t>
  </si>
  <si>
    <t>0.9009907931185714</t>
  </si>
  <si>
    <t>4.0036344290489385</t>
  </si>
  <si>
    <t>1.5626913388475114</t>
  </si>
  <si>
    <t>1.120838558679537</t>
  </si>
  <si>
    <t>0.7128419062953939</t>
  </si>
  <si>
    <t>1.197376003767658</t>
  </si>
  <si>
    <t>1.5597743859654702</t>
  </si>
  <si>
    <t>1.1146990057389936</t>
  </si>
  <si>
    <t>1.01238815160372</t>
  </si>
  <si>
    <t>1.141718262485538</t>
  </si>
  <si>
    <t>1.0001697355797143</t>
  </si>
  <si>
    <t>0.6054738101564497</t>
  </si>
  <si>
    <t>0.7185237048463995</t>
  </si>
  <si>
    <t>1.2260304991222903</t>
  </si>
  <si>
    <t>1.2217807400549099</t>
  </si>
  <si>
    <t>1.1734192495937341</t>
  </si>
  <si>
    <t>0.7537434770877982</t>
  </si>
  <si>
    <t>0.8480718920890224</t>
  </si>
  <si>
    <t>1.271331869766515</t>
  </si>
  <si>
    <t>1.178935180858806</t>
  </si>
  <si>
    <t>0.851170877416454</t>
  </si>
  <si>
    <t>0.7439246138714988</t>
  </si>
  <si>
    <t>0.9294029050782693</t>
  </si>
  <si>
    <t>1.6277600905255998</t>
  </si>
  <si>
    <t>1.4442185577631184</t>
  </si>
  <si>
    <t>0.751131588577743</t>
  </si>
  <si>
    <t>0.9837207902027912</t>
  </si>
  <si>
    <t>1.3088962667098853</t>
  </si>
  <si>
    <t>0.722863943498862</t>
  </si>
  <si>
    <t>0.9562750387058409</t>
  </si>
  <si>
    <t>CCL18</t>
  </si>
  <si>
    <t>1.3878944339909998</t>
  </si>
  <si>
    <t>0.7202629385405762</t>
  </si>
  <si>
    <t>0.9159628909108116</t>
  </si>
  <si>
    <t>0.6450872316748879</t>
  </si>
  <si>
    <t>2.417624020108073</t>
  </si>
  <si>
    <t>2.2849789902772124</t>
  </si>
  <si>
    <t>1.7003155734707491</t>
  </si>
  <si>
    <t>1.24664006437012</t>
  </si>
  <si>
    <t>0.664856439969174</t>
  </si>
  <si>
    <t>0.6900179916094726</t>
  </si>
  <si>
    <t>0.42784613884621103</t>
  </si>
  <si>
    <t>0.5297388050371485</t>
  </si>
  <si>
    <t>1.4053397896365631</t>
  </si>
  <si>
    <t>0.8591209789836642</t>
  </si>
  <si>
    <t>0.8154268311254353</t>
  </si>
  <si>
    <t>0.4842793034028478</t>
  </si>
  <si>
    <t>0.4957124615248758</t>
  </si>
  <si>
    <t>0.8431659896885892</t>
  </si>
  <si>
    <t>0.16361315782439234</t>
  </si>
  <si>
    <t>0.9728484649677885</t>
  </si>
  <si>
    <t>0.898033887503722</t>
  </si>
  <si>
    <t>0.8191217930715394</t>
  </si>
  <si>
    <t>1.4394885706543967</t>
  </si>
  <si>
    <t>0.46013468557984666</t>
  </si>
  <si>
    <t>0.531561776346554</t>
  </si>
  <si>
    <t>1.3896307433603077</t>
  </si>
  <si>
    <t>0.7144300142783909</t>
  </si>
  <si>
    <t>0.49166239599669825</t>
  </si>
  <si>
    <t>0.9833768424974565</t>
  </si>
  <si>
    <t>0.8839738897019379</t>
  </si>
  <si>
    <t>0.6346437677816572</t>
  </si>
  <si>
    <t>0.42069401681531243</t>
  </si>
  <si>
    <t>1.1546842329734561</t>
  </si>
  <si>
    <t>1.38784779628746</t>
  </si>
  <si>
    <t>1.9537384008917558</t>
  </si>
  <si>
    <t>0.6099819670689585</t>
  </si>
  <si>
    <t>0.5794694852702011</t>
  </si>
  <si>
    <t>0.4180354881591479</t>
  </si>
  <si>
    <t>2.478344874224548</t>
  </si>
  <si>
    <t>1.0652228357499656</t>
  </si>
  <si>
    <t>0.6149463202941288</t>
  </si>
  <si>
    <t>0.39190877387220246</t>
  </si>
  <si>
    <t>1.0669353818950522</t>
  </si>
  <si>
    <t>0.9141079344650953</t>
  </si>
  <si>
    <t>0.4938021742029984</t>
  </si>
  <si>
    <t>0.4881451025998594</t>
  </si>
  <si>
    <t>1.3023087664074333</t>
  </si>
  <si>
    <t>0.9960645518475838</t>
  </si>
  <si>
    <t>2.5921851582959228</t>
  </si>
  <si>
    <t>0.6487074690193488</t>
  </si>
  <si>
    <t>1.2372767426026168</t>
  </si>
  <si>
    <t>0.42774383127596766</t>
  </si>
  <si>
    <t>0.6730254324351037</t>
  </si>
  <si>
    <t>0.42932289766626985</t>
  </si>
  <si>
    <t>1.0554904463740618</t>
  </si>
  <si>
    <t>0.428732505809452</t>
  </si>
  <si>
    <t>0.5659432352583124</t>
  </si>
  <si>
    <t>0.8475837071196833</t>
  </si>
  <si>
    <t>1.694954048523608</t>
  </si>
  <si>
    <t>0.49690830480133247</t>
  </si>
  <si>
    <t>0.5744508340429925</t>
  </si>
  <si>
    <t>0.21502744080301553</t>
  </si>
  <si>
    <t>0.7848743805570497</t>
  </si>
  <si>
    <t>0.6115858621696578</t>
  </si>
  <si>
    <t>0.453071879584471</t>
  </si>
  <si>
    <t>0.87224577211261</t>
  </si>
  <si>
    <t>0.6787112232441866</t>
  </si>
  <si>
    <t>1.638644261010467</t>
  </si>
  <si>
    <t>1.0361409116526314</t>
  </si>
  <si>
    <t>0.5995686637317481</t>
  </si>
  <si>
    <t>1.4496171737884296</t>
  </si>
  <si>
    <t>0.7757626458607378</t>
  </si>
  <si>
    <t>2.781509733931538</t>
  </si>
  <si>
    <t>0.4037945676568159</t>
  </si>
  <si>
    <t>0.5899067862201531</t>
  </si>
  <si>
    <t>1.0200172680133126</t>
  </si>
  <si>
    <t>1.0633917986122954</t>
  </si>
  <si>
    <t>0.5734511849725296</t>
  </si>
  <si>
    <t>2.8484106246267475</t>
  </si>
  <si>
    <t>0.5742516071615659</t>
  </si>
  <si>
    <t>0.7039733409931895</t>
  </si>
  <si>
    <t>0.925939749984685</t>
  </si>
  <si>
    <t>0.9469050045163113</t>
  </si>
  <si>
    <t>0.6805256346766707</t>
  </si>
  <si>
    <t>4.229978382598677</t>
  </si>
  <si>
    <t>0.718577182987672</t>
  </si>
  <si>
    <t>1.770415862375409</t>
  </si>
  <si>
    <t>1.1356468274692457</t>
  </si>
  <si>
    <t>2.4822831176204336</t>
  </si>
  <si>
    <t>1.6700499731806497</t>
  </si>
  <si>
    <t>0.933511147674119</t>
  </si>
  <si>
    <t>0.3735042835350683</t>
  </si>
  <si>
    <t>1.3868047207737524</t>
  </si>
  <si>
    <t>2.689562496391023</t>
  </si>
  <si>
    <t>0.8132866929735405</t>
  </si>
  <si>
    <t>0.7867735186583964</t>
  </si>
  <si>
    <t>0.7613588412818012</t>
  </si>
  <si>
    <t>3.066695459456806</t>
  </si>
  <si>
    <t>0.9653613107201767</t>
  </si>
  <si>
    <t>0.6736468340384018</t>
  </si>
  <si>
    <t>0.5591075667409707</t>
  </si>
  <si>
    <t>0.7953013575331879</t>
  </si>
  <si>
    <t>0.45531348526684634</t>
  </si>
  <si>
    <t>3.11189490398093</t>
  </si>
  <si>
    <t>0.7852114618657369</t>
  </si>
  <si>
    <t>0.7600886701025075</t>
  </si>
  <si>
    <t>0.7789122155815696</t>
  </si>
  <si>
    <t>0.9236951494802275</t>
  </si>
  <si>
    <t>0.8102214919505225</t>
  </si>
  <si>
    <t>2.674774529012745</t>
  </si>
  <si>
    <t>0.6390234908315388</t>
  </si>
  <si>
    <t>1.0545543793198922</t>
  </si>
  <si>
    <t>0.5162948606957917</t>
  </si>
  <si>
    <t>1.8675905117663905</t>
  </si>
  <si>
    <t>1.1171630696437913</t>
  </si>
  <si>
    <t>0.977079706041231</t>
  </si>
  <si>
    <t>1.173926702300663</t>
  </si>
  <si>
    <t>0.6091133660974745</t>
  </si>
  <si>
    <t>3.1458380460937576</t>
  </si>
  <si>
    <t>0.5609427921748069</t>
  </si>
  <si>
    <t>1.459815418031119</t>
  </si>
  <si>
    <t>2.4031046206418063</t>
  </si>
  <si>
    <t>0.7820187540186346</t>
  </si>
  <si>
    <t>1.4204541168298646</t>
  </si>
  <si>
    <t>3.5632790086616972</t>
  </si>
  <si>
    <t>0.7663986793817462</t>
  </si>
  <si>
    <t>0.5091173525723168</t>
  </si>
  <si>
    <t>0.41714349071037904</t>
  </si>
  <si>
    <t>0.579296086902493</t>
  </si>
  <si>
    <t>1.0653894528526804</t>
  </si>
  <si>
    <t>0.7344771555340067</t>
  </si>
  <si>
    <t>0.816952487078855</t>
  </si>
  <si>
    <t>1.1061816803850208</t>
  </si>
  <si>
    <t>0.6854828450006718</t>
  </si>
  <si>
    <t>0.8790364906341683</t>
  </si>
  <si>
    <t>CCL19</t>
  </si>
  <si>
    <t>0.6854915643186938</t>
  </si>
  <si>
    <t>1.1587175508019212</t>
  </si>
  <si>
    <t>0.4767846833904028</t>
  </si>
  <si>
    <t>1.4647936177592777</t>
  </si>
  <si>
    <t>1.5092950322076562</t>
  </si>
  <si>
    <t>1.0728091052788862</t>
  </si>
  <si>
    <t>0.5152894368251061</t>
  </si>
  <si>
    <t>0.7576865457574353</t>
  </si>
  <si>
    <t>0.6374450153446941</t>
  </si>
  <si>
    <t>0.516453152063998</t>
  </si>
  <si>
    <t>0.4725436021222596</t>
  </si>
  <si>
    <t>0.43765103530445304</t>
  </si>
  <si>
    <t>0.9851804302755858</t>
  </si>
  <si>
    <t>0.4083032903498592</t>
  </si>
  <si>
    <t>0.3616768392853227</t>
  </si>
  <si>
    <t>1.4213476900825779</t>
  </si>
  <si>
    <t>0.4840278796161167</t>
  </si>
  <si>
    <t>11.988568674701567</t>
  </si>
  <si>
    <t>3.656526301813296</t>
  </si>
  <si>
    <t>1.5226820607202383</t>
  </si>
  <si>
    <t>1.0780416579276286</t>
  </si>
  <si>
    <t>1.6899037683176155</t>
  </si>
  <si>
    <t>0.46278883375994007</t>
  </si>
  <si>
    <t>1.7676528887321765</t>
  </si>
  <si>
    <t>0.7133238745593944</t>
  </si>
  <si>
    <t>0.5823733405925003</t>
  </si>
  <si>
    <t>1.1979672110661732</t>
  </si>
  <si>
    <t>1.6740466114139534</t>
  </si>
  <si>
    <t>0.9137658220839461</t>
  </si>
  <si>
    <t>1.0604635720138946</t>
  </si>
  <si>
    <t>2.0540337274590983</t>
  </si>
  <si>
    <t>0.588770160067251</t>
  </si>
  <si>
    <t>3.3184599725951176</t>
  </si>
  <si>
    <t>0.8198568128485204</t>
  </si>
  <si>
    <t>1.5219129495301407</t>
  </si>
  <si>
    <t>1.1675885531164647</t>
  </si>
  <si>
    <t>0.8716271602090317</t>
  </si>
  <si>
    <t>0.7785708777963558</t>
  </si>
  <si>
    <t>0.991057157677667</t>
  </si>
  <si>
    <t>1.1651340976014144</t>
  </si>
  <si>
    <t>0.7019359239825567</t>
  </si>
  <si>
    <t>0.4287958075551206</t>
  </si>
  <si>
    <t>0.7155424327106369</t>
  </si>
  <si>
    <t>0.9232375156382092</t>
  </si>
  <si>
    <t>0.4477118338212819</t>
  </si>
  <si>
    <t>CCL20</t>
  </si>
  <si>
    <t>0.4599285933097925</t>
  </si>
  <si>
    <t>1.0395949105182645</t>
  </si>
  <si>
    <t>0.9815538561149717</t>
  </si>
  <si>
    <t>0.5428743873108598</t>
  </si>
  <si>
    <t>1.4507104656577126</t>
  </si>
  <si>
    <t>1.1405982150225333</t>
  </si>
  <si>
    <t>6.71552788863123</t>
  </si>
  <si>
    <t>0.7930018927375361</t>
  </si>
  <si>
    <t>1.8983533578294944</t>
  </si>
  <si>
    <t>0.5788502139986672</t>
  </si>
  <si>
    <t>0.7366162235105118</t>
  </si>
  <si>
    <t>0.6066632303602912</t>
  </si>
  <si>
    <t>0.8460304424935737</t>
  </si>
  <si>
    <t>0.4214109934614484</t>
  </si>
  <si>
    <t>0.5629850111839989</t>
  </si>
  <si>
    <t>1.6577123069131712</t>
  </si>
  <si>
    <t>1.9127342175734274</t>
  </si>
  <si>
    <t>0.46133125821872356</t>
  </si>
  <si>
    <t>0.539470678371889</t>
  </si>
  <si>
    <t>1.0159250532681285</t>
  </si>
  <si>
    <t>0.6138266118276436</t>
  </si>
  <si>
    <t>0.6472554110838863</t>
  </si>
  <si>
    <t>0.5015631230710526</t>
  </si>
  <si>
    <t>0.8531043371507857</t>
  </si>
  <si>
    <t>0.5252141796290544</t>
  </si>
  <si>
    <t>13.109299668783377</t>
  </si>
  <si>
    <t>0.3482655586359227</t>
  </si>
  <si>
    <t>CCL21</t>
  </si>
  <si>
    <t>0.730703917346335</t>
  </si>
  <si>
    <t>1.5100063297157422</t>
  </si>
  <si>
    <t>0.7759844156769778</t>
  </si>
  <si>
    <t>1.1333878100765529</t>
  </si>
  <si>
    <t>1.593571300226193</t>
  </si>
  <si>
    <t>0.8961266169626044</t>
  </si>
  <si>
    <t>1.2080609704331806</t>
  </si>
  <si>
    <t>0.8367957483494193</t>
  </si>
  <si>
    <t>0.6882050801256084</t>
  </si>
  <si>
    <t>0.853065415743223</t>
  </si>
  <si>
    <t>0.4837020868008955</t>
  </si>
  <si>
    <t>0.975927732518317</t>
  </si>
  <si>
    <t>1.1939613835959753</t>
  </si>
  <si>
    <t>0.6052627829193304</t>
  </si>
  <si>
    <t>0.8587169300333254</t>
  </si>
  <si>
    <t>1.6735876355411468</t>
  </si>
  <si>
    <t>0.651906560454441</t>
  </si>
  <si>
    <t>0.5340056505133509</t>
  </si>
  <si>
    <t>0.14031486523287887</t>
  </si>
  <si>
    <t>0.26003728701237333</t>
  </si>
  <si>
    <t>0.6266943262170224</t>
  </si>
  <si>
    <t>0.39168490836943737</t>
  </si>
  <si>
    <t>0.9280455956851735</t>
  </si>
  <si>
    <t>1.0785837730047916</t>
  </si>
  <si>
    <t>0.42378286516793856</t>
  </si>
  <si>
    <t>0.3937295125192206</t>
  </si>
  <si>
    <t>1.097302204701332</t>
  </si>
  <si>
    <t>0.5647415167787924</t>
  </si>
  <si>
    <t>0.9208705736061011</t>
  </si>
  <si>
    <t>0.7065398967253402</t>
  </si>
  <si>
    <t>0.5940989120236361</t>
  </si>
  <si>
    <t>0.6534133870999944</t>
  </si>
  <si>
    <t>1.4024899287325598</t>
  </si>
  <si>
    <t>1.4877623620066698</t>
  </si>
  <si>
    <t>0.6606405206316259</t>
  </si>
  <si>
    <t>1.761266923522252</t>
  </si>
  <si>
    <t>1.2971667075865436</t>
  </si>
  <si>
    <t>0.5801799478360486</t>
  </si>
  <si>
    <t>2.282791518554489</t>
  </si>
  <si>
    <t>0.8632426335322373</t>
  </si>
  <si>
    <t>1.8727280749509823</t>
  </si>
  <si>
    <t>0.3979885210844119</t>
  </si>
  <si>
    <t>0.5190374790508002</t>
  </si>
  <si>
    <t>1.0886419937588283</t>
  </si>
  <si>
    <t>1.6425531157819038</t>
  </si>
  <si>
    <t>1.1757320337204755</t>
  </si>
  <si>
    <t>0.5778017751116356</t>
  </si>
  <si>
    <t>1.7665160513440232</t>
  </si>
  <si>
    <t>1.81754256543335</t>
  </si>
  <si>
    <t>1.0930253507030128</t>
  </si>
  <si>
    <t>2.0497975171143232</t>
  </si>
  <si>
    <t>1.602780699217542</t>
  </si>
  <si>
    <t>0.7829591599967888</t>
  </si>
  <si>
    <t>1.1949424608918797</t>
  </si>
  <si>
    <t>1.1160282973662696</t>
  </si>
  <si>
    <t>1.685150226985666</t>
  </si>
  <si>
    <t>1.0213524799796156</t>
  </si>
  <si>
    <t>0.45029195030621866</t>
  </si>
  <si>
    <t>1.0707313388683857</t>
  </si>
  <si>
    <t>0.43412917193565687</t>
  </si>
  <si>
    <t>0.9842685627730149</t>
  </si>
  <si>
    <t>0.5987197592984088</t>
  </si>
  <si>
    <t>1.0923717710078205</t>
  </si>
  <si>
    <t>0.8972051904685494</t>
  </si>
  <si>
    <t>1.891379011498909</t>
  </si>
  <si>
    <t>0.44781395584410166</t>
  </si>
  <si>
    <t>0.5009123273452584</t>
  </si>
  <si>
    <t>1.0283609075113584</t>
  </si>
  <si>
    <t>0.5242486851155888</t>
  </si>
  <si>
    <t>0.5563385551779828</t>
  </si>
  <si>
    <t>1.1423381420191319</t>
  </si>
  <si>
    <t>1.3113897758811626</t>
  </si>
  <si>
    <t>1.4716146551712992</t>
  </si>
  <si>
    <t>0.40935832954514545</t>
  </si>
  <si>
    <t>0.5731349013968577</t>
  </si>
  <si>
    <t>0.6630291553096428</t>
  </si>
  <si>
    <t>0.67849280632841</t>
  </si>
  <si>
    <t>0.6386404974298137</t>
  </si>
  <si>
    <t>0.8327777597438287</t>
  </si>
  <si>
    <t>1.1563134803097868</t>
  </si>
  <si>
    <t>0.385974914425808</t>
  </si>
  <si>
    <t>2.541227475173399</t>
  </si>
  <si>
    <t>0.8226217295840371</t>
  </si>
  <si>
    <t>1.5808123964069376</t>
  </si>
  <si>
    <t>4.355098438079917</t>
  </si>
  <si>
    <t>0.48549233909519174</t>
  </si>
  <si>
    <t>2.6764717376213114</t>
  </si>
  <si>
    <t>0.6537165426841913</t>
  </si>
  <si>
    <t>1.725257325513087</t>
  </si>
  <si>
    <t>1.1039886391335978</t>
  </si>
  <si>
    <t>0.4899703290308393</t>
  </si>
  <si>
    <t>0.47402968586248884</t>
  </si>
  <si>
    <t>1.2892018908416893</t>
  </si>
  <si>
    <t>1.5334077111772144</t>
  </si>
  <si>
    <t>0.740474033254418</t>
  </si>
  <si>
    <t>0.5428899883360974</t>
  </si>
  <si>
    <t>1.0585262414839</t>
  </si>
  <si>
    <t>1.240847348790209</t>
  </si>
  <si>
    <t>0.7900916697252722</t>
  </si>
  <si>
    <t>1.299385793824085</t>
  </si>
  <si>
    <t>0.689526559354036</t>
  </si>
  <si>
    <t>0.6106706152292835</t>
  </si>
  <si>
    <t>0.5224247320902358</t>
  </si>
  <si>
    <t>4.35816484924282</t>
  </si>
  <si>
    <t>2.017856652397695</t>
  </si>
  <si>
    <t>0.7110005189363329</t>
  </si>
  <si>
    <t>0.537786243456965</t>
  </si>
  <si>
    <t>1.2678485721589237</t>
  </si>
  <si>
    <t>0.6055412416046206</t>
  </si>
  <si>
    <t>1.0250877736185688</t>
  </si>
  <si>
    <t>0.8140105030333741</t>
  </si>
  <si>
    <t>1.3394543615065906</t>
  </si>
  <si>
    <t>1.9803880071259423</t>
  </si>
  <si>
    <t>1.4642562994713133</t>
  </si>
  <si>
    <t>0.7159728034371005</t>
  </si>
  <si>
    <t>0.8836475033702751</t>
  </si>
  <si>
    <t>1.2378305179944142</t>
  </si>
  <si>
    <t>0.9001915202245195</t>
  </si>
  <si>
    <t>0.5253559635849286</t>
  </si>
  <si>
    <t>3.050753091141115</t>
  </si>
  <si>
    <t>0.47507908381512326</t>
  </si>
  <si>
    <t>1.2777729541062774</t>
  </si>
  <si>
    <t>0.6045844944242975</t>
  </si>
  <si>
    <t>1.9105268592555436</t>
  </si>
  <si>
    <t>1.9984696463946228</t>
  </si>
  <si>
    <t>0.4748381471921923</t>
  </si>
  <si>
    <t>1.1472511783076522</t>
  </si>
  <si>
    <t>0.9094946362318022</t>
  </si>
  <si>
    <t>1.2024784436399312</t>
  </si>
  <si>
    <t>0.7623936821927301</t>
  </si>
  <si>
    <t>0.5123421136555708</t>
  </si>
  <si>
    <t>0.9745651957409608</t>
  </si>
  <si>
    <t>1.5584328672692334</t>
  </si>
  <si>
    <t>0.4862451781213078</t>
  </si>
  <si>
    <t>1.4089352411604936</t>
  </si>
  <si>
    <t>CCL24</t>
  </si>
  <si>
    <t>1.6663164276327966</t>
  </si>
  <si>
    <t>0.93531525182219</t>
  </si>
  <si>
    <t>1.0335080721026066</t>
  </si>
  <si>
    <t>0.8152987403907387</t>
  </si>
  <si>
    <t>0.8386280607413574</t>
  </si>
  <si>
    <t>0.7501495288809055</t>
  </si>
  <si>
    <t>0.9437023092199174</t>
  </si>
  <si>
    <t>0.7928103516892919</t>
  </si>
  <si>
    <t>1.1341738321667894</t>
  </si>
  <si>
    <t>CCL28</t>
  </si>
  <si>
    <t>1.3211098524048064</t>
  </si>
  <si>
    <t>0.9967653459580615</t>
  </si>
  <si>
    <t>0.8157274601077779</t>
  </si>
  <si>
    <t>0.836916680985855</t>
  </si>
  <si>
    <t>1.2870777426946873</t>
  </si>
  <si>
    <t>2.3388554860891353</t>
  </si>
  <si>
    <t>0.5704971648007654</t>
  </si>
  <si>
    <t>1.584139756312038</t>
  </si>
  <si>
    <t>0.881254874031317</t>
  </si>
  <si>
    <t>0.9250098248333869</t>
  </si>
  <si>
    <t>0.41879238116920603</t>
  </si>
  <si>
    <t>0.6088175056396807</t>
  </si>
  <si>
    <t>1.1292285857028124</t>
  </si>
  <si>
    <t>5.488216975685918</t>
  </si>
  <si>
    <t>0.9426222502888748</t>
  </si>
  <si>
    <t>1.25693633236937</t>
  </si>
  <si>
    <t>1.0086730828475137</t>
  </si>
  <si>
    <t>0.8046885098686506</t>
  </si>
  <si>
    <t>4.345171307374692</t>
  </si>
  <si>
    <t>0.9538672598821448</t>
  </si>
  <si>
    <t>1.8483510668610814</t>
  </si>
  <si>
    <t>0.8594593221617097</t>
  </si>
  <si>
    <t>1.1523191211830095</t>
  </si>
  <si>
    <t>1.4347815074726615</t>
  </si>
  <si>
    <t>1.819128378498951</t>
  </si>
  <si>
    <t>1.7007542385760057</t>
  </si>
  <si>
    <t>1.4503139104961498</t>
  </si>
  <si>
    <t>CCL5</t>
  </si>
  <si>
    <t>0.3420856534986617</t>
  </si>
  <si>
    <t>1.5777833230831055</t>
  </si>
  <si>
    <t>1.1848341623866816</t>
  </si>
  <si>
    <t>2.2414020503999526</t>
  </si>
  <si>
    <t>0.39580019054123167</t>
  </si>
  <si>
    <t>0.5031019933377366</t>
  </si>
  <si>
    <t>0.40383298733123785</t>
  </si>
  <si>
    <t>0.6100424613274806</t>
  </si>
  <si>
    <t>1.0611259240590034</t>
  </si>
  <si>
    <t>0.6046635802413813</t>
  </si>
  <si>
    <t>0.31129314250799117</t>
  </si>
  <si>
    <t>0.7672785618404279</t>
  </si>
  <si>
    <t>0.6897647654237291</t>
  </si>
  <si>
    <t>0.28811850803262373</t>
  </si>
  <si>
    <t>2.3779067117251866</t>
  </si>
  <si>
    <t>0.6629200757760098</t>
  </si>
  <si>
    <t>0.4487522138255038</t>
  </si>
  <si>
    <t>0.5862997620453779</t>
  </si>
  <si>
    <t>0.6073439139400153</t>
  </si>
  <si>
    <t>0.539974440030737</t>
  </si>
  <si>
    <t>0.4063101871657903</t>
  </si>
  <si>
    <t>0.45598718879049466</t>
  </si>
  <si>
    <t>0.46121044840580794</t>
  </si>
  <si>
    <t>0.5284967569367853</t>
  </si>
  <si>
    <t>0.441677812827481</t>
  </si>
  <si>
    <t>0.4668965752153486</t>
  </si>
  <si>
    <t>2.293575517009544</t>
  </si>
  <si>
    <t>0.4794624644478376</t>
  </si>
  <si>
    <t>1.1982406536218089</t>
  </si>
  <si>
    <t>0.5261210572815732</t>
  </si>
  <si>
    <t>1.7591192269205338</t>
  </si>
  <si>
    <t>0.9817855763724422</t>
  </si>
  <si>
    <t>0.7043656083409947</t>
  </si>
  <si>
    <t>0.8082855937076712</t>
  </si>
  <si>
    <t>0.7194874510877567</t>
  </si>
  <si>
    <t>0.7536646792922919</t>
  </si>
  <si>
    <t>0.2194783080584843</t>
  </si>
  <si>
    <t>1.010345599290357</t>
  </si>
  <si>
    <t>0.23374650549263343</t>
  </si>
  <si>
    <t>0.46296946538031475</t>
  </si>
  <si>
    <t>0.5132563872281175</t>
  </si>
  <si>
    <t>0.38209791507060703</t>
  </si>
  <si>
    <t>0.41058209129143036</t>
  </si>
  <si>
    <t>0.8481547071948192</t>
  </si>
  <si>
    <t>0.6115625452239583</t>
  </si>
  <si>
    <t>3.2818068287992515</t>
  </si>
  <si>
    <t>0.5797743126575061</t>
  </si>
  <si>
    <t>0.5553950195829143</t>
  </si>
  <si>
    <t>1.1246352610614863</t>
  </si>
  <si>
    <t>0.4364942532841028</t>
  </si>
  <si>
    <t>0.6911540061261033</t>
  </si>
  <si>
    <t>0.9196618800608976</t>
  </si>
  <si>
    <t>1.1752991345566197</t>
  </si>
  <si>
    <t>1.2839891716359761</t>
  </si>
  <si>
    <t>0.4310566259297388</t>
  </si>
  <si>
    <t>2.4351944798228</t>
  </si>
  <si>
    <t>1.9609839583196298</t>
  </si>
  <si>
    <t>0.5349591501287796</t>
  </si>
  <si>
    <t>1.2812014574904227</t>
  </si>
  <si>
    <t>0.19553752316771636</t>
  </si>
  <si>
    <t>0.1558797220774675</t>
  </si>
  <si>
    <t>0.4725799181931805</t>
  </si>
  <si>
    <t>0.6294546660258475</t>
  </si>
  <si>
    <t>0.7428070593921027</t>
  </si>
  <si>
    <t>0.22221895422650162</t>
  </si>
  <si>
    <t>0.417412631272762</t>
  </si>
  <si>
    <t>0.7537946934791904</t>
  </si>
  <si>
    <t>1.675225560983235</t>
  </si>
  <si>
    <t>0.4367642307002999</t>
  </si>
  <si>
    <t>0.48611802658766884</t>
  </si>
  <si>
    <t>0.586595797747425</t>
  </si>
  <si>
    <t>0.4405370858169206</t>
  </si>
  <si>
    <t>0.18572602798361865</t>
  </si>
  <si>
    <t>0.36159440717497615</t>
  </si>
  <si>
    <t>0.3809370465681567</t>
  </si>
  <si>
    <t>0.47683054552521087</t>
  </si>
  <si>
    <t>1.095731819961711</t>
  </si>
  <si>
    <t>0.7627962785820301</t>
  </si>
  <si>
    <t>0.8516369620299329</t>
  </si>
  <si>
    <t>0.36396634304085956</t>
  </si>
  <si>
    <t>0.9299941847726205</t>
  </si>
  <si>
    <t>0.9615674320229813</t>
  </si>
  <si>
    <t>0.880598080339871</t>
  </si>
  <si>
    <t>1.040662072550343</t>
  </si>
  <si>
    <t>0.5969972873678181</t>
  </si>
  <si>
    <t>0.2912232948208312</t>
  </si>
  <si>
    <t>1.1667632173830567</t>
  </si>
  <si>
    <t>0.4212868733710824</t>
  </si>
  <si>
    <t>0.5774120083073548</t>
  </si>
  <si>
    <t>0.7481115687474037</t>
  </si>
  <si>
    <t>0.6426115292295459</t>
  </si>
  <si>
    <t>0.2734252776591056</t>
  </si>
  <si>
    <t>0.781424034742666</t>
  </si>
  <si>
    <t>0.3597882889788865</t>
  </si>
  <si>
    <t>0.4146953905484634</t>
  </si>
  <si>
    <t>0.3424476123592411</t>
  </si>
  <si>
    <t>0.6107767258178719</t>
  </si>
  <si>
    <t>1.2350875863132262</t>
  </si>
  <si>
    <t>0.761799242268166</t>
  </si>
  <si>
    <t>0.17116131372912624</t>
  </si>
  <si>
    <t>0.512271600397138</t>
  </si>
  <si>
    <t>0.3458255337022221</t>
  </si>
  <si>
    <t>0.2673572065063203</t>
  </si>
  <si>
    <t>0.08908280924782873</t>
  </si>
  <si>
    <t>0.41888755098503394</t>
  </si>
  <si>
    <t>0.3092340739992424</t>
  </si>
  <si>
    <t>0.3559780668628243</t>
  </si>
  <si>
    <t>0.24554479777622717</t>
  </si>
  <si>
    <t>0.4034854589585426</t>
  </si>
  <si>
    <t>1.3180879435876747</t>
  </si>
  <si>
    <t>0.2462101899520325</t>
  </si>
  <si>
    <t>0.750202186895215</t>
  </si>
  <si>
    <t>0.3122983690826918</t>
  </si>
  <si>
    <t>1.0390979095665815</t>
  </si>
  <si>
    <t>0.5729021770062599</t>
  </si>
  <si>
    <t>0.7211444453136767</t>
  </si>
  <si>
    <t>0.7552231351688204</t>
  </si>
  <si>
    <t>0.6498216123889671</t>
  </si>
  <si>
    <t>0.7124852471049644</t>
  </si>
  <si>
    <t>4.674182529967776</t>
  </si>
  <si>
    <t>1.7177414508283015</t>
  </si>
  <si>
    <t>0.9722148187863865</t>
  </si>
  <si>
    <t>1.347625144458053</t>
  </si>
  <si>
    <t>0.7662919174331352</t>
  </si>
  <si>
    <t>1.2269817372212206</t>
  </si>
  <si>
    <t>0.534555860350853</t>
  </si>
  <si>
    <t>0.45671101604723596</t>
  </si>
  <si>
    <t>1.0981272348142674</t>
  </si>
  <si>
    <t>1.1382145577892882</t>
  </si>
  <si>
    <t>0.5817364866288028</t>
  </si>
  <si>
    <t>0.3273342191322616</t>
  </si>
  <si>
    <t>0.26732683462672746</t>
  </si>
  <si>
    <t>0.4131775280058652</t>
  </si>
  <si>
    <t>0.39190970451526846</t>
  </si>
  <si>
    <t>0.6572802434926867</t>
  </si>
  <si>
    <t>CCM2</t>
  </si>
  <si>
    <t>0.9887200679215544</t>
  </si>
  <si>
    <t>1.130319202527147</t>
  </si>
  <si>
    <t>0.7723568555173284</t>
  </si>
  <si>
    <t>1.0273880038438121</t>
  </si>
  <si>
    <t>0.8004805307667837</t>
  </si>
  <si>
    <t>1.033125203126492</t>
  </si>
  <si>
    <t>0.6015060212951523</t>
  </si>
  <si>
    <t>0.9213912474252968</t>
  </si>
  <si>
    <t>0.528165629792133</t>
  </si>
  <si>
    <t>0.6439714202199313</t>
  </si>
  <si>
    <t>1.0125801522888291</t>
  </si>
  <si>
    <t>0.6811310444525644</t>
  </si>
  <si>
    <t>0.9775886827225847</t>
  </si>
  <si>
    <t>0.7899398707741127</t>
  </si>
  <si>
    <t>0.6670494402260374</t>
  </si>
  <si>
    <t>0.8866012352277103</t>
  </si>
  <si>
    <t>1.1355005831526042</t>
  </si>
  <si>
    <t>0.6437369891432169</t>
  </si>
  <si>
    <t>1.0136610098785757</t>
  </si>
  <si>
    <t>0.9015848566825061</t>
  </si>
  <si>
    <t>0.628004679095464</t>
  </si>
  <si>
    <t>0.863721439907007</t>
  </si>
  <si>
    <t>0.8690046625427585</t>
  </si>
  <si>
    <t>0.973194930073536</t>
  </si>
  <si>
    <t>0.8604371054494957</t>
  </si>
  <si>
    <t>0.9840602889533138</t>
  </si>
  <si>
    <t>1.3647448584080677</t>
  </si>
  <si>
    <t>0.8244319484056577</t>
  </si>
  <si>
    <t>1.0047258919030815</t>
  </si>
  <si>
    <t>1.178220777818707</t>
  </si>
  <si>
    <t>1.1420560819820234</t>
  </si>
  <si>
    <t>1.7184780862232565</t>
  </si>
  <si>
    <t>0.9900534800225157</t>
  </si>
  <si>
    <t>0.7473719164957121</t>
  </si>
  <si>
    <t>0.7370128977888109</t>
  </si>
  <si>
    <t>0.9014129598027179</t>
  </si>
  <si>
    <t>0.7896703130922672</t>
  </si>
  <si>
    <t>1.2349197892655364</t>
  </si>
  <si>
    <t>0.6630760968374773</t>
  </si>
  <si>
    <t>1.1430209254132702</t>
  </si>
  <si>
    <t>0.8150186478916208</t>
  </si>
  <si>
    <t>0.8957913857093642</t>
  </si>
  <si>
    <t>0.8888540161200882</t>
  </si>
  <si>
    <t>0.9230872836027311</t>
  </si>
  <si>
    <t>1.0492614665166413</t>
  </si>
  <si>
    <t>1.3696856122017047</t>
  </si>
  <si>
    <t>0.8360373516632413</t>
  </si>
  <si>
    <t>0.7206303309394386</t>
  </si>
  <si>
    <t>1.0826693070585776</t>
  </si>
  <si>
    <t>0.762194743239256</t>
  </si>
  <si>
    <t>1.078694361886407</t>
  </si>
  <si>
    <t>0.8599609455756964</t>
  </si>
  <si>
    <t>0.7608290928794968</t>
  </si>
  <si>
    <t>1.085575361842305</t>
  </si>
  <si>
    <t>0.6188455156025084</t>
  </si>
  <si>
    <t>1.1470333303368832</t>
  </si>
  <si>
    <t>1.0357926740230425</t>
  </si>
  <si>
    <t>1.006922403046468</t>
  </si>
  <si>
    <t>1.0123175696162232</t>
  </si>
  <si>
    <t>0.5881719404010689</t>
  </si>
  <si>
    <t>0.7170684426759715</t>
  </si>
  <si>
    <t>0.8550794906071677</t>
  </si>
  <si>
    <t>1.0624578036729573</t>
  </si>
  <si>
    <t>0.9694098447663756</t>
  </si>
  <si>
    <t>0.4899426248896071</t>
  </si>
  <si>
    <t>0.7381756813271966</t>
  </si>
  <si>
    <t>0.7866606249915422</t>
  </si>
  <si>
    <t>1.4606393536573445</t>
  </si>
  <si>
    <t>0.5883281679433956</t>
  </si>
  <si>
    <t>0.8066217030080666</t>
  </si>
  <si>
    <t>0.9041128626919175</t>
  </si>
  <si>
    <t>0.6328894325572587</t>
  </si>
  <si>
    <t>0.7461773024604323</t>
  </si>
  <si>
    <t>1.044226976142671</t>
  </si>
  <si>
    <t>0.8259349173559462</t>
  </si>
  <si>
    <t>0.9043268528307198</t>
  </si>
  <si>
    <t>0.7883089903724086</t>
  </si>
  <si>
    <t>1.6848899587469832</t>
  </si>
  <si>
    <t>0.6960266440192071</t>
  </si>
  <si>
    <t>0.8823282100568187</t>
  </si>
  <si>
    <t>1.0102730623573033</t>
  </si>
  <si>
    <t>1.0625842483694041</t>
  </si>
  <si>
    <t>1.1966190039009905</t>
  </si>
  <si>
    <t>1.3481928122591522</t>
  </si>
  <si>
    <t>1.0983659772862089</t>
  </si>
  <si>
    <t>1.1420026088452595</t>
  </si>
  <si>
    <t>1.119605117912453</t>
  </si>
  <si>
    <t>0.7631511197247197</t>
  </si>
  <si>
    <t>1.5100417380865843</t>
  </si>
  <si>
    <t>0.9090267668560491</t>
  </si>
  <si>
    <t>1.1937633769966909</t>
  </si>
  <si>
    <t>0.538034671397843</t>
  </si>
  <si>
    <t>1.2535313041464193</t>
  </si>
  <si>
    <t>1.1552743153375413</t>
  </si>
  <si>
    <t>0.9364553578869051</t>
  </si>
  <si>
    <t>1.4266547250901491</t>
  </si>
  <si>
    <t>1.0255268463827965</t>
  </si>
  <si>
    <t>1.1369405483759056</t>
  </si>
  <si>
    <t>0.7579500814804824</t>
  </si>
  <si>
    <t>0.5454360888990113</t>
  </si>
  <si>
    <t>1.113157338851388</t>
  </si>
  <si>
    <t>0.9619866426327058</t>
  </si>
  <si>
    <t>0.8452071781725586</t>
  </si>
  <si>
    <t>0.8621879163343285</t>
  </si>
  <si>
    <t>0.8592454170707176</t>
  </si>
  <si>
    <t>1.1050844756487084</t>
  </si>
  <si>
    <t>0.7629124271336071</t>
  </si>
  <si>
    <t>0.8606782203580166</t>
  </si>
  <si>
    <t>0.8570604402536762</t>
  </si>
  <si>
    <t>1.005303221883312</t>
  </si>
  <si>
    <t>0.6985438053814375</t>
  </si>
  <si>
    <t>0.9437591091030249</t>
  </si>
  <si>
    <t>0.7984938059927936</t>
  </si>
  <si>
    <t>0.5652888893621841</t>
  </si>
  <si>
    <t>1.238086184386852</t>
  </si>
  <si>
    <t>0.7258605505465534</t>
  </si>
  <si>
    <t>1.0483465541624897</t>
  </si>
  <si>
    <t>0.7996816136175465</t>
  </si>
  <si>
    <t>1.030562079588879</t>
  </si>
  <si>
    <t>1.2499020323053383</t>
  </si>
  <si>
    <t>1.187517495300557</t>
  </si>
  <si>
    <t>0.9176340978863963</t>
  </si>
  <si>
    <t>0.6038869810033674</t>
  </si>
  <si>
    <t>1.0680914602165987</t>
  </si>
  <si>
    <t>1.0818422141401232</t>
  </si>
  <si>
    <t>0.6798931758045179</t>
  </si>
  <si>
    <t>1.0735085246034128</t>
  </si>
  <si>
    <t>1.2191913225522957</t>
  </si>
  <si>
    <t>1.1829834866668703</t>
  </si>
  <si>
    <t>1.0258158937868929</t>
  </si>
  <si>
    <t>0.8430305247314416</t>
  </si>
  <si>
    <t>0.9396670603545517</t>
  </si>
  <si>
    <t>1.5484484605348148</t>
  </si>
  <si>
    <t>1.1004607624019123</t>
  </si>
  <si>
    <t>1.078788268461385</t>
  </si>
  <si>
    <t>CCN1</t>
  </si>
  <si>
    <t>1.0653045761945732</t>
  </si>
  <si>
    <t>0.6290814386834809</t>
  </si>
  <si>
    <t>0.5693866415969269</t>
  </si>
  <si>
    <t>1.485114494097354</t>
  </si>
  <si>
    <t>0.7599509978521088</t>
  </si>
  <si>
    <t>0.6381315202252046</t>
  </si>
  <si>
    <t>0.4690393131837099</t>
  </si>
  <si>
    <t>1.4135821697704356</t>
  </si>
  <si>
    <t>0.40617497220973076</t>
  </si>
  <si>
    <t>0.39949368876169594</t>
  </si>
  <si>
    <t>1.2875653517196395</t>
  </si>
  <si>
    <t>0.4414876766459041</t>
  </si>
  <si>
    <t>1.0377221948146722</t>
  </si>
  <si>
    <t>0.5597266156432978</t>
  </si>
  <si>
    <t>0.7677552382216455</t>
  </si>
  <si>
    <t>0.8006394600905686</t>
  </si>
  <si>
    <t>0.896166811778625</t>
  </si>
  <si>
    <t>0.6133742317868806</t>
  </si>
  <si>
    <t>0.7552865306673906</t>
  </si>
  <si>
    <t>0.7997950597295169</t>
  </si>
  <si>
    <t>0.4303062069388575</t>
  </si>
  <si>
    <t>0.9301932097397773</t>
  </si>
  <si>
    <t>0.9524043266566099</t>
  </si>
  <si>
    <t>0.7046253936447866</t>
  </si>
  <si>
    <t>0.5655379402799906</t>
  </si>
  <si>
    <t>0.6093433814322553</t>
  </si>
  <si>
    <t>0.8434483499017581</t>
  </si>
  <si>
    <t>0.47095446543184555</t>
  </si>
  <si>
    <t>0.6164471615028903</t>
  </si>
  <si>
    <t>2.175014753419017</t>
  </si>
  <si>
    <t>1.1462662993012824</t>
  </si>
  <si>
    <t>0.5459074249390322</t>
  </si>
  <si>
    <t>0.5289778062681437</t>
  </si>
  <si>
    <t>0.46083557653493673</t>
  </si>
  <si>
    <t>0.6505124938073973</t>
  </si>
  <si>
    <t>0.40900967113422804</t>
  </si>
  <si>
    <t>1.3927005353966402</t>
  </si>
  <si>
    <t>0.4468269060498006</t>
  </si>
  <si>
    <t>0.6401743090855436</t>
  </si>
  <si>
    <t>1.3064575254022808</t>
  </si>
  <si>
    <t>0.7530575155894426</t>
  </si>
  <si>
    <t>0.4490951087259736</t>
  </si>
  <si>
    <t>0.5999306773620665</t>
  </si>
  <si>
    <t>2.9743287627321906</t>
  </si>
  <si>
    <t>0.6894531120863696</t>
  </si>
  <si>
    <t>0.6076490487454246</t>
  </si>
  <si>
    <t>0.7219866128566526</t>
  </si>
  <si>
    <t>0.8115879713764553</t>
  </si>
  <si>
    <t>0.8952839337210748</t>
  </si>
  <si>
    <t>0.5940522379715379</t>
  </si>
  <si>
    <t>1.0014834177195229</t>
  </si>
  <si>
    <t>0.8345474865086463</t>
  </si>
  <si>
    <t>0.9926163152207121</t>
  </si>
  <si>
    <t>0.6044376584991182</t>
  </si>
  <si>
    <t>1.1041796322193818</t>
  </si>
  <si>
    <t>0.7983823634705302</t>
  </si>
  <si>
    <t>0.5547916449398902</t>
  </si>
  <si>
    <t>0.7681452577458346</t>
  </si>
  <si>
    <t>0.5651312673828867</t>
  </si>
  <si>
    <t>0.6005198604184633</t>
  </si>
  <si>
    <t>0.636193765917423</t>
  </si>
  <si>
    <t>0.3503329159829889</t>
  </si>
  <si>
    <t>0.9072917317154636</t>
  </si>
  <si>
    <t>0.4328588594293812</t>
  </si>
  <si>
    <t>0.46893855724290634</t>
  </si>
  <si>
    <t>0.465455515039299</t>
  </si>
  <si>
    <t>0.9367695753335343</t>
  </si>
  <si>
    <t>3.2271950119449695</t>
  </si>
  <si>
    <t>0.6061248964337448</t>
  </si>
  <si>
    <t>0.660858353309258</t>
  </si>
  <si>
    <t>0.7360884342143342</t>
  </si>
  <si>
    <t>0.2792926983699227</t>
  </si>
  <si>
    <t>0.5351636931713615</t>
  </si>
  <si>
    <t>0.5132241055835387</t>
  </si>
  <si>
    <t>0.4876787779703662</t>
  </si>
  <si>
    <t>0.5580908403825529</t>
  </si>
  <si>
    <t>0.6680427724261934</t>
  </si>
  <si>
    <t>0.6161253907849217</t>
  </si>
  <si>
    <t>0.48278303967489317</t>
  </si>
  <si>
    <t>0.5732532804309712</t>
  </si>
  <si>
    <t>0.8983731309523435</t>
  </si>
  <si>
    <t>1.5973726660812775</t>
  </si>
  <si>
    <t>0.7714541063451895</t>
  </si>
  <si>
    <t>0.9185821527685168</t>
  </si>
  <si>
    <t>1.206707543444801</t>
  </si>
  <si>
    <t>0.8398439059883476</t>
  </si>
  <si>
    <t>1.0748271906662281</t>
  </si>
  <si>
    <t>0.9044397906700098</t>
  </si>
  <si>
    <t>0.8099122019440433</t>
  </si>
  <si>
    <t>1.1410956351282493</t>
  </si>
  <si>
    <t>0.4461811242119465</t>
  </si>
  <si>
    <t>0.22751046962209806</t>
  </si>
  <si>
    <t>0.6146627353766703</t>
  </si>
  <si>
    <t>1.675292686072067</t>
  </si>
  <si>
    <t>0.9398038323438448</t>
  </si>
  <si>
    <t>1.1773097752023418</t>
  </si>
  <si>
    <t>1.2878311825281137</t>
  </si>
  <si>
    <t>2.119536823597838</t>
  </si>
  <si>
    <t>0.3596611182981259</t>
  </si>
  <si>
    <t>0.4170001494866907</t>
  </si>
  <si>
    <t>0.9328522671620515</t>
  </si>
  <si>
    <t>0.5998228771497772</t>
  </si>
  <si>
    <t>0.8923355199764488</t>
  </si>
  <si>
    <t>0.9481347610092099</t>
  </si>
  <si>
    <t>0.6641265227037259</t>
  </si>
  <si>
    <t>0.7803704291980182</t>
  </si>
  <si>
    <t>0.5600468808779568</t>
  </si>
  <si>
    <t>1.053921437994097</t>
  </si>
  <si>
    <t>0.9867188956787898</t>
  </si>
  <si>
    <t>0.774084148634637</t>
  </si>
  <si>
    <t>0.896878389574272</t>
  </si>
  <si>
    <t>1.0216664509400983</t>
  </si>
  <si>
    <t>0.46876009261265605</t>
  </si>
  <si>
    <t>0.6831399527251036</t>
  </si>
  <si>
    <t>0.9364077907598174</t>
  </si>
  <si>
    <t>0.5004067542312368</t>
  </si>
  <si>
    <t>1.02492663490409</t>
  </si>
  <si>
    <t>0.966943317926697</t>
  </si>
  <si>
    <t>1.1001464051063772</t>
  </si>
  <si>
    <t>0.7136759780595141</t>
  </si>
  <si>
    <t>0.6281737302611821</t>
  </si>
  <si>
    <t>0.7694455702981788</t>
  </si>
  <si>
    <t>0.6516994430845617</t>
  </si>
  <si>
    <t>0.9464833461219581</t>
  </si>
  <si>
    <t>2.7570403926551723</t>
  </si>
  <si>
    <t>0.39358223882221205</t>
  </si>
  <si>
    <t>0.3342814132437728</t>
  </si>
  <si>
    <t>0.3249833530517837</t>
  </si>
  <si>
    <t>0.7918845017448413</t>
  </si>
  <si>
    <t>1.1057973570701853</t>
  </si>
  <si>
    <t>0.5661261656094903</t>
  </si>
  <si>
    <t>0.8333609764397472</t>
  </si>
  <si>
    <t>0.7699737636471479</t>
  </si>
  <si>
    <t>0.7771177810198923</t>
  </si>
  <si>
    <t>1.3401266612432223</t>
  </si>
  <si>
    <t>CCN2</t>
  </si>
  <si>
    <t>0.9807359777579842</t>
  </si>
  <si>
    <t>0.693865895937439</t>
  </si>
  <si>
    <t>0.6018631626567655</t>
  </si>
  <si>
    <t>0.6232680560307522</t>
  </si>
  <si>
    <t>1.0631509360098135</t>
  </si>
  <si>
    <t>0.5006700834237515</t>
  </si>
  <si>
    <t>0.9256503851142436</t>
  </si>
  <si>
    <t>2.040070677316619</t>
  </si>
  <si>
    <t>0.5806598987635199</t>
  </si>
  <si>
    <t>0.4827734193630669</t>
  </si>
  <si>
    <t>0.9325958276795102</t>
  </si>
  <si>
    <t>0.4579859252826999</t>
  </si>
  <si>
    <t>1.1424163790526216</t>
  </si>
  <si>
    <t>0.7399125124890211</t>
  </si>
  <si>
    <t>0.7192376555842955</t>
  </si>
  <si>
    <t>0.8341000193283327</t>
  </si>
  <si>
    <t>0.5027252911575146</t>
  </si>
  <si>
    <t>0.8226915982675892</t>
  </si>
  <si>
    <t>0.9086313035346141</t>
  </si>
  <si>
    <t>0.46901832026272283</t>
  </si>
  <si>
    <t>0.4269688488325105</t>
  </si>
  <si>
    <t>0.8077158717991851</t>
  </si>
  <si>
    <t>1.333716570883023</t>
  </si>
  <si>
    <t>0.7028724284467068</t>
  </si>
  <si>
    <t>0.8651533405720271</t>
  </si>
  <si>
    <t>0.8777647017486138</t>
  </si>
  <si>
    <t>1.7422072935558155</t>
  </si>
  <si>
    <t>0.503412302743701</t>
  </si>
  <si>
    <t>1.412988401286878</t>
  </si>
  <si>
    <t>1.6924540313170642</t>
  </si>
  <si>
    <t>0.4447238564678054</t>
  </si>
  <si>
    <t>0.5220439758504328</t>
  </si>
  <si>
    <t>0.7270590220879184</t>
  </si>
  <si>
    <t>0.9296069042139383</t>
  </si>
  <si>
    <t>0.5764196022695637</t>
  </si>
  <si>
    <t>0.5195928531689318</t>
  </si>
  <si>
    <t>2.1074028544522556</t>
  </si>
  <si>
    <t>0.48630031553477343</t>
  </si>
  <si>
    <t>1.155366864320671</t>
  </si>
  <si>
    <t>1.912119483491473</t>
  </si>
  <si>
    <t>0.7634844577301897</t>
  </si>
  <si>
    <t>0.7817935622534663</t>
  </si>
  <si>
    <t>0.5793302028914785</t>
  </si>
  <si>
    <t>3.724121661407922</t>
  </si>
  <si>
    <t>0.7462700589031508</t>
  </si>
  <si>
    <t>0.35516286434455174</t>
  </si>
  <si>
    <t>1.1149445115073295</t>
  </si>
  <si>
    <t>1.572860283833349</t>
  </si>
  <si>
    <t>0.7176981165697368</t>
  </si>
  <si>
    <t>0.8781856261593338</t>
  </si>
  <si>
    <t>0.8383799313007089</t>
  </si>
  <si>
    <t>0.6759724185090926</t>
  </si>
  <si>
    <t>1.5417439010442597</t>
  </si>
  <si>
    <t>0.40733369404227265</t>
  </si>
  <si>
    <t>0.9374936407790988</t>
  </si>
  <si>
    <t>0.6152441194649277</t>
  </si>
  <si>
    <t>0.6398048450598598</t>
  </si>
  <si>
    <t>1.064303308756127</t>
  </si>
  <si>
    <t>0.8250195406177797</t>
  </si>
  <si>
    <t>0.7302063539159822</t>
  </si>
  <si>
    <t>0.4621614011300262</t>
  </si>
  <si>
    <t>0.6011304718419821</t>
  </si>
  <si>
    <t>0.8197274808821519</t>
  </si>
  <si>
    <t>0.6162240849271812</t>
  </si>
  <si>
    <t>0.4001781129235211</t>
  </si>
  <si>
    <t>0.46718435907961176</t>
  </si>
  <si>
    <t>0.48274017919764095</t>
  </si>
  <si>
    <t>1.4311688693458278</t>
  </si>
  <si>
    <t>0.9145793590859578</t>
  </si>
  <si>
    <t>0.620044122817734</t>
  </si>
  <si>
    <t>0.6220437614762141</t>
  </si>
  <si>
    <t>0.5126176289712457</t>
  </si>
  <si>
    <t>0.820695058817675</t>
  </si>
  <si>
    <t>0.3662285384737096</t>
  </si>
  <si>
    <t>0.56084595825373</t>
  </si>
  <si>
    <t>0.856010487226817</t>
  </si>
  <si>
    <t>0.5485152832881648</t>
  </si>
  <si>
    <t>0.5679227207293621</t>
  </si>
  <si>
    <t>0.40048312352041376</t>
  </si>
  <si>
    <t>1.122944294615001</t>
  </si>
  <si>
    <t>0.5021337792075857</t>
  </si>
  <si>
    <t>3.70895066509876</t>
  </si>
  <si>
    <t>1.0428269346969312</t>
  </si>
  <si>
    <t>1.0070171417340226</t>
  </si>
  <si>
    <t>0.8490677738001728</t>
  </si>
  <si>
    <t>0.4374590637272933</t>
  </si>
  <si>
    <t>2.7158701467741153</t>
  </si>
  <si>
    <t>0.9703810267209629</t>
  </si>
  <si>
    <t>0.8614882148900129</t>
  </si>
  <si>
    <t>1.2955023748011172</t>
  </si>
  <si>
    <t>0.6451704566527398</t>
  </si>
  <si>
    <t>0.5567239036491173</t>
  </si>
  <si>
    <t>0.878731844450364</t>
  </si>
  <si>
    <t>2.5787867962858146</t>
  </si>
  <si>
    <t>0.9211603912007114</t>
  </si>
  <si>
    <t>1.0220849151133247</t>
  </si>
  <si>
    <t>1.0106290649907816</t>
  </si>
  <si>
    <t>0.8717568374250104</t>
  </si>
  <si>
    <t>0.812832970918007</t>
  </si>
  <si>
    <t>0.7915752757493414</t>
  </si>
  <si>
    <t>1.5781318375920856</t>
  </si>
  <si>
    <t>0.7690555124163067</t>
  </si>
  <si>
    <t>0.8718474871617081</t>
  </si>
  <si>
    <t>0.3732482369930374</t>
  </si>
  <si>
    <t>0.731068350801183</t>
  </si>
  <si>
    <t>0.42845865280120793</t>
  </si>
  <si>
    <t>0.7944803439238586</t>
  </si>
  <si>
    <t>1.568238380342193</t>
  </si>
  <si>
    <t>0.9843866049708898</t>
  </si>
  <si>
    <t>0.7479031902886842</t>
  </si>
  <si>
    <t>1.0685549179110756</t>
  </si>
  <si>
    <t>0.6484562529412164</t>
  </si>
  <si>
    <t>0.5248176600088977</t>
  </si>
  <si>
    <t>0.8475500193078009</t>
  </si>
  <si>
    <t>1.4076588156744196</t>
  </si>
  <si>
    <t>0.70535565293876</t>
  </si>
  <si>
    <t>1.0185970593508187</t>
  </si>
  <si>
    <t>0.768695319622115</t>
  </si>
  <si>
    <t>1.1205773134109245</t>
  </si>
  <si>
    <t>0.6748611221567251</t>
  </si>
  <si>
    <t>0.7822496577448516</t>
  </si>
  <si>
    <t>0.882891425828396</t>
  </si>
  <si>
    <t>0.7555724560473914</t>
  </si>
  <si>
    <t>1.4521670135323719</t>
  </si>
  <si>
    <t>2.5765815003199806</t>
  </si>
  <si>
    <t>0.46611615823889346</t>
  </si>
  <si>
    <t>0.5249087534555278</t>
  </si>
  <si>
    <t>0.42123112525601175</t>
  </si>
  <si>
    <t>0.9641664195015089</t>
  </si>
  <si>
    <t>0.5643305867144897</t>
  </si>
  <si>
    <t>0.8324242654694529</t>
  </si>
  <si>
    <t>0.6581529409977032</t>
  </si>
  <si>
    <t>1.1752765822271025</t>
  </si>
  <si>
    <t>0.4316592063755757</t>
  </si>
  <si>
    <t>1.2424101107443364</t>
  </si>
  <si>
    <t>CCN3</t>
  </si>
  <si>
    <t>1.4577936747142546</t>
  </si>
  <si>
    <t>0.6707635492719379</t>
  </si>
  <si>
    <t>0.5431361532069271</t>
  </si>
  <si>
    <t>1.416341321408767</t>
  </si>
  <si>
    <t>3.149125873160541</t>
  </si>
  <si>
    <t>0.7652116024684352</t>
  </si>
  <si>
    <t>1.9924029611685352</t>
  </si>
  <si>
    <t>1.564675786466139</t>
  </si>
  <si>
    <t>0.3207133588317427</t>
  </si>
  <si>
    <t>1.101510717065085</t>
  </si>
  <si>
    <t>0.6894443338509505</t>
  </si>
  <si>
    <t>0.3703348520523847</t>
  </si>
  <si>
    <t>1.989471458405628</t>
  </si>
  <si>
    <t>1.0967371830275925</t>
  </si>
  <si>
    <t>0.47015661090567057</t>
  </si>
  <si>
    <t>0.5859024792425552</t>
  </si>
  <si>
    <t>0.5424365160299622</t>
  </si>
  <si>
    <t>1.0556286531860346</t>
  </si>
  <si>
    <t>1.5364251189062743</t>
  </si>
  <si>
    <t>1.093226830940068</t>
  </si>
  <si>
    <t>0.6609516484432338</t>
  </si>
  <si>
    <t>1.262223730027121</t>
  </si>
  <si>
    <t>3.811894180569463</t>
  </si>
  <si>
    <t>0.6654553095270422</t>
  </si>
  <si>
    <t>0.8766140214197917</t>
  </si>
  <si>
    <t>1.902016462995375</t>
  </si>
  <si>
    <t>0.5703008783536263</t>
  </si>
  <si>
    <t>0.5267282034813121</t>
  </si>
  <si>
    <t>1.2907294378952436</t>
  </si>
  <si>
    <t>1.2677676605844315</t>
  </si>
  <si>
    <t>1.0735986584630608</t>
  </si>
  <si>
    <t>0.7552906215658711</t>
  </si>
  <si>
    <t>0.9021406221295143</t>
  </si>
  <si>
    <t>0.6032059109393884</t>
  </si>
  <si>
    <t>0.6939678061274396</t>
  </si>
  <si>
    <t>0.613967026939319</t>
  </si>
  <si>
    <t>1.6066336354109454</t>
  </si>
  <si>
    <t>0.6075906666772727</t>
  </si>
  <si>
    <t>2.9725429181694984</t>
  </si>
  <si>
    <t>1.0501037633785375</t>
  </si>
  <si>
    <t>0.7741018279786648</t>
  </si>
  <si>
    <t>0.7440247269900163</t>
  </si>
  <si>
    <t>0.5921747436642674</t>
  </si>
  <si>
    <t>0.6673811487081429</t>
  </si>
  <si>
    <t>0.5166579759529782</t>
  </si>
  <si>
    <t>0.30402226172893737</t>
  </si>
  <si>
    <t>1.030491240420561</t>
  </si>
  <si>
    <t>1.163934631523932</t>
  </si>
  <si>
    <t>0.3285410428625327</t>
  </si>
  <si>
    <t>1.8133115013124612</t>
  </si>
  <si>
    <t>0.43951493609550146</t>
  </si>
  <si>
    <t>0.7582296570032421</t>
  </si>
  <si>
    <t>0.4068756415260639</t>
  </si>
  <si>
    <t>0.6174044481337003</t>
  </si>
  <si>
    <t>1.0082443497590319</t>
  </si>
  <si>
    <t>0.7116973168933428</t>
  </si>
  <si>
    <t>0.5602162696515192</t>
  </si>
  <si>
    <t>1.3754029791667433</t>
  </si>
  <si>
    <t>0.6236818501413903</t>
  </si>
  <si>
    <t>0.8623210568187766</t>
  </si>
  <si>
    <t>1.2398751809696729</t>
  </si>
  <si>
    <t>0.3781810762475177</t>
  </si>
  <si>
    <t>0.8016120717058698</t>
  </si>
  <si>
    <t>0.7970418545779937</t>
  </si>
  <si>
    <t>0.43194958858594157</t>
  </si>
  <si>
    <t>0.5631992251599576</t>
  </si>
  <si>
    <t>0.5486043811368857</t>
  </si>
  <si>
    <t>0.9790939906196127</t>
  </si>
  <si>
    <t>0.9598800136484846</t>
  </si>
  <si>
    <t>0.6593053989314152</t>
  </si>
  <si>
    <t>0.8028644538956253</t>
  </si>
  <si>
    <t>1.075664384788501</t>
  </si>
  <si>
    <t>2.5425541482492586</t>
  </si>
  <si>
    <t>0.3007816198636138</t>
  </si>
  <si>
    <t>0.5251671540233923</t>
  </si>
  <si>
    <t>1.495697791849329</t>
  </si>
  <si>
    <t>0.7830709243592833</t>
  </si>
  <si>
    <t>0.7615315641790166</t>
  </si>
  <si>
    <t>0.2755869448775556</t>
  </si>
  <si>
    <t>0.41389759801416715</t>
  </si>
  <si>
    <t>0.335163343771779</t>
  </si>
  <si>
    <t>0.6401913481807946</t>
  </si>
  <si>
    <t>0.9477104944553241</t>
  </si>
  <si>
    <t>1.2515772881386613</t>
  </si>
  <si>
    <t>1.39103997180766</t>
  </si>
  <si>
    <t>0.5933305182995049</t>
  </si>
  <si>
    <t>1.3850785925288374</t>
  </si>
  <si>
    <t>1.2761588120574954</t>
  </si>
  <si>
    <t>1.1799703922070495</t>
  </si>
  <si>
    <t>1.3968080531457439</t>
  </si>
  <si>
    <t>0.9951843397601482</t>
  </si>
  <si>
    <t>0.3992041623647691</t>
  </si>
  <si>
    <t>0.8668616127869762</t>
  </si>
  <si>
    <t>1.7643567358273065</t>
  </si>
  <si>
    <t>0.739846407324191</t>
  </si>
  <si>
    <t>1.1322709231210697</t>
  </si>
  <si>
    <t>0.7828192540061418</t>
  </si>
  <si>
    <t>0.7898033997298717</t>
  </si>
  <si>
    <t>0.4091764300998005</t>
  </si>
  <si>
    <t>0.6599338471888716</t>
  </si>
  <si>
    <t>0.9829820244278623</t>
  </si>
  <si>
    <t>0.6725715918548543</t>
  </si>
  <si>
    <t>0.49520348440849893</t>
  </si>
  <si>
    <t>0.23173774904547823</t>
  </si>
  <si>
    <t>1.145258415909452</t>
  </si>
  <si>
    <t>0.3952444890463261</t>
  </si>
  <si>
    <t>0.5001856739411125</t>
  </si>
  <si>
    <t>1.913152330547319</t>
  </si>
  <si>
    <t>0.6243231026357955</t>
  </si>
  <si>
    <t>0.7639349801422667</t>
  </si>
  <si>
    <t>0.38606309102718006</t>
  </si>
  <si>
    <t>0.5109107850551041</t>
  </si>
  <si>
    <t>1.442781523273255</t>
  </si>
  <si>
    <t>1.7207684546044906</t>
  </si>
  <si>
    <t>0.651430912958013</t>
  </si>
  <si>
    <t>0.6400972050420426</t>
  </si>
  <si>
    <t>0.8171055905833063</t>
  </si>
  <si>
    <t>0.9275270184699804</t>
  </si>
  <si>
    <t>0.9691108609581728</t>
  </si>
  <si>
    <t>0.8813718151100751</t>
  </si>
  <si>
    <t>0.9904958218687586</t>
  </si>
  <si>
    <t>0.7566942250280929</t>
  </si>
  <si>
    <t>0.5314880521288167</t>
  </si>
  <si>
    <t>0.5940353411995852</t>
  </si>
  <si>
    <t>0.5144643681579276</t>
  </si>
  <si>
    <t>0.3187863378532033</t>
  </si>
  <si>
    <t>0.5820119060613961</t>
  </si>
  <si>
    <t>0.6726691225911295</t>
  </si>
  <si>
    <t>0.5465219478923575</t>
  </si>
  <si>
    <t>2.3617363013751733</t>
  </si>
  <si>
    <t>1.2929759348267038</t>
  </si>
  <si>
    <t>0.7752848638681777</t>
  </si>
  <si>
    <t>0.9301575692980555</t>
  </si>
  <si>
    <t>0.6444998618172374</t>
  </si>
  <si>
    <t>0.6695122106550105</t>
  </si>
  <si>
    <t>CCN4</t>
  </si>
  <si>
    <t>1.419570320183019</t>
  </si>
  <si>
    <t>1.4907770154847242</t>
  </si>
  <si>
    <t>0.789170568702507</t>
  </si>
  <si>
    <t>1.4815442318930316</t>
  </si>
  <si>
    <t>1.2267110249235302</t>
  </si>
  <si>
    <t>0.9550026204577102</t>
  </si>
  <si>
    <t>0.9112165714139737</t>
  </si>
  <si>
    <t>1.216084392518549</t>
  </si>
  <si>
    <t>0.6614822863704313</t>
  </si>
  <si>
    <t>0.7573182258970862</t>
  </si>
  <si>
    <t>1.0890070378890888</t>
  </si>
  <si>
    <t>0.6924032978122096</t>
  </si>
  <si>
    <t>1.7694554770268056</t>
  </si>
  <si>
    <t>0.7928136308226345</t>
  </si>
  <si>
    <t>0.5055934334051435</t>
  </si>
  <si>
    <t>1.3975451604135638</t>
  </si>
  <si>
    <t>0.4235845881044947</t>
  </si>
  <si>
    <t>0.42656754908975</t>
  </si>
  <si>
    <t>0.785170843326072</t>
  </si>
  <si>
    <t>0.663144979339232</t>
  </si>
  <si>
    <t>0.7550599743899464</t>
  </si>
  <si>
    <t>1.2668965270927792</t>
  </si>
  <si>
    <t>1.1004497954541055</t>
  </si>
  <si>
    <t>1.1239276961905034</t>
  </si>
  <si>
    <t>1.2402951521203054</t>
  </si>
  <si>
    <t>0.6450966283065654</t>
  </si>
  <si>
    <t>0.7416113370615325</t>
  </si>
  <si>
    <t>0.8268924320980885</t>
  </si>
  <si>
    <t>1.1246584661605057</t>
  </si>
  <si>
    <t>1.7069348423275932</t>
  </si>
  <si>
    <t>0.928006095485277</t>
  </si>
  <si>
    <t>1.049494167172806</t>
  </si>
  <si>
    <t>0.9799251467892379</t>
  </si>
  <si>
    <t>0.8072930156212974</t>
  </si>
  <si>
    <t>1.0070282245357918</t>
  </si>
  <si>
    <t>1.070539005499285</t>
  </si>
  <si>
    <t>0.8023317727860214</t>
  </si>
  <si>
    <t>0.8071885944158274</t>
  </si>
  <si>
    <t>0.7372010922414572</t>
  </si>
  <si>
    <t>1.8226537875989208</t>
  </si>
  <si>
    <t>1.1244809562050226</t>
  </si>
  <si>
    <t>0.6542231633910731</t>
  </si>
  <si>
    <t>1.1787843401090106</t>
  </si>
  <si>
    <t>1.2205176286161135</t>
  </si>
  <si>
    <t>1.4362380983766785</t>
  </si>
  <si>
    <t>0.9903023273536903</t>
  </si>
  <si>
    <t>0.8103559376248877</t>
  </si>
  <si>
    <t>1.050226666864578</t>
  </si>
  <si>
    <t>1.1751543866947667</t>
  </si>
  <si>
    <t>1.4577682207327498</t>
  </si>
  <si>
    <t>1.2248032209367703</t>
  </si>
  <si>
    <t>1.094276102211465</t>
  </si>
  <si>
    <t>1.1960121951067522</t>
  </si>
  <si>
    <t>1.0257638456351588</t>
  </si>
  <si>
    <t>1.8781270001974741</t>
  </si>
  <si>
    <t>1.012105353997571</t>
  </si>
  <si>
    <t>0.9054512081795123</t>
  </si>
  <si>
    <t>1.1718685417097545</t>
  </si>
  <si>
    <t>1.2746678511754603</t>
  </si>
  <si>
    <t>0.8517610775785796</t>
  </si>
  <si>
    <t>0.6079973474393465</t>
  </si>
  <si>
    <t>1.1233827138712047</t>
  </si>
  <si>
    <t>0.8178343823717545</t>
  </si>
  <si>
    <t>0.5646291669278629</t>
  </si>
  <si>
    <t>0.5067731436828016</t>
  </si>
  <si>
    <t>0.4309793992983866</t>
  </si>
  <si>
    <t>0.7453478752070429</t>
  </si>
  <si>
    <t>0.7151764980537061</t>
  </si>
  <si>
    <t>0.7194800990540187</t>
  </si>
  <si>
    <t>0.6679689571328095</t>
  </si>
  <si>
    <t>0.5432878099783348</t>
  </si>
  <si>
    <t>0.5181107998991725</t>
  </si>
  <si>
    <t>0.5802093900638905</t>
  </si>
  <si>
    <t>0.6433640703077477</t>
  </si>
  <si>
    <t>0.5745810267878102</t>
  </si>
  <si>
    <t>0.6319005156419604</t>
  </si>
  <si>
    <t>0.7242065093897202</t>
  </si>
  <si>
    <t>0.6190880519155935</t>
  </si>
  <si>
    <t>0.7674069609021889</t>
  </si>
  <si>
    <t>0.7927468795992225</t>
  </si>
  <si>
    <t>0.6459011284740349</t>
  </si>
  <si>
    <t>0.9950631243759471</t>
  </si>
  <si>
    <t>0.312272353501049</t>
  </si>
  <si>
    <t>0.7668455058516529</t>
  </si>
  <si>
    <t>2.2247338368344947</t>
  </si>
  <si>
    <t>1.5022409758859492</t>
  </si>
  <si>
    <t>2.2156917879770472</t>
  </si>
  <si>
    <t>1.2147444123488318</t>
  </si>
  <si>
    <t>0.7848674507821971</t>
  </si>
  <si>
    <t>1.668149383126801</t>
  </si>
  <si>
    <t>0.8223923858180753</t>
  </si>
  <si>
    <t>1.3061340277522124</t>
  </si>
  <si>
    <t>1.293372493125736</t>
  </si>
  <si>
    <t>0.9713624635627639</t>
  </si>
  <si>
    <t>1.0941764672538283</t>
  </si>
  <si>
    <t>1.543724847228111</t>
  </si>
  <si>
    <t>0.6081464444884046</t>
  </si>
  <si>
    <t>0.7706323933834905</t>
  </si>
  <si>
    <t>1.924157250555836</t>
  </si>
  <si>
    <t>1.3621599366409076</t>
  </si>
  <si>
    <t>0.7867706087233287</t>
  </si>
  <si>
    <t>0.9719787651267697</t>
  </si>
  <si>
    <t>1.049290731197546</t>
  </si>
  <si>
    <t>1.0605766869898356</t>
  </si>
  <si>
    <t>1.266435114439307</t>
  </si>
  <si>
    <t>1.1986869278680021</t>
  </si>
  <si>
    <t>0.9270953193798719</t>
  </si>
  <si>
    <t>1.125014318704311</t>
  </si>
  <si>
    <t>1.014829291998873</t>
  </si>
  <si>
    <t>1.3187975130116507</t>
  </si>
  <si>
    <t>0.9915147917225609</t>
  </si>
  <si>
    <t>1.2456889678466256</t>
  </si>
  <si>
    <t>1.1740852696044757</t>
  </si>
  <si>
    <t>1.2752282100980892</t>
  </si>
  <si>
    <t>1.0785112223003912</t>
  </si>
  <si>
    <t>1.0525094355634423</t>
  </si>
  <si>
    <t>0.6861280995363299</t>
  </si>
  <si>
    <t>1.1525807955203162</t>
  </si>
  <si>
    <t>0.8394874901127884</t>
  </si>
  <si>
    <t>1.1461001826450603</t>
  </si>
  <si>
    <t>0.8044113417521652</t>
  </si>
  <si>
    <t>1.0724054696684766</t>
  </si>
  <si>
    <t>0.9555346964884928</t>
  </si>
  <si>
    <t>1.590397844780406</t>
  </si>
  <si>
    <t>0.9448164127115385</t>
  </si>
  <si>
    <t>1.4427954436257442</t>
  </si>
  <si>
    <t>CCN5</t>
  </si>
  <si>
    <t>2.7540012922554165</t>
  </si>
  <si>
    <t>0.41866725265066207</t>
  </si>
  <si>
    <t>0.5640939730652609</t>
  </si>
  <si>
    <t>0.43783247292192956</t>
  </si>
  <si>
    <t>1.1742303125266564</t>
  </si>
  <si>
    <t>0.8265489050931004</t>
  </si>
  <si>
    <t>1.67312476530762</t>
  </si>
  <si>
    <t>2.2492753198740814</t>
  </si>
  <si>
    <t>0.6977209727982411</t>
  </si>
  <si>
    <t>0.694824428986928</t>
  </si>
  <si>
    <t>0.9324754356594568</t>
  </si>
  <si>
    <t>0.46962646608851166</t>
  </si>
  <si>
    <t>1.5336959874752736</t>
  </si>
  <si>
    <t>0.9557168516896678</t>
  </si>
  <si>
    <t>0.8290305332016724</t>
  </si>
  <si>
    <t>1.1502241309067864</t>
  </si>
  <si>
    <t>1.0509350708042633</t>
  </si>
  <si>
    <t>0.7548676161932696</t>
  </si>
  <si>
    <t>1.3173653445190765</t>
  </si>
  <si>
    <t>0.5165164984229643</t>
  </si>
  <si>
    <t>0.8402379650828153</t>
  </si>
  <si>
    <t>1.0312813634561175</t>
  </si>
  <si>
    <t>0.8349089137161424</t>
  </si>
  <si>
    <t>1.79604407529399</t>
  </si>
  <si>
    <t>1.9709081739402565</t>
  </si>
  <si>
    <t>1.5578644230416463</t>
  </si>
  <si>
    <t>0.670691215419525</t>
  </si>
  <si>
    <t>0.592377710685049</t>
  </si>
  <si>
    <t>1.082549184274422</t>
  </si>
  <si>
    <t>0.7675252516540509</t>
  </si>
  <si>
    <t>0.4575986345883953</t>
  </si>
  <si>
    <t>0.6257774142210097</t>
  </si>
  <si>
    <t>1.1614864105523603</t>
  </si>
  <si>
    <t>1.5992118828790267</t>
  </si>
  <si>
    <t>1.7455289344160339</t>
  </si>
  <si>
    <t>0.5992611680014721</t>
  </si>
  <si>
    <t>1.03344957737286</t>
  </si>
  <si>
    <t>0.9343811459862948</t>
  </si>
  <si>
    <t>0.8195570625545971</t>
  </si>
  <si>
    <t>1.0263393471146902</t>
  </si>
  <si>
    <t>0.7256213905181461</t>
  </si>
  <si>
    <t>1.2808446241075098</t>
  </si>
  <si>
    <t>0.8874605135934228</t>
  </si>
  <si>
    <t>0.9260801142350504</t>
  </si>
  <si>
    <t>1.1500482901988418</t>
  </si>
  <si>
    <t>0.7000250863699958</t>
  </si>
  <si>
    <t>1.4702482518046547</t>
  </si>
  <si>
    <t>1.2873869593410299</t>
  </si>
  <si>
    <t>0.8417153857289085</t>
  </si>
  <si>
    <t>1.7472714951238852</t>
  </si>
  <si>
    <t>0.7504612100400495</t>
  </si>
  <si>
    <t>0.6460475197041307</t>
  </si>
  <si>
    <t>0.7974877686995167</t>
  </si>
  <si>
    <t>1.2492074233241754</t>
  </si>
  <si>
    <t>2.178103004587538</t>
  </si>
  <si>
    <t>0.9327308734171763</t>
  </si>
  <si>
    <t>0.863483231926077</t>
  </si>
  <si>
    <t>1.3534337142671877</t>
  </si>
  <si>
    <t>1.6684167409058002</t>
  </si>
  <si>
    <t>0.6065462650162642</t>
  </si>
  <si>
    <t>0.6764196402657586</t>
  </si>
  <si>
    <t>0.6259869303505081</t>
  </si>
  <si>
    <t>0.8874051989477946</t>
  </si>
  <si>
    <t>1.1765042210304468</t>
  </si>
  <si>
    <t>0.6013818631176688</t>
  </si>
  <si>
    <t>0.8177443711871066</t>
  </si>
  <si>
    <t>0.9004171731307526</t>
  </si>
  <si>
    <t>0.7638231799032736</t>
  </si>
  <si>
    <t>1.7667644950683326</t>
  </si>
  <si>
    <t>0.6421668673022662</t>
  </si>
  <si>
    <t>1.4540454509934555</t>
  </si>
  <si>
    <t>1.0959632607225132</t>
  </si>
  <si>
    <t>1.4869955466317324</t>
  </si>
  <si>
    <t>0.8922049058947116</t>
  </si>
  <si>
    <t>0.7758007036956953</t>
  </si>
  <si>
    <t>0.8637313330588068</t>
  </si>
  <si>
    <t>1.6378658696950716</t>
  </si>
  <si>
    <t>0.99822372147295</t>
  </si>
  <si>
    <t>0.7740866397209053</t>
  </si>
  <si>
    <t>0.7713153178692601</t>
  </si>
  <si>
    <t>0.5284946073819983</t>
  </si>
  <si>
    <t>1.2890896470053634</t>
  </si>
  <si>
    <t>2.0956231256996043</t>
  </si>
  <si>
    <t>1.1802421887229653</t>
  </si>
  <si>
    <t>0.7145256491841591</t>
  </si>
  <si>
    <t>0.7975314756310837</t>
  </si>
  <si>
    <t>0.7698721037648042</t>
  </si>
  <si>
    <t>1.398832448118151</t>
  </si>
  <si>
    <t>1.2218724779045855</t>
  </si>
  <si>
    <t>2.14225321928623</t>
  </si>
  <si>
    <t>0.8436389878569618</t>
  </si>
  <si>
    <t>0.4002573691301795</t>
  </si>
  <si>
    <t>1.1771093624651932</t>
  </si>
  <si>
    <t>6.84321505441496</t>
  </si>
  <si>
    <t>2.076680704220789</t>
  </si>
  <si>
    <t>2.988538649694415</t>
  </si>
  <si>
    <t>1.4682736497922215</t>
  </si>
  <si>
    <t>1.9249091145499966</t>
  </si>
  <si>
    <t>0.5436118120941162</t>
  </si>
  <si>
    <t>0.4384972379410172</t>
  </si>
  <si>
    <t>2.284527084134118</t>
  </si>
  <si>
    <t>1.1798560365933835</t>
  </si>
  <si>
    <t>1.0915730905697145</t>
  </si>
  <si>
    <t>0.7704950539180098</t>
  </si>
  <si>
    <t>1.2866228473963883</t>
  </si>
  <si>
    <t>0.9753502937281512</t>
  </si>
  <si>
    <t>1.6879907035681994</t>
  </si>
  <si>
    <t>1.9020099874620582</t>
  </si>
  <si>
    <t>0.805417491836114</t>
  </si>
  <si>
    <t>1.011933008728969</t>
  </si>
  <si>
    <t>0.8482470051454701</t>
  </si>
  <si>
    <t>0.8349101950763865</t>
  </si>
  <si>
    <t>1.2346696135409645</t>
  </si>
  <si>
    <t>1.7484345113927893</t>
  </si>
  <si>
    <t>1.7820929638974452</t>
  </si>
  <si>
    <t>0.8061423462493361</t>
  </si>
  <si>
    <t>1.290811386038289</t>
  </si>
  <si>
    <t>0.6737039817709042</t>
  </si>
  <si>
    <t>0.9877064383393345</t>
  </si>
  <si>
    <t>0.7569618488658627</t>
  </si>
  <si>
    <t>0.7719969214089302</t>
  </si>
  <si>
    <t>2.3710323631450874</t>
  </si>
  <si>
    <t>0.7538400483383839</t>
  </si>
  <si>
    <t>0.9875859844693591</t>
  </si>
  <si>
    <t>0.8769493160328063</t>
  </si>
  <si>
    <t>0.589042276433224</t>
  </si>
  <si>
    <t>0.5372484940053928</t>
  </si>
  <si>
    <t>0.9926833877374401</t>
  </si>
  <si>
    <t>1.1217316857801483</t>
  </si>
  <si>
    <t>0.842106706087393</t>
  </si>
  <si>
    <t>1.5872028314807518</t>
  </si>
  <si>
    <t>0.983683891770137</t>
  </si>
  <si>
    <t>0.6808968404322319</t>
  </si>
  <si>
    <t>0.686063738538092</t>
  </si>
  <si>
    <t>1.1012331695457593</t>
  </si>
  <si>
    <t>CCNA2</t>
  </si>
  <si>
    <t>0.7190855922116473</t>
  </si>
  <si>
    <t>1.2527588480248424</t>
  </si>
  <si>
    <t>0.9529225573402829</t>
  </si>
  <si>
    <t>1.1180868281352991</t>
  </si>
  <si>
    <t>0.5234830777057681</t>
  </si>
  <si>
    <t>0.943224754467779</t>
  </si>
  <si>
    <t>0.37459267776205446</t>
  </si>
  <si>
    <t>0.7372983837431469</t>
  </si>
  <si>
    <t>0.6172698539101805</t>
  </si>
  <si>
    <t>0.29286357506511035</t>
  </si>
  <si>
    <t>0.9235223855562796</t>
  </si>
  <si>
    <t>0.3418413978329669</t>
  </si>
  <si>
    <t>0.8614020779751014</t>
  </si>
  <si>
    <t>0.8077199414299565</t>
  </si>
  <si>
    <t>0.6255001168188162</t>
  </si>
  <si>
    <t>0.53295639783153</t>
  </si>
  <si>
    <t>0.9616929098154645</t>
  </si>
  <si>
    <t>0.7927001146267822</t>
  </si>
  <si>
    <t>0.9111687784073332</t>
  </si>
  <si>
    <t>0.7762696205558002</t>
  </si>
  <si>
    <t>0.34213202018272265</t>
  </si>
  <si>
    <t>0.48115424717049304</t>
  </si>
  <si>
    <t>0.5809474530262015</t>
  </si>
  <si>
    <t>0.5481400521181294</t>
  </si>
  <si>
    <t>0.3938490879514152</t>
  </si>
  <si>
    <t>0.3773567594944888</t>
  </si>
  <si>
    <t>1.4254250456954032</t>
  </si>
  <si>
    <t>0.7031810085577314</t>
  </si>
  <si>
    <t>0.47375939461575334</t>
  </si>
  <si>
    <t>1.4378974132488898</t>
  </si>
  <si>
    <t>0.9138102591364342</t>
  </si>
  <si>
    <t>1.2469413012232535</t>
  </si>
  <si>
    <t>0.5134162184147651</t>
  </si>
  <si>
    <t>0.3734224519000364</t>
  </si>
  <si>
    <t>0.3787971397103979</t>
  </si>
  <si>
    <t>0.48242475426373005</t>
  </si>
  <si>
    <t>0.46875720882157856</t>
  </si>
  <si>
    <t>0.6898014424979912</t>
  </si>
  <si>
    <t>0.3047349240125196</t>
  </si>
  <si>
    <t>0.5161420311178037</t>
  </si>
  <si>
    <t>0.4698941211465799</t>
  </si>
  <si>
    <t>0.7129667505942793</t>
  </si>
  <si>
    <t>0.40522142251499566</t>
  </si>
  <si>
    <t>1.395990220568237</t>
  </si>
  <si>
    <t>0.6092821991151915</t>
  </si>
  <si>
    <t>0.5360267820515174</t>
  </si>
  <si>
    <t>0.47654925225423705</t>
  </si>
  <si>
    <t>0.1960083075385017</t>
  </si>
  <si>
    <t>0.7365495546681272</t>
  </si>
  <si>
    <t>0.20775826937828132</t>
  </si>
  <si>
    <t>1.0601551190904674</t>
  </si>
  <si>
    <t>0.39324945595777067</t>
  </si>
  <si>
    <t>1.0010424235349844</t>
  </si>
  <si>
    <t>0.643433156530127</t>
  </si>
  <si>
    <t>0.28106594868292356</t>
  </si>
  <si>
    <t>0.8965210171593708</t>
  </si>
  <si>
    <t>1.3243935118207413</t>
  </si>
  <si>
    <t>0.7068569902756757</t>
  </si>
  <si>
    <t>0.5642893167183263</t>
  </si>
  <si>
    <t>0.47631487306514814</t>
  </si>
  <si>
    <t>0.3484363760271997</t>
  </si>
  <si>
    <t>0.42928875300749875</t>
  </si>
  <si>
    <t>0.6464327020943729</t>
  </si>
  <si>
    <t>0.44566833990900284</t>
  </si>
  <si>
    <t>0.4113958405464692</t>
  </si>
  <si>
    <t>0.7953396044120831</t>
  </si>
  <si>
    <t>1.141076494233559</t>
  </si>
  <si>
    <t>1.2738098886131868</t>
  </si>
  <si>
    <t>0.7120312085861303</t>
  </si>
  <si>
    <t>0.632065940555734</t>
  </si>
  <si>
    <t>0.6376040006950934</t>
  </si>
  <si>
    <t>0.5089718886427931</t>
  </si>
  <si>
    <t>0.35131837843157926</t>
  </si>
  <si>
    <t>0.5535168261498661</t>
  </si>
  <si>
    <t>0.6623947872899819</t>
  </si>
  <si>
    <t>0.36026209593468445</t>
  </si>
  <si>
    <t>0.5993902455036851</t>
  </si>
  <si>
    <t>1.0979418768567095</t>
  </si>
  <si>
    <t>0.44612441201841435</t>
  </si>
  <si>
    <t>0.8353813373475677</t>
  </si>
  <si>
    <t>1.4098774205446196</t>
  </si>
  <si>
    <t>3.627827388838656</t>
  </si>
  <si>
    <t>0.7120505842261459</t>
  </si>
  <si>
    <t>0.6295415761758458</t>
  </si>
  <si>
    <t>0.5192929725374225</t>
  </si>
  <si>
    <t>2.513202602048375</t>
  </si>
  <si>
    <t>0.7190745814195425</t>
  </si>
  <si>
    <t>1.0001169287505973</t>
  </si>
  <si>
    <t>0.6558740075558898</t>
  </si>
  <si>
    <t>0.40340187535684585</t>
  </si>
  <si>
    <t>1.020933892273844</t>
  </si>
  <si>
    <t>0.09869917787320673</t>
  </si>
  <si>
    <t>0.9227184987708069</t>
  </si>
  <si>
    <t>0.5587372122467245</t>
  </si>
  <si>
    <t>0.6061212288235268</t>
  </si>
  <si>
    <t>0.8488538628230878</t>
  </si>
  <si>
    <t>0.7525793152037042</t>
  </si>
  <si>
    <t>1.1307175901369404</t>
  </si>
  <si>
    <t>1.194077575517848</t>
  </si>
  <si>
    <t>0.16913372625336698</t>
  </si>
  <si>
    <t>0.6814331654380068</t>
  </si>
  <si>
    <t>0.6239601459245884</t>
  </si>
  <si>
    <t>0.38266564090333083</t>
  </si>
  <si>
    <t>0.1599712111314831</t>
  </si>
  <si>
    <t>0.3582193056396078</t>
  </si>
  <si>
    <t>2.700984030413369</t>
  </si>
  <si>
    <t>0.39275277681311516</t>
  </si>
  <si>
    <t>0.43705452964425123</t>
  </si>
  <si>
    <t>0.680939400123041</t>
  </si>
  <si>
    <t>1.2189593757271981</t>
  </si>
  <si>
    <t>0.3300540307638664</t>
  </si>
  <si>
    <t>0.9680187204268155</t>
  </si>
  <si>
    <t>0.3806483738843695</t>
  </si>
  <si>
    <t>0.8035127561463782</t>
  </si>
  <si>
    <t>0.5980840921506647</t>
  </si>
  <si>
    <t>0.6058111452685458</t>
  </si>
  <si>
    <t>1.2125441229667429</t>
  </si>
  <si>
    <t>0.6526670406068796</t>
  </si>
  <si>
    <t>0.982855842026993</t>
  </si>
  <si>
    <t>1.4500452250052955</t>
  </si>
  <si>
    <t>0.650664472628529</t>
  </si>
  <si>
    <t>0.8467006725635268</t>
  </si>
  <si>
    <t>0.7998909821886515</t>
  </si>
  <si>
    <t>0.6111817835076784</t>
  </si>
  <si>
    <t>2.50559943980495</t>
  </si>
  <si>
    <t>0.723607706347885</t>
  </si>
  <si>
    <t>0.7838885212661356</t>
  </si>
  <si>
    <t>0.6112090830860555</t>
  </si>
  <si>
    <t>3.9058583667956066</t>
  </si>
  <si>
    <t>1.5677944474089651</t>
  </si>
  <si>
    <t>0.6336165433028104</t>
  </si>
  <si>
    <t>0.800542629296171</t>
  </si>
  <si>
    <t>1.3637266492148785</t>
  </si>
  <si>
    <t>1.8664303574986187</t>
  </si>
  <si>
    <t>0.7948756502780499</t>
  </si>
  <si>
    <t>CCNB1</t>
  </si>
  <si>
    <t>0.5484106862678063</t>
  </si>
  <si>
    <t>1.2108653275743007</t>
  </si>
  <si>
    <t>0.7139411250569394</t>
  </si>
  <si>
    <t>1.5471470901434001</t>
  </si>
  <si>
    <t>0.6601937372279804</t>
  </si>
  <si>
    <t>0.9391531058339297</t>
  </si>
  <si>
    <t>0.37457405177328695</t>
  </si>
  <si>
    <t>0.8312961547483724</t>
  </si>
  <si>
    <t>0.8924386669150549</t>
  </si>
  <si>
    <t>0.331444758914757</t>
  </si>
  <si>
    <t>0.9710339582683023</t>
  </si>
  <si>
    <t>0.49837117646977513</t>
  </si>
  <si>
    <t>0.8309114565536132</t>
  </si>
  <si>
    <t>1.1579009386163082</t>
  </si>
  <si>
    <t>0.41212028404342144</t>
  </si>
  <si>
    <t>0.7244029920361718</t>
  </si>
  <si>
    <t>1.1895633690783443</t>
  </si>
  <si>
    <t>1.7613909661227283</t>
  </si>
  <si>
    <t>1.3163987969951896</t>
  </si>
  <si>
    <t>1.2766730506273123</t>
  </si>
  <si>
    <t>0.3230577066860508</t>
  </si>
  <si>
    <t>0.49148193820012387</t>
  </si>
  <si>
    <t>0.4618681935628286</t>
  </si>
  <si>
    <t>0.6582191476638037</t>
  </si>
  <si>
    <t>0.5010728169432397</t>
  </si>
  <si>
    <t>0.5476802791468157</t>
  </si>
  <si>
    <t>1.8385548789206463</t>
  </si>
  <si>
    <t>0.791513387834722</t>
  </si>
  <si>
    <t>0.6655374588084981</t>
  </si>
  <si>
    <t>1.3627085746079723</t>
  </si>
  <si>
    <t>0.9338463459450278</t>
  </si>
  <si>
    <t>0.8330913340698713</t>
  </si>
  <si>
    <t>0.655977703129889</t>
  </si>
  <si>
    <t>0.32475338456107</t>
  </si>
  <si>
    <t>0.47242554334178327</t>
  </si>
  <si>
    <t>0.5758455464661714</t>
  </si>
  <si>
    <t>0.924731509161633</t>
  </si>
  <si>
    <t>0.6215430090623805</t>
  </si>
  <si>
    <t>0.3794169500988844</t>
  </si>
  <si>
    <t>0.4861428385154653</t>
  </si>
  <si>
    <t>0.5669563059684012</t>
  </si>
  <si>
    <t>0.5645202757612571</t>
  </si>
  <si>
    <t>0.4008997227099347</t>
  </si>
  <si>
    <t>1.2927473164497871</t>
  </si>
  <si>
    <t>0.6454773919478479</t>
  </si>
  <si>
    <t>0.644468586432552</t>
  </si>
  <si>
    <t>0.45767858529178523</t>
  </si>
  <si>
    <t>0.28985315757942487</t>
  </si>
  <si>
    <t>0.7521851329488916</t>
  </si>
  <si>
    <t>0.46712758881600186</t>
  </si>
  <si>
    <t>0.9817393829592406</t>
  </si>
  <si>
    <t>0.6309080362318156</t>
  </si>
  <si>
    <t>1.236833510621965</t>
  </si>
  <si>
    <t>0.5229673930268521</t>
  </si>
  <si>
    <t>0.3613043488027064</t>
  </si>
  <si>
    <t>0.9722183748077083</t>
  </si>
  <si>
    <t>0.9671431324365611</t>
  </si>
  <si>
    <t>0.8483696616871154</t>
  </si>
  <si>
    <t>0.6226475011315358</t>
  </si>
  <si>
    <t>0.7754137826081586</t>
  </si>
  <si>
    <t>2.677758966757269</t>
  </si>
  <si>
    <t>0.6067273569405074</t>
  </si>
  <si>
    <t>0.892934700854088</t>
  </si>
  <si>
    <t>0.6151181510382655</t>
  </si>
  <si>
    <t>0.2864788234351845</t>
  </si>
  <si>
    <t>0.7128764187002781</t>
  </si>
  <si>
    <t>1.3826947478423564</t>
  </si>
  <si>
    <t>2.9131278961507596</t>
  </si>
  <si>
    <t>0.6257645293952175</t>
  </si>
  <si>
    <t>0.7696431145922615</t>
  </si>
  <si>
    <t>0.8411969609610321</t>
  </si>
  <si>
    <t>0.3040192365364037</t>
  </si>
  <si>
    <t>0.2570759730555248</t>
  </si>
  <si>
    <t>0.5606341658421636</t>
  </si>
  <si>
    <t>0.6416968061874184</t>
  </si>
  <si>
    <t>0.39676555403800823</t>
  </si>
  <si>
    <t>0.7887159363711613</t>
  </si>
  <si>
    <t>1.076816041831847</t>
  </si>
  <si>
    <t>1.0607191089856498</t>
  </si>
  <si>
    <t>0.5423782281349802</t>
  </si>
  <si>
    <t>1.5441283321117303</t>
  </si>
  <si>
    <t>1.7796221170322304</t>
  </si>
  <si>
    <t>0.7297698577151869</t>
  </si>
  <si>
    <t>0.5423283956186475</t>
  </si>
  <si>
    <t>0.72298268271112</t>
  </si>
  <si>
    <t>2.3359232600968727</t>
  </si>
  <si>
    <t>0.5784250151270028</t>
  </si>
  <si>
    <t>0.8311374718672359</t>
  </si>
  <si>
    <t>0.7908349583290587</t>
  </si>
  <si>
    <t>0.49425725330939163</t>
  </si>
  <si>
    <t>0.8860300019158958</t>
  </si>
  <si>
    <t>0.5345505501024853</t>
  </si>
  <si>
    <t>0.6690197929203521</t>
  </si>
  <si>
    <t>0.6536692252936775</t>
  </si>
  <si>
    <t>0.48025596091865347</t>
  </si>
  <si>
    <t>1.5016109297956564</t>
  </si>
  <si>
    <t>0.6425924180379556</t>
  </si>
  <si>
    <t>1.212085815138775</t>
  </si>
  <si>
    <t>0.41459912547611416</t>
  </si>
  <si>
    <t>0.35628313802934464</t>
  </si>
  <si>
    <t>0.873160031113446</t>
  </si>
  <si>
    <t>0.8341691454877972</t>
  </si>
  <si>
    <t>0.6224956894513489</t>
  </si>
  <si>
    <t>0.4390262011370623</t>
  </si>
  <si>
    <t>0.5867631148957598</t>
  </si>
  <si>
    <t>2.393314142158964</t>
  </si>
  <si>
    <t>0.5249217352845679</t>
  </si>
  <si>
    <t>0.6264085842199332</t>
  </si>
  <si>
    <t>0.8614457712046968</t>
  </si>
  <si>
    <t>1.3545925220490578</t>
  </si>
  <si>
    <t>1.411263492922562</t>
  </si>
  <si>
    <t>2.064140799314589</t>
  </si>
  <si>
    <t>0.6434239806486611</t>
  </si>
  <si>
    <t>0.47136570031578073</t>
  </si>
  <si>
    <t>0.5002505311721528</t>
  </si>
  <si>
    <t>0.4682306214863605</t>
  </si>
  <si>
    <t>0.9248550577043146</t>
  </si>
  <si>
    <t>0.601502775116967</t>
  </si>
  <si>
    <t>0.7379018182657852</t>
  </si>
  <si>
    <t>1.606778769791398</t>
  </si>
  <si>
    <t>0.8148980883474919</t>
  </si>
  <si>
    <t>0.6855721557725301</t>
  </si>
  <si>
    <t>0.4926815465605024</t>
  </si>
  <si>
    <t>0.5838604696421422</t>
  </si>
  <si>
    <t>2.0153767880578752</t>
  </si>
  <si>
    <t>0.6561719347913368</t>
  </si>
  <si>
    <t>0.5628468064917749</t>
  </si>
  <si>
    <t>0.6037842561141479</t>
  </si>
  <si>
    <t>1.9461190253266507</t>
  </si>
  <si>
    <t>1.1715200538873838</t>
  </si>
  <si>
    <t>0.5303707660950808</t>
  </si>
  <si>
    <t>0.7593777445010891</t>
  </si>
  <si>
    <t>0.897899594092966</t>
  </si>
  <si>
    <t>1.7327577554627271</t>
  </si>
  <si>
    <t>0.7029040054054934</t>
  </si>
  <si>
    <t>CCNB2</t>
  </si>
  <si>
    <t>0.39175214721696233</t>
  </si>
  <si>
    <t>1.4602920406815256</t>
  </si>
  <si>
    <t>0.6789946344792694</t>
  </si>
  <si>
    <t>2.8924002670876097</t>
  </si>
  <si>
    <t>0.32789931963767044</t>
  </si>
  <si>
    <t>0.9583569438482868</t>
  </si>
  <si>
    <t>0.23358547732122256</t>
  </si>
  <si>
    <t>0.6214782216343755</t>
  </si>
  <si>
    <t>0.7299200434946134</t>
  </si>
  <si>
    <t>0.33632988564217</t>
  </si>
  <si>
    <t>1.0027160090507097</t>
  </si>
  <si>
    <t>0.6464135229021024</t>
  </si>
  <si>
    <t>0.7303592440940195</t>
  </si>
  <si>
    <t>0.6459014524479373</t>
  </si>
  <si>
    <t>0.5265273051787687</t>
  </si>
  <si>
    <t>0.7091464331181326</t>
  </si>
  <si>
    <t>1.0942108284800929</t>
  </si>
  <si>
    <t>0.9280986861317243</t>
  </si>
  <si>
    <t>1.162604334347096</t>
  </si>
  <si>
    <t>1.162265282043394</t>
  </si>
  <si>
    <t>0.5212217094454619</t>
  </si>
  <si>
    <t>0.5527982606143346</t>
  </si>
  <si>
    <t>0.5228616127775759</t>
  </si>
  <si>
    <t>0.5038366993888564</t>
  </si>
  <si>
    <t>0.3584856156731446</t>
  </si>
  <si>
    <t>0.5953592114101552</t>
  </si>
  <si>
    <t>1.545795510908073</t>
  </si>
  <si>
    <t>0.9166197652028613</t>
  </si>
  <si>
    <t>0.7115835548171574</t>
  </si>
  <si>
    <t>1.3726533274945067</t>
  </si>
  <si>
    <t>1.0427853478696052</t>
  </si>
  <si>
    <t>1.3301680620632335</t>
  </si>
  <si>
    <t>0.7349097456081564</t>
  </si>
  <si>
    <t>0.5310874231755667</t>
  </si>
  <si>
    <t>0.47325525826734416</t>
  </si>
  <si>
    <t>0.5656556167242064</t>
  </si>
  <si>
    <t>0.5327502973979412</t>
  </si>
  <si>
    <t>0.6675744533708917</t>
  </si>
  <si>
    <t>0.35350308999748387</t>
  </si>
  <si>
    <t>0.5642063319988359</t>
  </si>
  <si>
    <t>0.48560247912871624</t>
  </si>
  <si>
    <t>0.6577897141971046</t>
  </si>
  <si>
    <t>0.3235276168828494</t>
  </si>
  <si>
    <t>1.3218574757973611</t>
  </si>
  <si>
    <t>0.5050907134990481</t>
  </si>
  <si>
    <t>0.6567220543139068</t>
  </si>
  <si>
    <t>0.1743808001510381</t>
  </si>
  <si>
    <t>0.13193281180698047</t>
  </si>
  <si>
    <t>0.818043261478946</t>
  </si>
  <si>
    <t>0.15236234538012874</t>
  </si>
  <si>
    <t>0.6495501167874663</t>
  </si>
  <si>
    <t>0.7162568366143965</t>
  </si>
  <si>
    <t>1.0831709198234987</t>
  </si>
  <si>
    <t>0.3024717170683294</t>
  </si>
  <si>
    <t>0.5397156654713012</t>
  </si>
  <si>
    <t>0.9934595621938576</t>
  </si>
  <si>
    <t>1.3244804346388102</t>
  </si>
  <si>
    <t>0.7393131826714661</t>
  </si>
  <si>
    <t>0.6257529715655363</t>
  </si>
  <si>
    <t>0.8707081272067605</t>
  </si>
  <si>
    <t>2.667995399683011</t>
  </si>
  <si>
    <t>0.5410166053053276</t>
  </si>
  <si>
    <t>1.0702887430591357</t>
  </si>
  <si>
    <t>0.5376215587103081</t>
  </si>
  <si>
    <t>0.3493577775526555</t>
  </si>
  <si>
    <t>0.8060459906991119</t>
  </si>
  <si>
    <t>1.0267419873019785</t>
  </si>
  <si>
    <t>2.760939031649572</t>
  </si>
  <si>
    <t>0.44236702125804606</t>
  </si>
  <si>
    <t>0.7125474075145976</t>
  </si>
  <si>
    <t>0.7709898897408546</t>
  </si>
  <si>
    <t>0.2935973157108267</t>
  </si>
  <si>
    <t>0.26789089958302975</t>
  </si>
  <si>
    <t>0.8379530750569211</t>
  </si>
  <si>
    <t>0.6618825785202828</t>
  </si>
  <si>
    <t>0.7810022831537764</t>
  </si>
  <si>
    <t>0.7969773629825323</t>
  </si>
  <si>
    <t>1.0044651000877838</t>
  </si>
  <si>
    <t>1.3322887736570106</t>
  </si>
  <si>
    <t>1.1629265141963605</t>
  </si>
  <si>
    <t>1.410589309223353</t>
  </si>
  <si>
    <t>1.2608272767993682</t>
  </si>
  <si>
    <t>1.036479277288932</t>
  </si>
  <si>
    <t>0.6368928565849578</t>
  </si>
  <si>
    <t>1.0030174177694904</t>
  </si>
  <si>
    <t>1.8127909247850837</t>
  </si>
  <si>
    <t>1.0557899378585798</t>
  </si>
  <si>
    <t>0.8486535522325416</t>
  </si>
  <si>
    <t>0.6682127554551517</t>
  </si>
  <si>
    <t>0.7912544141104988</t>
  </si>
  <si>
    <t>0.7901878957926757</t>
  </si>
  <si>
    <t>0.8485977876653212</t>
  </si>
  <si>
    <t>0.780013138158302</t>
  </si>
  <si>
    <t>0.6226469112060543</t>
  </si>
  <si>
    <t>0.6137589105214452</t>
  </si>
  <si>
    <t>1.3576200032739565</t>
  </si>
  <si>
    <t>0.888985319865696</t>
  </si>
  <si>
    <t>1.154453075277842</t>
  </si>
  <si>
    <t>0.40890363079053893</t>
  </si>
  <si>
    <t>0.2748798008356825</t>
  </si>
  <si>
    <t>0.8292660885916715</t>
  </si>
  <si>
    <t>0.7916728160303983</t>
  </si>
  <si>
    <t>0.6394886367438815</t>
  </si>
  <si>
    <t>0.27132143855144636</t>
  </si>
  <si>
    <t>0.6360214593711639</t>
  </si>
  <si>
    <t>2.258795963014019</t>
  </si>
  <si>
    <t>0.5336124157171502</t>
  </si>
  <si>
    <t>0.5219194467540671</t>
  </si>
  <si>
    <t>0.9088205537763054</t>
  </si>
  <si>
    <t>1.2229630454657516</t>
  </si>
  <si>
    <t>1.2819335775935492</t>
  </si>
  <si>
    <t>0.9341484229894371</t>
  </si>
  <si>
    <t>0.6585580135216965</t>
  </si>
  <si>
    <t>0.4921598272646185</t>
  </si>
  <si>
    <t>0.8500820084214884</t>
  </si>
  <si>
    <t>0.6631327174797063</t>
  </si>
  <si>
    <t>1.1530783601732728</t>
  </si>
  <si>
    <t>0.6467917853367618</t>
  </si>
  <si>
    <t>0.8712122121336618</t>
  </si>
  <si>
    <t>1.2579157552134586</t>
  </si>
  <si>
    <t>0.9109257421400776</t>
  </si>
  <si>
    <t>0.5014419200778316</t>
  </si>
  <si>
    <t>0.5217081423250812</t>
  </si>
  <si>
    <t>0.376093083838441</t>
  </si>
  <si>
    <t>3.0376834280813405</t>
  </si>
  <si>
    <t>0.6693812783596517</t>
  </si>
  <si>
    <t>0.542107319664599</t>
  </si>
  <si>
    <t>0.5721533235790758</t>
  </si>
  <si>
    <t>3.3712418552571544</t>
  </si>
  <si>
    <t>1.8333047045656143</t>
  </si>
  <si>
    <t>0.6286079034254668</t>
  </si>
  <si>
    <t>0.7003248783296855</t>
  </si>
  <si>
    <t>1.2291870632201793</t>
  </si>
  <si>
    <t>2.5670757124211496</t>
  </si>
  <si>
    <t>0.7036844454391211</t>
  </si>
  <si>
    <t>CCNC</t>
  </si>
  <si>
    <t>0.6403575303739825</t>
  </si>
  <si>
    <t>1.6152260800204472</t>
  </si>
  <si>
    <t>0.9860205852310335</t>
  </si>
  <si>
    <t>1.408437552222206</t>
  </si>
  <si>
    <t>0.7025497563389398</t>
  </si>
  <si>
    <t>0.9337373650457209</t>
  </si>
  <si>
    <t>0.4544254069429934</t>
  </si>
  <si>
    <t>0.759932102342542</t>
  </si>
  <si>
    <t>0.6905571830534963</t>
  </si>
  <si>
    <t>0.4393213087983135</t>
  </si>
  <si>
    <t>0.830331613408848</t>
  </si>
  <si>
    <t>1.1004556420793707</t>
  </si>
  <si>
    <t>0.8395641930170988</t>
  </si>
  <si>
    <t>0.9523337551993529</t>
  </si>
  <si>
    <t>0.5997891360802982</t>
  </si>
  <si>
    <t>0.9126449043855065</t>
  </si>
  <si>
    <t>1.2098346130734956</t>
  </si>
  <si>
    <t>0.7243736577521922</t>
  </si>
  <si>
    <t>0.9599955482526893</t>
  </si>
  <si>
    <t>1.4183574937620314</t>
  </si>
  <si>
    <t>0.8839700335083618</t>
  </si>
  <si>
    <t>1.0610190052818262</t>
  </si>
  <si>
    <t>1.2909350301753542</t>
  </si>
  <si>
    <t>1.1168924636253066</t>
  </si>
  <si>
    <t>1.0968711554447217</t>
  </si>
  <si>
    <t>0.8817197793184433</t>
  </si>
  <si>
    <t>0.8211408951740738</t>
  </si>
  <si>
    <t>0.8569602173977074</t>
  </si>
  <si>
    <t>1.179837483809319</t>
  </si>
  <si>
    <t>0.4381693858334013</t>
  </si>
  <si>
    <t>0.4504514858054887</t>
  </si>
  <si>
    <t>0.6488850210199166</t>
  </si>
  <si>
    <t>0.838344159265631</t>
  </si>
  <si>
    <t>0.6551969329373241</t>
  </si>
  <si>
    <t>1.1625687175409938</t>
  </si>
  <si>
    <t>0.7125635761041297</t>
  </si>
  <si>
    <t>0.9827319272112542</t>
  </si>
  <si>
    <t>0.6116698903352102</t>
  </si>
  <si>
    <t>0.39515519804415744</t>
  </si>
  <si>
    <t>0.5213677323441204</t>
  </si>
  <si>
    <t>0.4108432778578062</t>
  </si>
  <si>
    <t>1.0016232955371822</t>
  </si>
  <si>
    <t>0.8517549899796505</t>
  </si>
  <si>
    <t>0.5851181926715762</t>
  </si>
  <si>
    <t>0.6190429172833972</t>
  </si>
  <si>
    <t>0.9770972754972749</t>
  </si>
  <si>
    <t>0.9673715330609595</t>
  </si>
  <si>
    <t>0.8467604765117372</t>
  </si>
  <si>
    <t>0.9779629069140634</t>
  </si>
  <si>
    <t>0.8275351699223458</t>
  </si>
  <si>
    <t>1.3410944664941595</t>
  </si>
  <si>
    <t>0.7763589780310436</t>
  </si>
  <si>
    <t>0.6442676578247433</t>
  </si>
  <si>
    <t>1.040616884109711</t>
  </si>
  <si>
    <t>0.31884135298705135</t>
  </si>
  <si>
    <t>1.000079540128861</t>
  </si>
  <si>
    <t>1.0693447013800046</t>
  </si>
  <si>
    <t>1.0043927362767608</t>
  </si>
  <si>
    <t>0.6945162855335403</t>
  </si>
  <si>
    <t>2.2729494676337354</t>
  </si>
  <si>
    <t>0.8649669664793935</t>
  </si>
  <si>
    <t>0.6108426465098709</t>
  </si>
  <si>
    <t>1.0526755875924279</t>
  </si>
  <si>
    <t>0.8844064090214964</t>
  </si>
  <si>
    <t>0.9265109560190842</t>
  </si>
  <si>
    <t>0.8659512421477349</t>
  </si>
  <si>
    <t>0.8819917371278218</t>
  </si>
  <si>
    <t>1.3288275748713887</t>
  </si>
  <si>
    <t>0.8713157363877942</t>
  </si>
  <si>
    <t>0.7594934063380931</t>
  </si>
  <si>
    <t>1.0371610609303075</t>
  </si>
  <si>
    <t>0.7745653960348072</t>
  </si>
  <si>
    <t>1.0270379489817134</t>
  </si>
  <si>
    <t>0.7196204406768312</t>
  </si>
  <si>
    <t>0.8753032684805839</t>
  </si>
  <si>
    <t>0.6681827304482826</t>
  </si>
  <si>
    <t>0.8148434659348827</t>
  </si>
  <si>
    <t>0.8047641779382346</t>
  </si>
  <si>
    <t>1.0978504567182616</t>
  </si>
  <si>
    <t>1.1286055702990363</t>
  </si>
  <si>
    <t>1.0358937756927897</t>
  </si>
  <si>
    <t>0.761883433737439</t>
  </si>
  <si>
    <t>1.1782415243879114</t>
  </si>
  <si>
    <t>1.167451136451711</t>
  </si>
  <si>
    <t>1.1367297020442624</t>
  </si>
  <si>
    <t>0.7765094815014325</t>
  </si>
  <si>
    <t>0.8491091861054731</t>
  </si>
  <si>
    <t>1.7447079836749824</t>
  </si>
  <si>
    <t>0.863304387375335</t>
  </si>
  <si>
    <t>0.9536442922613523</t>
  </si>
  <si>
    <t>0.8767286378522448</t>
  </si>
  <si>
    <t>0.8641764163373084</t>
  </si>
  <si>
    <t>1.2120032257271645</t>
  </si>
  <si>
    <t>1.1279049872479079</t>
  </si>
  <si>
    <t>0.7531471463828983</t>
  </si>
  <si>
    <t>0.6628156164393597</t>
  </si>
  <si>
    <t>0.7491467860340729</t>
  </si>
  <si>
    <t>1.0101148768483483</t>
  </si>
  <si>
    <t>1.2524856663398143</t>
  </si>
  <si>
    <t>0.8626344269590599</t>
  </si>
  <si>
    <t>0.7430937188617885</t>
  </si>
  <si>
    <t>1.4369393360623282</t>
  </si>
  <si>
    <t>1.2282954312324557</t>
  </si>
  <si>
    <t>1.0463760444202794</t>
  </si>
  <si>
    <t>0.6985907484105769</t>
  </si>
  <si>
    <t>0.8903115051961767</t>
  </si>
  <si>
    <t>1.3522314328553895</t>
  </si>
  <si>
    <t>0.9650840847657762</t>
  </si>
  <si>
    <t>1.135383661202659</t>
  </si>
  <si>
    <t>0.6715151383884901</t>
  </si>
  <si>
    <t>1.1506597805426717</t>
  </si>
  <si>
    <t>1.017093686594306</t>
  </si>
  <si>
    <t>0.7430230472452636</t>
  </si>
  <si>
    <t>1.1455649570900188</t>
  </si>
  <si>
    <t>0.9655759848335624</t>
  </si>
  <si>
    <t>1.3857834008125485</t>
  </si>
  <si>
    <t>0.8485126546695076</t>
  </si>
  <si>
    <t>CCND1</t>
  </si>
  <si>
    <t>1.1860956339444375</t>
  </si>
  <si>
    <t>2.629877126822496</t>
  </si>
  <si>
    <t>0.566832514019193</t>
  </si>
  <si>
    <t>0.5878944596854814</t>
  </si>
  <si>
    <t>1.0876486279573554</t>
  </si>
  <si>
    <t>0.9319331790359432</t>
  </si>
  <si>
    <t>0.6079218127480499</t>
  </si>
  <si>
    <t>0.9212557609591456</t>
  </si>
  <si>
    <t>0.4557830216684969</t>
  </si>
  <si>
    <t>0.39967116939893</t>
  </si>
  <si>
    <t>0.7360857626304991</t>
  </si>
  <si>
    <t>0.6465413119100292</t>
  </si>
  <si>
    <t>0.8022541109516266</t>
  </si>
  <si>
    <t>0.7430070732472478</t>
  </si>
  <si>
    <t>0.542366678527834</t>
  </si>
  <si>
    <t>0.9571050022039874</t>
  </si>
  <si>
    <t>2.6173994345570635</t>
  </si>
  <si>
    <t>0.9572108134502246</t>
  </si>
  <si>
    <t>0.46943666112854593</t>
  </si>
  <si>
    <t>0.7585189938053745</t>
  </si>
  <si>
    <t>0.7660375719629444</t>
  </si>
  <si>
    <t>0.5493906529810978</t>
  </si>
  <si>
    <t>1.5584023258453177</t>
  </si>
  <si>
    <t>0.6259875314211</t>
  </si>
  <si>
    <t>0.7486837028447708</t>
  </si>
  <si>
    <t>0.9010768674275895</t>
  </si>
  <si>
    <t>1.2401526689619633</t>
  </si>
  <si>
    <t>0.6432582987343035</t>
  </si>
  <si>
    <t>2.1399686644741402</t>
  </si>
  <si>
    <t>0.5473003272208249</t>
  </si>
  <si>
    <t>1.2011217498340079</t>
  </si>
  <si>
    <t>0.3118174572647448</t>
  </si>
  <si>
    <t>0.607457980524251</t>
  </si>
  <si>
    <t>1.6851456916998309</t>
  </si>
  <si>
    <t>0.8595876950205084</t>
  </si>
  <si>
    <t>0.42674390766689996</t>
  </si>
  <si>
    <t>1.441899009624589</t>
  </si>
  <si>
    <t>1.237425255012311</t>
  </si>
  <si>
    <t>0.6092125391874682</t>
  </si>
  <si>
    <t>0.9651298815605631</t>
  </si>
  <si>
    <t>0.8187227392931961</t>
  </si>
  <si>
    <t>1.2455274308775184</t>
  </si>
  <si>
    <t>2.061131292420151</t>
  </si>
  <si>
    <t>0.6705818752875988</t>
  </si>
  <si>
    <t>1.0554662884206722</t>
  </si>
  <si>
    <t>0.674818083978161</t>
  </si>
  <si>
    <t>0.7168385730445925</t>
  </si>
  <si>
    <t>0.6357087599756174</t>
  </si>
  <si>
    <t>0.7181753306314651</t>
  </si>
  <si>
    <t>0.5301122508051215</t>
  </si>
  <si>
    <t>1.401512356193103</t>
  </si>
  <si>
    <t>0.6094539443814018</t>
  </si>
  <si>
    <t>0.7495315197654706</t>
  </si>
  <si>
    <t>1.593203899611795</t>
  </si>
  <si>
    <t>0.5331979629919105</t>
  </si>
  <si>
    <t>1.415974858442439</t>
  </si>
  <si>
    <t>0.4568221324356521</t>
  </si>
  <si>
    <t>0.90528174979514</t>
  </si>
  <si>
    <t>1.021890771793866</t>
  </si>
  <si>
    <t>0.7239280447929061</t>
  </si>
  <si>
    <t>0.5849678793339845</t>
  </si>
  <si>
    <t>1.4917675817736447</t>
  </si>
  <si>
    <t>1.0914414845782752</t>
  </si>
  <si>
    <t>0.5868468609212064</t>
  </si>
  <si>
    <t>0.6092227187847195</t>
  </si>
  <si>
    <t>1.2496119876793221</t>
  </si>
  <si>
    <t>2.2197162537496182</t>
  </si>
  <si>
    <t>1.0849338844876901</t>
  </si>
  <si>
    <t>0.7188783483257056</t>
  </si>
  <si>
    <t>1.0231632310951875</t>
  </si>
  <si>
    <t>0.6029709539501698</t>
  </si>
  <si>
    <t>0.48938380896116823</t>
  </si>
  <si>
    <t>0.46652629236610443</t>
  </si>
  <si>
    <t>1.33078249250257</t>
  </si>
  <si>
    <t>0.8707562923730529</t>
  </si>
  <si>
    <t>0.7738491694965922</t>
  </si>
  <si>
    <t>0.5462596112934626</t>
  </si>
  <si>
    <t>2.417908530427181</t>
  </si>
  <si>
    <t>1.0751388431076798</t>
  </si>
  <si>
    <t>1.2956272689170327</t>
  </si>
  <si>
    <t>0.3868518476341223</t>
  </si>
  <si>
    <t>0.5583465330982382</t>
  </si>
  <si>
    <t>5.975459512206164</t>
  </si>
  <si>
    <t>0.696089827278758</t>
  </si>
  <si>
    <t>0.7709217957865059</t>
  </si>
  <si>
    <t>0.6913561476568512</t>
  </si>
  <si>
    <t>1.037548868130245</t>
  </si>
  <si>
    <t>1.6405259044487865</t>
  </si>
  <si>
    <t>0.9025685499589234</t>
  </si>
  <si>
    <t>0.9720534557553245</t>
  </si>
  <si>
    <t>0.7371312719814611</t>
  </si>
  <si>
    <t>0.33580625116029134</t>
  </si>
  <si>
    <t>0.9921099119238638</t>
  </si>
  <si>
    <t>0.9272292107255724</t>
  </si>
  <si>
    <t>0.780339798900947</t>
  </si>
  <si>
    <t>1.0001000540401013</t>
  </si>
  <si>
    <t>0.9527888108938235</t>
  </si>
  <si>
    <t>0.855996437364355</t>
  </si>
  <si>
    <t>1.98112916900015</t>
  </si>
  <si>
    <t>0.5419492787309329</t>
  </si>
  <si>
    <t>1.456717063571394</t>
  </si>
  <si>
    <t>0.6642947803357482</t>
  </si>
  <si>
    <t>0.5669492498092278</t>
  </si>
  <si>
    <t>0.5072443043227557</t>
  </si>
  <si>
    <t>0.6112012640574602</t>
  </si>
  <si>
    <t>0.402959124620807</t>
  </si>
  <si>
    <t>0.713952655727642</t>
  </si>
  <si>
    <t>0.7385443889513047</t>
  </si>
  <si>
    <t>1.007338031998912</t>
  </si>
  <si>
    <t>0.626561441884281</t>
  </si>
  <si>
    <t>0.6043675443908597</t>
  </si>
  <si>
    <t>0.7499236553186363</t>
  </si>
  <si>
    <t>0.5072514198983048</t>
  </si>
  <si>
    <t>0.6981435259384499</t>
  </si>
  <si>
    <t>0.662909400310702</t>
  </si>
  <si>
    <t>0.8878653430167031</t>
  </si>
  <si>
    <t>1.3091410011050275</t>
  </si>
  <si>
    <t>0.8549901190287406</t>
  </si>
  <si>
    <t>0.5979457822262475</t>
  </si>
  <si>
    <t>0.5664979665454317</t>
  </si>
  <si>
    <t>1.3785045025951497</t>
  </si>
  <si>
    <t>1.2186389966141593</t>
  </si>
  <si>
    <t>0.4934726826309762</t>
  </si>
  <si>
    <t>0.7956185493722895</t>
  </si>
  <si>
    <t>0.582517449984722</t>
  </si>
  <si>
    <t>1.364434322649852</t>
  </si>
  <si>
    <t>2.398291333220268</t>
  </si>
  <si>
    <t>1.1318217577612324</t>
  </si>
  <si>
    <t>0.8673865974928292</t>
  </si>
  <si>
    <t>0.6552071819970624</t>
  </si>
  <si>
    <t>0.8635826045710613</t>
  </si>
  <si>
    <t>1.9509810292897145</t>
  </si>
  <si>
    <t>1.8845180038326048</t>
  </si>
  <si>
    <t>0.5720760140068637</t>
  </si>
  <si>
    <t>0.8677854890389911</t>
  </si>
  <si>
    <t>CCND2</t>
  </si>
  <si>
    <t>0.5849771860154135</t>
  </si>
  <si>
    <t>0.9047538446107303</t>
  </si>
  <si>
    <t>0.6776769990004582</t>
  </si>
  <si>
    <t>0.8877697016509754</t>
  </si>
  <si>
    <t>0.8297356489269371</t>
  </si>
  <si>
    <t>0.9023625347205554</t>
  </si>
  <si>
    <t>0.7074991755030403</t>
  </si>
  <si>
    <t>1.202358145142162</t>
  </si>
  <si>
    <t>0.793040923209593</t>
  </si>
  <si>
    <t>0.6232688225740022</t>
  </si>
  <si>
    <t>0.703639102876341</t>
  </si>
  <si>
    <t>0.7897724027247172</t>
  </si>
  <si>
    <t>0.6109851542264185</t>
  </si>
  <si>
    <t>0.7615199534745511</t>
  </si>
  <si>
    <t>2.2938208447222785</t>
  </si>
  <si>
    <t>1.0561795288502875</t>
  </si>
  <si>
    <t>1.1614519753191461</t>
  </si>
  <si>
    <t>0.8058177660023422</t>
  </si>
  <si>
    <t>0.5308079037021622</t>
  </si>
  <si>
    <t>0.9506436807977536</t>
  </si>
  <si>
    <t>1.5367641116244382</t>
  </si>
  <si>
    <t>0.9187610778343113</t>
  </si>
  <si>
    <t>0.7128074561224721</t>
  </si>
  <si>
    <t>1.0856204584996212</t>
  </si>
  <si>
    <t>0.8575107184932542</t>
  </si>
  <si>
    <t>0.989549011811178</t>
  </si>
  <si>
    <t>0.6487632846204548</t>
  </si>
  <si>
    <t>0.8598468314890139</t>
  </si>
  <si>
    <t>1.0247106290456278</t>
  </si>
  <si>
    <t>1.1386764454627654</t>
  </si>
  <si>
    <t>0.9806198811463512</t>
  </si>
  <si>
    <t>1.0210444966904701</t>
  </si>
  <si>
    <t>1.5904144533110205</t>
  </si>
  <si>
    <t>1.7024871714552399</t>
  </si>
  <si>
    <t>0.8162345375424401</t>
  </si>
  <si>
    <t>1.2350822274941116</t>
  </si>
  <si>
    <t>CCND3</t>
  </si>
  <si>
    <t>0.6479544318468586</t>
  </si>
  <si>
    <t>0.880195256578978</t>
  </si>
  <si>
    <t>0.6285057789369582</t>
  </si>
  <si>
    <t>0.9344324478705389</t>
  </si>
  <si>
    <t>0.5356023679525238</t>
  </si>
  <si>
    <t>0.7434611713344449</t>
  </si>
  <si>
    <t>0.4573472010769266</t>
  </si>
  <si>
    <t>0.9425845499690177</t>
  </si>
  <si>
    <t>0.5581133115378817</t>
  </si>
  <si>
    <t>0.3544697132294234</t>
  </si>
  <si>
    <t>0.9950596641487427</t>
  </si>
  <si>
    <t>0.640611306645058</t>
  </si>
  <si>
    <t>0.6463337172900909</t>
  </si>
  <si>
    <t>0.9962885221476266</t>
  </si>
  <si>
    <t>0.5621478531202728</t>
  </si>
  <si>
    <t>1.4726987464925394</t>
  </si>
  <si>
    <t>0.984318202723543</t>
  </si>
  <si>
    <t>0.44688231174191384</t>
  </si>
  <si>
    <t>0.4036935481531045</t>
  </si>
  <si>
    <t>0.9599874485689538</t>
  </si>
  <si>
    <t>0.7700021730203935</t>
  </si>
  <si>
    <t>1.7807872020304774</t>
  </si>
  <si>
    <t>0.5850735541864451</t>
  </si>
  <si>
    <t>0.5393089076570818</t>
  </si>
  <si>
    <t>0.6442485370566016</t>
  </si>
  <si>
    <t>0.47041413022193257</t>
  </si>
  <si>
    <t>1.0683662434866914</t>
  </si>
  <si>
    <t>0.4524376451072909</t>
  </si>
  <si>
    <t>0.6052771511524528</t>
  </si>
  <si>
    <t>0.49513965213294636</t>
  </si>
  <si>
    <t>2.251534649082427</t>
  </si>
  <si>
    <t>0.5314548545680619</t>
  </si>
  <si>
    <t>0.7257620101004979</t>
  </si>
  <si>
    <t>0.8890404767261494</t>
  </si>
  <si>
    <t>1.1762923863457848</t>
  </si>
  <si>
    <t>0.5572573571363243</t>
  </si>
  <si>
    <t>CCNDBP1</t>
  </si>
  <si>
    <t>1.0290181571797603</t>
  </si>
  <si>
    <t>1.7465900602628357</t>
  </si>
  <si>
    <t>0.7956846550533989</t>
  </si>
  <si>
    <t>0.9740742822376133</t>
  </si>
  <si>
    <t>0.5644691763204217</t>
  </si>
  <si>
    <t>1.2106773153578307</t>
  </si>
  <si>
    <t>0.43270487111129385</t>
  </si>
  <si>
    <t>1.3138827632184142</t>
  </si>
  <si>
    <t>0.6678406258161623</t>
  </si>
  <si>
    <t>0.3706696104516114</t>
  </si>
  <si>
    <t>1.66081228865413</t>
  </si>
  <si>
    <t>0.6989884363576216</t>
  </si>
  <si>
    <t>0.6785090026268228</t>
  </si>
  <si>
    <t>0.9296453596909974</t>
  </si>
  <si>
    <t>0.5504974980427795</t>
  </si>
  <si>
    <t>0.9035602037719789</t>
  </si>
  <si>
    <t>1.9663195520078562</t>
  </si>
  <si>
    <t>0.6121766228924359</t>
  </si>
  <si>
    <t>0.8281436576241479</t>
  </si>
  <si>
    <t>0.4331501200816704</t>
  </si>
  <si>
    <t>0.34334432706991225</t>
  </si>
  <si>
    <t>0.5455872852544634</t>
  </si>
  <si>
    <t>0.6413496790021201</t>
  </si>
  <si>
    <t>1.043370996489315</t>
  </si>
  <si>
    <t>0.6286363100739555</t>
  </si>
  <si>
    <t>0.5812991401306433</t>
  </si>
  <si>
    <t>0.9308426506381076</t>
  </si>
  <si>
    <t>0.5431969233614935</t>
  </si>
  <si>
    <t>0.9137040160394423</t>
  </si>
  <si>
    <t>0.8572081624106885</t>
  </si>
  <si>
    <t>0.8721015416130704</t>
  </si>
  <si>
    <t>1.2913749991836874</t>
  </si>
  <si>
    <t>1.034098506372405</t>
  </si>
  <si>
    <t>0.662830623376316</t>
  </si>
  <si>
    <t>1.1320772597431066</t>
  </si>
  <si>
    <t>0.7977149054527024</t>
  </si>
  <si>
    <t>0.5516916869830505</t>
  </si>
  <si>
    <t>1.1237810377386892</t>
  </si>
  <si>
    <t>0.48001628107523264</t>
  </si>
  <si>
    <t>1.0942974531082381</t>
  </si>
  <si>
    <t>1.0919615314347009</t>
  </si>
  <si>
    <t>0.6790253744097626</t>
  </si>
  <si>
    <t>1.2850945912001788</t>
  </si>
  <si>
    <t>0.78562947163816</t>
  </si>
  <si>
    <t>0.8986056886346566</t>
  </si>
  <si>
    <t>1.070166805347156</t>
  </si>
  <si>
    <t>0.6915090224104601</t>
  </si>
  <si>
    <t>0.5782080435916493</t>
  </si>
  <si>
    <t>0.6819217077023451</t>
  </si>
  <si>
    <t>0.47828878694991345</t>
  </si>
  <si>
    <t>1.2022198887237432</t>
  </si>
  <si>
    <t>0.6977743829887216</t>
  </si>
  <si>
    <t>1.1207748124515906</t>
  </si>
  <si>
    <t>1.0229496083432341</t>
  </si>
  <si>
    <t>0.43621851173608156</t>
  </si>
  <si>
    <t>1.0966798072794717</t>
  </si>
  <si>
    <t>1.6959334634544154</t>
  </si>
  <si>
    <t>0.7618932688575132</t>
  </si>
  <si>
    <t>0.7974088140850838</t>
  </si>
  <si>
    <t>0.6827599731664076</t>
  </si>
  <si>
    <t>0.7316583194676413</t>
  </si>
  <si>
    <t>0.5989502288007961</t>
  </si>
  <si>
    <t>1.1709305337316216</t>
  </si>
  <si>
    <t>0.9990527756043364</t>
  </si>
  <si>
    <t>0.5926780839968474</t>
  </si>
  <si>
    <t>0.8873887310684444</t>
  </si>
  <si>
    <t>0.6423687989378136</t>
  </si>
  <si>
    <t>1.11680170253891</t>
  </si>
  <si>
    <t>0.6716342278470138</t>
  </si>
  <si>
    <t>0.8385009234222875</t>
  </si>
  <si>
    <t>1.0202027003729044</t>
  </si>
  <si>
    <t>0.5675875032868353</t>
  </si>
  <si>
    <t>0.3242838123086185</t>
  </si>
  <si>
    <t>1.2739181488663216</t>
  </si>
  <si>
    <t>0.6213403371461781</t>
  </si>
  <si>
    <t>0.7199622315506369</t>
  </si>
  <si>
    <t>0.6940643982392048</t>
  </si>
  <si>
    <t>0.8312895709175857</t>
  </si>
  <si>
    <t>1.3460577982401454</t>
  </si>
  <si>
    <t>1.0654785764096686</t>
  </si>
  <si>
    <t>1.1753020297342651</t>
  </si>
  <si>
    <t>0.7860303142058633</t>
  </si>
  <si>
    <t>0.8531279600765892</t>
  </si>
  <si>
    <t>0.5912430038970314</t>
  </si>
  <si>
    <t>0.6731138440604675</t>
  </si>
  <si>
    <t>0.5388217298141763</t>
  </si>
  <si>
    <t>0.9560693503867272</t>
  </si>
  <si>
    <t>0.5522464800661884</t>
  </si>
  <si>
    <t>1.0112486919859827</t>
  </si>
  <si>
    <t>0.587546270501492</t>
  </si>
  <si>
    <t>0.986894826044014</t>
  </si>
  <si>
    <t>0.26011326499676696</t>
  </si>
  <si>
    <t>0.9535248725364843</t>
  </si>
  <si>
    <t>1.2526637321142349</t>
  </si>
  <si>
    <t>1.1579389155557118</t>
  </si>
  <si>
    <t>1.165817567166022</t>
  </si>
  <si>
    <t>0.6829013017956942</t>
  </si>
  <si>
    <t>1.0260469771036824</t>
  </si>
  <si>
    <t>0.7715796309333272</t>
  </si>
  <si>
    <t>0.3569803991731652</t>
  </si>
  <si>
    <t>1.1059194620430057</t>
  </si>
  <si>
    <t>0.9300925561579421</t>
  </si>
  <si>
    <t>0.737719587449535</t>
  </si>
  <si>
    <t>0.36178137461747134</t>
  </si>
  <si>
    <t>0.6257457317163998</t>
  </si>
  <si>
    <t>1.23260608882255</t>
  </si>
  <si>
    <t>0.46812376393537514</t>
  </si>
  <si>
    <t>1.100431970870293</t>
  </si>
  <si>
    <t>0.7987189787567411</t>
  </si>
  <si>
    <t>1.6059812306814467</t>
  </si>
  <si>
    <t>1.0022052499542666</t>
  </si>
  <si>
    <t>0.8210879070417133</t>
  </si>
  <si>
    <t>0.6619019500823355</t>
  </si>
  <si>
    <t>0.7645439996112356</t>
  </si>
  <si>
    <t>1.541875092679994</t>
  </si>
  <si>
    <t>1.3419238563777072</t>
  </si>
  <si>
    <t>1.1796925719566111</t>
  </si>
  <si>
    <t>0.623986980960239</t>
  </si>
  <si>
    <t>0.7987590710522605</t>
  </si>
  <si>
    <t>1.1655049289958848</t>
  </si>
  <si>
    <t>1.0353620946286446</t>
  </si>
  <si>
    <t>0.7996618770049596</t>
  </si>
  <si>
    <t>0.5232029705803063</t>
  </si>
  <si>
    <t>0.753423284156643</t>
  </si>
  <si>
    <t>1.0383292055537332</t>
  </si>
  <si>
    <t>0.7017105796098044</t>
  </si>
  <si>
    <t>0.7266432207380763</t>
  </si>
  <si>
    <t>1.1090843807024282</t>
  </si>
  <si>
    <t>0.8614894413486114</t>
  </si>
  <si>
    <t>0.6577504327364624</t>
  </si>
  <si>
    <t>0.7445062033937263</t>
  </si>
  <si>
    <t>0.7084619616716037</t>
  </si>
  <si>
    <t>0.7488699965247032</t>
  </si>
  <si>
    <t>0.9618222063734526</t>
  </si>
  <si>
    <t>0.7246635438282549</t>
  </si>
  <si>
    <t>CCNE1</t>
  </si>
  <si>
    <t>0.6597034685597426</t>
  </si>
  <si>
    <t>0.8524503163706272</t>
  </si>
  <si>
    <t>0.7748851367236828</t>
  </si>
  <si>
    <t>1.5242452474876516</t>
  </si>
  <si>
    <t>0.4423796117014365</t>
  </si>
  <si>
    <t>0.7262666237997475</t>
  </si>
  <si>
    <t>0.31200121634350997</t>
  </si>
  <si>
    <t>0.8730435027000795</t>
  </si>
  <si>
    <t>0.9932011998674528</t>
  </si>
  <si>
    <t>0.6707128366419695</t>
  </si>
  <si>
    <t>7.454762139488438</t>
  </si>
  <si>
    <t>0.927000452806705</t>
  </si>
  <si>
    <t>1.1318357972688244</t>
  </si>
  <si>
    <t>0.9140340600664858</t>
  </si>
  <si>
    <t>2.3925729548413965</t>
  </si>
  <si>
    <t>3.3036630374449873</t>
  </si>
  <si>
    <t>0.6408943776378563</t>
  </si>
  <si>
    <t>0.6552944136471203</t>
  </si>
  <si>
    <t>0.894232799405893</t>
  </si>
  <si>
    <t>1.2794734988892482</t>
  </si>
  <si>
    <t>1.2732316054314623</t>
  </si>
  <si>
    <t>1.6685783061568091</t>
  </si>
  <si>
    <t>1.184773785058994</t>
  </si>
  <si>
    <t>1.4519735789143442</t>
  </si>
  <si>
    <t>1.1852865858733286</t>
  </si>
  <si>
    <t>0.8066416028066397</t>
  </si>
  <si>
    <t>1.2704973079557749</t>
  </si>
  <si>
    <t>0.827678397260198</t>
  </si>
  <si>
    <t>0.6024246588625972</t>
  </si>
  <si>
    <t>0.8000814910145031</t>
  </si>
  <si>
    <t>0.8795900881498082</t>
  </si>
  <si>
    <t>2.1295290855209807</t>
  </si>
  <si>
    <t>0.5753813343303871</t>
  </si>
  <si>
    <t>0.7609539719366948</t>
  </si>
  <si>
    <t>0.910034231927022</t>
  </si>
  <si>
    <t>0.3683323938453419</t>
  </si>
  <si>
    <t>0.8103132604020133</t>
  </si>
  <si>
    <t>0.7684382021380084</t>
  </si>
  <si>
    <t>0.7209184788708151</t>
  </si>
  <si>
    <t>0.6424128971122522</t>
  </si>
  <si>
    <t>1.7603954466885834</t>
  </si>
  <si>
    <t>1.157153228917826</t>
  </si>
  <si>
    <t>0.5723905547011061</t>
  </si>
  <si>
    <t>0.9166798811836077</t>
  </si>
  <si>
    <t>0.7931200366140897</t>
  </si>
  <si>
    <t>0.7020209849116376</t>
  </si>
  <si>
    <t>0.816172484390845</t>
  </si>
  <si>
    <t>0.8194180771883084</t>
  </si>
  <si>
    <t>0.3869355561393832</t>
  </si>
  <si>
    <t>0.5505970211160791</t>
  </si>
  <si>
    <t>0.5361644991877709</t>
  </si>
  <si>
    <t>0.737325338756244</t>
  </si>
  <si>
    <t>0.9212371067217509</t>
  </si>
  <si>
    <t>0.8719766219391989</t>
  </si>
  <si>
    <t>0.39999921331647026</t>
  </si>
  <si>
    <t>0.8976855817029914</t>
  </si>
  <si>
    <t>0.9020158873835877</t>
  </si>
  <si>
    <t>0.9868966553514817</t>
  </si>
  <si>
    <t>0.20775481960967232</t>
  </si>
  <si>
    <t>0.7919806348248027</t>
  </si>
  <si>
    <t>1.2318494649475697</t>
  </si>
  <si>
    <t>2.113042025145162</t>
  </si>
  <si>
    <t>0.5569672619016733</t>
  </si>
  <si>
    <t>1.0705708706845039</t>
  </si>
  <si>
    <t>1.0521280487269926</t>
  </si>
  <si>
    <t>7.885185421114453</t>
  </si>
  <si>
    <t>1.2499574691594215</t>
  </si>
  <si>
    <t>1.7448608059041204</t>
  </si>
  <si>
    <t>1.0803255001569643</t>
  </si>
  <si>
    <t>0.7419389943725793</t>
  </si>
  <si>
    <t>0.8893120569783577</t>
  </si>
  <si>
    <t>1.3757836259696758</t>
  </si>
  <si>
    <t>CCNE2</t>
  </si>
  <si>
    <t>0.6039673086913533</t>
  </si>
  <si>
    <t>0.8106605112846238</t>
  </si>
  <si>
    <t>0.7027657753296791</t>
  </si>
  <si>
    <t>0.8092286904901175</t>
  </si>
  <si>
    <t>0.7779006996274475</t>
  </si>
  <si>
    <t>0.6432969366141511</t>
  </si>
  <si>
    <t>0.9846351658450465</t>
  </si>
  <si>
    <t>0.6794591768244065</t>
  </si>
  <si>
    <t>2.67388980117608</t>
  </si>
  <si>
    <t>2.4040965958645018</t>
  </si>
  <si>
    <t>0.6264494666744134</t>
  </si>
  <si>
    <t>0.35115557161956246</t>
  </si>
  <si>
    <t>0.4658988162963748</t>
  </si>
  <si>
    <t>0.5330856894209435</t>
  </si>
  <si>
    <t>0.7329303164306519</t>
  </si>
  <si>
    <t>0.5843443460324104</t>
  </si>
  <si>
    <t>0.4632606288510135</t>
  </si>
  <si>
    <t>1.168531536723879</t>
  </si>
  <si>
    <t>0.4250300763345005</t>
  </si>
  <si>
    <t>0.45007054190458057</t>
  </si>
  <si>
    <t>0.6746900654641187</t>
  </si>
  <si>
    <t>0.5947794656528467</t>
  </si>
  <si>
    <t>0.6035632481775446</t>
  </si>
  <si>
    <t>0.6730774517512456</t>
  </si>
  <si>
    <t>0.4356447679573032</t>
  </si>
  <si>
    <t>0.5822891631625691</t>
  </si>
  <si>
    <t>0.4051549787312759</t>
  </si>
  <si>
    <t>1.7888907867562844</t>
  </si>
  <si>
    <t>0.6308659929104696</t>
  </si>
  <si>
    <t>1.1152235182981387</t>
  </si>
  <si>
    <t>1.3052911481208544</t>
  </si>
  <si>
    <t>5.681631756786518</t>
  </si>
  <si>
    <t>1.2545178789124027</t>
  </si>
  <si>
    <t>0.9899097822854127</t>
  </si>
  <si>
    <t>1.2325079017115659</t>
  </si>
  <si>
    <t>0.896094645048914</t>
  </si>
  <si>
    <t>0.5183657907957573</t>
  </si>
  <si>
    <t>0.537965271949233</t>
  </si>
  <si>
    <t>0.4713277853003394</t>
  </si>
  <si>
    <t>0.45233524019129995</t>
  </si>
  <si>
    <t>0.3881212518402461</t>
  </si>
  <si>
    <t>0.4839515105529471</t>
  </si>
  <si>
    <t>1.2981329991909107</t>
  </si>
  <si>
    <t>2.553932477771888</t>
  </si>
  <si>
    <t>0.627083618733473</t>
  </si>
  <si>
    <t>0.29203628889255123</t>
  </si>
  <si>
    <t>0.9032648071019379</t>
  </si>
  <si>
    <t>0.7060488107693053</t>
  </si>
  <si>
    <t>0.7262184415707517</t>
  </si>
  <si>
    <t>0.7559394231159158</t>
  </si>
  <si>
    <t>0.5881248973446362</t>
  </si>
  <si>
    <t>3.730073367009787</t>
  </si>
  <si>
    <t>0.5451682375048199</t>
  </si>
  <si>
    <t>0.8193190248325735</t>
  </si>
  <si>
    <t>0.43597167136194465</t>
  </si>
  <si>
    <t>0.7914116702108539</t>
  </si>
  <si>
    <t>0.7548948763378782</t>
  </si>
  <si>
    <t>0.6330444433098911</t>
  </si>
  <si>
    <t>0.344819493863926</t>
  </si>
  <si>
    <t>0.9004195201668631</t>
  </si>
  <si>
    <t>0.5763109433703806</t>
  </si>
  <si>
    <t>3.381028770202852</t>
  </si>
  <si>
    <t>0.7537960519329678</t>
  </si>
  <si>
    <t>CCNH</t>
  </si>
  <si>
    <t>1.2569950297557615</t>
  </si>
  <si>
    <t>1.2977674272119202</t>
  </si>
  <si>
    <t>0.7286720980849015</t>
  </si>
  <si>
    <t>1.506838959804147</t>
  </si>
  <si>
    <t>0.8833912343587392</t>
  </si>
  <si>
    <t>0.8930956292344114</t>
  </si>
  <si>
    <t>0.6321794211290538</t>
  </si>
  <si>
    <t>0.9331354865897686</t>
  </si>
  <si>
    <t>0.765954689362483</t>
  </si>
  <si>
    <t>0.48709915899583556</t>
  </si>
  <si>
    <t>1.139999966549079</t>
  </si>
  <si>
    <t>0.6489259601654164</t>
  </si>
  <si>
    <t>0.9861197489096053</t>
  </si>
  <si>
    <t>0.9650190864098325</t>
  </si>
  <si>
    <t>0.5007022849984243</t>
  </si>
  <si>
    <t>0.9780364722588835</t>
  </si>
  <si>
    <t>0.9637520755652487</t>
  </si>
  <si>
    <t>0.7621015301328201</t>
  </si>
  <si>
    <t>0.765770407236446</t>
  </si>
  <si>
    <t>0.9616593520728667</t>
  </si>
  <si>
    <t>0.45912196211518536</t>
  </si>
  <si>
    <t>0.6966226515079078</t>
  </si>
  <si>
    <t>0.7439241029690659</t>
  </si>
  <si>
    <t>0.760160993084316</t>
  </si>
  <si>
    <t>0.6204837421054913</t>
  </si>
  <si>
    <t>0.6880296571831098</t>
  </si>
  <si>
    <t>1.4113959684056103</t>
  </si>
  <si>
    <t>0.6899977360090478</t>
  </si>
  <si>
    <t>0.5254821109273798</t>
  </si>
  <si>
    <t>0.7796445094031488</t>
  </si>
  <si>
    <t>1.0115601031320616</t>
  </si>
  <si>
    <t>0.9045567133542678</t>
  </si>
  <si>
    <t>0.7378879467883519</t>
  </si>
  <si>
    <t>0.6402102054407607</t>
  </si>
  <si>
    <t>0.9252754466734937</t>
  </si>
  <si>
    <t>0.7492880909913378</t>
  </si>
  <si>
    <t>0.7659783437057622</t>
  </si>
  <si>
    <t>0.8551157113864147</t>
  </si>
  <si>
    <t>0.5032977035524187</t>
  </si>
  <si>
    <t>0.7972304162374209</t>
  </si>
  <si>
    <t>0.8372250627747577</t>
  </si>
  <si>
    <t>0.7766710425258133</t>
  </si>
  <si>
    <t>0.7599895914837522</t>
  </si>
  <si>
    <t>0.9266175583757017</t>
  </si>
  <si>
    <t>0.9304317457448267</t>
  </si>
  <si>
    <t>1.0445690871629607</t>
  </si>
  <si>
    <t>0.8408326194646452</t>
  </si>
  <si>
    <t>0.5918581925430817</t>
  </si>
  <si>
    <t>1.1728698866952443</t>
  </si>
  <si>
    <t>0.6507721046511505</t>
  </si>
  <si>
    <t>1.502018112203737</t>
  </si>
  <si>
    <t>0.8126818186734753</t>
  </si>
  <si>
    <t>0.8713466524321148</t>
  </si>
  <si>
    <t>1.0113694660355679</t>
  </si>
  <si>
    <t>0.38441175588784965</t>
  </si>
  <si>
    <t>1.026681788755725</t>
  </si>
  <si>
    <t>0.9827392333422855</t>
  </si>
  <si>
    <t>1.0444148177961123</t>
  </si>
  <si>
    <t>0.7408681083525712</t>
  </si>
  <si>
    <t>0.5154601731003715</t>
  </si>
  <si>
    <t>1.1944233750619155</t>
  </si>
  <si>
    <t>0.49989805282419225</t>
  </si>
  <si>
    <t>1.0539066210043513</t>
  </si>
  <si>
    <t>0.6676698319377277</t>
  </si>
  <si>
    <t>0.4914420303415154</t>
  </si>
  <si>
    <t>0.8064603083702442</t>
  </si>
  <si>
    <t>1.1951236355246504</t>
  </si>
  <si>
    <t>1.494128827817058</t>
  </si>
  <si>
    <t>0.898229616666137</t>
  </si>
  <si>
    <t>0.8269638357057907</t>
  </si>
  <si>
    <t>0.8560358851008283</t>
  </si>
  <si>
    <t>0.6183181389446524</t>
  </si>
  <si>
    <t>0.470228222457936</t>
  </si>
  <si>
    <t>1.089156880909984</t>
  </si>
  <si>
    <t>1.1609325787401579</t>
  </si>
  <si>
    <t>0.9909579316508007</t>
  </si>
  <si>
    <t>0.9235949431320314</t>
  </si>
  <si>
    <t>0.8105141388939274</t>
  </si>
  <si>
    <t>0.9437700907753601</t>
  </si>
  <si>
    <t>0.8711695756468115</t>
  </si>
  <si>
    <t>1.129202384197256</t>
  </si>
  <si>
    <t>0.7994555769499796</t>
  </si>
  <si>
    <t>1.1814010332632343</t>
  </si>
  <si>
    <t>0.7885719901925416</t>
  </si>
  <si>
    <t>0.9764422050281832</t>
  </si>
  <si>
    <t>1.3514440732289408</t>
  </si>
  <si>
    <t>1.033211698012903</t>
  </si>
  <si>
    <t>1.1712868452905147</t>
  </si>
  <si>
    <t>1.1241398400046658</t>
  </si>
  <si>
    <t>0.889512311557037</t>
  </si>
  <si>
    <t>1.0185894418155146</t>
  </si>
  <si>
    <t>0.9020694863267319</t>
  </si>
  <si>
    <t>0.756801252524322</t>
  </si>
  <si>
    <t>0.7803216355566371</t>
  </si>
  <si>
    <t>0.8810629189413017</t>
  </si>
  <si>
    <t>0.8170740852528326</t>
  </si>
  <si>
    <t>1.2690183748792665</t>
  </si>
  <si>
    <t>1.0213473245844331</t>
  </si>
  <si>
    <t>0.4650140346463502</t>
  </si>
  <si>
    <t>0.6259720649148217</t>
  </si>
  <si>
    <t>1.087051459787872</t>
  </si>
  <si>
    <t>1.0967547360469707</t>
  </si>
  <si>
    <t>1.1078488986182766</t>
  </si>
  <si>
    <t>0.8725628352183697</t>
  </si>
  <si>
    <t>0.7905872171170639</t>
  </si>
  <si>
    <t>1.4628997776349457</t>
  </si>
  <si>
    <t>0.7253770778718169</t>
  </si>
  <si>
    <t>0.7332246356635631</t>
  </si>
  <si>
    <t>0.8738880176105877</t>
  </si>
  <si>
    <t>0.9781887795074906</t>
  </si>
  <si>
    <t>1.405883093116276</t>
  </si>
  <si>
    <t>1.1461088657893348</t>
  </si>
  <si>
    <t>0.7927350355100036</t>
  </si>
  <si>
    <t>0.7434654665131778</t>
  </si>
  <si>
    <t>0.8365954363617656</t>
  </si>
  <si>
    <t>1.156993603831619</t>
  </si>
  <si>
    <t>1.1630699061489531</t>
  </si>
  <si>
    <t>1.0743805632599783</t>
  </si>
  <si>
    <t>0.8817228131064759</t>
  </si>
  <si>
    <t>1.4191414710884092</t>
  </si>
  <si>
    <t>1.1958886784875158</t>
  </si>
  <si>
    <t>1.0421396724349552</t>
  </si>
  <si>
    <t>0.5849044446525843</t>
  </si>
  <si>
    <t>1.1071427190843248</t>
  </si>
  <si>
    <t>1.55180874749427</t>
  </si>
  <si>
    <t>0.715190225980598</t>
  </si>
  <si>
    <t>1.6686934685066532</t>
  </si>
  <si>
    <t>0.9575285907952483</t>
  </si>
  <si>
    <t>1.2106456973417417</t>
  </si>
  <si>
    <t>1.122320329272545</t>
  </si>
  <si>
    <t>0.7357626727067214</t>
  </si>
  <si>
    <t>1.2933980353993473</t>
  </si>
  <si>
    <t>1.5278812258169425</t>
  </si>
  <si>
    <t>1.4695637590204738</t>
  </si>
  <si>
    <t>1.0726173393302978</t>
  </si>
  <si>
    <t>CCNK</t>
  </si>
  <si>
    <t>0.8331658927624302</t>
  </si>
  <si>
    <t>1.3463579207208423</t>
  </si>
  <si>
    <t>0.9152332277904671</t>
  </si>
  <si>
    <t>1.3004077346985345</t>
  </si>
  <si>
    <t>0.6707555200329942</t>
  </si>
  <si>
    <t>0.6494358393142631</t>
  </si>
  <si>
    <t>0.417124392986195</t>
  </si>
  <si>
    <t>0.8914568853469724</t>
  </si>
  <si>
    <t>0.6883579033000827</t>
  </si>
  <si>
    <t>0.4575209059344822</t>
  </si>
  <si>
    <t>1.7036652421270695</t>
  </si>
  <si>
    <t>0.6038133756516056</t>
  </si>
  <si>
    <t>0.864732591655191</t>
  </si>
  <si>
    <t>0.7852721877384231</t>
  </si>
  <si>
    <t>0.485194548821149</t>
  </si>
  <si>
    <t>0.9367467381935382</t>
  </si>
  <si>
    <t>1.093360866794662</t>
  </si>
  <si>
    <t>0.49161627855946927</t>
  </si>
  <si>
    <t>1.1433475786447487</t>
  </si>
  <si>
    <t>0.6746541974255498</t>
  </si>
  <si>
    <t>0.47158569690331087</t>
  </si>
  <si>
    <t>0.5254641193697197</t>
  </si>
  <si>
    <t>0.7201673467934364</t>
  </si>
  <si>
    <t>0.6941290432685301</t>
  </si>
  <si>
    <t>0.7104095022128171</t>
  </si>
  <si>
    <t>0.7933686537967057</t>
  </si>
  <si>
    <t>1.3600182787121151</t>
  </si>
  <si>
    <t>0.6989410810835457</t>
  </si>
  <si>
    <t>1.1537490774720152</t>
  </si>
  <si>
    <t>1.029785037362761</t>
  </si>
  <si>
    <t>0.9588796584957208</t>
  </si>
  <si>
    <t>1.1862584135927388</t>
  </si>
  <si>
    <t>0.9343928237218129</t>
  </si>
  <si>
    <t>0.7721776520307103</t>
  </si>
  <si>
    <t>0.8860884252958006</t>
  </si>
  <si>
    <t>0.7761296336142461</t>
  </si>
  <si>
    <t>0.7513108899795425</t>
  </si>
  <si>
    <t>1.045983931831428</t>
  </si>
  <si>
    <t>0.4176013265450918</t>
  </si>
  <si>
    <t>0.7126679956690037</t>
  </si>
  <si>
    <t>0.7212861963186005</t>
  </si>
  <si>
    <t>0.6598437635658093</t>
  </si>
  <si>
    <t>0.6666913567481242</t>
  </si>
  <si>
    <t>0.8394960999714572</t>
  </si>
  <si>
    <t>0.9066370569849034</t>
  </si>
  <si>
    <t>1.369861335261437</t>
  </si>
  <si>
    <t>0.6178613219904496</t>
  </si>
  <si>
    <t>0.5788813838696972</t>
  </si>
  <si>
    <t>0.8422260174837182</t>
  </si>
  <si>
    <t>0.5320220512763983</t>
  </si>
  <si>
    <t>1.0737493250469894</t>
  </si>
  <si>
    <t>0.7929533229033404</t>
  </si>
  <si>
    <t>0.761023036177264</t>
  </si>
  <si>
    <t>1.3031323742954046</t>
  </si>
  <si>
    <t>0.2790884112152381</t>
  </si>
  <si>
    <t>0.9032541281518065</t>
  </si>
  <si>
    <t>0.8386599659936095</t>
  </si>
  <si>
    <t>0.768838866741278</t>
  </si>
  <si>
    <t>0.7391601809459044</t>
  </si>
  <si>
    <t>0.596381517489716</t>
  </si>
  <si>
    <t>0.7159717909933955</t>
  </si>
  <si>
    <t>0.8090552147251023</t>
  </si>
  <si>
    <t>1.1023086410273573</t>
  </si>
  <si>
    <t>0.646601083301197</t>
  </si>
  <si>
    <t>0.48383758801163784</t>
  </si>
  <si>
    <t>0.7950802457208048</t>
  </si>
  <si>
    <t>1.0414517122747156</t>
  </si>
  <si>
    <t>1.173757265416496</t>
  </si>
  <si>
    <t>0.6495656564287111</t>
  </si>
  <si>
    <t>0.835896563399812</t>
  </si>
  <si>
    <t>0.8273237459654734</t>
  </si>
  <si>
    <t>0.4460977906360103</t>
  </si>
  <si>
    <t>0.2375825371288837</t>
  </si>
  <si>
    <t>0.9626106389128531</t>
  </si>
  <si>
    <t>1.0163357302569593</t>
  </si>
  <si>
    <t>0.8053301760821935</t>
  </si>
  <si>
    <t>0.87885916939526</t>
  </si>
  <si>
    <t>1.479786537887301</t>
  </si>
  <si>
    <t>0.6759675820187219</t>
  </si>
  <si>
    <t>0.4969225267468215</t>
  </si>
  <si>
    <t>0.8856293074480849</t>
  </si>
  <si>
    <t>0.6913820584927639</t>
  </si>
  <si>
    <t>1.0187826277884842</t>
  </si>
  <si>
    <t>0.9001116134023597</t>
  </si>
  <si>
    <t>1.039018617309544</t>
  </si>
  <si>
    <t>1.133715994754585</t>
  </si>
  <si>
    <t>1.2378929341131357</t>
  </si>
  <si>
    <t>0.7618566145241172</t>
  </si>
  <si>
    <t>1.1331123355669421</t>
  </si>
  <si>
    <t>0.5145244650327251</t>
  </si>
  <si>
    <t>1.0119530081189971</t>
  </si>
  <si>
    <t>0.45751787558164486</t>
  </si>
  <si>
    <t>0.5864533862690916</t>
  </si>
  <si>
    <t>0.7257877981624653</t>
  </si>
  <si>
    <t>0.5796879452160374</t>
  </si>
  <si>
    <t>1.2232277080709313</t>
  </si>
  <si>
    <t>1.5575933607680061</t>
  </si>
  <si>
    <t>1.7322967098159634</t>
  </si>
  <si>
    <t>1.1762103824363905</t>
  </si>
  <si>
    <t>0.40512832820776407</t>
  </si>
  <si>
    <t>0.8620580891369454</t>
  </si>
  <si>
    <t>0.8289228157299916</t>
  </si>
  <si>
    <t>0.8190048773445497</t>
  </si>
  <si>
    <t>0.6845603107033292</t>
  </si>
  <si>
    <t>0.6102411830829011</t>
  </si>
  <si>
    <t>1.31039294459648</t>
  </si>
  <si>
    <t>0.5168378008137992</t>
  </si>
  <si>
    <t>0.4681233777900667</t>
  </si>
  <si>
    <t>0.9205196510377239</t>
  </si>
  <si>
    <t>1.1544314941881664</t>
  </si>
  <si>
    <t>0.9529241757781642</t>
  </si>
  <si>
    <t>0.6915299451904182</t>
  </si>
  <si>
    <t>0.4301280506461197</t>
  </si>
  <si>
    <t>0.49059604682568625</t>
  </si>
  <si>
    <t>0.7461674433677234</t>
  </si>
  <si>
    <t>1.0495453114670634</t>
  </si>
  <si>
    <t>1.2362236978695846</t>
  </si>
  <si>
    <t>1.3733323778639348</t>
  </si>
  <si>
    <t>0.7861816830134746</t>
  </si>
  <si>
    <t>1.4231172724079293</t>
  </si>
  <si>
    <t>1.4040620034468558</t>
  </si>
  <si>
    <t>0.8967893963141287</t>
  </si>
  <si>
    <t>0.5225588082480567</t>
  </si>
  <si>
    <t>0.9465395372731066</t>
  </si>
  <si>
    <t>1.2867296868311764</t>
  </si>
  <si>
    <t>0.7267587313935913</t>
  </si>
  <si>
    <t>1.5423583422279459</t>
  </si>
  <si>
    <t>1.2157500609836125</t>
  </si>
  <si>
    <t>1.1664530204548285</t>
  </si>
  <si>
    <t>0.8334983106108523</t>
  </si>
  <si>
    <t>0.7241204035066134</t>
  </si>
  <si>
    <t>1.0644773072822267</t>
  </si>
  <si>
    <t>1.1262561935469566</t>
  </si>
  <si>
    <t>1.3125098636314552</t>
  </si>
  <si>
    <t>1.0114279726714943</t>
  </si>
  <si>
    <t>CCNL1</t>
  </si>
  <si>
    <t>0.7003467651306267</t>
  </si>
  <si>
    <t>1.10402828172522</t>
  </si>
  <si>
    <t>0.7265142058989822</t>
  </si>
  <si>
    <t>1.2005619689345537</t>
  </si>
  <si>
    <t>0.6356117478722283</t>
  </si>
  <si>
    <t>0.7804054289377388</t>
  </si>
  <si>
    <t>0.4534696073350024</t>
  </si>
  <si>
    <t>0.8229691293721255</t>
  </si>
  <si>
    <t>0.6697263449811686</t>
  </si>
  <si>
    <t>0.38468869156380825</t>
  </si>
  <si>
    <t>0.7823756121208717</t>
  </si>
  <si>
    <t>0.46566242654467976</t>
  </si>
  <si>
    <t>0.8788382451016961</t>
  </si>
  <si>
    <t>0.8484205987132921</t>
  </si>
  <si>
    <t>0.7476712798026425</t>
  </si>
  <si>
    <t>0.6593832049132533</t>
  </si>
  <si>
    <t>1.120783561127335</t>
  </si>
  <si>
    <t>0.8440042916221187</t>
  </si>
  <si>
    <t>0.4498030810755095</t>
  </si>
  <si>
    <t>0.90682137849176</t>
  </si>
  <si>
    <t>0.33188259512463547</t>
  </si>
  <si>
    <t>0.5181631622647632</t>
  </si>
  <si>
    <t>0.49851982295556846</t>
  </si>
  <si>
    <t>0.5754845239874313</t>
  </si>
  <si>
    <t>0.5908772504743548</t>
  </si>
  <si>
    <t>0.5874046762068911</t>
  </si>
  <si>
    <t>1.2107390014492028</t>
  </si>
  <si>
    <t>0.6576036773734162</t>
  </si>
  <si>
    <t>0.8129508269515202</t>
  </si>
  <si>
    <t>0.8845234810087692</t>
  </si>
  <si>
    <t>0.9295898400134537</t>
  </si>
  <si>
    <t>0.9651229352694507</t>
  </si>
  <si>
    <t>0.826926981823492</t>
  </si>
  <si>
    <t>0.5627447057783909</t>
  </si>
  <si>
    <t>0.7824897385395757</t>
  </si>
  <si>
    <t>0.6354299289382171</t>
  </si>
  <si>
    <t>0.6988517395869408</t>
  </si>
  <si>
    <t>0.9457727870448918</t>
  </si>
  <si>
    <t>0.5941000497635094</t>
  </si>
  <si>
    <t>1.02087439634677</t>
  </si>
  <si>
    <t>0.8019031129394066</t>
  </si>
  <si>
    <t>0.8483590634732432</t>
  </si>
  <si>
    <t>0.772174816354536</t>
  </si>
  <si>
    <t>1.1010174307534712</t>
  </si>
  <si>
    <t>0.7732863186183938</t>
  </si>
  <si>
    <t>1.096332946694007</t>
  </si>
  <si>
    <t>0.6828579137818983</t>
  </si>
  <si>
    <t>0.4590655967175779</t>
  </si>
  <si>
    <t>0.7477411541711874</t>
  </si>
  <si>
    <t>0.528709892318215</t>
  </si>
  <si>
    <t>0.9574887040595846</t>
  </si>
  <si>
    <t>0.6853603929630459</t>
  </si>
  <si>
    <t>1.3981215412909773</t>
  </si>
  <si>
    <t>1.2142337680154254</t>
  </si>
  <si>
    <t>0.33954572306407377</t>
  </si>
  <si>
    <t>1.0143414620786295</t>
  </si>
  <si>
    <t>0.9800555471067749</t>
  </si>
  <si>
    <t>1.1192143541561055</t>
  </si>
  <si>
    <t>0.7126364521007875</t>
  </si>
  <si>
    <t>1.1149326720289385</t>
  </si>
  <si>
    <t>1.135146932429166</t>
  </si>
  <si>
    <t>0.6398696444094523</t>
  </si>
  <si>
    <t>1.0075915032071545</t>
  </si>
  <si>
    <t>0.8379576355659389</t>
  </si>
  <si>
    <t>0.4047059002252789</t>
  </si>
  <si>
    <t>0.9357125717070974</t>
  </si>
  <si>
    <t>1.0469985358931877</t>
  </si>
  <si>
    <t>1.6040396433399635</t>
  </si>
  <si>
    <t>0.6961791146015937</t>
  </si>
  <si>
    <t>0.7954518260024465</t>
  </si>
  <si>
    <t>0.8396605690238639</t>
  </si>
  <si>
    <t>0.5374231924364316</t>
  </si>
  <si>
    <t>0.5018428930589526</t>
  </si>
  <si>
    <t>1.0331643564109971</t>
  </si>
  <si>
    <t>1.2775827529188937</t>
  </si>
  <si>
    <t>0.7250631852747446</t>
  </si>
  <si>
    <t>0.7705529278157813</t>
  </si>
  <si>
    <t>1.2529435569627545</t>
  </si>
  <si>
    <t>0.7160405989715883</t>
  </si>
  <si>
    <t>0.7958430982127374</t>
  </si>
  <si>
    <t>0.9181764794210352</t>
  </si>
  <si>
    <t>0.9821512130992371</t>
  </si>
  <si>
    <t>1.043049871727807</t>
  </si>
  <si>
    <t>1.0288446094130135</t>
  </si>
  <si>
    <t>0.8849418731245228</t>
  </si>
  <si>
    <t>1.428378389880467</t>
  </si>
  <si>
    <t>1.108691701414316</t>
  </si>
  <si>
    <t>0.7541310907671223</t>
  </si>
  <si>
    <t>1.2173740250078133</t>
  </si>
  <si>
    <t>0.77055727431734</t>
  </si>
  <si>
    <t>1.0032483500641027</t>
  </si>
  <si>
    <t>0.8427984518054853</t>
  </si>
  <si>
    <t>0.8334155379848193</t>
  </si>
  <si>
    <t>0.9787770671541651</t>
  </si>
  <si>
    <t>0.7106223726476453</t>
  </si>
  <si>
    <t>0.6909908271907427</t>
  </si>
  <si>
    <t>0.8494386838853892</t>
  </si>
  <si>
    <t>1.1354380465688632</t>
  </si>
  <si>
    <t>0.5652270581871185</t>
  </si>
  <si>
    <t>0.48103528555495817</t>
  </si>
  <si>
    <t>0.892896427707803</t>
  </si>
  <si>
    <t>0.9362819815557035</t>
  </si>
  <si>
    <t>0.6552740647944573</t>
  </si>
  <si>
    <t>0.5154331069549616</t>
  </si>
  <si>
    <t>0.6697258103461421</t>
  </si>
  <si>
    <t>1.3153276688815556</t>
  </si>
  <si>
    <t>0.7750170564318556</t>
  </si>
  <si>
    <t>0.6736981634202194</t>
  </si>
  <si>
    <t>0.9246078782730129</t>
  </si>
  <si>
    <t>1.1038491084589974</t>
  </si>
  <si>
    <t>1.132186042703901</t>
  </si>
  <si>
    <t>0.8072521382359685</t>
  </si>
  <si>
    <t>0.5570088549777598</t>
  </si>
  <si>
    <t>0.6027933056147712</t>
  </si>
  <si>
    <t>0.7688620349436442</t>
  </si>
  <si>
    <t>0.9818246798907184</t>
  </si>
  <si>
    <t>1.0918516362156476</t>
  </si>
  <si>
    <t>0.8112155170195229</t>
  </si>
  <si>
    <t>1.0544145706180523</t>
  </si>
  <si>
    <t>1.1602346229990466</t>
  </si>
  <si>
    <t>1.2601396658642658</t>
  </si>
  <si>
    <t>1.0160356572751337</t>
  </si>
  <si>
    <t>0.8309685061486247</t>
  </si>
  <si>
    <t>1.0735680472820068</t>
  </si>
  <si>
    <t>1.4399516355053723</t>
  </si>
  <si>
    <t>0.9238210823436284</t>
  </si>
  <si>
    <t>1.135690157811345</t>
  </si>
  <si>
    <t>0.6831560398619084</t>
  </si>
  <si>
    <t>1.3008576580577815</t>
  </si>
  <si>
    <t>1.3174670943675366</t>
  </si>
  <si>
    <t>0.5847897414776609</t>
  </si>
  <si>
    <t>1.6378256149959132</t>
  </si>
  <si>
    <t>1.1711865331520024</t>
  </si>
  <si>
    <t>1.6453136585402965</t>
  </si>
  <si>
    <t>0.9783888235792763</t>
  </si>
  <si>
    <t>CCNL2</t>
  </si>
  <si>
    <t>0.8369653442234837</t>
  </si>
  <si>
    <t>1.1834546288670373</t>
  </si>
  <si>
    <t>0.7932057262504071</t>
  </si>
  <si>
    <t>1.6549969905559465</t>
  </si>
  <si>
    <t>0.8431713413826382</t>
  </si>
  <si>
    <t>0.8963359807742574</t>
  </si>
  <si>
    <t>0.6670802434511366</t>
  </si>
  <si>
    <t>0.8853513364570266</t>
  </si>
  <si>
    <t>0.7583759411420654</t>
  </si>
  <si>
    <t>0.6620355546750729</t>
  </si>
  <si>
    <t>0.958895159739662</t>
  </si>
  <si>
    <t>0.7386106495356615</t>
  </si>
  <si>
    <t>0.9557177286203332</t>
  </si>
  <si>
    <t>0.555873499012753</t>
  </si>
  <si>
    <t>0.886909470175909</t>
  </si>
  <si>
    <t>0.923246977386483</t>
  </si>
  <si>
    <t>1.4979802940165368</t>
  </si>
  <si>
    <t>0.7597804497563538</t>
  </si>
  <si>
    <t>0.8792289191776022</t>
  </si>
  <si>
    <t>0.9703408422542447</t>
  </si>
  <si>
    <t>0.4997078689143197</t>
  </si>
  <si>
    <t>0.3925833302181886</t>
  </si>
  <si>
    <t>0.6253916303321444</t>
  </si>
  <si>
    <t>0.7583758544130969</t>
  </si>
  <si>
    <t>0.6596210795201239</t>
  </si>
  <si>
    <t>0.7783562949491134</t>
  </si>
  <si>
    <t>1.6915802188570637</t>
  </si>
  <si>
    <t>0.5604691422869855</t>
  </si>
  <si>
    <t>0.6809055156456368</t>
  </si>
  <si>
    <t>0.4711179346049177</t>
  </si>
  <si>
    <t>1.2130350861207233</t>
  </si>
  <si>
    <t>1.0078578614516736</t>
  </si>
  <si>
    <t>0.8088822595388673</t>
  </si>
  <si>
    <t>1.3203490228856078</t>
  </si>
  <si>
    <t>0.7208277957959097</t>
  </si>
  <si>
    <t>0.7109370360240533</t>
  </si>
  <si>
    <t>0.9939999071181213</t>
  </si>
  <si>
    <t>1.1768005596702424</t>
  </si>
  <si>
    <t>0.43919345672340365</t>
  </si>
  <si>
    <t>0.6370689636570533</t>
  </si>
  <si>
    <t>0.6972805397652604</t>
  </si>
  <si>
    <t>0.5854457456431458</t>
  </si>
  <si>
    <t>0.8636902084191295</t>
  </si>
  <si>
    <t>1.0384567966917533</t>
  </si>
  <si>
    <t>0.8772388546330758</t>
  </si>
  <si>
    <t>1.0540512933442816</t>
  </si>
  <si>
    <t>0.6212472105834245</t>
  </si>
  <si>
    <t>0.5542433251849034</t>
  </si>
  <si>
    <t>0.906816915200238</t>
  </si>
  <si>
    <t>0.5022078522305762</t>
  </si>
  <si>
    <t>0.8146605737262316</t>
  </si>
  <si>
    <t>1.0980929623984328</t>
  </si>
  <si>
    <t>0.851908797848727</t>
  </si>
  <si>
    <t>0.7348518051246359</t>
  </si>
  <si>
    <t>0.45121753518767055</t>
  </si>
  <si>
    <t>1.0034780252029087</t>
  </si>
  <si>
    <t>0.6732731008850723</t>
  </si>
  <si>
    <t>0.49757951308307774</t>
  </si>
  <si>
    <t>1.0277832259784005</t>
  </si>
  <si>
    <t>1.2073335971762422</t>
  </si>
  <si>
    <t>0.831429953389958</t>
  </si>
  <si>
    <t>1.3803234854926765</t>
  </si>
  <si>
    <t>0.9524798491440137</t>
  </si>
  <si>
    <t>1.0621711222572383</t>
  </si>
  <si>
    <t>0.7128860987440894</t>
  </si>
  <si>
    <t>0.9524534820283133</t>
  </si>
  <si>
    <t>0.8095696507482005</t>
  </si>
  <si>
    <t>1.2218167970601101</t>
  </si>
  <si>
    <t>0.7216721194692871</t>
  </si>
  <si>
    <t>1.0080904576697476</t>
  </si>
  <si>
    <t>0.862382285882294</t>
  </si>
  <si>
    <t>0.7205326206249514</t>
  </si>
  <si>
    <t>0.46775716413688084</t>
  </si>
  <si>
    <t>0.6335498228477963</t>
  </si>
  <si>
    <t>0.703704762313403</t>
  </si>
  <si>
    <t>0.9644639698970205</t>
  </si>
  <si>
    <t>1.1516991797546523</t>
  </si>
  <si>
    <t>0.8260950057828259</t>
  </si>
  <si>
    <t>0.6501268716384792</t>
  </si>
  <si>
    <t>0.6126043366298687</t>
  </si>
  <si>
    <t>0.7598688822400006</t>
  </si>
  <si>
    <t>0.9340737067320503</t>
  </si>
  <si>
    <t>1.2678130691251763</t>
  </si>
  <si>
    <t>1.0588426342415402</t>
  </si>
  <si>
    <t>1.0121003796940857</t>
  </si>
  <si>
    <t>1.090983912876637</t>
  </si>
  <si>
    <t>1.2305651834417164</t>
  </si>
  <si>
    <t>0.8254288295466292</t>
  </si>
  <si>
    <t>1.1362253418611137</t>
  </si>
  <si>
    <t>0.6720356544680566</t>
  </si>
  <si>
    <t>1.0236540484069512</t>
  </si>
  <si>
    <t>0.9689203364628687</t>
  </si>
  <si>
    <t>0.8458573733612288</t>
  </si>
  <si>
    <t>0.7924452606879757</t>
  </si>
  <si>
    <t>0.8675262079130374</t>
  </si>
  <si>
    <t>0.7141696924159532</t>
  </si>
  <si>
    <t>0.8331963746705169</t>
  </si>
  <si>
    <t>1.1624311329123174</t>
  </si>
  <si>
    <t>1.107700812022552</t>
  </si>
  <si>
    <t>0.3937504079967595</t>
  </si>
  <si>
    <t>0.7524280839520845</t>
  </si>
  <si>
    <t>0.9750307197479544</t>
  </si>
  <si>
    <t>0.8978935227941922</t>
  </si>
  <si>
    <t>0.7044766327276181</t>
  </si>
  <si>
    <t>0.9839268726264865</t>
  </si>
  <si>
    <t>1.3803066086524816</t>
  </si>
  <si>
    <t>0.9636736738358265</t>
  </si>
  <si>
    <t>0.7214931418597361</t>
  </si>
  <si>
    <t>0.9782301270199316</t>
  </si>
  <si>
    <t>1.0234917724163486</t>
  </si>
  <si>
    <t>1.0469247463623825</t>
  </si>
  <si>
    <t>0.7755990820497709</t>
  </si>
  <si>
    <t>0.7230752998566197</t>
  </si>
  <si>
    <t>0.7863546046188089</t>
  </si>
  <si>
    <t>0.9430547930623541</t>
  </si>
  <si>
    <t>1.1681052263088563</t>
  </si>
  <si>
    <t>1.038039389000402</t>
  </si>
  <si>
    <t>0.6926435975081724</t>
  </si>
  <si>
    <t>0.7954097750805341</t>
  </si>
  <si>
    <t>1.8846323321809064</t>
  </si>
  <si>
    <t>0.9443822403069178</t>
  </si>
  <si>
    <t>1.3308802120384644</t>
  </si>
  <si>
    <t>0.6449475609137144</t>
  </si>
  <si>
    <t>1.0991286396211113</t>
  </si>
  <si>
    <t>1.6566256749749275</t>
  </si>
  <si>
    <t>1.0624919495889753</t>
  </si>
  <si>
    <t>0.6603299045434882</t>
  </si>
  <si>
    <t>0.7170406166480007</t>
  </si>
  <si>
    <t>1.783112292482601</t>
  </si>
  <si>
    <t>0.9034139258517888</t>
  </si>
  <si>
    <t>0.8311340290625105</t>
  </si>
  <si>
    <t>0.821893147528444</t>
  </si>
  <si>
    <t>1.3499516998345433</t>
  </si>
  <si>
    <t>1.375641286122663</t>
  </si>
  <si>
    <t>1.0659895498676293</t>
  </si>
  <si>
    <t>CCNQ</t>
  </si>
  <si>
    <t>0.9530918597217196</t>
  </si>
  <si>
    <t>0.7899971249117059</t>
  </si>
  <si>
    <t>0.990765747704923</t>
  </si>
  <si>
    <t>0.7914631417225577</t>
  </si>
  <si>
    <t>0.7692653913815479</t>
  </si>
  <si>
    <t>0.9863784221998284</t>
  </si>
  <si>
    <t>1.1443982245443505</t>
  </si>
  <si>
    <t>1.1634345220516868</t>
  </si>
  <si>
    <t>0.794607856489521</t>
  </si>
  <si>
    <t>0.5779483689113131</t>
  </si>
  <si>
    <t>1.0530845443093975</t>
  </si>
  <si>
    <t>0.9741661728646366</t>
  </si>
  <si>
    <t>0.9549395711637172</t>
  </si>
  <si>
    <t>0.3928605349488269</t>
  </si>
  <si>
    <t>0.9996399700430258</t>
  </si>
  <si>
    <t>3.134069845364905</t>
  </si>
  <si>
    <t>0.9155991021344656</t>
  </si>
  <si>
    <t>0.854596221089547</t>
  </si>
  <si>
    <t>CCNT1</t>
  </si>
  <si>
    <t>0.8855060973279033</t>
  </si>
  <si>
    <t>2.0278551173271464</t>
  </si>
  <si>
    <t>1.0372793663359254</t>
  </si>
  <si>
    <t>1.5845197901388572</t>
  </si>
  <si>
    <t>0.6822922635625507</t>
  </si>
  <si>
    <t>0.4886555200652263</t>
  </si>
  <si>
    <t>0.4562985052488254</t>
  </si>
  <si>
    <t>0.9368818373637011</t>
  </si>
  <si>
    <t>0.543751226623962</t>
  </si>
  <si>
    <t>0.3020921221802655</t>
  </si>
  <si>
    <t>0.8988091233954989</t>
  </si>
  <si>
    <t>0.40427268983290565</t>
  </si>
  <si>
    <t>0.7879282556818453</t>
  </si>
  <si>
    <t>1.1026812556688974</t>
  </si>
  <si>
    <t>0.4776913494673984</t>
  </si>
  <si>
    <t>1.2266024528573325</t>
  </si>
  <si>
    <t>1.12033944317836</t>
  </si>
  <si>
    <t>0.5918257728385252</t>
  </si>
  <si>
    <t>1.2627250743725402</t>
  </si>
  <si>
    <t>0.497560593326474</t>
  </si>
  <si>
    <t>0.4713984801225954</t>
  </si>
  <si>
    <t>0.691152263589379</t>
  </si>
  <si>
    <t>0.7294531375438504</t>
  </si>
  <si>
    <t>0.9610281092481913</t>
  </si>
  <si>
    <t>0.732023844469025</t>
  </si>
  <si>
    <t>0.7457700086476197</t>
  </si>
  <si>
    <t>1.1152719422833604</t>
  </si>
  <si>
    <t>0.7112263243028585</t>
  </si>
  <si>
    <t>1.0298501346454823</t>
  </si>
  <si>
    <t>0.937752076103296</t>
  </si>
  <si>
    <t>1.0416752628002985</t>
  </si>
  <si>
    <t>1.8933769284497795</t>
  </si>
  <si>
    <t>1.1262484288773347</t>
  </si>
  <si>
    <t>0.873035696827477</t>
  </si>
  <si>
    <t>0.8561042041305036</t>
  </si>
  <si>
    <t>1.7371369209997467</t>
  </si>
  <si>
    <t>0.17247608162624253</t>
  </si>
  <si>
    <t>1.7718131863749775</t>
  </si>
  <si>
    <t>0.3726542911372798</t>
  </si>
  <si>
    <t>1.0389872864170975</t>
  </si>
  <si>
    <t>0.8774981077435797</t>
  </si>
  <si>
    <t>0.9937129207865281</t>
  </si>
  <si>
    <t>0.9471378552714336</t>
  </si>
  <si>
    <t>0.8050905427715148</t>
  </si>
  <si>
    <t>1.095838625532579</t>
  </si>
  <si>
    <t>0.758008643318396</t>
  </si>
  <si>
    <t>0.6492217010012252</t>
  </si>
  <si>
    <t>0.46726396363993705</t>
  </si>
  <si>
    <t>0.845603257455917</t>
  </si>
  <si>
    <t>0.46419033007995447</t>
  </si>
  <si>
    <t>0.9514797361221411</t>
  </si>
  <si>
    <t>0.667734161167012</t>
  </si>
  <si>
    <t>1.1122057101906586</t>
  </si>
  <si>
    <t>1.1120778943787164</t>
  </si>
  <si>
    <t>0.4052290509598955</t>
  </si>
  <si>
    <t>0.9633063860619023</t>
  </si>
  <si>
    <t>1.0389117523717142</t>
  </si>
  <si>
    <t>0.9855117347591966</t>
  </si>
  <si>
    <t>0.7162558025017366</t>
  </si>
  <si>
    <t>0.3760877283368864</t>
  </si>
  <si>
    <t>0.4582510479567282</t>
  </si>
  <si>
    <t>0.717164726682095</t>
  </si>
  <si>
    <t>0.8265201755452467</t>
  </si>
  <si>
    <t>0.6191780794087106</t>
  </si>
  <si>
    <t>0.3745293271411323</t>
  </si>
  <si>
    <t>0.6801163376109073</t>
  </si>
  <si>
    <t>1.4215220867676799</t>
  </si>
  <si>
    <t>1.8295754973487734</t>
  </si>
  <si>
    <t>0.6990035208528237</t>
  </si>
  <si>
    <t>0.9148168456657031</t>
  </si>
  <si>
    <t>0.6221418094087822</t>
  </si>
  <si>
    <t>0.3964767085446293</t>
  </si>
  <si>
    <t>0.42697581144832275</t>
  </si>
  <si>
    <t>0.6811778507640183</t>
  </si>
  <si>
    <t>1.3610691552056866</t>
  </si>
  <si>
    <t>0.624650612550199</t>
  </si>
  <si>
    <t>0.8519768094752928</t>
  </si>
  <si>
    <t>1.3529355069844342</t>
  </si>
  <si>
    <t>0.6846716986361907</t>
  </si>
  <si>
    <t>0.8302394077744963</t>
  </si>
  <si>
    <t>1.1658139368666915</t>
  </si>
  <si>
    <t>0.8605952120370265</t>
  </si>
  <si>
    <t>0.8674504299566751</t>
  </si>
  <si>
    <t>1.0346299373524683</t>
  </si>
  <si>
    <t>0.6867192999906093</t>
  </si>
  <si>
    <t>0.9937808076150747</t>
  </si>
  <si>
    <t>0.7297663397921391</t>
  </si>
  <si>
    <t>0.9339189864865474</t>
  </si>
  <si>
    <t>1.1515761076188853</t>
  </si>
  <si>
    <t>0.6603300392185442</t>
  </si>
  <si>
    <t>0.971891684599532</t>
  </si>
  <si>
    <t>0.22671714214246322</t>
  </si>
  <si>
    <t>0.9224479740007162</t>
  </si>
  <si>
    <t>0.8201762607134201</t>
  </si>
  <si>
    <t>0.7638424614883603</t>
  </si>
  <si>
    <t>1.0733962811741011</t>
  </si>
  <si>
    <t>0.8335288873705696</t>
  </si>
  <si>
    <t>1.0871827675179573</t>
  </si>
  <si>
    <t>0.732239213099344</t>
  </si>
  <si>
    <t>0.503572840776524</t>
  </si>
  <si>
    <t>1.253362914808496</t>
  </si>
  <si>
    <t>0.8698172856627525</t>
  </si>
  <si>
    <t>0.8638343378579202</t>
  </si>
  <si>
    <t>0.23429555221926468</t>
  </si>
  <si>
    <t>0.6238267298252079</t>
  </si>
  <si>
    <t>0.9708853487405046</t>
  </si>
  <si>
    <t>0.9024305487627862</t>
  </si>
  <si>
    <t>0.6276522149905177</t>
  </si>
  <si>
    <t>1.1385010626132472</t>
  </si>
  <si>
    <t>0.8951048965522943</t>
  </si>
  <si>
    <t>0.4635572593351902</t>
  </si>
  <si>
    <t>0.6654324191001526</t>
  </si>
  <si>
    <t>0.44645954814419897</t>
  </si>
  <si>
    <t>0.5310490270966431</t>
  </si>
  <si>
    <t>0.6564891021432474</t>
  </si>
  <si>
    <t>1.4017122152823673</t>
  </si>
  <si>
    <t>0.9909887627774989</t>
  </si>
  <si>
    <t>0.6887329581508026</t>
  </si>
  <si>
    <t>0.8353761249825893</t>
  </si>
  <si>
    <t>1.3070744495994084</t>
  </si>
  <si>
    <t>1.3273541561964572</t>
  </si>
  <si>
    <t>1.141422726484941</t>
  </si>
  <si>
    <t>0.5028780415762192</t>
  </si>
  <si>
    <t>1.302390433848262</t>
  </si>
  <si>
    <t>1.5361766975623623</t>
  </si>
  <si>
    <t>0.7564528474662818</t>
  </si>
  <si>
    <t>1.7655195900877267</t>
  </si>
  <si>
    <t>0.9261161032592607</t>
  </si>
  <si>
    <t>1.0981403523183149</t>
  </si>
  <si>
    <t>0.7339609154937029</t>
  </si>
  <si>
    <t>0.7736760438112541</t>
  </si>
  <si>
    <t>1.7072113331039636</t>
  </si>
  <si>
    <t>1.4894586074511902</t>
  </si>
  <si>
    <t>1.1059029318094749</t>
  </si>
  <si>
    <t>1.0579110367598081</t>
  </si>
  <si>
    <t>CCNT2</t>
  </si>
  <si>
    <t>1.254755890653327</t>
  </si>
  <si>
    <t>1.4623949087528865</t>
  </si>
  <si>
    <t>0.8767232878256039</t>
  </si>
  <si>
    <t>0.8084420287856102</t>
  </si>
  <si>
    <t>0.6791640395863405</t>
  </si>
  <si>
    <t>0.7950440240235691</t>
  </si>
  <si>
    <t>0.5653884302131078</t>
  </si>
  <si>
    <t>1.0417340956718062</t>
  </si>
  <si>
    <t>0.5691073560781916</t>
  </si>
  <si>
    <t>0.3232973929485526</t>
  </si>
  <si>
    <t>0.6949313198437331</t>
  </si>
  <si>
    <t>0.5105246694354109</t>
  </si>
  <si>
    <t>0.6540777560365058</t>
  </si>
  <si>
    <t>0.5574676334391748</t>
  </si>
  <si>
    <t>0.5098180373033888</t>
  </si>
  <si>
    <t>0.8494874737257644</t>
  </si>
  <si>
    <t>2.0234963654829823</t>
  </si>
  <si>
    <t>0.40388459832329743</t>
  </si>
  <si>
    <t>1.5118235729437726</t>
  </si>
  <si>
    <t>0.5012852704201234</t>
  </si>
  <si>
    <t>0.593520139931103</t>
  </si>
  <si>
    <t>0.4946695769172081</t>
  </si>
  <si>
    <t>1.0224019210834823</t>
  </si>
  <si>
    <t>0.9332734157547885</t>
  </si>
  <si>
    <t>0.8416850676725763</t>
  </si>
  <si>
    <t>0.9281702202488445</t>
  </si>
  <si>
    <t>1.2163501411355362</t>
  </si>
  <si>
    <t>0.5686831422691724</t>
  </si>
  <si>
    <t>1.2006575910125015</t>
  </si>
  <si>
    <t>0.6950913095783408</t>
  </si>
  <si>
    <t>0.9208729031343617</t>
  </si>
  <si>
    <t>0.9011674041093274</t>
  </si>
  <si>
    <t>1.1185991064621505</t>
  </si>
  <si>
    <t>0.7763953420029116</t>
  </si>
  <si>
    <t>0.8244253398490837</t>
  </si>
  <si>
    <t>0.7157541590326276</t>
  </si>
  <si>
    <t>0.5035089772458033</t>
  </si>
  <si>
    <t>1.894392156293696</t>
  </si>
  <si>
    <t>0.5550720145978463</t>
  </si>
  <si>
    <t>1.417855787493264</t>
  </si>
  <si>
    <t>0.86801309456196</t>
  </si>
  <si>
    <t>1.2926476818815764</t>
  </si>
  <si>
    <t>1.0614922326054137</t>
  </si>
  <si>
    <t>0.7993638659379023</t>
  </si>
  <si>
    <t>1.1002291477195045</t>
  </si>
  <si>
    <t>0.9527954941492882</t>
  </si>
  <si>
    <t>0.8147580985471812</t>
  </si>
  <si>
    <t>0.7269010691741212</t>
  </si>
  <si>
    <t>0.9008538220225549</t>
  </si>
  <si>
    <t>0.7452686323257901</t>
  </si>
  <si>
    <t>0.8443495010161345</t>
  </si>
  <si>
    <t>0.6865317862856778</t>
  </si>
  <si>
    <t>0.7405324019265715</t>
  </si>
  <si>
    <t>1.0661498963283895</t>
  </si>
  <si>
    <t>0.33306160281535796</t>
  </si>
  <si>
    <t>1.0455078815363283</t>
  </si>
  <si>
    <t>1.19318623536213</t>
  </si>
  <si>
    <t>1.0926580742110723</t>
  </si>
  <si>
    <t>0.6487698782223361</t>
  </si>
  <si>
    <t>0.49700681530347185</t>
  </si>
  <si>
    <t>0.5747512850622596</t>
  </si>
  <si>
    <t>0.9164707128398805</t>
  </si>
  <si>
    <t>1.0698987574135699</t>
  </si>
  <si>
    <t>0.8032948885731955</t>
  </si>
  <si>
    <t>0.5675937467942832</t>
  </si>
  <si>
    <t>1.3945576721604647</t>
  </si>
  <si>
    <t>0.8906446565458123</t>
  </si>
  <si>
    <t>0.9017078693019408</t>
  </si>
  <si>
    <t>0.8233304558553772</t>
  </si>
  <si>
    <t>0.9033154360959793</t>
  </si>
  <si>
    <t>0.8409378588320732</t>
  </si>
  <si>
    <t>0.686802013645174</t>
  </si>
  <si>
    <t>0.41136995302359364</t>
  </si>
  <si>
    <t>0.6314516450954786</t>
  </si>
  <si>
    <t>1.2025560247638696</t>
  </si>
  <si>
    <t>0.9300702422159377</t>
  </si>
  <si>
    <t>1.0026087276419937</t>
  </si>
  <si>
    <t>1.9715423381740935</t>
  </si>
  <si>
    <t>0.40041390632143825</t>
  </si>
  <si>
    <t>0.6920266737909525</t>
  </si>
  <si>
    <t>0.8187618918161564</t>
  </si>
  <si>
    <t>0.6777028989227346</t>
  </si>
  <si>
    <t>1.127299478921643</t>
  </si>
  <si>
    <t>1.1350223621701803</t>
  </si>
  <si>
    <t>0.9481362926627696</t>
  </si>
  <si>
    <t>0.8867370550162229</t>
  </si>
  <si>
    <t>1.1642039029862665</t>
  </si>
  <si>
    <t>0.8065672701558695</t>
  </si>
  <si>
    <t>1.1435244119984347</t>
  </si>
  <si>
    <t>0.7801802778275481</t>
  </si>
  <si>
    <t>1.1764071358542125</t>
  </si>
  <si>
    <t>0.12890644122480496</t>
  </si>
  <si>
    <t>1.840660616150681</t>
  </si>
  <si>
    <t>0.7981706243523469</t>
  </si>
  <si>
    <t>0.7302908797399308</t>
  </si>
  <si>
    <t>1.2260034445980499</t>
  </si>
  <si>
    <t>0.9212129165247366</t>
  </si>
  <si>
    <t>1.3104218607864626</t>
  </si>
  <si>
    <t>0.7821337307024436</t>
  </si>
  <si>
    <t>0.7056734468976085</t>
  </si>
  <si>
    <t>1.67310182175298</t>
  </si>
  <si>
    <t>1.057359492293464</t>
  </si>
  <si>
    <t>1.1053269647313129</t>
  </si>
  <si>
    <t>0.2074406798218551</t>
  </si>
  <si>
    <t>0.828731468066387</t>
  </si>
  <si>
    <t>0.9815641636544602</t>
  </si>
  <si>
    <t>1.1732312677214523</t>
  </si>
  <si>
    <t>0.6663207211307259</t>
  </si>
  <si>
    <t>0.9240281032907112</t>
  </si>
  <si>
    <t>0.8415035597573718</t>
  </si>
  <si>
    <t>0.3635767402439165</t>
  </si>
  <si>
    <t>0.5106643525035651</t>
  </si>
  <si>
    <t>0.43765569119445363</t>
  </si>
  <si>
    <t>0.7549525241359891</t>
  </si>
  <si>
    <t>0.9591284597070799</t>
  </si>
  <si>
    <t>1.392719428513687</t>
  </si>
  <si>
    <t>0.9195277215565836</t>
  </si>
  <si>
    <t>0.7919670243629986</t>
  </si>
  <si>
    <t>0.8482517026239247</t>
  </si>
  <si>
    <t>0.9057968317656022</t>
  </si>
  <si>
    <t>1.588184315501316</t>
  </si>
  <si>
    <t>1.135410920901089</t>
  </si>
  <si>
    <t>0.5088999316832791</t>
  </si>
  <si>
    <t>1.112255269749536</t>
  </si>
  <si>
    <t>1.7194687211229673</t>
  </si>
  <si>
    <t>1.0796901839243362</t>
  </si>
  <si>
    <t>1.9090535422269805</t>
  </si>
  <si>
    <t>1.0568396928430583</t>
  </si>
  <si>
    <t>1.455859554388463</t>
  </si>
  <si>
    <t>1.009724517441618</t>
  </si>
  <si>
    <t>0.8490918047600786</t>
  </si>
  <si>
    <t>0.9556511307234152</t>
  </si>
  <si>
    <t>1.2764734672227638</t>
  </si>
  <si>
    <t>1.0524373887284344</t>
  </si>
  <si>
    <t>1.1289318263830281</t>
  </si>
  <si>
    <t>CCNY</t>
  </si>
  <si>
    <t>1.0500319939903195</t>
  </si>
  <si>
    <t>1.0056618438933558</t>
  </si>
  <si>
    <t>0.43706013103478164</t>
  </si>
  <si>
    <t>1.0079733797774615</t>
  </si>
  <si>
    <t>0.6829149967443314</t>
  </si>
  <si>
    <t>0.9198217004528688</t>
  </si>
  <si>
    <t>0.7100789839788855</t>
  </si>
  <si>
    <t>0.7455485262314473</t>
  </si>
  <si>
    <t>0.5976709476728724</t>
  </si>
  <si>
    <t>0.4624555668046506</t>
  </si>
  <si>
    <t>0.993940037539377</t>
  </si>
  <si>
    <t>0.6507092764826851</t>
  </si>
  <si>
    <t>0.8927756667184085</t>
  </si>
  <si>
    <t>0.6217889243528437</t>
  </si>
  <si>
    <t>0.5541079712900521</t>
  </si>
  <si>
    <t>0.8006873801041543</t>
  </si>
  <si>
    <t>1.314846362597609</t>
  </si>
  <si>
    <t>0.6683372050384502</t>
  </si>
  <si>
    <t>0.3873087274171853</t>
  </si>
  <si>
    <t>0.719561307228841</t>
  </si>
  <si>
    <t>0.3672416556103051</t>
  </si>
  <si>
    <t>0.613448726088195</t>
  </si>
  <si>
    <t>0.6423215619978562</t>
  </si>
  <si>
    <t>0.6419006827172924</t>
  </si>
  <si>
    <t>1.0006088819485897</t>
  </si>
  <si>
    <t>0.512223293516834</t>
  </si>
  <si>
    <t>1.1636896780798742</t>
  </si>
  <si>
    <t>0.5863723519034622</t>
  </si>
  <si>
    <t>0.35506619583481486</t>
  </si>
  <si>
    <t>1.6811039334146338</t>
  </si>
  <si>
    <t>0.900044835602723</t>
  </si>
  <si>
    <t>0.9806286923618128</t>
  </si>
  <si>
    <t>0.7269053561731396</t>
  </si>
  <si>
    <t>0.3553983437177355</t>
  </si>
  <si>
    <t>0.6922651953196868</t>
  </si>
  <si>
    <t>0.6385327957859251</t>
  </si>
  <si>
    <t>0.4369890255419913</t>
  </si>
  <si>
    <t>0.633935716423592</t>
  </si>
  <si>
    <t>0.8528291145760841</t>
  </si>
  <si>
    <t>0.7002847500390367</t>
  </si>
  <si>
    <t>0.5777907612068321</t>
  </si>
  <si>
    <t>0.49197009165105526</t>
  </si>
  <si>
    <t>1.0106001691192175</t>
  </si>
  <si>
    <t>1.231203065547072</t>
  </si>
  <si>
    <t>0.6054011421060133</t>
  </si>
  <si>
    <t>0.8881854976569397</t>
  </si>
  <si>
    <t>0.6290187218270977</t>
  </si>
  <si>
    <t>0.5319739705712758</t>
  </si>
  <si>
    <t>0.5009435110542368</t>
  </si>
  <si>
    <t>0.9421004997425763</t>
  </si>
  <si>
    <t>0.8444951681082673</t>
  </si>
  <si>
    <t>0.7459392827841315</t>
  </si>
  <si>
    <t>1.0635323258800384</t>
  </si>
  <si>
    <t>0.9895410559637035</t>
  </si>
  <si>
    <t>0.28242208386249285</t>
  </si>
  <si>
    <t>0.9367558256672591</t>
  </si>
  <si>
    <t>0.7688311622732596</t>
  </si>
  <si>
    <t>1.0083293875343842</t>
  </si>
  <si>
    <t>0.7556288546538495</t>
  </si>
  <si>
    <t>0.44675651559108276</t>
  </si>
  <si>
    <t>1.104929825976219</t>
  </si>
  <si>
    <t>0.18291708722491942</t>
  </si>
  <si>
    <t>0.7395656808267135</t>
  </si>
  <si>
    <t>0.8373472453276284</t>
  </si>
  <si>
    <t>0.4751216869073245</t>
  </si>
  <si>
    <t>0.7147157862489714</t>
  </si>
  <si>
    <t>0.8791250361143497</t>
  </si>
  <si>
    <t>1.4032327139108733</t>
  </si>
  <si>
    <t>0.8963893026921664</t>
  </si>
  <si>
    <t>0.8664702530822298</t>
  </si>
  <si>
    <t>1.0320162286702683</t>
  </si>
  <si>
    <t>0.5993386832487025</t>
  </si>
  <si>
    <t>0.4058402254996972</t>
  </si>
  <si>
    <t>1.327449199512318</t>
  </si>
  <si>
    <t>0.8509362763161777</t>
  </si>
  <si>
    <t>1.222226588468075</t>
  </si>
  <si>
    <t>0.7994153323408082</t>
  </si>
  <si>
    <t>0.9085836200326208</t>
  </si>
  <si>
    <t>1.0104184588153375</t>
  </si>
  <si>
    <t>0.7277256384347545</t>
  </si>
  <si>
    <t>0.7560089838498589</t>
  </si>
  <si>
    <t>1.1449820803017057</t>
  </si>
  <si>
    <t>1.0822906727246266</t>
  </si>
  <si>
    <t>1.2209129835106396</t>
  </si>
  <si>
    <t>0.8042078713117483</t>
  </si>
  <si>
    <t>1.5465518197401058</t>
  </si>
  <si>
    <t>1.0615502181721528</t>
  </si>
  <si>
    <t>0.6795400415974105</t>
  </si>
  <si>
    <t>1.5363779061179772</t>
  </si>
  <si>
    <t>0.9209633636716315</t>
  </si>
  <si>
    <t>0.9677323737976422</t>
  </si>
  <si>
    <t>0.43039103866085915</t>
  </si>
  <si>
    <t>0.9346861778756042</t>
  </si>
  <si>
    <t>0.688742350648961</t>
  </si>
  <si>
    <t>0.7539456697096113</t>
  </si>
  <si>
    <t>0.5272770404166924</t>
  </si>
  <si>
    <t>1.2186225179379977</t>
  </si>
  <si>
    <t>1.7100310670560912</t>
  </si>
  <si>
    <t>0.33257911265524137</t>
  </si>
  <si>
    <t>0.34824497930619946</t>
  </si>
  <si>
    <t>1.1061809104129812</t>
  </si>
  <si>
    <t>1.0937999739801039</t>
  </si>
  <si>
    <t>0.8406616834119583</t>
  </si>
  <si>
    <t>0.5084630695804854</t>
  </si>
  <si>
    <t>0.6825731328740191</t>
  </si>
  <si>
    <t>1.3737757030817326</t>
  </si>
  <si>
    <t>0.5942642285926986</t>
  </si>
  <si>
    <t>0.9498445213210389</t>
  </si>
  <si>
    <t>0.8238132020889483</t>
  </si>
  <si>
    <t>0.6189779482315891</t>
  </si>
  <si>
    <t>0.7687853404817708</t>
  </si>
  <si>
    <t>0.6110314262405774</t>
  </si>
  <si>
    <t>0.47228457563273496</t>
  </si>
  <si>
    <t>0.5327624965023361</t>
  </si>
  <si>
    <t>1.2708611594208628</t>
  </si>
  <si>
    <t>1.222512861748231</t>
  </si>
  <si>
    <t>1.055973506430138</t>
  </si>
  <si>
    <t>1.0057586565956322</t>
  </si>
  <si>
    <t>1.0580867880725824</t>
  </si>
  <si>
    <t>0.9420511035927074</t>
  </si>
  <si>
    <t>1.0439840365056496</t>
  </si>
  <si>
    <t>1.1564358922589226</t>
  </si>
  <si>
    <t>0.7919695606405688</t>
  </si>
  <si>
    <t>0.8822281913543594</t>
  </si>
  <si>
    <t>1.3912647148668398</t>
  </si>
  <si>
    <t>0.894476277052602</t>
  </si>
  <si>
    <t>0.9753412497960777</t>
  </si>
  <si>
    <t>0.8659339382472325</t>
  </si>
  <si>
    <t>1.2250990508453814</t>
  </si>
  <si>
    <t>1.0715298934840445</t>
  </si>
  <si>
    <t>0.9571180708322132</t>
  </si>
  <si>
    <t>1.0857177669196725</t>
  </si>
  <si>
    <t>0.9253973340893084</t>
  </si>
  <si>
    <t>1.4453865686371992</t>
  </si>
  <si>
    <t>1.174510451289328</t>
  </si>
  <si>
    <t>CCNYL1</t>
  </si>
  <si>
    <t>0.728022360087138</t>
  </si>
  <si>
    <t>0.7475138174966239</t>
  </si>
  <si>
    <t>0.4526637143651268</t>
  </si>
  <si>
    <t>1.6059854243220402</t>
  </si>
  <si>
    <t>0.3768942760365199</t>
  </si>
  <si>
    <t>1.169343538405336</t>
  </si>
  <si>
    <t>0.6061014760639338</t>
  </si>
  <si>
    <t>0.7751807481457268</t>
  </si>
  <si>
    <t>0.6040074597749083</t>
  </si>
  <si>
    <t>0.26340271563129763</t>
  </si>
  <si>
    <t>0.7250910478917032</t>
  </si>
  <si>
    <t>0.8727245701685276</t>
  </si>
  <si>
    <t>0.47669976834603955</t>
  </si>
  <si>
    <t>0.5494601540335333</t>
  </si>
  <si>
    <t>0.571691358212777</t>
  </si>
  <si>
    <t>0.8075431825594181</t>
  </si>
  <si>
    <t>1.8169779988103503</t>
  </si>
  <si>
    <t>0.6065624489170486</t>
  </si>
  <si>
    <t>0.0739145690893626</t>
  </si>
  <si>
    <t>0.8083112077166239</t>
  </si>
  <si>
    <t>0.2415069061611402</t>
  </si>
  <si>
    <t>0.4534402182401136</t>
  </si>
  <si>
    <t>0.4814027361331438</t>
  </si>
  <si>
    <t>0.46695512576428616</t>
  </si>
  <si>
    <t>0.744082360214936</t>
  </si>
  <si>
    <t>0.2599900870353136</t>
  </si>
  <si>
    <t>0.6850978324425008</t>
  </si>
  <si>
    <t>0.5406706156224126</t>
  </si>
  <si>
    <t>0.409673197526785</t>
  </si>
  <si>
    <t>1.1298888466354409</t>
  </si>
  <si>
    <t>0.8947050929424787</t>
  </si>
  <si>
    <t>0.9662388384765199</t>
  </si>
  <si>
    <t>0.8608602789632277</t>
  </si>
  <si>
    <t>0.40804001704378173</t>
  </si>
  <si>
    <t>0.8092386166754955</t>
  </si>
  <si>
    <t>0.8647176995843892</t>
  </si>
  <si>
    <t>0.47442106484939106</t>
  </si>
  <si>
    <t>0.6207937178964311</t>
  </si>
  <si>
    <t>0.8168585164650334</t>
  </si>
  <si>
    <t>0.5277362543408577</t>
  </si>
  <si>
    <t>0.5347213559517607</t>
  </si>
  <si>
    <t>0.3940427934327084</t>
  </si>
  <si>
    <t>0.6369190137930686</t>
  </si>
  <si>
    <t>1.8382142262137684</t>
  </si>
  <si>
    <t>0.6946510290421819</t>
  </si>
  <si>
    <t>1.4002444810557508</t>
  </si>
  <si>
    <t>0.39476595418794974</t>
  </si>
  <si>
    <t>0.5600277164928574</t>
  </si>
  <si>
    <t>0.708998889475604</t>
  </si>
  <si>
    <t>0.6682262092561305</t>
  </si>
  <si>
    <t>0.7461033148867489</t>
  </si>
  <si>
    <t>0.9321402252431206</t>
  </si>
  <si>
    <t>1.6120717394877146</t>
  </si>
  <si>
    <t>0.9415765246784707</t>
  </si>
  <si>
    <t>0.3285454380390382</t>
  </si>
  <si>
    <t>0.6446627326373136</t>
  </si>
  <si>
    <t>1.2720377222155295</t>
  </si>
  <si>
    <t>1.6143294023919175</t>
  </si>
  <si>
    <t>0.9675209797400578</t>
  </si>
  <si>
    <t>0.6283642602388209</t>
  </si>
  <si>
    <t>1.8043904656914962</t>
  </si>
  <si>
    <t>0.2234130601128334</t>
  </si>
  <si>
    <t>0.9198156873280399</t>
  </si>
  <si>
    <t>1.1429754474885336</t>
  </si>
  <si>
    <t>0.37991213637894516</t>
  </si>
  <si>
    <t>0.4755588494621695</t>
  </si>
  <si>
    <t>0.6678147481924697</t>
  </si>
  <si>
    <t>1.0379435996187718</t>
  </si>
  <si>
    <t>0.6098919253734032</t>
  </si>
  <si>
    <t>0.49900717492741026</t>
  </si>
  <si>
    <t>0.9328690411341317</t>
  </si>
  <si>
    <t>0.5382112456795828</t>
  </si>
  <si>
    <t>0.4160549618142001</t>
  </si>
  <si>
    <t>0.5971858770989654</t>
  </si>
  <si>
    <t>0.5054965398745661</t>
  </si>
  <si>
    <t>0.7995410892308034</t>
  </si>
  <si>
    <t>0.7832811767531531</t>
  </si>
  <si>
    <t>0.7273067684722837</t>
  </si>
  <si>
    <t>0.8868378239335922</t>
  </si>
  <si>
    <t>0.5240179413804129</t>
  </si>
  <si>
    <t>0.5582773247832373</t>
  </si>
  <si>
    <t>1.2025715626936593</t>
  </si>
  <si>
    <t>1.1751881175758327</t>
  </si>
  <si>
    <t>1.0691998651383414</t>
  </si>
  <si>
    <t>1.0575694670978717</t>
  </si>
  <si>
    <t>1.1925948730855187</t>
  </si>
  <si>
    <t>1.179962082063126</t>
  </si>
  <si>
    <t>0.7697958127905231</t>
  </si>
  <si>
    <t>1.080242094946047</t>
  </si>
  <si>
    <t>1.0059135560315198</t>
  </si>
  <si>
    <t>0.4591889829658971</t>
  </si>
  <si>
    <t>1.083577291728239</t>
  </si>
  <si>
    <t>0.9058384843277493</t>
  </si>
  <si>
    <t>0.8369530381801641</t>
  </si>
  <si>
    <t>0.6802959019823692</t>
  </si>
  <si>
    <t>0.7531176659364326</t>
  </si>
  <si>
    <t>0.9824671420559644</t>
  </si>
  <si>
    <t>1.1135363924692416</t>
  </si>
  <si>
    <t>0.8934714183250946</t>
  </si>
  <si>
    <t>1.0514195897933258</t>
  </si>
  <si>
    <t>0.758404615793643</t>
  </si>
  <si>
    <t>1.171147137992282</t>
  </si>
  <si>
    <t>1.1842963276893923</t>
  </si>
  <si>
    <t>1.1003622622186349</t>
  </si>
  <si>
    <t>0.6421140708886092</t>
  </si>
  <si>
    <t>0.5707437852285131</t>
  </si>
  <si>
    <t>1.4678555544192171</t>
  </si>
  <si>
    <t>0.45985346202648014</t>
  </si>
  <si>
    <t>CCP110</t>
  </si>
  <si>
    <t>1.167681047041256</t>
  </si>
  <si>
    <t>1.1152632939433909</t>
  </si>
  <si>
    <t>1.0691606017765196</t>
  </si>
  <si>
    <t>0.8987174089382164</t>
  </si>
  <si>
    <t>0.827165271836873</t>
  </si>
  <si>
    <t>0.7449775725312335</t>
  </si>
  <si>
    <t>0.5360570581681748</t>
  </si>
  <si>
    <t>0.7468974752087656</t>
  </si>
  <si>
    <t>0.5415710018600192</t>
  </si>
  <si>
    <t>0.44058929959328186</t>
  </si>
  <si>
    <t>0.8181980839337527</t>
  </si>
  <si>
    <t>0.6060642876074408</t>
  </si>
  <si>
    <t>1.1642806568904012</t>
  </si>
  <si>
    <t>1.4810088379556892</t>
  </si>
  <si>
    <t>0.7414169600273375</t>
  </si>
  <si>
    <t>1.043288341671403</t>
  </si>
  <si>
    <t>1.545374357174843</t>
  </si>
  <si>
    <t>0.7232165618213693</t>
  </si>
  <si>
    <t>1.968289602093719</t>
  </si>
  <si>
    <t>0.775604930042497</t>
  </si>
  <si>
    <t>0.6355683015368494</t>
  </si>
  <si>
    <t>0.6166001376422291</t>
  </si>
  <si>
    <t>0.785110623355649</t>
  </si>
  <si>
    <t>0.9969923617925273</t>
  </si>
  <si>
    <t>0.7459632380764883</t>
  </si>
  <si>
    <t>0.996857580139669</t>
  </si>
  <si>
    <t>1.3483227144396361</t>
  </si>
  <si>
    <t>0.47311894787231024</t>
  </si>
  <si>
    <t>2.1249999550524286</t>
  </si>
  <si>
    <t>0.8820335247475085</t>
  </si>
  <si>
    <t>1.5338859432518581</t>
  </si>
  <si>
    <t>1.198724660725503</t>
  </si>
  <si>
    <t>1.3373366004786718</t>
  </si>
  <si>
    <t>0.9030845093022024</t>
  </si>
  <si>
    <t>0.8769905707742067</t>
  </si>
  <si>
    <t>0.7406450594532206</t>
  </si>
  <si>
    <t>0.6812997165337804</t>
  </si>
  <si>
    <t>0.9263892183037759</t>
  </si>
  <si>
    <t>0.5113065842564346</t>
  </si>
  <si>
    <t>0.8119876310796058</t>
  </si>
  <si>
    <t>1.0634091381537945</t>
  </si>
  <si>
    <t>0.9675359587754435</t>
  </si>
  <si>
    <t>0.7765725599247733</t>
  </si>
  <si>
    <t>1.0739350276821622</t>
  </si>
  <si>
    <t>0.9896136960848732</t>
  </si>
  <si>
    <t>0.7890566408840028</t>
  </si>
  <si>
    <t>0.8804155840656791</t>
  </si>
  <si>
    <t>0.6594070569123239</t>
  </si>
  <si>
    <t>0.9238678689107418</t>
  </si>
  <si>
    <t>0.6572029247355059</t>
  </si>
  <si>
    <t>0.9050793437341569</t>
  </si>
  <si>
    <t>0.6877426073991699</t>
  </si>
  <si>
    <t>0.8254791503009778</t>
  </si>
  <si>
    <t>0.7999593466494346</t>
  </si>
  <si>
    <t>0.5082551877877326</t>
  </si>
  <si>
    <t>0.87737084929834</t>
  </si>
  <si>
    <t>1.2209790425431752</t>
  </si>
  <si>
    <t>1.020151939780253</t>
  </si>
  <si>
    <t>0.7503528812241733</t>
  </si>
  <si>
    <t>0.6844308122362615</t>
  </si>
  <si>
    <t>0.8217186408627987</t>
  </si>
  <si>
    <t>0.841856903951632</t>
  </si>
  <si>
    <t>1.0140856951454018</t>
  </si>
  <si>
    <t>0.5401675517496772</t>
  </si>
  <si>
    <t>0.5302984803126485</t>
  </si>
  <si>
    <t>1.0118664537934638</t>
  </si>
  <si>
    <t>1.1423395642795338</t>
  </si>
  <si>
    <t>1.3414532862993143</t>
  </si>
  <si>
    <t>0.810264324757443</t>
  </si>
  <si>
    <t>0.8910633292482539</t>
  </si>
  <si>
    <t>0.6780629681827904</t>
  </si>
  <si>
    <t>0.709549959861003</t>
  </si>
  <si>
    <t>0.5511551738062754</t>
  </si>
  <si>
    <t>1.1206045870395245</t>
  </si>
  <si>
    <t>0.8229131454337835</t>
  </si>
  <si>
    <t>0.7315222702714076</t>
  </si>
  <si>
    <t>0.7539841195295589</t>
  </si>
  <si>
    <t>1.6298754199080265</t>
  </si>
  <si>
    <t>0.7286545479453085</t>
  </si>
  <si>
    <t>0.9586489839987823</t>
  </si>
  <si>
    <t>1.0921903842035892</t>
  </si>
  <si>
    <t>0.8827353580908855</t>
  </si>
  <si>
    <t>0.9530352593755747</t>
  </si>
  <si>
    <t>0.9736162897229595</t>
  </si>
  <si>
    <t>0.8770466906616751</t>
  </si>
  <si>
    <t>1.2236957145260763</t>
  </si>
  <si>
    <t>0.8379620533780896</t>
  </si>
  <si>
    <t>0.911090688607701</t>
  </si>
  <si>
    <t>1.49075487946378</t>
  </si>
  <si>
    <t>0.9239597761028121</t>
  </si>
  <si>
    <t>1.243608829389258</t>
  </si>
  <si>
    <t>0.5091908476721622</t>
  </si>
  <si>
    <t>1.0371275765374126</t>
  </si>
  <si>
    <t>1.0800190628727695</t>
  </si>
  <si>
    <t>0.8588783104039345</t>
  </si>
  <si>
    <t>1.7241637795771612</t>
  </si>
  <si>
    <t>0.8124728477793941</t>
  </si>
  <si>
    <t>1.0038764521950634</t>
  </si>
  <si>
    <t>1.0437483599833788</t>
  </si>
  <si>
    <t>0.6450268316565048</t>
  </si>
  <si>
    <t>1.102761457176532</t>
  </si>
  <si>
    <t>0.9526545712829063</t>
  </si>
  <si>
    <t>1.1042973365207243</t>
  </si>
  <si>
    <t>0.5471915641807547</t>
  </si>
  <si>
    <t>1.007267628229571</t>
  </si>
  <si>
    <t>1.0917867582344454</t>
  </si>
  <si>
    <t>0.8254780472109495</t>
  </si>
  <si>
    <t>0.8394978076754942</t>
  </si>
  <si>
    <t>0.9471275491904048</t>
  </si>
  <si>
    <t>0.9549547188861531</t>
  </si>
  <si>
    <t>0.534777740442574</t>
  </si>
  <si>
    <t>0.7131736814908732</t>
  </si>
  <si>
    <t>0.716925464562641</t>
  </si>
  <si>
    <t>0.716205032167373</t>
  </si>
  <si>
    <t>0.7609633805487309</t>
  </si>
  <si>
    <t>0.9541056907601225</t>
  </si>
  <si>
    <t>1.251108220223934</t>
  </si>
  <si>
    <t>0.6125294968649906</t>
  </si>
  <si>
    <t>0.8726899991778964</t>
  </si>
  <si>
    <t>0.8161232319013727</t>
  </si>
  <si>
    <t>1.208770853976047</t>
  </si>
  <si>
    <t>1.1092393186948717</t>
  </si>
  <si>
    <t>0.46359717085539487</t>
  </si>
  <si>
    <t>1.106079479492208</t>
  </si>
  <si>
    <t>0.9909428943927558</t>
  </si>
  <si>
    <t>0.9859004771005571</t>
  </si>
  <si>
    <t>1.4092384159635207</t>
  </si>
  <si>
    <t>0.7827294964705259</t>
  </si>
  <si>
    <t>1.2219748177392888</t>
  </si>
  <si>
    <t>0.7137953481285002</t>
  </si>
  <si>
    <t>0.801556200494241</t>
  </si>
  <si>
    <t>1.0114425506187128</t>
  </si>
  <si>
    <t>1.4798027783856462</t>
  </si>
  <si>
    <t>1.2174483640864922</t>
  </si>
  <si>
    <t>1.0340561368653098</t>
  </si>
  <si>
    <t>CCPG1</t>
  </si>
  <si>
    <t>0.8384775955061143</t>
  </si>
  <si>
    <t>1.4912302397975583</t>
  </si>
  <si>
    <t>0.8600443458436701</t>
  </si>
  <si>
    <t>0.8951902444044931</t>
  </si>
  <si>
    <t>0.6298529047793697</t>
  </si>
  <si>
    <t>1.1281380871903504</t>
  </si>
  <si>
    <t>0.5638909740810844</t>
  </si>
  <si>
    <t>0.8852841474840341</t>
  </si>
  <si>
    <t>0.7655090786863041</t>
  </si>
  <si>
    <t>0.34437677712439807</t>
  </si>
  <si>
    <t>0.8088171989864962</t>
  </si>
  <si>
    <t>0.48556479038729333</t>
  </si>
  <si>
    <t>0.6060270770914533</t>
  </si>
  <si>
    <t>0.6307658271274599</t>
  </si>
  <si>
    <t>0.4407344479111988</t>
  </si>
  <si>
    <t>0.6435952549337947</t>
  </si>
  <si>
    <t>1.139864024431221</t>
  </si>
  <si>
    <t>0.6227548401267607</t>
  </si>
  <si>
    <t>0.8001171469953164</t>
  </si>
  <si>
    <t>0.6761987595781077</t>
  </si>
  <si>
    <t>1.147329632257583</t>
  </si>
  <si>
    <t>1.3639578928300422</t>
  </si>
  <si>
    <t>1.1955620948640597</t>
  </si>
  <si>
    <t>1.3005235567528488</t>
  </si>
  <si>
    <t>0.7967499038149474</t>
  </si>
  <si>
    <t>0.9325542807050986</t>
  </si>
  <si>
    <t>0.850797826231341</t>
  </si>
  <si>
    <t>0.20895821968839715</t>
  </si>
  <si>
    <t>1.6045045363417345</t>
  </si>
  <si>
    <t>0.5776657906748056</t>
  </si>
  <si>
    <t>1.4572942513652283</t>
  </si>
  <si>
    <t>0.7081229960299397</t>
  </si>
  <si>
    <t>0.6748740792396899</t>
  </si>
  <si>
    <t>0.6686598423191816</t>
  </si>
  <si>
    <t>0.8540582298234989</t>
  </si>
  <si>
    <t>0.676033715356953</t>
  </si>
  <si>
    <t>0.6182954562362619</t>
  </si>
  <si>
    <t>0.29362625235125234</t>
  </si>
  <si>
    <t>1.1751494451475057</t>
  </si>
  <si>
    <t>0.42896263374606264</t>
  </si>
  <si>
    <t>0.7234089233228002</t>
  </si>
  <si>
    <t>1.3362359056982576</t>
  </si>
  <si>
    <t>0.8009003345333671</t>
  </si>
  <si>
    <t>1.0106599323429397</t>
  </si>
  <si>
    <t>3.4721729704198485</t>
  </si>
  <si>
    <t>0.47259705220258785</t>
  </si>
  <si>
    <t>1.0834134973356988</t>
  </si>
  <si>
    <t>0.9422046872761001</t>
  </si>
  <si>
    <t>1.032700599986478</t>
  </si>
  <si>
    <t>0.8443114036604166</t>
  </si>
  <si>
    <t>0.7837352517730743</t>
  </si>
  <si>
    <t>0.9051114072030749</t>
  </si>
  <si>
    <t>0.5348697622110546</t>
  </si>
  <si>
    <t>0.9746898769761169</t>
  </si>
  <si>
    <t>1.2006559835509034</t>
  </si>
  <si>
    <t>0.4469889851716625</t>
  </si>
  <si>
    <t>0.5244723405723535</t>
  </si>
  <si>
    <t>1.0182643063800585</t>
  </si>
  <si>
    <t>1.1314857110112726</t>
  </si>
  <si>
    <t>0.7913882440610428</t>
  </si>
  <si>
    <t>0.6837152509290877</t>
  </si>
  <si>
    <t>0.9302867967429383</t>
  </si>
  <si>
    <t>0.4390489627006368</t>
  </si>
  <si>
    <t>0.4414381251582915</t>
  </si>
  <si>
    <t>0.35422356134762306</t>
  </si>
  <si>
    <t>0.6664513263350683</t>
  </si>
  <si>
    <t>0.4602160465302698</t>
  </si>
  <si>
    <t>1.3311073670423967</t>
  </si>
  <si>
    <t>2.461749810049754</t>
  </si>
  <si>
    <t>0.2774779989170899</t>
  </si>
  <si>
    <t>0.5540422950832913</t>
  </si>
  <si>
    <t>0.44561211151012775</t>
  </si>
  <si>
    <t>1.3579929499380026</t>
  </si>
  <si>
    <t>1.2611580954841721</t>
  </si>
  <si>
    <t>0.9731560348238448</t>
  </si>
  <si>
    <t>1.9944363557059066</t>
  </si>
  <si>
    <t>0.9135792320210168</t>
  </si>
  <si>
    <t>1.258207268104634</t>
  </si>
  <si>
    <t>0.8349582164515501</t>
  </si>
  <si>
    <t>1.0608347174540949</t>
  </si>
  <si>
    <t>1.0823578211092335</t>
  </si>
  <si>
    <t>1.6050413963830321</t>
  </si>
  <si>
    <t>0.27229923734249234</t>
  </si>
  <si>
    <t>1.5008806451705423</t>
  </si>
  <si>
    <t>0.6578192973384805</t>
  </si>
  <si>
    <t>0.7580117258849898</t>
  </si>
  <si>
    <t>0.9558575509598737</t>
  </si>
  <si>
    <t>0.8709602673032522</t>
  </si>
  <si>
    <t>1.500322921001742</t>
  </si>
  <si>
    <t>1.1460251395133967</t>
  </si>
  <si>
    <t>0.41111863909378726</t>
  </si>
  <si>
    <t>1.3999714095842064</t>
  </si>
  <si>
    <t>0.7512962964254322</t>
  </si>
  <si>
    <t>0.8116316285909055</t>
  </si>
  <si>
    <t>0.6535551451349306</t>
  </si>
  <si>
    <t>0.9469625254905908</t>
  </si>
  <si>
    <t>0.7605559258309627</t>
  </si>
  <si>
    <t>0.8406515708658088</t>
  </si>
  <si>
    <t>0.7301653990420143</t>
  </si>
  <si>
    <t>1.1550715216274594</t>
  </si>
  <si>
    <t>0.9057579775866614</t>
  </si>
  <si>
    <t>0.3737262944327181</t>
  </si>
  <si>
    <t>0.8513972424266825</t>
  </si>
  <si>
    <t>0.5521181248786413</t>
  </si>
  <si>
    <t>0.37135882333310793</t>
  </si>
  <si>
    <t>1.2608890830460369</t>
  </si>
  <si>
    <t>0.7369024606761598</t>
  </si>
  <si>
    <t>0.9126724833796449</t>
  </si>
  <si>
    <t>0.8251987321197988</t>
  </si>
  <si>
    <t>1.1542187872463383</t>
  </si>
  <si>
    <t>1.1218470400816039</t>
  </si>
  <si>
    <t>0.9926280561275853</t>
  </si>
  <si>
    <t>1.1195487204901113</t>
  </si>
  <si>
    <t>0.5316423848259089</t>
  </si>
  <si>
    <t>0.7913311836684026</t>
  </si>
  <si>
    <t>1.059604335681243</t>
  </si>
  <si>
    <t>0.6026589237365909</t>
  </si>
  <si>
    <t>1.353722380648368</t>
  </si>
  <si>
    <t>1.4046737946086858</t>
  </si>
  <si>
    <t>1.062664106845794</t>
  </si>
  <si>
    <t>0.9415187823382534</t>
  </si>
  <si>
    <t>0.5806180954425927</t>
  </si>
  <si>
    <t>0.7721939904510556</t>
  </si>
  <si>
    <t>1.651420543699809</t>
  </si>
  <si>
    <t>0.8135848188537204</t>
  </si>
  <si>
    <t>1.2634391321407084</t>
  </si>
  <si>
    <t>CCR1</t>
  </si>
  <si>
    <t>0.7509592663333605</t>
  </si>
  <si>
    <t>1.1762183558330723</t>
  </si>
  <si>
    <t>0.5833427709650105</t>
  </si>
  <si>
    <t>3.009493197058174</t>
  </si>
  <si>
    <t>0.5099742914671515</t>
  </si>
  <si>
    <t>0.6101687194045775</t>
  </si>
  <si>
    <t>0.34212849346131186</t>
  </si>
  <si>
    <t>0.9078336584544433</t>
  </si>
  <si>
    <t>0.38284600796663404</t>
  </si>
  <si>
    <t>0.3180623590132933</t>
  </si>
  <si>
    <t>0.8827833357739168</t>
  </si>
  <si>
    <t>1.9282360756772998</t>
  </si>
  <si>
    <t>0.7473799500746564</t>
  </si>
  <si>
    <t>0.7785901608509893</t>
  </si>
  <si>
    <t>0.4233722624477323</t>
  </si>
  <si>
    <t>0.7067095393650538</t>
  </si>
  <si>
    <t>0.2521467017538283</t>
  </si>
  <si>
    <t>0.817083949384135</t>
  </si>
  <si>
    <t>2.558187448969234</t>
  </si>
  <si>
    <t>0.20249396197160252</t>
  </si>
  <si>
    <t>1.1605333127741042</t>
  </si>
  <si>
    <t>0.9130312740337052</t>
  </si>
  <si>
    <t>0.732406893039318</t>
  </si>
  <si>
    <t>0.4875864491173531</t>
  </si>
  <si>
    <t>0.9830864482706804</t>
  </si>
  <si>
    <t>2.027370071201273</t>
  </si>
  <si>
    <t>0.658711520051175</t>
  </si>
  <si>
    <t>0.9042015666470024</t>
  </si>
  <si>
    <t>1.1361610438703635</t>
  </si>
  <si>
    <t>1.017266236971487</t>
  </si>
  <si>
    <t>1.0837959939227604</t>
  </si>
  <si>
    <t>0.6048599575821486</t>
  </si>
  <si>
    <t>0.7510279943263412</t>
  </si>
  <si>
    <t>0.7751584189006595</t>
  </si>
  <si>
    <t>0.5972958096295286</t>
  </si>
  <si>
    <t>0.9107993839810554</t>
  </si>
  <si>
    <t>CCR6</t>
  </si>
  <si>
    <t>1.0712357262244345</t>
  </si>
  <si>
    <t>0.8940009311276206</t>
  </si>
  <si>
    <t>1.2827979956799413</t>
  </si>
  <si>
    <t>1.0799124656235655</t>
  </si>
  <si>
    <t>0.6512190602971187</t>
  </si>
  <si>
    <t>1.6109926073641079</t>
  </si>
  <si>
    <t>0.7084988031156987</t>
  </si>
  <si>
    <t>5.189135411297066</t>
  </si>
  <si>
    <t>1.021298792767812</t>
  </si>
  <si>
    <t>0.5663876015425018</t>
  </si>
  <si>
    <t>0.9645951982899136</t>
  </si>
  <si>
    <t>6.1792548558364935</t>
  </si>
  <si>
    <t>0.8995516509561522</t>
  </si>
  <si>
    <t>1.0606969672262825</t>
  </si>
  <si>
    <t>0.3924114462203143</t>
  </si>
  <si>
    <t>0.8054794808063178</t>
  </si>
  <si>
    <t>0.8448244908041628</t>
  </si>
  <si>
    <t>0.4148097584130026</t>
  </si>
  <si>
    <t>CCRL2</t>
  </si>
  <si>
    <t>0.4959152183653491</t>
  </si>
  <si>
    <t>0.737693845932584</t>
  </si>
  <si>
    <t>0.6525875966318218</t>
  </si>
  <si>
    <t>1.4386142248585818</t>
  </si>
  <si>
    <t>0.918220008601066</t>
  </si>
  <si>
    <t>1.3942334424216019</t>
  </si>
  <si>
    <t>0.9740043460978965</t>
  </si>
  <si>
    <t>0.6186526924284727</t>
  </si>
  <si>
    <t>0.5903359997469644</t>
  </si>
  <si>
    <t>0.08704989991423095</t>
  </si>
  <si>
    <t>1.3119264115739588</t>
  </si>
  <si>
    <t>3.9159568355045313</t>
  </si>
  <si>
    <t>0.34634599709851255</t>
  </si>
  <si>
    <t>0.4570673412496734</t>
  </si>
  <si>
    <t>0.19572367754726683</t>
  </si>
  <si>
    <t>0.3487772769169429</t>
  </si>
  <si>
    <t>0.656176534124628</t>
  </si>
  <si>
    <t>0.6724018049286089</t>
  </si>
  <si>
    <t>1.6046538178154284</t>
  </si>
  <si>
    <t>0.6630467680476453</t>
  </si>
  <si>
    <t>0.8631883493398662</t>
  </si>
  <si>
    <t>0.9542583106109656</t>
  </si>
  <si>
    <t>1.3690192072370035</t>
  </si>
  <si>
    <t>0.587015762603569</t>
  </si>
  <si>
    <t>0.6237411403491938</t>
  </si>
  <si>
    <t>1.988621994894209</t>
  </si>
  <si>
    <t>0.46532772310959697</t>
  </si>
  <si>
    <t>CCS</t>
  </si>
  <si>
    <t>0.7864939739871576</t>
  </si>
  <si>
    <t>1.1224200854248698</t>
  </si>
  <si>
    <t>0.818857736284515</t>
  </si>
  <si>
    <t>1.2972478594328496</t>
  </si>
  <si>
    <t>0.6726361609238883</t>
  </si>
  <si>
    <t>0.907026474712953</t>
  </si>
  <si>
    <t>0.5486401570290738</t>
  </si>
  <si>
    <t>1.0812240448747943</t>
  </si>
  <si>
    <t>0.913268790420326</t>
  </si>
  <si>
    <t>0.7176835231431851</t>
  </si>
  <si>
    <t>0.8427007105774907</t>
  </si>
  <si>
    <t>1.0039322190492699</t>
  </si>
  <si>
    <t>1.3346661226399321</t>
  </si>
  <si>
    <t>0.8368010233839411</t>
  </si>
  <si>
    <t>0.836438443761072</t>
  </si>
  <si>
    <t>1.0371209170385425</t>
  </si>
  <si>
    <t>1.5045484358151429</t>
  </si>
  <si>
    <t>1.1436888674751247</t>
  </si>
  <si>
    <t>0.8789903647294315</t>
  </si>
  <si>
    <t>0.5938630390583085</t>
  </si>
  <si>
    <t>0.5947367549099944</t>
  </si>
  <si>
    <t>0.6638463077403617</t>
  </si>
  <si>
    <t>1.4520786778684243</t>
  </si>
  <si>
    <t>0.7650035075583254</t>
  </si>
  <si>
    <t>0.7241664639618862</t>
  </si>
  <si>
    <t>0.813701507363803</t>
  </si>
  <si>
    <t>0.9284991398876902</t>
  </si>
  <si>
    <t>0.7384731295707407</t>
  </si>
  <si>
    <t>1.523290758852283</t>
  </si>
  <si>
    <t>0.8236889566963691</t>
  </si>
  <si>
    <t>0.8586964889157722</t>
  </si>
  <si>
    <t>1.8291082089229334</t>
  </si>
  <si>
    <t>1.3423442241587977</t>
  </si>
  <si>
    <t>1.1649389346143302</t>
  </si>
  <si>
    <t>1.1128876443852784</t>
  </si>
  <si>
    <t>0.9013824045058988</t>
  </si>
  <si>
    <t>0.730090917081158</t>
  </si>
  <si>
    <t>1.4284825490719608</t>
  </si>
  <si>
    <t>0.6362257949385584</t>
  </si>
  <si>
    <t>0.8045562858003331</t>
  </si>
  <si>
    <t>0.792602032195664</t>
  </si>
  <si>
    <t>0.754130432172376</t>
  </si>
  <si>
    <t>1.239574876973795</t>
  </si>
  <si>
    <t>0.889755820427311</t>
  </si>
  <si>
    <t>0.9568160583189708</t>
  </si>
  <si>
    <t>0.9112642044794642</t>
  </si>
  <si>
    <t>0.7243042826220828</t>
  </si>
  <si>
    <t>0.7445749822808856</t>
  </si>
  <si>
    <t>0.7600820037433206</t>
  </si>
  <si>
    <t>0.6112273263746467</t>
  </si>
  <si>
    <t>0.8516324076953395</t>
  </si>
  <si>
    <t>0.6584415404258005</t>
  </si>
  <si>
    <t>0.8749680138885354</t>
  </si>
  <si>
    <t>0.8469720409908791</t>
  </si>
  <si>
    <t>0.7810723663623078</t>
  </si>
  <si>
    <t>1.136805790798864</t>
  </si>
  <si>
    <t>1.151470859955465</t>
  </si>
  <si>
    <t>1.5247613526182953</t>
  </si>
  <si>
    <t>0.7933918812463836</t>
  </si>
  <si>
    <t>0.7673223916058608</t>
  </si>
  <si>
    <t>0.9521670289219801</t>
  </si>
  <si>
    <t>0.9167876003481801</t>
  </si>
  <si>
    <t>0.9240727652961579</t>
  </si>
  <si>
    <t>0.73662157729502</t>
  </si>
  <si>
    <t>0.5184939010283385</t>
  </si>
  <si>
    <t>1.0435155340668927</t>
  </si>
  <si>
    <t>0.878289560219178</t>
  </si>
  <si>
    <t>1.0368014162397556</t>
  </si>
  <si>
    <t>0.8077123741796488</t>
  </si>
  <si>
    <t>0.68777568527829</t>
  </si>
  <si>
    <t>0.9137017415433971</t>
  </si>
  <si>
    <t>0.6063056956045966</t>
  </si>
  <si>
    <t>0.4835167105283201</t>
  </si>
  <si>
    <t>1.0804089773403083</t>
  </si>
  <si>
    <t>0.8282344729774839</t>
  </si>
  <si>
    <t>0.8996615843852507</t>
  </si>
  <si>
    <t>0.8356928139746758</t>
  </si>
  <si>
    <t>1.0646753478901292</t>
  </si>
  <si>
    <t>1.0007600004749995</t>
  </si>
  <si>
    <t>0.6840309775566593</t>
  </si>
  <si>
    <t>0.9308286504193578</t>
  </si>
  <si>
    <t>0.9325989992609304</t>
  </si>
  <si>
    <t>1.193814417327318</t>
  </si>
  <si>
    <t>0.9181562632135507</t>
  </si>
  <si>
    <t>0.6548057390865464</t>
  </si>
  <si>
    <t>0.794642759328205</t>
  </si>
  <si>
    <t>0.9769381999428578</t>
  </si>
  <si>
    <t>1.037292161951663</t>
  </si>
  <si>
    <t>1.0167811435307679</t>
  </si>
  <si>
    <t>0.9986550670682939</t>
  </si>
  <si>
    <t>2.0686437409126315</t>
  </si>
  <si>
    <t>0.4788209316261914</t>
  </si>
  <si>
    <t>0.8955802375613328</t>
  </si>
  <si>
    <t>1.0487123428994394</t>
  </si>
  <si>
    <t>0.8137832304618579</t>
  </si>
  <si>
    <t>0.8494048798592239</t>
  </si>
  <si>
    <t>0.7932626510589256</t>
  </si>
  <si>
    <t>0.9119753869939001</t>
  </si>
  <si>
    <t>0.898394172481506</t>
  </si>
  <si>
    <t>0.5355028769852374</t>
  </si>
  <si>
    <t>1.17595222304673</t>
  </si>
  <si>
    <t>0.9733863773134257</t>
  </si>
  <si>
    <t>0.8578294741639673</t>
  </si>
  <si>
    <t>0.6457949389699573</t>
  </si>
  <si>
    <t>0.7321330192763356</t>
  </si>
  <si>
    <t>0.8344037351759864</t>
  </si>
  <si>
    <t>0.9956217053957932</t>
  </si>
  <si>
    <t>0.7306103169042801</t>
  </si>
  <si>
    <t>0.8613046308034293</t>
  </si>
  <si>
    <t>0.7902195155456698</t>
  </si>
  <si>
    <t>0.665956541687489</t>
  </si>
  <si>
    <t>0.5641933112388618</t>
  </si>
  <si>
    <t>0.8457584300109392</t>
  </si>
  <si>
    <t>0.8565007910575875</t>
  </si>
  <si>
    <t>0.7784648686945359</t>
  </si>
  <si>
    <t>0.7142108003405975</t>
  </si>
  <si>
    <t>1.080526157765558</t>
  </si>
  <si>
    <t>0.6810049483076045</t>
  </si>
  <si>
    <t>0.9857384575502115</t>
  </si>
  <si>
    <t>1.0344839832341237</t>
  </si>
  <si>
    <t>0.9089470490445161</t>
  </si>
  <si>
    <t>0.6748384616416662</t>
  </si>
  <si>
    <t>1.0867879013016304</t>
  </si>
  <si>
    <t>0.934788182804737</t>
  </si>
  <si>
    <t>0.6666041624950999</t>
  </si>
  <si>
    <t>0.9747154101914017</t>
  </si>
  <si>
    <t>0.7434745611271552</t>
  </si>
  <si>
    <t>0.8591804052085747</t>
  </si>
  <si>
    <t>0.9753783829343462</t>
  </si>
  <si>
    <t>0.9407432854667271</t>
  </si>
  <si>
    <t>0.5936085365701613</t>
  </si>
  <si>
    <t>0.9532305210900222</t>
  </si>
  <si>
    <t>1.244968753248209</t>
  </si>
  <si>
    <t>0.8709982644125274</t>
  </si>
  <si>
    <t>0.7410617190261349</t>
  </si>
  <si>
    <t>CCSAP</t>
  </si>
  <si>
    <t>0.6883304492558977</t>
  </si>
  <si>
    <t>0.9395958051009368</t>
  </si>
  <si>
    <t>0.46892583656316233</t>
  </si>
  <si>
    <t>1.094460788353048</t>
  </si>
  <si>
    <t>0.4541149110899399</t>
  </si>
  <si>
    <t>0.5304087487055372</t>
  </si>
  <si>
    <t>0.4187938436391508</t>
  </si>
  <si>
    <t>0.6138698247435046</t>
  </si>
  <si>
    <t>0.3572748383639641</t>
  </si>
  <si>
    <t>0.4928838108741055</t>
  </si>
  <si>
    <t>0.933620414294581</t>
  </si>
  <si>
    <t>0.4679810026931477</t>
  </si>
  <si>
    <t>0.9506085343446615</t>
  </si>
  <si>
    <t>0.8696423047706381</t>
  </si>
  <si>
    <t>0.7740063805757477</t>
  </si>
  <si>
    <t>0.9432198727315722</t>
  </si>
  <si>
    <t>1.675795431685519</t>
  </si>
  <si>
    <t>0.8531389604313135</t>
  </si>
  <si>
    <t>0.7197994955673901</t>
  </si>
  <si>
    <t>0.5282246821471749</t>
  </si>
  <si>
    <t>0.7063315586966702</t>
  </si>
  <si>
    <t>0.7100795432140171</t>
  </si>
  <si>
    <t>0.7535796686380354</t>
  </si>
  <si>
    <t>0.8281045929639265</t>
  </si>
  <si>
    <t>0.7274826481073329</t>
  </si>
  <si>
    <t>0.6307718541590869</t>
  </si>
  <si>
    <t>1.2851239844458595</t>
  </si>
  <si>
    <t>0.4789219197538178</t>
  </si>
  <si>
    <t>0.33210140341307415</t>
  </si>
  <si>
    <t>0.9805832120708634</t>
  </si>
  <si>
    <t>0.7409529859515888</t>
  </si>
  <si>
    <t>2.106586715082111</t>
  </si>
  <si>
    <t>0.9555245590110375</t>
  </si>
  <si>
    <t>0.452840293491955</t>
  </si>
  <si>
    <t>0.5651431436062068</t>
  </si>
  <si>
    <t>0.4864297572808842</t>
  </si>
  <si>
    <t>0.26012446424072855</t>
  </si>
  <si>
    <t>1.4341362506260888</t>
  </si>
  <si>
    <t>0.2882699786925565</t>
  </si>
  <si>
    <t>0.7268077675836753</t>
  </si>
  <si>
    <t>0.7159221716317986</t>
  </si>
  <si>
    <t>1.4353124888925595</t>
  </si>
  <si>
    <t>0.8773685280584385</t>
  </si>
  <si>
    <t>1.4560014931695375</t>
  </si>
  <si>
    <t>0.8347876087184034</t>
  </si>
  <si>
    <t>0.9474192971900185</t>
  </si>
  <si>
    <t>0.3356056184811484</t>
  </si>
  <si>
    <t>0.9627490038089432</t>
  </si>
  <si>
    <t>0.6593179169713734</t>
  </si>
  <si>
    <t>0.5138183872335835</t>
  </si>
  <si>
    <t>0.9282239146387133</t>
  </si>
  <si>
    <t>0.6170257463065684</t>
  </si>
  <si>
    <t>0.8331482488274221</t>
  </si>
  <si>
    <t>0.8929615329405216</t>
  </si>
  <si>
    <t>0.5177466906289203</t>
  </si>
  <si>
    <t>1.528482414586141</t>
  </si>
  <si>
    <t>1.3226845555743105</t>
  </si>
  <si>
    <t>1.2573474618426876</t>
  </si>
  <si>
    <t>0.7806448170969742</t>
  </si>
  <si>
    <t>0.3974232002099793</t>
  </si>
  <si>
    <t>0.26447914443751275</t>
  </si>
  <si>
    <t>0.3454969280083989</t>
  </si>
  <si>
    <t>0.7709464619118395</t>
  </si>
  <si>
    <t>0.5619338812714018</t>
  </si>
  <si>
    <t>0.4632464968191</t>
  </si>
  <si>
    <t>1.0828338936553124</t>
  </si>
  <si>
    <t>0.8188592592405856</t>
  </si>
  <si>
    <t>0.8788382239269082</t>
  </si>
  <si>
    <t>1.041241921705337</t>
  </si>
  <si>
    <t>0.40977255045182387</t>
  </si>
  <si>
    <t>0.6237866605450885</t>
  </si>
  <si>
    <t>0.9856255276159592</t>
  </si>
  <si>
    <t>1.2268695398991487</t>
  </si>
  <si>
    <t>1.3237177690870299</t>
  </si>
  <si>
    <t>0.8205746083564691</t>
  </si>
  <si>
    <t>0.7180311865524364</t>
  </si>
  <si>
    <t>1.3191568053640783</t>
  </si>
  <si>
    <t>0.6956986820449274</t>
  </si>
  <si>
    <t>0.6571144376537542</t>
  </si>
  <si>
    <t>1.550305093396519</t>
  </si>
  <si>
    <t>0.7047230668185697</t>
  </si>
  <si>
    <t>1.6004923437009075</t>
  </si>
  <si>
    <t>0.14085617679435333</t>
  </si>
  <si>
    <t>1.1472679966766153</t>
  </si>
  <si>
    <t>1.0725933002895078</t>
  </si>
  <si>
    <t>0.6897721068781385</t>
  </si>
  <si>
    <t>1.792417778668911</t>
  </si>
  <si>
    <t>1.0910536300157088</t>
  </si>
  <si>
    <t>1.479514261782874</t>
  </si>
  <si>
    <t>0.7290433307562884</t>
  </si>
  <si>
    <t>0.4040411214418987</t>
  </si>
  <si>
    <t>0.7324805685554295</t>
  </si>
  <si>
    <t>0.9671740663288497</t>
  </si>
  <si>
    <t>0.6394886884790362</t>
  </si>
  <si>
    <t>0.32926262132836187</t>
  </si>
  <si>
    <t>0.6606839969931901</t>
  </si>
  <si>
    <t>1.3385717417176535</t>
  </si>
  <si>
    <t>0.5421377330392745</t>
  </si>
  <si>
    <t>0.7851812023472123</t>
  </si>
  <si>
    <t>1.2844362714998108</t>
  </si>
  <si>
    <t>1.063403718191458</t>
  </si>
  <si>
    <t>0.18542353900605446</t>
  </si>
  <si>
    <t>0.5171482688201092</t>
  </si>
  <si>
    <t>0.4307361808356545</t>
  </si>
  <si>
    <t>0.6713025701703889</t>
  </si>
  <si>
    <t>0.536752487924795</t>
  </si>
  <si>
    <t>1.0054931549808863</t>
  </si>
  <si>
    <t>0.8358082654242084</t>
  </si>
  <si>
    <t>0.5794319687074572</t>
  </si>
  <si>
    <t>1.0354372829320597</t>
  </si>
  <si>
    <t>1.7354099154910188</t>
  </si>
  <si>
    <t>1.2548781738076438</t>
  </si>
  <si>
    <t>0.8324718584948523</t>
  </si>
  <si>
    <t>0.5421262102101515</t>
  </si>
  <si>
    <t>1.5141161309959341</t>
  </si>
  <si>
    <t>1.616256099292575</t>
  </si>
  <si>
    <t>0.8192907320015936</t>
  </si>
  <si>
    <t>1.7172241831468187</t>
  </si>
  <si>
    <t>0.9136304718098581</t>
  </si>
  <si>
    <t>1.4217572042434354</t>
  </si>
  <si>
    <t>0.8564055916692682</t>
  </si>
  <si>
    <t>0.786201165397539</t>
  </si>
  <si>
    <t>1.5351538859243417</t>
  </si>
  <si>
    <t>1.446885500162567</t>
  </si>
  <si>
    <t>1.281252527003388</t>
  </si>
  <si>
    <t>0.9190211566560897</t>
  </si>
  <si>
    <t>CCSER1</t>
  </si>
  <si>
    <t>0.7726135308877675</t>
  </si>
  <si>
    <t>1.154794972320934</t>
  </si>
  <si>
    <t>0.9025897061324206</t>
  </si>
  <si>
    <t>0.9351516173679312</t>
  </si>
  <si>
    <t>0.7324664734552692</t>
  </si>
  <si>
    <t>3.4073944609588915</t>
  </si>
  <si>
    <t>0.37317319706146557</t>
  </si>
  <si>
    <t>1.194115022783636</t>
  </si>
  <si>
    <t>0.5807876438987243</t>
  </si>
  <si>
    <t>0.7609792297127529</t>
  </si>
  <si>
    <t>0.6375422846219458</t>
  </si>
  <si>
    <t>0.598407158324172</t>
  </si>
  <si>
    <t>1.1897581096309218</t>
  </si>
  <si>
    <t>0.7462876321108314</t>
  </si>
  <si>
    <t>1.084606643996927</t>
  </si>
  <si>
    <t>0.8269141133722911</t>
  </si>
  <si>
    <t>1.069549532017595</t>
  </si>
  <si>
    <t>0.5633777773846375</t>
  </si>
  <si>
    <t>0.7202207512267323</t>
  </si>
  <si>
    <t>1.2238364000027895</t>
  </si>
  <si>
    <t>1.0141544466825996</t>
  </si>
  <si>
    <t>0.721394396053495</t>
  </si>
  <si>
    <t>0.7906874428850458</t>
  </si>
  <si>
    <t>1.4637077638884626</t>
  </si>
  <si>
    <t>0.9887338755884747</t>
  </si>
  <si>
    <t>0.708739560677158</t>
  </si>
  <si>
    <t>0.8108993055203902</t>
  </si>
  <si>
    <t>0.6127288060177138</t>
  </si>
  <si>
    <t>0.46937053917707433</t>
  </si>
  <si>
    <t>0.7118674876284506</t>
  </si>
  <si>
    <t>1.2916901670985936</t>
  </si>
  <si>
    <t>2.260770914382265</t>
  </si>
  <si>
    <t>0.931888442597815</t>
  </si>
  <si>
    <t>0.9726601687220781</t>
  </si>
  <si>
    <t>1.1241013114142961</t>
  </si>
  <si>
    <t>0.49031700028260716</t>
  </si>
  <si>
    <t>0.6814705233209761</t>
  </si>
  <si>
    <t>1.4745359877472586</t>
  </si>
  <si>
    <t>0.8454326704523505</t>
  </si>
  <si>
    <t>1.0602868252364317</t>
  </si>
  <si>
    <t>3.0992936608457096</t>
  </si>
  <si>
    <t>1.169418992354886</t>
  </si>
  <si>
    <t>0.8507934707351392</t>
  </si>
  <si>
    <t>1.3518431835315612</t>
  </si>
  <si>
    <t>0.6423505753254178</t>
  </si>
  <si>
    <t>1.2254651817898705</t>
  </si>
  <si>
    <t>0.16644626335334262</t>
  </si>
  <si>
    <t>1.0501808385369402</t>
  </si>
  <si>
    <t>0.8958938957505231</t>
  </si>
  <si>
    <t>0.9609436860259135</t>
  </si>
  <si>
    <t>1.74749749431506</t>
  </si>
  <si>
    <t>0.9527292700170875</t>
  </si>
  <si>
    <t>0.7438510872651632</t>
  </si>
  <si>
    <t>1.0349355100589488</t>
  </si>
  <si>
    <t>0.4732427020591015</t>
  </si>
  <si>
    <t>0.8315789167899609</t>
  </si>
  <si>
    <t>0.640762770766486</t>
  </si>
  <si>
    <t>0.46667266666352</t>
  </si>
  <si>
    <t>0.555453130473646</t>
  </si>
  <si>
    <t>0.8657174630890818</t>
  </si>
  <si>
    <t>1.4361766387432982</t>
  </si>
  <si>
    <t>0.9387709454185948</t>
  </si>
  <si>
    <t>1.2340546390663116</t>
  </si>
  <si>
    <t>1.2714413092356833</t>
  </si>
  <si>
    <t>0.8067532995850539</t>
  </si>
  <si>
    <t>1.4530865759168683</t>
  </si>
  <si>
    <t>1.1019606926163519</t>
  </si>
  <si>
    <t>1.006798572126032</t>
  </si>
  <si>
    <t>1.329405261925738</t>
  </si>
  <si>
    <t>1.7162971287292443</t>
  </si>
  <si>
    <t>2.496856981310359</t>
  </si>
  <si>
    <t>0.9837465380028766</t>
  </si>
  <si>
    <t>CCSER2</t>
  </si>
  <si>
    <t>0.6914654180272354</t>
  </si>
  <si>
    <t>1.0736276437907843</t>
  </si>
  <si>
    <t>0.7211510540040026</t>
  </si>
  <si>
    <t>1.021564814836823</t>
  </si>
  <si>
    <t>0.6417228919186008</t>
  </si>
  <si>
    <t>1.286461843851707</t>
  </si>
  <si>
    <t>0.5311078060186092</t>
  </si>
  <si>
    <t>0.8677978596421901</t>
  </si>
  <si>
    <t>0.7616378329410881</t>
  </si>
  <si>
    <t>0.4632761693527151</t>
  </si>
  <si>
    <t>0.7165787061787898</t>
  </si>
  <si>
    <t>0.6138933356899486</t>
  </si>
  <si>
    <t>0.6577319465183407</t>
  </si>
  <si>
    <t>0.6653444481857183</t>
  </si>
  <si>
    <t>0.8761408972491873</t>
  </si>
  <si>
    <t>0.7237241676942249</t>
  </si>
  <si>
    <t>0.9451391276495829</t>
  </si>
  <si>
    <t>1.009607083666877</t>
  </si>
  <si>
    <t>0.6328776807988914</t>
  </si>
  <si>
    <t>1.1132667048623148</t>
  </si>
  <si>
    <t>0.5750971788510234</t>
  </si>
  <si>
    <t>0.7868815875766473</t>
  </si>
  <si>
    <t>0.8159571748687363</t>
  </si>
  <si>
    <t>0.7658807832389058</t>
  </si>
  <si>
    <t>0.5001982547474791</t>
  </si>
  <si>
    <t>0.8188432548951302</t>
  </si>
  <si>
    <t>1.318822006075582</t>
  </si>
  <si>
    <t>0.8656063985178842</t>
  </si>
  <si>
    <t>1.3212168038498195</t>
  </si>
  <si>
    <t>1.1642136333007094</t>
  </si>
  <si>
    <t>0.9499264596332571</t>
  </si>
  <si>
    <t>1.5541477636012437</t>
  </si>
  <si>
    <t>1.0119880775188095</t>
  </si>
  <si>
    <t>0.856359767553695</t>
  </si>
  <si>
    <t>0.6841666043995887</t>
  </si>
  <si>
    <t>1.071723834525657</t>
  </si>
  <si>
    <t>1.9780743542582275</t>
  </si>
  <si>
    <t>2.0292297870291343</t>
  </si>
  <si>
    <t>0.6813482950784968</t>
  </si>
  <si>
    <t>0.8314885485843468</t>
  </si>
  <si>
    <t>0.731182451239489</t>
  </si>
  <si>
    <t>0.6488346514496076</t>
  </si>
  <si>
    <t>0.747156207801545</t>
  </si>
  <si>
    <t>1.4064217583190326</t>
  </si>
  <si>
    <t>1.0808482880015635</t>
  </si>
  <si>
    <t>0.5866248650503252</t>
  </si>
  <si>
    <t>0.8046062936977068</t>
  </si>
  <si>
    <t>0.6056476325831469</t>
  </si>
  <si>
    <t>0.9521714256932559</t>
  </si>
  <si>
    <t>0.534249701014049</t>
  </si>
  <si>
    <t>0.7582273489836193</t>
  </si>
  <si>
    <t>0.7169357640175104</t>
  </si>
  <si>
    <t>0.8205302575259475</t>
  </si>
  <si>
    <t>0.8403651319485188</t>
  </si>
  <si>
    <t>0.6174534151139714</t>
  </si>
  <si>
    <t>0.988220915168018</t>
  </si>
  <si>
    <t>1.1216784689126942</t>
  </si>
  <si>
    <t>1.2657610254916871</t>
  </si>
  <si>
    <t>0.563171248375251</t>
  </si>
  <si>
    <t>0.6441781578672995</t>
  </si>
  <si>
    <t>0.47275326863554656</t>
  </si>
  <si>
    <t>0.5187917571626838</t>
  </si>
  <si>
    <t>0.8946710974264569</t>
  </si>
  <si>
    <t>0.904746995972784</t>
  </si>
  <si>
    <t>0.44173333630916983</t>
  </si>
  <si>
    <t>0.667056011145716</t>
  </si>
  <si>
    <t>0.9734149406104748</t>
  </si>
  <si>
    <t>1.5803643770667384</t>
  </si>
  <si>
    <t>0.7762742596606949</t>
  </si>
  <si>
    <t>0.7332521961491102</t>
  </si>
  <si>
    <t>0.9704024632709715</t>
  </si>
  <si>
    <t>0.6179565109608216</t>
  </si>
  <si>
    <t>0.5494140905633713</t>
  </si>
  <si>
    <t>1.009298675002517</t>
  </si>
  <si>
    <t>0.8369652166886629</t>
  </si>
  <si>
    <t>0.69253511404604</t>
  </si>
  <si>
    <t>0.8485166829152379</t>
  </si>
  <si>
    <t>1.3975695115409934</t>
  </si>
  <si>
    <t>0.6089190959594074</t>
  </si>
  <si>
    <t>0.8214849732623944</t>
  </si>
  <si>
    <t>1.0333237472714474</t>
  </si>
  <si>
    <t>1.6824441906085228</t>
  </si>
  <si>
    <t>0.9179071593017251</t>
  </si>
  <si>
    <t>1.1632028357398905</t>
  </si>
  <si>
    <t>0.9032358056621231</t>
  </si>
  <si>
    <t>0.707322707860205</t>
  </si>
  <si>
    <t>1.0190798332693654</t>
  </si>
  <si>
    <t>0.9394942012320259</t>
  </si>
  <si>
    <t>0.9472868414612746</t>
  </si>
  <si>
    <t>1.1657350352866394</t>
  </si>
  <si>
    <t>0.8935541766430698</t>
  </si>
  <si>
    <t>1.0443159998084863</t>
  </si>
  <si>
    <t>1.0105635415246974</t>
  </si>
  <si>
    <t>1.167165556105251</t>
  </si>
  <si>
    <t>1.1250769074526936</t>
  </si>
  <si>
    <t>0.43484083336754203</t>
  </si>
  <si>
    <t>0.8026652131692112</t>
  </si>
  <si>
    <t>1.0384127985789617</t>
  </si>
  <si>
    <t>0.32112889912811476</t>
  </si>
  <si>
    <t>0.5939320918652884</t>
  </si>
  <si>
    <t>0.972478999623791</t>
  </si>
  <si>
    <t>0.8361697933820087</t>
  </si>
  <si>
    <t>0.9448962891420991</t>
  </si>
  <si>
    <t>0.7311562363002247</t>
  </si>
  <si>
    <t>0.8638515872198128</t>
  </si>
  <si>
    <t>0.8574276241659113</t>
  </si>
  <si>
    <t>0.616668788217638</t>
  </si>
  <si>
    <t>0.941267021392188</t>
  </si>
  <si>
    <t>1.0461471158085043</t>
  </si>
  <si>
    <t>1.464174324772616</t>
  </si>
  <si>
    <t>0.4516186119724533</t>
  </si>
  <si>
    <t>0.7680832009646977</t>
  </si>
  <si>
    <t>0.6010967326029607</t>
  </si>
  <si>
    <t>0.7287046090556611</t>
  </si>
  <si>
    <t>1.0752593774568278</t>
  </si>
  <si>
    <t>1.1097471432483248</t>
  </si>
  <si>
    <t>0.9475331370030311</t>
  </si>
  <si>
    <t>0.6974357711631297</t>
  </si>
  <si>
    <t>0.805868864737773</t>
  </si>
  <si>
    <t>0.9050097515288862</t>
  </si>
  <si>
    <t>1.047399671690124</t>
  </si>
  <si>
    <t>0.9097257668871929</t>
  </si>
  <si>
    <t>0.5725541551046558</t>
  </si>
  <si>
    <t>0.8468973872300902</t>
  </si>
  <si>
    <t>1.0340809962535993</t>
  </si>
  <si>
    <t>0.5108547539267124</t>
  </si>
  <si>
    <t>1.0916964844751045</t>
  </si>
  <si>
    <t>0.8265747058924405</t>
  </si>
  <si>
    <t>1.3243218329748805</t>
  </si>
  <si>
    <t>1.2519160062076695</t>
  </si>
  <si>
    <t>0.7154687411184131</t>
  </si>
  <si>
    <t>1.3376631935060612</t>
  </si>
  <si>
    <t>1.3455157339938308</t>
  </si>
  <si>
    <t>0.7906685113088858</t>
  </si>
  <si>
    <t>1.0190427526972352</t>
  </si>
  <si>
    <t>CCT2</t>
  </si>
  <si>
    <t>0.7537583828614752</t>
  </si>
  <si>
    <t>1.2844180000850653</t>
  </si>
  <si>
    <t>0.6864504332994277</t>
  </si>
  <si>
    <t>1.1013226932930034</t>
  </si>
  <si>
    <t>0.6827643377055799</t>
  </si>
  <si>
    <t>1.0974038710301661</t>
  </si>
  <si>
    <t>0.569000818524799</t>
  </si>
  <si>
    <t>0.980114417665511</t>
  </si>
  <si>
    <t>0.5656367520958375</t>
  </si>
  <si>
    <t>0.5591999794538041</t>
  </si>
  <si>
    <t>1.0847570854449518</t>
  </si>
  <si>
    <t>0.8757395463339421</t>
  </si>
  <si>
    <t>1.0073918879432877</t>
  </si>
  <si>
    <t>1.0450527747085965</t>
  </si>
  <si>
    <t>0.7328655703834973</t>
  </si>
  <si>
    <t>1.2293991056898455</t>
  </si>
  <si>
    <t>1.148413823811149</t>
  </si>
  <si>
    <t>0.8226423384552828</t>
  </si>
  <si>
    <t>0.8070154183680481</t>
  </si>
  <si>
    <t>0.7362946600584563</t>
  </si>
  <si>
    <t>0.5055302871954598</t>
  </si>
  <si>
    <t>0.5006664909142194</t>
  </si>
  <si>
    <t>0.8739172868095633</t>
  </si>
  <si>
    <t>0.7016732072784834</t>
  </si>
  <si>
    <t>0.8739744799899066</t>
  </si>
  <si>
    <t>0.8010995583535588</t>
  </si>
  <si>
    <t>1.4747028907331847</t>
  </si>
  <si>
    <t>0.7921673578349601</t>
  </si>
  <si>
    <t>0.9276729606176178</t>
  </si>
  <si>
    <t>0.9986761786084837</t>
  </si>
  <si>
    <t>0.9861249369047503</t>
  </si>
  <si>
    <t>1.1204063688930537</t>
  </si>
  <si>
    <t>1.0582693370911784</t>
  </si>
  <si>
    <t>0.9037803468089554</t>
  </si>
  <si>
    <t>0.899445778347445</t>
  </si>
  <si>
    <t>0.9187266492999057</t>
  </si>
  <si>
    <t>0.9468328519178101</t>
  </si>
  <si>
    <t>1.3907389305582807</t>
  </si>
  <si>
    <t>0.5460395647276393</t>
  </si>
  <si>
    <t>0.8866824358341365</t>
  </si>
  <si>
    <t>0.7577118435258735</t>
  </si>
  <si>
    <t>0.8651473171867362</t>
  </si>
  <si>
    <t>1.282862978071416</t>
  </si>
  <si>
    <t>0.8216504107087853</t>
  </si>
  <si>
    <t>1.1736101075741885</t>
  </si>
  <si>
    <t>0.9257960489819265</t>
  </si>
  <si>
    <t>0.807941733044349</t>
  </si>
  <si>
    <t>0.572139583055414</t>
  </si>
  <si>
    <t>1.0056350618213423</t>
  </si>
  <si>
    <t>0.6434625348459238</t>
  </si>
  <si>
    <t>1.2093943256049948</t>
  </si>
  <si>
    <t>0.7833513134248548</t>
  </si>
  <si>
    <t>0.8517170449557848</t>
  </si>
  <si>
    <t>1.0153131397475412</t>
  </si>
  <si>
    <t>0.599731019272053</t>
  </si>
  <si>
    <t>1.2629085052632023</t>
  </si>
  <si>
    <t>1.0171949156661237</t>
  </si>
  <si>
    <t>1.1417777174992185</t>
  </si>
  <si>
    <t>0.7688220076286816</t>
  </si>
  <si>
    <t>0.7546723142055265</t>
  </si>
  <si>
    <t>1.3532293057705997</t>
  </si>
  <si>
    <t>1.0853594419013552</t>
  </si>
  <si>
    <t>1.097691786056816</t>
  </si>
  <si>
    <t>0.950490567950783</t>
  </si>
  <si>
    <t>0.3237035872678659</t>
  </si>
  <si>
    <t>0.8624652656634643</t>
  </si>
  <si>
    <t>1.0622356340585415</t>
  </si>
  <si>
    <t>1.3257672291340885</t>
  </si>
  <si>
    <t>0.6810134841191186</t>
  </si>
  <si>
    <t>0.7819451348705535</t>
  </si>
  <si>
    <t>0.8208783947576743</t>
  </si>
  <si>
    <t>0.505231202418395</t>
  </si>
  <si>
    <t>0.4641027934008019</t>
  </si>
  <si>
    <t>1.3992117667813622</t>
  </si>
  <si>
    <t>0.7808638060240498</t>
  </si>
  <si>
    <t>0.856177251869534</t>
  </si>
  <si>
    <t>0.647365265710099</t>
  </si>
  <si>
    <t>1.114742862575646</t>
  </si>
  <si>
    <t>1.0091111166434645</t>
  </si>
  <si>
    <t>0.6853661946455852</t>
  </si>
  <si>
    <t>1.5369838874069002</t>
  </si>
  <si>
    <t>1.1890294258696015</t>
  </si>
  <si>
    <t>1.099755752122909</t>
  </si>
  <si>
    <t>0.8729233527458979</t>
  </si>
  <si>
    <t>0.9948804366184738</t>
  </si>
  <si>
    <t>1.0280389155771883</t>
  </si>
  <si>
    <t>1.0662682652555984</t>
  </si>
  <si>
    <t>0.9297848446633231</t>
  </si>
  <si>
    <t>1.2653110966344936</t>
  </si>
  <si>
    <t>0.8647556420132775</t>
  </si>
  <si>
    <t>0.8403768725231517</t>
  </si>
  <si>
    <t>0.8774659008477306</t>
  </si>
  <si>
    <t>0.8317466487314155</t>
  </si>
  <si>
    <t>0.8126883334449955</t>
  </si>
  <si>
    <t>0.7186676689878879</t>
  </si>
  <si>
    <t>0.7163025979052566</t>
  </si>
  <si>
    <t>1.0500484021237735</t>
  </si>
  <si>
    <t>1.326882053890988</t>
  </si>
  <si>
    <t>0.7528928623378945</t>
  </si>
  <si>
    <t>0.671300999204605</t>
  </si>
  <si>
    <t>0.9664946170666157</t>
  </si>
  <si>
    <t>0.8708988942994431</t>
  </si>
  <si>
    <t>0.6282355460847124</t>
  </si>
  <si>
    <t>0.6811251158800786</t>
  </si>
  <si>
    <t>0.657329273887335</t>
  </si>
  <si>
    <t>1.1018730567271215</t>
  </si>
  <si>
    <t>0.7880944665192846</t>
  </si>
  <si>
    <t>0.9673517613657208</t>
  </si>
  <si>
    <t>0.8270060541823485</t>
  </si>
  <si>
    <t>0.8578297942551014</t>
  </si>
  <si>
    <t>1.048268953635487</t>
  </si>
  <si>
    <t>1.5238804763610814</t>
  </si>
  <si>
    <t>0.8141895105277476</t>
  </si>
  <si>
    <t>0.7353528240948539</t>
  </si>
  <si>
    <t>0.8122717553688635</t>
  </si>
  <si>
    <t>0.8857920257791622</t>
  </si>
  <si>
    <t>1.1152338690095485</t>
  </si>
  <si>
    <t>0.8861130583554245</t>
  </si>
  <si>
    <t>0.8079796236875086</t>
  </si>
  <si>
    <t>1.5538014033604532</t>
  </si>
  <si>
    <t>0.9546571052684405</t>
  </si>
  <si>
    <t>0.875815393718641</t>
  </si>
  <si>
    <t>0.5409784973411469</t>
  </si>
  <si>
    <t>0.8763395694840159</t>
  </si>
  <si>
    <t>1.4495674096214817</t>
  </si>
  <si>
    <t>0.753967018064333</t>
  </si>
  <si>
    <t>0.7510790220783458</t>
  </si>
  <si>
    <t>0.9587588900665596</t>
  </si>
  <si>
    <t>1.190925731978891</t>
  </si>
  <si>
    <t>1.2391180904339576</t>
  </si>
  <si>
    <t>0.810839469650012</t>
  </si>
  <si>
    <t>0.9361732711866014</t>
  </si>
  <si>
    <t>1.4382664351933643</t>
  </si>
  <si>
    <t>1.083788072071011</t>
  </si>
  <si>
    <t>0.9104200361828818</t>
  </si>
  <si>
    <t>CCT3</t>
  </si>
  <si>
    <t>0.7281225964475025</t>
  </si>
  <si>
    <t>1.248264927937279</t>
  </si>
  <si>
    <t>0.6218012717294358</t>
  </si>
  <si>
    <t>1.114911989664935</t>
  </si>
  <si>
    <t>0.6867559359926984</t>
  </si>
  <si>
    <t>1.1081250239389726</t>
  </si>
  <si>
    <t>0.5416968928487995</t>
  </si>
  <si>
    <t>0.9767122779615562</t>
  </si>
  <si>
    <t>0.4441301444496874</t>
  </si>
  <si>
    <t>0.48543322652008003</t>
  </si>
  <si>
    <t>1.084638867193103</t>
  </si>
  <si>
    <t>0.8591261284788616</t>
  </si>
  <si>
    <t>0.9157427940474282</t>
  </si>
  <si>
    <t>0.9538206982836651</t>
  </si>
  <si>
    <t>0.7134861409842672</t>
  </si>
  <si>
    <t>0.9866118647457824</t>
  </si>
  <si>
    <t>1.1622428709015096</t>
  </si>
  <si>
    <t>0.695747417975488</t>
  </si>
  <si>
    <t>0.6808512934227413</t>
  </si>
  <si>
    <t>0.9263519524888242</t>
  </si>
  <si>
    <t>0.46831472975487587</t>
  </si>
  <si>
    <t>0.48849939668120707</t>
  </si>
  <si>
    <t>0.8282126957983424</t>
  </si>
  <si>
    <t>0.6626401540226063</t>
  </si>
  <si>
    <t>0.8123439628616496</t>
  </si>
  <si>
    <t>0.7623970678047042</t>
  </si>
  <si>
    <t>1.4289616834496885</t>
  </si>
  <si>
    <t>0.8338661012133205</t>
  </si>
  <si>
    <t>0.5595891257236254</t>
  </si>
  <si>
    <t>1.0252911822962658</t>
  </si>
  <si>
    <t>0.9638713430287646</t>
  </si>
  <si>
    <t>1.1544538711057317</t>
  </si>
  <si>
    <t>0.8569008849862164</t>
  </si>
  <si>
    <t>0.6220083650496124</t>
  </si>
  <si>
    <t>0.933894927785069</t>
  </si>
  <si>
    <t>0.9006366396443225</t>
  </si>
  <si>
    <t>0.8937079968471107</t>
  </si>
  <si>
    <t>1.3520877253294687</t>
  </si>
  <si>
    <t>0.5437587499870301</t>
  </si>
  <si>
    <t>0.7977830221502104</t>
  </si>
  <si>
    <t>0.7511579532536458</t>
  </si>
  <si>
    <t>0.8969339380629143</t>
  </si>
  <si>
    <t>1.2355153784233945</t>
  </si>
  <si>
    <t>0.8330201171405126</t>
  </si>
  <si>
    <t>0.9343046995542109</t>
  </si>
  <si>
    <t>0.9141592289090871</t>
  </si>
  <si>
    <t>0.7634354611112649</t>
  </si>
  <si>
    <t>0.49360459891903913</t>
  </si>
  <si>
    <t>0.9162464657607362</t>
  </si>
  <si>
    <t>0.6249461129707188</t>
  </si>
  <si>
    <t>1.1833175489170906</t>
  </si>
  <si>
    <t>0.7831576109233307</t>
  </si>
  <si>
    <t>0.8891318810186232</t>
  </si>
  <si>
    <t>1.0883527760798266</t>
  </si>
  <si>
    <t>0.49661505987559895</t>
  </si>
  <si>
    <t>1.2741609778345748</t>
  </si>
  <si>
    <t>1.0697134292674824</t>
  </si>
  <si>
    <t>1.2166748405189918</t>
  </si>
  <si>
    <t>0.7571991196775405</t>
  </si>
  <si>
    <t>0.7016084056749652</t>
  </si>
  <si>
    <t>1.2815729478447633</t>
  </si>
  <si>
    <t>0.6618816143655628</t>
  </si>
  <si>
    <t>1.0580435232172904</t>
  </si>
  <si>
    <t>0.8851872213640197</t>
  </si>
  <si>
    <t>0.33775691443259276</t>
  </si>
  <si>
    <t>0.8436637631017508</t>
  </si>
  <si>
    <t>1.0035922823805459</t>
  </si>
  <si>
    <t>1.2832385037083838</t>
  </si>
  <si>
    <t>0.6748581152127519</t>
  </si>
  <si>
    <t>0.7616097006441847</t>
  </si>
  <si>
    <t>0.8170970935862918</t>
  </si>
  <si>
    <t>0.4754917833286286</t>
  </si>
  <si>
    <t>0.4246790217065111</t>
  </si>
  <si>
    <t>1.5437364400444837</t>
  </si>
  <si>
    <t>0.8195800936643122</t>
  </si>
  <si>
    <t>0.8471849272607651</t>
  </si>
  <si>
    <t>0.6092728927220271</t>
  </si>
  <si>
    <t>1.027656107516626</t>
  </si>
  <si>
    <t>0.8512096030324193</t>
  </si>
  <si>
    <t>0.6037671831429572</t>
  </si>
  <si>
    <t>1.5856561713480386</t>
  </si>
  <si>
    <t>1.176352342499171</t>
  </si>
  <si>
    <t>0.985972237053265</t>
  </si>
  <si>
    <t>0.8399827816942488</t>
  </si>
  <si>
    <t>0.9198778009848636</t>
  </si>
  <si>
    <t>1.1193463127269496</t>
  </si>
  <si>
    <t>1.04538643250074</t>
  </si>
  <si>
    <t>0.9298853013237968</t>
  </si>
  <si>
    <t>1.2380831788933275</t>
  </si>
  <si>
    <t>0.851050623399285</t>
  </si>
  <si>
    <t>0.8660458758345569</t>
  </si>
  <si>
    <t>0.8633429614174971</t>
  </si>
  <si>
    <t>0.8424540740607283</t>
  </si>
  <si>
    <t>0.800066456259843</t>
  </si>
  <si>
    <t>0.6679110956521456</t>
  </si>
  <si>
    <t>0.7774170517275408</t>
  </si>
  <si>
    <t>1.1085976063179301</t>
  </si>
  <si>
    <t>1.2294914807132902</t>
  </si>
  <si>
    <t>0.6017094807395769</t>
  </si>
  <si>
    <t>0.6120792489782813</t>
  </si>
  <si>
    <t>0.95107912143028</t>
  </si>
  <si>
    <t>0.8973507797944442</t>
  </si>
  <si>
    <t>0.5719989460587636</t>
  </si>
  <si>
    <t>0.682300433491948</t>
  </si>
  <si>
    <t>0.6921151469509556</t>
  </si>
  <si>
    <t>1.144316044639155</t>
  </si>
  <si>
    <t>0.693290511690077</t>
  </si>
  <si>
    <t>0.9721002524603927</t>
  </si>
  <si>
    <t>0.8559644934433736</t>
  </si>
  <si>
    <t>0.8704638000506618</t>
  </si>
  <si>
    <t>1.2334973037732346</t>
  </si>
  <si>
    <t>1.0745189021996049</t>
  </si>
  <si>
    <t>0.80983066195624</t>
  </si>
  <si>
    <t>0.6320386585633386</t>
  </si>
  <si>
    <t>0.7860308560081353</t>
  </si>
  <si>
    <t>0.8852956340147077</t>
  </si>
  <si>
    <t>1.0880244490457411</t>
  </si>
  <si>
    <t>0.8927939379758261</t>
  </si>
  <si>
    <t>0.7669534329428206</t>
  </si>
  <si>
    <t>1.5343499380850412</t>
  </si>
  <si>
    <t>0.8935769401384985</t>
  </si>
  <si>
    <t>0.8510411736112233</t>
  </si>
  <si>
    <t>0.49803010779921775</t>
  </si>
  <si>
    <t>0.8834871269189036</t>
  </si>
  <si>
    <t>1.5759307637125182</t>
  </si>
  <si>
    <t>0.8221798633321534</t>
  </si>
  <si>
    <t>0.7311622621481846</t>
  </si>
  <si>
    <t>0.9878317164565721</t>
  </si>
  <si>
    <t>1.1766334986953921</t>
  </si>
  <si>
    <t>1.2925849267936496</t>
  </si>
  <si>
    <t>0.7710706291840675</t>
  </si>
  <si>
    <t>0.941771391749542</t>
  </si>
  <si>
    <t>1.375968528362833</t>
  </si>
  <si>
    <t>1.1481730781325046</t>
  </si>
  <si>
    <t>0.8747073657129784</t>
  </si>
  <si>
    <t>CCT4</t>
  </si>
  <si>
    <t>0.7258046045777876</t>
  </si>
  <si>
    <t>1.2539247911617573</t>
  </si>
  <si>
    <t>0.6297325718475504</t>
  </si>
  <si>
    <t>1.266552503926731</t>
  </si>
  <si>
    <t>0.6503928946408196</t>
  </si>
  <si>
    <t>1.080384402625637</t>
  </si>
  <si>
    <t>0.5107966594733616</t>
  </si>
  <si>
    <t>1.0015577270558174</t>
  </si>
  <si>
    <t>0.4968797248717766</t>
  </si>
  <si>
    <t>0.49455982222197076</t>
  </si>
  <si>
    <t>1.1139333665752245</t>
  </si>
  <si>
    <t>0.8426959826250211</t>
  </si>
  <si>
    <t>0.9558228472635991</t>
  </si>
  <si>
    <t>0.9999178967366841</t>
  </si>
  <si>
    <t>0.7347380862230594</t>
  </si>
  <si>
    <t>1.1301171979879674</t>
  </si>
  <si>
    <t>1.199374244228171</t>
  </si>
  <si>
    <t>0.7285182477624037</t>
  </si>
  <si>
    <t>0.5325746636721989</t>
  </si>
  <si>
    <t>0.9441154632488429</t>
  </si>
  <si>
    <t>0.4917448933910717</t>
  </si>
  <si>
    <t>0.4942278229824041</t>
  </si>
  <si>
    <t>0.8365752591266532</t>
  </si>
  <si>
    <t>0.675398202589063</t>
  </si>
  <si>
    <t>0.791385714331617</t>
  </si>
  <si>
    <t>0.7924115722879999</t>
  </si>
  <si>
    <t>1.4183186109358428</t>
  </si>
  <si>
    <t>0.7881954493818969</t>
  </si>
  <si>
    <t>0.753316066757891</t>
  </si>
  <si>
    <t>1.0302282836611876</t>
  </si>
  <si>
    <t>0.9931169468853109</t>
  </si>
  <si>
    <t>1.1153520924108615</t>
  </si>
  <si>
    <t>0.8988389748494795</t>
  </si>
  <si>
    <t>0.8234966296535607</t>
  </si>
  <si>
    <t>0.8725235735409907</t>
  </si>
  <si>
    <t>0.9003180455228946</t>
  </si>
  <si>
    <t>0.8941845916267745</t>
  </si>
  <si>
    <t>1.3602448940282534</t>
  </si>
  <si>
    <t>0.4894452671270828</t>
  </si>
  <si>
    <t>0.7950532692095086</t>
  </si>
  <si>
    <t>0.7130438335965608</t>
  </si>
  <si>
    <t>0.862292025498985</t>
  </si>
  <si>
    <t>1.3767195639719332</t>
  </si>
  <si>
    <t>0.8466913695621379</t>
  </si>
  <si>
    <t>1.0510058870909567</t>
  </si>
  <si>
    <t>0.9698697204008974</t>
  </si>
  <si>
    <t>0.8427784986012957</t>
  </si>
  <si>
    <t>0.5125812060233251</t>
  </si>
  <si>
    <t>1.0200819737843136</t>
  </si>
  <si>
    <t>0.6353484561673891</t>
  </si>
  <si>
    <t>1.181815990125079</t>
  </si>
  <si>
    <t>0.8300181454549436</t>
  </si>
  <si>
    <t>0.8849460997417454</t>
  </si>
  <si>
    <t>1.0273536430578352</t>
  </si>
  <si>
    <t>0.4701528816922221</t>
  </si>
  <si>
    <t>1.2204859948983091</t>
  </si>
  <si>
    <t>1.0799331202471487</t>
  </si>
  <si>
    <t>1.253803730455246</t>
  </si>
  <si>
    <t>0.7682076433014116</t>
  </si>
  <si>
    <t>0.7211620463631878</t>
  </si>
  <si>
    <t>1.2840446704525934</t>
  </si>
  <si>
    <t>0.701773171033306</t>
  </si>
  <si>
    <t>1.0034161400468398</t>
  </si>
  <si>
    <t>0.9028647405120018</t>
  </si>
  <si>
    <t>0.3146068039106505</t>
  </si>
  <si>
    <t>0.831249164513615</t>
  </si>
  <si>
    <t>1.0164983932219287</t>
  </si>
  <si>
    <t>1.3403884025191575</t>
  </si>
  <si>
    <t>0.64573081844736</t>
  </si>
  <si>
    <t>0.7260085347458548</t>
  </si>
  <si>
    <t>0.8413197548657817</t>
  </si>
  <si>
    <t>0.4754463101119963</t>
  </si>
  <si>
    <t>0.46232904908549816</t>
  </si>
  <si>
    <t>1.4599682886105498</t>
  </si>
  <si>
    <t>0.7917377130675081</t>
  </si>
  <si>
    <t>0.7988045444724305</t>
  </si>
  <si>
    <t>0.6559431859873666</t>
  </si>
  <si>
    <t>1.1408401179711445</t>
  </si>
  <si>
    <t>1.1055836618299482</t>
  </si>
  <si>
    <t>0.6964338072931344</t>
  </si>
  <si>
    <t>1.5559352602824874</t>
  </si>
  <si>
    <t>1.231754626739484</t>
  </si>
  <si>
    <t>1.0450900473618865</t>
  </si>
  <si>
    <t>0.8684279729221173</t>
  </si>
  <si>
    <t>0.9841622117863377</t>
  </si>
  <si>
    <t>1.143949363923946</t>
  </si>
  <si>
    <t>1.1094877714037508</t>
  </si>
  <si>
    <t>0.9457582649863419</t>
  </si>
  <si>
    <t>1.2390959945537157</t>
  </si>
  <si>
    <t>0.8418478966893456</t>
  </si>
  <si>
    <t>0.9065667145127698</t>
  </si>
  <si>
    <t>0.8052272029869023</t>
  </si>
  <si>
    <t>0.9014998406342858</t>
  </si>
  <si>
    <t>0.8190170294144083</t>
  </si>
  <si>
    <t>0.7132315933410749</t>
  </si>
  <si>
    <t>0.6598038567810871</t>
  </si>
  <si>
    <t>1.1220928622797715</t>
  </si>
  <si>
    <t>1.26199291566189</t>
  </si>
  <si>
    <t>0.5711831438164516</t>
  </si>
  <si>
    <t>0.5840440685751723</t>
  </si>
  <si>
    <t>0.9350940248979742</t>
  </si>
  <si>
    <t>0.8709863931782383</t>
  </si>
  <si>
    <t>0.5990672784094543</t>
  </si>
  <si>
    <t>0.6809199501981593</t>
  </si>
  <si>
    <t>0.6303026865007276</t>
  </si>
  <si>
    <t>1.1758592184756542</t>
  </si>
  <si>
    <t>0.7711913303295295</t>
  </si>
  <si>
    <t>0.8844697138272946</t>
  </si>
  <si>
    <t>0.8312099377640866</t>
  </si>
  <si>
    <t>0.9098021055293058</t>
  </si>
  <si>
    <t>1.149782779384397</t>
  </si>
  <si>
    <t>1.2488994982494128</t>
  </si>
  <si>
    <t>0.7925468699944151</t>
  </si>
  <si>
    <t>0.6492698604473239</t>
  </si>
  <si>
    <t>0.8017457442814302</t>
  </si>
  <si>
    <t>0.9127748784995534</t>
  </si>
  <si>
    <t>1.0987575023359066</t>
  </si>
  <si>
    <t>0.9269395110255602</t>
  </si>
  <si>
    <t>0.8394165992894749</t>
  </si>
  <si>
    <t>1.5710448290355137</t>
  </si>
  <si>
    <t>0.9266294637267657</t>
  </si>
  <si>
    <t>0.8949351840124161</t>
  </si>
  <si>
    <t>0.5007303004355312</t>
  </si>
  <si>
    <t>0.8601967629089724</t>
  </si>
  <si>
    <t>1.5922901476438134</t>
  </si>
  <si>
    <t>0.7365215920014812</t>
  </si>
  <si>
    <t>0.7435152287585786</t>
  </si>
  <si>
    <t>0.939057711653419</t>
  </si>
  <si>
    <t>1.2364206763308414</t>
  </si>
  <si>
    <t>1.3257085680552065</t>
  </si>
  <si>
    <t>0.8133570458009639</t>
  </si>
  <si>
    <t>0.8974276120335729</t>
  </si>
  <si>
    <t>1.3641977831061016</t>
  </si>
  <si>
    <t>1.1826937275874558</t>
  </si>
  <si>
    <t>0.9260806047390278</t>
  </si>
  <si>
    <t>CCT5</t>
  </si>
  <si>
    <t>0.7538169984378776</t>
  </si>
  <si>
    <t>1.2686478720212215</t>
  </si>
  <si>
    <t>0.667123644560395</t>
  </si>
  <si>
    <t>1.120841078180637</t>
  </si>
  <si>
    <t>0.6888814477757179</t>
  </si>
  <si>
    <t>1.1248573854879718</t>
  </si>
  <si>
    <t>0.6050592581601062</t>
  </si>
  <si>
    <t>0.9861001168786919</t>
  </si>
  <si>
    <t>0.5114354386929716</t>
  </si>
  <si>
    <t>0.5441640228125921</t>
  </si>
  <si>
    <t>1.0706409793580174</t>
  </si>
  <si>
    <t>0.874948458768592</t>
  </si>
  <si>
    <t>0.977353780779963</t>
  </si>
  <si>
    <t>1.02735909102399</t>
  </si>
  <si>
    <t>0.7006854613286492</t>
  </si>
  <si>
    <t>1.0534878065016786</t>
  </si>
  <si>
    <t>1.1516470231943063</t>
  </si>
  <si>
    <t>0.7885855866874969</t>
  </si>
  <si>
    <t>0.5592625852683625</t>
  </si>
  <si>
    <t>0.8349495122917021</t>
  </si>
  <si>
    <t>0.49534454115429055</t>
  </si>
  <si>
    <t>0.5063218942610104</t>
  </si>
  <si>
    <t>0.8281597381790654</t>
  </si>
  <si>
    <t>0.6605739790426546</t>
  </si>
  <si>
    <t>0.7531311393541456</t>
  </si>
  <si>
    <t>0.7859888302212527</t>
  </si>
  <si>
    <t>1.3635727863552005</t>
  </si>
  <si>
    <t>0.8335848876674674</t>
  </si>
  <si>
    <t>1.0276601226994309</t>
  </si>
  <si>
    <t>1.028507249475166</t>
  </si>
  <si>
    <t>0.9782850196015963</t>
  </si>
  <si>
    <t>1.13247542147496</t>
  </si>
  <si>
    <t>0.9963355768746369</t>
  </si>
  <si>
    <t>0.8604025814968393</t>
  </si>
  <si>
    <t>0.8959169579386373</t>
  </si>
  <si>
    <t>0.911094023725007</t>
  </si>
  <si>
    <t>1.0279888925064953</t>
  </si>
  <si>
    <t>1.3600198966463566</t>
  </si>
  <si>
    <t>0.5697453977636548</t>
  </si>
  <si>
    <t>0.884930271938812</t>
  </si>
  <si>
    <t>0.7686148907392125</t>
  </si>
  <si>
    <t>0.8606964739962526</t>
  </si>
  <si>
    <t>1.3277906830313544</t>
  </si>
  <si>
    <t>0.7852086545865737</t>
  </si>
  <si>
    <t>0.9748409362644674</t>
  </si>
  <si>
    <t>1.0117942103637434</t>
  </si>
  <si>
    <t>0.8180483824212101</t>
  </si>
  <si>
    <t>0.558038295876851</t>
  </si>
  <si>
    <t>1.0110869335628392</t>
  </si>
  <si>
    <t>0.6441080886541436</t>
  </si>
  <si>
    <t>1.2113360005983074</t>
  </si>
  <si>
    <t>0.7923667168988912</t>
  </si>
  <si>
    <t>0.8921145307756012</t>
  </si>
  <si>
    <t>1.0424359882104566</t>
  </si>
  <si>
    <t>0.5145041141802617</t>
  </si>
  <si>
    <t>1.1868018805743459</t>
  </si>
  <si>
    <t>1.0043108484415053</t>
  </si>
  <si>
    <t>1.2315692469939017</t>
  </si>
  <si>
    <t>0.7618577524415677</t>
  </si>
  <si>
    <t>0.7110999923533132</t>
  </si>
  <si>
    <t>1.253696232900081</t>
  </si>
  <si>
    <t>0.8881621418246098</t>
  </si>
  <si>
    <t>1.025393478972965</t>
  </si>
  <si>
    <t>1.0001418385744167</t>
  </si>
  <si>
    <t>0.35388325140456545</t>
  </si>
  <si>
    <t>0.8513934227019643</t>
  </si>
  <si>
    <t>0.9912684679234275</t>
  </si>
  <si>
    <t>1.233972377053998</t>
  </si>
  <si>
    <t>0.6938710892854437</t>
  </si>
  <si>
    <t>0.7414332237353359</t>
  </si>
  <si>
    <t>0.8296197481519981</t>
  </si>
  <si>
    <t>0.5164357153671193</t>
  </si>
  <si>
    <t>0.4818274378160799</t>
  </si>
  <si>
    <t>1.5004775582045893</t>
  </si>
  <si>
    <t>0.7623614267428732</t>
  </si>
  <si>
    <t>0.8834630258011497</t>
  </si>
  <si>
    <t>0.6270681044580023</t>
  </si>
  <si>
    <t>1.1461497206060431</t>
  </si>
  <si>
    <t>1.1595092747280136</t>
  </si>
  <si>
    <t>0.7074343062722578</t>
  </si>
  <si>
    <t>1.5596743848995143</t>
  </si>
  <si>
    <t>1.2950392760317035</t>
  </si>
  <si>
    <t>1.0393843897804578</t>
  </si>
  <si>
    <t>0.8426888564046329</t>
  </si>
  <si>
    <t>0.9629502818105443</t>
  </si>
  <si>
    <t>1.0824113737918255</t>
  </si>
  <si>
    <t>1.1008607135550754</t>
  </si>
  <si>
    <t>0.9269952699757086</t>
  </si>
  <si>
    <t>1.1569654714640547</t>
  </si>
  <si>
    <t>0.8791922433266921</t>
  </si>
  <si>
    <t>0.9066242857489245</t>
  </si>
  <si>
    <t>0.7798107803964871</t>
  </si>
  <si>
    <t>0.8782268087427438</t>
  </si>
  <si>
    <t>0.8274103489957444</t>
  </si>
  <si>
    <t>0.7210524950350359</t>
  </si>
  <si>
    <t>0.7207720615224098</t>
  </si>
  <si>
    <t>1.1038212447854283</t>
  </si>
  <si>
    <t>1.3189313378698824</t>
  </si>
  <si>
    <t>0.6551130226039504</t>
  </si>
  <si>
    <t>0.6204064898957552</t>
  </si>
  <si>
    <t>1.00186198001314</t>
  </si>
  <si>
    <t>0.8513120202700664</t>
  </si>
  <si>
    <t>0.6258334765979033</t>
  </si>
  <si>
    <t>0.7660155737096486</t>
  </si>
  <si>
    <t>0.6500935417728252</t>
  </si>
  <si>
    <t>1.0875225997843097</t>
  </si>
  <si>
    <t>0.7149385535247286</t>
  </si>
  <si>
    <t>0.9465545524201652</t>
  </si>
  <si>
    <t>0.8011614842322683</t>
  </si>
  <si>
    <t>0.8206335398138161</t>
  </si>
  <si>
    <t>1.1290611679236986</t>
  </si>
  <si>
    <t>1.237011560004992</t>
  </si>
  <si>
    <t>0.7694339233421157</t>
  </si>
  <si>
    <t>0.6736677820197732</t>
  </si>
  <si>
    <t>0.7873671023488791</t>
  </si>
  <si>
    <t>0.8687849555144448</t>
  </si>
  <si>
    <t>1.066649836811839</t>
  </si>
  <si>
    <t>0.8653749748720794</t>
  </si>
  <si>
    <t>0.8787933216801609</t>
  </si>
  <si>
    <t>1.5856560397190822</t>
  </si>
  <si>
    <t>0.9306167639892019</t>
  </si>
  <si>
    <t>0.8978853157557672</t>
  </si>
  <si>
    <t>0.5277495839722907</t>
  </si>
  <si>
    <t>0.8669839716583062</t>
  </si>
  <si>
    <t>1.519017982612286</t>
  </si>
  <si>
    <t>0.7138914639007892</t>
  </si>
  <si>
    <t>0.7569216806765431</t>
  </si>
  <si>
    <t>0.9833078010739782</t>
  </si>
  <si>
    <t>1.3119413378192628</t>
  </si>
  <si>
    <t>1.2956836215916567</t>
  </si>
  <si>
    <t>0.773278694095151</t>
  </si>
  <si>
    <t>1.0046778362800082</t>
  </si>
  <si>
    <t>1.4010874359564467</t>
  </si>
  <si>
    <t>1.1934543706007312</t>
  </si>
  <si>
    <t>0.9468858664383935</t>
  </si>
  <si>
    <t>CCT6A</t>
  </si>
  <si>
    <t>0.7491557645598838</t>
  </si>
  <si>
    <t>1.2720496230501643</t>
  </si>
  <si>
    <t>0.5450424168113291</t>
  </si>
  <si>
    <t>1.1547657794978048</t>
  </si>
  <si>
    <t>0.6844892368872455</t>
  </si>
  <si>
    <t>1.1655155363779601</t>
  </si>
  <si>
    <t>0.555398476533426</t>
  </si>
  <si>
    <t>0.9929084029988767</t>
  </si>
  <si>
    <t>0.5041034742684951</t>
  </si>
  <si>
    <t>0.5401229145435749</t>
  </si>
  <si>
    <t>1.0788176535506144</t>
  </si>
  <si>
    <t>0.8967045998404345</t>
  </si>
  <si>
    <t>0.959767772726868</t>
  </si>
  <si>
    <t>0.9907680762036308</t>
  </si>
  <si>
    <t>0.8344848541925143</t>
  </si>
  <si>
    <t>1.032335911223021</t>
  </si>
  <si>
    <t>1.1747907322791058</t>
  </si>
  <si>
    <t>0.7303450718735943</t>
  </si>
  <si>
    <t>0.5020824175743898</t>
  </si>
  <si>
    <t>0.9205290033281963</t>
  </si>
  <si>
    <t>0.45434796954092993</t>
  </si>
  <si>
    <t>0.5135651878830124</t>
  </si>
  <si>
    <t>0.7860139114482692</t>
  </si>
  <si>
    <t>0.6678803591948685</t>
  </si>
  <si>
    <t>0.7619083046201919</t>
  </si>
  <si>
    <t>0.7882853893913665</t>
  </si>
  <si>
    <t>1.4780282875773096</t>
  </si>
  <si>
    <t>0.8408980102545048</t>
  </si>
  <si>
    <t>0.7026002539176341</t>
  </si>
  <si>
    <t>0.9723080401413562</t>
  </si>
  <si>
    <t>0.9808488064408081</t>
  </si>
  <si>
    <t>1.121615893537566</t>
  </si>
  <si>
    <t>0.8984531010521677</t>
  </si>
  <si>
    <t>0.6143303945037636</t>
  </si>
  <si>
    <t>0.9162682490054626</t>
  </si>
  <si>
    <t>0.9200146845621915</t>
  </si>
  <si>
    <t>0.9890453077039296</t>
  </si>
  <si>
    <t>1.3843656585632083</t>
  </si>
  <si>
    <t>0.5549190948731703</t>
  </si>
  <si>
    <t>0.8141450864899624</t>
  </si>
  <si>
    <t>0.7560609393095462</t>
  </si>
  <si>
    <t>0.8746972789735233</t>
  </si>
  <si>
    <t>1.2642199891287371</t>
  </si>
  <si>
    <t>0.8228661800501191</t>
  </si>
  <si>
    <t>1.0301226087416901</t>
  </si>
  <si>
    <t>0.9520148342051581</t>
  </si>
  <si>
    <t>0.794306875560566</t>
  </si>
  <si>
    <t>0.5281758764430279</t>
  </si>
  <si>
    <t>0.9301675408572746</t>
  </si>
  <si>
    <t>0.625378022076499</t>
  </si>
  <si>
    <t>1.20102478660785</t>
  </si>
  <si>
    <t>0.8202876772073329</t>
  </si>
  <si>
    <t>0.8132221424819068</t>
  </si>
  <si>
    <t>1.0942284564135734</t>
  </si>
  <si>
    <t>0.4814332820102866</t>
  </si>
  <si>
    <t>1.3052774483364586</t>
  </si>
  <si>
    <t>1.0282256872032887</t>
  </si>
  <si>
    <t>1.269909921537963</t>
  </si>
  <si>
    <t>0.7183088601089552</t>
  </si>
  <si>
    <t>0.7290098298028996</t>
  </si>
  <si>
    <t>1.2519450660627456</t>
  </si>
  <si>
    <t>0.6259316603637374</t>
  </si>
  <si>
    <t>1.1546777225240257</t>
  </si>
  <si>
    <t>0.9806624190026746</t>
  </si>
  <si>
    <t>0.35177435970610016</t>
  </si>
  <si>
    <t>0.8279057895688989</t>
  </si>
  <si>
    <t>1.0037346328171732</t>
  </si>
  <si>
    <t>1.284491308114714</t>
  </si>
  <si>
    <t>0.6472859610967578</t>
  </si>
  <si>
    <t>0.7548597496167646</t>
  </si>
  <si>
    <t>0.8576010287046608</t>
  </si>
  <si>
    <t>0.5075803615964345</t>
  </si>
  <si>
    <t>0.46835272357469654</t>
  </si>
  <si>
    <t>1.615963600720859</t>
  </si>
  <si>
    <t>0.7621297711149175</t>
  </si>
  <si>
    <t>0.8466091274423387</t>
  </si>
  <si>
    <t>0.6301104303191324</t>
  </si>
  <si>
    <t>0.9252222069927482</t>
  </si>
  <si>
    <t>0.965639217124499</t>
  </si>
  <si>
    <t>0.6752966382921608</t>
  </si>
  <si>
    <t>1.539632808311211</t>
  </si>
  <si>
    <t>1.2302249477648781</t>
  </si>
  <si>
    <t>1.085016149133814</t>
  </si>
  <si>
    <t>0.8233583439904323</t>
  </si>
  <si>
    <t>1.0247311635365974</t>
  </si>
  <si>
    <t>1.0937870833803438</t>
  </si>
  <si>
    <t>1.0551533632759902</t>
  </si>
  <si>
    <t>0.9548884861830653</t>
  </si>
  <si>
    <t>1.2841653725208952</t>
  </si>
  <si>
    <t>0.8974435824403457</t>
  </si>
  <si>
    <t>0.907759148700577</t>
  </si>
  <si>
    <t>0.7868311678556847</t>
  </si>
  <si>
    <t>0.8607551195654036</t>
  </si>
  <si>
    <t>0.8189893446215937</t>
  </si>
  <si>
    <t>0.7236026239850865</t>
  </si>
  <si>
    <t>0.6995852081999016</t>
  </si>
  <si>
    <t>1.1500276775015288</t>
  </si>
  <si>
    <t>1.2386546755044385</t>
  </si>
  <si>
    <t>0.6982549939065212</t>
  </si>
  <si>
    <t>0.60238633717837</t>
  </si>
  <si>
    <t>0.9162510628474905</t>
  </si>
  <si>
    <t>0.8419281859651685</t>
  </si>
  <si>
    <t>0.6230378365801681</t>
  </si>
  <si>
    <t>0.7318536483811037</t>
  </si>
  <si>
    <t>0.6718434574386923</t>
  </si>
  <si>
    <t>1.0987924274923508</t>
  </si>
  <si>
    <t>0.7043411428942297</t>
  </si>
  <si>
    <t>0.956754498575561</t>
  </si>
  <si>
    <t>0.7820820326895682</t>
  </si>
  <si>
    <t>0.8009087051796056</t>
  </si>
  <si>
    <t>1.176834625211676</t>
  </si>
  <si>
    <t>1.1562023873680796</t>
  </si>
  <si>
    <t>0.8255566389954048</t>
  </si>
  <si>
    <t>0.6689974922102485</t>
  </si>
  <si>
    <t>0.7796145809416631</t>
  </si>
  <si>
    <t>0.8904740272184073</t>
  </si>
  <si>
    <t>1.1807132478382558</t>
  </si>
  <si>
    <t>0.8346248995714095</t>
  </si>
  <si>
    <t>0.8485085644870227</t>
  </si>
  <si>
    <t>1.5037014750513866</t>
  </si>
  <si>
    <t>0.9491316213131235</t>
  </si>
  <si>
    <t>0.8385076104695688</t>
  </si>
  <si>
    <t>0.5324528320165893</t>
  </si>
  <si>
    <t>0.8593443660953162</t>
  </si>
  <si>
    <t>1.4022873224293573</t>
  </si>
  <si>
    <t>0.7605776140739102</t>
  </si>
  <si>
    <t>0.7512326217885649</t>
  </si>
  <si>
    <t>0.923238366953591</t>
  </si>
  <si>
    <t>1.2229118822333584</t>
  </si>
  <si>
    <t>1.2872909731275</t>
  </si>
  <si>
    <t>0.788072693386478</t>
  </si>
  <si>
    <t>0.9414969308253364</t>
  </si>
  <si>
    <t>1.4454328005613184</t>
  </si>
  <si>
    <t>1.1242445071728087</t>
  </si>
  <si>
    <t>0.8818771731059861</t>
  </si>
  <si>
    <t>CCT6B</t>
  </si>
  <si>
    <t>0.3400601611046096</t>
  </si>
  <si>
    <t>1.3853349831525381</t>
  </si>
  <si>
    <t>0.22612171615731855</t>
  </si>
  <si>
    <t>0.4673201583261322</t>
  </si>
  <si>
    <t>2.158659784832807</t>
  </si>
  <si>
    <t>0.40768760021945283</t>
  </si>
  <si>
    <t>1.1176616991568031</t>
  </si>
  <si>
    <t>0.5425523378063678</t>
  </si>
  <si>
    <t>0.3361819949940312</t>
  </si>
  <si>
    <t>5.606608116964293</t>
  </si>
  <si>
    <t>1.1181986636965946</t>
  </si>
  <si>
    <t>1.2857590422930627</t>
  </si>
  <si>
    <t>0.7779371621305137</t>
  </si>
  <si>
    <t>0.47603248701173384</t>
  </si>
  <si>
    <t>1.303159243626374</t>
  </si>
  <si>
    <t>0.7977143076526667</t>
  </si>
  <si>
    <t>0.7390784628791344</t>
  </si>
  <si>
    <t>0.7165535852433996</t>
  </si>
  <si>
    <t>0.5973511461029908</t>
  </si>
  <si>
    <t>0.7064721897932851</t>
  </si>
  <si>
    <t>0.4822503631465611</t>
  </si>
  <si>
    <t>0.5499370812439947</t>
  </si>
  <si>
    <t>0.5819710836640888</t>
  </si>
  <si>
    <t>0.6746898310253859</t>
  </si>
  <si>
    <t>1.001454031526816</t>
  </si>
  <si>
    <t>0.8434445263830014</t>
  </si>
  <si>
    <t>0.8529584828778232</t>
  </si>
  <si>
    <t>0.8765029777045856</t>
  </si>
  <si>
    <t>0.7792129212657468</t>
  </si>
  <si>
    <t>0.4852669281971847</t>
  </si>
  <si>
    <t>0.5301962433565344</t>
  </si>
  <si>
    <t>0.8157600652193295</t>
  </si>
  <si>
    <t>0.5099965204633183</t>
  </si>
  <si>
    <t>0.5586946888703807</t>
  </si>
  <si>
    <t>0.8472233171666773</t>
  </si>
  <si>
    <t>0.9287933042157644</t>
  </si>
  <si>
    <t>0.28124379285644285</t>
  </si>
  <si>
    <t>1.0471311841167177</t>
  </si>
  <si>
    <t>0.526711529854403</t>
  </si>
  <si>
    <t>0.8539681601529742</t>
  </si>
  <si>
    <t>0.7676948845222935</t>
  </si>
  <si>
    <t>0.5180891612707244</t>
  </si>
  <si>
    <t>0.6364027058346902</t>
  </si>
  <si>
    <t>0.31039769162456127</t>
  </si>
  <si>
    <t>0.9491374238430422</t>
  </si>
  <si>
    <t>0.6385564689985637</t>
  </si>
  <si>
    <t>0.43614206109253545</t>
  </si>
  <si>
    <t>0.987896990212356</t>
  </si>
  <si>
    <t>0.8598845904303384</t>
  </si>
  <si>
    <t>0.9761196165193912</t>
  </si>
  <si>
    <t>0.8223691600469913</t>
  </si>
  <si>
    <t>1.8071138994307123</t>
  </si>
  <si>
    <t>0.6616106244041888</t>
  </si>
  <si>
    <t>0.5613578779054436</t>
  </si>
  <si>
    <t>0.39965193920226383</t>
  </si>
  <si>
    <t>0.6193257540238759</t>
  </si>
  <si>
    <t>1.8720940087415419</t>
  </si>
  <si>
    <t>1.131747137212167</t>
  </si>
  <si>
    <t>0.7125319481677008</t>
  </si>
  <si>
    <t>2.603537709558599</t>
  </si>
  <si>
    <t>0.7711372679905324</t>
  </si>
  <si>
    <t>0.571306866963157</t>
  </si>
  <si>
    <t>0.46858446229831446</t>
  </si>
  <si>
    <t>0.5242470888090236</t>
  </si>
  <si>
    <t>0.35426534134093096</t>
  </si>
  <si>
    <t>0.5227933264864484</t>
  </si>
  <si>
    <t>0.5376105660989784</t>
  </si>
  <si>
    <t>0.8145894405283377</t>
  </si>
  <si>
    <t>0.5412396265144997</t>
  </si>
  <si>
    <t>0.9510553447183375</t>
  </si>
  <si>
    <t>0.7783976694470236</t>
  </si>
  <si>
    <t>0.5531172308827905</t>
  </si>
  <si>
    <t>1.51679417785736</t>
  </si>
  <si>
    <t>1.1339867900059406</t>
  </si>
  <si>
    <t>1.1279371862303036</t>
  </si>
  <si>
    <t>1.6174250321517973</t>
  </si>
  <si>
    <t>1.1604957143519343</t>
  </si>
  <si>
    <t>1.480013820150469</t>
  </si>
  <si>
    <t>0.7755806996532024</t>
  </si>
  <si>
    <t>1.2350743991953703</t>
  </si>
  <si>
    <t>1.9107247386083483</t>
  </si>
  <si>
    <t>0.9409159875794223</t>
  </si>
  <si>
    <t>1.1628656843213423</t>
  </si>
  <si>
    <t>0.8886086406420649</t>
  </si>
  <si>
    <t>0.8772700379746529</t>
  </si>
  <si>
    <t>0.8887624125932252</t>
  </si>
  <si>
    <t>0.696771293200354</t>
  </si>
  <si>
    <t>0.6867311727728431</t>
  </si>
  <si>
    <t>1.0382803204052142</t>
  </si>
  <si>
    <t>1.0139471157259192</t>
  </si>
  <si>
    <t>0.9786626377366455</t>
  </si>
  <si>
    <t>1.1213816751374577</t>
  </si>
  <si>
    <t>0.8146165163321134</t>
  </si>
  <si>
    <t>0.7310597786073968</t>
  </si>
  <si>
    <t>1.0193883161121702</t>
  </si>
  <si>
    <t>0.5616292066582618</t>
  </si>
  <si>
    <t>1.073293659989908</t>
  </si>
  <si>
    <t>0.7466862516918615</t>
  </si>
  <si>
    <t>0.704928757947125</t>
  </si>
  <si>
    <t>2.6711116923911464</t>
  </si>
  <si>
    <t>0.9374746250082931</t>
  </si>
  <si>
    <t>1.0888921436185914</t>
  </si>
  <si>
    <t>0.7040662698114115</t>
  </si>
  <si>
    <t>1.4515973352928975</t>
  </si>
  <si>
    <t>1.4472795002672516</t>
  </si>
  <si>
    <t>1.180021763864588</t>
  </si>
  <si>
    <t>1.0139670923491133</t>
  </si>
  <si>
    <t>0.7674645953636835</t>
  </si>
  <si>
    <t>CCT7</t>
  </si>
  <si>
    <t>0.7205377716043666</t>
  </si>
  <si>
    <t>1.248283227580475</t>
  </si>
  <si>
    <t>0.6518602333362771</t>
  </si>
  <si>
    <t>1.1512383887680295</t>
  </si>
  <si>
    <t>0.6689678530584771</t>
  </si>
  <si>
    <t>1.1291563842040189</t>
  </si>
  <si>
    <t>0.5054444603495781</t>
  </si>
  <si>
    <t>0.9937962530137388</t>
  </si>
  <si>
    <t>0.4991161663734349</t>
  </si>
  <si>
    <t>0.5243766655941721</t>
  </si>
  <si>
    <t>1.023747993644942</t>
  </si>
  <si>
    <t>0.9261972766547864</t>
  </si>
  <si>
    <t>0.9629359017919221</t>
  </si>
  <si>
    <t>0.9841964939973067</t>
  </si>
  <si>
    <t>0.7525712897971163</t>
  </si>
  <si>
    <t>1.0310807684139656</t>
  </si>
  <si>
    <t>1.1296614377450944</t>
  </si>
  <si>
    <t>0.7821723694363295</t>
  </si>
  <si>
    <t>0.6415633341204939</t>
  </si>
  <si>
    <t>0.9431384217766636</t>
  </si>
  <si>
    <t>0.5002874418933576</t>
  </si>
  <si>
    <t>0.5026755344524494</t>
  </si>
  <si>
    <t>0.8144791667799665</t>
  </si>
  <si>
    <t>0.6612324198828723</t>
  </si>
  <si>
    <t>0.7987655136310806</t>
  </si>
  <si>
    <t>0.7931555433016024</t>
  </si>
  <si>
    <t>1.3972596530586399</t>
  </si>
  <si>
    <t>0.8665507651648816</t>
  </si>
  <si>
    <t>0.7564388553193025</t>
  </si>
  <si>
    <t>1.0049638848041458</t>
  </si>
  <si>
    <t>1.0054362176030889</t>
  </si>
  <si>
    <t>1.1035944971258989</t>
  </si>
  <si>
    <t>1.0250782137938452</t>
  </si>
  <si>
    <t>0.8163122553916231</t>
  </si>
  <si>
    <t>0.9086878725537619</t>
  </si>
  <si>
    <t>0.984855072421412</t>
  </si>
  <si>
    <t>0.9684417025110085</t>
  </si>
  <si>
    <t>1.365419079171998</t>
  </si>
  <si>
    <t>0.5743731189535807</t>
  </si>
  <si>
    <t>0.8214367346403129</t>
  </si>
  <si>
    <t>0.7391246192975984</t>
  </si>
  <si>
    <t>0.8507496340005467</t>
  </si>
  <si>
    <t>1.2617081672560089</t>
  </si>
  <si>
    <t>0.7849149625658777</t>
  </si>
  <si>
    <t>1.0093753123649454</t>
  </si>
  <si>
    <t>0.9328124345282722</t>
  </si>
  <si>
    <t>0.7953658165237906</t>
  </si>
  <si>
    <t>0.5128175889029468</t>
  </si>
  <si>
    <t>0.9339133530987788</t>
  </si>
  <si>
    <t>0.6116535296356003</t>
  </si>
  <si>
    <t>1.2601774459381847</t>
  </si>
  <si>
    <t>0.8205766988232809</t>
  </si>
  <si>
    <t>0.8330286004954602</t>
  </si>
  <si>
    <t>1.0523786741876013</t>
  </si>
  <si>
    <t>0.4926679390547838</t>
  </si>
  <si>
    <t>1.2207256350567852</t>
  </si>
  <si>
    <t>0.9697132681946771</t>
  </si>
  <si>
    <t>1.226000933480741</t>
  </si>
  <si>
    <t>0.7396902895339155</t>
  </si>
  <si>
    <t>0.7427571199887749</t>
  </si>
  <si>
    <t>1.1992532330095713</t>
  </si>
  <si>
    <t>1.0220233382190165</t>
  </si>
  <si>
    <t>1.1062648305444893</t>
  </si>
  <si>
    <t>0.98579779868996</t>
  </si>
  <si>
    <t>0.39892178761772146</t>
  </si>
  <si>
    <t>0.9052270123858974</t>
  </si>
  <si>
    <t>0.9887714173249843</t>
  </si>
  <si>
    <t>1.3234781714792774</t>
  </si>
  <si>
    <t>0.6580738944095262</t>
  </si>
  <si>
    <t>0.7522681554938291</t>
  </si>
  <si>
    <t>0.8428232284155454</t>
  </si>
  <si>
    <t>0.4660344235986272</t>
  </si>
  <si>
    <t>0.47526899615943274</t>
  </si>
  <si>
    <t>1.5060709933751832</t>
  </si>
  <si>
    <t>0.7649053179966107</t>
  </si>
  <si>
    <t>0.8803246448117773</t>
  </si>
  <si>
    <t>0.6348458639632469</t>
  </si>
  <si>
    <t>1.1480030875863974</t>
  </si>
  <si>
    <t>0.992713206007239</t>
  </si>
  <si>
    <t>0.6804153601613449</t>
  </si>
  <si>
    <t>1.4710253866591818</t>
  </si>
  <si>
    <t>1.1069646953091357</t>
  </si>
  <si>
    <t>1.0200398342124128</t>
  </si>
  <si>
    <t>0.8460646425129014</t>
  </si>
  <si>
    <t>0.9990352881257917</t>
  </si>
  <si>
    <t>1.0556362095325564</t>
  </si>
  <si>
    <t>1.0961695327534509</t>
  </si>
  <si>
    <t>0.9255532651166734</t>
  </si>
  <si>
    <t>1.212783208132255</t>
  </si>
  <si>
    <t>0.8432999754345177</t>
  </si>
  <si>
    <t>0.8097148663543484</t>
  </si>
  <si>
    <t>0.9270893658212122</t>
  </si>
  <si>
    <t>0.7930973540328421</t>
  </si>
  <si>
    <t>0.7786341056157285</t>
  </si>
  <si>
    <t>0.7417064806996015</t>
  </si>
  <si>
    <t>0.6944816834600973</t>
  </si>
  <si>
    <t>1.132677943503986</t>
  </si>
  <si>
    <t>1.2412429409237131</t>
  </si>
  <si>
    <t>0.6449219960748152</t>
  </si>
  <si>
    <t>0.573025686468226</t>
  </si>
  <si>
    <t>0.9718834855627418</t>
  </si>
  <si>
    <t>0.8485312558016519</t>
  </si>
  <si>
    <t>0.6382265681883036</t>
  </si>
  <si>
    <t>0.7117533132489748</t>
  </si>
  <si>
    <t>0.6245411649038177</t>
  </si>
  <si>
    <t>1.039252677477583</t>
  </si>
  <si>
    <t>0.7326042126873964</t>
  </si>
  <si>
    <t>0.916511342896496</t>
  </si>
  <si>
    <t>0.8047369616437933</t>
  </si>
  <si>
    <t>0.8187352959838364</t>
  </si>
  <si>
    <t>1.165040529954768</t>
  </si>
  <si>
    <t>1.1701441422174632</t>
  </si>
  <si>
    <t>0.84872173945794</t>
  </si>
  <si>
    <t>0.6652705006338825</t>
  </si>
  <si>
    <t>0.7996313812938439</t>
  </si>
  <si>
    <t>0.8884343750905692</t>
  </si>
  <si>
    <t>1.1733632378487824</t>
  </si>
  <si>
    <t>0.8582728424489968</t>
  </si>
  <si>
    <t>0.8088810704865186</t>
  </si>
  <si>
    <t>1.4602155426253014</t>
  </si>
  <si>
    <t>0.9476489056536929</t>
  </si>
  <si>
    <t>0.844025279604277</t>
  </si>
  <si>
    <t>0.505925824940942</t>
  </si>
  <si>
    <t>0.8207226116931915</t>
  </si>
  <si>
    <t>1.4214783900757888</t>
  </si>
  <si>
    <t>0.7825380940288446</t>
  </si>
  <si>
    <t>0.725017074545237</t>
  </si>
  <si>
    <t>0.9156371447999937</t>
  </si>
  <si>
    <t>1.1342322530348112</t>
  </si>
  <si>
    <t>1.2536858948668554</t>
  </si>
  <si>
    <t>0.8194953089716414</t>
  </si>
  <si>
    <t>0.8899562144028323</t>
  </si>
  <si>
    <t>1.287610136353545</t>
  </si>
  <si>
    <t>1.1105211721613732</t>
  </si>
  <si>
    <t>0.8650162446549857</t>
  </si>
  <si>
    <t>CCT8</t>
  </si>
  <si>
    <t>0.7603277974211201</t>
  </si>
  <si>
    <t>1.2999424743408226</t>
  </si>
  <si>
    <t>0.5909765686264645</t>
  </si>
  <si>
    <t>1.2449137948711115</t>
  </si>
  <si>
    <t>0.6107102048578801</t>
  </si>
  <si>
    <t>1.0161303131934998</t>
  </si>
  <si>
    <t>0.5270903776958437</t>
  </si>
  <si>
    <t>0.9503879458662621</t>
  </si>
  <si>
    <t>0.5280057134174292</t>
  </si>
  <si>
    <t>0.44028824958316876</t>
  </si>
  <si>
    <t>1.083547019186083</t>
  </si>
  <si>
    <t>0.9251855465543922</t>
  </si>
  <si>
    <t>0.9288603927615953</t>
  </si>
  <si>
    <t>0.9646057129756143</t>
  </si>
  <si>
    <t>0.7445032852044955</t>
  </si>
  <si>
    <t>1.0169153976275367</t>
  </si>
  <si>
    <t>1.1839262496500147</t>
  </si>
  <si>
    <t>0.673616808409432</t>
  </si>
  <si>
    <t>0.6515981780912398</t>
  </si>
  <si>
    <t>0.9042347958467011</t>
  </si>
  <si>
    <t>0.42333221463353277</t>
  </si>
  <si>
    <t>0.44640268642551056</t>
  </si>
  <si>
    <t>0.7794081480354204</t>
  </si>
  <si>
    <t>0.6621845167105259</t>
  </si>
  <si>
    <t>0.8435214866244317</t>
  </si>
  <si>
    <t>0.7139264535325978</t>
  </si>
  <si>
    <t>1.2684752364232583</t>
  </si>
  <si>
    <t>0.8271297775454582</t>
  </si>
  <si>
    <t>0.7054513827306498</t>
  </si>
  <si>
    <t>1.08355148295312</t>
  </si>
  <si>
    <t>0.9944521176297992</t>
  </si>
  <si>
    <t>1.1294641218282777</t>
  </si>
  <si>
    <t>0.944110028337562</t>
  </si>
  <si>
    <t>0.6579965961368267</t>
  </si>
  <si>
    <t>0.9431306022641048</t>
  </si>
  <si>
    <t>0.8863073648610629</t>
  </si>
  <si>
    <t>0.8437583416528848</t>
  </si>
  <si>
    <t>1.341869738617592</t>
  </si>
  <si>
    <t>0.5284234216772827</t>
  </si>
  <si>
    <t>0.782285570323848</t>
  </si>
  <si>
    <t>0.7384597825053115</t>
  </si>
  <si>
    <t>0.8218856735112514</t>
  </si>
  <si>
    <t>1.2384404248822678</t>
  </si>
  <si>
    <t>0.8445471816009185</t>
  </si>
  <si>
    <t>0.9522071195443491</t>
  </si>
  <si>
    <t>1.0367704369565631</t>
  </si>
  <si>
    <t>0.752883121680229</t>
  </si>
  <si>
    <t>0.4940529104956323</t>
  </si>
  <si>
    <t>0.8182676412597171</t>
  </si>
  <si>
    <t>0.6070194258583433</t>
  </si>
  <si>
    <t>1.1612194368456554</t>
  </si>
  <si>
    <t>0.7805687623148833</t>
  </si>
  <si>
    <t>0.9296487877760647</t>
  </si>
  <si>
    <t>1.101272882399337</t>
  </si>
  <si>
    <t>0.40405645409591207</t>
  </si>
  <si>
    <t>1.157986525368813</t>
  </si>
  <si>
    <t>0.982232033575643</t>
  </si>
  <si>
    <t>1.2025229201045298</t>
  </si>
  <si>
    <t>0.7644455342613562</t>
  </si>
  <si>
    <t>0.6848323511908433</t>
  </si>
  <si>
    <t>1.14625420594139</t>
  </si>
  <si>
    <t>0.8591047492012884</t>
  </si>
  <si>
    <t>0.9901674451101099</t>
  </si>
  <si>
    <t>1.0237943684073056</t>
  </si>
  <si>
    <t>0.32149031262278377</t>
  </si>
  <si>
    <t>0.87260945523188</t>
  </si>
  <si>
    <t>1.059167781296423</t>
  </si>
  <si>
    <t>1.3916563041523535</t>
  </si>
  <si>
    <t>0.6609473404747926</t>
  </si>
  <si>
    <t>0.760326160081337</t>
  </si>
  <si>
    <t>0.8727327935406731</t>
  </si>
  <si>
    <t>0.4551650943628423</t>
  </si>
  <si>
    <t>0.3753834952410986</t>
  </si>
  <si>
    <t>1.2898674869263773</t>
  </si>
  <si>
    <t>0.7705969283157779</t>
  </si>
  <si>
    <t>0.8062931554796746</t>
  </si>
  <si>
    <t>0.6548486296546305</t>
  </si>
  <si>
    <t>1.1010951336950188</t>
  </si>
  <si>
    <t>0.7760869505952945</t>
  </si>
  <si>
    <t>0.6553982247226893</t>
  </si>
  <si>
    <t>1.3397942747069496</t>
  </si>
  <si>
    <t>1.0912137301111164</t>
  </si>
  <si>
    <t>1.0848911934866723</t>
  </si>
  <si>
    <t>0.8936226075199101</t>
  </si>
  <si>
    <t>1.097361556713675</t>
  </si>
  <si>
    <t>1.1333253048000058</t>
  </si>
  <si>
    <t>1.1146105336688081</t>
  </si>
  <si>
    <t>0.9709239199184186</t>
  </si>
  <si>
    <t>1.351963026787748</t>
  </si>
  <si>
    <t>0.7540939361481529</t>
  </si>
  <si>
    <t>0.9359639592455392</t>
  </si>
  <si>
    <t>0.7613523209599955</t>
  </si>
  <si>
    <t>0.8504721536896609</t>
  </si>
  <si>
    <t>0.730039794991506</t>
  </si>
  <si>
    <t>0.7117896028977314</t>
  </si>
  <si>
    <t>0.6143740361915552</t>
  </si>
  <si>
    <t>1.102254969102977</t>
  </si>
  <si>
    <t>1.3564828083448397</t>
  </si>
  <si>
    <t>0.49363689789534626</t>
  </si>
  <si>
    <t>0.5689132452598079</t>
  </si>
  <si>
    <t>0.9761921782728802</t>
  </si>
  <si>
    <t>0.9313479143919249</t>
  </si>
  <si>
    <t>0.5944308340744134</t>
  </si>
  <si>
    <t>0.5979995972223641</t>
  </si>
  <si>
    <t>0.5942717159936494</t>
  </si>
  <si>
    <t>1.112177279705115</t>
  </si>
  <si>
    <t>0.7194712284501622</t>
  </si>
  <si>
    <t>0.8772443284020558</t>
  </si>
  <si>
    <t>0.8364574048276406</t>
  </si>
  <si>
    <t>0.8197964169381106</t>
  </si>
  <si>
    <t>1.037994481638612</t>
  </si>
  <si>
    <t>1.0548900829200036</t>
  </si>
  <si>
    <t>0.7317956334237091</t>
  </si>
  <si>
    <t>0.589080116839835</t>
  </si>
  <si>
    <t>0.8943202649928921</t>
  </si>
  <si>
    <t>0.910577265147234</t>
  </si>
  <si>
    <t>1.046321566861318</t>
  </si>
  <si>
    <t>0.8910928053520576</t>
  </si>
  <si>
    <t>0.8455278372514382</t>
  </si>
  <si>
    <t>1.5306963922900723</t>
  </si>
  <si>
    <t>0.9298373626069094</t>
  </si>
  <si>
    <t>0.8824063996790269</t>
  </si>
  <si>
    <t>0.5044161890336427</t>
  </si>
  <si>
    <t>0.8328309444982772</t>
  </si>
  <si>
    <t>1.5033783431465364</t>
  </si>
  <si>
    <t>0.77886393831725</t>
  </si>
  <si>
    <t>0.7578789101408705</t>
  </si>
  <si>
    <t>0.9595062673963063</t>
  </si>
  <si>
    <t>1.2496841401001475</t>
  </si>
  <si>
    <t>1.2516289192498504</t>
  </si>
  <si>
    <t>0.8044427899656745</t>
  </si>
  <si>
    <t>0.9664186701554047</t>
  </si>
  <si>
    <t>1.3009461641776843</t>
  </si>
  <si>
    <t>1.177122670860877</t>
  </si>
  <si>
    <t>0.945327977955028</t>
  </si>
  <si>
    <t>CCZ1B</t>
  </si>
  <si>
    <t>0.9081950866768616</t>
  </si>
  <si>
    <t>1.1233393189818863</t>
  </si>
  <si>
    <t>0.9967783306355831</t>
  </si>
  <si>
    <t>1.1308232896390582</t>
  </si>
  <si>
    <t>0.7395033216227195</t>
  </si>
  <si>
    <t>0.8025037523944225</t>
  </si>
  <si>
    <t>0.4547287303792094</t>
  </si>
  <si>
    <t>0.9049308443910135</t>
  </si>
  <si>
    <t>0.6256683965405111</t>
  </si>
  <si>
    <t>0.45074067681524027</t>
  </si>
  <si>
    <t>0.9046154384646241</t>
  </si>
  <si>
    <t>0.9794671884528978</t>
  </si>
  <si>
    <t>0.8288006261862245</t>
  </si>
  <si>
    <t>0.8672901879250352</t>
  </si>
  <si>
    <t>0.7996587966273387</t>
  </si>
  <si>
    <t>0.838669578278847</t>
  </si>
  <si>
    <t>1.1762326743377391</t>
  </si>
  <si>
    <t>0.8390005674005069</t>
  </si>
  <si>
    <t>1.3927574670942802</t>
  </si>
  <si>
    <t>0.7424171547846952</t>
  </si>
  <si>
    <t>0.449374967555711</t>
  </si>
  <si>
    <t>0.6688655665819073</t>
  </si>
  <si>
    <t>0.6979131148580763</t>
  </si>
  <si>
    <t>0.7730916305948412</t>
  </si>
  <si>
    <t>0.6567815710010247</t>
  </si>
  <si>
    <t>0.7129765802887692</t>
  </si>
  <si>
    <t>1.0465963734582788</t>
  </si>
  <si>
    <t>0.9997075256624418</t>
  </si>
  <si>
    <t>1.701794145802957</t>
  </si>
  <si>
    <t>0.9533265508254921</t>
  </si>
  <si>
    <t>1.2687498744149386</t>
  </si>
  <si>
    <t>1.1744069368703198</t>
  </si>
  <si>
    <t>1.0105861388753565</t>
  </si>
  <si>
    <t>0.9581961151572327</t>
  </si>
  <si>
    <t>0.9005669280737846</t>
  </si>
  <si>
    <t>0.7922716079142704</t>
  </si>
  <si>
    <t>0.7139832755814167</t>
  </si>
  <si>
    <t>0.896089673448811</t>
  </si>
  <si>
    <t>0.6149534465527006</t>
  </si>
  <si>
    <t>0.7750775081291726</t>
  </si>
  <si>
    <t>0.6899188742269832</t>
  </si>
  <si>
    <t>0.6366386894103767</t>
  </si>
  <si>
    <t>0.7117831358456611</t>
  </si>
  <si>
    <t>0.9008491030219471</t>
  </si>
  <si>
    <t>0.7436113219691733</t>
  </si>
  <si>
    <t>1.2422228753075957</t>
  </si>
  <si>
    <t>0.6420149448934686</t>
  </si>
  <si>
    <t>0.6140889158147862</t>
  </si>
  <si>
    <t>1.0065752487359252</t>
  </si>
  <si>
    <t>0.7279474844473369</t>
  </si>
  <si>
    <t>0.9649661563355418</t>
  </si>
  <si>
    <t>0.804940645483485</t>
  </si>
  <si>
    <t>1.210915441391852</t>
  </si>
  <si>
    <t>0.916391404223406</t>
  </si>
  <si>
    <t>0.45237727540557615</t>
  </si>
  <si>
    <t>0.9189233904488938</t>
  </si>
  <si>
    <t>0.9803496591347496</t>
  </si>
  <si>
    <t>1.2420275392081868</t>
  </si>
  <si>
    <t>0.8052843964756449</t>
  </si>
  <si>
    <t>0.6609097694433698</t>
  </si>
  <si>
    <t>1.1466262008493395</t>
  </si>
  <si>
    <t>0.847274632159906</t>
  </si>
  <si>
    <t>0.9162974879175217</t>
  </si>
  <si>
    <t>0.8533961646502553</t>
  </si>
  <si>
    <t>0.4326719549781451</t>
  </si>
  <si>
    <t>0.697995488069841</t>
  </si>
  <si>
    <t>0.8883875655964036</t>
  </si>
  <si>
    <t>1.3731960520996422</t>
  </si>
  <si>
    <t>0.7291165294536076</t>
  </si>
  <si>
    <t>0.8582315153105462</t>
  </si>
  <si>
    <t>1.0019861791330889</t>
  </si>
  <si>
    <t>0.48311807432821424</t>
  </si>
  <si>
    <t>0.48591684857811135</t>
  </si>
  <si>
    <t>0.9708232785745341</t>
  </si>
  <si>
    <t>0.6518731247502315</t>
  </si>
  <si>
    <t>0.784474471312125</t>
  </si>
  <si>
    <t>0.8297644494662838</t>
  </si>
  <si>
    <t>1.2207012048046233</t>
  </si>
  <si>
    <t>0.9023210411000107</t>
  </si>
  <si>
    <t>0.7861989128141812</t>
  </si>
  <si>
    <t>0.9337460797501705</t>
  </si>
  <si>
    <t>1.026633209108859</t>
  </si>
  <si>
    <t>0.9931420956215361</t>
  </si>
  <si>
    <t>0.9451129284849221</t>
  </si>
  <si>
    <t>1.1850599651246958</t>
  </si>
  <si>
    <t>0.8587472485766869</t>
  </si>
  <si>
    <t>1.2227757308801743</t>
  </si>
  <si>
    <t>0.8470127220365427</t>
  </si>
  <si>
    <t>1.130738538167339</t>
  </si>
  <si>
    <t>0.8748825556786388</t>
  </si>
  <si>
    <t>1.0893006913133172</t>
  </si>
  <si>
    <t>0.7645771113824601</t>
  </si>
  <si>
    <t>1.0411777826876132</t>
  </si>
  <si>
    <t>0.9027523555660864</t>
  </si>
  <si>
    <t>0.6639603422360825</t>
  </si>
  <si>
    <t>0.7875452549195976</t>
  </si>
  <si>
    <t>1.1050760441710628</t>
  </si>
  <si>
    <t>0.9236377936607442</t>
  </si>
  <si>
    <t>0.8665750985638052</t>
  </si>
  <si>
    <t>0.5910060918994817</t>
  </si>
  <si>
    <t>0.8162857567352765</t>
  </si>
  <si>
    <t>1.1096032410392414</t>
  </si>
  <si>
    <t>0.7076916152730077</t>
  </si>
  <si>
    <t>1.0504242633444565</t>
  </si>
  <si>
    <t>0.6797372361790197</t>
  </si>
  <si>
    <t>0.8918389268506509</t>
  </si>
  <si>
    <t>0.6340002865096996</t>
  </si>
  <si>
    <t>0.7307346864606581</t>
  </si>
  <si>
    <t>0.935075697437986</t>
  </si>
  <si>
    <t>1.056235508139897</t>
  </si>
  <si>
    <t>1.0865063671874442</t>
  </si>
  <si>
    <t>1.018383356617154</t>
  </si>
  <si>
    <t>0.6088670534673006</t>
  </si>
  <si>
    <t>0.5867013583869283</t>
  </si>
  <si>
    <t>1.0575672180647337</t>
  </si>
  <si>
    <t>0.9468700391760846</t>
  </si>
  <si>
    <t>1.1306742905248535</t>
  </si>
  <si>
    <t>0.995859137955993</t>
  </si>
  <si>
    <t>0.8715483660261414</t>
  </si>
  <si>
    <t>1.1929368773616755</t>
  </si>
  <si>
    <t>1.1258739938197404</t>
  </si>
  <si>
    <t>1.0181680395883408</t>
  </si>
  <si>
    <t>0.5535967626642144</t>
  </si>
  <si>
    <t>0.8927487852078134</t>
  </si>
  <si>
    <t>1.2587853058962843</t>
  </si>
  <si>
    <t>0.6995553869025788</t>
  </si>
  <si>
    <t>0.7800471446612243</t>
  </si>
  <si>
    <t>0.8578964145000223</t>
  </si>
  <si>
    <t>1.2030717371451987</t>
  </si>
  <si>
    <t>0.9516564136202686</t>
  </si>
  <si>
    <t>0.696483575420159</t>
  </si>
  <si>
    <t>0.9097727091187439</t>
  </si>
  <si>
    <t>1.167612814986767</t>
  </si>
  <si>
    <t>0.8522697025684558</t>
  </si>
  <si>
    <t>1.052688325076418</t>
  </si>
  <si>
    <t>CD109</t>
  </si>
  <si>
    <t>0.9917018334046074</t>
  </si>
  <si>
    <t>0.5191903748899266</t>
  </si>
  <si>
    <t>0.5364835616436008</t>
  </si>
  <si>
    <t>0.9701336952444876</t>
  </si>
  <si>
    <t>0.9256454332614065</t>
  </si>
  <si>
    <t>3.1128106111264273</t>
  </si>
  <si>
    <t>0.9722861111648782</t>
  </si>
  <si>
    <t>1.063107351505882</t>
  </si>
  <si>
    <t>0.70738232809953</t>
  </si>
  <si>
    <t>0.6043254090215583</t>
  </si>
  <si>
    <t>1.9502214185053683</t>
  </si>
  <si>
    <t>0.60800662846998</t>
  </si>
  <si>
    <t>0.7295270703900518</t>
  </si>
  <si>
    <t>0.4462807418888164</t>
  </si>
  <si>
    <t>0.5240106419311055</t>
  </si>
  <si>
    <t>0.5479813613281649</t>
  </si>
  <si>
    <t>2.7511285888348787</t>
  </si>
  <si>
    <t>0.5001870618235442</t>
  </si>
  <si>
    <t>0.4272394994924623</t>
  </si>
  <si>
    <t>0.3178668161179178</t>
  </si>
  <si>
    <t>0.6858395910663572</t>
  </si>
  <si>
    <t>0.8398427021691742</t>
  </si>
  <si>
    <t>1.1031943236536823</t>
  </si>
  <si>
    <t>0.8662291293846803</t>
  </si>
  <si>
    <t>0.5596560855716189</t>
  </si>
  <si>
    <t>0.5384016977921462</t>
  </si>
  <si>
    <t>0.5563419572284665</t>
  </si>
  <si>
    <t>0.3883136910233255</t>
  </si>
  <si>
    <t>1.3589401688151348</t>
  </si>
  <si>
    <t>0.8798905600904887</t>
  </si>
  <si>
    <t>1.6128349663129316</t>
  </si>
  <si>
    <t>0.4787584057440492</t>
  </si>
  <si>
    <t>1.6834109917306845</t>
  </si>
  <si>
    <t>0.438179930752743</t>
  </si>
  <si>
    <t>0.6752865896150172</t>
  </si>
  <si>
    <t>0.6155608002651604</t>
  </si>
  <si>
    <t>1.592243536112428</t>
  </si>
  <si>
    <t>0.518117275663369</t>
  </si>
  <si>
    <t>0.6792407571799793</t>
  </si>
  <si>
    <t>0.996852022164304</t>
  </si>
  <si>
    <t>0.5020446466745565</t>
  </si>
  <si>
    <t>0.5149971749073897</t>
  </si>
  <si>
    <t>0.3960290647280058</t>
  </si>
  <si>
    <t>1.0012099912932564</t>
  </si>
  <si>
    <t>0.5671924881993746</t>
  </si>
  <si>
    <t>0.5821138484988613</t>
  </si>
  <si>
    <t>0.9103150692031581</t>
  </si>
  <si>
    <t>0.8489163253289399</t>
  </si>
  <si>
    <t>0.7146898455521342</t>
  </si>
  <si>
    <t>0.727288649409582</t>
  </si>
  <si>
    <t>0.6179552950912146</t>
  </si>
  <si>
    <t>0.768823481805953</t>
  </si>
  <si>
    <t>0.6789317781340095</t>
  </si>
  <si>
    <t>0.6042347541644004</t>
  </si>
  <si>
    <t>0.8082149404120784</t>
  </si>
  <si>
    <t>0.5773996519996177</t>
  </si>
  <si>
    <t>1.8067898601008203</t>
  </si>
  <si>
    <t>1.4290861904113195</t>
  </si>
  <si>
    <t>0.620279628415121</t>
  </si>
  <si>
    <t>0.8371763092796627</t>
  </si>
  <si>
    <t>0.4877790937969295</t>
  </si>
  <si>
    <t>0.5451780563312334</t>
  </si>
  <si>
    <t>1.0319097378488882</t>
  </si>
  <si>
    <t>0.6122824929692552</t>
  </si>
  <si>
    <t>0.36869037690931855</t>
  </si>
  <si>
    <t>0.5343995708886019</t>
  </si>
  <si>
    <t>0.9969280995426992</t>
  </si>
  <si>
    <t>0.6837814688868501</t>
  </si>
  <si>
    <t>0.7895893723830303</t>
  </si>
  <si>
    <t>0.4589534292067759</t>
  </si>
  <si>
    <t>1.754777799466145</t>
  </si>
  <si>
    <t>0.563868456485029</t>
  </si>
  <si>
    <t>0.6893201991749639</t>
  </si>
  <si>
    <t>0.7064178391734228</t>
  </si>
  <si>
    <t>0.4913104971979296</t>
  </si>
  <si>
    <t>4.799397329447759</t>
  </si>
  <si>
    <t>0.7406271413430175</t>
  </si>
  <si>
    <t>0.795947976441571</t>
  </si>
  <si>
    <t>0.6282872523417669</t>
  </si>
  <si>
    <t>0.6585183401703507</t>
  </si>
  <si>
    <t>0.4871694325374972</t>
  </si>
  <si>
    <t>1.0216438883030596</t>
  </si>
  <si>
    <t>1.5603147670702373</t>
  </si>
  <si>
    <t>0.8900047966847754</t>
  </si>
  <si>
    <t>0.9810397636383064</t>
  </si>
  <si>
    <t>0.7689183469405544</t>
  </si>
  <si>
    <t>1.1609878333883628</t>
  </si>
  <si>
    <t>0.5434232831532912</t>
  </si>
  <si>
    <t>1.1366232296194945</t>
  </si>
  <si>
    <t>0.7199439692612963</t>
  </si>
  <si>
    <t>0.6419815827221802</t>
  </si>
  <si>
    <t>0.18721125371110642</t>
  </si>
  <si>
    <t>1.1594031853817202</t>
  </si>
  <si>
    <t>1.9096229771032616</t>
  </si>
  <si>
    <t>0.815230879958716</t>
  </si>
  <si>
    <t>0.6680623629051664</t>
  </si>
  <si>
    <t>0.8213815539647025</t>
  </si>
  <si>
    <t>0.4707559911380886</t>
  </si>
  <si>
    <t>1.097302647902768</t>
  </si>
  <si>
    <t>0.42603177924912966</t>
  </si>
  <si>
    <t>0.9930339377695646</t>
  </si>
  <si>
    <t>0.6188268827569067</t>
  </si>
  <si>
    <t>0.5298891571335793</t>
  </si>
  <si>
    <t>1.1327370725916481</t>
  </si>
  <si>
    <t>0.7200314455401439</t>
  </si>
  <si>
    <t>0.7699275607679039</t>
  </si>
  <si>
    <t>1.4273759717749692</t>
  </si>
  <si>
    <t>1.3149157348221834</t>
  </si>
  <si>
    <t>1.3179641650482894</t>
  </si>
  <si>
    <t>0.6351452618478082</t>
  </si>
  <si>
    <t>0.6634178604985091</t>
  </si>
  <si>
    <t>0.9927537425401599</t>
  </si>
  <si>
    <t>0.5643322050404754</t>
  </si>
  <si>
    <t>1.1756862467449305</t>
  </si>
  <si>
    <t>1.2742682876241174</t>
  </si>
  <si>
    <t>0.7627618292617808</t>
  </si>
  <si>
    <t>1.1108193397045845</t>
  </si>
  <si>
    <t>0.6714570058321229</t>
  </si>
  <si>
    <t>2.4917330109141944</t>
  </si>
  <si>
    <t>0.6189437934671433</t>
  </si>
  <si>
    <t>0.9168530492235806</t>
  </si>
  <si>
    <t>1.0631413419977447</t>
  </si>
  <si>
    <t>0.5945432108753487</t>
  </si>
  <si>
    <t>1.3718733002145778</t>
  </si>
  <si>
    <t>0.695294332522459</t>
  </si>
  <si>
    <t>0.5204851935306033</t>
  </si>
  <si>
    <t>0.5511061227651192</t>
  </si>
  <si>
    <t>0.5147189315896352</t>
  </si>
  <si>
    <t>0.7043060673691004</t>
  </si>
  <si>
    <t>0.974690309994482</t>
  </si>
  <si>
    <t>0.595304508346359</t>
  </si>
  <si>
    <t>1.2077078044993352</t>
  </si>
  <si>
    <t>2.966382157354833</t>
  </si>
  <si>
    <t>0.8037253937238398</t>
  </si>
  <si>
    <t>0.8436334768646686</t>
  </si>
  <si>
    <t>CD14</t>
  </si>
  <si>
    <t>0.9243698199597478</t>
  </si>
  <si>
    <t>1.0100604343546475</t>
  </si>
  <si>
    <t>0.8054834033204845</t>
  </si>
  <si>
    <t>2.392112957213976</t>
  </si>
  <si>
    <t>0.8405370134660076</t>
  </si>
  <si>
    <t>1.0940729762323962</t>
  </si>
  <si>
    <t>0.5687116938914126</t>
  </si>
  <si>
    <t>0.9606104201095524</t>
  </si>
  <si>
    <t>0.7935086708674628</t>
  </si>
  <si>
    <t>0.5188835014825303</t>
  </si>
  <si>
    <t>0.6726084073584988</t>
  </si>
  <si>
    <t>0.4274709430537753</t>
  </si>
  <si>
    <t>1.019986570594872</t>
  </si>
  <si>
    <t>0.7320928921121921</t>
  </si>
  <si>
    <t>1.0768832203535967</t>
  </si>
  <si>
    <t>0.6306147996217216</t>
  </si>
  <si>
    <t>0.9002882905591281</t>
  </si>
  <si>
    <t>0.5287936370881487</t>
  </si>
  <si>
    <t>0.5529993456980028</t>
  </si>
  <si>
    <t>0.7873805287336482</t>
  </si>
  <si>
    <t>0.9142525821104557</t>
  </si>
  <si>
    <t>1.415529028229873</t>
  </si>
  <si>
    <t>0.9621186512267771</t>
  </si>
  <si>
    <t>0.804359878973053</t>
  </si>
  <si>
    <t>0.7132327802674511</t>
  </si>
  <si>
    <t>0.5869319761459751</t>
  </si>
  <si>
    <t>1.0183284090722993</t>
  </si>
  <si>
    <t>0.47917739772488377</t>
  </si>
  <si>
    <t>0.6230682076578274</t>
  </si>
  <si>
    <t>0.8039226912817223</t>
  </si>
  <si>
    <t>0.9036131042482795</t>
  </si>
  <si>
    <t>0.9979130686591545</t>
  </si>
  <si>
    <t>0.7518135594128867</t>
  </si>
  <si>
    <t>1.6725195175285748</t>
  </si>
  <si>
    <t>0.7660054248742811</t>
  </si>
  <si>
    <t>0.7706994077454028</t>
  </si>
  <si>
    <t>0.8653371526369158</t>
  </si>
  <si>
    <t>1.146156452914419</t>
  </si>
  <si>
    <t>0.6899678593112297</t>
  </si>
  <si>
    <t>1.1447729800056121</t>
  </si>
  <si>
    <t>0.783355832143467</t>
  </si>
  <si>
    <t>0.7649966365749967</t>
  </si>
  <si>
    <t>0.7460915702802277</t>
  </si>
  <si>
    <t>0.9569924451283864</t>
  </si>
  <si>
    <t>0.8261531838614389</t>
  </si>
  <si>
    <t>0.7014152032138011</t>
  </si>
  <si>
    <t>0.8597090817549474</t>
  </si>
  <si>
    <t>1.1163234882443955</t>
  </si>
  <si>
    <t>0.7438541026195651</t>
  </si>
  <si>
    <t>0.7038715133988138</t>
  </si>
  <si>
    <t>0.8198740471014095</t>
  </si>
  <si>
    <t>0.6807974197839881</t>
  </si>
  <si>
    <t>1.0022817946229394</t>
  </si>
  <si>
    <t>0.7781944869140528</t>
  </si>
  <si>
    <t>0.8046147719726849</t>
  </si>
  <si>
    <t>1.1286031525530333</t>
  </si>
  <si>
    <t>2.0367878755549707</t>
  </si>
  <si>
    <t>0.9987669179173871</t>
  </si>
  <si>
    <t>1.6433805860337767</t>
  </si>
  <si>
    <t>0.8738782503458208</t>
  </si>
  <si>
    <t>0.9576946609502234</t>
  </si>
  <si>
    <t>0.6902752248604972</t>
  </si>
  <si>
    <t>0.9836455312484</t>
  </si>
  <si>
    <t>0.6950624751034974</t>
  </si>
  <si>
    <t>0.7094654430716979</t>
  </si>
  <si>
    <t>0.7636122023816664</t>
  </si>
  <si>
    <t>0.8522511131497514</t>
  </si>
  <si>
    <t>1.2297978970685108</t>
  </si>
  <si>
    <t>0.8553760917980313</t>
  </si>
  <si>
    <t>0.6220514036303508</t>
  </si>
  <si>
    <t>0.9247503798103041</t>
  </si>
  <si>
    <t>0.835936655556373</t>
  </si>
  <si>
    <t>0.712369750292146</t>
  </si>
  <si>
    <t>0.8132165238833975</t>
  </si>
  <si>
    <t>0.5353793138533589</t>
  </si>
  <si>
    <t>0.9864233239440969</t>
  </si>
  <si>
    <t>0.8086649950251196</t>
  </si>
  <si>
    <t>0.772085127088528</t>
  </si>
  <si>
    <t>1.135932169987298</t>
  </si>
  <si>
    <t>0.6785089899124611</t>
  </si>
  <si>
    <t>0.9743754068673879</t>
  </si>
  <si>
    <t>1.069794955153989</t>
  </si>
  <si>
    <t>1.361760701585566</t>
  </si>
  <si>
    <t>0.9449269504645794</t>
  </si>
  <si>
    <t>0.9124654946701677</t>
  </si>
  <si>
    <t>0.5815833053922687</t>
  </si>
  <si>
    <t>1.0215616086600117</t>
  </si>
  <si>
    <t>0.9236588930820964</t>
  </si>
  <si>
    <t>1.3391689562291629</t>
  </si>
  <si>
    <t>0.9641945126062822</t>
  </si>
  <si>
    <t>1.7945116473497018</t>
  </si>
  <si>
    <t>0.801876999973254</t>
  </si>
  <si>
    <t>0.965158531667837</t>
  </si>
  <si>
    <t>1.2046340657497714</t>
  </si>
  <si>
    <t>0.7101103781316946</t>
  </si>
  <si>
    <t>0.6363348787103793</t>
  </si>
  <si>
    <t>1.0319589567852967</t>
  </si>
  <si>
    <t>1.1790714300484897</t>
  </si>
  <si>
    <t>0.993608810297781</t>
  </si>
  <si>
    <t>0.5544630500907534</t>
  </si>
  <si>
    <t>1.1311265200353688</t>
  </si>
  <si>
    <t>0.6653600256116413</t>
  </si>
  <si>
    <t>0.6478884238210394</t>
  </si>
  <si>
    <t>1.2393461522693767</t>
  </si>
  <si>
    <t>0.8443480459531308</t>
  </si>
  <si>
    <t>0.8233611317248273</t>
  </si>
  <si>
    <t>0.693698990088627</t>
  </si>
  <si>
    <t>0.9392449466072984</t>
  </si>
  <si>
    <t>1.0430068902317209</t>
  </si>
  <si>
    <t>1.4088445913290564</t>
  </si>
  <si>
    <t>0.8312716682026411</t>
  </si>
  <si>
    <t>1.190379143550358</t>
  </si>
  <si>
    <t>0.6739447875505502</t>
  </si>
  <si>
    <t>0.8522475698898174</t>
  </si>
  <si>
    <t>0.8735933486841106</t>
  </si>
  <si>
    <t>0.7328806812035437</t>
  </si>
  <si>
    <t>1.1560235418662106</t>
  </si>
  <si>
    <t>0.7842477644100841</t>
  </si>
  <si>
    <t>0.906009806675352</t>
  </si>
  <si>
    <t>1.425347400719958</t>
  </si>
  <si>
    <t>0.7730546999082322</t>
  </si>
  <si>
    <t>1.1255250021564065</t>
  </si>
  <si>
    <t>0.7436921710160329</t>
  </si>
  <si>
    <t>0.7647071926289455</t>
  </si>
  <si>
    <t>0.8989306419801819</t>
  </si>
  <si>
    <t>0.6842003318768949</t>
  </si>
  <si>
    <t>0.6371371992678126</t>
  </si>
  <si>
    <t>0.8319044268876474</t>
  </si>
  <si>
    <t>0.700853822495884</t>
  </si>
  <si>
    <t>1.0413624632796123</t>
  </si>
  <si>
    <t>0.7007743491907612</t>
  </si>
  <si>
    <t>0.8510472283084256</t>
  </si>
  <si>
    <t>1.0605081620728944</t>
  </si>
  <si>
    <t>0.6105906068766737</t>
  </si>
  <si>
    <t>0.6830307378009737</t>
  </si>
  <si>
    <t>CD151</t>
  </si>
  <si>
    <t>1.558813596744597</t>
  </si>
  <si>
    <t>1.6117927466005306</t>
  </si>
  <si>
    <t>0.6669131748113354</t>
  </si>
  <si>
    <t>0.8022183823404314</t>
  </si>
  <si>
    <t>0.5672671140047938</t>
  </si>
  <si>
    <t>0.8381818628598643</t>
  </si>
  <si>
    <t>0.3707340934201962</t>
  </si>
  <si>
    <t>1.2753325684456864</t>
  </si>
  <si>
    <t>0.29558738234488047</t>
  </si>
  <si>
    <t>0.4310392231439745</t>
  </si>
  <si>
    <t>1.4866777776198337</t>
  </si>
  <si>
    <t>0.3770860505519895</t>
  </si>
  <si>
    <t>0.6079991235129102</t>
  </si>
  <si>
    <t>0.5181603717780492</t>
  </si>
  <si>
    <t>0.2825675707603689</t>
  </si>
  <si>
    <t>0.9762238760799435</t>
  </si>
  <si>
    <t>2.7183528108387853</t>
  </si>
  <si>
    <t>0.3942231429896458</t>
  </si>
  <si>
    <t>0.564033802669314</t>
  </si>
  <si>
    <t>0.37415117004185017</t>
  </si>
  <si>
    <t>0.6969355383880402</t>
  </si>
  <si>
    <t>0.4163794252628067</t>
  </si>
  <si>
    <t>0.6315342772504301</t>
  </si>
  <si>
    <t>0.8881671682326555</t>
  </si>
  <si>
    <t>0.5099196293302558</t>
  </si>
  <si>
    <t>0.3907702626415614</t>
  </si>
  <si>
    <t>0.5105507846207453</t>
  </si>
  <si>
    <t>0.6850157868335616</t>
  </si>
  <si>
    <t>0.674517710109427</t>
  </si>
  <si>
    <t>0.9125454170383334</t>
  </si>
  <si>
    <t>1.1632747811917044</t>
  </si>
  <si>
    <t>0.7300920592129662</t>
  </si>
  <si>
    <t>1.079145542827721</t>
  </si>
  <si>
    <t>0.5284522830345151</t>
  </si>
  <si>
    <t>0.5634209619738839</t>
  </si>
  <si>
    <t>0.6792290583902089</t>
  </si>
  <si>
    <t>0.21152487703624062</t>
  </si>
  <si>
    <t>0.7895467391786973</t>
  </si>
  <si>
    <t>0.5782807474149246</t>
  </si>
  <si>
    <t>0.5995833014721127</t>
  </si>
  <si>
    <t>0.6991490065815378</t>
  </si>
  <si>
    <t>0.4485270986657522</t>
  </si>
  <si>
    <t>1.005132575628094</t>
  </si>
  <si>
    <t>1.2364812069556659</t>
  </si>
  <si>
    <t>0.9879255091834322</t>
  </si>
  <si>
    <t>0.6895944318249465</t>
  </si>
  <si>
    <t>0.3822627781224672</t>
  </si>
  <si>
    <t>0.8603455702016192</t>
  </si>
  <si>
    <t>0.36063849357427535</t>
  </si>
  <si>
    <t>1.0163959740369175</t>
  </si>
  <si>
    <t>0.6522520770823554</t>
  </si>
  <si>
    <t>1.6387371565464375</t>
  </si>
  <si>
    <t>0.8328735405345631</t>
  </si>
  <si>
    <t>1.1324263905130614</t>
  </si>
  <si>
    <t>0.41927656075702896</t>
  </si>
  <si>
    <t>1.2246280732284442</t>
  </si>
  <si>
    <t>0.8258464644000133</t>
  </si>
  <si>
    <t>1.1924882302804605</t>
  </si>
  <si>
    <t>0.451046672836547</t>
  </si>
  <si>
    <t>0.18464237475025674</t>
  </si>
  <si>
    <t>0.28831472487828463</t>
  </si>
  <si>
    <t>0.3878114920739093</t>
  </si>
  <si>
    <t>0.6928932476378247</t>
  </si>
  <si>
    <t>2.1136994884183697</t>
  </si>
  <si>
    <t>0.2888539044955971</t>
  </si>
  <si>
    <t>0.6657337372545251</t>
  </si>
  <si>
    <t>1.019149227079934</t>
  </si>
  <si>
    <t>1.6871638439567518</t>
  </si>
  <si>
    <t>0.6122396671234642</t>
  </si>
  <si>
    <t>0.6759845416776649</t>
  </si>
  <si>
    <t>1.406820586714256</t>
  </si>
  <si>
    <t>0.6212043101331162</t>
  </si>
  <si>
    <t>0.38039689030605806</t>
  </si>
  <si>
    <t>0.5262669737067361</t>
  </si>
  <si>
    <t>0.7425175851369937</t>
  </si>
  <si>
    <t>0.7163104963091749</t>
  </si>
  <si>
    <t>1.210874908100385</t>
  </si>
  <si>
    <t>1.3770201854560984</t>
  </si>
  <si>
    <t>0.28210899071135576</t>
  </si>
  <si>
    <t>0.7346044934800017</t>
  </si>
  <si>
    <t>0.3999429503550416</t>
  </si>
  <si>
    <t>0.9359312710799182</t>
  </si>
  <si>
    <t>1.6111747322988887</t>
  </si>
  <si>
    <t>1.1852061003660996</t>
  </si>
  <si>
    <t>1.1710794503174522</t>
  </si>
  <si>
    <t>1.6587417648413847</t>
  </si>
  <si>
    <t>1.0677841340905248</t>
  </si>
  <si>
    <t>1.0643070453964156</t>
  </si>
  <si>
    <t>2.131483177099952</t>
  </si>
  <si>
    <t>0.7292191192356838</t>
  </si>
  <si>
    <t>2.3221999975796512</t>
  </si>
  <si>
    <t>0.08616368175330928</t>
  </si>
  <si>
    <t>1.3213805309853792</t>
  </si>
  <si>
    <t>0.7119548844355904</t>
  </si>
  <si>
    <t>0.9876484762036809</t>
  </si>
  <si>
    <t>0.938751719025033</t>
  </si>
  <si>
    <t>0.91274765357027</t>
  </si>
  <si>
    <t>1.037454088994299</t>
  </si>
  <si>
    <t>0.6546835927980377</t>
  </si>
  <si>
    <t>0.32111149289139435</t>
  </si>
  <si>
    <t>1.2191918286007355</t>
  </si>
  <si>
    <t>0.5571333212602753</t>
  </si>
  <si>
    <t>1.4165711730976356</t>
  </si>
  <si>
    <t>0.5318060866059101</t>
  </si>
  <si>
    <t>1.0586769323976133</t>
  </si>
  <si>
    <t>1.4131855270944598</t>
  </si>
  <si>
    <t>1.0064702334824314</t>
  </si>
  <si>
    <t>0.9111177998414026</t>
  </si>
  <si>
    <t>0.7305689075821075</t>
  </si>
  <si>
    <t>0.6998252289148214</t>
  </si>
  <si>
    <t>0.28971594028476055</t>
  </si>
  <si>
    <t>0.4374832949969342</t>
  </si>
  <si>
    <t>0.6057713252971939</t>
  </si>
  <si>
    <t>0.48699518702399225</t>
  </si>
  <si>
    <t>1.0635617883656754</t>
  </si>
  <si>
    <t>0.7976320140701478</t>
  </si>
  <si>
    <t>0.8219843289755788</t>
  </si>
  <si>
    <t>0.8076395969071792</t>
  </si>
  <si>
    <t>0.8962611748969672</t>
  </si>
  <si>
    <t>0.7541880836092311</t>
  </si>
  <si>
    <t>0.7480187457777019</t>
  </si>
  <si>
    <t>1.429521395000522</t>
  </si>
  <si>
    <t>0.3001275652728197</t>
  </si>
  <si>
    <t>0.652288247008532</t>
  </si>
  <si>
    <t>1.534012112871181</t>
  </si>
  <si>
    <t>0.5735950165081573</t>
  </si>
  <si>
    <t>1.6193397418366564</t>
  </si>
  <si>
    <t>1.065009268023224</t>
  </si>
  <si>
    <t>0.600648394622326</t>
  </si>
  <si>
    <t>1.0121347909194442</t>
  </si>
  <si>
    <t>0.6195671596095992</t>
  </si>
  <si>
    <t>0.8991428887542742</t>
  </si>
  <si>
    <t>1.1067962448497095</t>
  </si>
  <si>
    <t>1.319558588250972</t>
  </si>
  <si>
    <t>2.147901522515085</t>
  </si>
  <si>
    <t>CD163</t>
  </si>
  <si>
    <t>0.8431287346471443</t>
  </si>
  <si>
    <t>1.3207755211295626</t>
  </si>
  <si>
    <t>0.9441962120304276</t>
  </si>
  <si>
    <t>2.2926915569855257</t>
  </si>
  <si>
    <t>0.7215190763405303</t>
  </si>
  <si>
    <t>0.5533071664303212</t>
  </si>
  <si>
    <t>0.5235830007912968</t>
  </si>
  <si>
    <t>1.0627100183332512</t>
  </si>
  <si>
    <t>0.7907992842416077</t>
  </si>
  <si>
    <t>0.7089317842613811</t>
  </si>
  <si>
    <t>0.6308213668148661</t>
  </si>
  <si>
    <t>0.5417500365093767</t>
  </si>
  <si>
    <t>0.8585964939226993</t>
  </si>
  <si>
    <t>0.5934653830690966</t>
  </si>
  <si>
    <t>1.0989785439443633</t>
  </si>
  <si>
    <t>0.5978992837765222</t>
  </si>
  <si>
    <t>0.9659545145542373</t>
  </si>
  <si>
    <t>0.4744926391685038</t>
  </si>
  <si>
    <t>0.5750540609554979</t>
  </si>
  <si>
    <t>0.9142160605145113</t>
  </si>
  <si>
    <t>1.0716249290306492</t>
  </si>
  <si>
    <t>1.2174120410101532</t>
  </si>
  <si>
    <t>0.8377569094845446</t>
  </si>
  <si>
    <t>0.7599523824553772</t>
  </si>
  <si>
    <t>0.5411977415793062</t>
  </si>
  <si>
    <t>0.5413350505658757</t>
  </si>
  <si>
    <t>1.073460754298585</t>
  </si>
  <si>
    <t>0.35657932618918</t>
  </si>
  <si>
    <t>0.5927548168803563</t>
  </si>
  <si>
    <t>0.806411780170707</t>
  </si>
  <si>
    <t>1.5447738735065635</t>
  </si>
  <si>
    <t>1.1087751618190054</t>
  </si>
  <si>
    <t>0.6921299811352327</t>
  </si>
  <si>
    <t>1.1058238181926865</t>
  </si>
  <si>
    <t>0.7578263385909435</t>
  </si>
  <si>
    <t>0.8102351356433922</t>
  </si>
  <si>
    <t>1.1767692315105653</t>
  </si>
  <si>
    <t>1.0883820163624978</t>
  </si>
  <si>
    <t>0.8484253146313363</t>
  </si>
  <si>
    <t>1.2315552999163408</t>
  </si>
  <si>
    <t>0.5677811629873851</t>
  </si>
  <si>
    <t>0.41502083023334796</t>
  </si>
  <si>
    <t>0.46096279983617566</t>
  </si>
  <si>
    <t>1.1594851697337338</t>
  </si>
  <si>
    <t>0.6040432131706545</t>
  </si>
  <si>
    <t>0.9948472285887043</t>
  </si>
  <si>
    <t>0.5605099329617267</t>
  </si>
  <si>
    <t>1.046560437651168</t>
  </si>
  <si>
    <t>1.0288444937401877</t>
  </si>
  <si>
    <t>0.5843191791483353</t>
  </si>
  <si>
    <t>0.7401700341132827</t>
  </si>
  <si>
    <t>0.6141057374383359</t>
  </si>
  <si>
    <t>0.9552804050165848</t>
  </si>
  <si>
    <t>1.1087743033334234</t>
  </si>
  <si>
    <t>0.8912095256291128</t>
  </si>
  <si>
    <t>1.2917242761157677</t>
  </si>
  <si>
    <t>1.4481461854619242</t>
  </si>
  <si>
    <t>0.8144091325082473</t>
  </si>
  <si>
    <t>2.180696001457908</t>
  </si>
  <si>
    <t>0.7286023124039481</t>
  </si>
  <si>
    <t>0.8159028401689236</t>
  </si>
  <si>
    <t>0.43849070654059585</t>
  </si>
  <si>
    <t>0.8093745931779607</t>
  </si>
  <si>
    <t>0.6007661928644402</t>
  </si>
  <si>
    <t>1.0776931681948465</t>
  </si>
  <si>
    <t>0.7230128313598182</t>
  </si>
  <si>
    <t>1.1549887919810031</t>
  </si>
  <si>
    <t>1.170565506182431</t>
  </si>
  <si>
    <t>0.7278873683229197</t>
  </si>
  <si>
    <t>0.7157787508906024</t>
  </si>
  <si>
    <t>0.9480503599169173</t>
  </si>
  <si>
    <t>0.6668769626049724</t>
  </si>
  <si>
    <t>0.46511910328637096</t>
  </si>
  <si>
    <t>0.9651262319056327</t>
  </si>
  <si>
    <t>0.3617961468520202</t>
  </si>
  <si>
    <t>0.8006083375194583</t>
  </si>
  <si>
    <t>0.879709800016144</t>
  </si>
  <si>
    <t>0.7863677783326202</t>
  </si>
  <si>
    <t>1.3984675781333478</t>
  </si>
  <si>
    <t>0.657130423312493</t>
  </si>
  <si>
    <t>0.4397666321007647</t>
  </si>
  <si>
    <t>1.7584930286738507</t>
  </si>
  <si>
    <t>1.5273651922557128</t>
  </si>
  <si>
    <t>1.0734907330878773</t>
  </si>
  <si>
    <t>0.9393288730417312</t>
  </si>
  <si>
    <t>0.8047905651388899</t>
  </si>
  <si>
    <t>1.5750410234004557</t>
  </si>
  <si>
    <t>0.8492144132435959</t>
  </si>
  <si>
    <t>1.6911082207710169</t>
  </si>
  <si>
    <t>0.9103839680840068</t>
  </si>
  <si>
    <t>1.4530788146819185</t>
  </si>
  <si>
    <t>0.6412064655393086</t>
  </si>
  <si>
    <t>0.8922268335614947</t>
  </si>
  <si>
    <t>1.2340503695031928</t>
  </si>
  <si>
    <t>0.7469053180068065</t>
  </si>
  <si>
    <t>0.8239965557578881</t>
  </si>
  <si>
    <t>1.247787164517898</t>
  </si>
  <si>
    <t>1.499333119437244</t>
  </si>
  <si>
    <t>0.6569759137026661</t>
  </si>
  <si>
    <t>0.3901456443188834</t>
  </si>
  <si>
    <t>1.1713195824802642</t>
  </si>
  <si>
    <t>0.5053118811274131</t>
  </si>
  <si>
    <t>0.39755370001373813</t>
  </si>
  <si>
    <t>1.2986288199812812</t>
  </si>
  <si>
    <t>0.6463113528342636</t>
  </si>
  <si>
    <t>0.8403552340033185</t>
  </si>
  <si>
    <t>0.5796760197006379</t>
  </si>
  <si>
    <t>1.0083923006369193</t>
  </si>
  <si>
    <t>1.242309595160068</t>
  </si>
  <si>
    <t>2.2850493574760784</t>
  </si>
  <si>
    <t>0.6033197487583406</t>
  </si>
  <si>
    <t>1.329514507076056</t>
  </si>
  <si>
    <t>0.5527497916267113</t>
  </si>
  <si>
    <t>0.7353170982395739</t>
  </si>
  <si>
    <t>1.171775351239981</t>
  </si>
  <si>
    <t>0.5673216167397822</t>
  </si>
  <si>
    <t>0.95186245025535</t>
  </si>
  <si>
    <t>1.0387469873501571</t>
  </si>
  <si>
    <t>1.1938590750775704</t>
  </si>
  <si>
    <t>2.308927370099296</t>
  </si>
  <si>
    <t>1.2291769856560255</t>
  </si>
  <si>
    <t>1.403742949223379</t>
  </si>
  <si>
    <t>0.9953684816256515</t>
  </si>
  <si>
    <t>0.7083052593479291</t>
  </si>
  <si>
    <t>1.264709481933725</t>
  </si>
  <si>
    <t>0.6714926847597152</t>
  </si>
  <si>
    <t>0.8687513586804817</t>
  </si>
  <si>
    <t>1.0514579420373504</t>
  </si>
  <si>
    <t>0.826927873765666</t>
  </si>
  <si>
    <t>0.8832576357599053</t>
  </si>
  <si>
    <t>0.5149506198215978</t>
  </si>
  <si>
    <t>0.5710691836594862</t>
  </si>
  <si>
    <t>0.7410613050439298</t>
  </si>
  <si>
    <t>0.8415765047922382</t>
  </si>
  <si>
    <t>0.9354937900513353</t>
  </si>
  <si>
    <t>CD163L1</t>
  </si>
  <si>
    <t>0.9208606932407893</t>
  </si>
  <si>
    <t>0.8287615997517701</t>
  </si>
  <si>
    <t>1.0230836074551104</t>
  </si>
  <si>
    <t>0.7778961193939483</t>
  </si>
  <si>
    <t>0.7780359208408282</t>
  </si>
  <si>
    <t>0.8245587709425436</t>
  </si>
  <si>
    <t>0.7703057107396992</t>
  </si>
  <si>
    <t>1.2326758221997656</t>
  </si>
  <si>
    <t>1.1384908684587505</t>
  </si>
  <si>
    <t>0.5618989300576784</t>
  </si>
  <si>
    <t>0.6281257865411939</t>
  </si>
  <si>
    <t>0.994860404111818</t>
  </si>
  <si>
    <t>0.618921861816455</t>
  </si>
  <si>
    <t>0.5198685143557766</t>
  </si>
  <si>
    <t>1.0244446154196212</t>
  </si>
  <si>
    <t>0.6290158022503193</t>
  </si>
  <si>
    <t>3.4735091753072345</t>
  </si>
  <si>
    <t>0.5311712505867171</t>
  </si>
  <si>
    <t>0.6173721235845844</t>
  </si>
  <si>
    <t>1.2348254823254516</t>
  </si>
  <si>
    <t>1.0464595872999463</t>
  </si>
  <si>
    <t>0.8766405828350622</t>
  </si>
  <si>
    <t>0.7724689732358935</t>
  </si>
  <si>
    <t>0.5924418418075946</t>
  </si>
  <si>
    <t>0.6621167553145643</t>
  </si>
  <si>
    <t>1.2667523309026445</t>
  </si>
  <si>
    <t>0.799702853839045</t>
  </si>
  <si>
    <t>CD177</t>
  </si>
  <si>
    <t>3.0795203814433627</t>
  </si>
  <si>
    <t>0.48452178638399224</t>
  </si>
  <si>
    <t>0.6419231643470152</t>
  </si>
  <si>
    <t>0.4324349716790782</t>
  </si>
  <si>
    <t>0.31168447153882745</t>
  </si>
  <si>
    <t>0.358717757390582</t>
  </si>
  <si>
    <t>0.08088088745951102</t>
  </si>
  <si>
    <t>3.3318223136373</t>
  </si>
  <si>
    <t>0.23817454219900516</t>
  </si>
  <si>
    <t>0.2071794259388554</t>
  </si>
  <si>
    <t>0.3152139060574258</t>
  </si>
  <si>
    <t>0.19239226679338134</t>
  </si>
  <si>
    <t>0.361974461760464</t>
  </si>
  <si>
    <t>1.5584044802123764</t>
  </si>
  <si>
    <t>0.2729814821133291</t>
  </si>
  <si>
    <t>0.4862337088450949</t>
  </si>
  <si>
    <t>0.9450769317829066</t>
  </si>
  <si>
    <t>0.24311358807771635</t>
  </si>
  <si>
    <t>0.04777467718824799</t>
  </si>
  <si>
    <t>0.009985521167315655</t>
  </si>
  <si>
    <t>0.6290259087556225</t>
  </si>
  <si>
    <t>0.04076691772494425</t>
  </si>
  <si>
    <t>0.4207087926333402</t>
  </si>
  <si>
    <t>0.38334044535253836</t>
  </si>
  <si>
    <t>0.12055448507395881</t>
  </si>
  <si>
    <t>0.043416668540589634</t>
  </si>
  <si>
    <t>0.18443250841909894</t>
  </si>
  <si>
    <t>0.6893474535144997</t>
  </si>
  <si>
    <t>0.4866766502867322</t>
  </si>
  <si>
    <t>1.531912011506002</t>
  </si>
  <si>
    <t>0.505645703462033</t>
  </si>
  <si>
    <t>5.3081777056612465</t>
  </si>
  <si>
    <t>0.6580140887774589</t>
  </si>
  <si>
    <t>0.8832890891937305</t>
  </si>
  <si>
    <t>1.7038388669098874</t>
  </si>
  <si>
    <t>2.0530946859475385</t>
  </si>
  <si>
    <t>0.6520702596199793</t>
  </si>
  <si>
    <t>0.7985220212419124</t>
  </si>
  <si>
    <t>0.790685959047235</t>
  </si>
  <si>
    <t>2.389566098858901</t>
  </si>
  <si>
    <t>0.6340478344466086</t>
  </si>
  <si>
    <t>0.7374052367294341</t>
  </si>
  <si>
    <t>0.9910645454934055</t>
  </si>
  <si>
    <t>0.5509369698467197</t>
  </si>
  <si>
    <t>0.9544966309581518</t>
  </si>
  <si>
    <t>0.424489798755015</t>
  </si>
  <si>
    <t>0.4415484218307636</t>
  </si>
  <si>
    <t>0.061103667889134225</t>
  </si>
  <si>
    <t>0.6678396517322683</t>
  </si>
  <si>
    <t>2.209552528691614</t>
  </si>
  <si>
    <t>0.07109727176841264</t>
  </si>
  <si>
    <t>0.2092160663324744</t>
  </si>
  <si>
    <t>0.06190309263209052</t>
  </si>
  <si>
    <t>0.07337193245084926</t>
  </si>
  <si>
    <t>0.2546795779451651</t>
  </si>
  <si>
    <t>0.28986475419629826</t>
  </si>
  <si>
    <t>0.3563117644880699</t>
  </si>
  <si>
    <t>0.32767316753496767</t>
  </si>
  <si>
    <t>1.6539168505060746</t>
  </si>
  <si>
    <t>0.4443383813036548</t>
  </si>
  <si>
    <t>0.40187023183411147</t>
  </si>
  <si>
    <t>0.3805437655535383</t>
  </si>
  <si>
    <t>0.32568240083499117</t>
  </si>
  <si>
    <t>0.4866849451731408</t>
  </si>
  <si>
    <t>1.4003530031361577</t>
  </si>
  <si>
    <t>0.9005208702790517</t>
  </si>
  <si>
    <t>0.8158887787745487</t>
  </si>
  <si>
    <t>0.8713542790570944</t>
  </si>
  <si>
    <t>0.9326342006675188</t>
  </si>
  <si>
    <t>0.679794998986773</t>
  </si>
  <si>
    <t>1.62700450150079</t>
  </si>
  <si>
    <t>0.546656678727249</t>
  </si>
  <si>
    <t>1.2922532441924435</t>
  </si>
  <si>
    <t>0.4441388133963758</t>
  </si>
  <si>
    <t>1.2497892988676091</t>
  </si>
  <si>
    <t>0.9716033976889744</t>
  </si>
  <si>
    <t>1.3047504856480783</t>
  </si>
  <si>
    <t>2.191916224764382</t>
  </si>
  <si>
    <t>1.7061952694791882</t>
  </si>
  <si>
    <t>1.2160889383557598</t>
  </si>
  <si>
    <t>0.9613223924181676</t>
  </si>
  <si>
    <t>0.22127325363069575</t>
  </si>
  <si>
    <t>0.8447686459485318</t>
  </si>
  <si>
    <t>0.7750085231991705</t>
  </si>
  <si>
    <t>0.7354455859295148</t>
  </si>
  <si>
    <t>0.5739342713923414</t>
  </si>
  <si>
    <t>2.546412978298098</t>
  </si>
  <si>
    <t>0.6068987850715036</t>
  </si>
  <si>
    <t>2.3533305769308765</t>
  </si>
  <si>
    <t>0.5223232806677537</t>
  </si>
  <si>
    <t>0.25614523737450295</t>
  </si>
  <si>
    <t>0.727536032355021</t>
  </si>
  <si>
    <t>0.26798400171233944</t>
  </si>
  <si>
    <t>0.2404212781305926</t>
  </si>
  <si>
    <t>0.673968828406813</t>
  </si>
  <si>
    <t>0.41775086201767947</t>
  </si>
  <si>
    <t>0.19358319518656442</t>
  </si>
  <si>
    <t>1.81895073523363</t>
  </si>
  <si>
    <t>0.2918948122145634</t>
  </si>
  <si>
    <t>0.09607416423458058</t>
  </si>
  <si>
    <t>4.344834992864837</t>
  </si>
  <si>
    <t>0.7241547342501818</t>
  </si>
  <si>
    <t>0.4595244253317215</t>
  </si>
  <si>
    <t>0.1967057968415658</t>
  </si>
  <si>
    <t>0.034368293519654376</t>
  </si>
  <si>
    <t>0.045836468748881615</t>
  </si>
  <si>
    <t>0.241144878748817</t>
  </si>
  <si>
    <t>0.11835386978514499</t>
  </si>
  <si>
    <t>CD180</t>
  </si>
  <si>
    <t>0.9198835996926042</t>
  </si>
  <si>
    <t>1.300106986561761</t>
  </si>
  <si>
    <t>0.9243340740129851</t>
  </si>
  <si>
    <t>1.177569813233532</t>
  </si>
  <si>
    <t>0.9113123043256409</t>
  </si>
  <si>
    <t>0.8793391591163054</t>
  </si>
  <si>
    <t>0.4204316333072801</t>
  </si>
  <si>
    <t>0.974442683112441</t>
  </si>
  <si>
    <t>0.8851482343398743</t>
  </si>
  <si>
    <t>0.42343306257886976</t>
  </si>
  <si>
    <t>0.7990172071636437</t>
  </si>
  <si>
    <t>0.49508358001065444</t>
  </si>
  <si>
    <t>0.6809788890239099</t>
  </si>
  <si>
    <t>0.630937036189553</t>
  </si>
  <si>
    <t>0.5857186998166222</t>
  </si>
  <si>
    <t>0.825270538878068</t>
  </si>
  <si>
    <t>0.7741835187818282</t>
  </si>
  <si>
    <t>0.5462616289083464</t>
  </si>
  <si>
    <t>0.8907929490682506</t>
  </si>
  <si>
    <t>1.0026383029924677</t>
  </si>
  <si>
    <t>0.472642265977863</t>
  </si>
  <si>
    <t>0.7650300729045789</t>
  </si>
  <si>
    <t>0.5848027893064125</t>
  </si>
  <si>
    <t>0.8468033455249744</t>
  </si>
  <si>
    <t>0.7002862920470523</t>
  </si>
  <si>
    <t>0.5811660406630041</t>
  </si>
  <si>
    <t>1.4546452087545187</t>
  </si>
  <si>
    <t>0.6745496203643941</t>
  </si>
  <si>
    <t>0.7941963169347203</t>
  </si>
  <si>
    <t>1.084918217839098</t>
  </si>
  <si>
    <t>1.4014563811225405</t>
  </si>
  <si>
    <t>0.9266423233555174</t>
  </si>
  <si>
    <t>1.1127420047111933</t>
  </si>
  <si>
    <t>0.8629405408651166</t>
  </si>
  <si>
    <t>1.0284726078859883</t>
  </si>
  <si>
    <t>0.711860180059623</t>
  </si>
  <si>
    <t>0.5600071542412729</t>
  </si>
  <si>
    <t>1.41634934325711</t>
  </si>
  <si>
    <t>0.6904198648305082</t>
  </si>
  <si>
    <t>1.0278765017704201</t>
  </si>
  <si>
    <t>0.7386402575120663</t>
  </si>
  <si>
    <t>0.8048448253771746</t>
  </si>
  <si>
    <t>0.638054754464322</t>
  </si>
  <si>
    <t>1.1840027317679769</t>
  </si>
  <si>
    <t>0.9890400556114547</t>
  </si>
  <si>
    <t>1.1310256591222088</t>
  </si>
  <si>
    <t>0.6368733943512784</t>
  </si>
  <si>
    <t>0.6736729509372318</t>
  </si>
  <si>
    <t>0.908173031030055</t>
  </si>
  <si>
    <t>0.734998238531354</t>
  </si>
  <si>
    <t>0.9167964118249025</t>
  </si>
  <si>
    <t>0.8323749273380965</t>
  </si>
  <si>
    <t>0.7992009451169142</t>
  </si>
  <si>
    <t>0.9704322339900947</t>
  </si>
  <si>
    <t>0.35325086378219045</t>
  </si>
  <si>
    <t>1.6031594870101877</t>
  </si>
  <si>
    <t>1.1895224633997328</t>
  </si>
  <si>
    <t>1.178682349137609</t>
  </si>
  <si>
    <t>0.8468695391952947</t>
  </si>
  <si>
    <t>0.5195509445437183</t>
  </si>
  <si>
    <t>0.5874099434626286</t>
  </si>
  <si>
    <t>0.475739529088151</t>
  </si>
  <si>
    <t>0.88819284930253</t>
  </si>
  <si>
    <t>0.8863239689758783</t>
  </si>
  <si>
    <t>0.8127746978902162</t>
  </si>
  <si>
    <t>0.6929265230340459</t>
  </si>
  <si>
    <t>0.8241454294651974</t>
  </si>
  <si>
    <t>1.3896912997532824</t>
  </si>
  <si>
    <t>0.7333591965492053</t>
  </si>
  <si>
    <t>0.8021978992900121</t>
  </si>
  <si>
    <t>0.9563266001461599</t>
  </si>
  <si>
    <t>0.6358820635527419</t>
  </si>
  <si>
    <t>0.26686004854310313</t>
  </si>
  <si>
    <t>1.029468479698737</t>
  </si>
  <si>
    <t>0.6851064691869356</t>
  </si>
  <si>
    <t>0.40911514878512945</t>
  </si>
  <si>
    <t>0.9319943192155721</t>
  </si>
  <si>
    <t>0.9238059795708378</t>
  </si>
  <si>
    <t>0.5500087484539494</t>
  </si>
  <si>
    <t>0.8529442202554154</t>
  </si>
  <si>
    <t>0.45045273684919096</t>
  </si>
  <si>
    <t>1.5718716699803579</t>
  </si>
  <si>
    <t>1.3117815652584424</t>
  </si>
  <si>
    <t>1.2526058336826618</t>
  </si>
  <si>
    <t>1.083031653919517</t>
  </si>
  <si>
    <t>0.9444905165887989</t>
  </si>
  <si>
    <t>1.2171356600013081</t>
  </si>
  <si>
    <t>1.0238699803423934</t>
  </si>
  <si>
    <t>1.0861015781928118</t>
  </si>
  <si>
    <t>0.9187119095053542</t>
  </si>
  <si>
    <t>1.8329896371797711</t>
  </si>
  <si>
    <t>0.6565524603483444</t>
  </si>
  <si>
    <t>1.3207016922057095</t>
  </si>
  <si>
    <t>0.9428876578668577</t>
  </si>
  <si>
    <t>1.2248993309320728</t>
  </si>
  <si>
    <t>0.8675240051815559</t>
  </si>
  <si>
    <t>1.2005933807538909</t>
  </si>
  <si>
    <t>0.937444537604809</t>
  </si>
  <si>
    <t>0.7395437966389358</t>
  </si>
  <si>
    <t>0.7366360819797672</t>
  </si>
  <si>
    <t>1.9208816182578605</t>
  </si>
  <si>
    <t>0.386783871429954</t>
  </si>
  <si>
    <t>0.7566842469071645</t>
  </si>
  <si>
    <t>0.6502252121037606</t>
  </si>
  <si>
    <t>0.49328352660925423</t>
  </si>
  <si>
    <t>1.2047271344335027</t>
  </si>
  <si>
    <t>0.6387430740655105</t>
  </si>
  <si>
    <t>0.9049967921543574</t>
  </si>
  <si>
    <t>0.8398998316624109</t>
  </si>
  <si>
    <t>0.6952261961929375</t>
  </si>
  <si>
    <t>2.147756535910685</t>
  </si>
  <si>
    <t>0.8241760496971856</t>
  </si>
  <si>
    <t>1.5517145056577966</t>
  </si>
  <si>
    <t>0.4381753241543827</t>
  </si>
  <si>
    <t>0.7713329117501134</t>
  </si>
  <si>
    <t>0.9750870642876488</t>
  </si>
  <si>
    <t>0.6386514389550593</t>
  </si>
  <si>
    <t>1.0284338780394648</t>
  </si>
  <si>
    <t>1.0358550320181505</t>
  </si>
  <si>
    <t>0.9876898228100686</t>
  </si>
  <si>
    <t>1.2060836996842923</t>
  </si>
  <si>
    <t>0.6262984122761225</t>
  </si>
  <si>
    <t>0.8810509714229496</t>
  </si>
  <si>
    <t>1.1008025170050424</t>
  </si>
  <si>
    <t>0.9703087809372443</t>
  </si>
  <si>
    <t>0.9629387554875847</t>
  </si>
  <si>
    <t>CD19</t>
  </si>
  <si>
    <t>0.19576799439213086</t>
  </si>
  <si>
    <t>1.5287653626575455</t>
  </si>
  <si>
    <t>10.407938345008759</t>
  </si>
  <si>
    <t>0.9906136460417858</t>
  </si>
  <si>
    <t>0.6884917190850606</t>
  </si>
  <si>
    <t>0.22723114519989998</t>
  </si>
  <si>
    <t>0.40428667947092656</t>
  </si>
  <si>
    <t>0.32016186501997906</t>
  </si>
  <si>
    <t>0.1482518249325542</t>
  </si>
  <si>
    <t>CD1A</t>
  </si>
  <si>
    <t>0.3571724952389055</t>
  </si>
  <si>
    <t>0.8535907127985493</t>
  </si>
  <si>
    <t>0.1768271337475437</t>
  </si>
  <si>
    <t>0.3650745939296121</t>
  </si>
  <si>
    <t>0.349565575253495</t>
  </si>
  <si>
    <t>0.12346201504538512</t>
  </si>
  <si>
    <t>0.8776791110819158</t>
  </si>
  <si>
    <t>0.6565484543899608</t>
  </si>
  <si>
    <t>0.35289548999372305</t>
  </si>
  <si>
    <t>0.5177858449092493</t>
  </si>
  <si>
    <t>0.9709226347938622</t>
  </si>
  <si>
    <t>1.5471198926507028</t>
  </si>
  <si>
    <t>0.9329804251248385</t>
  </si>
  <si>
    <t>1.0942713095928</t>
  </si>
  <si>
    <t>2.246173512050773</t>
  </si>
  <si>
    <t>2.979093624260155</t>
  </si>
  <si>
    <t>0.3230554882028091</t>
  </si>
  <si>
    <t>1.3241863019366704</t>
  </si>
  <si>
    <t>0.11798790587006225</t>
  </si>
  <si>
    <t>0.13707616306768264</t>
  </si>
  <si>
    <t>6.1691566394127175</t>
  </si>
  <si>
    <t>0.9489948872122825</t>
  </si>
  <si>
    <t>0.18731102845190573</t>
  </si>
  <si>
    <t>0.2892112414990601</t>
  </si>
  <si>
    <t>0.1410495256623419</t>
  </si>
  <si>
    <t>0.09195437532908558</t>
  </si>
  <si>
    <t>5.366018794891054</t>
  </si>
  <si>
    <t>1.1030571477813131</t>
  </si>
  <si>
    <t>1.0566394703715976</t>
  </si>
  <si>
    <t>0.7947721821470038</t>
  </si>
  <si>
    <t>0.6581565083810743</t>
  </si>
  <si>
    <t>0.7998488555512937</t>
  </si>
  <si>
    <t>0.8099200811410942</t>
  </si>
  <si>
    <t>0.7036110054094011</t>
  </si>
  <si>
    <t>1.4706874941697134</t>
  </si>
  <si>
    <t>1.0993893002705029</t>
  </si>
  <si>
    <t>0.8082501329149324</t>
  </si>
  <si>
    <t>1.0736660011586439</t>
  </si>
  <si>
    <t>0.8892759633323988</t>
  </si>
  <si>
    <t>0.4161811687124803</t>
  </si>
  <si>
    <t>0.3089459256062438</t>
  </si>
  <si>
    <t>0.38972379907694754</t>
  </si>
  <si>
    <t>1.4100495961554638</t>
  </si>
  <si>
    <t>0.8565264329731035</t>
  </si>
  <si>
    <t>CD2</t>
  </si>
  <si>
    <t>0.40739973781108196</t>
  </si>
  <si>
    <t>2.0512315124770204</t>
  </si>
  <si>
    <t>1.078954127977129</t>
  </si>
  <si>
    <t>1.556913532290984</t>
  </si>
  <si>
    <t>0.5901224719331749</t>
  </si>
  <si>
    <t>0.4044332799805912</t>
  </si>
  <si>
    <t>0.4196684313501306</t>
  </si>
  <si>
    <t>0.6555262785919662</t>
  </si>
  <si>
    <t>0.42373688861493014</t>
  </si>
  <si>
    <t>0.45125334932582856</t>
  </si>
  <si>
    <t>0.37947000403450776</t>
  </si>
  <si>
    <t>0.6522892037262814</t>
  </si>
  <si>
    <t>0.7412375972496131</t>
  </si>
  <si>
    <t>0.3377896658668032</t>
  </si>
  <si>
    <t>0.2757342467504549</t>
  </si>
  <si>
    <t>0.6688263423701937</t>
  </si>
  <si>
    <t>0.41751566566816806</t>
  </si>
  <si>
    <t>0.6381799841172471</t>
  </si>
  <si>
    <t>0.5046588918463545</t>
  </si>
  <si>
    <t>0.4146620068790424</t>
  </si>
  <si>
    <t>0.30271933476906704</t>
  </si>
  <si>
    <t>0.4430619983329192</t>
  </si>
  <si>
    <t>0.28588623879811953</t>
  </si>
  <si>
    <t>0.5167285368530364</t>
  </si>
  <si>
    <t>0.24718578056214033</t>
  </si>
  <si>
    <t>0.23515982559705775</t>
  </si>
  <si>
    <t>2.133174787124049</t>
  </si>
  <si>
    <t>0.19165780130102097</t>
  </si>
  <si>
    <t>0.3047880403858186</t>
  </si>
  <si>
    <t>0.5507403624921475</t>
  </si>
  <si>
    <t>3.2164965610200964</t>
  </si>
  <si>
    <t>0.4843414419971049</t>
  </si>
  <si>
    <t>0.6828274122624436</t>
  </si>
  <si>
    <t>0.40068205566424725</t>
  </si>
  <si>
    <t>0.6816043347499003</t>
  </si>
  <si>
    <t>1.0564546425551902</t>
  </si>
  <si>
    <t>0.15117255455430956</t>
  </si>
  <si>
    <t>1.6958453934913904</t>
  </si>
  <si>
    <t>0.23553698286669417</t>
  </si>
  <si>
    <t>0.636322532015049</t>
  </si>
  <si>
    <t>0.6894361962576497</t>
  </si>
  <si>
    <t>0.42213104588199435</t>
  </si>
  <si>
    <t>0.5204886609698527</t>
  </si>
  <si>
    <t>0.929460765899895</t>
  </si>
  <si>
    <t>0.7624256207988507</t>
  </si>
  <si>
    <t>3.078055882594912</t>
  </si>
  <si>
    <t>0.43296290456890574</t>
  </si>
  <si>
    <t>0.6992196537454549</t>
  </si>
  <si>
    <t>0.9345733005965009</t>
  </si>
  <si>
    <t>0.5519829267586939</t>
  </si>
  <si>
    <t>1.1451300662196608</t>
  </si>
  <si>
    <t>0.9134051527518121</t>
  </si>
  <si>
    <t>0.6086066870656208</t>
  </si>
  <si>
    <t>1.728000523826556</t>
  </si>
  <si>
    <t>0.38050872769247546</t>
  </si>
  <si>
    <t>2.1911271095273044</t>
  </si>
  <si>
    <t>2.1103547882219247</t>
  </si>
  <si>
    <t>0.6320345472132844</t>
  </si>
  <si>
    <t>1.0298295408774985</t>
  </si>
  <si>
    <t>0.4234929520679423</t>
  </si>
  <si>
    <t>0.518264240760091</t>
  </si>
  <si>
    <t>0.3003167809744271</t>
  </si>
  <si>
    <t>0.5981578679525531</t>
  </si>
  <si>
    <t>0.7985399021130543</t>
  </si>
  <si>
    <t>0.2441990572413316</t>
  </si>
  <si>
    <t>0.3693549984736946</t>
  </si>
  <si>
    <t>1.028751338513342</t>
  </si>
  <si>
    <t>1.5863897567531926</t>
  </si>
  <si>
    <t>0.46908734434369787</t>
  </si>
  <si>
    <t>0.5132395380156864</t>
  </si>
  <si>
    <t>0.6510378708714323</t>
  </si>
  <si>
    <t>0.6168652905958791</t>
  </si>
  <si>
    <t>0.3457373034401694</t>
  </si>
  <si>
    <t>0.30226831801494486</t>
  </si>
  <si>
    <t>0.4228482215840115</t>
  </si>
  <si>
    <t>0.3256457354438559</t>
  </si>
  <si>
    <t>1.3225595923046385</t>
  </si>
  <si>
    <t>1.0093397544564167</t>
  </si>
  <si>
    <t>0.37598196387783434</t>
  </si>
  <si>
    <t>0.41264868728047777</t>
  </si>
  <si>
    <t>0.4016389564074835</t>
  </si>
  <si>
    <t>1.0605122529656608</t>
  </si>
  <si>
    <t>0.7524714235166426</t>
  </si>
  <si>
    <t>1.2123896068760487</t>
  </si>
  <si>
    <t>0.7299511329931613</t>
  </si>
  <si>
    <t>0.42315648509515147</t>
  </si>
  <si>
    <t>1.9841000705362832</t>
  </si>
  <si>
    <t>0.43765989682423134</t>
  </si>
  <si>
    <t>1.2677644448833487</t>
  </si>
  <si>
    <t>0.5214860691194136</t>
  </si>
  <si>
    <t>0.6991542988921934</t>
  </si>
  <si>
    <t>0.2150842498524432</t>
  </si>
  <si>
    <t>0.9317144563614354</t>
  </si>
  <si>
    <t>0.5528806082053306</t>
  </si>
  <si>
    <t>0.5989854753370313</t>
  </si>
  <si>
    <t>0.6256507654550828</t>
  </si>
  <si>
    <t>0.6227853006250113</t>
  </si>
  <si>
    <t>1.4365750015756154</t>
  </si>
  <si>
    <t>0.4171319484548059</t>
  </si>
  <si>
    <t>0.2164717066809323</t>
  </si>
  <si>
    <t>0.5347335695863662</t>
  </si>
  <si>
    <t>0.6418034384946101</t>
  </si>
  <si>
    <t>0.32517777260167685</t>
  </si>
  <si>
    <t>0.08304831812584246</t>
  </si>
  <si>
    <t>0.5066326763237858</t>
  </si>
  <si>
    <t>0.36713975040142893</t>
  </si>
  <si>
    <t>0.3434484965431645</t>
  </si>
  <si>
    <t>0.27888795751159023</t>
  </si>
  <si>
    <t>0.6201814442053203</t>
  </si>
  <si>
    <t>2.0243971664709406</t>
  </si>
  <si>
    <t>0.1821147384753768</t>
  </si>
  <si>
    <t>0.45371160389768994</t>
  </si>
  <si>
    <t>0.5085395459658374</t>
  </si>
  <si>
    <t>0.4596204931228917</t>
  </si>
  <si>
    <t>0.529985364863304</t>
  </si>
  <si>
    <t>0.610880484787261</t>
  </si>
  <si>
    <t>0.7909951595562641</t>
  </si>
  <si>
    <t>0.4632076195953163</t>
  </si>
  <si>
    <t>0.7312892536635818</t>
  </si>
  <si>
    <t>3.2286631183955454</t>
  </si>
  <si>
    <t>1.7941243611728617</t>
  </si>
  <si>
    <t>0.9874953910441493</t>
  </si>
  <si>
    <t>0.3764883600304862</t>
  </si>
  <si>
    <t>0.8815895233181081</t>
  </si>
  <si>
    <t>0.7131433723864187</t>
  </si>
  <si>
    <t>0.3739050507765191</t>
  </si>
  <si>
    <t>0.91497693304428</t>
  </si>
  <si>
    <t>1.5196953794931616</t>
  </si>
  <si>
    <t>1.0851034679968843</t>
  </si>
  <si>
    <t>0.5844771671353308</t>
  </si>
  <si>
    <t>0.3686681616738352</t>
  </si>
  <si>
    <t>0.5953436935145677</t>
  </si>
  <si>
    <t>1.0903034666568674</t>
  </si>
  <si>
    <t>0.5861694410186106</t>
  </si>
  <si>
    <t>1.1285983055005238</t>
  </si>
  <si>
    <t>CD200</t>
  </si>
  <si>
    <t>0.847190440784278</t>
  </si>
  <si>
    <t>1.6494252847668414</t>
  </si>
  <si>
    <t>0.7322944696798567</t>
  </si>
  <si>
    <t>1.0027666784926235</t>
  </si>
  <si>
    <t>0.448349387283715</t>
  </si>
  <si>
    <t>0.7894981382908518</t>
  </si>
  <si>
    <t>0.36030882411117743</t>
  </si>
  <si>
    <t>1.1078251259500151</t>
  </si>
  <si>
    <t>0.5323062025161444</t>
  </si>
  <si>
    <t>0.3787198863464261</t>
  </si>
  <si>
    <t>1.062290890647857</t>
  </si>
  <si>
    <t>0.41142192575205744</t>
  </si>
  <si>
    <t>0.58415768124358</t>
  </si>
  <si>
    <t>0.520555306934886</t>
  </si>
  <si>
    <t>0.4221442424681739</t>
  </si>
  <si>
    <t>0.8008660906450575</t>
  </si>
  <si>
    <t>0.8338121073453418</t>
  </si>
  <si>
    <t>0.3964665370156055</t>
  </si>
  <si>
    <t>0.4174138804300407</t>
  </si>
  <si>
    <t>0.867538521286942</t>
  </si>
  <si>
    <t>0.7519475219383742</t>
  </si>
  <si>
    <t>1.0256753877850517</t>
  </si>
  <si>
    <t>1.1125154055771087</t>
  </si>
  <si>
    <t>1.0428831905424898</t>
  </si>
  <si>
    <t>0.7002244861337609</t>
  </si>
  <si>
    <t>0.7571204575778329</t>
  </si>
  <si>
    <t>1.1609658285082964</t>
  </si>
  <si>
    <t>0.509107686477408</t>
  </si>
  <si>
    <t>0.48776880317967136</t>
  </si>
  <si>
    <t>0.7919531162791515</t>
  </si>
  <si>
    <t>1.2489720866094178</t>
  </si>
  <si>
    <t>0.8746007739719509</t>
  </si>
  <si>
    <t>1.6938241435039108</t>
  </si>
  <si>
    <t>0.4092304263577549</t>
  </si>
  <si>
    <t>0.6433932213529644</t>
  </si>
  <si>
    <t>0.690152762152195</t>
  </si>
  <si>
    <t>0.7689378700273645</t>
  </si>
  <si>
    <t>0.9097736698941097</t>
  </si>
  <si>
    <t>0.6476514707600425</t>
  </si>
  <si>
    <t>0.9096509304032231</t>
  </si>
  <si>
    <t>0.6188816826159803</t>
  </si>
  <si>
    <t>0.7058512491319198</t>
  </si>
  <si>
    <t>0.6400932638294443</t>
  </si>
  <si>
    <t>2.3760262953448557</t>
  </si>
  <si>
    <t>0.832730167230281</t>
  </si>
  <si>
    <t>1.4759775084701783</t>
  </si>
  <si>
    <t>0.7460207930985718</t>
  </si>
  <si>
    <t>1.0869919808023536</t>
  </si>
  <si>
    <t>0.7416049095262601</t>
  </si>
  <si>
    <t>0.9307447829501825</t>
  </si>
  <si>
    <t>0.8731716181639205</t>
  </si>
  <si>
    <t>1.394238495213023</t>
  </si>
  <si>
    <t>0.8326530314938179</t>
  </si>
  <si>
    <t>1.4510139976153642</t>
  </si>
  <si>
    <t>0.7207738826703884</t>
  </si>
  <si>
    <t>0.3223329339650647</t>
  </si>
  <si>
    <t>0.4888523721249426</t>
  </si>
  <si>
    <t>0.8085355127263507</t>
  </si>
  <si>
    <t>0.7283352586096696</t>
  </si>
  <si>
    <t>0.8335924316502796</t>
  </si>
  <si>
    <t>0.663452078205935</t>
  </si>
  <si>
    <t>0.7677409157930338</t>
  </si>
  <si>
    <t>0.636969310260268</t>
  </si>
  <si>
    <t>0.6130441794563166</t>
  </si>
  <si>
    <t>1.1296065385784746</t>
  </si>
  <si>
    <t>1.1351270052513145</t>
  </si>
  <si>
    <t>0.627372129037977</t>
  </si>
  <si>
    <t>4.648970485708538</t>
  </si>
  <si>
    <t>0.9831280846960018</t>
  </si>
  <si>
    <t>1.160232616854575</t>
  </si>
  <si>
    <t>1.279890275761353</t>
  </si>
  <si>
    <t>0.8166906107229179</t>
  </si>
  <si>
    <t>1.1708982057640371</t>
  </si>
  <si>
    <t>0.8063836321406986</t>
  </si>
  <si>
    <t>1.1123778419906938</t>
  </si>
  <si>
    <t>1.1941300793146912</t>
  </si>
  <si>
    <t>0.9716309569569807</t>
  </si>
  <si>
    <t>0.45218278839545417</t>
  </si>
  <si>
    <t>1.3524320259866387</t>
  </si>
  <si>
    <t>0.7999313085815934</t>
  </si>
  <si>
    <t>0.511354960661298</t>
  </si>
  <si>
    <t>0.44551276621757757</t>
  </si>
  <si>
    <t>1.7051280103246698</t>
  </si>
  <si>
    <t>1.219543337617314</t>
  </si>
  <si>
    <t>0.7237144067287157</t>
  </si>
  <si>
    <t>0.759404347470129</t>
  </si>
  <si>
    <t>1.1292459003681632</t>
  </si>
  <si>
    <t>3.068907339504195</t>
  </si>
  <si>
    <t>0.5762015431925481</t>
  </si>
  <si>
    <t>1.7494320082980928</t>
  </si>
  <si>
    <t>0.7887839463125882</t>
  </si>
  <si>
    <t>0.7334402354685845</t>
  </si>
  <si>
    <t>1.801345571413166</t>
  </si>
  <si>
    <t>1.237057725229105</t>
  </si>
  <si>
    <t>1.1871105884290465</t>
  </si>
  <si>
    <t>0.6372025587250961</t>
  </si>
  <si>
    <t>0.4312121570866252</t>
  </si>
  <si>
    <t>1.0893606765771326</t>
  </si>
  <si>
    <t>0.5240554045840083</t>
  </si>
  <si>
    <t>0.7443361593564063</t>
  </si>
  <si>
    <t>0.9373440174989218</t>
  </si>
  <si>
    <t>0.6996462295496163</t>
  </si>
  <si>
    <t>0.8964388024555087</t>
  </si>
  <si>
    <t>0.5670159230479803</t>
  </si>
  <si>
    <t>0.7700383841129165</t>
  </si>
  <si>
    <t>0.7055260394872117</t>
  </si>
  <si>
    <t>3.8256578503134593</t>
  </si>
  <si>
    <t>0.8996255924030512</t>
  </si>
  <si>
    <t>CD207</t>
  </si>
  <si>
    <t>0.8527469828932955</t>
  </si>
  <si>
    <t>0.4734986796534633</t>
  </si>
  <si>
    <t>0.2948075651111061</t>
  </si>
  <si>
    <t>0.27390211021020405</t>
  </si>
  <si>
    <t>0.43693995016863096</t>
  </si>
  <si>
    <t>0.40993187627024774</t>
  </si>
  <si>
    <t>0.5623836929806543</t>
  </si>
  <si>
    <t>0.2621562175095961</t>
  </si>
  <si>
    <t>0.1975896825414131</t>
  </si>
  <si>
    <t>0.14336171119328653</t>
  </si>
  <si>
    <t>0.4219574911106456</t>
  </si>
  <si>
    <t>0.19176395324080037</t>
  </si>
  <si>
    <t>0.6140506563181306</t>
  </si>
  <si>
    <t>0.3190655096411478</t>
  </si>
  <si>
    <t>0.36199835868061186</t>
  </si>
  <si>
    <t>0.6807339266435891</t>
  </si>
  <si>
    <t>0.3704075886884672</t>
  </si>
  <si>
    <t>5.652032018893739</t>
  </si>
  <si>
    <t>0.23086281975514103</t>
  </si>
  <si>
    <t>0.47416138847722666</t>
  </si>
  <si>
    <t>0.5081162775558351</t>
  </si>
  <si>
    <t>0.2519707179605632</t>
  </si>
  <si>
    <t>0.2000183238240298</t>
  </si>
  <si>
    <t>0.7029361060315085</t>
  </si>
  <si>
    <t>0.7258926516073398</t>
  </si>
  <si>
    <t>0.4498332130046009</t>
  </si>
  <si>
    <t>0.28968705967429237</t>
  </si>
  <si>
    <t>0.9153580275746275</t>
  </si>
  <si>
    <t>0.4393885873229136</t>
  </si>
  <si>
    <t>0.3266133917063681</t>
  </si>
  <si>
    <t>0.3090965992742787</t>
  </si>
  <si>
    <t>0.3638287248208355</t>
  </si>
  <si>
    <t>0.2683761791771115</t>
  </si>
  <si>
    <t>0.2904299032495646</t>
  </si>
  <si>
    <t>0.3113365688210768</t>
  </si>
  <si>
    <t>0.32294648085661437</t>
  </si>
  <si>
    <t>0.2851539003530143</t>
  </si>
  <si>
    <t>0.6277444840206852</t>
  </si>
  <si>
    <t>0.8991616498612356</t>
  </si>
  <si>
    <t>0.561282837816343</t>
  </si>
  <si>
    <t>0.5341017862369873</t>
  </si>
  <si>
    <t>3.1937723447903954</t>
  </si>
  <si>
    <t>3.140837042078666</t>
  </si>
  <si>
    <t>0.5630561644367532</t>
  </si>
  <si>
    <t>0.8757588738839359</t>
  </si>
  <si>
    <t>0.48660119322575907</t>
  </si>
  <si>
    <t>0.25445293015151393</t>
  </si>
  <si>
    <t>0.44742150548788984</t>
  </si>
  <si>
    <t>3.28451953992541</t>
  </si>
  <si>
    <t>0.5868187493421226</t>
  </si>
  <si>
    <t>0.48775629745957266</t>
  </si>
  <si>
    <t>0.4970383030122716</t>
  </si>
  <si>
    <t>0.38900038363471684</t>
  </si>
  <si>
    <t>0.25250950170112835</t>
  </si>
  <si>
    <t>0.3084546962958078</t>
  </si>
  <si>
    <t>0.6454136865359859</t>
  </si>
  <si>
    <t>0.4744144523178622</t>
  </si>
  <si>
    <t>0.5697821534894321</t>
  </si>
  <si>
    <t>0.9183563094966278</t>
  </si>
  <si>
    <t>0.7861216820284436</t>
  </si>
  <si>
    <t>0.6045145051031466</t>
  </si>
  <si>
    <t>0.48365324573656837</t>
  </si>
  <si>
    <t>9.073621734839579</t>
  </si>
  <si>
    <t>0.4211217501478602</t>
  </si>
  <si>
    <t>0.3311766697991633</t>
  </si>
  <si>
    <t>0.3024912976924356</t>
  </si>
  <si>
    <t>0.34478084836146405</t>
  </si>
  <si>
    <t>0.12890118275473525</t>
  </si>
  <si>
    <t>0.5426517995902785</t>
  </si>
  <si>
    <t>0.29191335246982913</t>
  </si>
  <si>
    <t>3.100091298826744</t>
  </si>
  <si>
    <t>0.3732615076113078</t>
  </si>
  <si>
    <t>0.28602843681685336</t>
  </si>
  <si>
    <t>0.6359375491504727</t>
  </si>
  <si>
    <t>0.6393536893171841</t>
  </si>
  <si>
    <t>0.32501024695908154</t>
  </si>
  <si>
    <t>0.5136587521985188</t>
  </si>
  <si>
    <t>0.22689243979497303</t>
  </si>
  <si>
    <t>0.2919999570533531</t>
  </si>
  <si>
    <t>0.2315342211649787</t>
  </si>
  <si>
    <t>0.2533248368957926</t>
  </si>
  <si>
    <t>5.494233316532209</t>
  </si>
  <si>
    <t>0.8128791383593521</t>
  </si>
  <si>
    <t>0.7199293674694452</t>
  </si>
  <si>
    <t>0.37272576855851064</t>
  </si>
  <si>
    <t>0.5131244844225457</t>
  </si>
  <si>
    <t>0.5728520880114114</t>
  </si>
  <si>
    <t>0.7199595900678495</t>
  </si>
  <si>
    <t>0.4946225643581702</t>
  </si>
  <si>
    <t>0.9013520406521798</t>
  </si>
  <si>
    <t>0.23251092651803013</t>
  </si>
  <si>
    <t>0.387567936794637</t>
  </si>
  <si>
    <t>0.39179202918756845</t>
  </si>
  <si>
    <t>0.2402347651175236</t>
  </si>
  <si>
    <t>0.33548450477333974</t>
  </si>
  <si>
    <t>0.8224307137941493</t>
  </si>
  <si>
    <t>0.27486610230380604</t>
  </si>
  <si>
    <t>0.46436727337253275</t>
  </si>
  <si>
    <t>0.19423160420070612</t>
  </si>
  <si>
    <t>0.29193298050052296</t>
  </si>
  <si>
    <t>0.4252991741214309</t>
  </si>
  <si>
    <t>0.493192325105772</t>
  </si>
  <si>
    <t>1.2726213604358878</t>
  </si>
  <si>
    <t>0.2988769924905938</t>
  </si>
  <si>
    <t>0.5052630790126922</t>
  </si>
  <si>
    <t>0.3987492232994552</t>
  </si>
  <si>
    <t>0.28351608823942664</t>
  </si>
  <si>
    <t>0.9663546125864513</t>
  </si>
  <si>
    <t>CD209</t>
  </si>
  <si>
    <t>1.2368921178962577</t>
  </si>
  <si>
    <t>0.8324119276364585</t>
  </si>
  <si>
    <t>0.6631411411204335</t>
  </si>
  <si>
    <t>1.0283275455338239</t>
  </si>
  <si>
    <t>1.2384210968309013</t>
  </si>
  <si>
    <t>1.084362967310119</t>
  </si>
  <si>
    <t>0.6458578425155393</t>
  </si>
  <si>
    <t>1.3010679826122218</t>
  </si>
  <si>
    <t>0.9068463088648272</t>
  </si>
  <si>
    <t>0.9738317855636272</t>
  </si>
  <si>
    <t>0.7319413690308617</t>
  </si>
  <si>
    <t>0.5219011541962782</t>
  </si>
  <si>
    <t>0.9693266440846856</t>
  </si>
  <si>
    <t>0.702347688005582</t>
  </si>
  <si>
    <t>0.86904603802385</t>
  </si>
  <si>
    <t>0.9190842736596441</t>
  </si>
  <si>
    <t>0.9919002255452248</t>
  </si>
  <si>
    <t>0.900481710795789</t>
  </si>
  <si>
    <t>1.334011213680426</t>
  </si>
  <si>
    <t>1.4998963336379907</t>
  </si>
  <si>
    <t>2.454202793492478</t>
  </si>
  <si>
    <t>1.419112065834158</t>
  </si>
  <si>
    <t>1.0366170974529165</t>
  </si>
  <si>
    <t>1.5182049743817305</t>
  </si>
  <si>
    <t>0.7916022431217187</t>
  </si>
  <si>
    <t>1.8010130965077649</t>
  </si>
  <si>
    <t>0.8489775865370083</t>
  </si>
  <si>
    <t>0.7573130481668231</t>
  </si>
  <si>
    <t>1.1014342509710593</t>
  </si>
  <si>
    <t>1.1153132420675544</t>
  </si>
  <si>
    <t>1.00967147895839</t>
  </si>
  <si>
    <t>0.8779354958153097</t>
  </si>
  <si>
    <t>1.0827294780903824</t>
  </si>
  <si>
    <t>1.2631693072900934</t>
  </si>
  <si>
    <t>0.7377611577062247</t>
  </si>
  <si>
    <t>1.363023671247271</t>
  </si>
  <si>
    <t>0.5789444688903815</t>
  </si>
  <si>
    <t>1.7662383103163872</t>
  </si>
  <si>
    <t>0.7760319628499648</t>
  </si>
  <si>
    <t>1.3717645364022697</t>
  </si>
  <si>
    <t>0.7785192031607069</t>
  </si>
  <si>
    <t>0.6223322583189617</t>
  </si>
  <si>
    <t>0.5487115065379277</t>
  </si>
  <si>
    <t>0.7162520839981226</t>
  </si>
  <si>
    <t>1.1882696821729082</t>
  </si>
  <si>
    <t>0.8504450509866647</t>
  </si>
  <si>
    <t>1.117509145804718</t>
  </si>
  <si>
    <t>2.2046889995313266</t>
  </si>
  <si>
    <t>1.2928514125590584</t>
  </si>
  <si>
    <t>0.6437828304724175</t>
  </si>
  <si>
    <t>1.3505110491007966</t>
  </si>
  <si>
    <t>0.7367455348316087</t>
  </si>
  <si>
    <t>0.9768920935540865</t>
  </si>
  <si>
    <t>1.6189105847808545</t>
  </si>
  <si>
    <t>1.074876763008147</t>
  </si>
  <si>
    <t>1.3344677678114547</t>
  </si>
  <si>
    <t>0.9851800911331069</t>
  </si>
  <si>
    <t>0.9857241781016314</t>
  </si>
  <si>
    <t>0.7453181998908575</t>
  </si>
  <si>
    <t>1.5327511243618155</t>
  </si>
  <si>
    <t>0.6553835773183886</t>
  </si>
  <si>
    <t>1.2782237694632428</t>
  </si>
  <si>
    <t>1.0628205427741093</t>
  </si>
  <si>
    <t>0.6627090457786802</t>
  </si>
  <si>
    <t>1.6134347962541362</t>
  </si>
  <si>
    <t>0.7852541349274657</t>
  </si>
  <si>
    <t>1.1263676797675195</t>
  </si>
  <si>
    <t>1.147489134403978</t>
  </si>
  <si>
    <t>0.7320600977424743</t>
  </si>
  <si>
    <t>0.7866013700993483</t>
  </si>
  <si>
    <t>0.9391858910682511</t>
  </si>
  <si>
    <t>1.039308117175072</t>
  </si>
  <si>
    <t>1.35814115481829</t>
  </si>
  <si>
    <t>0.6607170860673857</t>
  </si>
  <si>
    <t>0.7026481256944599</t>
  </si>
  <si>
    <t>1.1940732442603936</t>
  </si>
  <si>
    <t>1.1168306538869701</t>
  </si>
  <si>
    <t>0.7790910689143314</t>
  </si>
  <si>
    <t>1.5930165321184737</t>
  </si>
  <si>
    <t>1.435675921198684</t>
  </si>
  <si>
    <t>0.6912629234089357</t>
  </si>
  <si>
    <t>2.0097589776946028</t>
  </si>
  <si>
    <t>1.1744817423553888</t>
  </si>
  <si>
    <t>1.4229412871194287</t>
  </si>
  <si>
    <t>3.138022761132253</t>
  </si>
  <si>
    <t>0.7684662289965164</t>
  </si>
  <si>
    <t>4.108340530455363</t>
  </si>
  <si>
    <t>0.8898485110198381</t>
  </si>
  <si>
    <t>1.7887738300897134</t>
  </si>
  <si>
    <t>1.125514302171365</t>
  </si>
  <si>
    <t>0.5255927669538746</t>
  </si>
  <si>
    <t>0.5790651669433533</t>
  </si>
  <si>
    <t>0.7255250065925827</t>
  </si>
  <si>
    <t>0.7067565868425841</t>
  </si>
  <si>
    <t>0.5674793767045624</t>
  </si>
  <si>
    <t>0.8662284930233567</t>
  </si>
  <si>
    <t>1.2407663064348913</t>
  </si>
  <si>
    <t>1.4036708244270004</t>
  </si>
  <si>
    <t>0.6615232610943022</t>
  </si>
  <si>
    <t>0.524444335506556</t>
  </si>
  <si>
    <t>1.4476622137660655</t>
  </si>
  <si>
    <t>0.6571860855550478</t>
  </si>
  <si>
    <t>0.4928705158101072</t>
  </si>
  <si>
    <t>2.7731258833176358</t>
  </si>
  <si>
    <t>0.7437346102453601</t>
  </si>
  <si>
    <t>0.7174350721125687</t>
  </si>
  <si>
    <t>0.9471276409305514</t>
  </si>
  <si>
    <t>0.7264255572361289</t>
  </si>
  <si>
    <t>1.1942333234335731</t>
  </si>
  <si>
    <t>3.4735289221688967</t>
  </si>
  <si>
    <t>0.539654128815072</t>
  </si>
  <si>
    <t>1.1504478808656204</t>
  </si>
  <si>
    <t>0.7163241148347618</t>
  </si>
  <si>
    <t>2.147567969351325</t>
  </si>
  <si>
    <t>0.913117292170271</t>
  </si>
  <si>
    <t>0.6384965618025175</t>
  </si>
  <si>
    <t>1.2895187470094738</t>
  </si>
  <si>
    <t>0.6530223564577008</t>
  </si>
  <si>
    <t>1.10684076530952</t>
  </si>
  <si>
    <t>0.7503316143641301</t>
  </si>
  <si>
    <t>1.0418991423223012</t>
  </si>
  <si>
    <t>0.6321521088832449</t>
  </si>
  <si>
    <t>0.9929978074631749</t>
  </si>
  <si>
    <t>1.0814322937229475</t>
  </si>
  <si>
    <t>1.1951421833761113</t>
  </si>
  <si>
    <t>0.8434049415974447</t>
  </si>
  <si>
    <t>0.6945255849905461</t>
  </si>
  <si>
    <t>0.944844631196377</t>
  </si>
  <si>
    <t>0.6326880278573611</t>
  </si>
  <si>
    <t>1.036691482168561</t>
  </si>
  <si>
    <t>1.1182276927155006</t>
  </si>
  <si>
    <t>0.3979425366511519</t>
  </si>
  <si>
    <t>1.1728441178902858</t>
  </si>
  <si>
    <t>0.8381407805353154</t>
  </si>
  <si>
    <t>0.5184854286459877</t>
  </si>
  <si>
    <t>CD22</t>
  </si>
  <si>
    <t>0.44470218124814404</t>
  </si>
  <si>
    <t>1.1636818922717918</t>
  </si>
  <si>
    <t>0.837791351903686</t>
  </si>
  <si>
    <t>1.304875568401037</t>
  </si>
  <si>
    <t>1.25459780454969</t>
  </si>
  <si>
    <t>1.0147254412773956</t>
  </si>
  <si>
    <t>0.9999751000984425</t>
  </si>
  <si>
    <t>0.7231004351362593</t>
  </si>
  <si>
    <t>0.7961134439514955</t>
  </si>
  <si>
    <t>1.225003024964802</t>
  </si>
  <si>
    <t>1.1235631417191367</t>
  </si>
  <si>
    <t>0.9782914254192605</t>
  </si>
  <si>
    <t>2.0445155681752643</t>
  </si>
  <si>
    <t>1.2152631347074223</t>
  </si>
  <si>
    <t>2.061381158595646</t>
  </si>
  <si>
    <t>0.9126600516632968</t>
  </si>
  <si>
    <t>1.1907929379016609</t>
  </si>
  <si>
    <t>0.8304264300637445</t>
  </si>
  <si>
    <t>0.8290440267509577</t>
  </si>
  <si>
    <t>1.1518374542754304</t>
  </si>
  <si>
    <t>4.565486127601276</t>
  </si>
  <si>
    <t>1.0624226585949221</t>
  </si>
  <si>
    <t>1.507548074705231</t>
  </si>
  <si>
    <t>1.1077051544213283</t>
  </si>
  <si>
    <t>1.2291931026081928</t>
  </si>
  <si>
    <t>1.7370927943799086</t>
  </si>
  <si>
    <t>0.9298350694868869</t>
  </si>
  <si>
    <t>CD247</t>
  </si>
  <si>
    <t>0.36193248876370054</t>
  </si>
  <si>
    <t>1.8624461014786473</t>
  </si>
  <si>
    <t>1.6279797714353188</t>
  </si>
  <si>
    <t>1.286077735076749</t>
  </si>
  <si>
    <t>0.5021018093280668</t>
  </si>
  <si>
    <t>0.6725454595887264</t>
  </si>
  <si>
    <t>0.33426484633868125</t>
  </si>
  <si>
    <t>0.8182712874456278</t>
  </si>
  <si>
    <t>0.5449735041341094</t>
  </si>
  <si>
    <t>0.7102424075393917</t>
  </si>
  <si>
    <t>0.41009609701853195</t>
  </si>
  <si>
    <t>0.20591646314410084</t>
  </si>
  <si>
    <t>0.35973201366622265</t>
  </si>
  <si>
    <t>0.21178776570733346</t>
  </si>
  <si>
    <t>0.43848708698696515</t>
  </si>
  <si>
    <t>0.41626976652391473</t>
  </si>
  <si>
    <t>0.23596876309271725</t>
  </si>
  <si>
    <t>2.8566891269762706</t>
  </si>
  <si>
    <t>0.4182297248432134</t>
  </si>
  <si>
    <t>0.8290525635545913</t>
  </si>
  <si>
    <t>0.9409235396068304</t>
  </si>
  <si>
    <t>2.0284900280693545</t>
  </si>
  <si>
    <t>0.8239990902038696</t>
  </si>
  <si>
    <t>1.0534578774782342</t>
  </si>
  <si>
    <t>0.5482721011455935</t>
  </si>
  <si>
    <t>0.6805579139139614</t>
  </si>
  <si>
    <t>1.0636418544416406</t>
  </si>
  <si>
    <t>2.5059128148039442</t>
  </si>
  <si>
    <t>0.8452216860296178</t>
  </si>
  <si>
    <t>0.9462347742092893</t>
  </si>
  <si>
    <t>0.9794977690905655</t>
  </si>
  <si>
    <t>0.5178610239098939</t>
  </si>
  <si>
    <t>1.089000495494765</t>
  </si>
  <si>
    <t>0.5712200566893133</t>
  </si>
  <si>
    <t>0.5317811580048782</t>
  </si>
  <si>
    <t>0.9908890867884339</t>
  </si>
  <si>
    <t>0.2551747146688699</t>
  </si>
  <si>
    <t>1.8904486613094678</t>
  </si>
  <si>
    <t>1.8189683116448576</t>
  </si>
  <si>
    <t>0.6022748066858715</t>
  </si>
  <si>
    <t>1.1678093418170248</t>
  </si>
  <si>
    <t>0.43384497095713465</t>
  </si>
  <si>
    <t>0.8300517203519657</t>
  </si>
  <si>
    <t>0.387975854686332</t>
  </si>
  <si>
    <t>0.6086772751988039</t>
  </si>
  <si>
    <t>1.0832050699404818</t>
  </si>
  <si>
    <t>0.3535885646347416</t>
  </si>
  <si>
    <t>0.792629906254996</t>
  </si>
  <si>
    <t>1.2991155394386176</t>
  </si>
  <si>
    <t>2.066126951192632</t>
  </si>
  <si>
    <t>0.6976032495760954</t>
  </si>
  <si>
    <t>0.5829180365890744</t>
  </si>
  <si>
    <t>0.5957997055907467</t>
  </si>
  <si>
    <t>0.6573872380170326</t>
  </si>
  <si>
    <t>1.1611309526797289</t>
  </si>
  <si>
    <t>0.874151345577829</t>
  </si>
  <si>
    <t>1.4010239067041048</t>
  </si>
  <si>
    <t>0.9292724370226845</t>
  </si>
  <si>
    <t>1.277730106134897</t>
  </si>
  <si>
    <t>0.593311854497254</t>
  </si>
  <si>
    <t>2.480230934581291</t>
  </si>
  <si>
    <t>0.9700127030025147</t>
  </si>
  <si>
    <t>0.7253596035049417</t>
  </si>
  <si>
    <t>CD248</t>
  </si>
  <si>
    <t>1.2454062818743907</t>
  </si>
  <si>
    <t>1.2785702905896539</t>
  </si>
  <si>
    <t>0.6937745100641977</t>
  </si>
  <si>
    <t>1.3713614980860322</t>
  </si>
  <si>
    <t>0.8781771426554539</t>
  </si>
  <si>
    <t>0.9831156697666731</t>
  </si>
  <si>
    <t>1.1867219286285484</t>
  </si>
  <si>
    <t>1.350786300046644</t>
  </si>
  <si>
    <t>0.9421939864699352</t>
  </si>
  <si>
    <t>1.0675889960957716</t>
  </si>
  <si>
    <t>1.1910083445235522</t>
  </si>
  <si>
    <t>0.6355197878203107</t>
  </si>
  <si>
    <t>1.5954340856054279</t>
  </si>
  <si>
    <t>0.7083503628214539</t>
  </si>
  <si>
    <t>0.7580744372579097</t>
  </si>
  <si>
    <t>1.39001909277723</t>
  </si>
  <si>
    <t>0.7919121178041637</t>
  </si>
  <si>
    <t>0.7795457534332353</t>
  </si>
  <si>
    <t>0.7263362657439543</t>
  </si>
  <si>
    <t>0.41554716556082216</t>
  </si>
  <si>
    <t>1.0660383429832871</t>
  </si>
  <si>
    <t>0.8235191365073978</t>
  </si>
  <si>
    <t>1.0554332155149952</t>
  </si>
  <si>
    <t>1.7095215435178797</t>
  </si>
  <si>
    <t>1.2015154007250857</t>
  </si>
  <si>
    <t>0.8184275637737591</t>
  </si>
  <si>
    <t>0.7602477166717473</t>
  </si>
  <si>
    <t>0.6725892076502806</t>
  </si>
  <si>
    <t>1.1297012416416272</t>
  </si>
  <si>
    <t>1.190837894541863</t>
  </si>
  <si>
    <t>0.9274898012292303</t>
  </si>
  <si>
    <t>1.0647683201383185</t>
  </si>
  <si>
    <t>1.3761719642778145</t>
  </si>
  <si>
    <t>0.9786462229721217</t>
  </si>
  <si>
    <t>1.002927939675822</t>
  </si>
  <si>
    <t>1.0671281468883225</t>
  </si>
  <si>
    <t>1.0000800757060806</t>
  </si>
  <si>
    <t>1.0308861271074348</t>
  </si>
  <si>
    <t>0.5800337626038956</t>
  </si>
  <si>
    <t>1.4668027733968867</t>
  </si>
  <si>
    <t>1.098969238369177</t>
  </si>
  <si>
    <t>0.668309433276771</t>
  </si>
  <si>
    <t>0.7152239923589679</t>
  </si>
  <si>
    <t>0.8051334182784011</t>
  </si>
  <si>
    <t>1.2390250573131427</t>
  </si>
  <si>
    <t>1.8185520182173038</t>
  </si>
  <si>
    <t>0.7053924929308313</t>
  </si>
  <si>
    <t>1.7327199147001635</t>
  </si>
  <si>
    <t>1.0735828023476142</t>
  </si>
  <si>
    <t>1.293492201367911</t>
  </si>
  <si>
    <t>0.8732802187234852</t>
  </si>
  <si>
    <t>1.093838199322705</t>
  </si>
  <si>
    <t>0.792743870262377</t>
  </si>
  <si>
    <t>1.4737718290874626</t>
  </si>
  <si>
    <t>1.5636262698125736</t>
  </si>
  <si>
    <t>1.1546056154413924</t>
  </si>
  <si>
    <t>0.886680034587811</t>
  </si>
  <si>
    <t>0.8487442306078956</t>
  </si>
  <si>
    <t>0.9345091544577392</t>
  </si>
  <si>
    <t>0.6754641303153281</t>
  </si>
  <si>
    <t>0.624077632559462</t>
  </si>
  <si>
    <t>1.0945628475110551</t>
  </si>
  <si>
    <t>1.0579436101746877</t>
  </si>
  <si>
    <t>0.6001347236115082</t>
  </si>
  <si>
    <t>0.5759581056546</t>
  </si>
  <si>
    <t>0.5711284581137608</t>
  </si>
  <si>
    <t>0.9825645664891041</t>
  </si>
  <si>
    <t>0.7610889399038623</t>
  </si>
  <si>
    <t>1.2020847529749237</t>
  </si>
  <si>
    <t>0.9041947634750818</t>
  </si>
  <si>
    <t>0.8317507785095</t>
  </si>
  <si>
    <t>1.075518166523593</t>
  </si>
  <si>
    <t>1.0580981573998332</t>
  </si>
  <si>
    <t>0.6748939428338183</t>
  </si>
  <si>
    <t>0.7958744444536268</t>
  </si>
  <si>
    <t>1.5248430404633178</t>
  </si>
  <si>
    <t>0.8569583456995672</t>
  </si>
  <si>
    <t>0.827083378297436</t>
  </si>
  <si>
    <t>0.7963427929815909</t>
  </si>
  <si>
    <t>1.1428489986653338</t>
  </si>
  <si>
    <t>0.59968169452763</t>
  </si>
  <si>
    <t>1.6489795062573076</t>
  </si>
  <si>
    <t>2.4772671844566068</t>
  </si>
  <si>
    <t>1.3856108567083012</t>
  </si>
  <si>
    <t>1.1849828863961513</t>
  </si>
  <si>
    <t>1.104766487747424</t>
  </si>
  <si>
    <t>2.1470058581535696</t>
  </si>
  <si>
    <t>0.8904068952568752</t>
  </si>
  <si>
    <t>1.7525799661326227</t>
  </si>
  <si>
    <t>1.9497654238090074</t>
  </si>
  <si>
    <t>0.8103441565901294</t>
  </si>
  <si>
    <t>0.6759629831979327</t>
  </si>
  <si>
    <t>1.1243161681136056</t>
  </si>
  <si>
    <t>0.8428155514033133</t>
  </si>
  <si>
    <t>1.5068262369145382</t>
  </si>
  <si>
    <t>1.0107516923993851</t>
  </si>
  <si>
    <t>1.0877159498259505</t>
  </si>
  <si>
    <t>1.0321743976688114</t>
  </si>
  <si>
    <t>0.8491175795524416</t>
  </si>
  <si>
    <t>0.5864085147144551</t>
  </si>
  <si>
    <t>1.7991137438452156</t>
  </si>
  <si>
    <t>1.4933518084743267</t>
  </si>
  <si>
    <t>0.7309877099920661</t>
  </si>
  <si>
    <t>0.7033849223576183</t>
  </si>
  <si>
    <t>1.564517423379066</t>
  </si>
  <si>
    <t>1.0591497637190923</t>
  </si>
  <si>
    <t>0.8662641876630289</t>
  </si>
  <si>
    <t>1.418858869297411</t>
  </si>
  <si>
    <t>1.036051722903022</t>
  </si>
  <si>
    <t>1.3403326064345047</t>
  </si>
  <si>
    <t>0.3815095332292531</t>
  </si>
  <si>
    <t>0.6511321625679868</t>
  </si>
  <si>
    <t>0.8416637054239591</t>
  </si>
  <si>
    <t>0.714438373503226</t>
  </si>
  <si>
    <t>1.243291869149508</t>
  </si>
  <si>
    <t>0.8562998088351748</t>
  </si>
  <si>
    <t>0.9831666894035881</t>
  </si>
  <si>
    <t>0.9591541473762829</t>
  </si>
  <si>
    <t>1.040287653434068</t>
  </si>
  <si>
    <t>1.1578105597801531</t>
  </si>
  <si>
    <t>0.7278269625521465</t>
  </si>
  <si>
    <t>1.0899509667690972</t>
  </si>
  <si>
    <t>0.6587224765892706</t>
  </si>
  <si>
    <t>1.4424474540053085</t>
  </si>
  <si>
    <t>1.2335154500377725</t>
  </si>
  <si>
    <t>0.5846535857994352</t>
  </si>
  <si>
    <t>1.0344959118267896</t>
  </si>
  <si>
    <t>1.2638136873908021</t>
  </si>
  <si>
    <t>1.4730753617118546</t>
  </si>
  <si>
    <t>1.0732672023934053</t>
  </si>
  <si>
    <t>1.247541852855505</t>
  </si>
  <si>
    <t>0.9059385873006488</t>
  </si>
  <si>
    <t>1.4015824115121331</t>
  </si>
  <si>
    <t>1.043848807431596</t>
  </si>
  <si>
    <t>1.6507364549633095</t>
  </si>
  <si>
    <t>CD27</t>
  </si>
  <si>
    <t>0.35538100950155166</t>
  </si>
  <si>
    <t>1.4998344456827835</t>
  </si>
  <si>
    <t>0.5070496487615039</t>
  </si>
  <si>
    <t>1.668986548297078</t>
  </si>
  <si>
    <t>0.44695593642037273</t>
  </si>
  <si>
    <t>0.6249973682583999</t>
  </si>
  <si>
    <t>0.32505605186497566</t>
  </si>
  <si>
    <t>0.6565558595701335</t>
  </si>
  <si>
    <t>0.4410811783459693</t>
  </si>
  <si>
    <t>0.07806140811886264</t>
  </si>
  <si>
    <t>1.3657157826180686</t>
  </si>
  <si>
    <t>1.3756126583068806</t>
  </si>
  <si>
    <t>1.1849022141828773</t>
  </si>
  <si>
    <t>0.7382707286865943</t>
  </si>
  <si>
    <t>0.662776424556608</t>
  </si>
  <si>
    <t>0.5261229306186705</t>
  </si>
  <si>
    <t>0.7692767796105385</t>
  </si>
  <si>
    <t>0.5909338395679121</t>
  </si>
  <si>
    <t>1.4935131488195688</t>
  </si>
  <si>
    <t>0.6039598295712476</t>
  </si>
  <si>
    <t>0.8354112336988877</t>
  </si>
  <si>
    <t>0.8471900429107149</t>
  </si>
  <si>
    <t>0.4685139849913429</t>
  </si>
  <si>
    <t>0.774698296699679</t>
  </si>
  <si>
    <t>0.6843354600337154</t>
  </si>
  <si>
    <t>0.6954800016443492</t>
  </si>
  <si>
    <t>1.838334033458364</t>
  </si>
  <si>
    <t>0.6480279429250639</t>
  </si>
  <si>
    <t>2.1275947934383774</t>
  </si>
  <si>
    <t>1.2380082154730219</t>
  </si>
  <si>
    <t>0.9141257230550108</t>
  </si>
  <si>
    <t>1.40212481964403</t>
  </si>
  <si>
    <t>0.3795372798869481</t>
  </si>
  <si>
    <t>0.5127217193513872</t>
  </si>
  <si>
    <t>0.8601202021648047</t>
  </si>
  <si>
    <t>0.756451166124569</t>
  </si>
  <si>
    <t>0.48094925409470296</t>
  </si>
  <si>
    <t>1.3121715785060242</t>
  </si>
  <si>
    <t>1.3122005220660822</t>
  </si>
  <si>
    <t>0.7451410254676293</t>
  </si>
  <si>
    <t>0.9255270703436714</t>
  </si>
  <si>
    <t>1.2083688139902902</t>
  </si>
  <si>
    <t>1.2511824932036735</t>
  </si>
  <si>
    <t>2.3574374129326348</t>
  </si>
  <si>
    <t>0.37401819116274654</t>
  </si>
  <si>
    <t>0.37701828173334867</t>
  </si>
  <si>
    <t>1.3145843607988517</t>
  </si>
  <si>
    <t>4.518968359153939</t>
  </si>
  <si>
    <t>1.7687923018767648</t>
  </si>
  <si>
    <t>0.5282250293752095</t>
  </si>
  <si>
    <t>0.44958064858715385</t>
  </si>
  <si>
    <t>0.5681878248185238</t>
  </si>
  <si>
    <t>0.5559370412775629</t>
  </si>
  <si>
    <t>0.28169833563922064</t>
  </si>
  <si>
    <t>CD274</t>
  </si>
  <si>
    <t>0.12234564017843949</t>
  </si>
  <si>
    <t>0.8822730872839477</t>
  </si>
  <si>
    <t>0.25802562433794607</t>
  </si>
  <si>
    <t>0.4532748773337894</t>
  </si>
  <si>
    <t>0.39159410367411324</t>
  </si>
  <si>
    <t>0.7667002595538613</t>
  </si>
  <si>
    <t>0.4150076812593768</t>
  </si>
  <si>
    <t>0.9378965382832682</t>
  </si>
  <si>
    <t>0.38807707480678244</t>
  </si>
  <si>
    <t>0.444466081680667</t>
  </si>
  <si>
    <t>1.2208075202706492</t>
  </si>
  <si>
    <t>4.766210438235095</t>
  </si>
  <si>
    <t>0.8767440818355904</t>
  </si>
  <si>
    <t>0.8901025556958678</t>
  </si>
  <si>
    <t>0.29605884297431334</t>
  </si>
  <si>
    <t>0.20035846305166707</t>
  </si>
  <si>
    <t>0.37945033263497685</t>
  </si>
  <si>
    <t>0.44973550430272763</t>
  </si>
  <si>
    <t>0.3298132769050873</t>
  </si>
  <si>
    <t>0.22246031891964682</t>
  </si>
  <si>
    <t>1.1082108614766408</t>
  </si>
  <si>
    <t>0.48501538839228747</t>
  </si>
  <si>
    <t>2.396213456606127</t>
  </si>
  <si>
    <t>0.898583897673777</t>
  </si>
  <si>
    <t>0.735259644643184</t>
  </si>
  <si>
    <t>0.43978269642004325</t>
  </si>
  <si>
    <t>2.9669816735752557</t>
  </si>
  <si>
    <t>0.5963838422560847</t>
  </si>
  <si>
    <t>0.5079408412595267</t>
  </si>
  <si>
    <t>1.2888582065632779</t>
  </si>
  <si>
    <t>0.9035791745835817</t>
  </si>
  <si>
    <t>1.7143197206140943</t>
  </si>
  <si>
    <t>0.5640046877149892</t>
  </si>
  <si>
    <t>0.4576570094223547</t>
  </si>
  <si>
    <t>3.429977833963902</t>
  </si>
  <si>
    <t>0.4757881747736673</t>
  </si>
  <si>
    <t>0.5745081623817091</t>
  </si>
  <si>
    <t>1.0746467417609205</t>
  </si>
  <si>
    <t>1.2262176915802132</t>
  </si>
  <si>
    <t>0.6051316179622663</t>
  </si>
  <si>
    <t>0.5696042194538035</t>
  </si>
  <si>
    <t>0.7134072633650571</t>
  </si>
  <si>
    <t>0.605357810271055</t>
  </si>
  <si>
    <t>0.8755348044784057</t>
  </si>
  <si>
    <t>0.7857239216326988</t>
  </si>
  <si>
    <t>CD276</t>
  </si>
  <si>
    <t>1.2318683641646986</t>
  </si>
  <si>
    <t>1.163062621960591</t>
  </si>
  <si>
    <t>0.4098785577184892</t>
  </si>
  <si>
    <t>0.7863733345097388</t>
  </si>
  <si>
    <t>0.860747042352583</t>
  </si>
  <si>
    <t>0.50279120727471</t>
  </si>
  <si>
    <t>0.38148802077718075</t>
  </si>
  <si>
    <t>1.1979050748635356</t>
  </si>
  <si>
    <t>0.6226503777537548</t>
  </si>
  <si>
    <t>0.4480890208904955</t>
  </si>
  <si>
    <t>1.3409594278080594</t>
  </si>
  <si>
    <t>0.5137101602770094</t>
  </si>
  <si>
    <t>1.0200938113113598</t>
  </si>
  <si>
    <t>0.6843029840787226</t>
  </si>
  <si>
    <t>0.3612432022697904</t>
  </si>
  <si>
    <t>0.9773757289331543</t>
  </si>
  <si>
    <t>1.1539425410238509</t>
  </si>
  <si>
    <t>0.7719542251759589</t>
  </si>
  <si>
    <t>1.036047485812352</t>
  </si>
  <si>
    <t>0.6806107727843587</t>
  </si>
  <si>
    <t>0.5176795579790416</t>
  </si>
  <si>
    <t>0.740719582072911</t>
  </si>
  <si>
    <t>0.7777849160366896</t>
  </si>
  <si>
    <t>1.2239461747507663</t>
  </si>
  <si>
    <t>0.8585101420284047</t>
  </si>
  <si>
    <t>0.4843148306492515</t>
  </si>
  <si>
    <t>0.7054363066833843</t>
  </si>
  <si>
    <t>0.7896392083970505</t>
  </si>
  <si>
    <t>0.7585749424204357</t>
  </si>
  <si>
    <t>1.0861929555979422</t>
  </si>
  <si>
    <t>1.2632817329271173</t>
  </si>
  <si>
    <t>1.432037277065305</t>
  </si>
  <si>
    <t>0.9875110483977659</t>
  </si>
  <si>
    <t>0.643635038215805</t>
  </si>
  <si>
    <t>0.9086939267797364</t>
  </si>
  <si>
    <t>1.3180154338981267</t>
  </si>
  <si>
    <t>0.412632483592353</t>
  </si>
  <si>
    <t>0.9594384758147215</t>
  </si>
  <si>
    <t>0.658800549531668</t>
  </si>
  <si>
    <t>0.8983326415116819</t>
  </si>
  <si>
    <t>0.7436280965258159</t>
  </si>
  <si>
    <t>0.6895544554915798</t>
  </si>
  <si>
    <t>0.6927504143520455</t>
  </si>
  <si>
    <t>1.4149379495123282</t>
  </si>
  <si>
    <t>0.9658709218722792</t>
  </si>
  <si>
    <t>0.9464006323352377</t>
  </si>
  <si>
    <t>0.5394608951589964</t>
  </si>
  <si>
    <t>0.9098089026837889</t>
  </si>
  <si>
    <t>0.5572109291317999</t>
  </si>
  <si>
    <t>1.1835796276416166</t>
  </si>
  <si>
    <t>1.2025580198027226</t>
  </si>
  <si>
    <t>1.4627783590050707</t>
  </si>
  <si>
    <t>1.0547027187036924</t>
  </si>
  <si>
    <t>0.7853031325055643</t>
  </si>
  <si>
    <t>0.4227097059249579</t>
  </si>
  <si>
    <t>0.7053468046238909</t>
  </si>
  <si>
    <t>1.0491445734465141</t>
  </si>
  <si>
    <t>0.7691441848250896</t>
  </si>
  <si>
    <t>0.5344705943663611</t>
  </si>
  <si>
    <t>0.5884634510454841</t>
  </si>
  <si>
    <t>1.0312758559143165</t>
  </si>
  <si>
    <t>0.5439496890222763</t>
  </si>
  <si>
    <t>1.0406730140107856</t>
  </si>
  <si>
    <t>0.7128119238861269</t>
  </si>
  <si>
    <t>0.43807685812871566</t>
  </si>
  <si>
    <t>0.6308545060466001</t>
  </si>
  <si>
    <t>0.8018821185413574</t>
  </si>
  <si>
    <t>0.9606934348816266</t>
  </si>
  <si>
    <t>0.9561575686252013</t>
  </si>
  <si>
    <t>0.7195223938005646</t>
  </si>
  <si>
    <t>0.9628011243885669</t>
  </si>
  <si>
    <t>0.6679344773078096</t>
  </si>
  <si>
    <t>0.4252153434790398</t>
  </si>
  <si>
    <t>0.4815446617727433</t>
  </si>
  <si>
    <t>0.8039949978005504</t>
  </si>
  <si>
    <t>0.6133585400367492</t>
  </si>
  <si>
    <t>0.9399934955194035</t>
  </si>
  <si>
    <t>1.0385253080662502</t>
  </si>
  <si>
    <t>0.5250488071345708</t>
  </si>
  <si>
    <t>0.8947447404955513</t>
  </si>
  <si>
    <t>0.4684579978440708</t>
  </si>
  <si>
    <t>1.448813009689047</t>
  </si>
  <si>
    <t>1.5929310483777253</t>
  </si>
  <si>
    <t>1.6263211143648721</t>
  </si>
  <si>
    <t>1.3034962581791656</t>
  </si>
  <si>
    <t>0.8228437517461533</t>
  </si>
  <si>
    <t>1.212929266439474</t>
  </si>
  <si>
    <t>1.3877295093933537</t>
  </si>
  <si>
    <t>1.229292908018451</t>
  </si>
  <si>
    <t>1.1020728527364507</t>
  </si>
  <si>
    <t>1.1281918298066482</t>
  </si>
  <si>
    <t>0.37048877496813015</t>
  </si>
  <si>
    <t>1.1722958783150133</t>
  </si>
  <si>
    <t>1.1649202712794615</t>
  </si>
  <si>
    <t>1.2203618258284483</t>
  </si>
  <si>
    <t>0.9834307547720896</t>
  </si>
  <si>
    <t>1.4472563501828952</t>
  </si>
  <si>
    <t>1.158423172602809</t>
  </si>
  <si>
    <t>0.6895239331720214</t>
  </si>
  <si>
    <t>0.5073050278536766</t>
  </si>
  <si>
    <t>1.503040854254924</t>
  </si>
  <si>
    <t>0.8347545869790424</t>
  </si>
  <si>
    <t>0.9557394541264137</t>
  </si>
  <si>
    <t>0.5138489765519991</t>
  </si>
  <si>
    <t>1.128012015988715</t>
  </si>
  <si>
    <t>0.6652844713065462</t>
  </si>
  <si>
    <t>1.0560901403141816</t>
  </si>
  <si>
    <t>1.1268469205852691</t>
  </si>
  <si>
    <t>0.818334188491848</t>
  </si>
  <si>
    <t>0.6004312453487648</t>
  </si>
  <si>
    <t>0.7066807779472534</t>
  </si>
  <si>
    <t>0.6646947054379596</t>
  </si>
  <si>
    <t>0.8898454982544955</t>
  </si>
  <si>
    <t>0.48608099632724466</t>
  </si>
  <si>
    <t>1.6172451448943683</t>
  </si>
  <si>
    <t>0.9932154566057124</t>
  </si>
  <si>
    <t>1.017081033755125</t>
  </si>
  <si>
    <t>1.3622556203128073</t>
  </si>
  <si>
    <t>1.0317480878926688</t>
  </si>
  <si>
    <t>0.9151738291713573</t>
  </si>
  <si>
    <t>1.1220233851596433</t>
  </si>
  <si>
    <t>1.2681513785811567</t>
  </si>
  <si>
    <t>0.6000485439295958</t>
  </si>
  <si>
    <t>0.9431646325875951</t>
  </si>
  <si>
    <t>1.8141903156751868</t>
  </si>
  <si>
    <t>0.5639781663798662</t>
  </si>
  <si>
    <t>1.2657894436507475</t>
  </si>
  <si>
    <t>0.6294729694043968</t>
  </si>
  <si>
    <t>0.782677184467159</t>
  </si>
  <si>
    <t>1.165277010774289</t>
  </si>
  <si>
    <t>0.8606641542787653</t>
  </si>
  <si>
    <t>1.37368970580147</t>
  </si>
  <si>
    <t>1.2131302712480083</t>
  </si>
  <si>
    <t>0.7051008039125656</t>
  </si>
  <si>
    <t>1.6209388863974143</t>
  </si>
  <si>
    <t>CD2AP</t>
  </si>
  <si>
    <t>1.091914962517698</t>
  </si>
  <si>
    <t>1.2275601704934243</t>
  </si>
  <si>
    <t>0.8095665215773535</t>
  </si>
  <si>
    <t>1.8165195206249523</t>
  </si>
  <si>
    <t>0.5444397605064998</t>
  </si>
  <si>
    <t>1.6786191191949222</t>
  </si>
  <si>
    <t>0.540218593441013</t>
  </si>
  <si>
    <t>0.8931490064866001</t>
  </si>
  <si>
    <t>0.46346862546003065</t>
  </si>
  <si>
    <t>0.4031122523063795</t>
  </si>
  <si>
    <t>0.8554715562891527</t>
  </si>
  <si>
    <t>0.542148556753711</t>
  </si>
  <si>
    <t>0.9245196577233159</t>
  </si>
  <si>
    <t>0.877994909240523</t>
  </si>
  <si>
    <t>0.47535512160459353</t>
  </si>
  <si>
    <t>0.9588807102275081</t>
  </si>
  <si>
    <t>1.6433692572197296</t>
  </si>
  <si>
    <t>0.5675947020777864</t>
  </si>
  <si>
    <t>0.5949521107163879</t>
  </si>
  <si>
    <t>0.817182290203156</t>
  </si>
  <si>
    <t>0.5160764755014026</t>
  </si>
  <si>
    <t>0.4951109277105097</t>
  </si>
  <si>
    <t>0.981099567583127</t>
  </si>
  <si>
    <t>0.515273501380537</t>
  </si>
  <si>
    <t>0.7653827691474097</t>
  </si>
  <si>
    <t>0.7721185545025763</t>
  </si>
  <si>
    <t>1.207647309332106</t>
  </si>
  <si>
    <t>0.5030166946738674</t>
  </si>
  <si>
    <t>1.4619519855724101</t>
  </si>
  <si>
    <t>0.7386663612856672</t>
  </si>
  <si>
    <t>1.2612467943871235</t>
  </si>
  <si>
    <t>1.496441476414822</t>
  </si>
  <si>
    <t>1.0561874397662618</t>
  </si>
  <si>
    <t>1.312946137454274</t>
  </si>
  <si>
    <t>0.8908086304220438</t>
  </si>
  <si>
    <t>0.7222608692439658</t>
  </si>
  <si>
    <t>0.9534254655970715</t>
  </si>
  <si>
    <t>1.4216895460154053</t>
  </si>
  <si>
    <t>0.39976471689085313</t>
  </si>
  <si>
    <t>0.7298738730618498</t>
  </si>
  <si>
    <t>0.7958168565553526</t>
  </si>
  <si>
    <t>1.6438822595952358</t>
  </si>
  <si>
    <t>1.014772436882537</t>
  </si>
  <si>
    <t>0.8319465295315026</t>
  </si>
  <si>
    <t>0.9129903000057425</t>
  </si>
  <si>
    <t>0.8795989595236359</t>
  </si>
  <si>
    <t>0.9165573963590686</t>
  </si>
  <si>
    <t>0.4847267152227307</t>
  </si>
  <si>
    <t>0.8999201115068032</t>
  </si>
  <si>
    <t>0.5991964303112397</t>
  </si>
  <si>
    <t>1.1763884625454872</t>
  </si>
  <si>
    <t>1.1819575446431445</t>
  </si>
  <si>
    <t>0.6889294859207287</t>
  </si>
  <si>
    <t>1.1592129627428536</t>
  </si>
  <si>
    <t>0.4493713983858025</t>
  </si>
  <si>
    <t>2.0985617772697327</t>
  </si>
  <si>
    <t>0.7683510448472035</t>
  </si>
  <si>
    <t>1.3664006732354943</t>
  </si>
  <si>
    <t>0.6830660347795369</t>
  </si>
  <si>
    <t>0.5161080580808888</t>
  </si>
  <si>
    <t>0.8509781485821201</t>
  </si>
  <si>
    <t>1.244804502833891</t>
  </si>
  <si>
    <t>0.9202647909619537</t>
  </si>
  <si>
    <t>0.6670583803768402</t>
  </si>
  <si>
    <t>0.2833365627225431</t>
  </si>
  <si>
    <t>0.9830333572883697</t>
  </si>
  <si>
    <t>1.1238618948689107</t>
  </si>
  <si>
    <t>0.9373463544819192</t>
  </si>
  <si>
    <t>0.7147555912824096</t>
  </si>
  <si>
    <t>0.6753380838835064</t>
  </si>
  <si>
    <t>0.49927658526635704</t>
  </si>
  <si>
    <t>0.45554675000899575</t>
  </si>
  <si>
    <t>0.448322436062202</t>
  </si>
  <si>
    <t>1.1177182289592063</t>
  </si>
  <si>
    <t>1.0114521956526514</t>
  </si>
  <si>
    <t>0.8504220107896524</t>
  </si>
  <si>
    <t>0.9290197386864094</t>
  </si>
  <si>
    <t>1.8722662762093083</t>
  </si>
  <si>
    <t>0.5726344016463886</t>
  </si>
  <si>
    <t>0.724854216556765</t>
  </si>
  <si>
    <t>0.995219395695299</t>
  </si>
  <si>
    <t>0.7509942673803697</t>
  </si>
  <si>
    <t>1.262278764640841</t>
  </si>
  <si>
    <t>0.8645821852449236</t>
  </si>
  <si>
    <t>0.8061263269604808</t>
  </si>
  <si>
    <t>1.997152623277773</t>
  </si>
  <si>
    <t>0.8223280909879094</t>
  </si>
  <si>
    <t>0.6801361656721092</t>
  </si>
  <si>
    <t>1.126270718756053</t>
  </si>
  <si>
    <t>0.750029275916304</t>
  </si>
  <si>
    <t>1.2802573973818807</t>
  </si>
  <si>
    <t>0.5029459101816967</t>
  </si>
  <si>
    <t>0.9168971811925697</t>
  </si>
  <si>
    <t>0.6721178761897282</t>
  </si>
  <si>
    <t>0.8484098613583406</t>
  </si>
  <si>
    <t>0.6986836083155857</t>
  </si>
  <si>
    <t>1.386520471925678</t>
  </si>
  <si>
    <t>1.111031512774414</t>
  </si>
  <si>
    <t>0.9769180916464377</t>
  </si>
  <si>
    <t>0.46848495274113444</t>
  </si>
  <si>
    <t>0.7250989556140257</t>
  </si>
  <si>
    <t>0.6430184363291752</t>
  </si>
  <si>
    <t>0.8865399647284533</t>
  </si>
  <si>
    <t>0.4284619063639616</t>
  </si>
  <si>
    <t>0.6129011615584229</t>
  </si>
  <si>
    <t>1.8864468447115972</t>
  </si>
  <si>
    <t>0.964630060232206</t>
  </si>
  <si>
    <t>0.8648035914521036</t>
  </si>
  <si>
    <t>0.9099847335609436</t>
  </si>
  <si>
    <t>0.5941718410693017</t>
  </si>
  <si>
    <t>0.7516124613396017</t>
  </si>
  <si>
    <t>0.6448823096180654</t>
  </si>
  <si>
    <t>0.7482028881531533</t>
  </si>
  <si>
    <t>0.5622429822118171</t>
  </si>
  <si>
    <t>0.5558286412254458</t>
  </si>
  <si>
    <t>1.1908557440908263</t>
  </si>
  <si>
    <t>1.0365660636593594</t>
  </si>
  <si>
    <t>1.11552424896624</t>
  </si>
  <si>
    <t>0.8529731952793992</t>
  </si>
  <si>
    <t>1.1250400767460529</t>
  </si>
  <si>
    <t>1.0662459391090064</t>
  </si>
  <si>
    <t>1.0600397661012928</t>
  </si>
  <si>
    <t>0.4131605243031238</t>
  </si>
  <si>
    <t>1.3692944255162254</t>
  </si>
  <si>
    <t>0.7316194569820065</t>
  </si>
  <si>
    <t>0.8768223213129441</t>
  </si>
  <si>
    <t>0.8794160670930152</t>
  </si>
  <si>
    <t>0.9261501387902646</t>
  </si>
  <si>
    <t>0.6199756202138672</t>
  </si>
  <si>
    <t>2.241506636882617</t>
  </si>
  <si>
    <t>0.7482270767123008</t>
  </si>
  <si>
    <t>0.856326618087979</t>
  </si>
  <si>
    <t>2.4373138505736898</t>
  </si>
  <si>
    <t>1.8601204170740804</t>
  </si>
  <si>
    <t>0.6313410889115713</t>
  </si>
  <si>
    <t>CD2BP2</t>
  </si>
  <si>
    <t>1.113468088737484</t>
  </si>
  <si>
    <t>1.0936502346218866</t>
  </si>
  <si>
    <t>0.6988473402335657</t>
  </si>
  <si>
    <t>1.2683454835927546</t>
  </si>
  <si>
    <t>0.8146576087167409</t>
  </si>
  <si>
    <t>1.0035374814854952</t>
  </si>
  <si>
    <t>0.7176867879973279</t>
  </si>
  <si>
    <t>1.0600938798411996</t>
  </si>
  <si>
    <t>0.5083253141381059</t>
  </si>
  <si>
    <t>0.4566133256523782</t>
  </si>
  <si>
    <t>0.7787478702188785</t>
  </si>
  <si>
    <t>0.7547379841915591</t>
  </si>
  <si>
    <t>0.8084686542422876</t>
  </si>
  <si>
    <t>1.7539767192334157</t>
  </si>
  <si>
    <t>0.551796993924499</t>
  </si>
  <si>
    <t>0.9303387532337605</t>
  </si>
  <si>
    <t>1.344183200258444</t>
  </si>
  <si>
    <t>0.7075898500956932</t>
  </si>
  <si>
    <t>1.2797851314432855</t>
  </si>
  <si>
    <t>0.5755110043870402</t>
  </si>
  <si>
    <t>0.5722892559174031</t>
  </si>
  <si>
    <t>0.7877949617005842</t>
  </si>
  <si>
    <t>0.6604335074065295</t>
  </si>
  <si>
    <t>0.9347508652194819</t>
  </si>
  <si>
    <t>0.8470439663849245</t>
  </si>
  <si>
    <t>1.3888367145075051</t>
  </si>
  <si>
    <t>1.3300416706638332</t>
  </si>
  <si>
    <t>1.2239376401777218</t>
  </si>
  <si>
    <t>1.0529552335071306</t>
  </si>
  <si>
    <t>0.8535474281675012</t>
  </si>
  <si>
    <t>1.2367827674988747</t>
  </si>
  <si>
    <t>1.553292971436794</t>
  </si>
  <si>
    <t>0.9054852578702705</t>
  </si>
  <si>
    <t>0.6856214740220243</t>
  </si>
  <si>
    <t>0.8451904851747283</t>
  </si>
  <si>
    <t>0.9157792955067423</t>
  </si>
  <si>
    <t>0.9870253401843264</t>
  </si>
  <si>
    <t>1.1065209595613847</t>
  </si>
  <si>
    <t>0.5344271382142506</t>
  </si>
  <si>
    <t>0.8901669701041776</t>
  </si>
  <si>
    <t>0.8524769140584688</t>
  </si>
  <si>
    <t>0.8440927377723357</t>
  </si>
  <si>
    <t>1.053293305081924</t>
  </si>
  <si>
    <t>1.0162799769259885</t>
  </si>
  <si>
    <t>0.9500614432422348</t>
  </si>
  <si>
    <t>1.075661443769358</t>
  </si>
  <si>
    <t>0.7393937409106356</t>
  </si>
  <si>
    <t>0.6046937934303044</t>
  </si>
  <si>
    <t>0.9837430514047215</t>
  </si>
  <si>
    <t>0.7118155224428078</t>
  </si>
  <si>
    <t>0.9773748952485449</t>
  </si>
  <si>
    <t>0.888861460082001</t>
  </si>
  <si>
    <t>1.1589589870780144</t>
  </si>
  <si>
    <t>0.8933894049716399</t>
  </si>
  <si>
    <t>0.4724068935038251</t>
  </si>
  <si>
    <t>1.1207568986348238</t>
  </si>
  <si>
    <t>1.2330292008965706</t>
  </si>
  <si>
    <t>1.0429606520180126</t>
  </si>
  <si>
    <t>0.9913826218889671</t>
  </si>
  <si>
    <t>0.7011121982271361</t>
  </si>
  <si>
    <t>0.7565018171453641</t>
  </si>
  <si>
    <t>0.784743916365374</t>
  </si>
  <si>
    <t>1.1153301996079032</t>
  </si>
  <si>
    <t>0.7259897464755137</t>
  </si>
  <si>
    <t>0.47660538890753035</t>
  </si>
  <si>
    <t>1.0543256787969761</t>
  </si>
  <si>
    <t>0.9219593126482304</t>
  </si>
  <si>
    <t>1.2471005310034846</t>
  </si>
  <si>
    <t>0.6869365869639105</t>
  </si>
  <si>
    <t>1.3800519150861774</t>
  </si>
  <si>
    <t>0.7904801974200626</t>
  </si>
  <si>
    <t>0.5852428890654015</t>
  </si>
  <si>
    <t>0.609588901645674</t>
  </si>
  <si>
    <t>1.5099782059003337</t>
  </si>
  <si>
    <t>1.1146028733872944</t>
  </si>
  <si>
    <t>0.9372477757016617</t>
  </si>
  <si>
    <t>0.7293260126092647</t>
  </si>
  <si>
    <t>0.8998972140105927</t>
  </si>
  <si>
    <t>0.9191744760762687</t>
  </si>
  <si>
    <t>0.947620478025901</t>
  </si>
  <si>
    <t>1.336657782071711</t>
  </si>
  <si>
    <t>0.8875701995597145</t>
  </si>
  <si>
    <t>1.0174616598607713</t>
  </si>
  <si>
    <t>0.9728481314674297</t>
  </si>
  <si>
    <t>0.8232676873634286</t>
  </si>
  <si>
    <t>0.8282118121788657</t>
  </si>
  <si>
    <t>0.9847147311678062</t>
  </si>
  <si>
    <t>1.0340989869200021</t>
  </si>
  <si>
    <t>1.7805661449940666</t>
  </si>
  <si>
    <t>1.140187175685083</t>
  </si>
  <si>
    <t>1.2461040707728896</t>
  </si>
  <si>
    <t>0.4757677022190993</t>
  </si>
  <si>
    <t>0.9615260736402426</t>
  </si>
  <si>
    <t>1.2119450912289271</t>
  </si>
  <si>
    <t>1.0252959183421209</t>
  </si>
  <si>
    <t>2.105722618822097</t>
  </si>
  <si>
    <t>1.0376054741386906</t>
  </si>
  <si>
    <t>1.08848448878563</t>
  </si>
  <si>
    <t>0.6111824521824849</t>
  </si>
  <si>
    <t>0.6405512074191825</t>
  </si>
  <si>
    <t>0.954793846780844</t>
  </si>
  <si>
    <t>1.0693056030661996</t>
  </si>
  <si>
    <t>1.4907681448163013</t>
  </si>
  <si>
    <t>0.64794591435826</t>
  </si>
  <si>
    <t>0.914239311844569</t>
  </si>
  <si>
    <t>0.8946213804459944</t>
  </si>
  <si>
    <t>0.7925811497480446</t>
  </si>
  <si>
    <t>0.7082456151673368</t>
  </si>
  <si>
    <t>2.1689107518064192</t>
  </si>
  <si>
    <t>1.009637179773079</t>
  </si>
  <si>
    <t>0.889175674741047</t>
  </si>
  <si>
    <t>1.098310767854919</t>
  </si>
  <si>
    <t>0.6478106413043155</t>
  </si>
  <si>
    <t>0.7898856739688014</t>
  </si>
  <si>
    <t>0.7859489030495321</t>
  </si>
  <si>
    <t>1.0636911088316903</t>
  </si>
  <si>
    <t>1.1198681028831887</t>
  </si>
  <si>
    <t>0.7241743654305882</t>
  </si>
  <si>
    <t>0.8382354430937808</t>
  </si>
  <si>
    <t>1.1348354187568814</t>
  </si>
  <si>
    <t>1.4126670242697472</t>
  </si>
  <si>
    <t>0.974839800686775</t>
  </si>
  <si>
    <t>0.5401945532561909</t>
  </si>
  <si>
    <t>1.377491710777218</t>
  </si>
  <si>
    <t>1.2464608353752409</t>
  </si>
  <si>
    <t>0.9964448461200734</t>
  </si>
  <si>
    <t>1.3692085003312646</t>
  </si>
  <si>
    <t>0.7841030216116751</t>
  </si>
  <si>
    <t>1.7733984330475472</t>
  </si>
  <si>
    <t>0.8988867665249237</t>
  </si>
  <si>
    <t>0.9107043785675273</t>
  </si>
  <si>
    <t>1.934168104548977</t>
  </si>
  <si>
    <t>1.6355557007821093</t>
  </si>
  <si>
    <t>0.8733140916673506</t>
  </si>
  <si>
    <t>0.9336835077296912</t>
  </si>
  <si>
    <t>CD300A</t>
  </si>
  <si>
    <t>0.9718357661451716</t>
  </si>
  <si>
    <t>1.3490924690393395</t>
  </si>
  <si>
    <t>1.0484079582092558</t>
  </si>
  <si>
    <t>1.7849362536508138</t>
  </si>
  <si>
    <t>0.7333492929319665</t>
  </si>
  <si>
    <t>0.7754400131529237</t>
  </si>
  <si>
    <t>0.6854461324925885</t>
  </si>
  <si>
    <t>1.0336429939970155</t>
  </si>
  <si>
    <t>0.5772825765842364</t>
  </si>
  <si>
    <t>0.4884250196867533</t>
  </si>
  <si>
    <t>0.9492069601739462</t>
  </si>
  <si>
    <t>0.4932088006202457</t>
  </si>
  <si>
    <t>0.8724525326383313</t>
  </si>
  <si>
    <t>0.46819562543951276</t>
  </si>
  <si>
    <t>0.7182762191288043</t>
  </si>
  <si>
    <t>0.6962203065244925</t>
  </si>
  <si>
    <t>0.6172603396430316</t>
  </si>
  <si>
    <t>0.7170724978318243</t>
  </si>
  <si>
    <t>3.9585260380804583</t>
  </si>
  <si>
    <t>0.7165964640493124</t>
  </si>
  <si>
    <t>0.7992886282567224</t>
  </si>
  <si>
    <t>1.2063777590127427</t>
  </si>
  <si>
    <t>0.8307694673794247</t>
  </si>
  <si>
    <t>0.8356609067059283</t>
  </si>
  <si>
    <t>0.9214257196590948</t>
  </si>
  <si>
    <t>0.6688668036010864</t>
  </si>
  <si>
    <t>1.3626310362837428</t>
  </si>
  <si>
    <t>0.47215675129180296</t>
  </si>
  <si>
    <t>1.0966467830246038</t>
  </si>
  <si>
    <t>1.1035282560233244</t>
  </si>
  <si>
    <t>0.7899413261532852</t>
  </si>
  <si>
    <t>0.7621338042650019</t>
  </si>
  <si>
    <t>0.9159587431081515</t>
  </si>
  <si>
    <t>0.655971323207716</t>
  </si>
  <si>
    <t>1.2192996419486148</t>
  </si>
  <si>
    <t>0.6158294177016349</t>
  </si>
  <si>
    <t>0.8298634830378352</t>
  </si>
  <si>
    <t>1.1083541878455663</t>
  </si>
  <si>
    <t>0.6348227751084886</t>
  </si>
  <si>
    <t>0.9910965894907823</t>
  </si>
  <si>
    <t>0.6901831709574537</t>
  </si>
  <si>
    <t>0.6642544682771361</t>
  </si>
  <si>
    <t>0.6555740579969793</t>
  </si>
  <si>
    <t>1.0896127020176547</t>
  </si>
  <si>
    <t>1.0172331501448857</t>
  </si>
  <si>
    <t>1.1948464842634219</t>
  </si>
  <si>
    <t>0.7791860384594205</t>
  </si>
  <si>
    <t>0.608683574432704</t>
  </si>
  <si>
    <t>0.7230965353311427</t>
  </si>
  <si>
    <t>1.1011079472748724</t>
  </si>
  <si>
    <t>0.8454067883286086</t>
  </si>
  <si>
    <t>0.9495450919828672</t>
  </si>
  <si>
    <t>1.3445069477250822</t>
  </si>
  <si>
    <t>0.8643332118557683</t>
  </si>
  <si>
    <t>0.4707614384792343</t>
  </si>
  <si>
    <t>1.0456797987444082</t>
  </si>
  <si>
    <t>1.2590187859150936</t>
  </si>
  <si>
    <t>0.8974832983644186</t>
  </si>
  <si>
    <t>1.0865582869496437</t>
  </si>
  <si>
    <t>0.7462023530621205</t>
  </si>
  <si>
    <t>1.5307536906090689</t>
  </si>
  <si>
    <t>0.8246248653559101</t>
  </si>
  <si>
    <t>1.1873185807998394</t>
  </si>
  <si>
    <t>0.860457626599684</t>
  </si>
  <si>
    <t>0.7360053159739546</t>
  </si>
  <si>
    <t>0.6152600904863071</t>
  </si>
  <si>
    <t>0.6239196189178778</t>
  </si>
  <si>
    <t>1.1279066917100098</t>
  </si>
  <si>
    <t>0.7700768281783864</t>
  </si>
  <si>
    <t>0.7343190861070038</t>
  </si>
  <si>
    <t>0.9236257186902561</t>
  </si>
  <si>
    <t>1.043533751292746</t>
  </si>
  <si>
    <t>0.7536017281709143</t>
  </si>
  <si>
    <t>0.6913809314766083</t>
  </si>
  <si>
    <t>1.04578171561317</t>
  </si>
  <si>
    <t>0.7642849451337678</t>
  </si>
  <si>
    <t>1.6838850426457221</t>
  </si>
  <si>
    <t>1.359834008548291</t>
  </si>
  <si>
    <t>0.9889843562030588</t>
  </si>
  <si>
    <t>0.6749698255138215</t>
  </si>
  <si>
    <t>0.9514833568369888</t>
  </si>
  <si>
    <t>0.8406194511791303</t>
  </si>
  <si>
    <t>1.134507525603914</t>
  </si>
  <si>
    <t>1.0722714795556496</t>
  </si>
  <si>
    <t>1.0124634333813312</t>
  </si>
  <si>
    <t>1.1666147366666693</t>
  </si>
  <si>
    <t>0.9685671075888266</t>
  </si>
  <si>
    <t>1.153569794122262</t>
  </si>
  <si>
    <t>1.5011891316442512</t>
  </si>
  <si>
    <t>0.7957312886532455</t>
  </si>
  <si>
    <t>2.394642685337545</t>
  </si>
  <si>
    <t>0.9373098404231638</t>
  </si>
  <si>
    <t>1.0236954477529001</t>
  </si>
  <si>
    <t>1.253149986310218</t>
  </si>
  <si>
    <t>1.0626502793324117</t>
  </si>
  <si>
    <t>0.9060282419694093</t>
  </si>
  <si>
    <t>0.9888956256260152</t>
  </si>
  <si>
    <t>1.3058080735097408</t>
  </si>
  <si>
    <t>1.0501845614293475</t>
  </si>
  <si>
    <t>0.8437268305735974</t>
  </si>
  <si>
    <t>0.9512733764893399</t>
  </si>
  <si>
    <t>0.6580477059732339</t>
  </si>
  <si>
    <t>0.9212411374628927</t>
  </si>
  <si>
    <t>0.8180475799224073</t>
  </si>
  <si>
    <t>1.0716971999692568</t>
  </si>
  <si>
    <t>0.8120427669974094</t>
  </si>
  <si>
    <t>0.7144181321745593</t>
  </si>
  <si>
    <t>0.7183298950118032</t>
  </si>
  <si>
    <t>1.7855514077782149</t>
  </si>
  <si>
    <t>1.7681471721471846</t>
  </si>
  <si>
    <t>0.8934101214682469</t>
  </si>
  <si>
    <t>1.3101822712810136</t>
  </si>
  <si>
    <t>0.7032169390954316</t>
  </si>
  <si>
    <t>0.6079568591154076</t>
  </si>
  <si>
    <t>1.3348200770859242</t>
  </si>
  <si>
    <t>0.7670391762476284</t>
  </si>
  <si>
    <t>1.0867532998046145</t>
  </si>
  <si>
    <t>0.7169937992156891</t>
  </si>
  <si>
    <t>0.9890507411079642</t>
  </si>
  <si>
    <t>1.4300080676207527</t>
  </si>
  <si>
    <t>1.076807139357771</t>
  </si>
  <si>
    <t>1.8066938542511297</t>
  </si>
  <si>
    <t>0.9256672550499229</t>
  </si>
  <si>
    <t>0.8075042202291262</t>
  </si>
  <si>
    <t>1.1555289597997578</t>
  </si>
  <si>
    <t>0.6301329735577</t>
  </si>
  <si>
    <t>0.809619117583528</t>
  </si>
  <si>
    <t>0.8511168728774786</t>
  </si>
  <si>
    <t>0.812435869290082</t>
  </si>
  <si>
    <t>1.0830660011970146</t>
  </si>
  <si>
    <t>0.8278529831062287</t>
  </si>
  <si>
    <t>1.0984872582699685</t>
  </si>
  <si>
    <t>0.8737757366682974</t>
  </si>
  <si>
    <t>1.1682656139185144</t>
  </si>
  <si>
    <t>0.7177069426952223</t>
  </si>
  <si>
    <t>CD300LF</t>
  </si>
  <si>
    <t>0.5403423268581695</t>
  </si>
  <si>
    <t>0.6788867184192829</t>
  </si>
  <si>
    <t>0.8381359346502532</t>
  </si>
  <si>
    <t>1.0134928761437123</t>
  </si>
  <si>
    <t>0.8645348484918463</t>
  </si>
  <si>
    <t>0.6339126570004503</t>
  </si>
  <si>
    <t>0.8852726990048452</t>
  </si>
  <si>
    <t>0.6885101132548525</t>
  </si>
  <si>
    <t>0.7335865407934248</t>
  </si>
  <si>
    <t>0.43332832567864027</t>
  </si>
  <si>
    <t>0.7809495664047573</t>
  </si>
  <si>
    <t>0.6723566775399792</t>
  </si>
  <si>
    <t>1.2555442229969331</t>
  </si>
  <si>
    <t>0.9886380614508785</t>
  </si>
  <si>
    <t>0.687885402098549</t>
  </si>
  <si>
    <t>1.6189346126120694</t>
  </si>
  <si>
    <t>0.6707479052417691</t>
  </si>
  <si>
    <t>0.7890864678438066</t>
  </si>
  <si>
    <t>0.6558953651989637</t>
  </si>
  <si>
    <t>0.6439795642074498</t>
  </si>
  <si>
    <t>0.5647487499626894</t>
  </si>
  <si>
    <t>0.8516101755748929</t>
  </si>
  <si>
    <t>0.6511434422024823</t>
  </si>
  <si>
    <t>0.8096682960113155</t>
  </si>
  <si>
    <t>0.7655426502919853</t>
  </si>
  <si>
    <t>0.8127649031224399</t>
  </si>
  <si>
    <t>0.8934200843196803</t>
  </si>
  <si>
    <t>0.7412323967669088</t>
  </si>
  <si>
    <t>1.5295105031267695</t>
  </si>
  <si>
    <t>1.3664279541214923</t>
  </si>
  <si>
    <t>1.1167051280712568</t>
  </si>
  <si>
    <t>0.9363628574008372</t>
  </si>
  <si>
    <t>0.7850867669632009</t>
  </si>
  <si>
    <t>0.9636241361539882</t>
  </si>
  <si>
    <t>1.565482614359976</t>
  </si>
  <si>
    <t>0.9982267777368979</t>
  </si>
  <si>
    <t>0.7244132369602769</t>
  </si>
  <si>
    <t>1.1500545133525848</t>
  </si>
  <si>
    <t>0.9009769001279612</t>
  </si>
  <si>
    <t>0.5988582404526758</t>
  </si>
  <si>
    <t>0.912656874802941</t>
  </si>
  <si>
    <t>0.7027997868336868</t>
  </si>
  <si>
    <t>0.3791889106027131</t>
  </si>
  <si>
    <t>0.5471283236291918</t>
  </si>
  <si>
    <t>0.6580193344654405</t>
  </si>
  <si>
    <t>0.5886005962113338</t>
  </si>
  <si>
    <t>0.9186044567210042</t>
  </si>
  <si>
    <t>0.8987849716758342</t>
  </si>
  <si>
    <t>0.7124524145733218</t>
  </si>
  <si>
    <t>0.7920983418388413</t>
  </si>
  <si>
    <t>0.5910573254719321</t>
  </si>
  <si>
    <t>0.8554681951807627</t>
  </si>
  <si>
    <t>0.49223663892054365</t>
  </si>
  <si>
    <t>1.4289556805232153</t>
  </si>
  <si>
    <t>1.0306617032275052</t>
  </si>
  <si>
    <t>2.1726365729517965</t>
  </si>
  <si>
    <t>2.267375865994795</t>
  </si>
  <si>
    <t>0.8389864502920393</t>
  </si>
  <si>
    <t>1.6587728784385267</t>
  </si>
  <si>
    <t>0.6641349414332418</t>
  </si>
  <si>
    <t>0.7324764277036063</t>
  </si>
  <si>
    <t>0.8775443031672706</t>
  </si>
  <si>
    <t>0.5011013060220528</t>
  </si>
  <si>
    <t>CD302</t>
  </si>
  <si>
    <t>0.8241610083387736</t>
  </si>
  <si>
    <t>1.0745629165592243</t>
  </si>
  <si>
    <t>0.6408548115629016</t>
  </si>
  <si>
    <t>0.9156578595174125</t>
  </si>
  <si>
    <t>0.769696901048245</t>
  </si>
  <si>
    <t>0.9356485878547255</t>
  </si>
  <si>
    <t>0.5788489269336233</t>
  </si>
  <si>
    <t>0.9845282814765152</t>
  </si>
  <si>
    <t>0.7458629286677511</t>
  </si>
  <si>
    <t>0.9173558407855659</t>
  </si>
  <si>
    <t>0.7180072650264846</t>
  </si>
  <si>
    <t>0.6596288939574805</t>
  </si>
  <si>
    <t>1.183147954730717</t>
  </si>
  <si>
    <t>1.0835154685330632</t>
  </si>
  <si>
    <t>0.8630601888365992</t>
  </si>
  <si>
    <t>0.9831832892044365</t>
  </si>
  <si>
    <t>0.6707717172524824</t>
  </si>
  <si>
    <t>0.6636064033591856</t>
  </si>
  <si>
    <t>0.4510047915750663</t>
  </si>
  <si>
    <t>0.596591366714595</t>
  </si>
  <si>
    <t>0.8288488732734681</t>
  </si>
  <si>
    <t>0.9034710861651669</t>
  </si>
  <si>
    <t>0.5533146238765414</t>
  </si>
  <si>
    <t>2.055245447739613</t>
  </si>
  <si>
    <t>0.6231953032265556</t>
  </si>
  <si>
    <t>0.7655262744414545</t>
  </si>
  <si>
    <t>1.122808504682645</t>
  </si>
  <si>
    <t>0.5803461404222664</t>
  </si>
  <si>
    <t>0.7187245842630529</t>
  </si>
  <si>
    <t>1.1140247846309903</t>
  </si>
  <si>
    <t>1.2224505773772134</t>
  </si>
  <si>
    <t>0.8880293328734862</t>
  </si>
  <si>
    <t>0.763050798298014</t>
  </si>
  <si>
    <t>0.7277203278604222</t>
  </si>
  <si>
    <t>0.7056005113221466</t>
  </si>
  <si>
    <t>0.9079540119350452</t>
  </si>
  <si>
    <t>0.8654444676976174</t>
  </si>
  <si>
    <t>0.49020664789605534</t>
  </si>
  <si>
    <t>0.6355416375524516</t>
  </si>
  <si>
    <t>0.7434528649103307</t>
  </si>
  <si>
    <t>0.9419200426979837</t>
  </si>
  <si>
    <t>0.8344131197460114</t>
  </si>
  <si>
    <t>0.5817021136704879</t>
  </si>
  <si>
    <t>0.958327370828145</t>
  </si>
  <si>
    <t>0.7572866289764717</t>
  </si>
  <si>
    <t>0.656891210279723</t>
  </si>
  <si>
    <t>1.032067701344006</t>
  </si>
  <si>
    <t>0.7354245671738098</t>
  </si>
  <si>
    <t>0.7891780876924475</t>
  </si>
  <si>
    <t>0.9010672235601193</t>
  </si>
  <si>
    <t>2.0131752551656272</t>
  </si>
  <si>
    <t>0.48775222398499685</t>
  </si>
  <si>
    <t>0.650490312203425</t>
  </si>
  <si>
    <t>0.4940014183265617</t>
  </si>
  <si>
    <t>1.4786809060101347</t>
  </si>
  <si>
    <t>1.4867447679504742</t>
  </si>
  <si>
    <t>1.2128146493268435</t>
  </si>
  <si>
    <t>1.1031799793622799</t>
  </si>
  <si>
    <t>2.542880827878841</t>
  </si>
  <si>
    <t>1.6278921371871065</t>
  </si>
  <si>
    <t>0.8973818546729212</t>
  </si>
  <si>
    <t>1.7120207742276665</t>
  </si>
  <si>
    <t>1.2401162270815747</t>
  </si>
  <si>
    <t>0.6191073984885364</t>
  </si>
  <si>
    <t>1.5035736545961444</t>
  </si>
  <si>
    <t>0.5693756631335106</t>
  </si>
  <si>
    <t>0.9021004200880055</t>
  </si>
  <si>
    <t>0.5304155541944037</t>
  </si>
  <si>
    <t>1.0990699155227344</t>
  </si>
  <si>
    <t>2.1296408876219917</t>
  </si>
  <si>
    <t>1.1654203088635475</t>
  </si>
  <si>
    <t>0.969525287890055</t>
  </si>
  <si>
    <t>0.6193349638424537</t>
  </si>
  <si>
    <t>0.7533430221112939</t>
  </si>
  <si>
    <t>0.9702421881211327</t>
  </si>
  <si>
    <t>0.9401173418741483</t>
  </si>
  <si>
    <t>0.6968061247003731</t>
  </si>
  <si>
    <t>0.6735085196157083</t>
  </si>
  <si>
    <t>0.9151867847879656</t>
  </si>
  <si>
    <t>2.101620975819037</t>
  </si>
  <si>
    <t>0.8443590221443432</t>
  </si>
  <si>
    <t>CD320</t>
  </si>
  <si>
    <t>0.39303308939009923</t>
  </si>
  <si>
    <t>0.8688831728213267</t>
  </si>
  <si>
    <t>0.8705955992524574</t>
  </si>
  <si>
    <t>0.8159231534760736</t>
  </si>
  <si>
    <t>0.8535624114834351</t>
  </si>
  <si>
    <t>0.6467284278026897</t>
  </si>
  <si>
    <t>0.7216099776308051</t>
  </si>
  <si>
    <t>1.3198204569284164</t>
  </si>
  <si>
    <t>1.309173731267519</t>
  </si>
  <si>
    <t>1.04419215266799</t>
  </si>
  <si>
    <t>1.114993216698837</t>
  </si>
  <si>
    <t>0.3309779278647289</t>
  </si>
  <si>
    <t>0.481613644856526</t>
  </si>
  <si>
    <t>0.4555530539242006</t>
  </si>
  <si>
    <t>0.678941246762516</t>
  </si>
  <si>
    <t>0.7793056255595628</t>
  </si>
  <si>
    <t>0.7776552292654957</t>
  </si>
  <si>
    <t>0.7630224811130596</t>
  </si>
  <si>
    <t>0.2667512029647721</t>
  </si>
  <si>
    <t>1.3859734263451924</t>
  </si>
  <si>
    <t>1.4604310936767628</t>
  </si>
  <si>
    <t>3.4412664570524814</t>
  </si>
  <si>
    <t>2.5805822723606324</t>
  </si>
  <si>
    <t>0.9120436912630125</t>
  </si>
  <si>
    <t>0.9947508241558076</t>
  </si>
  <si>
    <t>0.539354300262502</t>
  </si>
  <si>
    <t>1.1820207209143498</t>
  </si>
  <si>
    <t>0.4661509683329888</t>
  </si>
  <si>
    <t>1.1419534133457214</t>
  </si>
  <si>
    <t>0.3737152032137678</t>
  </si>
  <si>
    <t>0.6759706466299135</t>
  </si>
  <si>
    <t>0.5228187188565787</t>
  </si>
  <si>
    <t>0.911721980107224</t>
  </si>
  <si>
    <t>0.8059929095227851</t>
  </si>
  <si>
    <t>0.6824526862918796</t>
  </si>
  <si>
    <t>0.8417970754020492</t>
  </si>
  <si>
    <t>0.6550990950004059</t>
  </si>
  <si>
    <t>0.3936943844030766</t>
  </si>
  <si>
    <t>0.551241742177799</t>
  </si>
  <si>
    <t>1.1312925379122454</t>
  </si>
  <si>
    <t>0.4510949477896192</t>
  </si>
  <si>
    <t>0.7118930670070737</t>
  </si>
  <si>
    <t>0.44985915336435883</t>
  </si>
  <si>
    <t>0.8129432847492485</t>
  </si>
  <si>
    <t>0.8215659496893849</t>
  </si>
  <si>
    <t>0.349277095614294</t>
  </si>
  <si>
    <t>0.582014939877236</t>
  </si>
  <si>
    <t>0.8757649114357787</t>
  </si>
  <si>
    <t>1.4046727017038978</t>
  </si>
  <si>
    <t>0.5268865881248463</t>
  </si>
  <si>
    <t>0.6136356221760939</t>
  </si>
  <si>
    <t>1.6417473711627566</t>
  </si>
  <si>
    <t>1.8815609245957454</t>
  </si>
  <si>
    <t>0.9057040437469158</t>
  </si>
  <si>
    <t>0.35588221789900715</t>
  </si>
  <si>
    <t>1.6526145711867184</t>
  </si>
  <si>
    <t>0.7659869782250991</t>
  </si>
  <si>
    <t>0.6456661126407612</t>
  </si>
  <si>
    <t>0.4089947732225879</t>
  </si>
  <si>
    <t>0.5017631478529033</t>
  </si>
  <si>
    <t>0.8726838293963837</t>
  </si>
  <si>
    <t>0.5703875319243141</t>
  </si>
  <si>
    <t>2.262183305589429</t>
  </si>
  <si>
    <t>1.509552537692757</t>
  </si>
  <si>
    <t>0.5513374704732983</t>
  </si>
  <si>
    <t>0.6636246424900081</t>
  </si>
  <si>
    <t>0.6089073292679721</t>
  </si>
  <si>
    <t>0.39200062099822164</t>
  </si>
  <si>
    <t>0.5543764995928067</t>
  </si>
  <si>
    <t>1.17464128158593</t>
  </si>
  <si>
    <t>0.7757716332759552</t>
  </si>
  <si>
    <t>0.5947095069545175</t>
  </si>
  <si>
    <t>1.1497493688946037</t>
  </si>
  <si>
    <t>0.31881102561705743</t>
  </si>
  <si>
    <t>0.9309885401337904</t>
  </si>
  <si>
    <t>0.5841322878668666</t>
  </si>
  <si>
    <t>0.6168133282405209</t>
  </si>
  <si>
    <t>0.47095122505617315</t>
  </si>
  <si>
    <t>0.5573061378611315</t>
  </si>
  <si>
    <t>1.0710510397113933</t>
  </si>
  <si>
    <t>0.7575983938065162</t>
  </si>
  <si>
    <t>0.729922221097858</t>
  </si>
  <si>
    <t>1.7934270521830993</t>
  </si>
  <si>
    <t>1.099359469330848</t>
  </si>
  <si>
    <t>1.163952073480948</t>
  </si>
  <si>
    <t>0.6167468648916219</t>
  </si>
  <si>
    <t>0.6599580722716196</t>
  </si>
  <si>
    <t>0.5106657491185507</t>
  </si>
  <si>
    <t>1.1342621971007023</t>
  </si>
  <si>
    <t>0.8889676636569706</t>
  </si>
  <si>
    <t>2.9109998164597735</t>
  </si>
  <si>
    <t>0.4807077921195083</t>
  </si>
  <si>
    <t>1.5591728618684142</t>
  </si>
  <si>
    <t>0.688493855901751</t>
  </si>
  <si>
    <t>0.625077973455734</t>
  </si>
  <si>
    <t>2.8102749586062656</t>
  </si>
  <si>
    <t>0.8836147063387453</t>
  </si>
  <si>
    <t>0.6419167033344823</t>
  </si>
  <si>
    <t>0.8287691901635357</t>
  </si>
  <si>
    <t>CD33</t>
  </si>
  <si>
    <t>1.0712156159021664</t>
  </si>
  <si>
    <t>1.2849655283730759</t>
  </si>
  <si>
    <t>1.0847488716164828</t>
  </si>
  <si>
    <t>1.3264682515663277</t>
  </si>
  <si>
    <t>0.31457359980156135</t>
  </si>
  <si>
    <t>0.672138961780348</t>
  </si>
  <si>
    <t>0.32428638569531343</t>
  </si>
  <si>
    <t>0.5597000630209469</t>
  </si>
  <si>
    <t>0.29237612704832955</t>
  </si>
  <si>
    <t>0.4443261281417925</t>
  </si>
  <si>
    <t>0.7435113008420066</t>
  </si>
  <si>
    <t>1.178720592150172</t>
  </si>
  <si>
    <t>0.6628501835800674</t>
  </si>
  <si>
    <t>0.5671340717923603</t>
  </si>
  <si>
    <t>0.5954370011902398</t>
  </si>
  <si>
    <t>1.2844497646823125</t>
  </si>
  <si>
    <t>0.963020613944892</t>
  </si>
  <si>
    <t>0.6804091199409014</t>
  </si>
  <si>
    <t>1.7374348770168537</t>
  </si>
  <si>
    <t>1.318992519609749</t>
  </si>
  <si>
    <t>0.8358658208969382</t>
  </si>
  <si>
    <t>1.2241040873887983</t>
  </si>
  <si>
    <t>0.7478062613636917</t>
  </si>
  <si>
    <t>1.120015478606221</t>
  </si>
  <si>
    <t>0.7773068587876191</t>
  </si>
  <si>
    <t>0.5101514879617034</t>
  </si>
  <si>
    <t>0.614033482073185</t>
  </si>
  <si>
    <t>0.9809850920423236</t>
  </si>
  <si>
    <t>1.8075887132372093</t>
  </si>
  <si>
    <t>0.9651280947095964</t>
  </si>
  <si>
    <t>0.7834735045452064</t>
  </si>
  <si>
    <t>0.8155138774274294</t>
  </si>
  <si>
    <t>0.6413383555318569</t>
  </si>
  <si>
    <t>0.5920965676612192</t>
  </si>
  <si>
    <t>1.3046686978477953</t>
  </si>
  <si>
    <t>1.0020112204737146</t>
  </si>
  <si>
    <t>0.9857648768078519</t>
  </si>
  <si>
    <t>0.6957117483997509</t>
  </si>
  <si>
    <t>0.9702831216703279</t>
  </si>
  <si>
    <t>1.7146368398496536</t>
  </si>
  <si>
    <t>0.8164059539822801</t>
  </si>
  <si>
    <t>0.5772060217369087</t>
  </si>
  <si>
    <t>0.5087413114555652</t>
  </si>
  <si>
    <t>1.1089776434115595</t>
  </si>
  <si>
    <t>1.4883872647017664</t>
  </si>
  <si>
    <t>0.4770004968762827</t>
  </si>
  <si>
    <t>0.6659414134964712</t>
  </si>
  <si>
    <t>0.5271276428900222</t>
  </si>
  <si>
    <t>0.6475061915401777</t>
  </si>
  <si>
    <t>1.3140608114947605</t>
  </si>
  <si>
    <t>0.9326279473713734</t>
  </si>
  <si>
    <t>0.6471965827898445</t>
  </si>
  <si>
    <t>0.4342287311227392</t>
  </si>
  <si>
    <t>1.0553918211757416</t>
  </si>
  <si>
    <t>1.032913862183347</t>
  </si>
  <si>
    <t>1.17349933358893</t>
  </si>
  <si>
    <t>0.8872568710419837</t>
  </si>
  <si>
    <t>1.1140681100046264</t>
  </si>
  <si>
    <t>1.2251473920939229</t>
  </si>
  <si>
    <t>1.3222783205101547</t>
  </si>
  <si>
    <t>0.9720966603976047</t>
  </si>
  <si>
    <t>1.1659183053049706</t>
  </si>
  <si>
    <t>0.9701009393463831</t>
  </si>
  <si>
    <t>0.8701679960787585</t>
  </si>
  <si>
    <t>0.7283706327077784</t>
  </si>
  <si>
    <t>0.7187182221342758</t>
  </si>
  <si>
    <t>0.8894144462099861</t>
  </si>
  <si>
    <t>1.0432028403666918</t>
  </si>
  <si>
    <t>1.9944556407601308</t>
  </si>
  <si>
    <t>0.9948259870108694</t>
  </si>
  <si>
    <t>1.4543114497164202</t>
  </si>
  <si>
    <t>1.2856753776101897</t>
  </si>
  <si>
    <t>1.0795272768505486</t>
  </si>
  <si>
    <t>1.0442059866303064</t>
  </si>
  <si>
    <t>1.8371388173105834</t>
  </si>
  <si>
    <t>1.0680562384998653</t>
  </si>
  <si>
    <t>1.2900078488808497</t>
  </si>
  <si>
    <t>0.9489430096699923</t>
  </si>
  <si>
    <t>0.8874341995580164</t>
  </si>
  <si>
    <t>1.0263208569979347</t>
  </si>
  <si>
    <t>0.8257750982402489</t>
  </si>
  <si>
    <t>CD34</t>
  </si>
  <si>
    <t>1.0557912593129994</t>
  </si>
  <si>
    <t>1.1408898656226898</t>
  </si>
  <si>
    <t>0.7059848480461859</t>
  </si>
  <si>
    <t>1.1974297546596828</t>
  </si>
  <si>
    <t>0.7335400564350765</t>
  </si>
  <si>
    <t>0.6679223444473789</t>
  </si>
  <si>
    <t>0.7838297461162618</t>
  </si>
  <si>
    <t>1.259423957064215</t>
  </si>
  <si>
    <t>0.47338484557335686</t>
  </si>
  <si>
    <t>3.2120423680049286</t>
  </si>
  <si>
    <t>0.79437237914816</t>
  </si>
  <si>
    <t>0.32254645340906485</t>
  </si>
  <si>
    <t>0.8686193776645277</t>
  </si>
  <si>
    <t>0.614318157734486</t>
  </si>
  <si>
    <t>0.37082957823409113</t>
  </si>
  <si>
    <t>1.224727186164902</t>
  </si>
  <si>
    <t>0.8889542806264897</t>
  </si>
  <si>
    <t>0.4955346770351111</t>
  </si>
  <si>
    <t>1.0936955450520505</t>
  </si>
  <si>
    <t>0.18413932731956018</t>
  </si>
  <si>
    <t>2.5809496052484877</t>
  </si>
  <si>
    <t>0.5188183890013672</t>
  </si>
  <si>
    <t>0.9472581504299491</t>
  </si>
  <si>
    <t>2.393536393879195</t>
  </si>
  <si>
    <t>1.5893077608087178</t>
  </si>
  <si>
    <t>0.8745131639372721</t>
  </si>
  <si>
    <t>0.9150481265106937</t>
  </si>
  <si>
    <t>0.6122068339424731</t>
  </si>
  <si>
    <t>0.45128128375784726</t>
  </si>
  <si>
    <t>1.0586734539653855</t>
  </si>
  <si>
    <t>0.6715059214532828</t>
  </si>
  <si>
    <t>1.5100421989156672</t>
  </si>
  <si>
    <t>2.1857238677530257</t>
  </si>
  <si>
    <t>0.740569883391926</t>
  </si>
  <si>
    <t>0.5437591279045015</t>
  </si>
  <si>
    <t>0.7243212481759774</t>
  </si>
  <si>
    <t>0.18922398461238296</t>
  </si>
  <si>
    <t>1.320348711615564</t>
  </si>
  <si>
    <t>0.5790022827403166</t>
  </si>
  <si>
    <t>1.2515222248239086</t>
  </si>
  <si>
    <t>0.9042557984674281</t>
  </si>
  <si>
    <t>1.0231010227203485</t>
  </si>
  <si>
    <t>0.869977883634619</t>
  </si>
  <si>
    <t>0.8960189806647729</t>
  </si>
  <si>
    <t>1.1193348320928047</t>
  </si>
  <si>
    <t>0.8737632793356929</t>
  </si>
  <si>
    <t>0.7139572609343038</t>
  </si>
  <si>
    <t>1.9302269378455448</t>
  </si>
  <si>
    <t>0.7263933028910325</t>
  </si>
  <si>
    <t>0.7980182705698824</t>
  </si>
  <si>
    <t>1.232249955450014</t>
  </si>
  <si>
    <t>1.0376904193094207</t>
  </si>
  <si>
    <t>0.8822347324067071</t>
  </si>
  <si>
    <t>1.2536052132585025</t>
  </si>
  <si>
    <t>4.441427563922853</t>
  </si>
  <si>
    <t>1.6344325097932852</t>
  </si>
  <si>
    <t>0.8972186205080288</t>
  </si>
  <si>
    <t>1.1265871997434103</t>
  </si>
  <si>
    <t>0.7159755316547285</t>
  </si>
  <si>
    <t>0.1948523591760746</t>
  </si>
  <si>
    <t>0.22985926224086997</t>
  </si>
  <si>
    <t>0.600978379533363</t>
  </si>
  <si>
    <t>0.7092860601247992</t>
  </si>
  <si>
    <t>0.4891713360293863</t>
  </si>
  <si>
    <t>0.74645581532135</t>
  </si>
  <si>
    <t>0.46803167856904454</t>
  </si>
  <si>
    <t>1.1778641771873157</t>
  </si>
  <si>
    <t>0.6279855916304284</t>
  </si>
  <si>
    <t>0.7105707681340828</t>
  </si>
  <si>
    <t>0.9255819944455299</t>
  </si>
  <si>
    <t>0.7088267102805063</t>
  </si>
  <si>
    <t>2.2093392304813544</t>
  </si>
  <si>
    <t>1.2123057077860053</t>
  </si>
  <si>
    <t>0.31488581389855064</t>
  </si>
  <si>
    <t>1.1541884117824128</t>
  </si>
  <si>
    <t>1.1221456478679561</t>
  </si>
  <si>
    <t>1.1307926928266654</t>
  </si>
  <si>
    <t>0.9865568788474738</t>
  </si>
  <si>
    <t>0.38994103574674266</t>
  </si>
  <si>
    <t>0.9382325848814119</t>
  </si>
  <si>
    <t>0.5245715548518364</t>
  </si>
  <si>
    <t>1.0205698183491574</t>
  </si>
  <si>
    <t>1.7311950794247013</t>
  </si>
  <si>
    <t>1.6343438421591596</t>
  </si>
  <si>
    <t>1.818906192619738</t>
  </si>
  <si>
    <t>1.178643112901011</t>
  </si>
  <si>
    <t>2.2293815097626797</t>
  </si>
  <si>
    <t>0.7629154318300404</t>
  </si>
  <si>
    <t>1.581074911776757</t>
  </si>
  <si>
    <t>1.6926854834126521</t>
  </si>
  <si>
    <t>1.2010239463317804</t>
  </si>
  <si>
    <t>0.2128693576226409</t>
  </si>
  <si>
    <t>1.6990564441931184</t>
  </si>
  <si>
    <t>0.9616947602576118</t>
  </si>
  <si>
    <t>1.1239132574914696</t>
  </si>
  <si>
    <t>1.4561876568312968</t>
  </si>
  <si>
    <t>1.0575021519688927</t>
  </si>
  <si>
    <t>1.1622188321153597</t>
  </si>
  <si>
    <t>0.9247726665274765</t>
  </si>
  <si>
    <t>0.546982664486738</t>
  </si>
  <si>
    <t>1.5791173727177887</t>
  </si>
  <si>
    <t>0.6891855334911654</t>
  </si>
  <si>
    <t>0.6779341785407176</t>
  </si>
  <si>
    <t>0.1395706099586828</t>
  </si>
  <si>
    <t>1.1245921399679921</t>
  </si>
  <si>
    <t>0.9482004047829007</t>
  </si>
  <si>
    <t>0.7680244695716836</t>
  </si>
  <si>
    <t>0.8117736259195865</t>
  </si>
  <si>
    <t>0.7673385537380353</t>
  </si>
  <si>
    <t>1.563606199714905</t>
  </si>
  <si>
    <t>0.1902056536243181</t>
  </si>
  <si>
    <t>0.40901672888129303</t>
  </si>
  <si>
    <t>0.7986751937259966</t>
  </si>
  <si>
    <t>0.9268455525690785</t>
  </si>
  <si>
    <t>0.9704714270162219</t>
  </si>
  <si>
    <t>0.8929767271768555</t>
  </si>
  <si>
    <t>0.7799994892268188</t>
  </si>
  <si>
    <t>0.9944132076385099</t>
  </si>
  <si>
    <t>1.2990974872945715</t>
  </si>
  <si>
    <t>1.6216292672427055</t>
  </si>
  <si>
    <t>1.0605696573443582</t>
  </si>
  <si>
    <t>1.1325497189631621</t>
  </si>
  <si>
    <t>0.6798200010440323</t>
  </si>
  <si>
    <t>3.947328500799512</t>
  </si>
  <si>
    <t>0.9171906294635344</t>
  </si>
  <si>
    <t>0.6190625516036486</t>
  </si>
  <si>
    <t>3.1930686636618537</t>
  </si>
  <si>
    <t>1.3141666397589822</t>
  </si>
  <si>
    <t>1.1627597693623128</t>
  </si>
  <si>
    <t>1.1031228902182426</t>
  </si>
  <si>
    <t>1.3500266594220924</t>
  </si>
  <si>
    <t>0.860102110375538</t>
  </si>
  <si>
    <t>1.707089837181068</t>
  </si>
  <si>
    <t>1.1286718498693609</t>
  </si>
  <si>
    <t>1.1737581473899226</t>
  </si>
  <si>
    <t>CD36</t>
  </si>
  <si>
    <t>0.595840253923598</t>
  </si>
  <si>
    <t>1.3456438063121967</t>
  </si>
  <si>
    <t>0.8628094929358244</t>
  </si>
  <si>
    <t>1.1214155858476738</t>
  </si>
  <si>
    <t>0.5925010028330177</t>
  </si>
  <si>
    <t>1.2321158463604136</t>
  </si>
  <si>
    <t>0.4625657071940215</t>
  </si>
  <si>
    <t>1.490672598923255</t>
  </si>
  <si>
    <t>1.12036731792962</t>
  </si>
  <si>
    <t>3.43345691756342</t>
  </si>
  <si>
    <t>2.0009623858031764</t>
  </si>
  <si>
    <t>0.20722849957546813</t>
  </si>
  <si>
    <t>0.6984080217664758</t>
  </si>
  <si>
    <t>0.29154567460023667</t>
  </si>
  <si>
    <t>0.25046815165097674</t>
  </si>
  <si>
    <t>2.231665027484629</t>
  </si>
  <si>
    <t>0.4016304424816162</t>
  </si>
  <si>
    <t>0.7447128849400059</t>
  </si>
  <si>
    <t>0.8467184108954325</t>
  </si>
  <si>
    <t>0.41815557035140977</t>
  </si>
  <si>
    <t>6.394585572340873</t>
  </si>
  <si>
    <t>0.33295245586255046</t>
  </si>
  <si>
    <t>0.8758543053826015</t>
  </si>
  <si>
    <t>2.516425633752906</t>
  </si>
  <si>
    <t>0.6843752673731542</t>
  </si>
  <si>
    <t>1.1822441430771415</t>
  </si>
  <si>
    <t>0.40039797988798265</t>
  </si>
  <si>
    <t>0.672561478351372</t>
  </si>
  <si>
    <t>0.8525722989077963</t>
  </si>
  <si>
    <t>1.3840492197433254</t>
  </si>
  <si>
    <t>0.9069559488515558</t>
  </si>
  <si>
    <t>0.8585388755920145</t>
  </si>
  <si>
    <t>0.5398565831353991</t>
  </si>
  <si>
    <t>0.9705708542758358</t>
  </si>
  <si>
    <t>2.1312254131154433</t>
  </si>
  <si>
    <t>1.4029191625461905</t>
  </si>
  <si>
    <t>0.8233405200306237</t>
  </si>
  <si>
    <t>0.6214228830867093</t>
  </si>
  <si>
    <t>0.46191143359077047</t>
  </si>
  <si>
    <t>1.02473908234007</t>
  </si>
  <si>
    <t>0.5605065282793803</t>
  </si>
  <si>
    <t>1.2548278136808637</t>
  </si>
  <si>
    <t>0.4603769621073401</t>
  </si>
  <si>
    <t>0.8704155712590695</t>
  </si>
  <si>
    <t>1.7112587028373314</t>
  </si>
  <si>
    <t>1.5416548741479428</t>
  </si>
  <si>
    <t>0.9903610851715516</t>
  </si>
  <si>
    <t>3.3068761170511847</t>
  </si>
  <si>
    <t>0.7325041047144707</t>
  </si>
  <si>
    <t>0.7149810570438249</t>
  </si>
  <si>
    <t>0.730501881682448</t>
  </si>
  <si>
    <t>0.37302074320874895</t>
  </si>
  <si>
    <t>0.6760867201661085</t>
  </si>
  <si>
    <t>2.4344989890271087</t>
  </si>
  <si>
    <t>7.916734991511465</t>
  </si>
  <si>
    <t>1.6208532239184439</t>
  </si>
  <si>
    <t>0.7544678532448524</t>
  </si>
  <si>
    <t>0.5284220054124109</t>
  </si>
  <si>
    <t>0.39387510511753476</t>
  </si>
  <si>
    <t>0.40311387378676544</t>
  </si>
  <si>
    <t>0.5718206678559695</t>
  </si>
  <si>
    <t>0.7162245528870792</t>
  </si>
  <si>
    <t>1.1057616973398496</t>
  </si>
  <si>
    <t>0.6714112309781174</t>
  </si>
  <si>
    <t>1.7098214619468048</t>
  </si>
  <si>
    <t>0.8880096689089698</t>
  </si>
  <si>
    <t>3.925556929094287</t>
  </si>
  <si>
    <t>0.705940228448004</t>
  </si>
  <si>
    <t>2.8867034382227574</t>
  </si>
  <si>
    <t>0.584877368172661</t>
  </si>
  <si>
    <t>0.7798301037073939</t>
  </si>
  <si>
    <t>2.6311008976751644</t>
  </si>
  <si>
    <t>0.4162968546414824</t>
  </si>
  <si>
    <t>0.48964268369719094</t>
  </si>
  <si>
    <t>0.49126444979641865</t>
  </si>
  <si>
    <t>0.7540506925650224</t>
  </si>
  <si>
    <t>0.6124245546530025</t>
  </si>
  <si>
    <t>0.47639158594650455</t>
  </si>
  <si>
    <t>0.7975076617155197</t>
  </si>
  <si>
    <t>2.2706653639909264</t>
  </si>
  <si>
    <t>0.21977325169850528</t>
  </si>
  <si>
    <t>1.5015610138030608</t>
  </si>
  <si>
    <t>7.529502131885695</t>
  </si>
  <si>
    <t>1.880046977905891</t>
  </si>
  <si>
    <t>1.6576432074113006</t>
  </si>
  <si>
    <t>14.69397570266335</t>
  </si>
  <si>
    <t>2.752268881278145</t>
  </si>
  <si>
    <t>2.160606235430763</t>
  </si>
  <si>
    <t>1.7849373619638165</t>
  </si>
  <si>
    <t>3.4238642360087246</t>
  </si>
  <si>
    <t>0.5142272131903315</t>
  </si>
  <si>
    <t>0.9000521273061814</t>
  </si>
  <si>
    <t>0.7154833883754971</t>
  </si>
  <si>
    <t>1.2312047217087452</t>
  </si>
  <si>
    <t>1.3595513024206454</t>
  </si>
  <si>
    <t>0.9679559998751829</t>
  </si>
  <si>
    <t>0.7103339941342235</t>
  </si>
  <si>
    <t>1.858104026543471</t>
  </si>
  <si>
    <t>1.4030104396667418</t>
  </si>
  <si>
    <t>0.3389443191788805</t>
  </si>
  <si>
    <t>1.7092440307542995</t>
  </si>
  <si>
    <t>0.6104439060897577</t>
  </si>
  <si>
    <t>0.8118498643073718</t>
  </si>
  <si>
    <t>0.9660244576210905</t>
  </si>
  <si>
    <t>3.2872143956337623</t>
  </si>
  <si>
    <t>17.87476154035144</t>
  </si>
  <si>
    <t>1.1921645002824712</t>
  </si>
  <si>
    <t>2.1432372596767304</t>
  </si>
  <si>
    <t>0.8488634281608101</t>
  </si>
  <si>
    <t>2.0047754011546695</t>
  </si>
  <si>
    <t>0.670728776158198</t>
  </si>
  <si>
    <t>1.1005027136128376</t>
  </si>
  <si>
    <t>2.3539679553046335</t>
  </si>
  <si>
    <t>5.582197554727333</t>
  </si>
  <si>
    <t>5.610263039840774</t>
  </si>
  <si>
    <t>0.6604217115819582</t>
  </si>
  <si>
    <t>1.2612973206367668</t>
  </si>
  <si>
    <t>0.4514421306863804</t>
  </si>
  <si>
    <t>0.5279767196807418</t>
  </si>
  <si>
    <t>0.7387626800077848</t>
  </si>
  <si>
    <t>0.36833805240104245</t>
  </si>
  <si>
    <t>0.29724443168035125</t>
  </si>
  <si>
    <t>0.5233038269181606</t>
  </si>
  <si>
    <t>0.7598273639731262</t>
  </si>
  <si>
    <t>0.41990874187850646</t>
  </si>
  <si>
    <t>0.7336182440677634</t>
  </si>
  <si>
    <t>0.9684311298891082</t>
  </si>
  <si>
    <t>0.9641678623305643</t>
  </si>
  <si>
    <t>0.8767034921033106</t>
  </si>
  <si>
    <t>0.6349012667058802</t>
  </si>
  <si>
    <t>0.6162368099268327</t>
  </si>
  <si>
    <t>1.207453785368886</t>
  </si>
  <si>
    <t>0.6639225069762505</t>
  </si>
  <si>
    <t>7.351758015189635</t>
  </si>
  <si>
    <t>0.7863443653221486</t>
  </si>
  <si>
    <t>CD37</t>
  </si>
  <si>
    <t>0.8596304350210414</t>
  </si>
  <si>
    <t>0.6118257128049512</t>
  </si>
  <si>
    <t>0.7557122204594933</t>
  </si>
  <si>
    <t>0.6111096764931984</t>
  </si>
  <si>
    <t>0.3913510588243798</t>
  </si>
  <si>
    <t>0.23656145965616143</t>
  </si>
  <si>
    <t>0.48672122287201336</t>
  </si>
  <si>
    <t>1.1663747681992982</t>
  </si>
  <si>
    <t>0.4158116228208101</t>
  </si>
  <si>
    <t>0.8815878201517966</t>
  </si>
  <si>
    <t>2.0132688108320056</t>
  </si>
  <si>
    <t>3.1418201887498762</t>
  </si>
  <si>
    <t>1.2968260431301195</t>
  </si>
  <si>
    <t>1.3570870848471133</t>
  </si>
  <si>
    <t>1.2965766075252216</t>
  </si>
  <si>
    <t>1.0398893724008562</t>
  </si>
  <si>
    <t>0.9811590920133397</t>
  </si>
  <si>
    <t>0.8885254831488972</t>
  </si>
  <si>
    <t>CD38</t>
  </si>
  <si>
    <t>0.19154705036164996</t>
  </si>
  <si>
    <t>1.0027342499190075</t>
  </si>
  <si>
    <t>1.1364601745883065</t>
  </si>
  <si>
    <t>1.9590202946440167</t>
  </si>
  <si>
    <t>0.24426601265782613</t>
  </si>
  <si>
    <t>0.4261561290901945</t>
  </si>
  <si>
    <t>0.13920868046441498</t>
  </si>
  <si>
    <t>0.37179619710207795</t>
  </si>
  <si>
    <t>0.38565583498770095</t>
  </si>
  <si>
    <t>0.26684920247341215</t>
  </si>
  <si>
    <t>0.23562161798368667</t>
  </si>
  <si>
    <t>1.1291066740744273</t>
  </si>
  <si>
    <t>0.2861127442519613</t>
  </si>
  <si>
    <t>0.21310012284093582</t>
  </si>
  <si>
    <t>0.1641013077971858</t>
  </si>
  <si>
    <t>0.532620335379888</t>
  </si>
  <si>
    <t>0.27123225142495855</t>
  </si>
  <si>
    <t>0.1558834436210638</t>
  </si>
  <si>
    <t>0.439758377658118</t>
  </si>
  <si>
    <t>0.7552210661758466</t>
  </si>
  <si>
    <t>0.22968041989516214</t>
  </si>
  <si>
    <t>0.26360246992953257</t>
  </si>
  <si>
    <t>0.24693733341298746</t>
  </si>
  <si>
    <t>0.41812480490585974</t>
  </si>
  <si>
    <t>0.18458772454090974</t>
  </si>
  <si>
    <t>0.24104933432248463</t>
  </si>
  <si>
    <t>1.9001595825993876</t>
  </si>
  <si>
    <t>0.2521484133585636</t>
  </si>
  <si>
    <t>0.4115572760206943</t>
  </si>
  <si>
    <t>0.7170809633803125</t>
  </si>
  <si>
    <t>2.6908794866291683</t>
  </si>
  <si>
    <t>1.148670222145507</t>
  </si>
  <si>
    <t>0.49391230300593114</t>
  </si>
  <si>
    <t>0.486866771031587</t>
  </si>
  <si>
    <t>0.5757360774328655</t>
  </si>
  <si>
    <t>0.5578680892066719</t>
  </si>
  <si>
    <t>0.29888720907587524</t>
  </si>
  <si>
    <t>1.6155315121231903</t>
  </si>
  <si>
    <t>0.2530193733069483</t>
  </si>
  <si>
    <t>0.5955649949831966</t>
  </si>
  <si>
    <t>0.5362418696345747</t>
  </si>
  <si>
    <t>0.481494471955817</t>
  </si>
  <si>
    <t>0.42031866745474805</t>
  </si>
  <si>
    <t>3.427981915018493</t>
  </si>
  <si>
    <t>0.5986886110281296</t>
  </si>
  <si>
    <t>1.1116982237353785</t>
  </si>
  <si>
    <t>0.32806176973979795</t>
  </si>
  <si>
    <t>0.3755898889436544</t>
  </si>
  <si>
    <t>0.7744350935076931</t>
  </si>
  <si>
    <t>0.3286992894049487</t>
  </si>
  <si>
    <t>0.5413978979470746</t>
  </si>
  <si>
    <t>0.4392314851737555</t>
  </si>
  <si>
    <t>0.4823530344422017</t>
  </si>
  <si>
    <t>2.8054427342855206</t>
  </si>
  <si>
    <t>0.28015719217896873</t>
  </si>
  <si>
    <t>0.6476779153387459</t>
  </si>
  <si>
    <t>2.5004337588841974</t>
  </si>
  <si>
    <t>0.28083478325895034</t>
  </si>
  <si>
    <t>1.4817429706623668</t>
  </si>
  <si>
    <t>0.4227045598311405</t>
  </si>
  <si>
    <t>0.5746183718745574</t>
  </si>
  <si>
    <t>0.30833482375003984</t>
  </si>
  <si>
    <t>0.6683305039574474</t>
  </si>
  <si>
    <t>0.41729900737334313</t>
  </si>
  <si>
    <t>0.27648305919804755</t>
  </si>
  <si>
    <t>0.2945955662126462</t>
  </si>
  <si>
    <t>1.0625315577814716</t>
  </si>
  <si>
    <t>1.4201016493322993</t>
  </si>
  <si>
    <t>0.34637743149693345</t>
  </si>
  <si>
    <t>0.3604978104637629</t>
  </si>
  <si>
    <t>0.6311680848301653</t>
  </si>
  <si>
    <t>0.3727605349207288</t>
  </si>
  <si>
    <t>0.1366982619209795</t>
  </si>
  <si>
    <t>0.1722701012943455</t>
  </si>
  <si>
    <t>0.12019468516832882</t>
  </si>
  <si>
    <t>0.16907189533953962</t>
  </si>
  <si>
    <t>1.0964768451578473</t>
  </si>
  <si>
    <t>0.291206865920612</t>
  </si>
  <si>
    <t>0.4487093137538337</t>
  </si>
  <si>
    <t>0.33765661107960626</t>
  </si>
  <si>
    <t>0.16636185754998556</t>
  </si>
  <si>
    <t>0.7519539801659486</t>
  </si>
  <si>
    <t>0.5486600134551547</t>
  </si>
  <si>
    <t>1.648345593966797</t>
  </si>
  <si>
    <t>0.7207917654747729</t>
  </si>
  <si>
    <t>0.40842116314512905</t>
  </si>
  <si>
    <t>0.7071599058581622</t>
  </si>
  <si>
    <t>0.3884653001203003</t>
  </si>
  <si>
    <t>0.9872357916823467</t>
  </si>
  <si>
    <t>0.4820905077336056</t>
  </si>
  <si>
    <t>0.4919498066285751</t>
  </si>
  <si>
    <t>0.7503533306049208</t>
  </si>
  <si>
    <t>0.8471232794820561</t>
  </si>
  <si>
    <t>0.277936101345142</t>
  </si>
  <si>
    <t>0.3845913125862581</t>
  </si>
  <si>
    <t>0.5571861416294961</t>
  </si>
  <si>
    <t>0.7551675700241525</t>
  </si>
  <si>
    <t>1.3293335618879831</t>
  </si>
  <si>
    <t>0.6012156624568643</t>
  </si>
  <si>
    <t>0.2048992110291627</t>
  </si>
  <si>
    <t>0.3851598626371127</t>
  </si>
  <si>
    <t>0.42153533459190695</t>
  </si>
  <si>
    <t>0.2790556738621575</t>
  </si>
  <si>
    <t>0.25041168727178315</t>
  </si>
  <si>
    <t>0.3383334300463139</t>
  </si>
  <si>
    <t>0.3090396727479515</t>
  </si>
  <si>
    <t>0.32595116708939437</t>
  </si>
  <si>
    <t>0.30626944556317054</t>
  </si>
  <si>
    <t>0.22820853721527642</t>
  </si>
  <si>
    <t>2.332442193055027</t>
  </si>
  <si>
    <t>0.22816589654934916</t>
  </si>
  <si>
    <t>0.6222861679938564</t>
  </si>
  <si>
    <t>0.2287532390236711</t>
  </si>
  <si>
    <t>0.26914220204731515</t>
  </si>
  <si>
    <t>0.28369215822390087</t>
  </si>
  <si>
    <t>0.3362384489372872</t>
  </si>
  <si>
    <t>0.5347243583235286</t>
  </si>
  <si>
    <t>0.6949228968130038</t>
  </si>
  <si>
    <t>0.9085953642334044</t>
  </si>
  <si>
    <t>4.792482961630162</t>
  </si>
  <si>
    <t>1.0549087416519374</t>
  </si>
  <si>
    <t>0.8025130264061675</t>
  </si>
  <si>
    <t>0.4976842316478213</t>
  </si>
  <si>
    <t>0.43057818773222445</t>
  </si>
  <si>
    <t>0.6123262722735786</t>
  </si>
  <si>
    <t>0.3976542261535699</t>
  </si>
  <si>
    <t>0.42136888217857127</t>
  </si>
  <si>
    <t>2.662748604731182</t>
  </si>
  <si>
    <t>0.8449894592885697</t>
  </si>
  <si>
    <t>0.696231092958375</t>
  </si>
  <si>
    <t>0.45967886447572526</t>
  </si>
  <si>
    <t>0.5061449696250646</t>
  </si>
  <si>
    <t>0.4602131274532792</t>
  </si>
  <si>
    <t>0.5825307833922752</t>
  </si>
  <si>
    <t>0.5278496553072187</t>
  </si>
  <si>
    <t>CD3D</t>
  </si>
  <si>
    <t>0.3513369632627292</t>
  </si>
  <si>
    <t>1.7295829912050378</t>
  </si>
  <si>
    <t>0.5055081021916255</t>
  </si>
  <si>
    <t>1.6837733613748778</t>
  </si>
  <si>
    <t>0.2228102603803992</t>
  </si>
  <si>
    <t>0.6881172099893582</t>
  </si>
  <si>
    <t>0.19740557081746699</t>
  </si>
  <si>
    <t>0.7977556869273437</t>
  </si>
  <si>
    <t>0.2153774660258342</t>
  </si>
  <si>
    <t>0.46708431752546076</t>
  </si>
  <si>
    <t>1.051998439926301</t>
  </si>
  <si>
    <t>0.8196533644774787</t>
  </si>
  <si>
    <t>2.1598152826575627</t>
  </si>
  <si>
    <t>0.8243432030888282</t>
  </si>
  <si>
    <t>0.7531851504699458</t>
  </si>
  <si>
    <t>0.7315668206675594</t>
  </si>
  <si>
    <t>0.6516897290848518</t>
  </si>
  <si>
    <t>0.7723973766141009</t>
  </si>
  <si>
    <t>0.2872851980073706</t>
  </si>
  <si>
    <t>1.3924563417862363</t>
  </si>
  <si>
    <t>0.3793099846802014</t>
  </si>
  <si>
    <t>1.0620814543204187</t>
  </si>
  <si>
    <t>0.6528533068408394</t>
  </si>
  <si>
    <t>0.7839266752271473</t>
  </si>
  <si>
    <t>2.513838089418597</t>
  </si>
  <si>
    <t>1.01673012041445</t>
  </si>
  <si>
    <t>0.7492980529577501</t>
  </si>
  <si>
    <t>0.3907769488600402</t>
  </si>
  <si>
    <t>1.4455260687577354</t>
  </si>
  <si>
    <t>1.0932850650326285</t>
  </si>
  <si>
    <t>0.8630346724632876</t>
  </si>
  <si>
    <t>0.7907791525929665</t>
  </si>
  <si>
    <t>0.7300573896440478</t>
  </si>
  <si>
    <t>0.6947157895552507</t>
  </si>
  <si>
    <t>0.7503168195466937</t>
  </si>
  <si>
    <t>1.0753216216496455</t>
  </si>
  <si>
    <t>0.7820756999812728</t>
  </si>
  <si>
    <t>0.9826512953871788</t>
  </si>
  <si>
    <t>1.6797658770234691</t>
  </si>
  <si>
    <t>1.19611034349554</t>
  </si>
  <si>
    <t>0.9500143423508883</t>
  </si>
  <si>
    <t>0.7969089463850494</t>
  </si>
  <si>
    <t>0.9199213954361902</t>
  </si>
  <si>
    <t>0.7080923278066372</t>
  </si>
  <si>
    <t>0.6300426495143912</t>
  </si>
  <si>
    <t>CD3E</t>
  </si>
  <si>
    <t>0.7404054403931307</t>
  </si>
  <si>
    <t>1.4833920989049154</t>
  </si>
  <si>
    <t>1.1011185006995838</t>
  </si>
  <si>
    <t>1.022416037958943</t>
  </si>
  <si>
    <t>0.6331645225300448</t>
  </si>
  <si>
    <t>0.5101314372422343</t>
  </si>
  <si>
    <t>0.3407943181747473</t>
  </si>
  <si>
    <t>1.0108187238131765</t>
  </si>
  <si>
    <t>0.5378748532924672</t>
  </si>
  <si>
    <t>0.3504529372799618</t>
  </si>
  <si>
    <t>0.41646243684912265</t>
  </si>
  <si>
    <t>0.5052302697434743</t>
  </si>
  <si>
    <t>0.7115322388611336</t>
  </si>
  <si>
    <t>0.537540150812407</t>
  </si>
  <si>
    <t>0.40054040880578107</t>
  </si>
  <si>
    <t>0.8146610789294207</t>
  </si>
  <si>
    <t>0.42931757921292485</t>
  </si>
  <si>
    <t>0.585296830540537</t>
  </si>
  <si>
    <t>0.6608862937720759</t>
  </si>
  <si>
    <t>0.6395190299385181</t>
  </si>
  <si>
    <t>0.30305144024911734</t>
  </si>
  <si>
    <t>0.5165563502065476</t>
  </si>
  <si>
    <t>0.30027195437135124</t>
  </si>
  <si>
    <t>0.40428219000915944</t>
  </si>
  <si>
    <t>0.31762058827931317</t>
  </si>
  <si>
    <t>0.230486333204543</t>
  </si>
  <si>
    <t>2.6745038378866735</t>
  </si>
  <si>
    <t>0.3204639557622029</t>
  </si>
  <si>
    <t>0.3632208086357282</t>
  </si>
  <si>
    <t>0.701623276728092</t>
  </si>
  <si>
    <t>3.634268228037206</t>
  </si>
  <si>
    <t>1.0139777323057637</t>
  </si>
  <si>
    <t>0.5821108781032249</t>
  </si>
  <si>
    <t>0.3565361079242433</t>
  </si>
  <si>
    <t>0.6264535907444677</t>
  </si>
  <si>
    <t>0.959846325521131</t>
  </si>
  <si>
    <t>0.08035561261431148</t>
  </si>
  <si>
    <t>2.062840681138799</t>
  </si>
  <si>
    <t>0.14827809015833196</t>
  </si>
  <si>
    <t>0.3774996386533234</t>
  </si>
  <si>
    <t>0.2808060763627562</t>
  </si>
  <si>
    <t>0.49298953941773654</t>
  </si>
  <si>
    <t>0.2766844506429845</t>
  </si>
  <si>
    <t>0.9811813724218815</t>
  </si>
  <si>
    <t>0.3065726783654637</t>
  </si>
  <si>
    <t>1.5248394390245603</t>
  </si>
  <si>
    <t>0.8446906448318113</t>
  </si>
  <si>
    <t>1.0144324375959217</t>
  </si>
  <si>
    <t>1.075366347475977</t>
  </si>
  <si>
    <t>0.47259237426046347</t>
  </si>
  <si>
    <t>0.9439094301586706</t>
  </si>
  <si>
    <t>0.7754997216868778</t>
  </si>
  <si>
    <t>0.768748920632712</t>
  </si>
  <si>
    <t>1.2782212564455508</t>
  </si>
  <si>
    <t>0.4587086845443836</t>
  </si>
  <si>
    <t>1.9340740285677411</t>
  </si>
  <si>
    <t>1.880142339128934</t>
  </si>
  <si>
    <t>0.6603109489309784</t>
  </si>
  <si>
    <t>0.9026089529305137</t>
  </si>
  <si>
    <t>0.6490339674457317</t>
  </si>
  <si>
    <t>0.6752882456618867</t>
  </si>
  <si>
    <t>0.4865508027535967</t>
  </si>
  <si>
    <t>0.7440584327087493</t>
  </si>
  <si>
    <t>0.6055520915778452</t>
  </si>
  <si>
    <t>0.634896794886264</t>
  </si>
  <si>
    <t>0.4660719820399945</t>
  </si>
  <si>
    <t>1.156920268497693</t>
  </si>
  <si>
    <t>1.6110624437487033</t>
  </si>
  <si>
    <t>0.6678186239263856</t>
  </si>
  <si>
    <t>0.7275979005467921</t>
  </si>
  <si>
    <t>0.7702345549760455</t>
  </si>
  <si>
    <t>0.710927097435349</t>
  </si>
  <si>
    <t>1.3467243406649112</t>
  </si>
  <si>
    <t>1.1391516055460786</t>
  </si>
  <si>
    <t>1.370025468178723</t>
  </si>
  <si>
    <t>1.1143947512260248</t>
  </si>
  <si>
    <t>0.5720539055957634</t>
  </si>
  <si>
    <t>1.6535376726174826</t>
  </si>
  <si>
    <t>0.7245767686934836</t>
  </si>
  <si>
    <t>1.2068094226717836</t>
  </si>
  <si>
    <t>1.0392011320796735</t>
  </si>
  <si>
    <t>0.5113857670002575</t>
  </si>
  <si>
    <t>0.5664879497561246</t>
  </si>
  <si>
    <t>0.5486644546416817</t>
  </si>
  <si>
    <t>0.6913088539765646</t>
  </si>
  <si>
    <t>0.3561636098469083</t>
  </si>
  <si>
    <t>0.8135859674706636</t>
  </si>
  <si>
    <t>0.37221116178058705</t>
  </si>
  <si>
    <t>0.6387977148711103</t>
  </si>
  <si>
    <t>0.5784501867527353</t>
  </si>
  <si>
    <t>1.119435113403663</t>
  </si>
  <si>
    <t>1.3665204672361142</t>
  </si>
  <si>
    <t>0.6740012882827747</t>
  </si>
  <si>
    <t>0.8135583957837045</t>
  </si>
  <si>
    <t>0.7379561452638022</t>
  </si>
  <si>
    <t>0.5823585877198704</t>
  </si>
  <si>
    <t>0.9280896179743487</t>
  </si>
  <si>
    <t>0.8475337605876048</t>
  </si>
  <si>
    <t>1.1493752887007278</t>
  </si>
  <si>
    <t>0.6905362366728294</t>
  </si>
  <si>
    <t>0.711920048412873</t>
  </si>
  <si>
    <t>2.0870560780128846</t>
  </si>
  <si>
    <t>1.1512048983967125</t>
  </si>
  <si>
    <t>0.7342837488612503</t>
  </si>
  <si>
    <t>0.44072377013760533</t>
  </si>
  <si>
    <t>0.44923239394933706</t>
  </si>
  <si>
    <t>0.6240854830354642</t>
  </si>
  <si>
    <t>0.37118757877769615</t>
  </si>
  <si>
    <t>0.3785122840107361</t>
  </si>
  <si>
    <t>1.6689050931688771</t>
  </si>
  <si>
    <t>0.5989600825654184</t>
  </si>
  <si>
    <t>0.6163727371515334</t>
  </si>
  <si>
    <t>0.29989758406970757</t>
  </si>
  <si>
    <t>0.3697469894569683</t>
  </si>
  <si>
    <t>0.42335424825488943</t>
  </si>
  <si>
    <t>0.4067998404407876</t>
  </si>
  <si>
    <t>0.4689604510848023</t>
  </si>
  <si>
    <t>CD3G</t>
  </si>
  <si>
    <t>0.547932643670997</t>
  </si>
  <si>
    <t>1.708406960332491</t>
  </si>
  <si>
    <t>1.1683756980540756</t>
  </si>
  <si>
    <t>1.6926527992574638</t>
  </si>
  <si>
    <t>0.6757368092399278</t>
  </si>
  <si>
    <t>0.767049304194269</t>
  </si>
  <si>
    <t>0.39252475235344825</t>
  </si>
  <si>
    <t>0.7123527660528763</t>
  </si>
  <si>
    <t>0.6225900013778143</t>
  </si>
  <si>
    <t>0.5110743531600979</t>
  </si>
  <si>
    <t>0.4167622908362167</t>
  </si>
  <si>
    <t>0.610570712564248</t>
  </si>
  <si>
    <t>0.9148599596804488</t>
  </si>
  <si>
    <t>0.501075720528366</t>
  </si>
  <si>
    <t>0.45634435423345787</t>
  </si>
  <si>
    <t>0.9521763955679227</t>
  </si>
  <si>
    <t>0.4596016017889942</t>
  </si>
  <si>
    <t>0.8044452863537216</t>
  </si>
  <si>
    <t>1.0491919632058018</t>
  </si>
  <si>
    <t>0.7357097604068523</t>
  </si>
  <si>
    <t>0.46092812161547375</t>
  </si>
  <si>
    <t>0.6068227475887603</t>
  </si>
  <si>
    <t>0.3391630265621071</t>
  </si>
  <si>
    <t>0.6652389389602296</t>
  </si>
  <si>
    <t>0.3605762422157515</t>
  </si>
  <si>
    <t>0.3156439815922723</t>
  </si>
  <si>
    <t>1.8925031697597405</t>
  </si>
  <si>
    <t>0.44648426556958726</t>
  </si>
  <si>
    <t>0.5589555373093475</t>
  </si>
  <si>
    <t>0.7141087473978426</t>
  </si>
  <si>
    <t>1.9473786620107025</t>
  </si>
  <si>
    <t>0.8216153144622936</t>
  </si>
  <si>
    <t>0.9138525706418515</t>
  </si>
  <si>
    <t>0.7005302745204939</t>
  </si>
  <si>
    <t>0.6698731975807498</t>
  </si>
  <si>
    <t>0.902753922903494</t>
  </si>
  <si>
    <t>2.6333394728345767</t>
  </si>
  <si>
    <t>0.716345579167045</t>
  </si>
  <si>
    <t>0.644831374292215</t>
  </si>
  <si>
    <t>1.1574875654072958</t>
  </si>
  <si>
    <t>0.5965981794395984</t>
  </si>
  <si>
    <t>1.1121542925428183</t>
  </si>
  <si>
    <t>0.7742785056642227</t>
  </si>
  <si>
    <t>0.6345839569771824</t>
  </si>
  <si>
    <t>1.534928041284233</t>
  </si>
  <si>
    <t>0.43042870891297014</t>
  </si>
  <si>
    <t>2.1423923226569586</t>
  </si>
  <si>
    <t>2.2285347580024837</t>
  </si>
  <si>
    <t>0.7063453671812009</t>
  </si>
  <si>
    <t>1.4048901585506763</t>
  </si>
  <si>
    <t>0.786940457989656</t>
  </si>
  <si>
    <t>0.9293950977038945</t>
  </si>
  <si>
    <t>0.5123183435320657</t>
  </si>
  <si>
    <t>0.8180426216218245</t>
  </si>
  <si>
    <t>0.9902937988063097</t>
  </si>
  <si>
    <t>0.2104116730509905</t>
  </si>
  <si>
    <t>0.3251306712813107</t>
  </si>
  <si>
    <t>0.9511235032255555</t>
  </si>
  <si>
    <t>1.5617601890009243</t>
  </si>
  <si>
    <t>0.6873570257083043</t>
  </si>
  <si>
    <t>0.5649014693096847</t>
  </si>
  <si>
    <t>1.0465535907399655</t>
  </si>
  <si>
    <t>0.5940792131028517</t>
  </si>
  <si>
    <t>0.4886503905624997</t>
  </si>
  <si>
    <t>0.808062821959553</t>
  </si>
  <si>
    <t>0.4334088213357225</t>
  </si>
  <si>
    <t>0.601959405975063</t>
  </si>
  <si>
    <t>0.7610382390102542</t>
  </si>
  <si>
    <t>0.9764668028029485</t>
  </si>
  <si>
    <t>1.325436162996414</t>
  </si>
  <si>
    <t>0.6936229634503273</t>
  </si>
  <si>
    <t>1.188145804842181</t>
  </si>
  <si>
    <t>1.0590054861567086</t>
  </si>
  <si>
    <t>1.0918484825304693</t>
  </si>
  <si>
    <t>1.12096412664507</t>
  </si>
  <si>
    <t>0.936932081508692</t>
  </si>
  <si>
    <t>0.48890644687660917</t>
  </si>
  <si>
    <t>1.7304297524429677</t>
  </si>
  <si>
    <t>0.7135366546067244</t>
  </si>
  <si>
    <t>1.2198350889017364</t>
  </si>
  <si>
    <t>0.8702835551489009</t>
  </si>
  <si>
    <t>0.6098338759674653</t>
  </si>
  <si>
    <t>0.44419859074022117</t>
  </si>
  <si>
    <t>0.978436719576819</t>
  </si>
  <si>
    <t>0.5166070542815728</t>
  </si>
  <si>
    <t>0.6730216236142655</t>
  </si>
  <si>
    <t>0.3592923145605419</t>
  </si>
  <si>
    <t>0.5200038912370607</t>
  </si>
  <si>
    <t>1.4307037985199487</t>
  </si>
  <si>
    <t>0.29134140747167026</t>
  </si>
  <si>
    <t>0.4437378174785143</t>
  </si>
  <si>
    <t>0.5466887048003335</t>
  </si>
  <si>
    <t>2.9551742581718585</t>
  </si>
  <si>
    <t>1.1595165630278639</t>
  </si>
  <si>
    <t>0.725452738192895</t>
  </si>
  <si>
    <t>0.5176260108000524</t>
  </si>
  <si>
    <t>0.6067163502506525</t>
  </si>
  <si>
    <t>0.6188035623491973</t>
  </si>
  <si>
    <t>0.3092218828779715</t>
  </si>
  <si>
    <t>CD4</t>
  </si>
  <si>
    <t>0.6819094644467779</t>
  </si>
  <si>
    <t>1.9362970217546789</t>
  </si>
  <si>
    <t>1.2251262492029746</t>
  </si>
  <si>
    <t>2.263857355216271</t>
  </si>
  <si>
    <t>0.7931378377545285</t>
  </si>
  <si>
    <t>0.653411108971503</t>
  </si>
  <si>
    <t>0.40114979891155145</t>
  </si>
  <si>
    <t>0.8056753262076436</t>
  </si>
  <si>
    <t>0.604562948006109</t>
  </si>
  <si>
    <t>0.4188546221056098</t>
  </si>
  <si>
    <t>0.7239742264450567</t>
  </si>
  <si>
    <t>0.565526462460659</t>
  </si>
  <si>
    <t>0.7224073607166938</t>
  </si>
  <si>
    <t>0.5717806835719166</t>
  </si>
  <si>
    <t>0.4593398631260562</t>
  </si>
  <si>
    <t>0.7742396495076139</t>
  </si>
  <si>
    <t>0.6608810674477092</t>
  </si>
  <si>
    <t>0.6635267558807899</t>
  </si>
  <si>
    <t>0.7104085345035274</t>
  </si>
  <si>
    <t>0.9076735134323676</t>
  </si>
  <si>
    <t>0.3987639166655754</t>
  </si>
  <si>
    <t>0.7636064469341886</t>
  </si>
  <si>
    <t>0.48436263495727866</t>
  </si>
  <si>
    <t>0.6137010915001005</t>
  </si>
  <si>
    <t>0.39874559808376664</t>
  </si>
  <si>
    <t>0.42638900544633396</t>
  </si>
  <si>
    <t>1.3404786939299487</t>
  </si>
  <si>
    <t>0.4118431979500519</t>
  </si>
  <si>
    <t>0.6937026303881336</t>
  </si>
  <si>
    <t>0.8670548470567463</t>
  </si>
  <si>
    <t>2.440248050903433</t>
  </si>
  <si>
    <t>0.8832340954603648</t>
  </si>
  <si>
    <t>0.8943414158339255</t>
  </si>
  <si>
    <t>0.6683506972941057</t>
  </si>
  <si>
    <t>0.6627243413764867</t>
  </si>
  <si>
    <t>1.0151347746887487</t>
  </si>
  <si>
    <t>0.4484017676036765</t>
  </si>
  <si>
    <t>1.4789939787044994</t>
  </si>
  <si>
    <t>0.5691470973255365</t>
  </si>
  <si>
    <t>0.8563501516798483</t>
  </si>
  <si>
    <t>0.5661160122361786</t>
  </si>
  <si>
    <t>0.6057486462523411</t>
  </si>
  <si>
    <t>0.4844682193925124</t>
  </si>
  <si>
    <t>1.0772830729427467</t>
  </si>
  <si>
    <t>0.7602661588889031</t>
  </si>
  <si>
    <t>1.5577828982397806</t>
  </si>
  <si>
    <t>0.5851851891130605</t>
  </si>
  <si>
    <t>0.6518861664642547</t>
  </si>
  <si>
    <t>0.9543485457975354</t>
  </si>
  <si>
    <t>0.5201402991991022</t>
  </si>
  <si>
    <t>1.211308527215825</t>
  </si>
  <si>
    <t>0.7292201016454583</t>
  </si>
  <si>
    <t>0.7000327323885962</t>
  </si>
  <si>
    <t>1.410128695572883</t>
  </si>
  <si>
    <t>0.4494403316075818</t>
  </si>
  <si>
    <t>1.7915875690919651</t>
  </si>
  <si>
    <t>1.370188022916082</t>
  </si>
  <si>
    <t>0.7769470628298908</t>
  </si>
  <si>
    <t>0.8914756922158826</t>
  </si>
  <si>
    <t>0.7689093078968391</t>
  </si>
  <si>
    <t>1.266860418878275</t>
  </si>
  <si>
    <t>0.6317894205195066</t>
  </si>
  <si>
    <t>0.8219775415998886</t>
  </si>
  <si>
    <t>0.699109015891324</t>
  </si>
  <si>
    <t>0.48747960967383247</t>
  </si>
  <si>
    <t>0.4764160638073548</t>
  </si>
  <si>
    <t>1.2783119769036768</t>
  </si>
  <si>
    <t>1.2661761033538432</t>
  </si>
  <si>
    <t>0.7384472338244239</t>
  </si>
  <si>
    <t>0.6671468999542404</t>
  </si>
  <si>
    <t>0.8521416962641671</t>
  </si>
  <si>
    <t>0.6200862153716172</t>
  </si>
  <si>
    <t>0.35936637250610376</t>
  </si>
  <si>
    <t>0.6186337703252456</t>
  </si>
  <si>
    <t>0.43641308401531986</t>
  </si>
  <si>
    <t>0.4243906258065859</t>
  </si>
  <si>
    <t>1.0285809422746994</t>
  </si>
  <si>
    <t>0.653112110431631</t>
  </si>
  <si>
    <t>0.8418212282745547</t>
  </si>
  <si>
    <t>0.6474809576833821</t>
  </si>
  <si>
    <t>0.550419725727974</t>
  </si>
  <si>
    <t>1.011906176193427</t>
  </si>
  <si>
    <t>1.368367827724056</t>
  </si>
  <si>
    <t>1.1720739498481498</t>
  </si>
  <si>
    <t>0.9934783135430808</t>
  </si>
  <si>
    <t>0.6691807364016269</t>
  </si>
  <si>
    <t>1.8634379128429688</t>
  </si>
  <si>
    <t>0.8803994502492516</t>
  </si>
  <si>
    <t>1.683824411975242</t>
  </si>
  <si>
    <t>0.7451688428064314</t>
  </si>
  <si>
    <t>1.2337725713756624</t>
  </si>
  <si>
    <t>0.8054115394006441</t>
  </si>
  <si>
    <t>1.1452076714627908</t>
  </si>
  <si>
    <t>0.9204812642189933</t>
  </si>
  <si>
    <t>0.6777821381397998</t>
  </si>
  <si>
    <t>0.33019150279364623</t>
  </si>
  <si>
    <t>0.7472656327469611</t>
  </si>
  <si>
    <t>1.3857293933293047</t>
  </si>
  <si>
    <t>0.6992569668550394</t>
  </si>
  <si>
    <t>0.36465956732939214</t>
  </si>
  <si>
    <t>0.7648282947257735</t>
  </si>
  <si>
    <t>0.5173827323896198</t>
  </si>
  <si>
    <t>0.5364351183707405</t>
  </si>
  <si>
    <t>0.7272044518581088</t>
  </si>
  <si>
    <t>0.8373454794979851</t>
  </si>
  <si>
    <t>0.6066177997128317</t>
  </si>
  <si>
    <t>0.503876815244805</t>
  </si>
  <si>
    <t>0.6753473275392148</t>
  </si>
  <si>
    <t>1.149663608669489</t>
  </si>
  <si>
    <t>1.7710950470917266</t>
  </si>
  <si>
    <t>0.5711301727338318</t>
  </si>
  <si>
    <t>1.0170973549003122</t>
  </si>
  <si>
    <t>0.7481901022558567</t>
  </si>
  <si>
    <t>0.6080785267256879</t>
  </si>
  <si>
    <t>0.7371775591659213</t>
  </si>
  <si>
    <t>0.688203684228283</t>
  </si>
  <si>
    <t>0.8428928405264609</t>
  </si>
  <si>
    <t>0.6170240439459129</t>
  </si>
  <si>
    <t>0.8371274720837241</t>
  </si>
  <si>
    <t>2.2578110741702813</t>
  </si>
  <si>
    <t>1.144559860692466</t>
  </si>
  <si>
    <t>1.187952185583757</t>
  </si>
  <si>
    <t>0.47475745107932343</t>
  </si>
  <si>
    <t>0.8914580465836356</t>
  </si>
  <si>
    <t>0.7284975099555552</t>
  </si>
  <si>
    <t>0.45247935812742124</t>
  </si>
  <si>
    <t>0.6951304735372036</t>
  </si>
  <si>
    <t>1.3692900767656013</t>
  </si>
  <si>
    <t>0.6375645018245691</t>
  </si>
  <si>
    <t>0.8456283799972013</t>
  </si>
  <si>
    <t>0.5103541732086561</t>
  </si>
  <si>
    <t>0.8692183273934917</t>
  </si>
  <si>
    <t>0.8520825196604421</t>
  </si>
  <si>
    <t>0.8669687709715802</t>
  </si>
  <si>
    <t>0.7277531465047868</t>
  </si>
  <si>
    <t>CD40</t>
  </si>
  <si>
    <t>0.6993344083675995</t>
  </si>
  <si>
    <t>1.1765614371915278</t>
  </si>
  <si>
    <t>1.0240460575631731</t>
  </si>
  <si>
    <t>2.1910293315977856</t>
  </si>
  <si>
    <t>0.7241714879442035</t>
  </si>
  <si>
    <t>0.6304736189018156</t>
  </si>
  <si>
    <t>0.4175357929152727</t>
  </si>
  <si>
    <t>0.8121921482684331</t>
  </si>
  <si>
    <t>0.551437388158692</t>
  </si>
  <si>
    <t>0.2619764109938081</t>
  </si>
  <si>
    <t>0.731279894794788</t>
  </si>
  <si>
    <t>0.3910679783137297</t>
  </si>
  <si>
    <t>0.677887027239814</t>
  </si>
  <si>
    <t>0.311909758569768</t>
  </si>
  <si>
    <t>0.2297484016728494</t>
  </si>
  <si>
    <t>0.5404500452152818</t>
  </si>
  <si>
    <t>0.43420479049171673</t>
  </si>
  <si>
    <t>0.605724291801989</t>
  </si>
  <si>
    <t>0.42013904507622263</t>
  </si>
  <si>
    <t>0.5584460058205993</t>
  </si>
  <si>
    <t>0.31948008861857013</t>
  </si>
  <si>
    <t>0.7912807161139573</t>
  </si>
  <si>
    <t>0.4004183777164329</t>
  </si>
  <si>
    <t>0.6845964287974806</t>
  </si>
  <si>
    <t>0.365571935096848</t>
  </si>
  <si>
    <t>0.3154233532252457</t>
  </si>
  <si>
    <t>1.4612429991354479</t>
  </si>
  <si>
    <t>0.27693521343191296</t>
  </si>
  <si>
    <t>0.7128590489755472</t>
  </si>
  <si>
    <t>0.7338822682971492</t>
  </si>
  <si>
    <t>2.0446719745326054</t>
  </si>
  <si>
    <t>0.6629632398288133</t>
  </si>
  <si>
    <t>0.5760636781988884</t>
  </si>
  <si>
    <t>0.5847421458011693</t>
  </si>
  <si>
    <t>0.5854841686988123</t>
  </si>
  <si>
    <t>0.7100555739787769</t>
  </si>
  <si>
    <t>0.2808852410591953</t>
  </si>
  <si>
    <t>1.07086502329972</t>
  </si>
  <si>
    <t>0.4084735771082528</t>
  </si>
  <si>
    <t>0.6383559118780711</t>
  </si>
  <si>
    <t>0.3828661893007053</t>
  </si>
  <si>
    <t>0.27153588470153345</t>
  </si>
  <si>
    <t>0.42592031549518444</t>
  </si>
  <si>
    <t>1.2402474129155796</t>
  </si>
  <si>
    <t>0.5323178539189528</t>
  </si>
  <si>
    <t>1.0375807568946585</t>
  </si>
  <si>
    <t>0.40961302838793473</t>
  </si>
  <si>
    <t>0.519866533470161</t>
  </si>
  <si>
    <t>1.171524209116997</t>
  </si>
  <si>
    <t>0.5337291330029812</t>
  </si>
  <si>
    <t>0.7723622547306479</t>
  </si>
  <si>
    <t>0.6033089814220937</t>
  </si>
  <si>
    <t>0.6162166245351787</t>
  </si>
  <si>
    <t>0.7452041523521216</t>
  </si>
  <si>
    <t>0.2656891488569707</t>
  </si>
  <si>
    <t>1.336066920651728</t>
  </si>
  <si>
    <t>3.378258770659065</t>
  </si>
  <si>
    <t>0.6473046773082348</t>
  </si>
  <si>
    <t>0.8001674176746844</t>
  </si>
  <si>
    <t>0.5790375330832718</t>
  </si>
  <si>
    <t>2.2876819903636285</t>
  </si>
  <si>
    <t>0.5130034893892074</t>
  </si>
  <si>
    <t>0.8507491672117196</t>
  </si>
  <si>
    <t>0.602819905614796</t>
  </si>
  <si>
    <t>0.34964839254322155</t>
  </si>
  <si>
    <t>0.36888313438990306</t>
  </si>
  <si>
    <t>0.9534072911366863</t>
  </si>
  <si>
    <t>1.547915755461745</t>
  </si>
  <si>
    <t>0.6118372653577209</t>
  </si>
  <si>
    <t>0.7338287295187276</t>
  </si>
  <si>
    <t>0.7562770386280385</t>
  </si>
  <si>
    <t>0.3354423477555583</t>
  </si>
  <si>
    <t>0.2715696870874524</t>
  </si>
  <si>
    <t>1.1053851946420934</t>
  </si>
  <si>
    <t>0.3181479118222631</t>
  </si>
  <si>
    <t>0.3069235414378315</t>
  </si>
  <si>
    <t>0.9805837885474349</t>
  </si>
  <si>
    <t>0.9326677974048704</t>
  </si>
  <si>
    <t>1.7044398120072295</t>
  </si>
  <si>
    <t>0.917521167354061</t>
  </si>
  <si>
    <t>3.066377729920812</t>
  </si>
  <si>
    <t>1.3417197113682477</t>
  </si>
  <si>
    <t>0.7677618471156137</t>
  </si>
  <si>
    <t>1.051200027946504</t>
  </si>
  <si>
    <t>0.5877705506717448</t>
  </si>
  <si>
    <t>0.5997644178584023</t>
  </si>
  <si>
    <t>0.7160793735623582</t>
  </si>
  <si>
    <t>0.46228231178202667</t>
  </si>
  <si>
    <t>1.037486067400556</t>
  </si>
  <si>
    <t>0.6547187257562826</t>
  </si>
  <si>
    <t>0.7250948168748657</t>
  </si>
  <si>
    <t>0.31308541596357536</t>
  </si>
  <si>
    <t>0.9088026705202397</t>
  </si>
  <si>
    <t>0.6498948746446479</t>
  </si>
  <si>
    <t>0.6602071084743948</t>
  </si>
  <si>
    <t>0.5858912109578192</t>
  </si>
  <si>
    <t>0.9130592271367399</t>
  </si>
  <si>
    <t>1.829644113191553</t>
  </si>
  <si>
    <t>0.4832906403649217</t>
  </si>
  <si>
    <t>0.18985726994889093</t>
  </si>
  <si>
    <t>0.7933012827153013</t>
  </si>
  <si>
    <t>0.42157323359553617</t>
  </si>
  <si>
    <t>0.3604311134915235</t>
  </si>
  <si>
    <t>1.2670446133297</t>
  </si>
  <si>
    <t>0.4806535514192233</t>
  </si>
  <si>
    <t>0.5598303800870019</t>
  </si>
  <si>
    <t>0.3959164265534935</t>
  </si>
  <si>
    <t>0.5716539249476515</t>
  </si>
  <si>
    <t>0.7528176898300739</t>
  </si>
  <si>
    <t>2.5476300667722493</t>
  </si>
  <si>
    <t>0.4049452308314918</t>
  </si>
  <si>
    <t>0.7753646993761467</t>
  </si>
  <si>
    <t>0.49971328119147346</t>
  </si>
  <si>
    <t>0.4744515399616919</t>
  </si>
  <si>
    <t>0.9140232833972358</t>
  </si>
  <si>
    <t>0.5761178700027829</t>
  </si>
  <si>
    <t>0.7506804789411761</t>
  </si>
  <si>
    <t>0.7971423331691369</t>
  </si>
  <si>
    <t>0.8379229270022236</t>
  </si>
  <si>
    <t>2.2500611529446903</t>
  </si>
  <si>
    <t>1.0321518236319251</t>
  </si>
  <si>
    <t>0.8524632978288514</t>
  </si>
  <si>
    <t>0.3977524608835403</t>
  </si>
  <si>
    <t>0.4296925785433361</t>
  </si>
  <si>
    <t>1.1141406936868359</t>
  </si>
  <si>
    <t>0.4181335007956961</t>
  </si>
  <si>
    <t>0.3584218742218095</t>
  </si>
  <si>
    <t>1.132857666460463</t>
  </si>
  <si>
    <t>0.3925896811280772</t>
  </si>
  <si>
    <t>0.7293281406321803</t>
  </si>
  <si>
    <t>0.46214026578905</t>
  </si>
  <si>
    <t>0.3457402874562602</t>
  </si>
  <si>
    <t>0.6752067997600764</t>
  </si>
  <si>
    <t>0.39152967753165324</t>
  </si>
  <si>
    <t>0.33081891366552046</t>
  </si>
  <si>
    <t>CD44</t>
  </si>
  <si>
    <t>0.8047202088673765</t>
  </si>
  <si>
    <t>0.8568518681447013</t>
  </si>
  <si>
    <t>0.7084433763368944</t>
  </si>
  <si>
    <t>1.094345843378983</t>
  </si>
  <si>
    <t>0.5697401613801703</t>
  </si>
  <si>
    <t>0.868353129201534</t>
  </si>
  <si>
    <t>0.4226810307115369</t>
  </si>
  <si>
    <t>0.9967191443495398</t>
  </si>
  <si>
    <t>0.7436806074789073</t>
  </si>
  <si>
    <t>0.39538720174423375</t>
  </si>
  <si>
    <t>1.1716786729108895</t>
  </si>
  <si>
    <t>0.7466139242717594</t>
  </si>
  <si>
    <t>0.5671816648974527</t>
  </si>
  <si>
    <t>0.8264090454247661</t>
  </si>
  <si>
    <t>0.39540331524792627</t>
  </si>
  <si>
    <t>0.46895013474963976</t>
  </si>
  <si>
    <t>1.941879475319598</t>
  </si>
  <si>
    <t>0.8626484262350733</t>
  </si>
  <si>
    <t>0.4864903689573342</t>
  </si>
  <si>
    <t>0.8049277476869544</t>
  </si>
  <si>
    <t>0.6098377561982177</t>
  </si>
  <si>
    <t>0.5826160695839451</t>
  </si>
  <si>
    <t>0.7527100040130652</t>
  </si>
  <si>
    <t>0.5253752388692573</t>
  </si>
  <si>
    <t>0.4650517191033575</t>
  </si>
  <si>
    <t>0.4688937946251869</t>
  </si>
  <si>
    <t>0.6818858513299108</t>
  </si>
  <si>
    <t>0.3771835489672513</t>
  </si>
  <si>
    <t>0.7055989416295854</t>
  </si>
  <si>
    <t>0.81661430739726</t>
  </si>
  <si>
    <t>1.8070464266408464</t>
  </si>
  <si>
    <t>1.7729499158576885</t>
  </si>
  <si>
    <t>1.0835711122084664</t>
  </si>
  <si>
    <t>0.44594599109582767</t>
  </si>
  <si>
    <t>0.5329589490347774</t>
  </si>
  <si>
    <t>0.5690185413892268</t>
  </si>
  <si>
    <t>0.3667775903769923</t>
  </si>
  <si>
    <t>0.6496441524811023</t>
  </si>
  <si>
    <t>0.6092486764973629</t>
  </si>
  <si>
    <t>0.7190283794203305</t>
  </si>
  <si>
    <t>0.46933929143302344</t>
  </si>
  <si>
    <t>0.4771833863173406</t>
  </si>
  <si>
    <t>0.5890794417677465</t>
  </si>
  <si>
    <t>0.9799699740690948</t>
  </si>
  <si>
    <t>0.4780174158913533</t>
  </si>
  <si>
    <t>1.0351473317953586</t>
  </si>
  <si>
    <t>0.44761306293328</t>
  </si>
  <si>
    <t>0.603623420318719</t>
  </si>
  <si>
    <t>0.6219886705263908</t>
  </si>
  <si>
    <t>0.7393410660141657</t>
  </si>
  <si>
    <t>0.822916741315754</t>
  </si>
  <si>
    <t>0.7129407725726621</t>
  </si>
  <si>
    <t>0.6816415949973589</t>
  </si>
  <si>
    <t>0.8937838529040392</t>
  </si>
  <si>
    <t>0.3720605313456398</t>
  </si>
  <si>
    <t>1.1344101926628687</t>
  </si>
  <si>
    <t>1.507212213751567</t>
  </si>
  <si>
    <t>1.1462307652762425</t>
  </si>
  <si>
    <t>0.7591248773872646</t>
  </si>
  <si>
    <t>0.7094533031537068</t>
  </si>
  <si>
    <t>0.9233847411602355</t>
  </si>
  <si>
    <t>0.6645097173422151</t>
  </si>
  <si>
    <t>0.8140357216828642</t>
  </si>
  <si>
    <t>1.2218091629954657</t>
  </si>
  <si>
    <t>0.36157738345905793</t>
  </si>
  <si>
    <t>0.3970500619703936</t>
  </si>
  <si>
    <t>1.0775770531928712</t>
  </si>
  <si>
    <t>1.1212561303546913</t>
  </si>
  <si>
    <t>0.5772273210218622</t>
  </si>
  <si>
    <t>1.0257999782049305</t>
  </si>
  <si>
    <t>1.0171178113849164</t>
  </si>
  <si>
    <t>0.42912009302830745</t>
  </si>
  <si>
    <t>0.3364878116207177</t>
  </si>
  <si>
    <t>0.4760103211902561</t>
  </si>
  <si>
    <t>1.2304227501493945</t>
  </si>
  <si>
    <t>0.6301703527732883</t>
  </si>
  <si>
    <t>1.0883408361574287</t>
  </si>
  <si>
    <t>1.9755955200858937</t>
  </si>
  <si>
    <t>0.5488208138925762</t>
  </si>
  <si>
    <t>0.43833986844579537</t>
  </si>
  <si>
    <t>0.7643725177107994</t>
  </si>
  <si>
    <t>1.2143132257853444</t>
  </si>
  <si>
    <t>1.2568109307294077</t>
  </si>
  <si>
    <t>0.9710996654989695</t>
  </si>
  <si>
    <t>0.7673574772921495</t>
  </si>
  <si>
    <t>0.6563691143320675</t>
  </si>
  <si>
    <t>0.9820831981407055</t>
  </si>
  <si>
    <t>0.47669731654081626</t>
  </si>
  <si>
    <t>1.614764632566155</t>
  </si>
  <si>
    <t>0.5036489354617787</t>
  </si>
  <si>
    <t>0.9418326402022135</t>
  </si>
  <si>
    <t>0.20964170194995715</t>
  </si>
  <si>
    <t>1.036857014419263</t>
  </si>
  <si>
    <t>0.603337317026982</t>
  </si>
  <si>
    <t>0.6647714611159535</t>
  </si>
  <si>
    <t>0.571260624557658</t>
  </si>
  <si>
    <t>0.7981062691239508</t>
  </si>
  <si>
    <t>1.9017009441415376</t>
  </si>
  <si>
    <t>0.7327562422603973</t>
  </si>
  <si>
    <t>0.5404378414369432</t>
  </si>
  <si>
    <t>1.0933336187496807</t>
  </si>
  <si>
    <t>0.6079992900245813</t>
  </si>
  <si>
    <t>0.7121801352348638</t>
  </si>
  <si>
    <t>1.2635883159972259</t>
  </si>
  <si>
    <t>0.5310991786753018</t>
  </si>
  <si>
    <t>0.8089452376447316</t>
  </si>
  <si>
    <t>0.7363213930022083</t>
  </si>
  <si>
    <t>0.7164098071693946</t>
  </si>
  <si>
    <t>2.099933946818577</t>
  </si>
  <si>
    <t>1.1930379543849203</t>
  </si>
  <si>
    <t>0.520352438003025</t>
  </si>
  <si>
    <t>0.7005626849901051</t>
  </si>
  <si>
    <t>0.4306337347137088</t>
  </si>
  <si>
    <t>0.4927456483533269</t>
  </si>
  <si>
    <t>0.9028332076257529</t>
  </si>
  <si>
    <t>0.6694781905441904</t>
  </si>
  <si>
    <t>0.8166650321810657</t>
  </si>
  <si>
    <t>0.7159904657874113</t>
  </si>
  <si>
    <t>1.1679634149169658</t>
  </si>
  <si>
    <t>1.4255877366657814</t>
  </si>
  <si>
    <t>0.8802697659800772</t>
  </si>
  <si>
    <t>1.1459097420818558</t>
  </si>
  <si>
    <t>0.6145950962510555</t>
  </si>
  <si>
    <t>0.7749555802695139</t>
  </si>
  <si>
    <t>0.9655807347749715</t>
  </si>
  <si>
    <t>0.46237944435969025</t>
  </si>
  <si>
    <t>0.6796243142494927</t>
  </si>
  <si>
    <t>0.8006454534572403</t>
  </si>
  <si>
    <t>0.5787246849572739</t>
  </si>
  <si>
    <t>1.5604585260054586</t>
  </si>
  <si>
    <t>0.5938722792072495</t>
  </si>
  <si>
    <t>1.2254952042194147</t>
  </si>
  <si>
    <t>1.2843107275415142</t>
  </si>
  <si>
    <t>0.7475796318345936</t>
  </si>
  <si>
    <t>0.8884256109175839</t>
  </si>
  <si>
    <t>CD46</t>
  </si>
  <si>
    <t>0.5227755273798087</t>
  </si>
  <si>
    <t>1.3050610216629233</t>
  </si>
  <si>
    <t>1.0918491764169913</t>
  </si>
  <si>
    <t>0.6645534311870733</t>
  </si>
  <si>
    <t>0.43913477016506686</t>
  </si>
  <si>
    <t>1.1503991798065354</t>
  </si>
  <si>
    <t>0.35524866170840885</t>
  </si>
  <si>
    <t>0.9301263036803332</t>
  </si>
  <si>
    <t>0.3623465353032786</t>
  </si>
  <si>
    <t>0.33577706914993993</t>
  </si>
  <si>
    <t>1.6291591493410622</t>
  </si>
  <si>
    <t>0.39920153156975685</t>
  </si>
  <si>
    <t>0.5730924850075328</t>
  </si>
  <si>
    <t>1.032126913455803</t>
  </si>
  <si>
    <t>0.2910532183980369</t>
  </si>
  <si>
    <t>0.8102869391206794</t>
  </si>
  <si>
    <t>2.2602325996616313</t>
  </si>
  <si>
    <t>0.3846084129608621</t>
  </si>
  <si>
    <t>0.26526659075573683</t>
  </si>
  <si>
    <t>0.4243335071842115</t>
  </si>
  <si>
    <t>0.8055882786491306</t>
  </si>
  <si>
    <t>0.34078617719023924</t>
  </si>
  <si>
    <t>0.6002604645069061</t>
  </si>
  <si>
    <t>0.7149558161707551</t>
  </si>
  <si>
    <t>0.7459269738742701</t>
  </si>
  <si>
    <t>0.2499420186460397</t>
  </si>
  <si>
    <t>0.5385493807520211</t>
  </si>
  <si>
    <t>0.5102247843048427</t>
  </si>
  <si>
    <t>1.4532494603083288</t>
  </si>
  <si>
    <t>0.7178713999622343</t>
  </si>
  <si>
    <t>2.22645169377726</t>
  </si>
  <si>
    <t>1.0065760645526756</t>
  </si>
  <si>
    <t>1.6609839685939378</t>
  </si>
  <si>
    <t>0.6231052559614606</t>
  </si>
  <si>
    <t>1.1311332954442508</t>
  </si>
  <si>
    <t>0.5950437594966991</t>
  </si>
  <si>
    <t>0.24217629945466615</t>
  </si>
  <si>
    <t>0.979331073819395</t>
  </si>
  <si>
    <t>0.39927583369648595</t>
  </si>
  <si>
    <t>0.8506899575279073</t>
  </si>
  <si>
    <t>0.6700765385396458</t>
  </si>
  <si>
    <t>0.7499626471133671</t>
  </si>
  <si>
    <t>1.2875619699943723</t>
  </si>
  <si>
    <t>0.7681472474913026</t>
  </si>
  <si>
    <t>0.8585825332261534</t>
  </si>
  <si>
    <t>0.4667020670183176</t>
  </si>
  <si>
    <t>0.6224367193863795</t>
  </si>
  <si>
    <t>0.40069602684103656</t>
  </si>
  <si>
    <t>0.3554603162230784</t>
  </si>
  <si>
    <t>0.398775961891597</t>
  </si>
  <si>
    <t>1.402698862825714</t>
  </si>
  <si>
    <t>0.9571780008794208</t>
  </si>
  <si>
    <t>0.4604459835371276</t>
  </si>
  <si>
    <t>1.3153520752994812</t>
  </si>
  <si>
    <t>0.29629797199755065</t>
  </si>
  <si>
    <t>0.8734342396822389</t>
  </si>
  <si>
    <t>0.7486095450727168</t>
  </si>
  <si>
    <t>2.135326987435045</t>
  </si>
  <si>
    <t>0.6580132192317916</t>
  </si>
  <si>
    <t>0.49655618868973356</t>
  </si>
  <si>
    <t>0.9047092892087107</t>
  </si>
  <si>
    <t>0.9081576416926905</t>
  </si>
  <si>
    <t>0.7878932101343665</t>
  </si>
  <si>
    <t>1.2966829680062542</t>
  </si>
  <si>
    <t>0.38192522485865943</t>
  </si>
  <si>
    <t>1.0040145487913137</t>
  </si>
  <si>
    <t>0.724812469117443</t>
  </si>
  <si>
    <t>0.6884839442678634</t>
  </si>
  <si>
    <t>0.7570332013598663</t>
  </si>
  <si>
    <t>0.5514006045065752</t>
  </si>
  <si>
    <t>1.157200894737456</t>
  </si>
  <si>
    <t>0.37235630462057384</t>
  </si>
  <si>
    <t>0.20997144127786163</t>
  </si>
  <si>
    <t>0.5796159992195318</t>
  </si>
  <si>
    <t>0.6428911136282485</t>
  </si>
  <si>
    <t>0.8879694705859433</t>
  </si>
  <si>
    <t>0.7631768494278829</t>
  </si>
  <si>
    <t>2.2410056712521946</t>
  </si>
  <si>
    <t>0.2671840804573705</t>
  </si>
  <si>
    <t>0.49707723102952606</t>
  </si>
  <si>
    <t>0.22122402149737772</t>
  </si>
  <si>
    <t>0.797307118737307</t>
  </si>
  <si>
    <t>0.6480943294994705</t>
  </si>
  <si>
    <t>1.0136808345821886</t>
  </si>
  <si>
    <t>1.0181106849145485</t>
  </si>
  <si>
    <t>1.882476278759203</t>
  </si>
  <si>
    <t>0.651732835090207</t>
  </si>
  <si>
    <t>0.8400948081682443</t>
  </si>
  <si>
    <t>1.3229319257462655</t>
  </si>
  <si>
    <t>0.5995537780082993</t>
  </si>
  <si>
    <t>0.8618145335199089</t>
  </si>
  <si>
    <t>0.12571199516427523</t>
  </si>
  <si>
    <t>0.7013198243545545</t>
  </si>
  <si>
    <t>0.47412656015483096</t>
  </si>
  <si>
    <t>0.6546723120209178</t>
  </si>
  <si>
    <t>0.2765661566723955</t>
  </si>
  <si>
    <t>1.4418328492639978</t>
  </si>
  <si>
    <t>1.3650280926613512</t>
  </si>
  <si>
    <t>1.032483331895559</t>
  </si>
  <si>
    <t>0.6111856601260582</t>
  </si>
  <si>
    <t>1.0471917124603818</t>
  </si>
  <si>
    <t>0.5503305239616108</t>
  </si>
  <si>
    <t>0.7859179379152128</t>
  </si>
  <si>
    <t>0.2521767953214207</t>
  </si>
  <si>
    <t>0.6387066325683571</t>
  </si>
  <si>
    <t>1.6982395405617359</t>
  </si>
  <si>
    <t>0.826228485213809</t>
  </si>
  <si>
    <t>0.6706182260477759</t>
  </si>
  <si>
    <t>0.8871392389247528</t>
  </si>
  <si>
    <t>0.5086287623819098</t>
  </si>
  <si>
    <t>0.3121604432052953</t>
  </si>
  <si>
    <t>0.37549011912331126</t>
  </si>
  <si>
    <t>0.49710817635601173</t>
  </si>
  <si>
    <t>0.44164585758815156</t>
  </si>
  <si>
    <t>0.5606339833134183</t>
  </si>
  <si>
    <t>0.8095372693809473</t>
  </si>
  <si>
    <t>0.7823784324334712</t>
  </si>
  <si>
    <t>0.9826995474213145</t>
  </si>
  <si>
    <t>0.6588744411715397</t>
  </si>
  <si>
    <t>1.2840099843423605</t>
  </si>
  <si>
    <t>0.9046775646124462</t>
  </si>
  <si>
    <t>1.3353752574039512</t>
  </si>
  <si>
    <t>0.2908876483005003</t>
  </si>
  <si>
    <t>0.6259505511731795</t>
  </si>
  <si>
    <t>0.6038723696030347</t>
  </si>
  <si>
    <t>0.8814326256931583</t>
  </si>
  <si>
    <t>1.7248433606369988</t>
  </si>
  <si>
    <t>1.207549880790515</t>
  </si>
  <si>
    <t>0.5005805317001563</t>
  </si>
  <si>
    <t>0.7505139003226593</t>
  </si>
  <si>
    <t>0.6329632132211753</t>
  </si>
  <si>
    <t>0.6858077196110194</t>
  </si>
  <si>
    <t>1.1082570014177122</t>
  </si>
  <si>
    <t>1.8284511658526976</t>
  </si>
  <si>
    <t>1.0994477321785974</t>
  </si>
  <si>
    <t>CD47</t>
  </si>
  <si>
    <t>1.0431698247913985</t>
  </si>
  <si>
    <t>1.3140840548510397</t>
  </si>
  <si>
    <t>1.1941688586934753</t>
  </si>
  <si>
    <t>1.439601313732274</t>
  </si>
  <si>
    <t>0.6246826458449063</t>
  </si>
  <si>
    <t>0.32925696191447595</t>
  </si>
  <si>
    <t>0.2126945911411391</t>
  </si>
  <si>
    <t>1.099601070051595</t>
  </si>
  <si>
    <t>0.5424053987090532</t>
  </si>
  <si>
    <t>0.21659425299540058</t>
  </si>
  <si>
    <t>0.8077476005397314</t>
  </si>
  <si>
    <t>0.6942957739290176</t>
  </si>
  <si>
    <t>0.3199460994268598</t>
  </si>
  <si>
    <t>0.7617551130293025</t>
  </si>
  <si>
    <t>0.23226979090645408</t>
  </si>
  <si>
    <t>0.5949199890284598</t>
  </si>
  <si>
    <t>0.5440945807753724</t>
  </si>
  <si>
    <t>0.563977623150425</t>
  </si>
  <si>
    <t>0.41674087928158987</t>
  </si>
  <si>
    <t>1.1921163986509788</t>
  </si>
  <si>
    <t>0.4166164448863332</t>
  </si>
  <si>
    <t>0.4927512655575577</t>
  </si>
  <si>
    <t>0.6469210498466533</t>
  </si>
  <si>
    <t>0.8415218865655534</t>
  </si>
  <si>
    <t>0.42105128900744376</t>
  </si>
  <si>
    <t>0.31466040698869835</t>
  </si>
  <si>
    <t>1.0173659294606892</t>
  </si>
  <si>
    <t>0.3866749912876499</t>
  </si>
  <si>
    <t>0.40376843824671926</t>
  </si>
  <si>
    <t>1.1633785203019817</t>
  </si>
  <si>
    <t>2.321877345331774</t>
  </si>
  <si>
    <t>0.9124284998649419</t>
  </si>
  <si>
    <t>0.9165410745665186</t>
  </si>
  <si>
    <t>0.4807578266293979</t>
  </si>
  <si>
    <t>0.8761925592337643</t>
  </si>
  <si>
    <t>0.5871228663002697</t>
  </si>
  <si>
    <t>0.16568735522620126</t>
  </si>
  <si>
    <t>1.0397619180203248</t>
  </si>
  <si>
    <t>0.42885892372903006</t>
  </si>
  <si>
    <t>0.39571263090058667</t>
  </si>
  <si>
    <t>0.6129726493157508</t>
  </si>
  <si>
    <t>0.4671782072074681</t>
  </si>
  <si>
    <t>0.4371957408556923</t>
  </si>
  <si>
    <t>1.5894279313063293</t>
  </si>
  <si>
    <t>0.4404185058665666</t>
  </si>
  <si>
    <t>0.9395503777915492</t>
  </si>
  <si>
    <t>0.5497526482942492</t>
  </si>
  <si>
    <t>0.6593203230667346</t>
  </si>
  <si>
    <t>0.4167315885315608</t>
  </si>
  <si>
    <t>0.548740361956757</t>
  </si>
  <si>
    <t>0.7858424449852466</t>
  </si>
  <si>
    <t>1.1874178669121283</t>
  </si>
  <si>
    <t>1.028277687035955</t>
  </si>
  <si>
    <t>1.0329393544777994</t>
  </si>
  <si>
    <t>0.29965931268531076</t>
  </si>
  <si>
    <t>0.889649229741005</t>
  </si>
  <si>
    <t>2.0381366888534704</t>
  </si>
  <si>
    <t>0.6952628115463768</t>
  </si>
  <si>
    <t>0.7092871802255916</t>
  </si>
  <si>
    <t>1.0387286147120438</t>
  </si>
  <si>
    <t>2.04576343261771</t>
  </si>
  <si>
    <t>0.378321872964031</t>
  </si>
  <si>
    <t>1.1122271605828349</t>
  </si>
  <si>
    <t>0.7682872714700806</t>
  </si>
  <si>
    <t>0.41758832803272206</t>
  </si>
  <si>
    <t>0.5424001394060095</t>
  </si>
  <si>
    <t>2.192240800340539</t>
  </si>
  <si>
    <t>1.786109953803778</t>
  </si>
  <si>
    <t>0.5576705203865334</t>
  </si>
  <si>
    <t>1.3447019538773466</t>
  </si>
  <si>
    <t>0.9056569846288528</t>
  </si>
  <si>
    <t>0.5726197645000071</t>
  </si>
  <si>
    <t>0.16455166675440847</t>
  </si>
  <si>
    <t>0.5269658381803073</t>
  </si>
  <si>
    <t>0.9185340351924284</t>
  </si>
  <si>
    <t>0.46010470631889033</t>
  </si>
  <si>
    <t>1.1247654999996024</t>
  </si>
  <si>
    <t>2.13135555697159</t>
  </si>
  <si>
    <t>0.329922057223198</t>
  </si>
  <si>
    <t>0.6272486589811062</t>
  </si>
  <si>
    <t>0.24955252105174022</t>
  </si>
  <si>
    <t>2.021818873324837</t>
  </si>
  <si>
    <t>0.789487968942664</t>
  </si>
  <si>
    <t>1.1411934676359028</t>
  </si>
  <si>
    <t>0.953646275469512</t>
  </si>
  <si>
    <t>1.3182685382076131</t>
  </si>
  <si>
    <t>1.2209863819136237</t>
  </si>
  <si>
    <t>0.8785557712773108</t>
  </si>
  <si>
    <t>1.9664528293349746</t>
  </si>
  <si>
    <t>0.5855698000415454</t>
  </si>
  <si>
    <t>1.4387844483048289</t>
  </si>
  <si>
    <t>0.3400693191404743</t>
  </si>
  <si>
    <t>1.057396979245207</t>
  </si>
  <si>
    <t>0.7735489891547934</t>
  </si>
  <si>
    <t>0.6325809414199521</t>
  </si>
  <si>
    <t>0.6174191390965444</t>
  </si>
  <si>
    <t>0.9395141652330641</t>
  </si>
  <si>
    <t>1.626536454077273</t>
  </si>
  <si>
    <t>0.45562827571788983</t>
  </si>
  <si>
    <t>0.5450181144235131</t>
  </si>
  <si>
    <t>1.157053926266021</t>
  </si>
  <si>
    <t>0.35489483950989653</t>
  </si>
  <si>
    <t>1.1969876267598984</t>
  </si>
  <si>
    <t>0.23768060201618976</t>
  </si>
  <si>
    <t>0.5025482978415814</t>
  </si>
  <si>
    <t>1.3316645907995641</t>
  </si>
  <si>
    <t>0.6030207554521244</t>
  </si>
  <si>
    <t>0.6665153272220984</t>
  </si>
  <si>
    <t>2.3293119991110114</t>
  </si>
  <si>
    <t>1.3023755884251615</t>
  </si>
  <si>
    <t>0.7088425938527406</t>
  </si>
  <si>
    <t>0.583029697607205</t>
  </si>
  <si>
    <t>0.5226303081296442</t>
  </si>
  <si>
    <t>0.5476811536568355</t>
  </si>
  <si>
    <t>0.9800698535557828</t>
  </si>
  <si>
    <t>0.5819185160544561</t>
  </si>
  <si>
    <t>1.1458140723810277</t>
  </si>
  <si>
    <t>0.9717035398530625</t>
  </si>
  <si>
    <t>0.73689436693495</t>
  </si>
  <si>
    <t>2.107500872872691</t>
  </si>
  <si>
    <t>0.9407666291786971</t>
  </si>
  <si>
    <t>1.1026856484963838</t>
  </si>
  <si>
    <t>0.6232035752334389</t>
  </si>
  <si>
    <t>0.542102655850989</t>
  </si>
  <si>
    <t>1.0624025734948093</t>
  </si>
  <si>
    <t>0.4651232589365704</t>
  </si>
  <si>
    <t>1.3602266822360805</t>
  </si>
  <si>
    <t>0.9356952708567524</t>
  </si>
  <si>
    <t>0.5073961652597977</t>
  </si>
  <si>
    <t>1.1581652578680925</t>
  </si>
  <si>
    <t>0.483401329369837</t>
  </si>
  <si>
    <t>0.6521092327979235</t>
  </si>
  <si>
    <t>0.3681198863763598</t>
  </si>
  <si>
    <t>1.3031177882785512</t>
  </si>
  <si>
    <t>1.1214387029627129</t>
  </si>
  <si>
    <t>CD48</t>
  </si>
  <si>
    <t>0.4076034403698682</t>
  </si>
  <si>
    <t>1.9548577919004193</t>
  </si>
  <si>
    <t>1.1171407560145135</t>
  </si>
  <si>
    <t>3.2099900800485606</t>
  </si>
  <si>
    <t>0.6041196467928794</t>
  </si>
  <si>
    <t>0.5725450613368899</t>
  </si>
  <si>
    <t>0.1810274819928661</t>
  </si>
  <si>
    <t>0.6604820262570941</t>
  </si>
  <si>
    <t>0.48522811021857626</t>
  </si>
  <si>
    <t>0.3771674487194362</t>
  </si>
  <si>
    <t>0.3319552069907167</t>
  </si>
  <si>
    <t>0.5767028756079328</t>
  </si>
  <si>
    <t>0.650877137375316</t>
  </si>
  <si>
    <t>0.3948810088394182</t>
  </si>
  <si>
    <t>0.3036694164367358</t>
  </si>
  <si>
    <t>0.6853515845807451</t>
  </si>
  <si>
    <t>0.4035219414712925</t>
  </si>
  <si>
    <t>0.5354436308066219</t>
  </si>
  <si>
    <t>0.3079847769871186</t>
  </si>
  <si>
    <t>0.7318042264483542</t>
  </si>
  <si>
    <t>0.2505858366348896</t>
  </si>
  <si>
    <t>0.5680856252458236</t>
  </si>
  <si>
    <t>0.2601277936285083</t>
  </si>
  <si>
    <t>0.4856724901174461</t>
  </si>
  <si>
    <t>0.23289871048340113</t>
  </si>
  <si>
    <t>0.21461548756150647</t>
  </si>
  <si>
    <t>2.0317590637782104</t>
  </si>
  <si>
    <t>0.30227287502285427</t>
  </si>
  <si>
    <t>0.41310006038264135</t>
  </si>
  <si>
    <t>0.6799413884944484</t>
  </si>
  <si>
    <t>2.998048435465916</t>
  </si>
  <si>
    <t>1.2021322865106694</t>
  </si>
  <si>
    <t>0.7734038099807933</t>
  </si>
  <si>
    <t>0.6564572249319702</t>
  </si>
  <si>
    <t>0.6706774303899158</t>
  </si>
  <si>
    <t>0.861347631510475</t>
  </si>
  <si>
    <t>0.17265590308708031</t>
  </si>
  <si>
    <t>1.725384996817032</t>
  </si>
  <si>
    <t>0.2870686049567888</t>
  </si>
  <si>
    <t>0.5345541793499401</t>
  </si>
  <si>
    <t>0.5735362005826095</t>
  </si>
  <si>
    <t>0.3050072253525043</t>
  </si>
  <si>
    <t>0.33525064468098287</t>
  </si>
  <si>
    <t>1.1287120491404072</t>
  </si>
  <si>
    <t>0.6433923147534639</t>
  </si>
  <si>
    <t>2.14227748611691</t>
  </si>
  <si>
    <t>0.5982349164545039</t>
  </si>
  <si>
    <t>0.7542943956620272</t>
  </si>
  <si>
    <t>0.8844526997607729</t>
  </si>
  <si>
    <t>0.5333414516914312</t>
  </si>
  <si>
    <t>0.9316074381733883</t>
  </si>
  <si>
    <t>0.9486506429918576</t>
  </si>
  <si>
    <t>0.5826145388692413</t>
  </si>
  <si>
    <t>1.5520588539799105</t>
  </si>
  <si>
    <t>0.28758540842406777</t>
  </si>
  <si>
    <t>1.6365243112445074</t>
  </si>
  <si>
    <t>1.7895701612916641</t>
  </si>
  <si>
    <t>0.6530551168626642</t>
  </si>
  <si>
    <t>1.1328509164103384</t>
  </si>
  <si>
    <t>0.6390846441772424</t>
  </si>
  <si>
    <t>0.9871312487351523</t>
  </si>
  <si>
    <t>0.5354390644437073</t>
  </si>
  <si>
    <t>0.6990508827440038</t>
  </si>
  <si>
    <t>0.6325894546155403</t>
  </si>
  <si>
    <t>0.452468413857861</t>
  </si>
  <si>
    <t>0.42643745293752744</t>
  </si>
  <si>
    <t>1.2798632311187088</t>
  </si>
  <si>
    <t>2.1818078068576887</t>
  </si>
  <si>
    <t>0.45953828654587897</t>
  </si>
  <si>
    <t>0.6026602777051543</t>
  </si>
  <si>
    <t>0.5769511577809726</t>
  </si>
  <si>
    <t>0.669651140504042</t>
  </si>
  <si>
    <t>0.3223337748923903</t>
  </si>
  <si>
    <t>0.5067794165861026</t>
  </si>
  <si>
    <t>0.25954332618631615</t>
  </si>
  <si>
    <t>0.4593589354737363</t>
  </si>
  <si>
    <t>1.1294951223323106</t>
  </si>
  <si>
    <t>0.8792040182780327</t>
  </si>
  <si>
    <t>0.9149205925098582</t>
  </si>
  <si>
    <t>0.40024737637942936</t>
  </si>
  <si>
    <t>0.5983927302110409</t>
  </si>
  <si>
    <t>0.9283049873825401</t>
  </si>
  <si>
    <t>0.7699821059232896</t>
  </si>
  <si>
    <t>1.5291291748378146</t>
  </si>
  <si>
    <t>0.7677678610307656</t>
  </si>
  <si>
    <t>0.4742838379619905</t>
  </si>
  <si>
    <t>1.5496838128099513</t>
  </si>
  <si>
    <t>0.5102122219191881</t>
  </si>
  <si>
    <t>1.5770537752812674</t>
  </si>
  <si>
    <t>0.5256530505854391</t>
  </si>
  <si>
    <t>0.9690059036287346</t>
  </si>
  <si>
    <t>0.9738523338236911</t>
  </si>
  <si>
    <t>1.0603094233170574</t>
  </si>
  <si>
    <t>0.6450589184012823</t>
  </si>
  <si>
    <t>0.5780110329673156</t>
  </si>
  <si>
    <t>0.5118310896840266</t>
  </si>
  <si>
    <t>0.8476457766772085</t>
  </si>
  <si>
    <t>1.7279745742527108</t>
  </si>
  <si>
    <t>0.5141084673005405</t>
  </si>
  <si>
    <t>0.2776506115352872</t>
  </si>
  <si>
    <t>0.6917784550904867</t>
  </si>
  <si>
    <t>0.3926668714791951</t>
  </si>
  <si>
    <t>0.40486713849055106</t>
  </si>
  <si>
    <t>0.3553970706548229</t>
  </si>
  <si>
    <t>0.5287736221109858</t>
  </si>
  <si>
    <t>0.36289291309686766</t>
  </si>
  <si>
    <t>0.33657754018266084</t>
  </si>
  <si>
    <t>0.36448886809193964</t>
  </si>
  <si>
    <t>0.770328992824699</t>
  </si>
  <si>
    <t>1.6864483470700118</t>
  </si>
  <si>
    <t>0.5034489177639889</t>
  </si>
  <si>
    <t>0.8978402944681653</t>
  </si>
  <si>
    <t>0.4762493124058675</t>
  </si>
  <si>
    <t>0.39192047308795136</t>
  </si>
  <si>
    <t>0.5776722962878454</t>
  </si>
  <si>
    <t>0.5333481218454458</t>
  </si>
  <si>
    <t>0.7421400863083295</t>
  </si>
  <si>
    <t>0.7265574426603603</t>
  </si>
  <si>
    <t>0.6966824657772641</t>
  </si>
  <si>
    <t>4.457304019838565</t>
  </si>
  <si>
    <t>1.2047512970033032</t>
  </si>
  <si>
    <t>1.1943964974751673</t>
  </si>
  <si>
    <t>0.35763207391569907</t>
  </si>
  <si>
    <t>0.6164281259560054</t>
  </si>
  <si>
    <t>0.6091345781402523</t>
  </si>
  <si>
    <t>0.4065885933473319</t>
  </si>
  <si>
    <t>0.37821135873327405</t>
  </si>
  <si>
    <t>1.8001989647256327</t>
  </si>
  <si>
    <t>0.53705525326366</t>
  </si>
  <si>
    <t>0.7013922783851496</t>
  </si>
  <si>
    <t>0.34382135354672017</t>
  </si>
  <si>
    <t>0.3562786947240773</t>
  </si>
  <si>
    <t>0.41339398617965273</t>
  </si>
  <si>
    <t>0.42712159108035774</t>
  </si>
  <si>
    <t>0.5397036008783865</t>
  </si>
  <si>
    <t>CD5</t>
  </si>
  <si>
    <t>0.5965922326985111</t>
  </si>
  <si>
    <t>1.4112519348548012</t>
  </si>
  <si>
    <t>1.1567116737757182</t>
  </si>
  <si>
    <t>1.376493072214012</t>
  </si>
  <si>
    <t>0.7804537773324745</t>
  </si>
  <si>
    <t>0.5866131248110621</t>
  </si>
  <si>
    <t>0.35038359340149106</t>
  </si>
  <si>
    <t>0.8662716043975527</t>
  </si>
  <si>
    <t>0.5458981381401246</t>
  </si>
  <si>
    <t>0.36464814537709733</t>
  </si>
  <si>
    <t>0.3765282786678284</t>
  </si>
  <si>
    <t>0.36540494195213563</t>
  </si>
  <si>
    <t>0.7443593775131174</t>
  </si>
  <si>
    <t>0.33468651800888644</t>
  </si>
  <si>
    <t>0.2741830776437822</t>
  </si>
  <si>
    <t>0.8477154007940654</t>
  </si>
  <si>
    <t>0.36953395951150947</t>
  </si>
  <si>
    <t>0.7374749400651204</t>
  </si>
  <si>
    <t>0.21931430554335926</t>
  </si>
  <si>
    <t>0.7168103825132631</t>
  </si>
  <si>
    <t>0.3765698223679825</t>
  </si>
  <si>
    <t>0.5349354279428615</t>
  </si>
  <si>
    <t>0.4642705243184007</t>
  </si>
  <si>
    <t>0.5523069537654649</t>
  </si>
  <si>
    <t>0.3036777817616187</t>
  </si>
  <si>
    <t>0.29438294267675685</t>
  </si>
  <si>
    <t>2.075936382853355</t>
  </si>
  <si>
    <t>0.2749522327400668</t>
  </si>
  <si>
    <t>0.353487336105084</t>
  </si>
  <si>
    <t>0.7470278226016618</t>
  </si>
  <si>
    <t>3.3219518827460144</t>
  </si>
  <si>
    <t>0.9051983600353897</t>
  </si>
  <si>
    <t>0.6218431036122072</t>
  </si>
  <si>
    <t>0.28211489698133935</t>
  </si>
  <si>
    <t>0.5664569516358193</t>
  </si>
  <si>
    <t>1.1496443468169881</t>
  </si>
  <si>
    <t>0.17241849938596143</t>
  </si>
  <si>
    <t>1.892824277111444</t>
  </si>
  <si>
    <t>0.28889996492413056</t>
  </si>
  <si>
    <t>0.5854324158430154</t>
  </si>
  <si>
    <t>0.4908185206717387</t>
  </si>
  <si>
    <t>0.517150629355775</t>
  </si>
  <si>
    <t>0.45994789372621336</t>
  </si>
  <si>
    <t>0.9431191493094342</t>
  </si>
  <si>
    <t>0.6929177536942968</t>
  </si>
  <si>
    <t>3.566217987682083</t>
  </si>
  <si>
    <t>0.42863265201502804</t>
  </si>
  <si>
    <t>0.6581588589524127</t>
  </si>
  <si>
    <t>1.0783438087245103</t>
  </si>
  <si>
    <t>0.539790684908752</t>
  </si>
  <si>
    <t>1.2030158933830035</t>
  </si>
  <si>
    <t>0.7595503032277161</t>
  </si>
  <si>
    <t>0.4797321467499172</t>
  </si>
  <si>
    <t>2.231895656504263</t>
  </si>
  <si>
    <t>0.4970472227472291</t>
  </si>
  <si>
    <t>2.849164893879777</t>
  </si>
  <si>
    <t>1.8940686208217343</t>
  </si>
  <si>
    <t>0.6827243168232238</t>
  </si>
  <si>
    <t>0.8798187124899682</t>
  </si>
  <si>
    <t>0.6602297639493081</t>
  </si>
  <si>
    <t>0.8836732881400625</t>
  </si>
  <si>
    <t>0.2599431081724488</t>
  </si>
  <si>
    <t>0.8130277740769093</t>
  </si>
  <si>
    <t>0.6890705124803906</t>
  </si>
  <si>
    <t>0.4081765049854295</t>
  </si>
  <si>
    <t>0.3768013482217424</t>
  </si>
  <si>
    <t>1.3296178185165686</t>
  </si>
  <si>
    <t>1.9314039122332411</t>
  </si>
  <si>
    <t>0.5114294761340115</t>
  </si>
  <si>
    <t>0.5550894885059481</t>
  </si>
  <si>
    <t>0.7442697872243368</t>
  </si>
  <si>
    <t>0.740043369158066</t>
  </si>
  <si>
    <t>0.29399603856655526</t>
  </si>
  <si>
    <t>0.38909207021437386</t>
  </si>
  <si>
    <t>0.42931020393408836</t>
  </si>
  <si>
    <t>0.36517783432296164</t>
  </si>
  <si>
    <t>2.0253513525238493</t>
  </si>
  <si>
    <t>0.41565914876257487</t>
  </si>
  <si>
    <t>0.8335048238827769</t>
  </si>
  <si>
    <t>0.5291854832683671</t>
  </si>
  <si>
    <t>0.4596511791974882</t>
  </si>
  <si>
    <t>1.008916394780795</t>
  </si>
  <si>
    <t>0.7732604709443566</t>
  </si>
  <si>
    <t>1.2322119493895392</t>
  </si>
  <si>
    <t>0.9562369405053889</t>
  </si>
  <si>
    <t>0.3596426177037772</t>
  </si>
  <si>
    <t>1.9623516926394984</t>
  </si>
  <si>
    <t>0.6251585874308422</t>
  </si>
  <si>
    <t>1.5965726770221993</t>
  </si>
  <si>
    <t>0.7376013429484765</t>
  </si>
  <si>
    <t>0.7654866146954808</t>
  </si>
  <si>
    <t>0.08447032718208618</t>
  </si>
  <si>
    <t>1.067878527018096</t>
  </si>
  <si>
    <t>0.5473560342738274</t>
  </si>
  <si>
    <t>0.5384002030986277</t>
  </si>
  <si>
    <t>0.5204986340501406</t>
  </si>
  <si>
    <t>0.6455214964033296</t>
  </si>
  <si>
    <t>1.594095870888193</t>
  </si>
  <si>
    <t>0.36927300859465595</t>
  </si>
  <si>
    <t>0.24810046182681073</t>
  </si>
  <si>
    <t>0.5934065464403473</t>
  </si>
  <si>
    <t>0.5017761955452569</t>
  </si>
  <si>
    <t>0.28240382933685004</t>
  </si>
  <si>
    <t>0.29295294666603466</t>
  </si>
  <si>
    <t>0.6665344873643037</t>
  </si>
  <si>
    <t>0.3424836369905517</t>
  </si>
  <si>
    <t>0.5360349324634269</t>
  </si>
  <si>
    <t>0.46177405299250934</t>
  </si>
  <si>
    <t>0.6489844652804333</t>
  </si>
  <si>
    <t>1.9098690658738888</t>
  </si>
  <si>
    <t>0.17627535219491847</t>
  </si>
  <si>
    <t>0.3463096650775485</t>
  </si>
  <si>
    <t>0.6279147673892006</t>
  </si>
  <si>
    <t>0.332633603576973</t>
  </si>
  <si>
    <t>0.6401781350266709</t>
  </si>
  <si>
    <t>0.6308632780608928</t>
  </si>
  <si>
    <t>0.6640226014416828</t>
  </si>
  <si>
    <t>0.5969398559878141</t>
  </si>
  <si>
    <t>0.46025567092035724</t>
  </si>
  <si>
    <t>2.616178870550957</t>
  </si>
  <si>
    <t>1.1107510607835203</t>
  </si>
  <si>
    <t>0.9792947111251632</t>
  </si>
  <si>
    <t>0.2735991144941311</t>
  </si>
  <si>
    <t>0.6256394199262323</t>
  </si>
  <si>
    <t>0.5586416250074706</t>
  </si>
  <si>
    <t>0.3523423561014651</t>
  </si>
  <si>
    <t>0.4477002624804634</t>
  </si>
  <si>
    <t>1.727987690788962</t>
  </si>
  <si>
    <t>0.6341300056561949</t>
  </si>
  <si>
    <t>0.8944825303968881</t>
  </si>
  <si>
    <t>0.4934151595271094</t>
  </si>
  <si>
    <t>0.443308756814537</t>
  </si>
  <si>
    <t>0.8418670045336537</t>
  </si>
  <si>
    <t>0.6782133314013916</t>
  </si>
  <si>
    <t>0.6935548425704896</t>
  </si>
  <si>
    <t>CD53</t>
  </si>
  <si>
    <t>2.0038761544837516</t>
  </si>
  <si>
    <t>1.2770698423873408</t>
  </si>
  <si>
    <t>1.217811360729316</t>
  </si>
  <si>
    <t>2.2738685086073063</t>
  </si>
  <si>
    <t>0.49067975957145177</t>
  </si>
  <si>
    <t>0.32062216874101934</t>
  </si>
  <si>
    <t>0.24188993649904267</t>
  </si>
  <si>
    <t>0.5995132103125561</t>
  </si>
  <si>
    <t>0.2910762767762483</t>
  </si>
  <si>
    <t>0.3007683693450205</t>
  </si>
  <si>
    <t>0.880916794675412</t>
  </si>
  <si>
    <t>0.3852624377330169</t>
  </si>
  <si>
    <t>0.7126502887488415</t>
  </si>
  <si>
    <t>0.5394034324347876</t>
  </si>
  <si>
    <t>0.2918870181487953</t>
  </si>
  <si>
    <t>0.6534953121072865</t>
  </si>
  <si>
    <t>1.192148868950012</t>
  </si>
  <si>
    <t>0.3929166765688904</t>
  </si>
  <si>
    <t>0.7023433137551018</t>
  </si>
  <si>
    <t>0.35124056442134227</t>
  </si>
  <si>
    <t>2.1297871211749446</t>
  </si>
  <si>
    <t>0.30396601823700004</t>
  </si>
  <si>
    <t>1.5041923134956132</t>
  </si>
  <si>
    <t>1.253066428783763</t>
  </si>
  <si>
    <t>0.3524147407140492</t>
  </si>
  <si>
    <t>0.6473650629257001</t>
  </si>
  <si>
    <t>0.771112722098899</t>
  </si>
  <si>
    <t>1.7918119173736522</t>
  </si>
  <si>
    <t>1.4166157881931214</t>
  </si>
  <si>
    <t>1.4008988465816057</t>
  </si>
  <si>
    <t>1.124729617691962</t>
  </si>
  <si>
    <t>0.9855072825367022</t>
  </si>
  <si>
    <t>0.3978176148892931</t>
  </si>
  <si>
    <t>0.3665263660130697</t>
  </si>
  <si>
    <t>0.27001152331796024</t>
  </si>
  <si>
    <t>0.5382861059019828</t>
  </si>
  <si>
    <t>0.5360376548605281</t>
  </si>
  <si>
    <t>0.26214781312473323</t>
  </si>
  <si>
    <t>0.2853761271537552</t>
  </si>
  <si>
    <t>1.5881665118290453</t>
  </si>
  <si>
    <t>2.426838078327681</t>
  </si>
  <si>
    <t>0.49346353894670203</t>
  </si>
  <si>
    <t>0.3641847524338829</t>
  </si>
  <si>
    <t>0.6436173000349991</t>
  </si>
  <si>
    <t>0.3882411362332868</t>
  </si>
  <si>
    <t>1.1394067782116137</t>
  </si>
  <si>
    <t>2.5247347090760504</t>
  </si>
  <si>
    <t>0.16757686303988006</t>
  </si>
  <si>
    <t>0.4206887530846313</t>
  </si>
  <si>
    <t>0.36752561236361553</t>
  </si>
  <si>
    <t>0.3780492501213595</t>
  </si>
  <si>
    <t>0.7063516180021938</t>
  </si>
  <si>
    <t>0.7077780659039012</t>
  </si>
  <si>
    <t>0.5102635728056899</t>
  </si>
  <si>
    <t>0.4689900998281148</t>
  </si>
  <si>
    <t>1.1939626650898738</t>
  </si>
  <si>
    <t>2.1626311988025364</t>
  </si>
  <si>
    <t>1.0512077801453148</t>
  </si>
  <si>
    <t>1.8108926281513338</t>
  </si>
  <si>
    <t>0.7819194816153264</t>
  </si>
  <si>
    <t>1.4496206995028462</t>
  </si>
  <si>
    <t>1.2548170241277519</t>
  </si>
  <si>
    <t>0.3445939105979309</t>
  </si>
  <si>
    <t>CD55</t>
  </si>
  <si>
    <t>1.6884883907836687</t>
  </si>
  <si>
    <t>0.9250170407564072</t>
  </si>
  <si>
    <t>0.8668036132749054</t>
  </si>
  <si>
    <t>1.0457950240581</t>
  </si>
  <si>
    <t>1.1629689527428924</t>
  </si>
  <si>
    <t>0.6891325542106304</t>
  </si>
  <si>
    <t>0.756465509717468</t>
  </si>
  <si>
    <t>1.475699250932385</t>
  </si>
  <si>
    <t>0.5735269509060273</t>
  </si>
  <si>
    <t>0.36092515362426786</t>
  </si>
  <si>
    <t>1.7125991700406848</t>
  </si>
  <si>
    <t>0.47154170397919715</t>
  </si>
  <si>
    <t>1.192751028966753</t>
  </si>
  <si>
    <t>0.6079268876930642</t>
  </si>
  <si>
    <t>0.6264190054593716</t>
  </si>
  <si>
    <t>0.9968255708972001</t>
  </si>
  <si>
    <t>0.9385648422357504</t>
  </si>
  <si>
    <t>0.6805310802651793</t>
  </si>
  <si>
    <t>0.37153001973414357</t>
  </si>
  <si>
    <t>0.5196695383677077</t>
  </si>
  <si>
    <t>0.5235442868143521</t>
  </si>
  <si>
    <t>1.5462867776506022</t>
  </si>
  <si>
    <t>0.9758173763049481</t>
  </si>
  <si>
    <t>0.7192097056219086</t>
  </si>
  <si>
    <t>0.5065633912883031</t>
  </si>
  <si>
    <t>0.663791347324436</t>
  </si>
  <si>
    <t>0.4736817094868951</t>
  </si>
  <si>
    <t>0.680947242618091</t>
  </si>
  <si>
    <t>0.6965795110857455</t>
  </si>
  <si>
    <t>2.1254406011842915</t>
  </si>
  <si>
    <t>0.4896359772351958</t>
  </si>
  <si>
    <t>1.407961894691799</t>
  </si>
  <si>
    <t>0.6409339027397888</t>
  </si>
  <si>
    <t>0.5329110213355186</t>
  </si>
  <si>
    <t>1.0282784167788528</t>
  </si>
  <si>
    <t>0.5720130784817696</t>
  </si>
  <si>
    <t>0.6500397134953235</t>
  </si>
  <si>
    <t>0.7931689620618814</t>
  </si>
  <si>
    <t>1.014698681685565</t>
  </si>
  <si>
    <t>2.326669758817677</t>
  </si>
  <si>
    <t>0.8909736819768226</t>
  </si>
  <si>
    <t>1.25384420557421</t>
  </si>
  <si>
    <t>0.685964836250119</t>
  </si>
  <si>
    <t>0.9899912376394658</t>
  </si>
  <si>
    <t>0.8784413900782172</t>
  </si>
  <si>
    <t>0.5813898452251665</t>
  </si>
  <si>
    <t>1.2243403797420012</t>
  </si>
  <si>
    <t>1.2627635548448937</t>
  </si>
  <si>
    <t>0.9876080076668934</t>
  </si>
  <si>
    <t>1.0239718508870945</t>
  </si>
  <si>
    <t>0.887386584842241</t>
  </si>
  <si>
    <t>1.649710721690858</t>
  </si>
  <si>
    <t>1.1110715761507892</t>
  </si>
  <si>
    <t>1.0226125721932646</t>
  </si>
  <si>
    <t>0.5484898767586858</t>
  </si>
  <si>
    <t>0.4153123459000283</t>
  </si>
  <si>
    <t>0.8866355199855364</t>
  </si>
  <si>
    <t>0.8296693046259187</t>
  </si>
  <si>
    <t>0.7180876849760219</t>
  </si>
  <si>
    <t>0.6298067955400762</t>
  </si>
  <si>
    <t>0.9142280795707989</t>
  </si>
  <si>
    <t>0.23554395603897774</t>
  </si>
  <si>
    <t>0.8514832352228814</t>
  </si>
  <si>
    <t>0.9004166804600211</t>
  </si>
  <si>
    <t>0.2521035277982875</t>
  </si>
  <si>
    <t>0.3634153641028777</t>
  </si>
  <si>
    <t>1.0225582990275874</t>
  </si>
  <si>
    <t>1.0397002733185676</t>
  </si>
  <si>
    <t>1.4359065765442032</t>
  </si>
  <si>
    <t>0.7616765282175257</t>
  </si>
  <si>
    <t>1.5448699898460336</t>
  </si>
  <si>
    <t>0.43779902197589415</t>
  </si>
  <si>
    <t>0.3397051132844909</t>
  </si>
  <si>
    <t>0.7478359438652399</t>
  </si>
  <si>
    <t>0.575129816729562</t>
  </si>
  <si>
    <t>0.6679038738184316</t>
  </si>
  <si>
    <t>0.6654233071379322</t>
  </si>
  <si>
    <t>0.39413870649828336</t>
  </si>
  <si>
    <t>0.36347898550022395</t>
  </si>
  <si>
    <t>0.6906412038634981</t>
  </si>
  <si>
    <t>0.4445507927578011</t>
  </si>
  <si>
    <t>1.0687689767685173</t>
  </si>
  <si>
    <t>0.9560793246218903</t>
  </si>
  <si>
    <t>1.7448021897274024</t>
  </si>
  <si>
    <t>1.5105707540795121</t>
  </si>
  <si>
    <t>0.9809645492613371</t>
  </si>
  <si>
    <t>0.7409529143367317</t>
  </si>
  <si>
    <t>1.1877922163029873</t>
  </si>
  <si>
    <t>1.0039844456721676</t>
  </si>
  <si>
    <t>0.6416092264378753</t>
  </si>
  <si>
    <t>0.8569928675858299</t>
  </si>
  <si>
    <t>0.1493852991799773</t>
  </si>
  <si>
    <t>1.024011707599917</t>
  </si>
  <si>
    <t>2.003695134800911</t>
  </si>
  <si>
    <t>0.9486357219448359</t>
  </si>
  <si>
    <t>0.5524322590976748</t>
  </si>
  <si>
    <t>2.1260505569690027</t>
  </si>
  <si>
    <t>0.9625536930814518</t>
  </si>
  <si>
    <t>0.522344664293261</t>
  </si>
  <si>
    <t>0.529000526361384</t>
  </si>
  <si>
    <t>1.5993916897187408</t>
  </si>
  <si>
    <t>1.0612793373599736</t>
  </si>
  <si>
    <t>0.5290182408526705</t>
  </si>
  <si>
    <t>0.37602787893466677</t>
  </si>
  <si>
    <t>0.7500930989588424</t>
  </si>
  <si>
    <t>0.9082573345858757</t>
  </si>
  <si>
    <t>0.6762191074752031</t>
  </si>
  <si>
    <t>2.060707936135869</t>
  </si>
  <si>
    <t>1.039601180532528</t>
  </si>
  <si>
    <t>0.818717766053336</t>
  </si>
  <si>
    <t>0.6296506213255063</t>
  </si>
  <si>
    <t>0.617658472988677</t>
  </si>
  <si>
    <t>0.5288385144009377</t>
  </si>
  <si>
    <t>0.7389326613661665</t>
  </si>
  <si>
    <t>2.1765963478572776</t>
  </si>
  <si>
    <t>0.9935156499017851</t>
  </si>
  <si>
    <t>1.0908789120780762</t>
  </si>
  <si>
    <t>1.6661819355875522</t>
  </si>
  <si>
    <t>0.9545932654604706</t>
  </si>
  <si>
    <t>0.9129793861915045</t>
  </si>
  <si>
    <t>0.8793445365137967</t>
  </si>
  <si>
    <t>1.6753753876524433</t>
  </si>
  <si>
    <t>0.6376454878251612</t>
  </si>
  <si>
    <t>0.6253681136549454</t>
  </si>
  <si>
    <t>1.779909732277546</t>
  </si>
  <si>
    <t>0.3845102595826145</t>
  </si>
  <si>
    <t>0.8989610571465974</t>
  </si>
  <si>
    <t>0.9937264208437909</t>
  </si>
  <si>
    <t>0.8375873359492639</t>
  </si>
  <si>
    <t>1.1066663859624468</t>
  </si>
  <si>
    <t>0.5426601002261581</t>
  </si>
  <si>
    <t>0.9377784144187931</t>
  </si>
  <si>
    <t>1.1840272029123557</t>
  </si>
  <si>
    <t>1.0528036474859508</t>
  </si>
  <si>
    <t>1.497788714399307</t>
  </si>
  <si>
    <t>CD58</t>
  </si>
  <si>
    <t>1.191923785115597</t>
  </si>
  <si>
    <t>1.0257029351778773</t>
  </si>
  <si>
    <t>0.5661606376656237</t>
  </si>
  <si>
    <t>1.7422932033053293</t>
  </si>
  <si>
    <t>0.775632623227824</t>
  </si>
  <si>
    <t>0.9117561340094694</t>
  </si>
  <si>
    <t>0.5858933762532044</t>
  </si>
  <si>
    <t>0.6120435690791618</t>
  </si>
  <si>
    <t>0.5928955557016374</t>
  </si>
  <si>
    <t>0.6864052178831214</t>
  </si>
  <si>
    <t>0.8912539078837636</t>
  </si>
  <si>
    <t>0.7868329975483923</t>
  </si>
  <si>
    <t>1.1750488531951702</t>
  </si>
  <si>
    <t>0.7547200346109025</t>
  </si>
  <si>
    <t>0.9487486854746506</t>
  </si>
  <si>
    <t>0.9341100724326353</t>
  </si>
  <si>
    <t>1.478068583771437</t>
  </si>
  <si>
    <t>0.7009813777217138</t>
  </si>
  <si>
    <t>0.33601525175039143</t>
  </si>
  <si>
    <t>1.3306425815357694</t>
  </si>
  <si>
    <t>0.6579759894345344</t>
  </si>
  <si>
    <t>0.8969810496765338</t>
  </si>
  <si>
    <t>0.7770652365042086</t>
  </si>
  <si>
    <t>0.8996810806444185</t>
  </si>
  <si>
    <t>0.6198197974048594</t>
  </si>
  <si>
    <t>0.6669684903062852</t>
  </si>
  <si>
    <t>0.9003494444092908</t>
  </si>
  <si>
    <t>0.7693506832282709</t>
  </si>
  <si>
    <t>0.5458392070370472</t>
  </si>
  <si>
    <t>0.9291940409989746</t>
  </si>
  <si>
    <t>1.0428939469681135</t>
  </si>
  <si>
    <t>1.1277201975744695</t>
  </si>
  <si>
    <t>0.801063306516509</t>
  </si>
  <si>
    <t>0.6253163926405294</t>
  </si>
  <si>
    <t>0.7009783350710415</t>
  </si>
  <si>
    <t>1.0899356173155523</t>
  </si>
  <si>
    <t>1.0737380050827117</t>
  </si>
  <si>
    <t>0.670505133157457</t>
  </si>
  <si>
    <t>0.6880572970175632</t>
  </si>
  <si>
    <t>0.6878211865762706</t>
  </si>
  <si>
    <t>0.7835725282162558</t>
  </si>
  <si>
    <t>0.5090775347216314</t>
  </si>
  <si>
    <t>0.9325694259270749</t>
  </si>
  <si>
    <t>1.4424038784670032</t>
  </si>
  <si>
    <t>0.8386057029101328</t>
  </si>
  <si>
    <t>0.6504868675694968</t>
  </si>
  <si>
    <t>0.9007138262564807</t>
  </si>
  <si>
    <t>0.7570279996728113</t>
  </si>
  <si>
    <t>0.8117613773781058</t>
  </si>
  <si>
    <t>0.750336576185084</t>
  </si>
  <si>
    <t>1.1561225750434327</t>
  </si>
  <si>
    <t>0.6527391924336639</t>
  </si>
  <si>
    <t>1.1917333324848431</t>
  </si>
  <si>
    <t>0.9087503397088337</t>
  </si>
  <si>
    <t>0.6582385899195217</t>
  </si>
  <si>
    <t>0.834353176624263</t>
  </si>
  <si>
    <t>1.244167746503822</t>
  </si>
  <si>
    <t>0.9115224326551052</t>
  </si>
  <si>
    <t>0.714952607462122</t>
  </si>
  <si>
    <t>0.8009846597273347</t>
  </si>
  <si>
    <t>0.8292100979466994</t>
  </si>
  <si>
    <t>0.4573443604252045</t>
  </si>
  <si>
    <t>0.8003702811002614</t>
  </si>
  <si>
    <t>1.129697034677204</t>
  </si>
  <si>
    <t>0.4891554621441509</t>
  </si>
  <si>
    <t>0.8462157824535017</t>
  </si>
  <si>
    <t>1.2358816269920179</t>
  </si>
  <si>
    <t>1.0130842154208328</t>
  </si>
  <si>
    <t>0.7246474418906411</t>
  </si>
  <si>
    <t>0.8280562120660402</t>
  </si>
  <si>
    <t>1.2336912322037745</t>
  </si>
  <si>
    <t>0.5857831535951195</t>
  </si>
  <si>
    <t>0.4142339243454547</t>
  </si>
  <si>
    <t>0.7368311562765544</t>
  </si>
  <si>
    <t>0.6076186332613464</t>
  </si>
  <si>
    <t>1.6413462405190857</t>
  </si>
  <si>
    <t>0.9327766255680551</t>
  </si>
  <si>
    <t>0.6651879688354843</t>
  </si>
  <si>
    <t>0.7213132999346095</t>
  </si>
  <si>
    <t>0.6378203076446649</t>
  </si>
  <si>
    <t>0.8441004928860872</t>
  </si>
  <si>
    <t>1.1471411787599848</t>
  </si>
  <si>
    <t>1.011569516640697</t>
  </si>
  <si>
    <t>1.087132058059303</t>
  </si>
  <si>
    <t>1.0208274598946745</t>
  </si>
  <si>
    <t>1.2250521274019364</t>
  </si>
  <si>
    <t>1.076805984874928</t>
  </si>
  <si>
    <t>0.9092487639646684</t>
  </si>
  <si>
    <t>1.1174048225532687</t>
  </si>
  <si>
    <t>1.049234812719273</t>
  </si>
  <si>
    <t>1.4757723916620857</t>
  </si>
  <si>
    <t>0.16967777861947006</t>
  </si>
  <si>
    <t>1.1021940774575585</t>
  </si>
  <si>
    <t>1.0268226090067891</t>
  </si>
  <si>
    <t>0.6697781746268386</t>
  </si>
  <si>
    <t>1.7638322940221722</t>
  </si>
  <si>
    <t>0.9800457898630484</t>
  </si>
  <si>
    <t>1.1926713654598404</t>
  </si>
  <si>
    <t>1.2728705134879417</t>
  </si>
  <si>
    <t>0.4807138347417982</t>
  </si>
  <si>
    <t>0.7746012320522649</t>
  </si>
  <si>
    <t>0.5131562903097124</t>
  </si>
  <si>
    <t>0.868748779435919</t>
  </si>
  <si>
    <t>1.544029267047364</t>
  </si>
  <si>
    <t>0.6933232590335966</t>
  </si>
  <si>
    <t>1.5740770744113899</t>
  </si>
  <si>
    <t>0.9744508751590975</t>
  </si>
  <si>
    <t>0.8873680096263389</t>
  </si>
  <si>
    <t>1.032342249561264</t>
  </si>
  <si>
    <t>1.2916186849331257</t>
  </si>
  <si>
    <t>0.8262070429405245</t>
  </si>
  <si>
    <t>1.0015037574746353</t>
  </si>
  <si>
    <t>0.6528096234152403</t>
  </si>
  <si>
    <t>1.0297186751428593</t>
  </si>
  <si>
    <t>1.0413251288420444</t>
  </si>
  <si>
    <t>0.7944705042423079</t>
  </si>
  <si>
    <t>1.0673735862101779</t>
  </si>
  <si>
    <t>0.9328560050305986</t>
  </si>
  <si>
    <t>1.104387549485707</t>
  </si>
  <si>
    <t>1.797533326244607</t>
  </si>
  <si>
    <t>0.9774322372916974</t>
  </si>
  <si>
    <t>1.2602328100658786</t>
  </si>
  <si>
    <t>0.7666337451316294</t>
  </si>
  <si>
    <t>0.9018162397258062</t>
  </si>
  <si>
    <t>1.743216707702568</t>
  </si>
  <si>
    <t>0.7367252866010432</t>
  </si>
  <si>
    <t>0.8249926031817736</t>
  </si>
  <si>
    <t>0.7040503872887575</t>
  </si>
  <si>
    <t>1.3035873568851881</t>
  </si>
  <si>
    <t>0.8691835956114827</t>
  </si>
  <si>
    <t>0.8141160450147231</t>
  </si>
  <si>
    <t>0.9952707677533863</t>
  </si>
  <si>
    <t>1.079746179548735</t>
  </si>
  <si>
    <t>1.4626171607886571</t>
  </si>
  <si>
    <t>1.1327237077925403</t>
  </si>
  <si>
    <t>CD59</t>
  </si>
  <si>
    <t>1.0628602513178889</t>
  </si>
  <si>
    <t>0.4521990973500246</t>
  </si>
  <si>
    <t>0.42840925187202644</t>
  </si>
  <si>
    <t>1.0401395865140144</t>
  </si>
  <si>
    <t>1.0383222707982696</t>
  </si>
  <si>
    <t>0.7723776101578285</t>
  </si>
  <si>
    <t>0.28014975746336757</t>
  </si>
  <si>
    <t>0.7146430498246429</t>
  </si>
  <si>
    <t>0.16315214853295093</t>
  </si>
  <si>
    <t>0.3242379000278928</t>
  </si>
  <si>
    <t>1.3238642417221274</t>
  </si>
  <si>
    <t>0.3454376972006522</t>
  </si>
  <si>
    <t>0.5277301623261956</t>
  </si>
  <si>
    <t>0.6401197670735211</t>
  </si>
  <si>
    <t>0.3126104105279676</t>
  </si>
  <si>
    <t>0.7061739208674496</t>
  </si>
  <si>
    <t>2.601708504487609</t>
  </si>
  <si>
    <t>0.5423656333074314</t>
  </si>
  <si>
    <t>0.16110360363931245</t>
  </si>
  <si>
    <t>0.6427454175675412</t>
  </si>
  <si>
    <t>0.5396523959529592</t>
  </si>
  <si>
    <t>0.5962023196213837</t>
  </si>
  <si>
    <t>0.6456516544448263</t>
  </si>
  <si>
    <t>0.5565173326894863</t>
  </si>
  <si>
    <t>0.42567470566659404</t>
  </si>
  <si>
    <t>0.20546625266730165</t>
  </si>
  <si>
    <t>0.6006809849261304</t>
  </si>
  <si>
    <t>0.5204555437816915</t>
  </si>
  <si>
    <t>0.37930739756073767</t>
  </si>
  <si>
    <t>1.4364033838942174</t>
  </si>
  <si>
    <t>0.8973613492925407</t>
  </si>
  <si>
    <t>1.5886357454170674</t>
  </si>
  <si>
    <t>1.014947885079716</t>
  </si>
  <si>
    <t>0.6173558658575289</t>
  </si>
  <si>
    <t>0.9747412043274898</t>
  </si>
  <si>
    <t>0.5868344448655539</t>
  </si>
  <si>
    <t>0.19138791678676725</t>
  </si>
  <si>
    <t>0.4706838191850767</t>
  </si>
  <si>
    <t>0.50451997428602</t>
  </si>
  <si>
    <t>0.7248066553121544</t>
  </si>
  <si>
    <t>0.759759889237279</t>
  </si>
  <si>
    <t>0.3551224003152039</t>
  </si>
  <si>
    <t>0.8832407150278851</t>
  </si>
  <si>
    <t>0.6800252793894452</t>
  </si>
  <si>
    <t>0.5786134852299498</t>
  </si>
  <si>
    <t>0.5021717748968295</t>
  </si>
  <si>
    <t>0.5849879684803694</t>
  </si>
  <si>
    <t>0.9614171574680097</t>
  </si>
  <si>
    <t>0.4781431109081234</t>
  </si>
  <si>
    <t>1.1669409224866905</t>
  </si>
  <si>
    <t>1.0780898773646448</t>
  </si>
  <si>
    <t>0.6946402082771208</t>
  </si>
  <si>
    <t>0.7283003743135545</t>
  </si>
  <si>
    <t>0.8410542861154169</t>
  </si>
  <si>
    <t>0.4515888750623481</t>
  </si>
  <si>
    <t>0.8254198060079356</t>
  </si>
  <si>
    <t>2.4039943898022496</t>
  </si>
  <si>
    <t>2.302567663212924</t>
  </si>
  <si>
    <t>0.5373384084662365</t>
  </si>
  <si>
    <t>0.6456145788406826</t>
  </si>
  <si>
    <t>1.2623462781218484</t>
  </si>
  <si>
    <t>0.5606634680081011</t>
  </si>
  <si>
    <t>0.6513552756765075</t>
  </si>
  <si>
    <t>1.204473398700286</t>
  </si>
  <si>
    <t>0.4154704706574276</t>
  </si>
  <si>
    <t>1.0551890555089074</t>
  </si>
  <si>
    <t>0.6795551510329086</t>
  </si>
  <si>
    <t>1.1757885799052084</t>
  </si>
  <si>
    <t>0.4780464925081015</t>
  </si>
  <si>
    <t>0.5321735833282759</t>
  </si>
  <si>
    <t>1.2267463506371308</t>
  </si>
  <si>
    <t>0.5806840316760425</t>
  </si>
  <si>
    <t>0.4325864332468955</t>
  </si>
  <si>
    <t>0.8845628734071869</t>
  </si>
  <si>
    <t>0.3991576764468133</t>
  </si>
  <si>
    <t>0.7232243146892853</t>
  </si>
  <si>
    <t>0.5391878056064702</t>
  </si>
  <si>
    <t>2.5207962175976326</t>
  </si>
  <si>
    <t>0.17412616979016218</t>
  </si>
  <si>
    <t>0.6620076283151101</t>
  </si>
  <si>
    <t>0.2100717124345677</t>
  </si>
  <si>
    <t>1.4898382820580596</t>
  </si>
  <si>
    <t>0.7775826966589933</t>
  </si>
  <si>
    <t>1.0490657203629554</t>
  </si>
  <si>
    <t>0.621874172402927</t>
  </si>
  <si>
    <t>0.9094686386552714</t>
  </si>
  <si>
    <t>0.9004888274694052</t>
  </si>
  <si>
    <t>0.6937026448061465</t>
  </si>
  <si>
    <t>1.6767054133061603</t>
  </si>
  <si>
    <t>0.7891841718460729</t>
  </si>
  <si>
    <t>1.5625141511938256</t>
  </si>
  <si>
    <t>0.4061458382418809</t>
  </si>
  <si>
    <t>1.3350740526050788</t>
  </si>
  <si>
    <t>0.797747354644226</t>
  </si>
  <si>
    <t>0.5920006096703143</t>
  </si>
  <si>
    <t>0.4738465084850658</t>
  </si>
  <si>
    <t>0.8142342081880786</t>
  </si>
  <si>
    <t>0.9780271692524796</t>
  </si>
  <si>
    <t>0.3323050800476906</t>
  </si>
  <si>
    <t>0.5434152942655024</t>
  </si>
  <si>
    <t>0.5865994249361317</t>
  </si>
  <si>
    <t>0.47643246704505204</t>
  </si>
  <si>
    <t>0.7645052224065141</t>
  </si>
  <si>
    <t>1.1030445921250374</t>
  </si>
  <si>
    <t>0.6559175805533777</t>
  </si>
  <si>
    <t>1.2153656489222402</t>
  </si>
  <si>
    <t>0.5869554525940718</t>
  </si>
  <si>
    <t>0.7875401948222492</t>
  </si>
  <si>
    <t>0.7637794728427306</t>
  </si>
  <si>
    <t>0.657623496587931</t>
  </si>
  <si>
    <t>0.376883523653202</t>
  </si>
  <si>
    <t>0.4981834455424664</t>
  </si>
  <si>
    <t>0.33209131343940707</t>
  </si>
  <si>
    <t>0.43873391288331937</t>
  </si>
  <si>
    <t>0.9694887697051051</t>
  </si>
  <si>
    <t>0.5576988550697496</t>
  </si>
  <si>
    <t>0.669991654562359</t>
  </si>
  <si>
    <t>0.7611531320520526</t>
  </si>
  <si>
    <t>1.5842250693936228</t>
  </si>
  <si>
    <t>0.6977946418752464</t>
  </si>
  <si>
    <t>0.5988471474384641</t>
  </si>
  <si>
    <t>1.2454365441410014</t>
  </si>
  <si>
    <t>0.30401241814496766</t>
  </si>
  <si>
    <t>0.5882439202842239</t>
  </si>
  <si>
    <t>1.1669052640222228</t>
  </si>
  <si>
    <t>0.8776365654760203</t>
  </si>
  <si>
    <t>0.602651397455177</t>
  </si>
  <si>
    <t>0.8879847507708697</t>
  </si>
  <si>
    <t>0.30487035334620965</t>
  </si>
  <si>
    <t>1.3849170693636534</t>
  </si>
  <si>
    <t>0.33895088647267524</t>
  </si>
  <si>
    <t>1.0337327588456728</t>
  </si>
  <si>
    <t>1.2634139074002069</t>
  </si>
  <si>
    <t>0.9714931751937521</t>
  </si>
  <si>
    <t>0.8200776425157922</t>
  </si>
  <si>
    <t>CD5L</t>
  </si>
  <si>
    <t>1.5630956016164617</t>
  </si>
  <si>
    <t>1.1883317381727234</t>
  </si>
  <si>
    <t>1.4246660855866358</t>
  </si>
  <si>
    <t>0.8167512633226068</t>
  </si>
  <si>
    <t>1.6302570206749498</t>
  </si>
  <si>
    <t>0.7891354893218222</t>
  </si>
  <si>
    <t>0.8721039975460537</t>
  </si>
  <si>
    <t>1.4076795979612384</t>
  </si>
  <si>
    <t>1.0998620579501541</t>
  </si>
  <si>
    <t>0.5940175090935094</t>
  </si>
  <si>
    <t>0.6742095263113722</t>
  </si>
  <si>
    <t>0.6043718668793187</t>
  </si>
  <si>
    <t>1.0891983741963334</t>
  </si>
  <si>
    <t>0.9983523596343359</t>
  </si>
  <si>
    <t>0.7107707946082336</t>
  </si>
  <si>
    <t>1.2542535659894034</t>
  </si>
  <si>
    <t>0.853212154160502</t>
  </si>
  <si>
    <t>0.3776047241960038</t>
  </si>
  <si>
    <t>0.9659396241997744</t>
  </si>
  <si>
    <t>0.5575229034113793</t>
  </si>
  <si>
    <t>1.8603907271966915</t>
  </si>
  <si>
    <t>1.2991050003987024</t>
  </si>
  <si>
    <t>0.8895650579921819</t>
  </si>
  <si>
    <t>1.0659684926378796</t>
  </si>
  <si>
    <t>0.9354973201416461</t>
  </si>
  <si>
    <t>0.7215537069136079</t>
  </si>
  <si>
    <t>0.9024521129810686</t>
  </si>
  <si>
    <t>0.6118251549533374</t>
  </si>
  <si>
    <t>0.6612812907335172</t>
  </si>
  <si>
    <t>0.5925818330203698</t>
  </si>
  <si>
    <t>0.4368726919371635</t>
  </si>
  <si>
    <t>0.8884185953753332</t>
  </si>
  <si>
    <t>0.8718464490413372</t>
  </si>
  <si>
    <t>0.6786000144651526</t>
  </si>
  <si>
    <t>1.4641776672518498</t>
  </si>
  <si>
    <t>1.169989952735494</t>
  </si>
  <si>
    <t>0.9592901537902246</t>
  </si>
  <si>
    <t>0.666412310564372</t>
  </si>
  <si>
    <t>1.056383097770678</t>
  </si>
  <si>
    <t>1.3546591567342021</t>
  </si>
  <si>
    <t>1.0025770589934357</t>
  </si>
  <si>
    <t>0.5748780198927996</t>
  </si>
  <si>
    <t>0.9268235449598894</t>
  </si>
  <si>
    <t>1.2906195662537718</t>
  </si>
  <si>
    <t>1.201942912201533</t>
  </si>
  <si>
    <t>1.6839782972168058</t>
  </si>
  <si>
    <t>1.9703939261935315</t>
  </si>
  <si>
    <t>3.3619927599020207</t>
  </si>
  <si>
    <t>1.073674200934043</t>
  </si>
  <si>
    <t>0.9618697940726341</t>
  </si>
  <si>
    <t>1.3043004484489797</t>
  </si>
  <si>
    <t>1.3117141708577198</t>
  </si>
  <si>
    <t>0.7635263094447678</t>
  </si>
  <si>
    <t>0.8549374002503902</t>
  </si>
  <si>
    <t>1.2435219700834153</t>
  </si>
  <si>
    <t>0.8151067706535547</t>
  </si>
  <si>
    <t>0.751198478510259</t>
  </si>
  <si>
    <t>0.5809086451645035</t>
  </si>
  <si>
    <t>1.2378891831667653</t>
  </si>
  <si>
    <t>0.9352899027656948</t>
  </si>
  <si>
    <t>1.0710119572776347</t>
  </si>
  <si>
    <t>0.591510118520305</t>
  </si>
  <si>
    <t>1.1095363503371218</t>
  </si>
  <si>
    <t>0.582008590141319</t>
  </si>
  <si>
    <t>1.420597050204227</t>
  </si>
  <si>
    <t>0.5177734963131391</t>
  </si>
  <si>
    <t>1.1807872181398158</t>
  </si>
  <si>
    <t>1.9907011504343266</t>
  </si>
  <si>
    <t>0.8768611323417577</t>
  </si>
  <si>
    <t>0.5829961674026662</t>
  </si>
  <si>
    <t>0.8006248584121711</t>
  </si>
  <si>
    <t>1.059474113521107</t>
  </si>
  <si>
    <t>2.0710889311645273</t>
  </si>
  <si>
    <t>0.421344616002264</t>
  </si>
  <si>
    <t>0.6006261942559559</t>
  </si>
  <si>
    <t>0.8650025025729133</t>
  </si>
  <si>
    <t>1.8529264628184259</t>
  </si>
  <si>
    <t>0.554583571594892</t>
  </si>
  <si>
    <t>0.8676097902676875</t>
  </si>
  <si>
    <t>1.713958517713899</t>
  </si>
  <si>
    <t>1.422715562695304</t>
  </si>
  <si>
    <t>1.5637417443220778</t>
  </si>
  <si>
    <t>1.1757536383350695</t>
  </si>
  <si>
    <t>1.0851641511090657</t>
  </si>
  <si>
    <t>3.2353511825968027</t>
  </si>
  <si>
    <t>0.9737104170694039</t>
  </si>
  <si>
    <t>2.6857687038516427</t>
  </si>
  <si>
    <t>1.5125164382664256</t>
  </si>
  <si>
    <t>0.7153348486632636</t>
  </si>
  <si>
    <t>1.3274086567159686</t>
  </si>
  <si>
    <t>0.7396212551700543</t>
  </si>
  <si>
    <t>0.676427924587251</t>
  </si>
  <si>
    <t>2.234125008735294</t>
  </si>
  <si>
    <t>0.8689812917695624</t>
  </si>
  <si>
    <t>0.8789324304963855</t>
  </si>
  <si>
    <t>1.0888031573311332</t>
  </si>
  <si>
    <t>2.1427009451003443</t>
  </si>
  <si>
    <t>0.8444293936574192</t>
  </si>
  <si>
    <t>0.7521031870055546</t>
  </si>
  <si>
    <t>1.1002599123933468</t>
  </si>
  <si>
    <t>0.9438148243273721</t>
  </si>
  <si>
    <t>1.4982547385332368</t>
  </si>
  <si>
    <t>0.9758376141895073</t>
  </si>
  <si>
    <t>1.2187258942211314</t>
  </si>
  <si>
    <t>1.4346292144238348</t>
  </si>
  <si>
    <t>0.9874872206013992</t>
  </si>
  <si>
    <t>0.7545291542976426</t>
  </si>
  <si>
    <t>0.9354460291531554</t>
  </si>
  <si>
    <t>0.7106215212809996</t>
  </si>
  <si>
    <t>2.4409819274996685</t>
  </si>
  <si>
    <t>0.6502212439108662</t>
  </si>
  <si>
    <t>1.089448957387058</t>
  </si>
  <si>
    <t>0.6179525032552232</t>
  </si>
  <si>
    <t>1.2930869287819415</t>
  </si>
  <si>
    <t>0.8489194890335665</t>
  </si>
  <si>
    <t>0.8219714343893301</t>
  </si>
  <si>
    <t>1.0798783916247476</t>
  </si>
  <si>
    <t>1.5356251293759973</t>
  </si>
  <si>
    <t>1.0209656142384174</t>
  </si>
  <si>
    <t>0.9040250905218801</t>
  </si>
  <si>
    <t>0.6980050571494992</t>
  </si>
  <si>
    <t>0.6994636320368237</t>
  </si>
  <si>
    <t>0.7307540262418943</t>
  </si>
  <si>
    <t>0.8042551688001406</t>
  </si>
  <si>
    <t>1.340233539373267</t>
  </si>
  <si>
    <t>0.509241945042439</t>
  </si>
  <si>
    <t>1.3822283580082826</t>
  </si>
  <si>
    <t>0.7161604325135491</t>
  </si>
  <si>
    <t>1.4115048520679696</t>
  </si>
  <si>
    <t>1.7848844532590862</t>
  </si>
  <si>
    <t>0.9690414474947272</t>
  </si>
  <si>
    <t>0.8414317410985959</t>
  </si>
  <si>
    <t>0.9814803623884367</t>
  </si>
  <si>
    <t>0.9202252764869477</t>
  </si>
  <si>
    <t>0.9483190380309217</t>
  </si>
  <si>
    <t>CD6</t>
  </si>
  <si>
    <t>0.6962991324784703</t>
  </si>
  <si>
    <t>1.3377002815653425</t>
  </si>
  <si>
    <t>1.1662419299693323</t>
  </si>
  <si>
    <t>1.401899778072903</t>
  </si>
  <si>
    <t>1.3727565180407704</t>
  </si>
  <si>
    <t>0.5826137672114599</t>
  </si>
  <si>
    <t>0.26958700515033496</t>
  </si>
  <si>
    <t>0.7786693661607824</t>
  </si>
  <si>
    <t>0.5117090583966372</t>
  </si>
  <si>
    <t>0.3955952182018073</t>
  </si>
  <si>
    <t>0.8807230877953369</t>
  </si>
  <si>
    <t>0.8404489571531147</t>
  </si>
  <si>
    <t>1.992267754655456</t>
  </si>
  <si>
    <t>0.9116421441199176</t>
  </si>
  <si>
    <t>1.068495408521327</t>
  </si>
  <si>
    <t>0.6182928431397883</t>
  </si>
  <si>
    <t>0.5212738065230563</t>
  </si>
  <si>
    <t>1.1276535747379854</t>
  </si>
  <si>
    <t>0.5075667336143738</t>
  </si>
  <si>
    <t>2.20837406479224</t>
  </si>
  <si>
    <t>0.3421978452856267</t>
  </si>
  <si>
    <t>0.801881510637576</t>
  </si>
  <si>
    <t>0.5908355967906045</t>
  </si>
  <si>
    <t>0.3331814689501063</t>
  </si>
  <si>
    <t>0.5493742705365995</t>
  </si>
  <si>
    <t>1.119522123712683</t>
  </si>
  <si>
    <t>0.9545203975067219</t>
  </si>
  <si>
    <t>1.731939858507938</t>
  </si>
  <si>
    <t>0.7519610071778319</t>
  </si>
  <si>
    <t>0.8569762864706952</t>
  </si>
  <si>
    <t>0.864552302500857</t>
  </si>
  <si>
    <t>0.49947044495955184</t>
  </si>
  <si>
    <t>1.0915061339007346</t>
  </si>
  <si>
    <t>1.0120890061010188</t>
  </si>
  <si>
    <t>0.5044343483355265</t>
  </si>
  <si>
    <t>1.5016517073102826</t>
  </si>
  <si>
    <t>0.5920513674574559</t>
  </si>
  <si>
    <t>2.1418967264758932</t>
  </si>
  <si>
    <t>1.7670465506518802</t>
  </si>
  <si>
    <t>1.1905493339647082</t>
  </si>
  <si>
    <t>0.7388159230921362</t>
  </si>
  <si>
    <t>0.397755141388671</t>
  </si>
  <si>
    <t>0.4154045868114468</t>
  </si>
  <si>
    <t>0.48426533376247627</t>
  </si>
  <si>
    <t>0.7508041570039029</t>
  </si>
  <si>
    <t>0.515988764702835</t>
  </si>
  <si>
    <t>0.33429448939796463</t>
  </si>
  <si>
    <t>0.24372185361287727</t>
  </si>
  <si>
    <t>1.6191093796604628</t>
  </si>
  <si>
    <t>1.669679284707912</t>
  </si>
  <si>
    <t>0.5424707228610381</t>
  </si>
  <si>
    <t>0.49448481783317544</t>
  </si>
  <si>
    <t>0.37670599697323714</t>
  </si>
  <si>
    <t>0.6319271173570461</t>
  </si>
  <si>
    <t>1.0730772561134403</t>
  </si>
  <si>
    <t>1.0908428886329844</t>
  </si>
  <si>
    <t>1.2491333292848952</t>
  </si>
  <si>
    <t>1.2370263823819485</t>
  </si>
  <si>
    <t>0.6749554361621908</t>
  </si>
  <si>
    <t>1.8581078354690537</t>
  </si>
  <si>
    <t>0.5740763838014883</t>
  </si>
  <si>
    <t>1.7629353183195247</t>
  </si>
  <si>
    <t>0.7929209330538861</t>
  </si>
  <si>
    <t>0.799422936017127</t>
  </si>
  <si>
    <t>2.069162733952035</t>
  </si>
  <si>
    <t>0.33437283734266016</t>
  </si>
  <si>
    <t>0.6256048924487626</t>
  </si>
  <si>
    <t>0.588895450917264</t>
  </si>
  <si>
    <t>0.5109949711068054</t>
  </si>
  <si>
    <t>0.6962094390014225</t>
  </si>
  <si>
    <t>0.8110292821470428</t>
  </si>
  <si>
    <t>0.998205044107074</t>
  </si>
  <si>
    <t>0.4480324480251572</t>
  </si>
  <si>
    <t>0.9433950217657273</t>
  </si>
  <si>
    <t>3.3862829882609318</t>
  </si>
  <si>
    <t>1.9134494617292916</t>
  </si>
  <si>
    <t>1.3546920669778717</t>
  </si>
  <si>
    <t>0.42425150780464077</t>
  </si>
  <si>
    <t>0.9671174101107362</t>
  </si>
  <si>
    <t>1.0748689333051409</t>
  </si>
  <si>
    <t>0.3693438534364761</t>
  </si>
  <si>
    <t>CD63</t>
  </si>
  <si>
    <t>2.377421728552102</t>
  </si>
  <si>
    <t>0.9108202485860326</t>
  </si>
  <si>
    <t>1.3945085476268055</t>
  </si>
  <si>
    <t>0.5350730083857376</t>
  </si>
  <si>
    <t>0.54572894133975</t>
  </si>
  <si>
    <t>0.6927761177448497</t>
  </si>
  <si>
    <t>0.331873107310126</t>
  </si>
  <si>
    <t>0.6417435800019875</t>
  </si>
  <si>
    <t>0.4240272827208495</t>
  </si>
  <si>
    <t>0.4197289455760152</t>
  </si>
  <si>
    <t>0.6717852788035455</t>
  </si>
  <si>
    <t>1.1591090818801901</t>
  </si>
  <si>
    <t>1.184215562748441</t>
  </si>
  <si>
    <t>0.4180510104503834</t>
  </si>
  <si>
    <t>0.3417634545574277</t>
  </si>
  <si>
    <t>1.5471571041618088</t>
  </si>
  <si>
    <t>1.8029481053288714</t>
  </si>
  <si>
    <t>0.4888183516397798</t>
  </si>
  <si>
    <t>0.22759743595171048</t>
  </si>
  <si>
    <t>0.4835082396788884</t>
  </si>
  <si>
    <t>0.3629026163105039</t>
  </si>
  <si>
    <t>0.5550822404679481</t>
  </si>
  <si>
    <t>1.6155115857827715</t>
  </si>
  <si>
    <t>0.7102981659210129</t>
  </si>
  <si>
    <t>0.3579864046064821</t>
  </si>
  <si>
    <t>0.4362252090119415</t>
  </si>
  <si>
    <t>0.29166731993735917</t>
  </si>
  <si>
    <t>0.7101735981510543</t>
  </si>
  <si>
    <t>2.2377928260974307</t>
  </si>
  <si>
    <t>0.5793693378739947</t>
  </si>
  <si>
    <t>2.395627578944945</t>
  </si>
  <si>
    <t>1.1921818777870385</t>
  </si>
  <si>
    <t>0.8067195058180099</t>
  </si>
  <si>
    <t>3.698571398212269</t>
  </si>
  <si>
    <t>0.5372432321715234</t>
  </si>
  <si>
    <t>0.5641008381416028</t>
  </si>
  <si>
    <t>0.193540477956696</t>
  </si>
  <si>
    <t>0.6745406432592747</t>
  </si>
  <si>
    <t>0.6830205617282171</t>
  </si>
  <si>
    <t>0.7281188429912392</t>
  </si>
  <si>
    <t>0.8115993775879754</t>
  </si>
  <si>
    <t>0.3708598384406364</t>
  </si>
  <si>
    <t>0.9240354130367858</t>
  </si>
  <si>
    <t>0.5040554870210148</t>
  </si>
  <si>
    <t>1.2014844991263545</t>
  </si>
  <si>
    <t>0.7649237790554889</t>
  </si>
  <si>
    <t>0.9922249956657931</t>
  </si>
  <si>
    <t>0.6972497749219725</t>
  </si>
  <si>
    <t>0.777524546362578</t>
  </si>
  <si>
    <t>0.3638835797207406</t>
  </si>
  <si>
    <t>0.6204943954446768</t>
  </si>
  <si>
    <t>1.384995906100023</t>
  </si>
  <si>
    <t>0.6709171668551412</t>
  </si>
  <si>
    <t>1.2753556451237984</t>
  </si>
  <si>
    <t>0.21413326396322638</t>
  </si>
  <si>
    <t>0.6577597555945162</t>
  </si>
  <si>
    <t>0.3854245693350198</t>
  </si>
  <si>
    <t>1.1506064880950433</t>
  </si>
  <si>
    <t>0.5766556394656682</t>
  </si>
  <si>
    <t>0.3547382037412641</t>
  </si>
  <si>
    <t>0.4660004528869702</t>
  </si>
  <si>
    <t>1.332989580756444</t>
  </si>
  <si>
    <t>0.5555740893621652</t>
  </si>
  <si>
    <t>1.435286671876403</t>
  </si>
  <si>
    <t>0.2394333969309292</t>
  </si>
  <si>
    <t>0.6856271032533278</t>
  </si>
  <si>
    <t>1.467382841620814</t>
  </si>
  <si>
    <t>0.4496467846962088</t>
  </si>
  <si>
    <t>0.4330716194664548</t>
  </si>
  <si>
    <t>1.9961955230820672</t>
  </si>
  <si>
    <t>0.8044608176530993</t>
  </si>
  <si>
    <t>0.3754848858700517</t>
  </si>
  <si>
    <t>0.43721272051527865</t>
  </si>
  <si>
    <t>1.0196528489309444</t>
  </si>
  <si>
    <t>0.27693573104869496</t>
  </si>
  <si>
    <t>0.6212703376475607</t>
  </si>
  <si>
    <t>0.5358571381840099</t>
  </si>
  <si>
    <t>2.8070931439085496</t>
  </si>
  <si>
    <t>0.3662540608453405</t>
  </si>
  <si>
    <t>1.010560653811924</t>
  </si>
  <si>
    <t>0.3895450851382158</t>
  </si>
  <si>
    <t>0.5019528082057114</t>
  </si>
  <si>
    <t>0.5677244987052956</t>
  </si>
  <si>
    <t>0.7976075501301549</t>
  </si>
  <si>
    <t>0.5863369350296151</t>
  </si>
  <si>
    <t>0.5561819673839578</t>
  </si>
  <si>
    <t>0.5220660669546479</t>
  </si>
  <si>
    <t>2.93419869835676</t>
  </si>
  <si>
    <t>0.5730180594949107</t>
  </si>
  <si>
    <t>0.4079076200152426</t>
  </si>
  <si>
    <t>3.0332262222306117</t>
  </si>
  <si>
    <t>0.0922012166847982</t>
  </si>
  <si>
    <t>1.0383714352968436</t>
  </si>
  <si>
    <t>1.9057841822020978</t>
  </si>
  <si>
    <t>1.1887555309855924</t>
  </si>
  <si>
    <t>0.5965222403584282</t>
  </si>
  <si>
    <t>1.7236166277868032</t>
  </si>
  <si>
    <t>0.7590686032806928</t>
  </si>
  <si>
    <t>1.160940624458755</t>
  </si>
  <si>
    <t>0.3779716972087117</t>
  </si>
  <si>
    <t>0.7796444885487246</t>
  </si>
  <si>
    <t>0.3468654474612013</t>
  </si>
  <si>
    <t>0.7103320387688973</t>
  </si>
  <si>
    <t>0.2350973475980764</t>
  </si>
  <si>
    <t>0.5089605231714956</t>
  </si>
  <si>
    <t>0.4668166997030218</t>
  </si>
  <si>
    <t>0.456799677471702</t>
  </si>
  <si>
    <t>0.8577702310414562</t>
  </si>
  <si>
    <t>0.6891083970291658</t>
  </si>
  <si>
    <t>0.46874772137807236</t>
  </si>
  <si>
    <t>0.49645938511317655</t>
  </si>
  <si>
    <t>0.5581827316480626</t>
  </si>
  <si>
    <t>0.6140417284395039</t>
  </si>
  <si>
    <t>0.8440630892652388</t>
  </si>
  <si>
    <t>0.657579704663339</t>
  </si>
  <si>
    <t>0.36955642794725607</t>
  </si>
  <si>
    <t>0.7900647904889521</t>
  </si>
  <si>
    <t>1.254661091222396</t>
  </si>
  <si>
    <t>0.7176608312175891</t>
  </si>
  <si>
    <t>0.9111434315775523</t>
  </si>
  <si>
    <t>0.7219951395403941</t>
  </si>
  <si>
    <t>1.1332754939182899</t>
  </si>
  <si>
    <t>0.39374935705371555</t>
  </si>
  <si>
    <t>0.5791280018215658</t>
  </si>
  <si>
    <t>1.0627736454293648</t>
  </si>
  <si>
    <t>0.5823888816049585</t>
  </si>
  <si>
    <t>1.7461971381067558</t>
  </si>
  <si>
    <t>1.5111146341967079</t>
  </si>
  <si>
    <t>0.4828888901031349</t>
  </si>
  <si>
    <t>0.859214210653688</t>
  </si>
  <si>
    <t>0.4768794891549109</t>
  </si>
  <si>
    <t>0.7421305189975487</t>
  </si>
  <si>
    <t>1.245147166699129</t>
  </si>
  <si>
    <t>0.6065493211963805</t>
  </si>
  <si>
    <t>1.892836572620142</t>
  </si>
  <si>
    <t>CD68</t>
  </si>
  <si>
    <t>0.32161470938422704</t>
  </si>
  <si>
    <t>0.8994094714804145</t>
  </si>
  <si>
    <t>1.3130292334641305</t>
  </si>
  <si>
    <t>0.8600020801085246</t>
  </si>
  <si>
    <t>0.7310244481559411</t>
  </si>
  <si>
    <t>0.8457157571396544</t>
  </si>
  <si>
    <t>0.8632105019545341</t>
  </si>
  <si>
    <t>0.6227901294880781</t>
  </si>
  <si>
    <t>1.17346525173415</t>
  </si>
  <si>
    <t>CD69</t>
  </si>
  <si>
    <t>0.5253390744022717</t>
  </si>
  <si>
    <t>1.6523246265127327</t>
  </si>
  <si>
    <t>2.8234618151105844</t>
  </si>
  <si>
    <t>1.1178896720220615</t>
  </si>
  <si>
    <t>0.8281615592370247</t>
  </si>
  <si>
    <t>0.49456513820629505</t>
  </si>
  <si>
    <t>0.25237232567870604</t>
  </si>
  <si>
    <t>0.7447060147573256</t>
  </si>
  <si>
    <t>0.6650666398262868</t>
  </si>
  <si>
    <t>1.0172023032048019</t>
  </si>
  <si>
    <t>0.4443208039124371</t>
  </si>
  <si>
    <t>0.7894128054111166</t>
  </si>
  <si>
    <t>0.5466232151898623</t>
  </si>
  <si>
    <t>0.5428360745245736</t>
  </si>
  <si>
    <t>1.0999821907858276</t>
  </si>
  <si>
    <t>1.0498924909590068</t>
  </si>
  <si>
    <t>1.9783254198804012</t>
  </si>
  <si>
    <t>0.649451994699617</t>
  </si>
  <si>
    <t>0.577680828025356</t>
  </si>
  <si>
    <t>0.8868130629284856</t>
  </si>
  <si>
    <t>3.83712430450438</t>
  </si>
  <si>
    <t>1.2570497656422437</t>
  </si>
  <si>
    <t>1.1404654830514205</t>
  </si>
  <si>
    <t>0.38030823224295135</t>
  </si>
  <si>
    <t>0.5588018559419539</t>
  </si>
  <si>
    <t>0.8126623470774574</t>
  </si>
  <si>
    <t>0.2833187936561159</t>
  </si>
  <si>
    <t>CD7</t>
  </si>
  <si>
    <t>2.589149592309602</t>
  </si>
  <si>
    <t>0.8412409455643909</t>
  </si>
  <si>
    <t>0.9868018642147476</t>
  </si>
  <si>
    <t>0.9071364021648181</t>
  </si>
  <si>
    <t>0.7561544626659511</t>
  </si>
  <si>
    <t>1.0715098685016733</t>
  </si>
  <si>
    <t>0.8534623047490302</t>
  </si>
  <si>
    <t>0.7847700885290845</t>
  </si>
  <si>
    <t>2.771568783130549</t>
  </si>
  <si>
    <t>1.4867222206661312</t>
  </si>
  <si>
    <t>0.7614963721637502</t>
  </si>
  <si>
    <t>0.6045671822189147</t>
  </si>
  <si>
    <t>0.7658641861861565</t>
  </si>
  <si>
    <t>0.46806133678483375</t>
  </si>
  <si>
    <t>0.8581046254077802</t>
  </si>
  <si>
    <t>0.6226543119974899</t>
  </si>
  <si>
    <t>0.7053953622197958</t>
  </si>
  <si>
    <t>0.9534059754504238</t>
  </si>
  <si>
    <t>1.305719125370725</t>
  </si>
  <si>
    <t>0.8735028015946649</t>
  </si>
  <si>
    <t>1.0050610273795253</t>
  </si>
  <si>
    <t>0.9832413248298125</t>
  </si>
  <si>
    <t>1.3481398240532776</t>
  </si>
  <si>
    <t>1.357589850431854</t>
  </si>
  <si>
    <t>0.9773642753951108</t>
  </si>
  <si>
    <t>1.4968264650994556</t>
  </si>
  <si>
    <t>0.9286570687867101</t>
  </si>
  <si>
    <t>CD70</t>
  </si>
  <si>
    <t>0.7231553100194718</t>
  </si>
  <si>
    <t>0.8581382322592629</t>
  </si>
  <si>
    <t>1.8484720368783931</t>
  </si>
  <si>
    <t>0.8387635858787015</t>
  </si>
  <si>
    <t>0.7291288937088354</t>
  </si>
  <si>
    <t>0.8699694194984428</t>
  </si>
  <si>
    <t>0.6268695398962061</t>
  </si>
  <si>
    <t>0.6437846048616043</t>
  </si>
  <si>
    <t>0.9241680801882595</t>
  </si>
  <si>
    <t>CD72</t>
  </si>
  <si>
    <t>0.7542570254146173</t>
  </si>
  <si>
    <t>1.4634552913896481</t>
  </si>
  <si>
    <t>0.66534867614165</t>
  </si>
  <si>
    <t>3.6630946981416814</t>
  </si>
  <si>
    <t>0.4490037380365958</t>
  </si>
  <si>
    <t>0.7320172132084412</t>
  </si>
  <si>
    <t>0.2547266590350396</t>
  </si>
  <si>
    <t>0.5924285215982367</t>
  </si>
  <si>
    <t>0.5077478980946794</t>
  </si>
  <si>
    <t>0.7306039994332006</t>
  </si>
  <si>
    <t>0.7266035923992478</t>
  </si>
  <si>
    <t>1.061204343464395</t>
  </si>
  <si>
    <t>1.3272231195285402</t>
  </si>
  <si>
    <t>1.2609108104491986</t>
  </si>
  <si>
    <t>1.3728562266879925</t>
  </si>
  <si>
    <t>0.6044377991713665</t>
  </si>
  <si>
    <t>0.6642511845478393</t>
  </si>
  <si>
    <t>0.7761026753026353</t>
  </si>
  <si>
    <t>0.852453094880562</t>
  </si>
  <si>
    <t>0.6988199538635728</t>
  </si>
  <si>
    <t>0.8924349629156981</t>
  </si>
  <si>
    <t>0.9021180004090564</t>
  </si>
  <si>
    <t>0.9389943665217254</t>
  </si>
  <si>
    <t>1.0541779886597826</t>
  </si>
  <si>
    <t>1.0428864416420305</t>
  </si>
  <si>
    <t>0.9441975116423276</t>
  </si>
  <si>
    <t>1.1450142782374932</t>
  </si>
  <si>
    <t>0.7212874200709428</t>
  </si>
  <si>
    <t>0.4445406858244889</t>
  </si>
  <si>
    <t>0.4321503240383475</t>
  </si>
  <si>
    <t>0.8205782929405778</t>
  </si>
  <si>
    <t>0.8032248551603803</t>
  </si>
  <si>
    <t>1.4844563068430994</t>
  </si>
  <si>
    <t>0.6869762962377441</t>
  </si>
  <si>
    <t>1.0136017360238099</t>
  </si>
  <si>
    <t>0.5806767106985653</t>
  </si>
  <si>
    <t>1.2660827088170106</t>
  </si>
  <si>
    <t>0.5516239092679817</t>
  </si>
  <si>
    <t>1.0465648537686283</t>
  </si>
  <si>
    <t>0.3757525259372205</t>
  </si>
  <si>
    <t>0.791959956678634</t>
  </si>
  <si>
    <t>2.6673882687186783</t>
  </si>
  <si>
    <t>0.40183443395743945</t>
  </si>
  <si>
    <t>1.753737664628479</t>
  </si>
  <si>
    <t>0.6215657187597308</t>
  </si>
  <si>
    <t>0.845410525513699</t>
  </si>
  <si>
    <t>0.9494179107405305</t>
  </si>
  <si>
    <t>1.0933008244535585</t>
  </si>
  <si>
    <t>0.6033138083899918</t>
  </si>
  <si>
    <t>3.689696178905217</t>
  </si>
  <si>
    <t>0.8445596665067259</t>
  </si>
  <si>
    <t>1.2088389033741647</t>
  </si>
  <si>
    <t>0.916438353839051</t>
  </si>
  <si>
    <t>0.4421798976794391</t>
  </si>
  <si>
    <t>1.195070510754547</t>
  </si>
  <si>
    <t>1.0229410843325144</t>
  </si>
  <si>
    <t>0.7717702442817582</t>
  </si>
  <si>
    <t>0.26175685313263125</t>
  </si>
  <si>
    <t>0.8582704256498781</t>
  </si>
  <si>
    <t>0.559729841119589</t>
  </si>
  <si>
    <t>0.6588326093038853</t>
  </si>
  <si>
    <t>2.2588065862632623</t>
  </si>
  <si>
    <t>0.9196374513367715</t>
  </si>
  <si>
    <t>1.448249957309263</t>
  </si>
  <si>
    <t>1.6302700760187456</t>
  </si>
  <si>
    <t>0.8082902981968988</t>
  </si>
  <si>
    <t>0.7082407541478392</t>
  </si>
  <si>
    <t>0.5346786638785621</t>
  </si>
  <si>
    <t>0.7580465472237842</t>
  </si>
  <si>
    <t>0.8788345225788142</t>
  </si>
  <si>
    <t>0.4045434340953634</t>
  </si>
  <si>
    <t>0.649933960228798</t>
  </si>
  <si>
    <t>0.6561416987218285</t>
  </si>
  <si>
    <t>0.7724830924738046</t>
  </si>
  <si>
    <t>0.9609964843103639</t>
  </si>
  <si>
    <t>1.3446977869221974</t>
  </si>
  <si>
    <t>0.7474138369545571</t>
  </si>
  <si>
    <t>1.3687594024087726</t>
  </si>
  <si>
    <t>0.794906532821387</t>
  </si>
  <si>
    <t>0.9245005212435228</t>
  </si>
  <si>
    <t>CD74</t>
  </si>
  <si>
    <t>1.2890348421522588</t>
  </si>
  <si>
    <t>1.4980853052463472</t>
  </si>
  <si>
    <t>1.089638723214899</t>
  </si>
  <si>
    <t>1.9536135708989235</t>
  </si>
  <si>
    <t>0.6010541339923882</t>
  </si>
  <si>
    <t>0.7883433084075322</t>
  </si>
  <si>
    <t>0.4791488182260243</t>
  </si>
  <si>
    <t>0.6056868876210071</t>
  </si>
  <si>
    <t>0.5836987533266687</t>
  </si>
  <si>
    <t>0.45707465859682683</t>
  </si>
  <si>
    <t>0.4108615175923474</t>
  </si>
  <si>
    <t>1.6827784589901937</t>
  </si>
  <si>
    <t>1.2701049919298262</t>
  </si>
  <si>
    <t>0.9617702886386923</t>
  </si>
  <si>
    <t>0.46629003649193973</t>
  </si>
  <si>
    <t>1.3499904242741145</t>
  </si>
  <si>
    <t>0.36520971405093067</t>
  </si>
  <si>
    <t>1.1538919897840432</t>
  </si>
  <si>
    <t>1.227197541521496</t>
  </si>
  <si>
    <t>0.6430217561506785</t>
  </si>
  <si>
    <t>0.3554085583750347</t>
  </si>
  <si>
    <t>0.6539549812888972</t>
  </si>
  <si>
    <t>0.7684106900667108</t>
  </si>
  <si>
    <t>0.48817519723207764</t>
  </si>
  <si>
    <t>0.5255409033987087</t>
  </si>
  <si>
    <t>0.5002691164551604</t>
  </si>
  <si>
    <t>1.2053059059109692</t>
  </si>
  <si>
    <t>0.29981119512429266</t>
  </si>
  <si>
    <t>0.5016804958330243</t>
  </si>
  <si>
    <t>0.5047841544362888</t>
  </si>
  <si>
    <t>1.521565091961477</t>
  </si>
  <si>
    <t>0.7215458992847525</t>
  </si>
  <si>
    <t>0.8561176382883774</t>
  </si>
  <si>
    <t>0.629921134255309</t>
  </si>
  <si>
    <t>1.0249589477044998</t>
  </si>
  <si>
    <t>1.0765610933562362</t>
  </si>
  <si>
    <t>0.31636568216885436</t>
  </si>
  <si>
    <t>1.2113635929689452</t>
  </si>
  <si>
    <t>0.4376164616981117</t>
  </si>
  <si>
    <t>0.723705486529738</t>
  </si>
  <si>
    <t>1.2186838028191378</t>
  </si>
  <si>
    <t>0.5172654809714704</t>
  </si>
  <si>
    <t>0.5047161341245979</t>
  </si>
  <si>
    <t>0.9352345670433432</t>
  </si>
  <si>
    <t>1.0408495140721057</t>
  </si>
  <si>
    <t>1.7681852629196664</t>
  </si>
  <si>
    <t>0.7879196948516495</t>
  </si>
  <si>
    <t>0.6624296621890461</t>
  </si>
  <si>
    <t>2.777875932593479</t>
  </si>
  <si>
    <t>0.6530807514202388</t>
  </si>
  <si>
    <t>1.1572395798680417</t>
  </si>
  <si>
    <t>1.4804965429677934</t>
  </si>
  <si>
    <t>0.9716170135922697</t>
  </si>
  <si>
    <t>1.0157521948528574</t>
  </si>
  <si>
    <t>0.4643826393209093</t>
  </si>
  <si>
    <t>1.4140932832793058</t>
  </si>
  <si>
    <t>1.5410267526529773</t>
  </si>
  <si>
    <t>0.7395733235958588</t>
  </si>
  <si>
    <t>1.2136403838519418</t>
  </si>
  <si>
    <t>0.7490883590462831</t>
  </si>
  <si>
    <t>1.7776850081549926</t>
  </si>
  <si>
    <t>0.4745359210266571</t>
  </si>
  <si>
    <t>1.006037086029968</t>
  </si>
  <si>
    <t>1.006584652996877</t>
  </si>
  <si>
    <t>0.31162299496672247</t>
  </si>
  <si>
    <t>0.48068508943334576</t>
  </si>
  <si>
    <t>1.4493364025944455</t>
  </si>
  <si>
    <t>1.032630931118959</t>
  </si>
  <si>
    <t>0.5745454837154933</t>
  </si>
  <si>
    <t>1.0356555043505247</t>
  </si>
  <si>
    <t>0.7056056775591871</t>
  </si>
  <si>
    <t>0.4751884930511202</t>
  </si>
  <si>
    <t>0.32902772670134334</t>
  </si>
  <si>
    <t>0.633226507343611</t>
  </si>
  <si>
    <t>0.4047522921426208</t>
  </si>
  <si>
    <t>0.515915544958503</t>
  </si>
  <si>
    <t>0.9672364702333573</t>
  </si>
  <si>
    <t>0.7366493112687167</t>
  </si>
  <si>
    <t>0.9575739810271536</t>
  </si>
  <si>
    <t>0.5510993174421165</t>
  </si>
  <si>
    <t>2.403647777770956</t>
  </si>
  <si>
    <t>1.560593008422425</t>
  </si>
  <si>
    <t>1.044861756584652</t>
  </si>
  <si>
    <t>1.0534026884594578</t>
  </si>
  <si>
    <t>0.6360884038177869</t>
  </si>
  <si>
    <t>0.3739498004356309</t>
  </si>
  <si>
    <t>1.0083218836815275</t>
  </si>
  <si>
    <t>0.6289034330570165</t>
  </si>
  <si>
    <t>1.208512902799474</t>
  </si>
  <si>
    <t>0.7103880481201218</t>
  </si>
  <si>
    <t>1.2650589625668196</t>
  </si>
  <si>
    <t>0.6091837126281905</t>
  </si>
  <si>
    <t>1.2027923742974054</t>
  </si>
  <si>
    <t>0.6783465325663826</t>
  </si>
  <si>
    <t>0.8334560126706593</t>
  </si>
  <si>
    <t>2.0612892831451286</t>
  </si>
  <si>
    <t>0.8535728592233403</t>
  </si>
  <si>
    <t>1.2058439577433773</t>
  </si>
  <si>
    <t>0.667182917120467</t>
  </si>
  <si>
    <t>0.4618843256966677</t>
  </si>
  <si>
    <t>0.5110446291077357</t>
  </si>
  <si>
    <t>0.5570779782763405</t>
  </si>
  <si>
    <t>0.6312130039326039</t>
  </si>
  <si>
    <t>0.5017697502315512</t>
  </si>
  <si>
    <t>1.0344935294144593</t>
  </si>
  <si>
    <t>0.3642470139994872</t>
  </si>
  <si>
    <t>0.4944818004149701</t>
  </si>
  <si>
    <t>0.5314401338850265</t>
  </si>
  <si>
    <t>2.3391506499993384</t>
  </si>
  <si>
    <t>1.8628926570527704</t>
  </si>
  <si>
    <t>0.6278843304774284</t>
  </si>
  <si>
    <t>1.0227095596072524</t>
  </si>
  <si>
    <t>0.7157372061200468</t>
  </si>
  <si>
    <t>0.5100656424288368</t>
  </si>
  <si>
    <t>0.7711743364426534</t>
  </si>
  <si>
    <t>0.5269250595194105</t>
  </si>
  <si>
    <t>1.0033995818071135</t>
  </si>
  <si>
    <t>0.6499714826500973</t>
  </si>
  <si>
    <t>1.0281461192680603</t>
  </si>
  <si>
    <t>3.117491953864191</t>
  </si>
  <si>
    <t>1.4760932424448912</t>
  </si>
  <si>
    <t>1.8593568504219284</t>
  </si>
  <si>
    <t>0.4568014033855891</t>
  </si>
  <si>
    <t>0.9363689129174068</t>
  </si>
  <si>
    <t>0.9405570972790213</t>
  </si>
  <si>
    <t>0.42859013154349707</t>
  </si>
  <si>
    <t>0.5783877166652449</t>
  </si>
  <si>
    <t>1.0468414109128248</t>
  </si>
  <si>
    <t>0.7476693079960204</t>
  </si>
  <si>
    <t>0.84062656844568</t>
  </si>
  <si>
    <t>0.6586891394703156</t>
  </si>
  <si>
    <t>0.5985818654052041</t>
  </si>
  <si>
    <t>0.7259156353996474</t>
  </si>
  <si>
    <t>0.44301302319127567</t>
  </si>
  <si>
    <t>0.7791115722277946</t>
  </si>
  <si>
    <t>CD79A</t>
  </si>
  <si>
    <t>0.6723336601499676</t>
  </si>
  <si>
    <t>1.046317527118743</t>
  </si>
  <si>
    <t>0.3911642403876205</t>
  </si>
  <si>
    <t>2.0995440725522503</t>
  </si>
  <si>
    <t>0.3421790572912515</t>
  </si>
  <si>
    <t>0.6233279315634502</t>
  </si>
  <si>
    <t>0.21237509167284765</t>
  </si>
  <si>
    <t>1.0958327317370582</t>
  </si>
  <si>
    <t>0.4254911501495697</t>
  </si>
  <si>
    <t>0.36193687872719177</t>
  </si>
  <si>
    <t>0.4089948311396169</t>
  </si>
  <si>
    <t>1.5275441392174183</t>
  </si>
  <si>
    <t>0.4409414046904041</t>
  </si>
  <si>
    <t>0.40947318602542804</t>
  </si>
  <si>
    <t>0.3271336413524849</t>
  </si>
  <si>
    <t>0.5861864447718653</t>
  </si>
  <si>
    <t>0.6558407734837745</t>
  </si>
  <si>
    <t>0.39740334002752276</t>
  </si>
  <si>
    <t>0.9044294580102297</t>
  </si>
  <si>
    <t>0.9461774580986783</t>
  </si>
  <si>
    <t>0.38916775849098345</t>
  </si>
  <si>
    <t>0.2893243370827028</t>
  </si>
  <si>
    <t>0.5097943936328946</t>
  </si>
  <si>
    <t>0.442498896456003</t>
  </si>
  <si>
    <t>0.3711864102777917</t>
  </si>
  <si>
    <t>0.3551322390388859</t>
  </si>
  <si>
    <t>1.6653599243519985</t>
  </si>
  <si>
    <t>0.5470219707026542</t>
  </si>
  <si>
    <t>0.7527648636946797</t>
  </si>
  <si>
    <t>0.7559318741412488</t>
  </si>
  <si>
    <t>1.6020556511729753</t>
  </si>
  <si>
    <t>0.9607296219793022</t>
  </si>
  <si>
    <t>1.034859351755047</t>
  </si>
  <si>
    <t>0.7879132405709729</t>
  </si>
  <si>
    <t>0.9102846951993677</t>
  </si>
  <si>
    <t>0.915105122720299</t>
  </si>
  <si>
    <t>0.36011935345251234</t>
  </si>
  <si>
    <t>3.4104157614012403</t>
  </si>
  <si>
    <t>0.2952037762288501</t>
  </si>
  <si>
    <t>0.9278544886780081</t>
  </si>
  <si>
    <t>0.5639422042249638</t>
  </si>
  <si>
    <t>0.4282009257450155</t>
  </si>
  <si>
    <t>0.4712540189643132</t>
  </si>
  <si>
    <t>2.33384263096891</t>
  </si>
  <si>
    <t>0.7040729072369403</t>
  </si>
  <si>
    <t>1.3913937155171712</t>
  </si>
  <si>
    <t>0.5609483294191057</t>
  </si>
  <si>
    <t>0.6717364044531521</t>
  </si>
  <si>
    <t>0.7972885274286944</t>
  </si>
  <si>
    <t>0.3110588760171616</t>
  </si>
  <si>
    <t>0.6764116958722951</t>
  </si>
  <si>
    <t>0.4343478631745144</t>
  </si>
  <si>
    <t>0.47057298206819237</t>
  </si>
  <si>
    <t>1.847165216896528</t>
  </si>
  <si>
    <t>0.36866101666021756</t>
  </si>
  <si>
    <t>0.8032744004151593</t>
  </si>
  <si>
    <t>1.3489747542268684</t>
  </si>
  <si>
    <t>0.3393785823460254</t>
  </si>
  <si>
    <t>0.9092212295926916</t>
  </si>
  <si>
    <t>0.4663456162332579</t>
  </si>
  <si>
    <t>0.4457243417741508</t>
  </si>
  <si>
    <t>0.7208540794707919</t>
  </si>
  <si>
    <t>1.0401442484755927</t>
  </si>
  <si>
    <t>0.4104728987861178</t>
  </si>
  <si>
    <t>0.46178154394375526</t>
  </si>
  <si>
    <t>0.30270423514656486</t>
  </si>
  <si>
    <t>1.0239515090936637</t>
  </si>
  <si>
    <t>1.0837915607743833</t>
  </si>
  <si>
    <t>0.4573521504038124</t>
  </si>
  <si>
    <t>0.39354906331937833</t>
  </si>
  <si>
    <t>0.7227929941311563</t>
  </si>
  <si>
    <t>0.4659638783640261</t>
  </si>
  <si>
    <t>0.2172823124026912</t>
  </si>
  <si>
    <t>0.536098914770513</t>
  </si>
  <si>
    <t>0.43126624261219076</t>
  </si>
  <si>
    <t>0.46142444978976954</t>
  </si>
  <si>
    <t>1.1074776787767233</t>
  </si>
  <si>
    <t>1.387435784423412</t>
  </si>
  <si>
    <t>0.6838440394965958</t>
  </si>
  <si>
    <t>0.48356718496390116</t>
  </si>
  <si>
    <t>0.3832020310418403</t>
  </si>
  <si>
    <t>0.765208089545245</t>
  </si>
  <si>
    <t>0.5542447208334766</t>
  </si>
  <si>
    <t>1.5572283762153842</t>
  </si>
  <si>
    <t>1.060100661753721</t>
  </si>
  <si>
    <t>0.5027465284505743</t>
  </si>
  <si>
    <t>1.2974062910762008</t>
  </si>
  <si>
    <t>0.34799497979800353</t>
  </si>
  <si>
    <t>1.084312657201247</t>
  </si>
  <si>
    <t>0.37133421151496515</t>
  </si>
  <si>
    <t>0.5245366500281146</t>
  </si>
  <si>
    <t>1.3204641229221015</t>
  </si>
  <si>
    <t>2.056493036746052</t>
  </si>
  <si>
    <t>1.4078915454740997</t>
  </si>
  <si>
    <t>0.6113737931711826</t>
  </si>
  <si>
    <t>0.5091571197148915</t>
  </si>
  <si>
    <t>0.4854138490936255</t>
  </si>
  <si>
    <t>0.7377172249719529</t>
  </si>
  <si>
    <t>0.4408973492516496</t>
  </si>
  <si>
    <t>0.21278812013662204</t>
  </si>
  <si>
    <t>2.2493839991280113</t>
  </si>
  <si>
    <t>0.8771579181983581</t>
  </si>
  <si>
    <t>0.4222944408585178</t>
  </si>
  <si>
    <t>0.3173449637844111</t>
  </si>
  <si>
    <t>0.25603042093553946</t>
  </si>
  <si>
    <t>0.33517066909532284</t>
  </si>
  <si>
    <t>0.3399266652368423</t>
  </si>
  <si>
    <t>0.5139385718781727</t>
  </si>
  <si>
    <t>CD81</t>
  </si>
  <si>
    <t>1.021491681561689</t>
  </si>
  <si>
    <t>1.6839978189430407</t>
  </si>
  <si>
    <t>0.9247271211791717</t>
  </si>
  <si>
    <t>1.1878051102657257</t>
  </si>
  <si>
    <t>0.5060515569464348</t>
  </si>
  <si>
    <t>0.7512783436456947</t>
  </si>
  <si>
    <t>0.23284847716056548</t>
  </si>
  <si>
    <t>1.4962756614289947</t>
  </si>
  <si>
    <t>0.4381436429860183</t>
  </si>
  <si>
    <t>0.6804615484980965</t>
  </si>
  <si>
    <t>1.1853308988557283</t>
  </si>
  <si>
    <t>0.41287208834799843</t>
  </si>
  <si>
    <t>0.5483990519730124</t>
  </si>
  <si>
    <t>0.5182807564920024</t>
  </si>
  <si>
    <t>0.37451270848449497</t>
  </si>
  <si>
    <t>0.7546533011709374</t>
  </si>
  <si>
    <t>1.222192010099799</t>
  </si>
  <si>
    <t>0.3598992225407578</t>
  </si>
  <si>
    <t>0.1568054630185063</t>
  </si>
  <si>
    <t>0.5428618029521313</t>
  </si>
  <si>
    <t>0.5047901762811453</t>
  </si>
  <si>
    <t>0.41648744895560347</t>
  </si>
  <si>
    <t>0.5123426757147016</t>
  </si>
  <si>
    <t>0.97993777877399</t>
  </si>
  <si>
    <t>0.5987740694834512</t>
  </si>
  <si>
    <t>0.3454830087099657</t>
  </si>
  <si>
    <t>1.1316633703329688</t>
  </si>
  <si>
    <t>0.5721401536623747</t>
  </si>
  <si>
    <t>0.8138654526436736</t>
  </si>
  <si>
    <t>0.7473274639400953</t>
  </si>
  <si>
    <t>1.9424817216913526</t>
  </si>
  <si>
    <t>0.6996520710183559</t>
  </si>
  <si>
    <t>1.3098825007866333</t>
  </si>
  <si>
    <t>0.9162729615041381</t>
  </si>
  <si>
    <t>0.7150330247221777</t>
  </si>
  <si>
    <t>0.5400889418799419</t>
  </si>
  <si>
    <t>0.5382371892242617</t>
  </si>
  <si>
    <t>1.0141368133127155</t>
  </si>
  <si>
    <t>0.36606360399828</t>
  </si>
  <si>
    <t>0.8535827650149852</t>
  </si>
  <si>
    <t>0.5093233025063416</t>
  </si>
  <si>
    <t>0.48164839036017637</t>
  </si>
  <si>
    <t>0.6327117229103884</t>
  </si>
  <si>
    <t>1.115723832712676</t>
  </si>
  <si>
    <t>0.5951776943157717</t>
  </si>
  <si>
    <t>0.983192590098751</t>
  </si>
  <si>
    <t>0.5739980435517484</t>
  </si>
  <si>
    <t>1.7762777162945633</t>
  </si>
  <si>
    <t>0.48007036932000463</t>
  </si>
  <si>
    <t>0.7286739321199464</t>
  </si>
  <si>
    <t>0.5755394059480431</t>
  </si>
  <si>
    <t>1.2931681321198616</t>
  </si>
  <si>
    <t>0.8022675857444148</t>
  </si>
  <si>
    <t>1.2012979925657907</t>
  </si>
  <si>
    <t>0.4938856216652605</t>
  </si>
  <si>
    <t>1.0075043348787753</t>
  </si>
  <si>
    <t>0.6899451834053685</t>
  </si>
  <si>
    <t>0.760535473626807</t>
  </si>
  <si>
    <t>0.6432174853482728</t>
  </si>
  <si>
    <t>0.3583991965590528</t>
  </si>
  <si>
    <t>0.6829929088764145</t>
  </si>
  <si>
    <t>0.6530163258412478</t>
  </si>
  <si>
    <t>0.9382990248568555</t>
  </si>
  <si>
    <t>0.9808608305334026</t>
  </si>
  <si>
    <t>0.32714578438999653</t>
  </si>
  <si>
    <t>0.7126172089884577</t>
  </si>
  <si>
    <t>1.4318006329384758</t>
  </si>
  <si>
    <t>1.2995937662132862</t>
  </si>
  <si>
    <t>0.5872747100173069</t>
  </si>
  <si>
    <t>0.9800655385994944</t>
  </si>
  <si>
    <t>1.1927830994580702</t>
  </si>
  <si>
    <t>0.6879372311789226</t>
  </si>
  <si>
    <t>0.47936681559997174</t>
  </si>
  <si>
    <t>1.403586430829195</t>
  </si>
  <si>
    <t>1.2379367053561974</t>
  </si>
  <si>
    <t>0.832809759488558</t>
  </si>
  <si>
    <t>1.1268638122947803</t>
  </si>
  <si>
    <t>2.8877658604132352</t>
  </si>
  <si>
    <t>0.6646312860945415</t>
  </si>
  <si>
    <t>1.0336274865128225</t>
  </si>
  <si>
    <t>0.2742758662689836</t>
  </si>
  <si>
    <t>0.9489702358164755</t>
  </si>
  <si>
    <t>1.508648908453651</t>
  </si>
  <si>
    <t>1.223982342803315</t>
  </si>
  <si>
    <t>1.5809310036609645</t>
  </si>
  <si>
    <t>0.8722828989879907</t>
  </si>
  <si>
    <t>1.1792217703599832</t>
  </si>
  <si>
    <t>1.0211353807617394</t>
  </si>
  <si>
    <t>1.9809367664870083</t>
  </si>
  <si>
    <t>1.2657891048432195</t>
  </si>
  <si>
    <t>1.0510654866758145</t>
  </si>
  <si>
    <t>0.43844041706374604</t>
  </si>
  <si>
    <t>1.194980106249094</t>
  </si>
  <si>
    <t>0.7783224254009169</t>
  </si>
  <si>
    <t>0.6010144829662774</t>
  </si>
  <si>
    <t>0.3757043563054122</t>
  </si>
  <si>
    <t>1.12958850504368</t>
  </si>
  <si>
    <t>1.0745292103823623</t>
  </si>
  <si>
    <t>0.8949906306122297</t>
  </si>
  <si>
    <t>0.44253931715242995</t>
  </si>
  <si>
    <t>1.046949494599064</t>
  </si>
  <si>
    <t>0.8371359966388197</t>
  </si>
  <si>
    <t>1.18255006724094</t>
  </si>
  <si>
    <t>0.6562803736776331</t>
  </si>
  <si>
    <t>1.043297259807302</t>
  </si>
  <si>
    <t>0.9579563028569293</t>
  </si>
  <si>
    <t>0.5602106928790914</t>
  </si>
  <si>
    <t>0.9055345986747966</t>
  </si>
  <si>
    <t>1.087434149734652</t>
  </si>
  <si>
    <t>1.318140962426592</t>
  </si>
  <si>
    <t>0.7185287753846672</t>
  </si>
  <si>
    <t>0.763256421175792</t>
  </si>
  <si>
    <t>0.6988089334594069</t>
  </si>
  <si>
    <t>0.9869110292331992</t>
  </si>
  <si>
    <t>0.85711840209167</t>
  </si>
  <si>
    <t>0.8707953818587508</t>
  </si>
  <si>
    <t>0.9487524716131904</t>
  </si>
  <si>
    <t>0.7055974555253959</t>
  </si>
  <si>
    <t>1.2686822561481406</t>
  </si>
  <si>
    <t>1.5345654926477836</t>
  </si>
  <si>
    <t>0.8576368603792361</t>
  </si>
  <si>
    <t>1.0497891181504317</t>
  </si>
  <si>
    <t>0.39190457774407617</t>
  </si>
  <si>
    <t>0.5387910287962323</t>
  </si>
  <si>
    <t>1.6478668345929297</t>
  </si>
  <si>
    <t>0.4638154155871546</t>
  </si>
  <si>
    <t>1.3304641169503924</t>
  </si>
  <si>
    <t>0.8716435656514003</t>
  </si>
  <si>
    <t>0.7925358172549516</t>
  </si>
  <si>
    <t>1.011851465695335</t>
  </si>
  <si>
    <t>0.546996344156804</t>
  </si>
  <si>
    <t>0.9288526734422958</t>
  </si>
  <si>
    <t>0.9245146178978925</t>
  </si>
  <si>
    <t>1.0139285692145674</t>
  </si>
  <si>
    <t>2.137444063185841</t>
  </si>
  <si>
    <t>CD82</t>
  </si>
  <si>
    <t>0.6430336883782707</t>
  </si>
  <si>
    <t>0.7308142694390711</t>
  </si>
  <si>
    <t>0.40594878040940113</t>
  </si>
  <si>
    <t>1.3318632562330255</t>
  </si>
  <si>
    <t>0.27959984236076124</t>
  </si>
  <si>
    <t>0.5336686331073278</t>
  </si>
  <si>
    <t>0.25927420140716045</t>
  </si>
  <si>
    <t>0.7590791850322749</t>
  </si>
  <si>
    <t>0.3666833402424691</t>
  </si>
  <si>
    <t>0.14740800955351524</t>
  </si>
  <si>
    <t>0.7171713617895383</t>
  </si>
  <si>
    <t>1.2865474977209579</t>
  </si>
  <si>
    <t>0.27628832280719823</t>
  </si>
  <si>
    <t>0.15372500564783428</t>
  </si>
  <si>
    <t>0.11856261610878711</t>
  </si>
  <si>
    <t>0.3217173026820854</t>
  </si>
  <si>
    <t>0.37627811061512434</t>
  </si>
  <si>
    <t>0.1282052516439046</t>
  </si>
  <si>
    <t>0.9613124662451161</t>
  </si>
  <si>
    <t>0.4315324343269914</t>
  </si>
  <si>
    <t>1.2055875869624306</t>
  </si>
  <si>
    <t>0.6356761351338225</t>
  </si>
  <si>
    <t>0.35748559920480627</t>
  </si>
  <si>
    <t>0.44781187246856774</t>
  </si>
  <si>
    <t>0.39587214995126685</t>
  </si>
  <si>
    <t>0.2731642984161572</t>
  </si>
  <si>
    <t>1.646330106682382</t>
  </si>
  <si>
    <t>0.26505448359790496</t>
  </si>
  <si>
    <t>0.10454337024561139</t>
  </si>
  <si>
    <t>1.1123866846857764</t>
  </si>
  <si>
    <t>0.5927019921872377</t>
  </si>
  <si>
    <t>1.3464260712292677</t>
  </si>
  <si>
    <t>0.24963753353369528</t>
  </si>
  <si>
    <t>0.09829001351433136</t>
  </si>
  <si>
    <t>0.8985029886170355</t>
  </si>
  <si>
    <t>0.3019681276936215</t>
  </si>
  <si>
    <t>0.8044404781099447</t>
  </si>
  <si>
    <t>0.3679925567651038</t>
  </si>
  <si>
    <t>0.5958739296782243</t>
  </si>
  <si>
    <t>0.49922624336675675</t>
  </si>
  <si>
    <t>0.8427114985620768</t>
  </si>
  <si>
    <t>0.5687819794279207</t>
  </si>
  <si>
    <t>1.523504022258314</t>
  </si>
  <si>
    <t>2.838816406159693</t>
  </si>
  <si>
    <t>1.6249451133396395</t>
  </si>
  <si>
    <t>0.2260166803115813</t>
  </si>
  <si>
    <t>0.7195918376442034</t>
  </si>
  <si>
    <t>0.37182677283733717</t>
  </si>
  <si>
    <t>0.32071179843343295</t>
  </si>
  <si>
    <t>0.875695757643391</t>
  </si>
  <si>
    <t>0.48959146065255255</t>
  </si>
  <si>
    <t>0.4019540445815124</t>
  </si>
  <si>
    <t>0.10932372200171896</t>
  </si>
  <si>
    <t>1.2110225991714245</t>
  </si>
  <si>
    <t>0.9008326482101783</t>
  </si>
  <si>
    <t>0.3571189422802811</t>
  </si>
  <si>
    <t>0.6984944087350127</t>
  </si>
  <si>
    <t>1.4815660529880623</t>
  </si>
  <si>
    <t>2.0180099369820903</t>
  </si>
  <si>
    <t>0.7742686091743796</t>
  </si>
  <si>
    <t>0.5558347996839036</t>
  </si>
  <si>
    <t>1.1758754741065622</t>
  </si>
  <si>
    <t>0.5447345190055245</t>
  </si>
  <si>
    <t>0.0789863871096553</t>
  </si>
  <si>
    <t>0.13046046443341217</t>
  </si>
  <si>
    <t>0.2598776420298678</t>
  </si>
  <si>
    <t>0.6205806399975693</t>
  </si>
  <si>
    <t>1.1092439845681137</t>
  </si>
  <si>
    <t>0.15024806358650294</t>
  </si>
  <si>
    <t>0.05455144395431445</t>
  </si>
  <si>
    <t>0.11018988577258082</t>
  </si>
  <si>
    <t>0.12565669853947184</t>
  </si>
  <si>
    <t>0.48774435762846285</t>
  </si>
  <si>
    <t>1.060646071996278</t>
  </si>
  <si>
    <t>1.029880546280059</t>
  </si>
  <si>
    <t>1.1102365201672006</t>
  </si>
  <si>
    <t>5.071143773476947</t>
  </si>
  <si>
    <t>0.7914756348043334</t>
  </si>
  <si>
    <t>0.8840398809666807</t>
  </si>
  <si>
    <t>3.4122165327445093</t>
  </si>
  <si>
    <t>0.5301235791448946</t>
  </si>
  <si>
    <t>2.6496644344027165</t>
  </si>
  <si>
    <t>0.036762870406278465</t>
  </si>
  <si>
    <t>1.3189740620568953</t>
  </si>
  <si>
    <t>0.21158008350268412</t>
  </si>
  <si>
    <t>0.25753856448225865</t>
  </si>
  <si>
    <t>0.7587829976870683</t>
  </si>
  <si>
    <t>0.8661470486986055</t>
  </si>
  <si>
    <t>0.9455581900128732</t>
  </si>
  <si>
    <t>0.19483066234048318</t>
  </si>
  <si>
    <t>0.42590831212288793</t>
  </si>
  <si>
    <t>0.9702752248429607</t>
  </si>
  <si>
    <t>0.710254782042912</t>
  </si>
  <si>
    <t>0.9522314933912741</t>
  </si>
  <si>
    <t>0.76350847470924</t>
  </si>
  <si>
    <t>0.6147651652832806</t>
  </si>
  <si>
    <t>2.5490512597526225</t>
  </si>
  <si>
    <t>0.45126984074183973</t>
  </si>
  <si>
    <t>0.6864881011975996</t>
  </si>
  <si>
    <t>0.8778062367013656</t>
  </si>
  <si>
    <t>1.0524304961392206</t>
  </si>
  <si>
    <t>0.542927084009014</t>
  </si>
  <si>
    <t>0.8557996703058453</t>
  </si>
  <si>
    <t>0.5782748317564581</t>
  </si>
  <si>
    <t>0.6471452138082113</t>
  </si>
  <si>
    <t>1.2069211477327861</t>
  </si>
  <si>
    <t>0.6857101583385614</t>
  </si>
  <si>
    <t>1.4651312359626019</t>
  </si>
  <si>
    <t>0.8041611629363737</t>
  </si>
  <si>
    <t>0.952626725381362</t>
  </si>
  <si>
    <t>1.0519449308447808</t>
  </si>
  <si>
    <t>0.6897189378989144</t>
  </si>
  <si>
    <t>1.394653138041075</t>
  </si>
  <si>
    <t>0.5203256056124766</t>
  </si>
  <si>
    <t>0.6847300069005194</t>
  </si>
  <si>
    <t>1.6769871532607807</t>
  </si>
  <si>
    <t>0.7298008346289169</t>
  </si>
  <si>
    <t>0.6338728451424869</t>
  </si>
  <si>
    <t>1.881658417611712</t>
  </si>
  <si>
    <t>0.5773020020282386</t>
  </si>
  <si>
    <t>1.726944417628807</t>
  </si>
  <si>
    <t>0.35799205461250155</t>
  </si>
  <si>
    <t>0.6966986722820588</t>
  </si>
  <si>
    <t>0.7248026230751393</t>
  </si>
  <si>
    <t>3.0344691696712243</t>
  </si>
  <si>
    <t>1.3431564511648504</t>
  </si>
  <si>
    <t>CD84</t>
  </si>
  <si>
    <t>0.8915040290217944</t>
  </si>
  <si>
    <t>1.3222769618976493</t>
  </si>
  <si>
    <t>0.9192692281673879</t>
  </si>
  <si>
    <t>1.635932780297669</t>
  </si>
  <si>
    <t>0.8607810737691874</t>
  </si>
  <si>
    <t>0.8856827614891168</t>
  </si>
  <si>
    <t>0.5860144528734939</t>
  </si>
  <si>
    <t>1.0063576089122772</t>
  </si>
  <si>
    <t>0.8341051913620681</t>
  </si>
  <si>
    <t>0.45419094306381436</t>
  </si>
  <si>
    <t>0.6781594340443374</t>
  </si>
  <si>
    <t>0.579354506962982</t>
  </si>
  <si>
    <t>0.837513247840966</t>
  </si>
  <si>
    <t>0.6486543008659043</t>
  </si>
  <si>
    <t>0.6515271763742411</t>
  </si>
  <si>
    <t>0.7046374084372935</t>
  </si>
  <si>
    <t>0.864353480106752</t>
  </si>
  <si>
    <t>0.5427747769602793</t>
  </si>
  <si>
    <t>1.5079556643605463</t>
  </si>
  <si>
    <t>0.9455733275293661</t>
  </si>
  <si>
    <t>1.442900253129792</t>
  </si>
  <si>
    <t>1.12103546372428</t>
  </si>
  <si>
    <t>1.0357458980517065</t>
  </si>
  <si>
    <t>1.0078100675966382</t>
  </si>
  <si>
    <t>0.8404427257821377</t>
  </si>
  <si>
    <t>0.7715440981628442</t>
  </si>
  <si>
    <t>1.3245842755273283</t>
  </si>
  <si>
    <t>0.4858755556195368</t>
  </si>
  <si>
    <t>1.0646339886672624</t>
  </si>
  <si>
    <t>0.8911260536702696</t>
  </si>
  <si>
    <t>1.5208402625995745</t>
  </si>
  <si>
    <t>0.8236413483515237</t>
  </si>
  <si>
    <t>0.9475900356827445</t>
  </si>
  <si>
    <t>0.6755502923176829</t>
  </si>
  <si>
    <t>0.9358715005433265</t>
  </si>
  <si>
    <t>0.6622250462985005</t>
  </si>
  <si>
    <t>0.5739176553301847</t>
  </si>
  <si>
    <t>1.1436651004261558</t>
  </si>
  <si>
    <t>0.7252952372623852</t>
  </si>
  <si>
    <t>0.9348329971373822</t>
  </si>
  <si>
    <t>0.8029693144417386</t>
  </si>
  <si>
    <t>0.8747878856586255</t>
  </si>
  <si>
    <t>0.6206716585027576</t>
  </si>
  <si>
    <t>0.9497126074403354</t>
  </si>
  <si>
    <t>0.825901647424171</t>
  </si>
  <si>
    <t>1.0954143815355595</t>
  </si>
  <si>
    <t>0.6879040686792298</t>
  </si>
  <si>
    <t>0.8484655726587399</t>
  </si>
  <si>
    <t>0.9941038060537088</t>
  </si>
  <si>
    <t>0.6852023395726009</t>
  </si>
  <si>
    <t>0.9796373268932642</t>
  </si>
  <si>
    <t>0.8896982262595383</t>
  </si>
  <si>
    <t>0.8692193932697209</t>
  </si>
  <si>
    <t>1.0525618540320496</t>
  </si>
  <si>
    <t>0.6977644653434217</t>
  </si>
  <si>
    <t>0.9548341065872527</t>
  </si>
  <si>
    <t>0.7871447539209505</t>
  </si>
  <si>
    <t>0.8722315209755642</t>
  </si>
  <si>
    <t>1.0867644787725235</t>
  </si>
  <si>
    <t>0.700386844989718</t>
  </si>
  <si>
    <t>0.7013243931782012</t>
  </si>
  <si>
    <t>0.9692819690213746</t>
  </si>
  <si>
    <t>0.9630634840001504</t>
  </si>
  <si>
    <t>1.4439738666881716</t>
  </si>
  <si>
    <t>0.8469008223062664</t>
  </si>
  <si>
    <t>0.9328638526237699</t>
  </si>
  <si>
    <t>1.0975793036849681</t>
  </si>
  <si>
    <t>1.595319645915472</t>
  </si>
  <si>
    <t>0.708497571100486</t>
  </si>
  <si>
    <t>0.5508918388041123</t>
  </si>
  <si>
    <t>0.7865182628661018</t>
  </si>
  <si>
    <t>0.5149292299855699</t>
  </si>
  <si>
    <t>0.4001548908241324</t>
  </si>
  <si>
    <t>0.8028341041791213</t>
  </si>
  <si>
    <t>0.5137539448347362</t>
  </si>
  <si>
    <t>0.6996922136848127</t>
  </si>
  <si>
    <t>1.035778210703017</t>
  </si>
  <si>
    <t>0.6512199870530064</t>
  </si>
  <si>
    <t>1.0949919090140865</t>
  </si>
  <si>
    <t>0.653854043643766</t>
  </si>
  <si>
    <t>0.8741376791613963</t>
  </si>
  <si>
    <t>1.1331768647153613</t>
  </si>
  <si>
    <t>1.5589765533513114</t>
  </si>
  <si>
    <t>1.0930935553078978</t>
  </si>
  <si>
    <t>1.0791791325850106</t>
  </si>
  <si>
    <t>1.069435819675364</t>
  </si>
  <si>
    <t>1.3012023098769898</t>
  </si>
  <si>
    <t>0.891378563915886</t>
  </si>
  <si>
    <t>1.0670773871244814</t>
  </si>
  <si>
    <t>1.2837770363880487</t>
  </si>
  <si>
    <t>1.8268659418894586</t>
  </si>
  <si>
    <t>0.5768906459098644</t>
  </si>
  <si>
    <t>1.1014200306882067</t>
  </si>
  <si>
    <t>1.0471354162503916</t>
  </si>
  <si>
    <t>1.0358595567720918</t>
  </si>
  <si>
    <t>0.6750801536473824</t>
  </si>
  <si>
    <t>0.848076523173606</t>
  </si>
  <si>
    <t>1.4077804004405459</t>
  </si>
  <si>
    <t>0.3073999730580861</t>
  </si>
  <si>
    <t>0.5339611293036095</t>
  </si>
  <si>
    <t>1.00730131994899</t>
  </si>
  <si>
    <t>0.7782091261759985</t>
  </si>
  <si>
    <t>0.6923603245566818</t>
  </si>
  <si>
    <t>0.7319582317414166</t>
  </si>
  <si>
    <t>0.8506702604269424</t>
  </si>
  <si>
    <t>0.8989884808764599</t>
  </si>
  <si>
    <t>0.7783080521591492</t>
  </si>
  <si>
    <t>1.0193288667053995</t>
  </si>
  <si>
    <t>1.07596967410288</t>
  </si>
  <si>
    <t>1.3576289801413497</t>
  </si>
  <si>
    <t>0.356129931017064</t>
  </si>
  <si>
    <t>0.5494117005506298</t>
  </si>
  <si>
    <t>0.512094938716117</t>
  </si>
  <si>
    <t>0.7013827465566705</t>
  </si>
  <si>
    <t>1.4825431591949183</t>
  </si>
  <si>
    <t>0.668902774927864</t>
  </si>
  <si>
    <t>1.046475446597159</t>
  </si>
  <si>
    <t>0.7603668871209566</t>
  </si>
  <si>
    <t>0.9414045122792177</t>
  </si>
  <si>
    <t>2.0464547635815458</t>
  </si>
  <si>
    <t>0.9044090456139697</t>
  </si>
  <si>
    <t>2.2620795106827676</t>
  </si>
  <si>
    <t>0.8914805518987421</t>
  </si>
  <si>
    <t>0.9251919394703405</t>
  </si>
  <si>
    <t>0.9507925188475392</t>
  </si>
  <si>
    <t>0.4631743033032269</t>
  </si>
  <si>
    <t>0.8111007479538209</t>
  </si>
  <si>
    <t>1.108844804552411</t>
  </si>
  <si>
    <t>0.994195450149398</t>
  </si>
  <si>
    <t>0.8829154440495042</t>
  </si>
  <si>
    <t>0.8146593943825886</t>
  </si>
  <si>
    <t>1.0621553106408659</t>
  </si>
  <si>
    <t>1.053255466512964</t>
  </si>
  <si>
    <t>0.9829827198427419</t>
  </si>
  <si>
    <t>0.9527227641627725</t>
  </si>
  <si>
    <t>CD86</t>
  </si>
  <si>
    <t>0.4127005856634334</t>
  </si>
  <si>
    <t>1.1373409217725432</t>
  </si>
  <si>
    <t>0.7311380823389234</t>
  </si>
  <si>
    <t>1.0389510548944474</t>
  </si>
  <si>
    <t>0.8549556815619195</t>
  </si>
  <si>
    <t>0.8451471605488463</t>
  </si>
  <si>
    <t>0.8565667616215271</t>
  </si>
  <si>
    <t>0.6861107269453702</t>
  </si>
  <si>
    <t>0.8703480954686222</t>
  </si>
  <si>
    <t>0.9625236755369365</t>
  </si>
  <si>
    <t>0.61622901647455</t>
  </si>
  <si>
    <t>0.5964516175785629</t>
  </si>
  <si>
    <t>0.8772316602291169</t>
  </si>
  <si>
    <t>0.39075173411984954</t>
  </si>
  <si>
    <t>1.3716792815417456</t>
  </si>
  <si>
    <t>1.1173184699822203</t>
  </si>
  <si>
    <t>0.4427754284325169</t>
  </si>
  <si>
    <t>0.801000351139095</t>
  </si>
  <si>
    <t>1.3696487434413456</t>
  </si>
  <si>
    <t>0.6008285608287898</t>
  </si>
  <si>
    <t>1.595224569224498</t>
  </si>
  <si>
    <t>0.694134788959833</t>
  </si>
  <si>
    <t>0.6673292058891027</t>
  </si>
  <si>
    <t>1.6695163230474606</t>
  </si>
  <si>
    <t>1.008573410464766</t>
  </si>
  <si>
    <t>1.3829129594057674</t>
  </si>
  <si>
    <t>0.750426293660695</t>
  </si>
  <si>
    <t>CD8A</t>
  </si>
  <si>
    <t>0.40518137457790737</t>
  </si>
  <si>
    <t>1.5119590758590693</t>
  </si>
  <si>
    <t>1.1570410699002889</t>
  </si>
  <si>
    <t>1.4190459589197413</t>
  </si>
  <si>
    <t>0.5406820018107983</t>
  </si>
  <si>
    <t>0.44375046481625374</t>
  </si>
  <si>
    <t>0.22766741185852113</t>
  </si>
  <si>
    <t>0.5028665009815426</t>
  </si>
  <si>
    <t>0.5795816454295971</t>
  </si>
  <si>
    <t>0.625958892811022</t>
  </si>
  <si>
    <t>0.39279675326074864</t>
  </si>
  <si>
    <t>0.5495309832719251</t>
  </si>
  <si>
    <t>0.9202638705862795</t>
  </si>
  <si>
    <t>0.39121823815085477</t>
  </si>
  <si>
    <t>0.42023637002350067</t>
  </si>
  <si>
    <t>0.862846035597411</t>
  </si>
  <si>
    <t>0.2632724398779767</t>
  </si>
  <si>
    <t>1.0907848352820544</t>
  </si>
  <si>
    <t>0.3720270396706582</t>
  </si>
  <si>
    <t>0.6706155409676708</t>
  </si>
  <si>
    <t>0.4010767760188576</t>
  </si>
  <si>
    <t>0.6159924129567836</t>
  </si>
  <si>
    <t>0.46617133038028447</t>
  </si>
  <si>
    <t>0.796496175093842</t>
  </si>
  <si>
    <t>0.5036322294776121</t>
  </si>
  <si>
    <t>0.371346404671999</t>
  </si>
  <si>
    <t>2.374568200814595</t>
  </si>
  <si>
    <t>0.26377074990372923</t>
  </si>
  <si>
    <t>0.8759818081821131</t>
  </si>
  <si>
    <t>0.49763719232121284</t>
  </si>
  <si>
    <t>2.270423918057321</t>
  </si>
  <si>
    <t>0.9221205427780207</t>
  </si>
  <si>
    <t>1.0655228073397296</t>
  </si>
  <si>
    <t>0.53612397946345</t>
  </si>
  <si>
    <t>0.7559291152131675</t>
  </si>
  <si>
    <t>0.8578205388493133</t>
  </si>
  <si>
    <t>0.1554309360139113</t>
  </si>
  <si>
    <t>1.0108436077191598</t>
  </si>
  <si>
    <t>0.1774934092341537</t>
  </si>
  <si>
    <t>0.4690078950908507</t>
  </si>
  <si>
    <t>0.37058590785884965</t>
  </si>
  <si>
    <t>0.3463185669320979</t>
  </si>
  <si>
    <t>0.3586301376301095</t>
  </si>
  <si>
    <t>1.1484911888084148</t>
  </si>
  <si>
    <t>0.6919316161430784</t>
  </si>
  <si>
    <t>2.484386236802027</t>
  </si>
  <si>
    <t>0.5587289671503312</t>
  </si>
  <si>
    <t>0.713283829894542</t>
  </si>
  <si>
    <t>0.8678012055119253</t>
  </si>
  <si>
    <t>0.5801557110144105</t>
  </si>
  <si>
    <t>0.8496823078172383</t>
  </si>
  <si>
    <t>0.7635655896718159</t>
  </si>
  <si>
    <t>0.45567845576252247</t>
  </si>
  <si>
    <t>1.4263710225765505</t>
  </si>
  <si>
    <t>0.2989946435555739</t>
  </si>
  <si>
    <t>1.9442802530035572</t>
  </si>
  <si>
    <t>3.321760706457846</t>
  </si>
  <si>
    <t>0.7401613523253372</t>
  </si>
  <si>
    <t>1.5528756090962919</t>
  </si>
  <si>
    <t>0.6043649130012846</t>
  </si>
  <si>
    <t>0.5172013872131553</t>
  </si>
  <si>
    <t>0.4652242382653224</t>
  </si>
  <si>
    <t>0.8224398445642696</t>
  </si>
  <si>
    <t>0.4648555001978895</t>
  </si>
  <si>
    <t>0.4626352984402664</t>
  </si>
  <si>
    <t>0.20901520140539687</t>
  </si>
  <si>
    <t>0.874161887057213</t>
  </si>
  <si>
    <t>1.334251926837742</t>
  </si>
  <si>
    <t>0.3831563993649793</t>
  </si>
  <si>
    <t>0.27786128397072957</t>
  </si>
  <si>
    <t>0.4469991971698301</t>
  </si>
  <si>
    <t>0.5611003501441466</t>
  </si>
  <si>
    <t>0.22242372478295833</t>
  </si>
  <si>
    <t>0.17459577384722916</t>
  </si>
  <si>
    <t>0.20253662842829925</t>
  </si>
  <si>
    <t>0.1810833353545399</t>
  </si>
  <si>
    <t>0.5271380960949947</t>
  </si>
  <si>
    <t>0.34270676831721403</t>
  </si>
  <si>
    <t>1.1681058913129534</t>
  </si>
  <si>
    <t>0.6148894690820453</t>
  </si>
  <si>
    <t>0.3034410904920555</t>
  </si>
  <si>
    <t>1.0644721928343008</t>
  </si>
  <si>
    <t>0.5883025818777378</t>
  </si>
  <si>
    <t>1.1457017733132857</t>
  </si>
  <si>
    <t>0.49968975413624683</t>
  </si>
  <si>
    <t>0.5521707606892521</t>
  </si>
  <si>
    <t>0.9240734997735032</t>
  </si>
  <si>
    <t>0.4795560881636962</t>
  </si>
  <si>
    <t>0.5959918741440334</t>
  </si>
  <si>
    <t>0.8194386145968225</t>
  </si>
  <si>
    <t>0.5236152983573699</t>
  </si>
  <si>
    <t>0.48808117629456416</t>
  </si>
  <si>
    <t>0.7744150498768502</t>
  </si>
  <si>
    <t>0.4227026484586137</t>
  </si>
  <si>
    <t>0.5657841933935794</t>
  </si>
  <si>
    <t>0.5219263998750011</t>
  </si>
  <si>
    <t>0.6657962462259082</t>
  </si>
  <si>
    <t>1.4461484759255683</t>
  </si>
  <si>
    <t>0.5752426637589239</t>
  </si>
  <si>
    <t>0.5540346124768859</t>
  </si>
  <si>
    <t>1.604546406305453</t>
  </si>
  <si>
    <t>0.4470629211916254</t>
  </si>
  <si>
    <t>0.5408924609064046</t>
  </si>
  <si>
    <t>0.6348286347943336</t>
  </si>
  <si>
    <t>0.47206828500791076</t>
  </si>
  <si>
    <t>0.7454771270047714</t>
  </si>
  <si>
    <t>0.666673959226232</t>
  </si>
  <si>
    <t>1.0356379958905324</t>
  </si>
  <si>
    <t>0.6954044728787686</t>
  </si>
  <si>
    <t>0.8185606599516072</t>
  </si>
  <si>
    <t>2.5859089742868258</t>
  </si>
  <si>
    <t>1.167279120430438</t>
  </si>
  <si>
    <t>1.028412628849073</t>
  </si>
  <si>
    <t>0.33668414208121494</t>
  </si>
  <si>
    <t>0.6461773260835028</t>
  </si>
  <si>
    <t>0.6937136240599134</t>
  </si>
  <si>
    <t>0.3508326021321136</t>
  </si>
  <si>
    <t>0.4317576000122633</t>
  </si>
  <si>
    <t>1.7770649016546802</t>
  </si>
  <si>
    <t>0.4213405429919892</t>
  </si>
  <si>
    <t>0.4360827080658688</t>
  </si>
  <si>
    <t>0.19224573858729663</t>
  </si>
  <si>
    <t>0.31964905907454016</t>
  </si>
  <si>
    <t>0.3638735231912374</t>
  </si>
  <si>
    <t>0.2935145685402767</t>
  </si>
  <si>
    <t>0.45456401344398173</t>
  </si>
  <si>
    <t>CD9</t>
  </si>
  <si>
    <t>1.1377218848542705</t>
  </si>
  <si>
    <t>0.7423021748656619</t>
  </si>
  <si>
    <t>1.031420452050461</t>
  </si>
  <si>
    <t>0.6106149035790569</t>
  </si>
  <si>
    <t>0.8812453668811222</t>
  </si>
  <si>
    <t>0.7145056653640207</t>
  </si>
  <si>
    <t>0.2705470253983743</t>
  </si>
  <si>
    <t>0.980446685992338</t>
  </si>
  <si>
    <t>0.2356641778508692</t>
  </si>
  <si>
    <t>0.28303734165749983</t>
  </si>
  <si>
    <t>1.3589177995339246</t>
  </si>
  <si>
    <t>0.4092615519770967</t>
  </si>
  <si>
    <t>1.1429078210080488</t>
  </si>
  <si>
    <t>0.7252636650932335</t>
  </si>
  <si>
    <t>0.35829440641755134</t>
  </si>
  <si>
    <t>0.8478730546779303</t>
  </si>
  <si>
    <t>1.121123830684755</t>
  </si>
  <si>
    <t>0.48821821293918527</t>
  </si>
  <si>
    <t>0.4368509856054622</t>
  </si>
  <si>
    <t>1.7235376707744845</t>
  </si>
  <si>
    <t>0.943739044078682</t>
  </si>
  <si>
    <t>0.5169816277250554</t>
  </si>
  <si>
    <t>0.7012259400498064</t>
  </si>
  <si>
    <t>0.8633083992007666</t>
  </si>
  <si>
    <t>0.4838512741675745</t>
  </si>
  <si>
    <t>0.3760744936339759</t>
  </si>
  <si>
    <t>0.36200819627458153</t>
  </si>
  <si>
    <t>1.130163269352689</t>
  </si>
  <si>
    <t>1.0884525052407277</t>
  </si>
  <si>
    <t>1.2177381097070892</t>
  </si>
  <si>
    <t>1.3161831813512936</t>
  </si>
  <si>
    <t>1.4245364038564137</t>
  </si>
  <si>
    <t>1.144114601350038</t>
  </si>
  <si>
    <t>1.1161366965277981</t>
  </si>
  <si>
    <t>0.5828857821181546</t>
  </si>
  <si>
    <t>0.32161324852742323</t>
  </si>
  <si>
    <t>0.3995732180718483</t>
  </si>
  <si>
    <t>0.48713331030451</t>
  </si>
  <si>
    <t>0.6629029286980226</t>
  </si>
  <si>
    <t>0.6185577724125854</t>
  </si>
  <si>
    <t>0.5275225177368207</t>
  </si>
  <si>
    <t>0.5953993340313908</t>
  </si>
  <si>
    <t>1.214544392706093</t>
  </si>
  <si>
    <t>1.0892648765877324</t>
  </si>
  <si>
    <t>0.7317505783974217</t>
  </si>
  <si>
    <t>0.6864623334944558</t>
  </si>
  <si>
    <t>0.7506805971909591</t>
  </si>
  <si>
    <t>1.3751883670020748</t>
  </si>
  <si>
    <t>0.557636936221195</t>
  </si>
  <si>
    <t>0.6557792878755153</t>
  </si>
  <si>
    <t>0.6108304939617103</t>
  </si>
  <si>
    <t>1.0120688883990745</t>
  </si>
  <si>
    <t>0.2927938554480968</t>
  </si>
  <si>
    <t>0.6267083158851436</t>
  </si>
  <si>
    <t>0.32530240277810835</t>
  </si>
  <si>
    <t>0.9120314568659277</t>
  </si>
  <si>
    <t>0.6564970102459133</t>
  </si>
  <si>
    <t>1.481533592720207</t>
  </si>
  <si>
    <t>0.6161505737995822</t>
  </si>
  <si>
    <t>0.41680502218127397</t>
  </si>
  <si>
    <t>0.7450941092342755</t>
  </si>
  <si>
    <t>1.1539559296508906</t>
  </si>
  <si>
    <t>0.7432382847255167</t>
  </si>
  <si>
    <t>1.0882637374079547</t>
  </si>
  <si>
    <t>0.2136864151380144</t>
  </si>
  <si>
    <t>0.9846380128523599</t>
  </si>
  <si>
    <t>0.5414208549480745</t>
  </si>
  <si>
    <t>0.7815952180384768</t>
  </si>
  <si>
    <t>0.5866472384594579</t>
  </si>
  <si>
    <t>0.7515606341879483</t>
  </si>
  <si>
    <t>1.1588455808901033</t>
  </si>
  <si>
    <t>0.4612990754427676</t>
  </si>
  <si>
    <t>0.34175927474406126</t>
  </si>
  <si>
    <t>1.2265238002877576</t>
  </si>
  <si>
    <t>0.682168467074484</t>
  </si>
  <si>
    <t>0.8910812388274107</t>
  </si>
  <si>
    <t>0.6428002641785588</t>
  </si>
  <si>
    <t>0.9995064705435264</t>
  </si>
  <si>
    <t>0.27317643666716457</t>
  </si>
  <si>
    <t>0.49475197513535146</t>
  </si>
  <si>
    <t>0.5828155737644889</t>
  </si>
  <si>
    <t>0.5213833243366711</t>
  </si>
  <si>
    <t>0.8047001557530112</t>
  </si>
  <si>
    <t>0.9872165383652255</t>
  </si>
  <si>
    <t>2.3446630508485766</t>
  </si>
  <si>
    <t>1.7590584059629435</t>
  </si>
  <si>
    <t>0.500460267415138</t>
  </si>
  <si>
    <t>1.3268939794710295</t>
  </si>
  <si>
    <t>1.190030089282606</t>
  </si>
  <si>
    <t>0.5500931102736518</t>
  </si>
  <si>
    <t>2.5834013947524337</t>
  </si>
  <si>
    <t>0.1624150786141587</t>
  </si>
  <si>
    <t>0.7934782953678317</t>
  </si>
  <si>
    <t>1.2091077648904685</t>
  </si>
  <si>
    <t>0.6760494360539983</t>
  </si>
  <si>
    <t>0.6266705227380627</t>
  </si>
  <si>
    <t>1.1181127321308035</t>
  </si>
  <si>
    <t>0.842525922548652</t>
  </si>
  <si>
    <t>0.7889153235430115</t>
  </si>
  <si>
    <t>0.5431344022024005</t>
  </si>
  <si>
    <t>0.6877969402971127</t>
  </si>
  <si>
    <t>0.559730212410935</t>
  </si>
  <si>
    <t>1.1503255103090533</t>
  </si>
  <si>
    <t>0.20695348834336583</t>
  </si>
  <si>
    <t>0.6474564246648821</t>
  </si>
  <si>
    <t>2.04254330748519</t>
  </si>
  <si>
    <t>0.863258154657377</t>
  </si>
  <si>
    <t>1.163880990603054</t>
  </si>
  <si>
    <t>0.5499142412854061</t>
  </si>
  <si>
    <t>0.4279128133519656</t>
  </si>
  <si>
    <t>0.5388657631480969</t>
  </si>
  <si>
    <t>0.6341321832044859</t>
  </si>
  <si>
    <t>0.5939787855490326</t>
  </si>
  <si>
    <t>0.5357089314913168</t>
  </si>
  <si>
    <t>0.9706203608902735</t>
  </si>
  <si>
    <t>0.5120047982201213</t>
  </si>
  <si>
    <t>0.9135425087798563</t>
  </si>
  <si>
    <t>0.8300345277644207</t>
  </si>
  <si>
    <t>1.0996982627546965</t>
  </si>
  <si>
    <t>0.8322309034734882</t>
  </si>
  <si>
    <t>1.3122355902637286</t>
  </si>
  <si>
    <t>2.0053084929972864</t>
  </si>
  <si>
    <t>0.3697364432092737</t>
  </si>
  <si>
    <t>1.0884053136756258</t>
  </si>
  <si>
    <t>2.991682187182484</t>
  </si>
  <si>
    <t>0.8545355153676528</t>
  </si>
  <si>
    <t>2.1163950917081875</t>
  </si>
  <si>
    <t>0.6227717746229767</t>
  </si>
  <si>
    <t>0.8279851221803539</t>
  </si>
  <si>
    <t>1.34923384236283</t>
  </si>
  <si>
    <t>0.5683749623417856</t>
  </si>
  <si>
    <t>0.8808075392570759</t>
  </si>
  <si>
    <t>1.5637889500089515</t>
  </si>
  <si>
    <t>1.5669896089067512</t>
  </si>
  <si>
    <t>1.5805552462424255</t>
  </si>
  <si>
    <t>CD93</t>
  </si>
  <si>
    <t>1.2556170565421663</t>
  </si>
  <si>
    <t>1.0531803818901238</t>
  </si>
  <si>
    <t>0.7348477162982878</t>
  </si>
  <si>
    <t>0.954194631787836</t>
  </si>
  <si>
    <t>0.9200962961494362</t>
  </si>
  <si>
    <t>0.9156325730928097</t>
  </si>
  <si>
    <t>1.3645716227724591</t>
  </si>
  <si>
    <t>1.3050070271583143</t>
  </si>
  <si>
    <t>0.6850982379161275</t>
  </si>
  <si>
    <t>0.6906529817148053</t>
  </si>
  <si>
    <t>1.017133538699282</t>
  </si>
  <si>
    <t>0.4756743912932588</t>
  </si>
  <si>
    <t>1.0609218262180669</t>
  </si>
  <si>
    <t>1.106980851249303</t>
  </si>
  <si>
    <t>1.4024403422676528</t>
  </si>
  <si>
    <t>0.7650241909736147</t>
  </si>
  <si>
    <t>0.8983724607489267</t>
  </si>
  <si>
    <t>0.8629875662101849</t>
  </si>
  <si>
    <t>0.6059348733602741</t>
  </si>
  <si>
    <t>0.7658137602045297</t>
  </si>
  <si>
    <t>1.0963489871695373</t>
  </si>
  <si>
    <t>1.3502131008541638</t>
  </si>
  <si>
    <t>2.0890547634211187</t>
  </si>
  <si>
    <t>0.9885373724086567</t>
  </si>
  <si>
    <t>1.1419217441246705</t>
  </si>
  <si>
    <t>0.8972631883020552</t>
  </si>
  <si>
    <t>0.7149103679560531</t>
  </si>
  <si>
    <t>0.6398028502070536</t>
  </si>
  <si>
    <t>0.8815128568483755</t>
  </si>
  <si>
    <t>1.1240554649047818</t>
  </si>
  <si>
    <t>0.7147094981941111</t>
  </si>
  <si>
    <t>0.9747543994437181</t>
  </si>
  <si>
    <t>0.8681501466375954</t>
  </si>
  <si>
    <t>0.8054140216980791</t>
  </si>
  <si>
    <t>0.76327151329441</t>
  </si>
  <si>
    <t>0.6727163786948445</t>
  </si>
  <si>
    <t>1.3374615732897042</t>
  </si>
  <si>
    <t>0.7990122026435018</t>
  </si>
  <si>
    <t>1.1440614574034351</t>
  </si>
  <si>
    <t>2.7018341208290626</t>
  </si>
  <si>
    <t>0.6628364890094084</t>
  </si>
  <si>
    <t>0.6838922550036511</t>
  </si>
  <si>
    <t>0.7255215701110813</t>
  </si>
  <si>
    <t>0.871066096925271</t>
  </si>
  <si>
    <t>0.7678808647348782</t>
  </si>
  <si>
    <t>1.2076177283403766</t>
  </si>
  <si>
    <t>1.3733222367341542</t>
  </si>
  <si>
    <t>1.5325691913844335</t>
  </si>
  <si>
    <t>0.8215547720623204</t>
  </si>
  <si>
    <t>0.8989672167808554</t>
  </si>
  <si>
    <t>0.9538270233974365</t>
  </si>
  <si>
    <t>0.7288472047232496</t>
  </si>
  <si>
    <t>1.3806677880535376</t>
  </si>
  <si>
    <t>0.7721896427168748</t>
  </si>
  <si>
    <t>1.1979313458016385</t>
  </si>
  <si>
    <t>0.7738561637067354</t>
  </si>
  <si>
    <t>0.7267152076693891</t>
  </si>
  <si>
    <t>1.144332366190337</t>
  </si>
  <si>
    <t>1.308790810795333</t>
  </si>
  <si>
    <t>0.5604130166829665</t>
  </si>
  <si>
    <t>0.9725632136260843</t>
  </si>
  <si>
    <t>0.44925993611455994</t>
  </si>
  <si>
    <t>1.0674423603164012</t>
  </si>
  <si>
    <t>0.9788440651252354</t>
  </si>
  <si>
    <t>0.6806788353995629</t>
  </si>
  <si>
    <t>0.7534270144104824</t>
  </si>
  <si>
    <t>0.7143732236932159</t>
  </si>
  <si>
    <t>0.9432950894303082</t>
  </si>
  <si>
    <t>1.4260149391851167</t>
  </si>
  <si>
    <t>0.7652252263692552</t>
  </si>
  <si>
    <t>0.8518251609297955</t>
  </si>
  <si>
    <t>0.6025200381330033</t>
  </si>
  <si>
    <t>0.743869183168929</t>
  </si>
  <si>
    <t>0.7061086769846445</t>
  </si>
  <si>
    <t>1.0620959338874152</t>
  </si>
  <si>
    <t>1.438955044833173</t>
  </si>
  <si>
    <t>1.0203638983477932</t>
  </si>
  <si>
    <t>0.743554964505047</t>
  </si>
  <si>
    <t>0.7075606334179099</t>
  </si>
  <si>
    <t>0.9013999268201648</t>
  </si>
  <si>
    <t>0.6089240796413564</t>
  </si>
  <si>
    <t>0.9283646909863199</t>
  </si>
  <si>
    <t>2.086086040575799</t>
  </si>
  <si>
    <t>1.0307483333793594</t>
  </si>
  <si>
    <t>1.019347935862379</t>
  </si>
  <si>
    <t>1.2911825504851733</t>
  </si>
  <si>
    <t>0.9147608055869866</t>
  </si>
  <si>
    <t>0.9048351576061155</t>
  </si>
  <si>
    <t>1.8400647496355864</t>
  </si>
  <si>
    <t>1.3882190089136708</t>
  </si>
  <si>
    <t>1.4726697298111802</t>
  </si>
  <si>
    <t>0.8297366066140005</t>
  </si>
  <si>
    <t>1.0895059003626553</t>
  </si>
  <si>
    <t>1.5995786969008963</t>
  </si>
  <si>
    <t>1.093383321411784</t>
  </si>
  <si>
    <t>0.8625200851080409</t>
  </si>
  <si>
    <t>1.157647338483288</t>
  </si>
  <si>
    <t>0.8318688457213677</t>
  </si>
  <si>
    <t>0.6289872164863226</t>
  </si>
  <si>
    <t>0.9129041248781523</t>
  </si>
  <si>
    <t>0.7999734171569339</t>
  </si>
  <si>
    <t>1.1080689589526147</t>
  </si>
  <si>
    <t>0.9007964113774896</t>
  </si>
  <si>
    <t>1.6357250446253235</t>
  </si>
  <si>
    <t>1.097316512147787</t>
  </si>
  <si>
    <t>1.3357144248782882</t>
  </si>
  <si>
    <t>1.1106867754856746</t>
  </si>
  <si>
    <t>1.9513526349153507</t>
  </si>
  <si>
    <t>1.1719784518571037</t>
  </si>
  <si>
    <t>0.9645037071595949</t>
  </si>
  <si>
    <t>0.7099185028307352</t>
  </si>
  <si>
    <t>0.8004316487440392</t>
  </si>
  <si>
    <t>0.6048801973049794</t>
  </si>
  <si>
    <t>0.7149519213878612</t>
  </si>
  <si>
    <t>0.9133538219586813</t>
  </si>
  <si>
    <t>0.9374573971220835</t>
  </si>
  <si>
    <t>1.1173064554908325</t>
  </si>
  <si>
    <t>0.9030008797866051</t>
  </si>
  <si>
    <t>2.0010923165205496</t>
  </si>
  <si>
    <t>1.7784189939139643</t>
  </si>
  <si>
    <t>1.2478078987526233</t>
  </si>
  <si>
    <t>2.004838039709068</t>
  </si>
  <si>
    <t>0.9797118496436414</t>
  </si>
  <si>
    <t>1.537315295272075</t>
  </si>
  <si>
    <t>1.4952070959318544</t>
  </si>
  <si>
    <t>0.6817830161933566</t>
  </si>
  <si>
    <t>1.535166370405881</t>
  </si>
  <si>
    <t>0.6860096665586777</t>
  </si>
  <si>
    <t>1.5217601852203742</t>
  </si>
  <si>
    <t>1.277516491196191</t>
  </si>
  <si>
    <t>1.147004557187898</t>
  </si>
  <si>
    <t>1.1541510227301097</t>
  </si>
  <si>
    <t>2.4642077485044886</t>
  </si>
  <si>
    <t>1.2021452249292215</t>
  </si>
  <si>
    <t>1.6442315781514198</t>
  </si>
  <si>
    <t>CD99</t>
  </si>
  <si>
    <t>1.122146182003528</t>
  </si>
  <si>
    <t>1.129976756609091</t>
  </si>
  <si>
    <t>0.7435987075476095</t>
  </si>
  <si>
    <t>1.2811438353265672</t>
  </si>
  <si>
    <t>0.832421582113662</t>
  </si>
  <si>
    <t>0.9405181326924806</t>
  </si>
  <si>
    <t>0.6660335739117198</t>
  </si>
  <si>
    <t>1.2840427034103683</t>
  </si>
  <si>
    <t>0.6705552337969896</t>
  </si>
  <si>
    <t>0.8037006782751552</t>
  </si>
  <si>
    <t>1.7376352822460304</t>
  </si>
  <si>
    <t>0.729592900232531</t>
  </si>
  <si>
    <t>1.03145779525081</t>
  </si>
  <si>
    <t>0.6307807862314239</t>
  </si>
  <si>
    <t>0.3719196754623856</t>
  </si>
  <si>
    <t>1.9705140566081443</t>
  </si>
  <si>
    <t>1.2367494960545329</t>
  </si>
  <si>
    <t>0.47960666721171263</t>
  </si>
  <si>
    <t>1.2183665042901537</t>
  </si>
  <si>
    <t>0.44799126862377686</t>
  </si>
  <si>
    <t>0.8423920956494927</t>
  </si>
  <si>
    <t>0.8031344980392963</t>
  </si>
  <si>
    <t>1.1818854853662029</t>
  </si>
  <si>
    <t>1.2649084546130012</t>
  </si>
  <si>
    <t>0.7571910216219526</t>
  </si>
  <si>
    <t>0.5805909307569539</t>
  </si>
  <si>
    <t>1.5072851332860822</t>
  </si>
  <si>
    <t>0.8630766855659004</t>
  </si>
  <si>
    <t>0.5114864328989295</t>
  </si>
  <si>
    <t>0.78184399161342</t>
  </si>
  <si>
    <t>1.0872521186762474</t>
  </si>
  <si>
    <t>0.7555859667533734</t>
  </si>
  <si>
    <t>0.6360673796095114</t>
  </si>
  <si>
    <t>0.3101490537605528</t>
  </si>
  <si>
    <t>0.8729145315042268</t>
  </si>
  <si>
    <t>0.8717036178839624</t>
  </si>
  <si>
    <t>0.5368915311631731</t>
  </si>
  <si>
    <t>0.7067977322495271</t>
  </si>
  <si>
    <t>0.7683032221654552</t>
  </si>
  <si>
    <t>1.1862782631829938</t>
  </si>
  <si>
    <t>0.738413203190099</t>
  </si>
  <si>
    <t>0.6500873054173599</t>
  </si>
  <si>
    <t>0.785845778141268</t>
  </si>
  <si>
    <t>1.4231577898615335</t>
  </si>
  <si>
    <t>1.9052415715538598</t>
  </si>
  <si>
    <t>1.0229078787809585</t>
  </si>
  <si>
    <t>1.216482539571747</t>
  </si>
  <si>
    <t>0.9353824281527906</t>
  </si>
  <si>
    <t>1.6261159411180393</t>
  </si>
  <si>
    <t>1.2186933684822991</t>
  </si>
  <si>
    <t>1.106838551411057</t>
  </si>
  <si>
    <t>0.8965218183106383</t>
  </si>
  <si>
    <t>1.099749441977261</t>
  </si>
  <si>
    <t>1.237765929873527</t>
  </si>
  <si>
    <t>0.37171378242443787</t>
  </si>
  <si>
    <t>1.1398624145365575</t>
  </si>
  <si>
    <t>0.6839830845705033</t>
  </si>
  <si>
    <t>0.650110945394646</t>
  </si>
  <si>
    <t>0.7268749139531331</t>
  </si>
  <si>
    <t>0.3900589081878148</t>
  </si>
  <si>
    <t>0.14999083530810062</t>
  </si>
  <si>
    <t>0.12705941012693298</t>
  </si>
  <si>
    <t>0.8909899111178134</t>
  </si>
  <si>
    <t>1.1141763345081297</t>
  </si>
  <si>
    <t>0.32468578789514707</t>
  </si>
  <si>
    <t>0.7436999491106107</t>
  </si>
  <si>
    <t>1.0438909768857243</t>
  </si>
  <si>
    <t>1.2101525898145382</t>
  </si>
  <si>
    <t>1.0093683352643346</t>
  </si>
  <si>
    <t>0.6264792822953132</t>
  </si>
  <si>
    <t>1.4472718140788756</t>
  </si>
  <si>
    <t>0.44084941429943125</t>
  </si>
  <si>
    <t>0.859361608814397</t>
  </si>
  <si>
    <t>0.29211584632003795</t>
  </si>
  <si>
    <t>0.5605243709500435</t>
  </si>
  <si>
    <t>1.1008641801497197</t>
  </si>
  <si>
    <t>0.990720884152386</t>
  </si>
  <si>
    <t>0.6263929941738441</t>
  </si>
  <si>
    <t>0.26502788975175207</t>
  </si>
  <si>
    <t>0.8240878703149603</t>
  </si>
  <si>
    <t>0.662009506349239</t>
  </si>
  <si>
    <t>0.9681752047962228</t>
  </si>
  <si>
    <t>1.6783143458121832</t>
  </si>
  <si>
    <t>1.390066658989524</t>
  </si>
  <si>
    <t>1.2182456617726218</t>
  </si>
  <si>
    <t>0.7514038436103758</t>
  </si>
  <si>
    <t>1.2324682421894209</t>
  </si>
  <si>
    <t>1.0600810531244922</t>
  </si>
  <si>
    <t>2.0249040904041884</t>
  </si>
  <si>
    <t>1.2066844160770194</t>
  </si>
  <si>
    <t>1.5484207522684283</t>
  </si>
  <si>
    <t>0.07873527068972917</t>
  </si>
  <si>
    <t>1.6701906374084312</t>
  </si>
  <si>
    <t>1.7223207538319605</t>
  </si>
  <si>
    <t>0.866529292813475</t>
  </si>
  <si>
    <t>1.4427036633606602</t>
  </si>
  <si>
    <t>0.9852866388351449</t>
  </si>
  <si>
    <t>1.020013987742108</t>
  </si>
  <si>
    <t>0.9184769214817733</t>
  </si>
  <si>
    <t>0.4489989160941718</t>
  </si>
  <si>
    <t>0.6326554949569738</t>
  </si>
  <si>
    <t>0.7468458917699139</t>
  </si>
  <si>
    <t>0.635665253016416</t>
  </si>
  <si>
    <t>0.28966389353928945</t>
  </si>
  <si>
    <t>0.9413202388770785</t>
  </si>
  <si>
    <t>0.47609093095576155</t>
  </si>
  <si>
    <t>1.0199518868352828</t>
  </si>
  <si>
    <t>1.169580344083899</t>
  </si>
  <si>
    <t>1.0885042713177502</t>
  </si>
  <si>
    <t>1.136174946956833</t>
  </si>
  <si>
    <t>0.22705920480719294</t>
  </si>
  <si>
    <t>0.6005939182870748</t>
  </si>
  <si>
    <t>1.112160882124326</t>
  </si>
  <si>
    <t>0.8291376454307193</t>
  </si>
  <si>
    <t>1.3301105269712585</t>
  </si>
  <si>
    <t>0.9943538622547763</t>
  </si>
  <si>
    <t>0.8952769907300219</t>
  </si>
  <si>
    <t>0.691580762626978</t>
  </si>
  <si>
    <t>0.9193621117909048</t>
  </si>
  <si>
    <t>1.1651371106221589</t>
  </si>
  <si>
    <t>1.3341381965707368</t>
  </si>
  <si>
    <t>1.3960793313276978</t>
  </si>
  <si>
    <t>0.8057642563966443</t>
  </si>
  <si>
    <t>1.2645643470485102</t>
  </si>
  <si>
    <t>1.311798300939402</t>
  </si>
  <si>
    <t>0.7368471839946484</t>
  </si>
  <si>
    <t>0.9392623724049989</t>
  </si>
  <si>
    <t>0.7802091454579014</t>
  </si>
  <si>
    <t>2.024837906954517</t>
  </si>
  <si>
    <t>2.171825663345614</t>
  </si>
  <si>
    <t>0.9842516753411477</t>
  </si>
  <si>
    <t>0.9129378703776831</t>
  </si>
  <si>
    <t>1.4052766099047975</t>
  </si>
  <si>
    <t>0.8968082340433423</t>
  </si>
  <si>
    <t>1.8145368448743624</t>
  </si>
  <si>
    <t>CD99L2</t>
  </si>
  <si>
    <t>0.8174478900299552</t>
  </si>
  <si>
    <t>1.0817381613289085</t>
  </si>
  <si>
    <t>0.9810145327773107</t>
  </si>
  <si>
    <t>0.8170439963431424</t>
  </si>
  <si>
    <t>0.7433007175799664</t>
  </si>
  <si>
    <t>0.8955300478252693</t>
  </si>
  <si>
    <t>0.6898547205832227</t>
  </si>
  <si>
    <t>0.8485679450408806</t>
  </si>
  <si>
    <t>0.5497689602656867</t>
  </si>
  <si>
    <t>0.6547560247521768</t>
  </si>
  <si>
    <t>0.9627741962238808</t>
  </si>
  <si>
    <t>0.6083317302381409</t>
  </si>
  <si>
    <t>0.7599303101164598</t>
  </si>
  <si>
    <t>0.7128413127317995</t>
  </si>
  <si>
    <t>0.4490989703323328</t>
  </si>
  <si>
    <t>1.1718980250171909</t>
  </si>
  <si>
    <t>0.9455354696310062</t>
  </si>
  <si>
    <t>0.669438188132771</t>
  </si>
  <si>
    <t>1.204239107366403</t>
  </si>
  <si>
    <t>0.5324262766147221</t>
  </si>
  <si>
    <t>0.8103393941305655</t>
  </si>
  <si>
    <t>0.9493537848830078</t>
  </si>
  <si>
    <t>1.1659884738994115</t>
  </si>
  <si>
    <t>0.9548896643534512</t>
  </si>
  <si>
    <t>0.6382155729830753</t>
  </si>
  <si>
    <t>0.764240399117133</t>
  </si>
  <si>
    <t>1.0419883546470903</t>
  </si>
  <si>
    <t>0.5770784846154031</t>
  </si>
  <si>
    <t>1.1109229264282938</t>
  </si>
  <si>
    <t>0.8422607468773007</t>
  </si>
  <si>
    <t>0.9443107948630369</t>
  </si>
  <si>
    <t>0.74352240857967</t>
  </si>
  <si>
    <t>1.648921660884743</t>
  </si>
  <si>
    <t>1.0091952264537192</t>
  </si>
  <si>
    <t>0.7636021905102844</t>
  </si>
  <si>
    <t>0.8244857678347405</t>
  </si>
  <si>
    <t>0.7915163717456065</t>
  </si>
  <si>
    <t>1.1521174302530715</t>
  </si>
  <si>
    <t>0.4560389208970724</t>
  </si>
  <si>
    <t>0.989092788789563</t>
  </si>
  <si>
    <t>0.7275248156812582</t>
  </si>
  <si>
    <t>0.7388320147294369</t>
  </si>
  <si>
    <t>1.0117678986949632</t>
  </si>
  <si>
    <t>0.8448203100033252</t>
  </si>
  <si>
    <t>1.2207013811836716</t>
  </si>
  <si>
    <t>0.9107463782525771</t>
  </si>
  <si>
    <t>0.7538858733741869</t>
  </si>
  <si>
    <t>0.9966516911063708</t>
  </si>
  <si>
    <t>1.1703596545213988</t>
  </si>
  <si>
    <t>0.9128958219009113</t>
  </si>
  <si>
    <t>0.8805855615661686</t>
  </si>
  <si>
    <t>0.7451205807011713</t>
  </si>
  <si>
    <t>0.7963469514381392</t>
  </si>
  <si>
    <t>1.0358187271673112</t>
  </si>
  <si>
    <t>0.6704220094671498</t>
  </si>
  <si>
    <t>0.8367405568572884</t>
  </si>
  <si>
    <t>0.7446992544974063</t>
  </si>
  <si>
    <t>1.1264896901645873</t>
  </si>
  <si>
    <t>0.7249840101166795</t>
  </si>
  <si>
    <t>0.7078883610240969</t>
  </si>
  <si>
    <t>0.555757529218789</t>
  </si>
  <si>
    <t>3.2082806316372086</t>
  </si>
  <si>
    <t>0.660865797912677</t>
  </si>
  <si>
    <t>0.5766993762586368</t>
  </si>
  <si>
    <t>0.3709978669070896</t>
  </si>
  <si>
    <t>0.5287831631899533</t>
  </si>
  <si>
    <t>0.8976203366174733</t>
  </si>
  <si>
    <t>1.081606017607626</t>
  </si>
  <si>
    <t>0.7622844992012111</t>
  </si>
  <si>
    <t>0.6742647479678143</t>
  </si>
  <si>
    <t>1.2575797606916066</t>
  </si>
  <si>
    <t>0.7144709189792673</t>
  </si>
  <si>
    <t>0.4660041562155601</t>
  </si>
  <si>
    <t>0.8116947335538438</t>
  </si>
  <si>
    <t>0.6141612432425089</t>
  </si>
  <si>
    <t>0.7388076767815764</t>
  </si>
  <si>
    <t>0.6810731808950901</t>
  </si>
  <si>
    <t>4.4350635783634305</t>
  </si>
  <si>
    <t>0.6304956653307853</t>
  </si>
  <si>
    <t>0.6879589260719449</t>
  </si>
  <si>
    <t>0.5639282828958392</t>
  </si>
  <si>
    <t>0.5173093413090096</t>
  </si>
  <si>
    <t>1.2367574962716956</t>
  </si>
  <si>
    <t>1.1915571081519254</t>
  </si>
  <si>
    <t>0.9187567842893831</t>
  </si>
  <si>
    <t>1.8286835914160722</t>
  </si>
  <si>
    <t>1.035926127411978</t>
  </si>
  <si>
    <t>1.1977111157511635</t>
  </si>
  <si>
    <t>1.5658853934174803</t>
  </si>
  <si>
    <t>0.6900786527994468</t>
  </si>
  <si>
    <t>1.268279975884215</t>
  </si>
  <si>
    <t>0.7230993437733572</t>
  </si>
  <si>
    <t>0.9573694535298553</t>
  </si>
  <si>
    <t>1.4184027612743628</t>
  </si>
  <si>
    <t>1.1493320684486081</t>
  </si>
  <si>
    <t>1.450331310675733</t>
  </si>
  <si>
    <t>0.9063464377320984</t>
  </si>
  <si>
    <t>1.2038438415601267</t>
  </si>
  <si>
    <t>1.7172664583237196</t>
  </si>
  <si>
    <t>0.539980137733119</t>
  </si>
  <si>
    <t>1.1605231193277679</t>
  </si>
  <si>
    <t>0.949516353807998</t>
  </si>
  <si>
    <t>0.8369806604894257</t>
  </si>
  <si>
    <t>2.7296855035314254</t>
  </si>
  <si>
    <t>0.8677674250740789</t>
  </si>
  <si>
    <t>1.926113945151636</t>
  </si>
  <si>
    <t>0.8280413032915154</t>
  </si>
  <si>
    <t>1.0308815854426583</t>
  </si>
  <si>
    <t>1.08119979705799</t>
  </si>
  <si>
    <t>0.7839820917273027</t>
  </si>
  <si>
    <t>0.47892742634662955</t>
  </si>
  <si>
    <t>0.7383792757983033</t>
  </si>
  <si>
    <t>0.6172525067341169</t>
  </si>
  <si>
    <t>0.7287350747480141</t>
  </si>
  <si>
    <t>0.956324316666556</t>
  </si>
  <si>
    <t>0.9374556261460881</t>
  </si>
  <si>
    <t>1.0109515218414995</t>
  </si>
  <si>
    <t>0.6889056806346704</t>
  </si>
  <si>
    <t>0.8456608406236932</t>
  </si>
  <si>
    <t>1.0833259509334314</t>
  </si>
  <si>
    <t>1.0233488183123864</t>
  </si>
  <si>
    <t>1.317625486531088</t>
  </si>
  <si>
    <t>0.5627694953286261</t>
  </si>
  <si>
    <t>0.9688332844633927</t>
  </si>
  <si>
    <t>0.9170403078733114</t>
  </si>
  <si>
    <t>0.5586503480681158</t>
  </si>
  <si>
    <t>0.9674595315586292</t>
  </si>
  <si>
    <t>0.6992017585545507</t>
  </si>
  <si>
    <t>0.8380129245728166</t>
  </si>
  <si>
    <t>0.6004252985618542</t>
  </si>
  <si>
    <t>0.6290179443804883</t>
  </si>
  <si>
    <t>1.088163847309626</t>
  </si>
  <si>
    <t>1.0782476338621674</t>
  </si>
  <si>
    <t>1.730100129759546</t>
  </si>
  <si>
    <t>0.906846128605784</t>
  </si>
  <si>
    <t>CDA</t>
  </si>
  <si>
    <t>0.538318697878069</t>
  </si>
  <si>
    <t>0.4941743434837214</t>
  </si>
  <si>
    <t>1.1408053213698068</t>
  </si>
  <si>
    <t>1.1682822148930048</t>
  </si>
  <si>
    <t>0.31902511059417915</t>
  </si>
  <si>
    <t>0.5016975401119342</t>
  </si>
  <si>
    <t>0.31983083053570194</t>
  </si>
  <si>
    <t>1.184655265702814</t>
  </si>
  <si>
    <t>0.5346749407462414</t>
  </si>
  <si>
    <t>0.43001645110103764</t>
  </si>
  <si>
    <t>0.46893253018993897</t>
  </si>
  <si>
    <t>0.6726823124517075</t>
  </si>
  <si>
    <t>0.5892937744075263</t>
  </si>
  <si>
    <t>0.5581173424618266</t>
  </si>
  <si>
    <t>1.5362897151485664</t>
  </si>
  <si>
    <t>0.7699555566600008</t>
  </si>
  <si>
    <t>0.6096091229695747</t>
  </si>
  <si>
    <t>1.395035517187639</t>
  </si>
  <si>
    <t>0.32288060015742565</t>
  </si>
  <si>
    <t>0.7033896356860656</t>
  </si>
  <si>
    <t>0.4594764640699465</t>
  </si>
  <si>
    <t>0.6151357456709687</t>
  </si>
  <si>
    <t>0.5682076038729762</t>
  </si>
  <si>
    <t>0.6432072225644142</t>
  </si>
  <si>
    <t>0.8607504155486024</t>
  </si>
  <si>
    <t>0.6724263015266724</t>
  </si>
  <si>
    <t>0.86103043452247</t>
  </si>
  <si>
    <t>0.4608905973846047</t>
  </si>
  <si>
    <t>0.6675769725741906</t>
  </si>
  <si>
    <t>0.9780097612360175</t>
  </si>
  <si>
    <t>0.7891289285387643</t>
  </si>
  <si>
    <t>0.9587171094263652</t>
  </si>
  <si>
    <t>1.022899590961766</t>
  </si>
  <si>
    <t>0.7699069344475247</t>
  </si>
  <si>
    <t>0.5374296518102518</t>
  </si>
  <si>
    <t>0.7473803695737167</t>
  </si>
  <si>
    <t>0.8545155733956556</t>
  </si>
  <si>
    <t>0.9025480866085404</t>
  </si>
  <si>
    <t>0.5486735239022669</t>
  </si>
  <si>
    <t>0.8246201931264093</t>
  </si>
  <si>
    <t>0.6750984771507302</t>
  </si>
  <si>
    <t>0.7281539311723508</t>
  </si>
  <si>
    <t>0.7831638568342884</t>
  </si>
  <si>
    <t>1.077697950577541</t>
  </si>
  <si>
    <t>0.7794504108972329</t>
  </si>
  <si>
    <t>1.5384647733230765</t>
  </si>
  <si>
    <t>0.4770594803545435</t>
  </si>
  <si>
    <t>0.560970150703431</t>
  </si>
  <si>
    <t>0.7948324861019611</t>
  </si>
  <si>
    <t>0.31596876467226803</t>
  </si>
  <si>
    <t>0.7500650489042201</t>
  </si>
  <si>
    <t>0.6378295826377128</t>
  </si>
  <si>
    <t>2.5351043980632606</t>
  </si>
  <si>
    <t>0.5039551599025801</t>
  </si>
  <si>
    <t>0.8780439106161377</t>
  </si>
  <si>
    <t>0.723283215619502</t>
  </si>
  <si>
    <t>0.6756779213534219</t>
  </si>
  <si>
    <t>0.6437753695098827</t>
  </si>
  <si>
    <t>1.7194531628307907</t>
  </si>
  <si>
    <t>1.231171578118241</t>
  </si>
  <si>
    <t>1.2825679787243718</t>
  </si>
  <si>
    <t>0.6720320054733626</t>
  </si>
  <si>
    <t>1.0804580844750136</t>
  </si>
  <si>
    <t>0.6458816967276618</t>
  </si>
  <si>
    <t>1.2156245300852833</t>
  </si>
  <si>
    <t>0.8885393959537168</t>
  </si>
  <si>
    <t>0.9756956146491753</t>
  </si>
  <si>
    <t>2.761109229475111</t>
  </si>
  <si>
    <t>0.5740598791995726</t>
  </si>
  <si>
    <t>0.6476579779548295</t>
  </si>
  <si>
    <t>0.7117561703867248</t>
  </si>
  <si>
    <t>0.8002543119984153</t>
  </si>
  <si>
    <t>0.7570594510368612</t>
  </si>
  <si>
    <t>0.7692139591148431</t>
  </si>
  <si>
    <t>0.9493552367941234</t>
  </si>
  <si>
    <t>0.7846185452231867</t>
  </si>
  <si>
    <t>1.9122620889593556</t>
  </si>
  <si>
    <t>0.9328197044411002</t>
  </si>
  <si>
    <t>1.1717866855662107</t>
  </si>
  <si>
    <t>1.0312007907933407</t>
  </si>
  <si>
    <t>0.8163249200213057</t>
  </si>
  <si>
    <t>1.2027616494738045</t>
  </si>
  <si>
    <t>1.1514803738968373</t>
  </si>
  <si>
    <t>0.8811837421717134</t>
  </si>
  <si>
    <t>1.4508170132725746</t>
  </si>
  <si>
    <t>0.7885201699360956</t>
  </si>
  <si>
    <t>1.3753803842114474</t>
  </si>
  <si>
    <t>0.8179567686535968</t>
  </si>
  <si>
    <t>0.9025310136890404</t>
  </si>
  <si>
    <t>1.1669599936171935</t>
  </si>
  <si>
    <t>0.8250614627523782</t>
  </si>
  <si>
    <t>0.3918469944769164</t>
  </si>
  <si>
    <t>1.0239532829679525</t>
  </si>
  <si>
    <t>0.7216571869671727</t>
  </si>
  <si>
    <t>0.5048568558029741</t>
  </si>
  <si>
    <t>0.9999742032733749</t>
  </si>
  <si>
    <t>0.7839927562965151</t>
  </si>
  <si>
    <t>1.5955709989775595</t>
  </si>
  <si>
    <t>0.7255556830921307</t>
  </si>
  <si>
    <t>0.6455786775207706</t>
  </si>
  <si>
    <t>0.714676933530102</t>
  </si>
  <si>
    <t>0.6992338926374543</t>
  </si>
  <si>
    <t>0.5704997692678946</t>
  </si>
  <si>
    <t>0.9974672787877813</t>
  </si>
  <si>
    <t>0.7449105251945146</t>
  </si>
  <si>
    <t>0.7425821752605938</t>
  </si>
  <si>
    <t>0.6991241981617732</t>
  </si>
  <si>
    <t>0.8234090399684129</t>
  </si>
  <si>
    <t>0.44274762077993113</t>
  </si>
  <si>
    <t>0.8094959271673129</t>
  </si>
  <si>
    <t>1.134992197969626</t>
  </si>
  <si>
    <t>1.5555164210894945</t>
  </si>
  <si>
    <t>0.7544392703200754</t>
  </si>
  <si>
    <t>0.6641493771851938</t>
  </si>
  <si>
    <t>0.46506707358364796</t>
  </si>
  <si>
    <t>0.4668845925255678</t>
  </si>
  <si>
    <t>1.2551909423169358</t>
  </si>
  <si>
    <t>0.7427034518139567</t>
  </si>
  <si>
    <t>1.6091280238318655</t>
  </si>
  <si>
    <t>1.3039588175401082</t>
  </si>
  <si>
    <t>0.8204093308205885</t>
  </si>
  <si>
    <t>0.6414584536933705</t>
  </si>
  <si>
    <t>0.6775508249538175</t>
  </si>
  <si>
    <t>0.6181041752831907</t>
  </si>
  <si>
    <t>1.6175034207232548</t>
  </si>
  <si>
    <t>1.108547697164859</t>
  </si>
  <si>
    <t>0.49309808700562224</t>
  </si>
  <si>
    <t>0.696254285098186</t>
  </si>
  <si>
    <t>0.7590069840097737</t>
  </si>
  <si>
    <t>0.8641581779842371</t>
  </si>
  <si>
    <t>0.8650814254349526</t>
  </si>
  <si>
    <t>0.7156052327019479</t>
  </si>
  <si>
    <t>0.8531739506572649</t>
  </si>
  <si>
    <t>0.6174704941486202</t>
  </si>
  <si>
    <t>0.6924213593954852</t>
  </si>
  <si>
    <t>CDAN1</t>
  </si>
  <si>
    <t>0.9157171574440571</t>
  </si>
  <si>
    <t>1.1523764994841392</t>
  </si>
  <si>
    <t>0.8816876451350351</t>
  </si>
  <si>
    <t>1.2452891530993349</t>
  </si>
  <si>
    <t>0.6450829483886698</t>
  </si>
  <si>
    <t>0.6868171318042267</t>
  </si>
  <si>
    <t>0.46275852396371114</t>
  </si>
  <si>
    <t>1.2191460839717763</t>
  </si>
  <si>
    <t>0.4370351599319811</t>
  </si>
  <si>
    <t>0.5650850058349406</t>
  </si>
  <si>
    <t>1.05267762461745</t>
  </si>
  <si>
    <t>0.589614625114024</t>
  </si>
  <si>
    <t>0.8310924987606689</t>
  </si>
  <si>
    <t>0.9540023658983234</t>
  </si>
  <si>
    <t>0.6173870483644153</t>
  </si>
  <si>
    <t>1.170723752273413</t>
  </si>
  <si>
    <t>1.0111681327953745</t>
  </si>
  <si>
    <t>0.6634771548553525</t>
  </si>
  <si>
    <t>2.372391004481747</t>
  </si>
  <si>
    <t>0.8894946449824147</t>
  </si>
  <si>
    <t>0.5718058301971132</t>
  </si>
  <si>
    <t>0.5245836768919248</t>
  </si>
  <si>
    <t>1.1249478201831746</t>
  </si>
  <si>
    <t>1.1815014392811933</t>
  </si>
  <si>
    <t>0.8376022724793586</t>
  </si>
  <si>
    <t>0.801507212322545</t>
  </si>
  <si>
    <t>1.2585009461544454</t>
  </si>
  <si>
    <t>0.7012975245814955</t>
  </si>
  <si>
    <t>1.110140878656606</t>
  </si>
  <si>
    <t>1.0128617106401305</t>
  </si>
  <si>
    <t>1.3153299396516944</t>
  </si>
  <si>
    <t>2.4175215577466385</t>
  </si>
  <si>
    <t>1.0764437488695333</t>
  </si>
  <si>
    <t>0.7203404091808215</t>
  </si>
  <si>
    <t>0.8378473056645152</t>
  </si>
  <si>
    <t>1.0073244507807806</t>
  </si>
  <si>
    <t>0.35805614083601106</t>
  </si>
  <si>
    <t>1.0453759733082877</t>
  </si>
  <si>
    <t>0.34626676380805615</t>
  </si>
  <si>
    <t>0.6216388590749558</t>
  </si>
  <si>
    <t>0.9030378599628976</t>
  </si>
  <si>
    <t>1.0734633400385774</t>
  </si>
  <si>
    <t>0.9488871553130196</t>
  </si>
  <si>
    <t>0.825069911747199</t>
  </si>
  <si>
    <t>1.0379135306151746</t>
  </si>
  <si>
    <t>1.0781543060026013</t>
  </si>
  <si>
    <t>0.49835979584204426</t>
  </si>
  <si>
    <t>0.6415668922224174</t>
  </si>
  <si>
    <t>0.7310769040052316</t>
  </si>
  <si>
    <t>0.6630594248004613</t>
  </si>
  <si>
    <t>1.1409917151645095</t>
  </si>
  <si>
    <t>1.004701368277955</t>
  </si>
  <si>
    <t>0.9349084774839054</t>
  </si>
  <si>
    <t>1.1768800799827326</t>
  </si>
  <si>
    <t>0.642417538289607</t>
  </si>
  <si>
    <t>1.1730271863587753</t>
  </si>
  <si>
    <t>0.7615816903436073</t>
  </si>
  <si>
    <t>0.7071124052331345</t>
  </si>
  <si>
    <t>0.8263974531189593</t>
  </si>
  <si>
    <t>0.2973333837136556</t>
  </si>
  <si>
    <t>0.6128637925914125</t>
  </si>
  <si>
    <t>0.6565913857346288</t>
  </si>
  <si>
    <t>0.9749422642478083</t>
  </si>
  <si>
    <t>0.5523217611142616</t>
  </si>
  <si>
    <t>0.4773684755303962</t>
  </si>
  <si>
    <t>0.6630411917306159</t>
  </si>
  <si>
    <t>0.9038500396180401</t>
  </si>
  <si>
    <t>1.0217931568963479</t>
  </si>
  <si>
    <t>0.8378280589322388</t>
  </si>
  <si>
    <t>0.7042073546576294</t>
  </si>
  <si>
    <t>0.697246656700458</t>
  </si>
  <si>
    <t>0.5835991412665295</t>
  </si>
  <si>
    <t>0.4308229032036398</t>
  </si>
  <si>
    <t>0.8424472024018343</t>
  </si>
  <si>
    <t>1.0747818597936853</t>
  </si>
  <si>
    <t>0.6313937580912743</t>
  </si>
  <si>
    <t>1.4340304183437482</t>
  </si>
  <si>
    <t>1.3832967035787802</t>
  </si>
  <si>
    <t>0.43663010187186524</t>
  </si>
  <si>
    <t>0.660243225318721</t>
  </si>
  <si>
    <t>0.468006909800001</t>
  </si>
  <si>
    <t>1.037352395561068</t>
  </si>
  <si>
    <t>1.3222895795076044</t>
  </si>
  <si>
    <t>0.8587810627943742</t>
  </si>
  <si>
    <t>0.9018346624021981</t>
  </si>
  <si>
    <t>1.0126375974299728</t>
  </si>
  <si>
    <t>0.9568358332863297</t>
  </si>
  <si>
    <t>0.8206345828828525</t>
  </si>
  <si>
    <t>2.2217368190896947</t>
  </si>
  <si>
    <t>1.079358671141609</t>
  </si>
  <si>
    <t>1.303232709795406</t>
  </si>
  <si>
    <t>0.1806964619755491</t>
  </si>
  <si>
    <t>1.082655768872441</t>
  </si>
  <si>
    <t>0.9169590606337206</t>
  </si>
  <si>
    <t>0.6869005711744005</t>
  </si>
  <si>
    <t>1.4459435028090397</t>
  </si>
  <si>
    <t>0.7419810614976933</t>
  </si>
  <si>
    <t>1.178648252970755</t>
  </si>
  <si>
    <t>0.5628836118795629</t>
  </si>
  <si>
    <t>0.5957643427882062</t>
  </si>
  <si>
    <t>1.5933897659796643</t>
  </si>
  <si>
    <t>1.1575642982180536</t>
  </si>
  <si>
    <t>1.1673244815859056</t>
  </si>
  <si>
    <t>0.26419434483516496</t>
  </si>
  <si>
    <t>0.8936916925410582</t>
  </si>
  <si>
    <t>1.0054911969337306</t>
  </si>
  <si>
    <t>1.0353510859705133</t>
  </si>
  <si>
    <t>0.5560243700699975</t>
  </si>
  <si>
    <t>0.8609182770375399</t>
  </si>
  <si>
    <t>1.0290087560015875</t>
  </si>
  <si>
    <t>0.6985412649953315</t>
  </si>
  <si>
    <t>0.6361183549915388</t>
  </si>
  <si>
    <t>0.7527458621711414</t>
  </si>
  <si>
    <t>0.6526339180599775</t>
  </si>
  <si>
    <t>0.6480888356185276</t>
  </si>
  <si>
    <t>1.1064406070173396</t>
  </si>
  <si>
    <t>1.1661780034938742</t>
  </si>
  <si>
    <t>0.6573439366119074</t>
  </si>
  <si>
    <t>0.8019349031427448</t>
  </si>
  <si>
    <t>0.8846585466645396</t>
  </si>
  <si>
    <t>1.05109846222104</t>
  </si>
  <si>
    <t>0.7854871828532118</t>
  </si>
  <si>
    <t>0.46968491306424703</t>
  </si>
  <si>
    <t>0.6967301707081677</t>
  </si>
  <si>
    <t>1.0845860469242141</t>
  </si>
  <si>
    <t>0.9521907604903522</t>
  </si>
  <si>
    <t>1.0892445542061806</t>
  </si>
  <si>
    <t>0.8238443273847794</t>
  </si>
  <si>
    <t>1.0619671599355387</t>
  </si>
  <si>
    <t>0.9606611402498028</t>
  </si>
  <si>
    <t>0.8737895832471676</t>
  </si>
  <si>
    <t>0.8734196045507636</t>
  </si>
  <si>
    <t>1.3689127139781196</t>
  </si>
  <si>
    <t>0.9529364865210926</t>
  </si>
  <si>
    <t>0.9015097697165778</t>
  </si>
  <si>
    <t>CDC123</t>
  </si>
  <si>
    <t>0.7471317098711221</t>
  </si>
  <si>
    <t>0.9774821491822366</t>
  </si>
  <si>
    <t>0.6391331666991757</t>
  </si>
  <si>
    <t>1.205190928042526</t>
  </si>
  <si>
    <t>0.7399022384592827</t>
  </si>
  <si>
    <t>0.6163346817258363</t>
  </si>
  <si>
    <t>0.49317105837515324</t>
  </si>
  <si>
    <t>2.1754310648656023</t>
  </si>
  <si>
    <t>0.9240623660728199</t>
  </si>
  <si>
    <t>0.34366516982120077</t>
  </si>
  <si>
    <t>0.9214503846579527</t>
  </si>
  <si>
    <t>0.6614698299642652</t>
  </si>
  <si>
    <t>0.863649088110038</t>
  </si>
  <si>
    <t>0.5126515572110787</t>
  </si>
  <si>
    <t>0.668178633464411</t>
  </si>
  <si>
    <t>0.8056102321435751</t>
  </si>
  <si>
    <t>0.8044562224747476</t>
  </si>
  <si>
    <t>0.8450646895338255</t>
  </si>
  <si>
    <t>0.7625402003387396</t>
  </si>
  <si>
    <t>1.7818284726646776</t>
  </si>
  <si>
    <t>0.45424203944612923</t>
  </si>
  <si>
    <t>0.6608884030043045</t>
  </si>
  <si>
    <t>0.6158810902430216</t>
  </si>
  <si>
    <t>0.5309721291557914</t>
  </si>
  <si>
    <t>0.6521893573974556</t>
  </si>
  <si>
    <t>0.6181219293261608</t>
  </si>
  <si>
    <t>0.9705778386650373</t>
  </si>
  <si>
    <t>0.8554129764832208</t>
  </si>
  <si>
    <t>0.66292928246979</t>
  </si>
  <si>
    <t>1.693257531664915</t>
  </si>
  <si>
    <t>1.1028528176494834</t>
  </si>
  <si>
    <t>1.0803180598639344</t>
  </si>
  <si>
    <t>0.6217467277012925</t>
  </si>
  <si>
    <t>0.5417926880146967</t>
  </si>
  <si>
    <t>0.7716317802953664</t>
  </si>
  <si>
    <t>0.6061894867727797</t>
  </si>
  <si>
    <t>2.0657698413317496</t>
  </si>
  <si>
    <t>0.7377545711515936</t>
  </si>
  <si>
    <t>0.4563820264275321</t>
  </si>
  <si>
    <t>0.7000874320324134</t>
  </si>
  <si>
    <t>0.6520385427628783</t>
  </si>
  <si>
    <t>0.4596158382417417</t>
  </si>
  <si>
    <t>0.5899340924934021</t>
  </si>
  <si>
    <t>0.8376206568998117</t>
  </si>
  <si>
    <t>0.6674825550971303</t>
  </si>
  <si>
    <t>1.0501501233842387</t>
  </si>
  <si>
    <t>0.6757816475635282</t>
  </si>
  <si>
    <t>0.40209498651906583</t>
  </si>
  <si>
    <t>1.8370686141899173</t>
  </si>
  <si>
    <t>0.5952024318561497</t>
  </si>
  <si>
    <t>1.2209256913908788</t>
  </si>
  <si>
    <t>1.0299454354956896</t>
  </si>
  <si>
    <t>1.400155677534664</t>
  </si>
  <si>
    <t>0.7767743158373763</t>
  </si>
  <si>
    <t>0.34679689819068155</t>
  </si>
  <si>
    <t>0.9021702483115754</t>
  </si>
  <si>
    <t>1.066544355024625</t>
  </si>
  <si>
    <t>0.6255769122893148</t>
  </si>
  <si>
    <t>0.5687273349490028</t>
  </si>
  <si>
    <t>0.6214350469535908</t>
  </si>
  <si>
    <t>2.1638525314194017</t>
  </si>
  <si>
    <t>0.7785845272687613</t>
  </si>
  <si>
    <t>0.8719016251417968</t>
  </si>
  <si>
    <t>0.7169786184448624</t>
  </si>
  <si>
    <t>0.35435614763782414</t>
  </si>
  <si>
    <t>0.5825196579413936</t>
  </si>
  <si>
    <t>0.960616377253638</t>
  </si>
  <si>
    <t>2.0009299188273872</t>
  </si>
  <si>
    <t>0.6387514352485196</t>
  </si>
  <si>
    <t>0.736300163148754</t>
  </si>
  <si>
    <t>0.8164298720438702</t>
  </si>
  <si>
    <t>0.4206017574711653</t>
  </si>
  <si>
    <t>0.42353011801327234</t>
  </si>
  <si>
    <t>1.1573899943006523</t>
  </si>
  <si>
    <t>0.5805524023524826</t>
  </si>
  <si>
    <t>0.7104532445444167</t>
  </si>
  <si>
    <t>0.6783943077184394</t>
  </si>
  <si>
    <t>0.6785169367181579</t>
  </si>
  <si>
    <t>0.9187778518885686</t>
  </si>
  <si>
    <t>0.7743572853131279</t>
  </si>
  <si>
    <t>1.212375894082196</t>
  </si>
  <si>
    <t>2.452431076386492</t>
  </si>
  <si>
    <t>0.882815458288204</t>
  </si>
  <si>
    <t>0.9294987776559002</t>
  </si>
  <si>
    <t>0.9661771733635252</t>
  </si>
  <si>
    <t>0.9132162280873778</t>
  </si>
  <si>
    <t>1.2502204540802917</t>
  </si>
  <si>
    <t>0.6798015483694962</t>
  </si>
  <si>
    <t>0.9499653504398224</t>
  </si>
  <si>
    <t>0.9020721227852673</t>
  </si>
  <si>
    <t>0.7664652801603219</t>
  </si>
  <si>
    <t>1.2839161797066536</t>
  </si>
  <si>
    <t>0.9967923359305304</t>
  </si>
  <si>
    <t>0.6933890658551654</t>
  </si>
  <si>
    <t>0.7040255581585724</t>
  </si>
  <si>
    <t>0.7663194508346074</t>
  </si>
  <si>
    <t>0.860394153401956</t>
  </si>
  <si>
    <t>0.893042582052464</t>
  </si>
  <si>
    <t>0.6222494125125259</t>
  </si>
  <si>
    <t>0.40314264713581693</t>
  </si>
  <si>
    <t>0.7350404590394197</t>
  </si>
  <si>
    <t>1.0194717745342161</t>
  </si>
  <si>
    <t>0.6789773440527832</t>
  </si>
  <si>
    <t>0.8796281119011632</t>
  </si>
  <si>
    <t>0.8080114980108449</t>
  </si>
  <si>
    <t>0.9652856071072003</t>
  </si>
  <si>
    <t>0.6740935232673042</t>
  </si>
  <si>
    <t>0.6455498482136295</t>
  </si>
  <si>
    <t>0.6973545987138358</t>
  </si>
  <si>
    <t>1.081473050288205</t>
  </si>
  <si>
    <t>1.2845550050164936</t>
  </si>
  <si>
    <t>1.2571438805634487</t>
  </si>
  <si>
    <t>0.7209629663097332</t>
  </si>
  <si>
    <t>0.6164764344301948</t>
  </si>
  <si>
    <t>1.4199966191981612</t>
  </si>
  <si>
    <t>0.7625556421018613</t>
  </si>
  <si>
    <t>1.2363139300446049</t>
  </si>
  <si>
    <t>0.7636686203691789</t>
  </si>
  <si>
    <t>0.8490154632481802</t>
  </si>
  <si>
    <t>1.1717179173912537</t>
  </si>
  <si>
    <t>0.8441808605079237</t>
  </si>
  <si>
    <t>0.6487075151751127</t>
  </si>
  <si>
    <t>0.49054559074365417</t>
  </si>
  <si>
    <t>0.6695148703130741</t>
  </si>
  <si>
    <t>1.912499955440194</t>
  </si>
  <si>
    <t>0.6000215858910372</t>
  </si>
  <si>
    <t>0.6085359011949728</t>
  </si>
  <si>
    <t>0.6878880139096766</t>
  </si>
  <si>
    <t>1.3620478937517708</t>
  </si>
  <si>
    <t>1.5425881447856817</t>
  </si>
  <si>
    <t>0.622080975304652</t>
  </si>
  <si>
    <t>0.83151671648511</t>
  </si>
  <si>
    <t>0.8908902031963389</t>
  </si>
  <si>
    <t>1.1172274037108594</t>
  </si>
  <si>
    <t>0.8620175335896523</t>
  </si>
  <si>
    <t>CDC14A</t>
  </si>
  <si>
    <t>0.37666909819604616</t>
  </si>
  <si>
    <t>0.5781309418007892</t>
  </si>
  <si>
    <t>2.518329847180034</t>
  </si>
  <si>
    <t>0.504035278633167</t>
  </si>
  <si>
    <t>0.3690908938249418</t>
  </si>
  <si>
    <t>0.2813266685511655</t>
  </si>
  <si>
    <t>0.22350910653126424</t>
  </si>
  <si>
    <t>0.4431832493662716</t>
  </si>
  <si>
    <t>0.3093366657244176</t>
  </si>
  <si>
    <t>0.8859516780499442</t>
  </si>
  <si>
    <t>0.46459345735114227</t>
  </si>
  <si>
    <t>0.5079147320857853</t>
  </si>
  <si>
    <t>0.42336963028162744</t>
  </si>
  <si>
    <t>0.6058492184237276</t>
  </si>
  <si>
    <t>0.683171067192216</t>
  </si>
  <si>
    <t>0.7510946303618278</t>
  </si>
  <si>
    <t>0.7238977060411081</t>
  </si>
  <si>
    <t>0.830124502057726</t>
  </si>
  <si>
    <t>0.5054951703615822</t>
  </si>
  <si>
    <t>2.698007327835496</t>
  </si>
  <si>
    <t>0.6360251322654712</t>
  </si>
  <si>
    <t>3.4811801440612573</t>
  </si>
  <si>
    <t>0.5790087114300454</t>
  </si>
  <si>
    <t>0.7105920447568622</t>
  </si>
  <si>
    <t>0.8754517358482051</t>
  </si>
  <si>
    <t>0.6069675857276501</t>
  </si>
  <si>
    <t>0.9572226525292128</t>
  </si>
  <si>
    <t>0.681883278215143</t>
  </si>
  <si>
    <t>0.6448303546238195</t>
  </si>
  <si>
    <t>0.8553845134733772</t>
  </si>
  <si>
    <t>1.3357822712561167</t>
  </si>
  <si>
    <t>0.7326925248051946</t>
  </si>
  <si>
    <t>1.5702334565178024</t>
  </si>
  <si>
    <t>0.7741385056511179</t>
  </si>
  <si>
    <t>0.8004288985115127</t>
  </si>
  <si>
    <t>1.2323585005008804</t>
  </si>
  <si>
    <t>0.6860163256650003</t>
  </si>
  <si>
    <t>2.3088083774236186</t>
  </si>
  <si>
    <t>1.909990391583005</t>
  </si>
  <si>
    <t>0.8329052037704154</t>
  </si>
  <si>
    <t>0.3286825539749211</t>
  </si>
  <si>
    <t>6.545459143602231</t>
  </si>
  <si>
    <t>0.664847918366027</t>
  </si>
  <si>
    <t>1.2539429213644302</t>
  </si>
  <si>
    <t>16.765853224776272</t>
  </si>
  <si>
    <t>1.5926577943598739</t>
  </si>
  <si>
    <t>2.6368056095709345</t>
  </si>
  <si>
    <t>0.5680430677362454</t>
  </si>
  <si>
    <t>0.9948094241100217</t>
  </si>
  <si>
    <t>0.7010294455761779</t>
  </si>
  <si>
    <t>0.45444989919391593</t>
  </si>
  <si>
    <t>0.4374610794661359</t>
  </si>
  <si>
    <t>1.6658564895912276</t>
  </si>
  <si>
    <t>1.0307992854328194</t>
  </si>
  <si>
    <t>1.1322700021435257</t>
  </si>
  <si>
    <t>0.7813199026681878</t>
  </si>
  <si>
    <t>1.5478522848690668</t>
  </si>
  <si>
    <t>0.5048059770967022</t>
  </si>
  <si>
    <t>0.5452907300496572</t>
  </si>
  <si>
    <t>2.092702785854039</t>
  </si>
  <si>
    <t>0.91379840369425</t>
  </si>
  <si>
    <t>0.4651564745126067</t>
  </si>
  <si>
    <t>2.0177901999718153</t>
  </si>
  <si>
    <t>CDC16</t>
  </si>
  <si>
    <t>1.0840799261594098</t>
  </si>
  <si>
    <t>1.2327066573463867</t>
  </si>
  <si>
    <t>0.8634562721372019</t>
  </si>
  <si>
    <t>1.2090535743786321</t>
  </si>
  <si>
    <t>0.837288462538204</t>
  </si>
  <si>
    <t>0.8533024949927551</t>
  </si>
  <si>
    <t>0.5912698361294986</t>
  </si>
  <si>
    <t>1.0125194034197218</t>
  </si>
  <si>
    <t>0.6089826624725022</t>
  </si>
  <si>
    <t>0.4923111115111196</t>
  </si>
  <si>
    <t>1.0322467728088045</t>
  </si>
  <si>
    <t>0.60627676520467</t>
  </si>
  <si>
    <t>0.9145256780901354</t>
  </si>
  <si>
    <t>0.9623728905155546</t>
  </si>
  <si>
    <t>0.5268331710772894</t>
  </si>
  <si>
    <t>0.9060251981094909</t>
  </si>
  <si>
    <t>1.01802639682546</t>
  </si>
  <si>
    <t>0.6828886907392283</t>
  </si>
  <si>
    <t>1.0617200673534672</t>
  </si>
  <si>
    <t>1.0020647817330173</t>
  </si>
  <si>
    <t>0.4871087956535632</t>
  </si>
  <si>
    <t>0.6085800166003913</t>
  </si>
  <si>
    <t>0.8511325908766452</t>
  </si>
  <si>
    <t>0.7208837280609693</t>
  </si>
  <si>
    <t>0.9947243170127213</t>
  </si>
  <si>
    <t>0.8458680149923963</t>
  </si>
  <si>
    <t>1.1003252744772525</t>
  </si>
  <si>
    <t>0.7651304264211489</t>
  </si>
  <si>
    <t>1.5154237161156616</t>
  </si>
  <si>
    <t>1.2757311353585103</t>
  </si>
  <si>
    <t>0.7960585117019634</t>
  </si>
  <si>
    <t>1.4146536054774175</t>
  </si>
  <si>
    <t>0.9289887630902122</t>
  </si>
  <si>
    <t>0.7539789646096485</t>
  </si>
  <si>
    <t>0.9604744654605726</t>
  </si>
  <si>
    <t>0.9874622335064839</t>
  </si>
  <si>
    <t>0.7829979496615704</t>
  </si>
  <si>
    <t>0.9555415476651934</t>
  </si>
  <si>
    <t>0.5059429464819637</t>
  </si>
  <si>
    <t>0.8206534918930187</t>
  </si>
  <si>
    <t>0.8061477435323658</t>
  </si>
  <si>
    <t>0.7844878243846609</t>
  </si>
  <si>
    <t>0.6745200482041017</t>
  </si>
  <si>
    <t>0.8765925329046879</t>
  </si>
  <si>
    <t>0.8977962365713692</t>
  </si>
  <si>
    <t>0.9808570671693758</t>
  </si>
  <si>
    <t>0.803133875639218</t>
  </si>
  <si>
    <t>0.5991548353835477</t>
  </si>
  <si>
    <t>0.8736267771558077</t>
  </si>
  <si>
    <t>0.7410901483154422</t>
  </si>
  <si>
    <t>1.4012667915398203</t>
  </si>
  <si>
    <t>0.785074797431904</t>
  </si>
  <si>
    <t>0.9627853021712962</t>
  </si>
  <si>
    <t>0.9916362607501213</t>
  </si>
  <si>
    <t>0.4268354079442499</t>
  </si>
  <si>
    <t>1.1619973530065661</t>
  </si>
  <si>
    <t>0.9323779405863741</t>
  </si>
  <si>
    <t>1.1182396073181828</t>
  </si>
  <si>
    <t>0.9345347062885484</t>
  </si>
  <si>
    <t>0.9101776596118571</t>
  </si>
  <si>
    <t>1.040107232343054</t>
  </si>
  <si>
    <t>0.7889002604506364</t>
  </si>
  <si>
    <t>0.934835121143171</t>
  </si>
  <si>
    <t>0.7818408302250612</t>
  </si>
  <si>
    <t>0.4763150233769519</t>
  </si>
  <si>
    <t>1.130520118175217</t>
  </si>
  <si>
    <t>1.0781220205076276</t>
  </si>
  <si>
    <t>1.125363292051551</t>
  </si>
  <si>
    <t>0.6861131924130421</t>
  </si>
  <si>
    <t>0.8248899122886618</t>
  </si>
  <si>
    <t>0.8394460413019901</t>
  </si>
  <si>
    <t>0.4972850909984019</t>
  </si>
  <si>
    <t>0.4887601701612964</t>
  </si>
  <si>
    <t>1.0520103047718738</t>
  </si>
  <si>
    <t>0.8425925041189001</t>
  </si>
  <si>
    <t>0.9514192478280229</t>
  </si>
  <si>
    <t>0.759039213941305</t>
  </si>
  <si>
    <t>1.2259299707932552</t>
  </si>
  <si>
    <t>0.9187470979576026</t>
  </si>
  <si>
    <t>0.785254483402583</t>
  </si>
  <si>
    <t>0.9899323958513461</t>
  </si>
  <si>
    <t>0.9202090523959259</t>
  </si>
  <si>
    <t>1.1347086695072077</t>
  </si>
  <si>
    <t>0.8711962295994553</t>
  </si>
  <si>
    <t>0.8537880829240733</t>
  </si>
  <si>
    <t>1.3122752111395215</t>
  </si>
  <si>
    <t>1.1491737667662534</t>
  </si>
  <si>
    <t>0.7625654958534605</t>
  </si>
  <si>
    <t>1.2805097160138839</t>
  </si>
  <si>
    <t>1.0545130826370452</t>
  </si>
  <si>
    <t>1.0419112003669728</t>
  </si>
  <si>
    <t>0.6715209127830929</t>
  </si>
  <si>
    <t>0.8635266419317073</t>
  </si>
  <si>
    <t>0.809907545082057</t>
  </si>
  <si>
    <t>0.7203607753669241</t>
  </si>
  <si>
    <t>0.806170388867297</t>
  </si>
  <si>
    <t>1.1067896585278019</t>
  </si>
  <si>
    <t>0.9038423274469152</t>
  </si>
  <si>
    <t>0.7195363343526733</t>
  </si>
  <si>
    <t>0.5303733776630862</t>
  </si>
  <si>
    <t>0.8586772017269977</t>
  </si>
  <si>
    <t>0.8988190564946371</t>
  </si>
  <si>
    <t>0.8811675842764564</t>
  </si>
  <si>
    <t>0.7485171202500525</t>
  </si>
  <si>
    <t>0.770360688066454</t>
  </si>
  <si>
    <t>1.3848775694690083</t>
  </si>
  <si>
    <t>0.8241351534624348</t>
  </si>
  <si>
    <t>0.6651845020376173</t>
  </si>
  <si>
    <t>0.9955519511083225</t>
  </si>
  <si>
    <t>0.985758502118466</t>
  </si>
  <si>
    <t>0.8911088069786892</t>
  </si>
  <si>
    <t>0.7689329678350078</t>
  </si>
  <si>
    <t>0.5766173233227018</t>
  </si>
  <si>
    <t>0.5885175798003859</t>
  </si>
  <si>
    <t>0.7835200283043704</t>
  </si>
  <si>
    <t>1.2629181482420466</t>
  </si>
  <si>
    <t>0.9808082625650725</t>
  </si>
  <si>
    <t>0.882072698870441</t>
  </si>
  <si>
    <t>0.9904162732000373</t>
  </si>
  <si>
    <t>1.2007021918630425</t>
  </si>
  <si>
    <t>1.1475719286983381</t>
  </si>
  <si>
    <t>1.065602178349008</t>
  </si>
  <si>
    <t>0.5004179413244194</t>
  </si>
  <si>
    <t>0.9714341917827775</t>
  </si>
  <si>
    <t>1.561301543516415</t>
  </si>
  <si>
    <t>0.9707636932945136</t>
  </si>
  <si>
    <t>1.425899478680462</t>
  </si>
  <si>
    <t>1.0159227781244464</t>
  </si>
  <si>
    <t>1.0619018015339277</t>
  </si>
  <si>
    <t>1.0545640698688445</t>
  </si>
  <si>
    <t>0.9832435144165315</t>
  </si>
  <si>
    <t>1.4745679650175283</t>
  </si>
  <si>
    <t>1.1452625663940732</t>
  </si>
  <si>
    <t>1.4911303502305193</t>
  </si>
  <si>
    <t>1.1708184586692605</t>
  </si>
  <si>
    <t>CDC20</t>
  </si>
  <si>
    <t>0.32731609894455727</t>
  </si>
  <si>
    <t>0.9842150835129447</t>
  </si>
  <si>
    <t>0.5432337632884642</t>
  </si>
  <si>
    <t>2.0231806196800584</t>
  </si>
  <si>
    <t>0.405188273254598</t>
  </si>
  <si>
    <t>0.5050621416784269</t>
  </si>
  <si>
    <t>0.20949000152859001</t>
  </si>
  <si>
    <t>0.5801952796144855</t>
  </si>
  <si>
    <t>0.5156609794989993</t>
  </si>
  <si>
    <t>0.3730122542694945</t>
  </si>
  <si>
    <t>0.8431534635086324</t>
  </si>
  <si>
    <t>0.5516576295408699</t>
  </si>
  <si>
    <t>1.267678655818746</t>
  </si>
  <si>
    <t>0.5214408323194355</t>
  </si>
  <si>
    <t>0.8055798345612629</t>
  </si>
  <si>
    <t>0.5874015930741664</t>
  </si>
  <si>
    <t>1.4462022269743522</t>
  </si>
  <si>
    <t>1.4811313657394938</t>
  </si>
  <si>
    <t>0.6628796420340634</t>
  </si>
  <si>
    <t>1.7095969373994706</t>
  </si>
  <si>
    <t>0.3290391041960345</t>
  </si>
  <si>
    <t>0.4950866109170349</t>
  </si>
  <si>
    <t>0.26946099378298644</t>
  </si>
  <si>
    <t>0.5294394501269173</t>
  </si>
  <si>
    <t>0.392503163569889</t>
  </si>
  <si>
    <t>0.3701337524348602</t>
  </si>
  <si>
    <t>1.48267271432378</t>
  </si>
  <si>
    <t>0.6684857418939998</t>
  </si>
  <si>
    <t>0.7179235770100781</t>
  </si>
  <si>
    <t>2.224648284359063</t>
  </si>
  <si>
    <t>1.1272802798873864</t>
  </si>
  <si>
    <t>0.8818583659980086</t>
  </si>
  <si>
    <t>0.7565075405411016</t>
  </si>
  <si>
    <t>0.7393494085850054</t>
  </si>
  <si>
    <t>0.4006743249512012</t>
  </si>
  <si>
    <t>0.46735416313629496</t>
  </si>
  <si>
    <t>1.4704200877255325</t>
  </si>
  <si>
    <t>0.41721023229961535</t>
  </si>
  <si>
    <t>0.4062963932291846</t>
  </si>
  <si>
    <t>0.49077905955624723</t>
  </si>
  <si>
    <t>0.3725061324443035</t>
  </si>
  <si>
    <t>0.5568525898796356</t>
  </si>
  <si>
    <t>0.2766184402569284</t>
  </si>
  <si>
    <t>1.517843940607034</t>
  </si>
  <si>
    <t>0.5239547252636088</t>
  </si>
  <si>
    <t>0.5403882093735519</t>
  </si>
  <si>
    <t>0.48292918371680343</t>
  </si>
  <si>
    <t>0.25676870284727704</t>
  </si>
  <si>
    <t>0.700844872742372</t>
  </si>
  <si>
    <t>0.22958430978165653</t>
  </si>
  <si>
    <t>0.7604652755822462</t>
  </si>
  <si>
    <t>0.41917052671997007</t>
  </si>
  <si>
    <t>1.1054025980876316</t>
  </si>
  <si>
    <t>0.43866837088407923</t>
  </si>
  <si>
    <t>0.38485302143148603</t>
  </si>
  <si>
    <t>0.7398457607414212</t>
  </si>
  <si>
    <t>0.9851532473929742</t>
  </si>
  <si>
    <t>0.5216216263102572</t>
  </si>
  <si>
    <t>0.7150214740133393</t>
  </si>
  <si>
    <t>0.8128022902825732</t>
  </si>
  <si>
    <t>1.694337267559789</t>
  </si>
  <si>
    <t>0.5019241823393431</t>
  </si>
  <si>
    <t>0.8233372219924479</t>
  </si>
  <si>
    <t>0.33168271538716143</t>
  </si>
  <si>
    <t>0.49643976958353636</t>
  </si>
  <si>
    <t>0.5458191037388658</t>
  </si>
  <si>
    <t>0.9259334623323843</t>
  </si>
  <si>
    <t>3.3608660503167624</t>
  </si>
  <si>
    <t>0.5416820595036408</t>
  </si>
  <si>
    <t>0.5060229471104226</t>
  </si>
  <si>
    <t>0.6196633908039432</t>
  </si>
  <si>
    <t>0.32449632791551264</t>
  </si>
  <si>
    <t>0.11212651982167567</t>
  </si>
  <si>
    <t>0.36378600783615395</t>
  </si>
  <si>
    <t>0.5425444427536713</t>
  </si>
  <si>
    <t>0.3016445188448107</t>
  </si>
  <si>
    <t>0.45589456013935054</t>
  </si>
  <si>
    <t>0.5006683886849622</t>
  </si>
  <si>
    <t>1.1383237831968303</t>
  </si>
  <si>
    <t>0.45325267129908486</t>
  </si>
  <si>
    <t>2.2517218622543824</t>
  </si>
  <si>
    <t>1.3388179016493253</t>
  </si>
  <si>
    <t>0.4579215970239461</t>
  </si>
  <si>
    <t>0.36674214271206734</t>
  </si>
  <si>
    <t>0.6028553100753012</t>
  </si>
  <si>
    <t>1.4575513769268316</t>
  </si>
  <si>
    <t>0.4756189823824755</t>
  </si>
  <si>
    <t>0.49337226322720235</t>
  </si>
  <si>
    <t>0.4328076026709573</t>
  </si>
  <si>
    <t>0.3877580609897278</t>
  </si>
  <si>
    <t>0.6977254287008475</t>
  </si>
  <si>
    <t>0.941027101283632</t>
  </si>
  <si>
    <t>0.5845736062818327</t>
  </si>
  <si>
    <t>0.468876790229557</t>
  </si>
  <si>
    <t>0.4862944890247033</t>
  </si>
  <si>
    <t>0.76888805526583</t>
  </si>
  <si>
    <t>0.7999191419020327</t>
  </si>
  <si>
    <t>1.1647701275238256</t>
  </si>
  <si>
    <t>0.5835904299497994</t>
  </si>
  <si>
    <t>0.39874922791666073</t>
  </si>
  <si>
    <t>0.8911322328644184</t>
  </si>
  <si>
    <t>0.8142044545512624</t>
  </si>
  <si>
    <t>0.5697620897660911</t>
  </si>
  <si>
    <t>0.91573496161374</t>
  </si>
  <si>
    <t>0.6446024553770908</t>
  </si>
  <si>
    <t>1.169972160678355</t>
  </si>
  <si>
    <t>0.5332423663391342</t>
  </si>
  <si>
    <t>0.7076790191810228</t>
  </si>
  <si>
    <t>0.6038812449064583</t>
  </si>
  <si>
    <t>0.8317816146861267</t>
  </si>
  <si>
    <t>2.5681239133054437</t>
  </si>
  <si>
    <t>2.3696390976057597</t>
  </si>
  <si>
    <t>0.5111620096760656</t>
  </si>
  <si>
    <t>0.4948056607458154</t>
  </si>
  <si>
    <t>0.5759301975278333</t>
  </si>
  <si>
    <t>0.4736590034075197</t>
  </si>
  <si>
    <t>1.0017872677912045</t>
  </si>
  <si>
    <t>0.6111583905615714</t>
  </si>
  <si>
    <t>1.1455784376491531</t>
  </si>
  <si>
    <t>1.580820042996024</t>
  </si>
  <si>
    <t>0.6867980093654026</t>
  </si>
  <si>
    <t>0.6281613630747996</t>
  </si>
  <si>
    <t>0.5002757408310473</t>
  </si>
  <si>
    <t>0.5059902990476846</t>
  </si>
  <si>
    <t>1.5818213756750954</t>
  </si>
  <si>
    <t>0.42758402197348544</t>
  </si>
  <si>
    <t>0.36986445489972225</t>
  </si>
  <si>
    <t>0.45587241270331125</t>
  </si>
  <si>
    <t>1.9290735619595556</t>
  </si>
  <si>
    <t>1.0441702551831473</t>
  </si>
  <si>
    <t>0.37307737553867415</t>
  </si>
  <si>
    <t>0.6293783707150717</t>
  </si>
  <si>
    <t>0.6383901980211606</t>
  </si>
  <si>
    <t>1.4245750804661628</t>
  </si>
  <si>
    <t>0.6534630759173782</t>
  </si>
  <si>
    <t>CDC20B</t>
  </si>
  <si>
    <t>1.358834343063291</t>
  </si>
  <si>
    <t>0.8298053235573882</t>
  </si>
  <si>
    <t>0.43350209153815944</t>
  </si>
  <si>
    <t>0.31398955890280655</t>
  </si>
  <si>
    <t>1.1792925105466225</t>
  </si>
  <si>
    <t>0.43625446012728697</t>
  </si>
  <si>
    <t>0.40710786636450924</t>
  </si>
  <si>
    <t>0.6774389054132174</t>
  </si>
  <si>
    <t>0.9220383169927335</t>
  </si>
  <si>
    <t>CDC23</t>
  </si>
  <si>
    <t>1.0643941024999426</t>
  </si>
  <si>
    <t>1.2626135577740343</t>
  </si>
  <si>
    <t>0.9228369196251346</t>
  </si>
  <si>
    <t>1.2091327211525347</t>
  </si>
  <si>
    <t>0.7142883042414747</t>
  </si>
  <si>
    <t>0.744844195102709</t>
  </si>
  <si>
    <t>0.49736866799390256</t>
  </si>
  <si>
    <t>1.015767277566205</t>
  </si>
  <si>
    <t>0.5308740403088249</t>
  </si>
  <si>
    <t>0.4879391549164879</t>
  </si>
  <si>
    <t>1.0298374657256448</t>
  </si>
  <si>
    <t>0.5774994558970387</t>
  </si>
  <si>
    <t>0.7324899983202374</t>
  </si>
  <si>
    <t>0.8962817050670376</t>
  </si>
  <si>
    <t>0.43069161775208414</t>
  </si>
  <si>
    <t>0.8058255288779187</t>
  </si>
  <si>
    <t>1.15691869799975</t>
  </si>
  <si>
    <t>0.5599157476188827</t>
  </si>
  <si>
    <t>0.9278949215322756</t>
  </si>
  <si>
    <t>0.703831639129185</t>
  </si>
  <si>
    <t>0.4800006227596977</t>
  </si>
  <si>
    <t>0.5411579587931235</t>
  </si>
  <si>
    <t>0.8271621804451447</t>
  </si>
  <si>
    <t>0.6934990581858729</t>
  </si>
  <si>
    <t>0.9461858291000361</t>
  </si>
  <si>
    <t>0.8385863035103607</t>
  </si>
  <si>
    <t>1.3643207762325507</t>
  </si>
  <si>
    <t>0.6813586945913767</t>
  </si>
  <si>
    <t>1.0281431058533828</t>
  </si>
  <si>
    <t>1.2049661580253654</t>
  </si>
  <si>
    <t>0.9199902080917824</t>
  </si>
  <si>
    <t>1.4446031187117698</t>
  </si>
  <si>
    <t>0.932254589322528</t>
  </si>
  <si>
    <t>0.6620063251085065</t>
  </si>
  <si>
    <t>0.8440153725795895</t>
  </si>
  <si>
    <t>0.9212815642937036</t>
  </si>
  <si>
    <t>0.8070594036139347</t>
  </si>
  <si>
    <t>0.9380798579655343</t>
  </si>
  <si>
    <t>0.5460611028085459</t>
  </si>
  <si>
    <t>0.7019416063811001</t>
  </si>
  <si>
    <t>0.8108341986525925</t>
  </si>
  <si>
    <t>0.8662988591474603</t>
  </si>
  <si>
    <t>0.7400219120871313</t>
  </si>
  <si>
    <t>0.878106496016732</t>
  </si>
  <si>
    <t>0.7953277523790896</t>
  </si>
  <si>
    <t>0.9873888828185412</t>
  </si>
  <si>
    <t>0.7321468662943798</t>
  </si>
  <si>
    <t>0.6190432263456775</t>
  </si>
  <si>
    <t>0.885056895484614</t>
  </si>
  <si>
    <t>0.7609911483267358</t>
  </si>
  <si>
    <t>1.1859670441663708</t>
  </si>
  <si>
    <t>0.7742230734796618</t>
  </si>
  <si>
    <t>0.9594654789407503</t>
  </si>
  <si>
    <t>1.1639735637944852</t>
  </si>
  <si>
    <t>0.3475877063321967</t>
  </si>
  <si>
    <t>1.114100862477903</t>
  </si>
  <si>
    <t>0.8480089111276367</t>
  </si>
  <si>
    <t>1.2584222201256758</t>
  </si>
  <si>
    <t>0.8885124625876697</t>
  </si>
  <si>
    <t>0.7289479762453452</t>
  </si>
  <si>
    <t>0.823920262135981</t>
  </si>
  <si>
    <t>0.6928351042244315</t>
  </si>
  <si>
    <t>0.972440607325011</t>
  </si>
  <si>
    <t>0.8235094450849278</t>
  </si>
  <si>
    <t>0.41892602176318255</t>
  </si>
  <si>
    <t>0.9858248690804688</t>
  </si>
  <si>
    <t>1.1065813314943234</t>
  </si>
  <si>
    <t>1.0483281565263205</t>
  </si>
  <si>
    <t>0.7245716582537872</t>
  </si>
  <si>
    <t>0.8578512675213523</t>
  </si>
  <si>
    <t>0.792484471100795</t>
  </si>
  <si>
    <t>0.45545139031633125</t>
  </si>
  <si>
    <t>0.3734137000803774</t>
  </si>
  <si>
    <t>0.9431034875258366</t>
  </si>
  <si>
    <t>0.8953412846486122</t>
  </si>
  <si>
    <t>0.8897862663445206</t>
  </si>
  <si>
    <t>0.8358176977486338</t>
  </si>
  <si>
    <t>1.404001763380439</t>
  </si>
  <si>
    <t>0.7353031555735073</t>
  </si>
  <si>
    <t>0.7274733443630331</t>
  </si>
  <si>
    <t>0.9004650235265372</t>
  </si>
  <si>
    <t>0.8404222865027304</t>
  </si>
  <si>
    <t>1.0998896630995627</t>
  </si>
  <si>
    <t>0.938195222094216</t>
  </si>
  <si>
    <t>0.9666150416390996</t>
  </si>
  <si>
    <t>1.4734728710007066</t>
  </si>
  <si>
    <t>1.1484380824549758</t>
  </si>
  <si>
    <t>0.8172145402002113</t>
  </si>
  <si>
    <t>1.3561716167644</t>
  </si>
  <si>
    <t>0.8788167737270257</t>
  </si>
  <si>
    <t>1.246937802025786</t>
  </si>
  <si>
    <t>0.6604746703070276</t>
  </si>
  <si>
    <t>0.9919135198923098</t>
  </si>
  <si>
    <t>0.9228015627102109</t>
  </si>
  <si>
    <t>0.6215125594947464</t>
  </si>
  <si>
    <t>0.6993289227022008</t>
  </si>
  <si>
    <t>1.049700700324745</t>
  </si>
  <si>
    <t>1.0132800450349433</t>
  </si>
  <si>
    <t>0.7474595114040098</t>
  </si>
  <si>
    <t>0.6160205584896182</t>
  </si>
  <si>
    <t>0.9492232011108783</t>
  </si>
  <si>
    <t>0.9746224001650691</t>
  </si>
  <si>
    <t>0.9202393949684502</t>
  </si>
  <si>
    <t>0.7169900486025507</t>
  </si>
  <si>
    <t>0.7457455794831688</t>
  </si>
  <si>
    <t>1.4518839892613564</t>
  </si>
  <si>
    <t>0.7882559626614039</t>
  </si>
  <si>
    <t>0.6788765128757348</t>
  </si>
  <si>
    <t>1.0567528497172907</t>
  </si>
  <si>
    <t>1.032006386966277</t>
  </si>
  <si>
    <t>0.6811890877745597</t>
  </si>
  <si>
    <t>0.6883732549990427</t>
  </si>
  <si>
    <t>0.5432946978097524</t>
  </si>
  <si>
    <t>0.6022476508975558</t>
  </si>
  <si>
    <t>0.8239325774279451</t>
  </si>
  <si>
    <t>1.1241557317133946</t>
  </si>
  <si>
    <t>1.0524270514126661</t>
  </si>
  <si>
    <t>0.7954788095383244</t>
  </si>
  <si>
    <t>0.8564550108940432</t>
  </si>
  <si>
    <t>1.2145774825406155</t>
  </si>
  <si>
    <t>1.0913097065485038</t>
  </si>
  <si>
    <t>1.1164672778211768</t>
  </si>
  <si>
    <t>0.5634691745463974</t>
  </si>
  <si>
    <t>0.9763388429306283</t>
  </si>
  <si>
    <t>1.4870452078879401</t>
  </si>
  <si>
    <t>0.8140885013504358</t>
  </si>
  <si>
    <t>1.3348415406052743</t>
  </si>
  <si>
    <t>1.038075563723425</t>
  </si>
  <si>
    <t>1.2083626943844525</t>
  </si>
  <si>
    <t>0.9420730076376131</t>
  </si>
  <si>
    <t>0.9064044410524652</t>
  </si>
  <si>
    <t>1.4675848968654286</t>
  </si>
  <si>
    <t>1.2258727495421113</t>
  </si>
  <si>
    <t>1.3757412337670016</t>
  </si>
  <si>
    <t>1.1121390690911623</t>
  </si>
  <si>
    <t>CDC25B</t>
  </si>
  <si>
    <t>0.6634432092881987</t>
  </si>
  <si>
    <t>1.010584074303618</t>
  </si>
  <si>
    <t>0.699694372905796</t>
  </si>
  <si>
    <t>1.2894520688318367</t>
  </si>
  <si>
    <t>0.8351564371202018</t>
  </si>
  <si>
    <t>0.6785580771728467</t>
  </si>
  <si>
    <t>0.4302574218431694</t>
  </si>
  <si>
    <t>0.8926129110317114</t>
  </si>
  <si>
    <t>0.9742409324249909</t>
  </si>
  <si>
    <t>0.44901192682337365</t>
  </si>
  <si>
    <t>0.30306056087394373</t>
  </si>
  <si>
    <t>0.47869081356432774</t>
  </si>
  <si>
    <t>0.9929626269950103</t>
  </si>
  <si>
    <t>0.8179178413365222</t>
  </si>
  <si>
    <t>0.6349923056712826</t>
  </si>
  <si>
    <t>0.8859541932249908</t>
  </si>
  <si>
    <t>0.542621547417726</t>
  </si>
  <si>
    <t>0.4578666487068013</t>
  </si>
  <si>
    <t>0.5651785875058118</t>
  </si>
  <si>
    <t>1.3619038388819853</t>
  </si>
  <si>
    <t>1.299297216511334</t>
  </si>
  <si>
    <t>0.9175197197763372</t>
  </si>
  <si>
    <t>1.1251394180507832</t>
  </si>
  <si>
    <t>0.7157944419200015</t>
  </si>
  <si>
    <t>0.8534421985736718</t>
  </si>
  <si>
    <t>0.7961938474933349</t>
  </si>
  <si>
    <t>1.2732392546152265</t>
  </si>
  <si>
    <t>0.6513916278255071</t>
  </si>
  <si>
    <t>1.1806402614302751</t>
  </si>
  <si>
    <t>0.717396731355031</t>
  </si>
  <si>
    <t>0.6811866245065263</t>
  </si>
  <si>
    <t>0.5519678440291687</t>
  </si>
  <si>
    <t>1.1082597065028306</t>
  </si>
  <si>
    <t>0.8229361648402286</t>
  </si>
  <si>
    <t>1.651126057293031</t>
  </si>
  <si>
    <t>0.8230711768839765</t>
  </si>
  <si>
    <t>0.8960901372865252</t>
  </si>
  <si>
    <t>0.9741373042331438</t>
  </si>
  <si>
    <t>0.841502214960327</t>
  </si>
  <si>
    <t>0.7770290975645993</t>
  </si>
  <si>
    <t>1.7889659177082229</t>
  </si>
  <si>
    <t>0.8601407592379303</t>
  </si>
  <si>
    <t>1.823930064348924</t>
  </si>
  <si>
    <t>0.6973783581355281</t>
  </si>
  <si>
    <t>1.0597089289753616</t>
  </si>
  <si>
    <t>0.5837873525059825</t>
  </si>
  <si>
    <t>0.7441696163867405</t>
  </si>
  <si>
    <t>1.4222029572751096</t>
  </si>
  <si>
    <t>1.0165393530129359</t>
  </si>
  <si>
    <t>0.6613115130138104</t>
  </si>
  <si>
    <t>1.0555762388292858</t>
  </si>
  <si>
    <t>0.9596325236083048</t>
  </si>
  <si>
    <t>0.7979158831986781</t>
  </si>
  <si>
    <t>0.9843444748006827</t>
  </si>
  <si>
    <t>CDC25C</t>
  </si>
  <si>
    <t>0.5159595812288946</t>
  </si>
  <si>
    <t>1.815705594656185</t>
  </si>
  <si>
    <t>1.030524148553598</t>
  </si>
  <si>
    <t>1.0587646515727682</t>
  </si>
  <si>
    <t>0.7226057103740983</t>
  </si>
  <si>
    <t>1.003792964095486</t>
  </si>
  <si>
    <t>0.3937724046884335</t>
  </si>
  <si>
    <t>0.6752890559363804</t>
  </si>
  <si>
    <t>1.0516879286768706</t>
  </si>
  <si>
    <t>0.4398748951239848</t>
  </si>
  <si>
    <t>1.0426220550564498</t>
  </si>
  <si>
    <t>0.7313041648292263</t>
  </si>
  <si>
    <t>1.0633053877209615</t>
  </si>
  <si>
    <t>1.5610048364267912</t>
  </si>
  <si>
    <t>0.5821383216507692</t>
  </si>
  <si>
    <t>1.1459679503146374</t>
  </si>
  <si>
    <t>1.2187415728911202</t>
  </si>
  <si>
    <t>0.8464805409130602</t>
  </si>
  <si>
    <t>0.2852463538631567</t>
  </si>
  <si>
    <t>1.549876547774541</t>
  </si>
  <si>
    <t>0.29428628152315867</t>
  </si>
  <si>
    <t>0.7935036431226762</t>
  </si>
  <si>
    <t>0.6034090786697479</t>
  </si>
  <si>
    <t>0.6374069486586955</t>
  </si>
  <si>
    <t>0.9032120405907771</t>
  </si>
  <si>
    <t>0.7572872500753538</t>
  </si>
  <si>
    <t>1.2024039385110008</t>
  </si>
  <si>
    <t>0.9620547640662747</t>
  </si>
  <si>
    <t>0.9550240915513343</t>
  </si>
  <si>
    <t>0.8949134215442781</t>
  </si>
  <si>
    <t>0.9362158053257329</t>
  </si>
  <si>
    <t>1.3753407035485168</t>
  </si>
  <si>
    <t>0.8407135743741104</t>
  </si>
  <si>
    <t>0.6766541598331404</t>
  </si>
  <si>
    <t>0.8177411109336584</t>
  </si>
  <si>
    <t>0.7921188378221932</t>
  </si>
  <si>
    <t>0.9733476707603823</t>
  </si>
  <si>
    <t>0.8740420385249411</t>
  </si>
  <si>
    <t>0.5448480743356342</t>
  </si>
  <si>
    <t>0.36091241118345546</t>
  </si>
  <si>
    <t>0.6574426580771696</t>
  </si>
  <si>
    <t>1.35430833545983</t>
  </si>
  <si>
    <t>0.4113306490975381</t>
  </si>
  <si>
    <t>1.2930856797390256</t>
  </si>
  <si>
    <t>1.0665411606608173</t>
  </si>
  <si>
    <t>0.6881984355838641</t>
  </si>
  <si>
    <t>1.09329813481619</t>
  </si>
  <si>
    <t>0.5752578306580667</t>
  </si>
  <si>
    <t>0.5294187504640125</t>
  </si>
  <si>
    <t>0.37177384270914765</t>
  </si>
  <si>
    <t>1.1815054775835754</t>
  </si>
  <si>
    <t>0.4552588215647403</t>
  </si>
  <si>
    <t>0.5690101812894981</t>
  </si>
  <si>
    <t>1.2925589767520957</t>
  </si>
  <si>
    <t>1.0257305120147946</t>
  </si>
  <si>
    <t>1.3049154000221865</t>
  </si>
  <si>
    <t>0.7245363626887136</t>
  </si>
  <si>
    <t>0.9068165513043277</t>
  </si>
  <si>
    <t>2.106639508158978</t>
  </si>
  <si>
    <t>0.699910642266375</t>
  </si>
  <si>
    <t>0.9991656228590784</t>
  </si>
  <si>
    <t>0.7708358766562261</t>
  </si>
  <si>
    <t>0.7209958342461423</t>
  </si>
  <si>
    <t>0.8903076597675312</t>
  </si>
  <si>
    <t>1.4337998637976392</t>
  </si>
  <si>
    <t>0.8642797546105577</t>
  </si>
  <si>
    <t>0.6630187514571578</t>
  </si>
  <si>
    <t>0.716880440301923</t>
  </si>
  <si>
    <t>0.648200024626715</t>
  </si>
  <si>
    <t>0.9338159610583023</t>
  </si>
  <si>
    <t>1.3821887115527607</t>
  </si>
  <si>
    <t>1.2786111922448162</t>
  </si>
  <si>
    <t>0.4693304327439735</t>
  </si>
  <si>
    <t>0.8305170926295797</t>
  </si>
  <si>
    <t>1.3192080183798938</t>
  </si>
  <si>
    <t>0.8387825974495096</t>
  </si>
  <si>
    <t>0.7677924676827307</t>
  </si>
  <si>
    <t>0.706142626974792</t>
  </si>
  <si>
    <t>2.351866279899097</t>
  </si>
  <si>
    <t>0.598893704457032</t>
  </si>
  <si>
    <t>0.7574927570565614</t>
  </si>
  <si>
    <t>0.7043290952914659</t>
  </si>
  <si>
    <t>1.0840791244376775</t>
  </si>
  <si>
    <t>1.0666134296366994</t>
  </si>
  <si>
    <t>1.0287013719084068</t>
  </si>
  <si>
    <t>0.4351197130186523</t>
  </si>
  <si>
    <t>1.4476418335795564</t>
  </si>
  <si>
    <t>0.4626925842231281</t>
  </si>
  <si>
    <t>0.5664687977551551</t>
  </si>
  <si>
    <t>1.1231801736384623</t>
  </si>
  <si>
    <t>0.5818343019468182</t>
  </si>
  <si>
    <t>0.5306217319552681</t>
  </si>
  <si>
    <t>1.0727866057016835</t>
  </si>
  <si>
    <t>0.6087062922306494</t>
  </si>
  <si>
    <t>0.764592967969938</t>
  </si>
  <si>
    <t>0.25443399835004654</t>
  </si>
  <si>
    <t>0.5310536472643634</t>
  </si>
  <si>
    <t>2.144023240024669</t>
  </si>
  <si>
    <t>0.2752604722296377</t>
  </si>
  <si>
    <t>0.5231530797891537</t>
  </si>
  <si>
    <t>0.8245854968701655</t>
  </si>
  <si>
    <t>1.8556234078163265</t>
  </si>
  <si>
    <t>1.3098074653730742</t>
  </si>
  <si>
    <t>0.5309417261981465</t>
  </si>
  <si>
    <t>0.9182330355890659</t>
  </si>
  <si>
    <t>1.2536577650698817</t>
  </si>
  <si>
    <t>2.3015399284155307</t>
  </si>
  <si>
    <t>0.8929613521697217</t>
  </si>
  <si>
    <t>CDC26</t>
  </si>
  <si>
    <t>1.1096231599131432</t>
  </si>
  <si>
    <t>1.3527879419975826</t>
  </si>
  <si>
    <t>0.7051285864230442</t>
  </si>
  <si>
    <t>1.133985591807272</t>
  </si>
  <si>
    <t>0.7323583548749949</t>
  </si>
  <si>
    <t>0.9082230777466188</t>
  </si>
  <si>
    <t>0.6135459927468492</t>
  </si>
  <si>
    <t>0.9869365981366219</t>
  </si>
  <si>
    <t>0.4572882025703437</t>
  </si>
  <si>
    <t>0.6968802416688036</t>
  </si>
  <si>
    <t>0.9368324101015774</t>
  </si>
  <si>
    <t>0.525185674625753</t>
  </si>
  <si>
    <t>1.1100855531319545</t>
  </si>
  <si>
    <t>1.079978075067665</t>
  </si>
  <si>
    <t>0.6586618857081978</t>
  </si>
  <si>
    <t>1.2422440353612154</t>
  </si>
  <si>
    <t>0.8310870226722296</t>
  </si>
  <si>
    <t>0.6836843798073893</t>
  </si>
  <si>
    <t>1.3695615812397124</t>
  </si>
  <si>
    <t>0.9125457540727325</t>
  </si>
  <si>
    <t>0.6025889457937788</t>
  </si>
  <si>
    <t>0.6877066470118441</t>
  </si>
  <si>
    <t>0.7886785695363902</t>
  </si>
  <si>
    <t>0.8324914177042454</t>
  </si>
  <si>
    <t>0.7562046953309844</t>
  </si>
  <si>
    <t>0.9994548446028959</t>
  </si>
  <si>
    <t>1.3059364188015903</t>
  </si>
  <si>
    <t>0.6711717283045318</t>
  </si>
  <si>
    <t>1.6713512785787317</t>
  </si>
  <si>
    <t>1.40550986891247</t>
  </si>
  <si>
    <t>1.2816499618756423</t>
  </si>
  <si>
    <t>1.4454311443057528</t>
  </si>
  <si>
    <t>1.099705151500574</t>
  </si>
  <si>
    <t>0.8632711848889454</t>
  </si>
  <si>
    <t>0.8765037605102127</t>
  </si>
  <si>
    <t>0.9226613780650366</t>
  </si>
  <si>
    <t>0.7911582505549174</t>
  </si>
  <si>
    <t>1.016407645733961</t>
  </si>
  <si>
    <t>0.5777323230317797</t>
  </si>
  <si>
    <t>0.8649389749474673</t>
  </si>
  <si>
    <t>1.0298692198983141</t>
  </si>
  <si>
    <t>0.9656527788373668</t>
  </si>
  <si>
    <t>0.8909099865425281</t>
  </si>
  <si>
    <t>0.861160656400409</t>
  </si>
  <si>
    <t>1.0834876035286858</t>
  </si>
  <si>
    <t>0.9414144278357783</t>
  </si>
  <si>
    <t>0.720063389838938</t>
  </si>
  <si>
    <t>0.61237096855615</t>
  </si>
  <si>
    <t>0.9846447137951785</t>
  </si>
  <si>
    <t>0.7350962876612681</t>
  </si>
  <si>
    <t>1.1400850753522664</t>
  </si>
  <si>
    <t>0.7510844349626689</t>
  </si>
  <si>
    <t>0.7409648948788433</t>
  </si>
  <si>
    <t>1.0971758284934447</t>
  </si>
  <si>
    <t>0.7474404965633491</t>
  </si>
  <si>
    <t>1.4328961107161344</t>
  </si>
  <si>
    <t>1.1503364728809673</t>
  </si>
  <si>
    <t>1.1025204995954794</t>
  </si>
  <si>
    <t>0.6615500140597714</t>
  </si>
  <si>
    <t>0.6490414679555188</t>
  </si>
  <si>
    <t>1.002124766532347</t>
  </si>
  <si>
    <t>1.4311233588163041</t>
  </si>
  <si>
    <t>0.9475007398392002</t>
  </si>
  <si>
    <t>0.8506655998434561</t>
  </si>
  <si>
    <t>0.5373477973909038</t>
  </si>
  <si>
    <t>0.7929512758300159</t>
  </si>
  <si>
    <t>1.0179514647723882</t>
  </si>
  <si>
    <t>1.2351027804964514</t>
  </si>
  <si>
    <t>0.6799072493983834</t>
  </si>
  <si>
    <t>0.6634227432278725</t>
  </si>
  <si>
    <t>0.7795165425933624</t>
  </si>
  <si>
    <t>0.5272362868058205</t>
  </si>
  <si>
    <t>0.5998413798930768</t>
  </si>
  <si>
    <t>0.9219156934021893</t>
  </si>
  <si>
    <t>1.0271408938040427</t>
  </si>
  <si>
    <t>0.7987194267486694</t>
  </si>
  <si>
    <t>0.828504437380173</t>
  </si>
  <si>
    <t>0.9766581041931396</t>
  </si>
  <si>
    <t>1.496472699694502</t>
  </si>
  <si>
    <t>0.6946665511184453</t>
  </si>
  <si>
    <t>1.2064267451533266</t>
  </si>
  <si>
    <t>1.2647735973104222</t>
  </si>
  <si>
    <t>1.0229584921032133</t>
  </si>
  <si>
    <t>1.2341874095983982</t>
  </si>
  <si>
    <t>1.0146836143754836</t>
  </si>
  <si>
    <t>1.4103841821621188</t>
  </si>
  <si>
    <t>0.9708955882231628</t>
  </si>
  <si>
    <t>0.8261507435391976</t>
  </si>
  <si>
    <t>1.4375295296106625</t>
  </si>
  <si>
    <t>0.9661822588958833</t>
  </si>
  <si>
    <t>1.2235157142253976</t>
  </si>
  <si>
    <t>0.202494986580189</t>
  </si>
  <si>
    <t>0.8789520056008172</t>
  </si>
  <si>
    <t>0.889263530183616</t>
  </si>
  <si>
    <t>0.637031501285593</t>
  </si>
  <si>
    <t>1.4103370515989515</t>
  </si>
  <si>
    <t>0.777743678689874</t>
  </si>
  <si>
    <t>0.8967545165220864</t>
  </si>
  <si>
    <t>0.6058820730848851</t>
  </si>
  <si>
    <t>0.6548898996894702</t>
  </si>
  <si>
    <t>0.9567854597732657</t>
  </si>
  <si>
    <t>0.9020178011500868</t>
  </si>
  <si>
    <t>0.7853193830352899</t>
  </si>
  <si>
    <t>0.9465687651394485</t>
  </si>
  <si>
    <t>0.8176530454369912</t>
  </si>
  <si>
    <t>1.3654343672207145</t>
  </si>
  <si>
    <t>0.8908834098121011</t>
  </si>
  <si>
    <t>0.6736979086952595</t>
  </si>
  <si>
    <t>0.945410295234662</t>
  </si>
  <si>
    <t>1.1153370242050173</t>
  </si>
  <si>
    <t>1.0358071620696987</t>
  </si>
  <si>
    <t>0.8575119953078604</t>
  </si>
  <si>
    <t>0.710612807135903</t>
  </si>
  <si>
    <t>0.8282022531856706</t>
  </si>
  <si>
    <t>0.7286967602484553</t>
  </si>
  <si>
    <t>0.8792936196098776</t>
  </si>
  <si>
    <t>1.1161299757518572</t>
  </si>
  <si>
    <t>0.8020204895111144</t>
  </si>
  <si>
    <t>0.9571528064518144</t>
  </si>
  <si>
    <t>1.1695366909386902</t>
  </si>
  <si>
    <t>1.0547540989598834</t>
  </si>
  <si>
    <t>0.9833945510471506</t>
  </si>
  <si>
    <t>0.5166180942075629</t>
  </si>
  <si>
    <t>1.0862159617100389</t>
  </si>
  <si>
    <t>1.2547957086324286</t>
  </si>
  <si>
    <t>1.0412426081287538</t>
  </si>
  <si>
    <t>0.9572524215749377</t>
  </si>
  <si>
    <t>0.8821607617269264</t>
  </si>
  <si>
    <t>1.1801234467171462</t>
  </si>
  <si>
    <t>1.0531299370705123</t>
  </si>
  <si>
    <t>0.7198772496919696</t>
  </si>
  <si>
    <t>1.0174702085477694</t>
  </si>
  <si>
    <t>1.134566414796758</t>
  </si>
  <si>
    <t>1.1793790673389877</t>
  </si>
  <si>
    <t>0.8056440145452836</t>
  </si>
  <si>
    <t>CDC27</t>
  </si>
  <si>
    <t>0.9118542950839567</t>
  </si>
  <si>
    <t>1.313699271774802</t>
  </si>
  <si>
    <t>0.8519330756627601</t>
  </si>
  <si>
    <t>1.3377699584013139</t>
  </si>
  <si>
    <t>0.780915419749292</t>
  </si>
  <si>
    <t>0.9517817332579793</t>
  </si>
  <si>
    <t>0.5702510493534222</t>
  </si>
  <si>
    <t>0.7973189261082834</t>
  </si>
  <si>
    <t>0.6013829809634007</t>
  </si>
  <si>
    <t>0.36723966289223514</t>
  </si>
  <si>
    <t>0.7936508114065398</t>
  </si>
  <si>
    <t>0.7022430140443758</t>
  </si>
  <si>
    <t>0.8902125675466172</t>
  </si>
  <si>
    <t>1.1190801201471023</t>
  </si>
  <si>
    <t>0.6027917764185677</t>
  </si>
  <si>
    <t>0.9126404154836416</t>
  </si>
  <si>
    <t>1.2627924502476995</t>
  </si>
  <si>
    <t>0.7726327839083927</t>
  </si>
  <si>
    <t>1.0301306103721555</t>
  </si>
  <si>
    <t>1.1951678763396365</t>
  </si>
  <si>
    <t>0.46214390123473836</t>
  </si>
  <si>
    <t>0.6166361962896231</t>
  </si>
  <si>
    <t>0.9388906195457554</t>
  </si>
  <si>
    <t>0.6852678671686387</t>
  </si>
  <si>
    <t>0.9485506763698633</t>
  </si>
  <si>
    <t>0.9687668983756316</t>
  </si>
  <si>
    <t>1.4073701508155183</t>
  </si>
  <si>
    <t>0.6951268949465701</t>
  </si>
  <si>
    <t>1.1730182847868473</t>
  </si>
  <si>
    <t>1.4402847112912172</t>
  </si>
  <si>
    <t>0.903284297726087</t>
  </si>
  <si>
    <t>1.3576622077088203</t>
  </si>
  <si>
    <t>0.840341913332501</t>
  </si>
  <si>
    <t>0.6572992089590192</t>
  </si>
  <si>
    <t>0.7640647883772237</t>
  </si>
  <si>
    <t>0.9042182438647247</t>
  </si>
  <si>
    <t>0.9089760077243216</t>
  </si>
  <si>
    <t>0.8846929833837822</t>
  </si>
  <si>
    <t>0.6077383852996019</t>
  </si>
  <si>
    <t>0.8565430073283835</t>
  </si>
  <si>
    <t>0.8311427510408871</t>
  </si>
  <si>
    <t>1.021720641103309</t>
  </si>
  <si>
    <t>0.7629884303984077</t>
  </si>
  <si>
    <t>1.0317052838791971</t>
  </si>
  <si>
    <t>0.8847534423638891</t>
  </si>
  <si>
    <t>0.9740763242121044</t>
  </si>
  <si>
    <t>0.8843667548860805</t>
  </si>
  <si>
    <t>0.5511206388389991</t>
  </si>
  <si>
    <t>0.9760601919862745</t>
  </si>
  <si>
    <t>0.6931907104407854</t>
  </si>
  <si>
    <t>1.4577811501996158</t>
  </si>
  <si>
    <t>0.7200900902922153</t>
  </si>
  <si>
    <t>0.9479257088847506</t>
  </si>
  <si>
    <t>1.0911129268057844</t>
  </si>
  <si>
    <t>0.42523155049377276</t>
  </si>
  <si>
    <t>1.0014012493206088</t>
  </si>
  <si>
    <t>0.9506460465069609</t>
  </si>
  <si>
    <t>0.9906892832306469</t>
  </si>
  <si>
    <t>1.024578234827238</t>
  </si>
  <si>
    <t>0.7281558278401414</t>
  </si>
  <si>
    <t>1.0248169313387043</t>
  </si>
  <si>
    <t>0.5632412776982042</t>
  </si>
  <si>
    <t>0.9684762611974878</t>
  </si>
  <si>
    <t>0.5406661277783862</t>
  </si>
  <si>
    <t>0.40237539260620414</t>
  </si>
  <si>
    <t>1.0444020230485398</t>
  </si>
  <si>
    <t>0.982923930791936</t>
  </si>
  <si>
    <t>1.1279939101869438</t>
  </si>
  <si>
    <t>0.6021223099003534</t>
  </si>
  <si>
    <t>0.8609612306334677</t>
  </si>
  <si>
    <t>0.7918283643487825</t>
  </si>
  <si>
    <t>0.43783341561919076</t>
  </si>
  <si>
    <t>0.429538520667393</t>
  </si>
  <si>
    <t>0.9916753270052912</t>
  </si>
  <si>
    <t>0.8108603863922306</t>
  </si>
  <si>
    <t>0.8117281994151452</t>
  </si>
  <si>
    <t>1.0047751711739876</t>
  </si>
  <si>
    <t>1.360179852970162</t>
  </si>
  <si>
    <t>0.8889830507721791</t>
  </si>
  <si>
    <t>0.8190035394198021</t>
  </si>
  <si>
    <t>1.2929127986292666</t>
  </si>
  <si>
    <t>1.2748689303159024</t>
  </si>
  <si>
    <t>1.1382733134511445</t>
  </si>
  <si>
    <t>1.0494180639638113</t>
  </si>
  <si>
    <t>0.7407697610556012</t>
  </si>
  <si>
    <t>1.0696562609067526</t>
  </si>
  <si>
    <t>0.8897730873458158</t>
  </si>
  <si>
    <t>0.6949197416299879</t>
  </si>
  <si>
    <t>1.3906181467134093</t>
  </si>
  <si>
    <t>0.8179302637735771</t>
  </si>
  <si>
    <t>1.0424887652080441</t>
  </si>
  <si>
    <t>0.5590011510561018</t>
  </si>
  <si>
    <t>0.8814642657676078</t>
  </si>
  <si>
    <t>0.9195041048810804</t>
  </si>
  <si>
    <t>0.6597040500761667</t>
  </si>
  <si>
    <t>1.1723017434633223</t>
  </si>
  <si>
    <t>0.9792485038823754</t>
  </si>
  <si>
    <t>1.0872407452594735</t>
  </si>
  <si>
    <t>0.4861718505418115</t>
  </si>
  <si>
    <t>0.6636867954549219</t>
  </si>
  <si>
    <t>0.9069366947240282</t>
  </si>
  <si>
    <t>1.1198108694428173</t>
  </si>
  <si>
    <t>0.7904177825941385</t>
  </si>
  <si>
    <t>0.673644147407069</t>
  </si>
  <si>
    <t>0.7697805051733868</t>
  </si>
  <si>
    <t>1.0853144939476238</t>
  </si>
  <si>
    <t>0.8420458118595856</t>
  </si>
  <si>
    <t>0.6260447914604623</t>
  </si>
  <si>
    <t>1.1055858345566405</t>
  </si>
  <si>
    <t>1.1882546611225926</t>
  </si>
  <si>
    <t>0.624113596281997</t>
  </si>
  <si>
    <t>0.8763564131972053</t>
  </si>
  <si>
    <t>0.43223886828999464</t>
  </si>
  <si>
    <t>0.5392583817733296</t>
  </si>
  <si>
    <t>0.7959911421031953</t>
  </si>
  <si>
    <t>0.7810298517412964</t>
  </si>
  <si>
    <t>1.0325071216105663</t>
  </si>
  <si>
    <t>0.8700903301703995</t>
  </si>
  <si>
    <t>0.9129343981968575</t>
  </si>
  <si>
    <t>1.2816997828038639</t>
  </si>
  <si>
    <t>1.252174876767412</t>
  </si>
  <si>
    <t>1.0784641421451742</t>
  </si>
  <si>
    <t>0.5619256185313496</t>
  </si>
  <si>
    <t>0.9809323374012249</t>
  </si>
  <si>
    <t>1.7139796212192702</t>
  </si>
  <si>
    <t>1.0618148954982847</t>
  </si>
  <si>
    <t>1.7137175921267531</t>
  </si>
  <si>
    <t>1.0100153930594458</t>
  </si>
  <si>
    <t>1.3197543047247486</t>
  </si>
  <si>
    <t>1.1452503672765015</t>
  </si>
  <si>
    <t>0.9094579146132213</t>
  </si>
  <si>
    <t>1.4706770849388893</t>
  </si>
  <si>
    <t>1.490997664722858</t>
  </si>
  <si>
    <t>1.1492966320897304</t>
  </si>
  <si>
    <t>1.1310217972579004</t>
  </si>
  <si>
    <t>CDC34</t>
  </si>
  <si>
    <t>1.1652310603176388</t>
  </si>
  <si>
    <t>1.0881037373371476</t>
  </si>
  <si>
    <t>0.6669511848626252</t>
  </si>
  <si>
    <t>1.4890823361399268</t>
  </si>
  <si>
    <t>0.6973288695753542</t>
  </si>
  <si>
    <t>1.1520872430277784</t>
  </si>
  <si>
    <t>0.6361680458016615</t>
  </si>
  <si>
    <t>1.0062759997765944</t>
  </si>
  <si>
    <t>0.6504566501108802</t>
  </si>
  <si>
    <t>0.509417680982774</t>
  </si>
  <si>
    <t>0.9409770241851563</t>
  </si>
  <si>
    <t>1.0500523796189434</t>
  </si>
  <si>
    <t>0.8341092142416877</t>
  </si>
  <si>
    <t>0.5805361986000495</t>
  </si>
  <si>
    <t>0.6209630467481488</t>
  </si>
  <si>
    <t>0.9461012487371444</t>
  </si>
  <si>
    <t>1.3682007846001591</t>
  </si>
  <si>
    <t>0.6702092572630531</t>
  </si>
  <si>
    <t>1.0548864785780512</t>
  </si>
  <si>
    <t>1.1820863090701141</t>
  </si>
  <si>
    <t>0.5014548791018767</t>
  </si>
  <si>
    <t>0.6164811532301119</t>
  </si>
  <si>
    <t>0.886407139043552</t>
  </si>
  <si>
    <t>0.9958575251265801</t>
  </si>
  <si>
    <t>1.0925260303651418</t>
  </si>
  <si>
    <t>0.8033790371987469</t>
  </si>
  <si>
    <t>1.3686745879030031</t>
  </si>
  <si>
    <t>0.8398455275137057</t>
  </si>
  <si>
    <t>0.6552087418292407</t>
  </si>
  <si>
    <t>1.2806823334397477</t>
  </si>
  <si>
    <t>1.055051000116919</t>
  </si>
  <si>
    <t>1.1173052012188915</t>
  </si>
  <si>
    <t>0.7291511545202222</t>
  </si>
  <si>
    <t>0.844814344978011</t>
  </si>
  <si>
    <t>0.9749125171327534</t>
  </si>
  <si>
    <t>0.7694245670926346</t>
  </si>
  <si>
    <t>0.803295510928835</t>
  </si>
  <si>
    <t>0.8786193875793554</t>
  </si>
  <si>
    <t>0.7797392181997306</t>
  </si>
  <si>
    <t>0.7452709168542643</t>
  </si>
  <si>
    <t>0.8302100547117405</t>
  </si>
  <si>
    <t>0.6244550752588334</t>
  </si>
  <si>
    <t>0.7935607518243232</t>
  </si>
  <si>
    <t>0.7341224563680261</t>
  </si>
  <si>
    <t>0.8849548309558176</t>
  </si>
  <si>
    <t>1.7448921599235043</t>
  </si>
  <si>
    <t>0.6917452056378484</t>
  </si>
  <si>
    <t>0.540933099616546</t>
  </si>
  <si>
    <t>1.4361229667554076</t>
  </si>
  <si>
    <t>0.47156919262476116</t>
  </si>
  <si>
    <t>1.0757280411503947</t>
  </si>
  <si>
    <t>0.637382427501816</t>
  </si>
  <si>
    <t>1.1401664899037005</t>
  </si>
  <si>
    <t>0.571225709618418</t>
  </si>
  <si>
    <t>0.5234773462004715</t>
  </si>
  <si>
    <t>0.9274815511840357</t>
  </si>
  <si>
    <t>1.100949130664603</t>
  </si>
  <si>
    <t>0.7743614161805679</t>
  </si>
  <si>
    <t>0.7693440174237044</t>
  </si>
  <si>
    <t>0.49015343757010976</t>
  </si>
  <si>
    <t>0.9709940728037845</t>
  </si>
  <si>
    <t>0.7727560085992974</t>
  </si>
  <si>
    <t>1.0468689977214227</t>
  </si>
  <si>
    <t>1.1393325647589503</t>
  </si>
  <si>
    <t>0.45137540859476377</t>
  </si>
  <si>
    <t>0.8975621193693264</t>
  </si>
  <si>
    <t>1.2865031193213223</t>
  </si>
  <si>
    <t>1.0117392965049494</t>
  </si>
  <si>
    <t>0.7168999361530595</t>
  </si>
  <si>
    <t>0.8063364239676011</t>
  </si>
  <si>
    <t>1.0962688587937666</t>
  </si>
  <si>
    <t>0.4755444390292258</t>
  </si>
  <si>
    <t>0.5370528718597104</t>
  </si>
  <si>
    <t>0.8230099484696771</t>
  </si>
  <si>
    <t>0.8452450124999845</t>
  </si>
  <si>
    <t>0.7193764878493181</t>
  </si>
  <si>
    <t>0.6921933188206991</t>
  </si>
  <si>
    <t>0.8700176150605724</t>
  </si>
  <si>
    <t>0.9341717566401849</t>
  </si>
  <si>
    <t>1.108125688185018</t>
  </si>
  <si>
    <t>1.2238223688491785</t>
  </si>
  <si>
    <t>1.0123112306376771</t>
  </si>
  <si>
    <t>0.9590513644397153</t>
  </si>
  <si>
    <t>0.7468538638001868</t>
  </si>
  <si>
    <t>0.7745826830161153</t>
  </si>
  <si>
    <t>1.067075263313396</t>
  </si>
  <si>
    <t>1.7193695939745048</t>
  </si>
  <si>
    <t>1.0700567174383473</t>
  </si>
  <si>
    <t>0.7428286043174975</t>
  </si>
  <si>
    <t>0.8615501314234167</t>
  </si>
  <si>
    <t>0.9645822788789149</t>
  </si>
  <si>
    <t>0.7626776058307141</t>
  </si>
  <si>
    <t>1.2513679104426296</t>
  </si>
  <si>
    <t>0.762572781158102</t>
  </si>
  <si>
    <t>0.8212753558837954</t>
  </si>
  <si>
    <t>0.662034537752085</t>
  </si>
  <si>
    <t>1.0379615502163948</t>
  </si>
  <si>
    <t>1.1801885307672515</t>
  </si>
  <si>
    <t>0.8799832944561605</t>
  </si>
  <si>
    <t>0.4887014955100357</t>
  </si>
  <si>
    <t>0.7181140980212176</t>
  </si>
  <si>
    <t>0.9650856062163715</t>
  </si>
  <si>
    <t>1.1485694486149443</t>
  </si>
  <si>
    <t>0.7204087852275805</t>
  </si>
  <si>
    <t>0.784185666158056</t>
  </si>
  <si>
    <t>1.305820502492052</t>
  </si>
  <si>
    <t>0.7821346540413592</t>
  </si>
  <si>
    <t>0.862169091220168</t>
  </si>
  <si>
    <t>0.8590205035272928</t>
  </si>
  <si>
    <t>0.9753213203533996</t>
  </si>
  <si>
    <t>0.8484392565579594</t>
  </si>
  <si>
    <t>0.738572746126565</t>
  </si>
  <si>
    <t>0.7584946426721831</t>
  </si>
  <si>
    <t>0.6011189978560538</t>
  </si>
  <si>
    <t>1.2849759370516933</t>
  </si>
  <si>
    <t>0.8089574642293502</t>
  </si>
  <si>
    <t>1.1629302256970675</t>
  </si>
  <si>
    <t>0.776666515085311</t>
  </si>
  <si>
    <t>0.6487192226477764</t>
  </si>
  <si>
    <t>0.9417581937722672</t>
  </si>
  <si>
    <t>0.8322817278214815</t>
  </si>
  <si>
    <t>0.8024409102458662</t>
  </si>
  <si>
    <t>0.4798377998801561</t>
  </si>
  <si>
    <t>0.7632952588858535</t>
  </si>
  <si>
    <t>2.4847417154129237</t>
  </si>
  <si>
    <t>0.746021626869174</t>
  </si>
  <si>
    <t>0.523803853685898</t>
  </si>
  <si>
    <t>0.6977384906424787</t>
  </si>
  <si>
    <t>1.164818362103933</t>
  </si>
  <si>
    <t>1.1639906430783569</t>
  </si>
  <si>
    <t>0.9912729638545563</t>
  </si>
  <si>
    <t>0.666068827575228</t>
  </si>
  <si>
    <t>0.8561590955386339</t>
  </si>
  <si>
    <t>1.3753860501143405</t>
  </si>
  <si>
    <t>1.038389427777101</t>
  </si>
  <si>
    <t>CDC37</t>
  </si>
  <si>
    <t>1.1785456450940872</t>
  </si>
  <si>
    <t>1.1191830385061143</t>
  </si>
  <si>
    <t>0.8091214548448443</t>
  </si>
  <si>
    <t>1.3090877307996425</t>
  </si>
  <si>
    <t>0.6311342565504635</t>
  </si>
  <si>
    <t>0.9296402093989434</t>
  </si>
  <si>
    <t>0.5250993895720324</t>
  </si>
  <si>
    <t>0.8622728405570776</t>
  </si>
  <si>
    <t>0.6398008834479412</t>
  </si>
  <si>
    <t>0.5766860596572795</t>
  </si>
  <si>
    <t>1.187703608389078</t>
  </si>
  <si>
    <t>0.605154563178467</t>
  </si>
  <si>
    <t>1.036203029058937</t>
  </si>
  <si>
    <t>0.6874395576134612</t>
  </si>
  <si>
    <t>0.5900303216722823</t>
  </si>
  <si>
    <t>1.1729876159873074</t>
  </si>
  <si>
    <t>1.0168089470614838</t>
  </si>
  <si>
    <t>1.5058730955254787</t>
  </si>
  <si>
    <t>0.7004968399125096</t>
  </si>
  <si>
    <t>0.8267119836569278</t>
  </si>
  <si>
    <t>0.49120205034061165</t>
  </si>
  <si>
    <t>0.8561817945008082</t>
  </si>
  <si>
    <t>0.7953706231346529</t>
  </si>
  <si>
    <t>0.9421418138393673</t>
  </si>
  <si>
    <t>0.816137534497607</t>
  </si>
  <si>
    <t>0.7120910572223437</t>
  </si>
  <si>
    <t>1.0458749687268036</t>
  </si>
  <si>
    <t>0.8810839240090238</t>
  </si>
  <si>
    <t>0.7006409597578677</t>
  </si>
  <si>
    <t>1.2981228467063066</t>
  </si>
  <si>
    <t>0.9879908113484589</t>
  </si>
  <si>
    <t>1.2436628615115246</t>
  </si>
  <si>
    <t>0.9064919958447362</t>
  </si>
  <si>
    <t>0.7429200658275257</t>
  </si>
  <si>
    <t>0.7157394422632214</t>
  </si>
  <si>
    <t>0.8864186301302454</t>
  </si>
  <si>
    <t>0.46608886417283335</t>
  </si>
  <si>
    <t>1.1727903821246555</t>
  </si>
  <si>
    <t>0.5914552863955781</t>
  </si>
  <si>
    <t>0.9905689052428739</t>
  </si>
  <si>
    <t>0.7864570328979388</t>
  </si>
  <si>
    <t>0.6835247701370418</t>
  </si>
  <si>
    <t>1.1828114856987406</t>
  </si>
  <si>
    <t>0.9244136706811585</t>
  </si>
  <si>
    <t>1.0277917271186905</t>
  </si>
  <si>
    <t>1.2335582992091665</t>
  </si>
  <si>
    <t>0.5662092359063016</t>
  </si>
  <si>
    <t>0.5704413104648811</t>
  </si>
  <si>
    <t>1.0962082661736143</t>
  </si>
  <si>
    <t>0.6085091356890597</t>
  </si>
  <si>
    <t>0.8491168280210114</t>
  </si>
  <si>
    <t>0.936764492767034</t>
  </si>
  <si>
    <t>1.417195253711034</t>
  </si>
  <si>
    <t>0.6778225786832477</t>
  </si>
  <si>
    <t>0.6063797572969072</t>
  </si>
  <si>
    <t>1.0932586693840343</t>
  </si>
  <si>
    <t>1.1616677913751858</t>
  </si>
  <si>
    <t>1.1226449622044627</t>
  </si>
  <si>
    <t>0.7065524265172817</t>
  </si>
  <si>
    <t>0.5094073164402164</t>
  </si>
  <si>
    <t>1.614177525801338</t>
  </si>
  <si>
    <t>0.8683878662822067</t>
  </si>
  <si>
    <t>0.9634158634188235</t>
  </si>
  <si>
    <t>1.2564068739008427</t>
  </si>
  <si>
    <t>0.4837076597246905</t>
  </si>
  <si>
    <t>0.8237940829564492</t>
  </si>
  <si>
    <t>1.052675093122293</t>
  </si>
  <si>
    <t>1.539403686049715</t>
  </si>
  <si>
    <t>0.6934416315768204</t>
  </si>
  <si>
    <t>0.6049913472207609</t>
  </si>
  <si>
    <t>0.9568484514146084</t>
  </si>
  <si>
    <t>0.5100050421925971</t>
  </si>
  <si>
    <t>0.7608658852276239</t>
  </si>
  <si>
    <t>1.7181014921613478</t>
  </si>
  <si>
    <t>0.7412753439916959</t>
  </si>
  <si>
    <t>0.6690576861997085</t>
  </si>
  <si>
    <t>0.6732410191862968</t>
  </si>
  <si>
    <t>1.0531320882651405</t>
  </si>
  <si>
    <t>1.0331143594012515</t>
  </si>
  <si>
    <t>0.9593077068592099</t>
  </si>
  <si>
    <t>1.0428333294432381</t>
  </si>
  <si>
    <t>1.3269445276334655</t>
  </si>
  <si>
    <t>1.1085497124491361</t>
  </si>
  <si>
    <t>1.258398028128003</t>
  </si>
  <si>
    <t>1.098807746247948</t>
  </si>
  <si>
    <t>0.9581292221909301</t>
  </si>
  <si>
    <t>1.1882544764963134</t>
  </si>
  <si>
    <t>0.8348523228295277</t>
  </si>
  <si>
    <t>1.0544881181161538</t>
  </si>
  <si>
    <t>0.952534122876818</t>
  </si>
  <si>
    <t>1.0803628041616302</t>
  </si>
  <si>
    <t>0.345289987118103</t>
  </si>
  <si>
    <t>0.9304321316081349</t>
  </si>
  <si>
    <t>1.1162067407416068</t>
  </si>
  <si>
    <t>0.9559791769748645</t>
  </si>
  <si>
    <t>0.8501859455413211</t>
  </si>
  <si>
    <t>1.180819333963004</t>
  </si>
  <si>
    <t>1.0469774179299747</t>
  </si>
  <si>
    <t>0.9058017544740206</t>
  </si>
  <si>
    <t>0.5342472095489437</t>
  </si>
  <si>
    <t>0.9579184581278049</t>
  </si>
  <si>
    <t>0.934415243474907</t>
  </si>
  <si>
    <t>0.8113400501228455</t>
  </si>
  <si>
    <t>0.7154104194713862</t>
  </si>
  <si>
    <t>0.7167265489923536</t>
  </si>
  <si>
    <t>1.1155973262388503</t>
  </si>
  <si>
    <t>0.8383290500249915</t>
  </si>
  <si>
    <t>0.8458999117416078</t>
  </si>
  <si>
    <t>0.8413429880391013</t>
  </si>
  <si>
    <t>0.921698726622276</t>
  </si>
  <si>
    <t>0.8686544552000909</t>
  </si>
  <si>
    <t>0.8120091701815744</t>
  </si>
  <si>
    <t>0.8160869608820764</t>
  </si>
  <si>
    <t>0.5555814554708987</t>
  </si>
  <si>
    <t>0.9889026861785772</t>
  </si>
  <si>
    <t>0.9699853526590726</t>
  </si>
  <si>
    <t>1.0086941037158956</t>
  </si>
  <si>
    <t>0.908964649072412</t>
  </si>
  <si>
    <t>0.8077071879992858</t>
  </si>
  <si>
    <t>0.9534828737619887</t>
  </si>
  <si>
    <t>0.9042679909794494</t>
  </si>
  <si>
    <t>0.8093833358892597</t>
  </si>
  <si>
    <t>0.41218214366596706</t>
  </si>
  <si>
    <t>0.894910418994841</t>
  </si>
  <si>
    <t>1.1305802969953718</t>
  </si>
  <si>
    <t>0.699000625507153</t>
  </si>
  <si>
    <t>0.8709255707032595</t>
  </si>
  <si>
    <t>0.7585648394625732</t>
  </si>
  <si>
    <t>0.8842751442692088</t>
  </si>
  <si>
    <t>0.9595433406952015</t>
  </si>
  <si>
    <t>0.8311989539787162</t>
  </si>
  <si>
    <t>1.2220010085718347</t>
  </si>
  <si>
    <t>1.2251602858789061</t>
  </si>
  <si>
    <t>1.1902331137731386</t>
  </si>
  <si>
    <t>0.8046084039667885</t>
  </si>
  <si>
    <t>CDC37L1</t>
  </si>
  <si>
    <t>1.1303433517328236</t>
  </si>
  <si>
    <t>1.0397877657020689</t>
  </si>
  <si>
    <t>0.8638278234740081</t>
  </si>
  <si>
    <t>1.1250662718445723</t>
  </si>
  <si>
    <t>0.7002164661837973</t>
  </si>
  <si>
    <t>1.3658497600175354</t>
  </si>
  <si>
    <t>0.6042143254337174</t>
  </si>
  <si>
    <t>0.7979193464446958</t>
  </si>
  <si>
    <t>0.4605595886180144</t>
  </si>
  <si>
    <t>0.42112385555034737</t>
  </si>
  <si>
    <t>1.558369301700967</t>
  </si>
  <si>
    <t>0.4292041807657948</t>
  </si>
  <si>
    <t>0.8668992452717036</t>
  </si>
  <si>
    <t>0.7265427407259458</t>
  </si>
  <si>
    <t>0.6288281428082421</t>
  </si>
  <si>
    <t>1.1975963106939294</t>
  </si>
  <si>
    <t>1.0362989264365763</t>
  </si>
  <si>
    <t>0.5004449022838794</t>
  </si>
  <si>
    <t>1.1075448293902597</t>
  </si>
  <si>
    <t>0.7021911581738365</t>
  </si>
  <si>
    <t>0.5156496290824942</t>
  </si>
  <si>
    <t>0.4707375823987466</t>
  </si>
  <si>
    <t>0.8145587603240153</t>
  </si>
  <si>
    <t>1.0263194785390233</t>
  </si>
  <si>
    <t>1.1150838861902377</t>
  </si>
  <si>
    <t>0.7487721885927153</t>
  </si>
  <si>
    <t>0.8900126908951319</t>
  </si>
  <si>
    <t>0.7561423726645116</t>
  </si>
  <si>
    <t>0.6563723091232453</t>
  </si>
  <si>
    <t>0.6532090745093027</t>
  </si>
  <si>
    <t>0.5710754173744141</t>
  </si>
  <si>
    <t>0.8368934202503052</t>
  </si>
  <si>
    <t>0.8853083788861494</t>
  </si>
  <si>
    <t>0.609426071397431</t>
  </si>
  <si>
    <t>0.7211835968590906</t>
  </si>
  <si>
    <t>0.6409163012630799</t>
  </si>
  <si>
    <t>0.4269800028265257</t>
  </si>
  <si>
    <t>0.9310264838286653</t>
  </si>
  <si>
    <t>0.4297110738583734</t>
  </si>
  <si>
    <t>0.8044057812684192</t>
  </si>
  <si>
    <t>0.7132229913140725</t>
  </si>
  <si>
    <t>0.7399791284594949</t>
  </si>
  <si>
    <t>1.314272461657838</t>
  </si>
  <si>
    <t>0.7566437980951843</t>
  </si>
  <si>
    <t>1.1597413606926819</t>
  </si>
  <si>
    <t>0.8311726573607973</t>
  </si>
  <si>
    <t>0.6636304123215346</t>
  </si>
  <si>
    <t>0.67935825723685</t>
  </si>
  <si>
    <t>0.8163862128691809</t>
  </si>
  <si>
    <t>0.8629165039340401</t>
  </si>
  <si>
    <t>1.154985245858048</t>
  </si>
  <si>
    <t>1.1355766358057164</t>
  </si>
  <si>
    <t>0.9439288606744836</t>
  </si>
  <si>
    <t>1.0758810920748394</t>
  </si>
  <si>
    <t>0.48567387902949055</t>
  </si>
  <si>
    <t>1.7229587252425973</t>
  </si>
  <si>
    <t>1.5213638999669472</t>
  </si>
  <si>
    <t>1.200175274330455</t>
  </si>
  <si>
    <t>0.655820753712643</t>
  </si>
  <si>
    <t>0.5329127526566462</t>
  </si>
  <si>
    <t>0.8722778565978254</t>
  </si>
  <si>
    <t>0.5458847710125359</t>
  </si>
  <si>
    <t>0.9810071646702002</t>
  </si>
  <si>
    <t>0.7048174456587859</t>
  </si>
  <si>
    <t>0.3805467607416806</t>
  </si>
  <si>
    <t>0.8837616470756886</t>
  </si>
  <si>
    <t>0.7646221656965596</t>
  </si>
  <si>
    <t>2.9444625686473853</t>
  </si>
  <si>
    <t>0.8122621017007232</t>
  </si>
  <si>
    <t>0.8579918683331932</t>
  </si>
  <si>
    <t>0.7540347260599948</t>
  </si>
  <si>
    <t>0.48908411793684486</t>
  </si>
  <si>
    <t>0.5245279300309891</t>
  </si>
  <si>
    <t>0.8758429600046514</t>
  </si>
  <si>
    <t>0.7785577764848757</t>
  </si>
  <si>
    <t>0.9934969148138595</t>
  </si>
  <si>
    <t>0.793838421638301</t>
  </si>
  <si>
    <t>1.1246131423935835</t>
  </si>
  <si>
    <t>0.4843941453489551</t>
  </si>
  <si>
    <t>0.6221953139566193</t>
  </si>
  <si>
    <t>1.1479146586003108</t>
  </si>
  <si>
    <t>1.3075895419785455</t>
  </si>
  <si>
    <t>1.2572469548821428</t>
  </si>
  <si>
    <t>0.9284997062745096</t>
  </si>
  <si>
    <t>0.890930176094602</t>
  </si>
  <si>
    <t>0.8658363219343099</t>
  </si>
  <si>
    <t>0.8326825266334938</t>
  </si>
  <si>
    <t>0.5699804567451717</t>
  </si>
  <si>
    <t>1.9107748077324624</t>
  </si>
  <si>
    <t>0.7811078573111847</t>
  </si>
  <si>
    <t>1.1310121688333048</t>
  </si>
  <si>
    <t>0.23003284040739858</t>
  </si>
  <si>
    <t>1.0196474103384527</t>
  </si>
  <si>
    <t>0.7785869286640958</t>
  </si>
  <si>
    <t>0.8596620081219878</t>
  </si>
  <si>
    <t>1.5069886698476553</t>
  </si>
  <si>
    <t>0.9827905537661755</t>
  </si>
  <si>
    <t>1.0541680613771163</t>
  </si>
  <si>
    <t>0.745866547383941</t>
  </si>
  <si>
    <t>0.5531832226178949</t>
  </si>
  <si>
    <t>1.1048546993527069</t>
  </si>
  <si>
    <t>1.179024393096383</t>
  </si>
  <si>
    <t>0.9577139455674278</t>
  </si>
  <si>
    <t>0.6071093063763918</t>
  </si>
  <si>
    <t>0.9061332692278246</t>
  </si>
  <si>
    <t>1.0208689913822677</t>
  </si>
  <si>
    <t>0.9853483066438165</t>
  </si>
  <si>
    <t>0.6829407711500951</t>
  </si>
  <si>
    <t>0.7431335449910687</t>
  </si>
  <si>
    <t>0.8341530780369988</t>
  </si>
  <si>
    <t>1.1231045736215681</t>
  </si>
  <si>
    <t>0.6301407545148644</t>
  </si>
  <si>
    <t>0.7995383090665916</t>
  </si>
  <si>
    <t>0.6227118176055808</t>
  </si>
  <si>
    <t>0.7425407408778008</t>
  </si>
  <si>
    <t>1.300063337886088</t>
  </si>
  <si>
    <t>1.0621850080559512</t>
  </si>
  <si>
    <t>0.8270189764070061</t>
  </si>
  <si>
    <t>0.7833762478797603</t>
  </si>
  <si>
    <t>0.9363652980295274</t>
  </si>
  <si>
    <t>0.945977172036936</t>
  </si>
  <si>
    <t>0.9035304890217908</t>
  </si>
  <si>
    <t>0.4276753534557395</t>
  </si>
  <si>
    <t>1.0923212766950274</t>
  </si>
  <si>
    <t>1.046823712824976</t>
  </si>
  <si>
    <t>0.8230745877257535</t>
  </si>
  <si>
    <t>1.0661775893196437</t>
  </si>
  <si>
    <t>0.9620391067220715</t>
  </si>
  <si>
    <t>1.1695484060955619</t>
  </si>
  <si>
    <t>2.0887475991273954</t>
  </si>
  <si>
    <t>1.0421524518415437</t>
  </si>
  <si>
    <t>1.1506975885293695</t>
  </si>
  <si>
    <t>1.5073839427890545</t>
  </si>
  <si>
    <t>0.9442659448302689</t>
  </si>
  <si>
    <t>0.7521447562430362</t>
  </si>
  <si>
    <t>CDC40</t>
  </si>
  <si>
    <t>0.6449514836408022</t>
  </si>
  <si>
    <t>1.0175092451392003</t>
  </si>
  <si>
    <t>0.6713174204524122</t>
  </si>
  <si>
    <t>1.6234004069059724</t>
  </si>
  <si>
    <t>0.7308290749786122</t>
  </si>
  <si>
    <t>0.9532203206859993</t>
  </si>
  <si>
    <t>0.49392833768013267</t>
  </si>
  <si>
    <t>0.8323534636880804</t>
  </si>
  <si>
    <t>0.3963562435117912</t>
  </si>
  <si>
    <t>0.5044396903580283</t>
  </si>
  <si>
    <t>0.7790693842453817</t>
  </si>
  <si>
    <t>0.6522857942378338</t>
  </si>
  <si>
    <t>0.8819411979489937</t>
  </si>
  <si>
    <t>0.8246918638352411</t>
  </si>
  <si>
    <t>0.5236597941828873</t>
  </si>
  <si>
    <t>0.8957795382081204</t>
  </si>
  <si>
    <t>0.9522913373843809</t>
  </si>
  <si>
    <t>0.8109381877167406</t>
  </si>
  <si>
    <t>0.6109263131292839</t>
  </si>
  <si>
    <t>0.7510519028890894</t>
  </si>
  <si>
    <t>0.3930313413390231</t>
  </si>
  <si>
    <t>0.5142475580329986</t>
  </si>
  <si>
    <t>0.70892363138616</t>
  </si>
  <si>
    <t>0.5883177444961651</t>
  </si>
  <si>
    <t>0.6918293216114308</t>
  </si>
  <si>
    <t>0.7397742817310637</t>
  </si>
  <si>
    <t>1.323694814516521</t>
  </si>
  <si>
    <t>0.6859739168012122</t>
  </si>
  <si>
    <t>0.9953004900769244</t>
  </si>
  <si>
    <t>1.2201456177126173</t>
  </si>
  <si>
    <t>1.14174243872153</t>
  </si>
  <si>
    <t>1.0756054748180346</t>
  </si>
  <si>
    <t>1.0885902098950258</t>
  </si>
  <si>
    <t>0.7508039115602976</t>
  </si>
  <si>
    <t>0.8168843235285845</t>
  </si>
  <si>
    <t>0.7645074909708106</t>
  </si>
  <si>
    <t>0.6604325978135247</t>
  </si>
  <si>
    <t>0.942468786185974</t>
  </si>
  <si>
    <t>0.3685726023951506</t>
  </si>
  <si>
    <t>0.6165261453750297</t>
  </si>
  <si>
    <t>0.6744716715152834</t>
  </si>
  <si>
    <t>0.7806653307772969</t>
  </si>
  <si>
    <t>0.8628297667654194</t>
  </si>
  <si>
    <t>0.9723636600640333</t>
  </si>
  <si>
    <t>0.7978146982059575</t>
  </si>
  <si>
    <t>1.010830419897342</t>
  </si>
  <si>
    <t>0.7794399858652975</t>
  </si>
  <si>
    <t>0.45116140111041453</t>
  </si>
  <si>
    <t>0.7981945207805884</t>
  </si>
  <si>
    <t>0.5683617219281084</t>
  </si>
  <si>
    <t>1.0499486634935618</t>
  </si>
  <si>
    <t>0.7053190557677216</t>
  </si>
  <si>
    <t>1.1585370660893257</t>
  </si>
  <si>
    <t>0.8110661466507141</t>
  </si>
  <si>
    <t>0.36239632437017777</t>
  </si>
  <si>
    <t>1.0478203155511256</t>
  </si>
  <si>
    <t>1.2889528545695397</t>
  </si>
  <si>
    <t>1.0033506410543707</t>
  </si>
  <si>
    <t>0.7648262058389027</t>
  </si>
  <si>
    <t>0.813882367593937</t>
  </si>
  <si>
    <t>0.9612770898176326</t>
  </si>
  <si>
    <t>0.6967604394662793</t>
  </si>
  <si>
    <t>0.9114608802505128</t>
  </si>
  <si>
    <t>0.6414256549940603</t>
  </si>
  <si>
    <t>0.3003973518317353</t>
  </si>
  <si>
    <t>0.8691128347408205</t>
  </si>
  <si>
    <t>1.0657209671323444</t>
  </si>
  <si>
    <t>1.356676904088001</t>
  </si>
  <si>
    <t>0.7126131689430775</t>
  </si>
  <si>
    <t>0.6784619953511405</t>
  </si>
  <si>
    <t>0.6112105396563706</t>
  </si>
  <si>
    <t>0.46743794904573527</t>
  </si>
  <si>
    <t>0.4118820924594219</t>
  </si>
  <si>
    <t>0.8875953599665313</t>
  </si>
  <si>
    <t>0.9321232763225807</t>
  </si>
  <si>
    <t>0.7578567863526906</t>
  </si>
  <si>
    <t>0.6595518991097614</t>
  </si>
  <si>
    <t>1.0407674019904183</t>
  </si>
  <si>
    <t>0.6999576442396388</t>
  </si>
  <si>
    <t>0.5816697116725962</t>
  </si>
  <si>
    <t>1.244242177879992</t>
  </si>
  <si>
    <t>1.1794469181818334</t>
  </si>
  <si>
    <t>0.9801975897516416</t>
  </si>
  <si>
    <t>2.9606672461769734</t>
  </si>
  <si>
    <t>0.7810782788371932</t>
  </si>
  <si>
    <t>1.443194993758183</t>
  </si>
  <si>
    <t>0.9141524352140953</t>
  </si>
  <si>
    <t>0.6498039947841865</t>
  </si>
  <si>
    <t>1.0887014111190179</t>
  </si>
  <si>
    <t>0.7172925783859654</t>
  </si>
  <si>
    <t>0.8153961796052002</t>
  </si>
  <si>
    <t>0.5881412427301124</t>
  </si>
  <si>
    <t>1.0050232057748574</t>
  </si>
  <si>
    <t>0.7014429689657748</t>
  </si>
  <si>
    <t>0.6344313872281633</t>
  </si>
  <si>
    <t>0.7236298333092116</t>
  </si>
  <si>
    <t>1.0117261179987707</t>
  </si>
  <si>
    <t>1.0330212184994587</t>
  </si>
  <si>
    <t>0.9433464634244629</t>
  </si>
  <si>
    <t>0.5123429784965079</t>
  </si>
  <si>
    <t>0.8422282400747291</t>
  </si>
  <si>
    <t>0.9570339893245378</t>
  </si>
  <si>
    <t>0.8310548406275976</t>
  </si>
  <si>
    <t>0.5080879044975378</t>
  </si>
  <si>
    <t>0.6746824229157955</t>
  </si>
  <si>
    <t>1.3411848021389516</t>
  </si>
  <si>
    <t>0.7700686314566788</t>
  </si>
  <si>
    <t>0.648360464472598</t>
  </si>
  <si>
    <t>0.8266227627768585</t>
  </si>
  <si>
    <t>0.8807803917103374</t>
  </si>
  <si>
    <t>1.0880651181708707</t>
  </si>
  <si>
    <t>0.6878028506286702</t>
  </si>
  <si>
    <t>0.6306498911241445</t>
  </si>
  <si>
    <t>0.5111429912153727</t>
  </si>
  <si>
    <t>0.7053261049963467</t>
  </si>
  <si>
    <t>0.9829107167505857</t>
  </si>
  <si>
    <t>0.965697688865998</t>
  </si>
  <si>
    <t>0.8380743269265749</t>
  </si>
  <si>
    <t>0.7260635870108157</t>
  </si>
  <si>
    <t>1.585745704024202</t>
  </si>
  <si>
    <t>1.3877775305421922</t>
  </si>
  <si>
    <t>0.9732301919329094</t>
  </si>
  <si>
    <t>0.41569125758728587</t>
  </si>
  <si>
    <t>1.0039719896222752</t>
  </si>
  <si>
    <t>1.1648033337792558</t>
  </si>
  <si>
    <t>0.8010906305252224</t>
  </si>
  <si>
    <t>1.0741495358208135</t>
  </si>
  <si>
    <t>0.6943965785825635</t>
  </si>
  <si>
    <t>1.6111927349024628</t>
  </si>
  <si>
    <t>0.9198895572364233</t>
  </si>
  <si>
    <t>0.6814537782283747</t>
  </si>
  <si>
    <t>1.0603126203351099</t>
  </si>
  <si>
    <t>1.3050228094801426</t>
  </si>
  <si>
    <t>1.395499367239903</t>
  </si>
  <si>
    <t>0.9336926421122236</t>
  </si>
  <si>
    <t>CDC42</t>
  </si>
  <si>
    <t>1.0011247663216278</t>
  </si>
  <si>
    <t>1.219374737200221</t>
  </si>
  <si>
    <t>0.8513387259710901</t>
  </si>
  <si>
    <t>1.0195130261319356</t>
  </si>
  <si>
    <t>0.6825837714677766</t>
  </si>
  <si>
    <t>0.9768472645794096</t>
  </si>
  <si>
    <t>0.6105342984543237</t>
  </si>
  <si>
    <t>1.013811014486679</t>
  </si>
  <si>
    <t>0.6136283919275959</t>
  </si>
  <si>
    <t>0.6094555300677177</t>
  </si>
  <si>
    <t>0.9866065919034607</t>
  </si>
  <si>
    <t>0.7390741744643736</t>
  </si>
  <si>
    <t>0.999495810042562</t>
  </si>
  <si>
    <t>0.891486512072566</t>
  </si>
  <si>
    <t>0.7295337706104186</t>
  </si>
  <si>
    <t>1.1376120633703064</t>
  </si>
  <si>
    <t>1.354267620547018</t>
  </si>
  <si>
    <t>0.7949634013942203</t>
  </si>
  <si>
    <t>0.33258415054672325</t>
  </si>
  <si>
    <t>0.8048500833519177</t>
  </si>
  <si>
    <t>0.4159850532869063</t>
  </si>
  <si>
    <t>0.7478596415565332</t>
  </si>
  <si>
    <t>0.6606843367074835</t>
  </si>
  <si>
    <t>0.6165102571299885</t>
  </si>
  <si>
    <t>0.6553597446755992</t>
  </si>
  <si>
    <t>0.7664521600883005</t>
  </si>
  <si>
    <t>1.0591052159795675</t>
  </si>
  <si>
    <t>0.8529580503207272</t>
  </si>
  <si>
    <t>1.1536909048813286</t>
  </si>
  <si>
    <t>0.9055386514304289</t>
  </si>
  <si>
    <t>1.263071660472158</t>
  </si>
  <si>
    <t>1.2134157540871222</t>
  </si>
  <si>
    <t>1.2197287876482363</t>
  </si>
  <si>
    <t>1.43602344677103</t>
  </si>
  <si>
    <t>0.7287582530142056</t>
  </si>
  <si>
    <t>0.8888477221823478</t>
  </si>
  <si>
    <t>0.8102844956278739</t>
  </si>
  <si>
    <t>1.1697680847589322</t>
  </si>
  <si>
    <t>0.5916446559399061</t>
  </si>
  <si>
    <t>0.6687110216090946</t>
  </si>
  <si>
    <t>0.7165689755322816</t>
  </si>
  <si>
    <t>0.6559959644654543</t>
  </si>
  <si>
    <t>0.8736016312124014</t>
  </si>
  <si>
    <t>1.0164381528991735</t>
  </si>
  <si>
    <t>0.8888993580226039</t>
  </si>
  <si>
    <t>0.9032435712946608</t>
  </si>
  <si>
    <t>0.7343668186633997</t>
  </si>
  <si>
    <t>0.7239245245135256</t>
  </si>
  <si>
    <t>1.1663428077011595</t>
  </si>
  <si>
    <t>0.7283165450571932</t>
  </si>
  <si>
    <t>0.9934236509189858</t>
  </si>
  <si>
    <t>0.9494287155937717</t>
  </si>
  <si>
    <t>0.9757187834458709</t>
  </si>
  <si>
    <t>1.06707364001913</t>
  </si>
  <si>
    <t>0.5405683726409536</t>
  </si>
  <si>
    <t>1.0095229065204632</t>
  </si>
  <si>
    <t>0.8952096876026188</t>
  </si>
  <si>
    <t>1.0093714230095048</t>
  </si>
  <si>
    <t>0.8310341227043754</t>
  </si>
  <si>
    <t>0.7972093612323087</t>
  </si>
  <si>
    <t>0.8169636113913985</t>
  </si>
  <si>
    <t>1.305379668704326</t>
  </si>
  <si>
    <t>0.8942555139228054</t>
  </si>
  <si>
    <t>1.117666872134632</t>
  </si>
  <si>
    <t>0.2708585924195722</t>
  </si>
  <si>
    <t>0.7230387743165502</t>
  </si>
  <si>
    <t>0.8384153047885866</t>
  </si>
  <si>
    <t>0.8097106602025903</t>
  </si>
  <si>
    <t>0.5856512349626772</t>
  </si>
  <si>
    <t>0.9024306561502082</t>
  </si>
  <si>
    <t>1.1011757890119023</t>
  </si>
  <si>
    <t>0.43632821975054803</t>
  </si>
  <si>
    <t>0.5478188496406795</t>
  </si>
  <si>
    <t>1.1197693962855002</t>
  </si>
  <si>
    <t>0.6180489917624684</t>
  </si>
  <si>
    <t>0.9435275667865165</t>
  </si>
  <si>
    <t>0.6436076359478569</t>
  </si>
  <si>
    <t>1.862474056242817</t>
  </si>
  <si>
    <t>0.901271994613277</t>
  </si>
  <si>
    <t>0.8717860051642914</t>
  </si>
  <si>
    <t>0.9963434249840624</t>
  </si>
  <si>
    <t>0.7673172057999605</t>
  </si>
  <si>
    <t>0.9494461464079957</t>
  </si>
  <si>
    <t>1.134998160431584</t>
  </si>
  <si>
    <t>1.2659700910878142</t>
  </si>
  <si>
    <t>0.7729024996710887</t>
  </si>
  <si>
    <t>1.186557661333815</t>
  </si>
  <si>
    <t>1.0473020304424467</t>
  </si>
  <si>
    <t>1.4128346861315821</t>
  </si>
  <si>
    <t>0.7299981637315233</t>
  </si>
  <si>
    <t>1.3014775541474188</t>
  </si>
  <si>
    <t>0.5310831498017217</t>
  </si>
  <si>
    <t>1.061744187387078</t>
  </si>
  <si>
    <t>0.912599071261393</t>
  </si>
  <si>
    <t>0.6885623147350485</t>
  </si>
  <si>
    <t>0.639336722111401</t>
  </si>
  <si>
    <t>1.0549791131703457</t>
  </si>
  <si>
    <t>1.2217544831266645</t>
  </si>
  <si>
    <t>1.0406969268856954</t>
  </si>
  <si>
    <t>0.6776323259812499</t>
  </si>
  <si>
    <t>0.8261176684953203</t>
  </si>
  <si>
    <t>0.689464361449738</t>
  </si>
  <si>
    <t>0.9729115346025745</t>
  </si>
  <si>
    <t>0.7648653123161201</t>
  </si>
  <si>
    <t>0.5819145106016216</t>
  </si>
  <si>
    <t>0.8447644680094454</t>
  </si>
  <si>
    <t>0.8769139436187179</t>
  </si>
  <si>
    <t>0.8030500272345065</t>
  </si>
  <si>
    <t>0.9516839636140647</t>
  </si>
  <si>
    <t>0.8213891158392066</t>
  </si>
  <si>
    <t>0.948929776185382</t>
  </si>
  <si>
    <t>0.9149168301766343</t>
  </si>
  <si>
    <t>0.7156253888905368</t>
  </si>
  <si>
    <t>0.5741269238597193</t>
  </si>
  <si>
    <t>0.8952332732061763</t>
  </si>
  <si>
    <t>0.8914184092941471</t>
  </si>
  <si>
    <t>0.9875185265536164</t>
  </si>
  <si>
    <t>0.8852529481527512</t>
  </si>
  <si>
    <t>0.8797586549022464</t>
  </si>
  <si>
    <t>1.166461462909009</t>
  </si>
  <si>
    <t>1.0015594577688278</t>
  </si>
  <si>
    <t>0.9811231518532347</t>
  </si>
  <si>
    <t>0.5299077465352177</t>
  </si>
  <si>
    <t>0.9017303258170598</t>
  </si>
  <si>
    <t>1.2356363899940477</t>
  </si>
  <si>
    <t>0.7197358922001719</t>
  </si>
  <si>
    <t>0.932073440263292</t>
  </si>
  <si>
    <t>1.126527987183202</t>
  </si>
  <si>
    <t>0.7864045987015112</t>
  </si>
  <si>
    <t>1.0954574800706287</t>
  </si>
  <si>
    <t>0.6262362025683789</t>
  </si>
  <si>
    <t>0.7471637286439989</t>
  </si>
  <si>
    <t>1.2423294485107135</t>
  </si>
  <si>
    <t>1.0603146568436408</t>
  </si>
  <si>
    <t>1.0223667552931788</t>
  </si>
  <si>
    <t>CDC42BPA</t>
  </si>
  <si>
    <t>0.9314642640006737</t>
  </si>
  <si>
    <t>0.9133341201747435</t>
  </si>
  <si>
    <t>0.62911282395798</t>
  </si>
  <si>
    <t>1.2376619562929143</t>
  </si>
  <si>
    <t>0.802047696324456</t>
  </si>
  <si>
    <t>0.6252779121959999</t>
  </si>
  <si>
    <t>0.5876436449131274</t>
  </si>
  <si>
    <t>1.0127954944869857</t>
  </si>
  <si>
    <t>0.5849689677154288</t>
  </si>
  <si>
    <t>0.5110906117195174</t>
  </si>
  <si>
    <t>1.2453012916481965</t>
  </si>
  <si>
    <t>0.38767546077767223</t>
  </si>
  <si>
    <t>1.0754322406191357</t>
  </si>
  <si>
    <t>1.217797894060496</t>
  </si>
  <si>
    <t>0.9612097231291233</t>
  </si>
  <si>
    <t>0.6999176166539812</t>
  </si>
  <si>
    <t>1.4281190276955507</t>
  </si>
  <si>
    <t>0.9265150311272418</t>
  </si>
  <si>
    <t>0.7530940185136884</t>
  </si>
  <si>
    <t>0.8078386714483239</t>
  </si>
  <si>
    <t>0.5416660356859891</t>
  </si>
  <si>
    <t>1.0200837414629298</t>
  </si>
  <si>
    <t>0.8012542038119497</t>
  </si>
  <si>
    <t>0.8994207744454574</t>
  </si>
  <si>
    <t>0.8587561840573009</t>
  </si>
  <si>
    <t>0.8461724998228911</t>
  </si>
  <si>
    <t>1.0627234482276462</t>
  </si>
  <si>
    <t>0.8734969701210094</t>
  </si>
  <si>
    <t>1.4198032343382772</t>
  </si>
  <si>
    <t>1.1820153251080872</t>
  </si>
  <si>
    <t>1.234674329221967</t>
  </si>
  <si>
    <t>1.6021913423807284</t>
  </si>
  <si>
    <t>0.8504557873170336</t>
  </si>
  <si>
    <t>0.7842194890201271</t>
  </si>
  <si>
    <t>0.8708334751413952</t>
  </si>
  <si>
    <t>0.8029950317999291</t>
  </si>
  <si>
    <t>1.1766494302137243</t>
  </si>
  <si>
    <t>0.6335481716448462</t>
  </si>
  <si>
    <t>0.6924309350625625</t>
  </si>
  <si>
    <t>1.0411905730369289</t>
  </si>
  <si>
    <t>0.7918833661982624</t>
  </si>
  <si>
    <t>1.2440774500377993</t>
  </si>
  <si>
    <t>0.6362467040484656</t>
  </si>
  <si>
    <t>1.0634417722873886</t>
  </si>
  <si>
    <t>0.7507699592405604</t>
  </si>
  <si>
    <t>0.5953736230812317</t>
  </si>
  <si>
    <t>0.9042156003955014</t>
  </si>
  <si>
    <t>0.7219878791008812</t>
  </si>
  <si>
    <t>0.9259258254111733</t>
  </si>
  <si>
    <t>0.977810342141918</t>
  </si>
  <si>
    <t>1.3503515811283515</t>
  </si>
  <si>
    <t>0.6508690534558709</t>
  </si>
  <si>
    <t>0.9543336062408111</t>
  </si>
  <si>
    <t>1.1722573941290506</t>
  </si>
  <si>
    <t>0.5482662550578828</t>
  </si>
  <si>
    <t>0.9909443254479188</t>
  </si>
  <si>
    <t>0.8860456895018882</t>
  </si>
  <si>
    <t>2.092094358092751</t>
  </si>
  <si>
    <t>0.5936353300624864</t>
  </si>
  <si>
    <t>0.504304802426795</t>
  </si>
  <si>
    <t>0.740363628975638</t>
  </si>
  <si>
    <t>0.551081977781983</t>
  </si>
  <si>
    <t>0.8477825004105157</t>
  </si>
  <si>
    <t>0.8913043048702881</t>
  </si>
  <si>
    <t>0.4906451000881954</t>
  </si>
  <si>
    <t>0.5002768554350001</t>
  </si>
  <si>
    <t>0.9793883836768706</t>
  </si>
  <si>
    <t>1.0508194022111934</t>
  </si>
  <si>
    <t>1.2170996013828077</t>
  </si>
  <si>
    <t>0.9497257840514588</t>
  </si>
  <si>
    <t>0.8797615768296141</t>
  </si>
  <si>
    <t>0.500418767562899</t>
  </si>
  <si>
    <t>0.6062495088218103</t>
  </si>
  <si>
    <t>0.9922670879430449</t>
  </si>
  <si>
    <t>0.8740250756419458</t>
  </si>
  <si>
    <t>0.8901848386418636</t>
  </si>
  <si>
    <t>0.7973082515310189</t>
  </si>
  <si>
    <t>1.3789804457539256</t>
  </si>
  <si>
    <t>0.6082657764095849</t>
  </si>
  <si>
    <t>0.8052960994786643</t>
  </si>
  <si>
    <t>0.5227681916311963</t>
  </si>
  <si>
    <t>1.0704542586151076</t>
  </si>
  <si>
    <t>1.357123819881728</t>
  </si>
  <si>
    <t>0.8826762103149168</t>
  </si>
  <si>
    <t>0.7940970597755435</t>
  </si>
  <si>
    <t>0.722793873210487</t>
  </si>
  <si>
    <t>1.0958367048679194</t>
  </si>
  <si>
    <t>0.866573412757091</t>
  </si>
  <si>
    <t>1.6369220158731874</t>
  </si>
  <si>
    <t>0.6899302362268289</t>
  </si>
  <si>
    <t>0.7009911416788773</t>
  </si>
  <si>
    <t>0.3054852355534208</t>
  </si>
  <si>
    <t>0.7934277547482628</t>
  </si>
  <si>
    <t>0.9207599334096678</t>
  </si>
  <si>
    <t>0.7328434208618555</t>
  </si>
  <si>
    <t>0.920606769928129</t>
  </si>
  <si>
    <t>1.1389198500609459</t>
  </si>
  <si>
    <t>0.5851660722039156</t>
  </si>
  <si>
    <t>1.044302846346076</t>
  </si>
  <si>
    <t>0.5924980652484392</t>
  </si>
  <si>
    <t>1.3309835964436947</t>
  </si>
  <si>
    <t>0.7966475230587715</t>
  </si>
  <si>
    <t>0.6117624126548578</t>
  </si>
  <si>
    <t>0.5124089652059878</t>
  </si>
  <si>
    <t>0.8811317900795899</t>
  </si>
  <si>
    <t>0.7627768629632551</t>
  </si>
  <si>
    <t>0.7811268609449318</t>
  </si>
  <si>
    <t>1.0110220401647187</t>
  </si>
  <si>
    <t>1.3731885997027238</t>
  </si>
  <si>
    <t>1.0730030923524283</t>
  </si>
  <si>
    <t>0.6728694168911487</t>
  </si>
  <si>
    <t>0.8177910571034009</t>
  </si>
  <si>
    <t>0.5656681275199602</t>
  </si>
  <si>
    <t>0.6156989376583751</t>
  </si>
  <si>
    <t>0.9991482601242714</t>
  </si>
  <si>
    <t>0.9362248705953574</t>
  </si>
  <si>
    <t>0.994718445200667</t>
  </si>
  <si>
    <t>0.9785807333875453</t>
  </si>
  <si>
    <t>1.206448186089736</t>
  </si>
  <si>
    <t>1.0283704849045094</t>
  </si>
  <si>
    <t>0.7310398552647513</t>
  </si>
  <si>
    <t>1.022488099035462</t>
  </si>
  <si>
    <t>0.5950767586219421</t>
  </si>
  <si>
    <t>1.2422935275384994</t>
  </si>
  <si>
    <t>2.2602885147041722</t>
  </si>
  <si>
    <t>0.5426364079726682</t>
  </si>
  <si>
    <t>1.1699309985916377</t>
  </si>
  <si>
    <t>1.0525428081691186</t>
  </si>
  <si>
    <t>0.9706075324065493</t>
  </si>
  <si>
    <t>1.4087438020908156</t>
  </si>
  <si>
    <t>0.8459804554373757</t>
  </si>
  <si>
    <t>1.4393000834693654</t>
  </si>
  <si>
    <t>0.8378371469370238</t>
  </si>
  <si>
    <t>0.929283898054732</t>
  </si>
  <si>
    <t>1.3463191691099854</t>
  </si>
  <si>
    <t>CDC42BPB</t>
  </si>
  <si>
    <t>1.3620567013540756</t>
  </si>
  <si>
    <t>1.1356521283928247</t>
  </si>
  <si>
    <t>0.7428398358640962</t>
  </si>
  <si>
    <t>0.8203707071233778</t>
  </si>
  <si>
    <t>0.7052583636463848</t>
  </si>
  <si>
    <t>0.8755252815205239</t>
  </si>
  <si>
    <t>0.5940893375520714</t>
  </si>
  <si>
    <t>1.3146299266872075</t>
  </si>
  <si>
    <t>0.49445556087430265</t>
  </si>
  <si>
    <t>0.5069410830681959</t>
  </si>
  <si>
    <t>1.8634317267053861</t>
  </si>
  <si>
    <t>0.6335258460417693</t>
  </si>
  <si>
    <t>0.977233146522338</t>
  </si>
  <si>
    <t>0.8131269099298493</t>
  </si>
  <si>
    <t>0.5330799674475579</t>
  </si>
  <si>
    <t>0.9791283333619931</t>
  </si>
  <si>
    <t>1.4675923978256107</t>
  </si>
  <si>
    <t>0.44656721610755046</t>
  </si>
  <si>
    <t>1.1921928762731362</t>
  </si>
  <si>
    <t>0.6106950993268925</t>
  </si>
  <si>
    <t>0.5817012952096227</t>
  </si>
  <si>
    <t>0.6072450951688232</t>
  </si>
  <si>
    <t>0.8704696270293785</t>
  </si>
  <si>
    <t>0.9188185310858125</t>
  </si>
  <si>
    <t>0.9554039635041854</t>
  </si>
  <si>
    <t>0.9277398278888648</t>
  </si>
  <si>
    <t>0.8945256860120976</t>
  </si>
  <si>
    <t>1.0176711386337138</t>
  </si>
  <si>
    <t>1.1101890483662793</t>
  </si>
  <si>
    <t>1.205577890312176</t>
  </si>
  <si>
    <t>0.8427205515727975</t>
  </si>
  <si>
    <t>1.4903676617384165</t>
  </si>
  <si>
    <t>1.2348087168154798</t>
  </si>
  <si>
    <t>0.8950760068000797</t>
  </si>
  <si>
    <t>0.8131540414931759</t>
  </si>
  <si>
    <t>0.8269325149903267</t>
  </si>
  <si>
    <t>0.6499935709593566</t>
  </si>
  <si>
    <t>1.088634027348957</t>
  </si>
  <si>
    <t>0.5951987805365797</t>
  </si>
  <si>
    <t>0.84867932784275</t>
  </si>
  <si>
    <t>0.8074970744102685</t>
  </si>
  <si>
    <t>0.7708325653796293</t>
  </si>
  <si>
    <t>1.0812923048412963</t>
  </si>
  <si>
    <t>0.924623205902329</t>
  </si>
  <si>
    <t>0.9551209597591757</t>
  </si>
  <si>
    <t>0.8446571344022663</t>
  </si>
  <si>
    <t>0.701266549511198</t>
  </si>
  <si>
    <t>0.6654203723357972</t>
  </si>
  <si>
    <t>1.0396494982452196</t>
  </si>
  <si>
    <t>0.8155777651357421</t>
  </si>
  <si>
    <t>1.0410506518678875</t>
  </si>
  <si>
    <t>0.856708705085897</t>
  </si>
  <si>
    <t>0.854063718186393</t>
  </si>
  <si>
    <t>0.9883027488852966</t>
  </si>
  <si>
    <t>0.5123740967136265</t>
  </si>
  <si>
    <t>1.091200728419559</t>
  </si>
  <si>
    <t>0.7205774247744465</t>
  </si>
  <si>
    <t>1.1392135255695357</t>
  </si>
  <si>
    <t>0.5833002963762477</t>
  </si>
  <si>
    <t>0.48133050224125673</t>
  </si>
  <si>
    <t>0.6229636503245105</t>
  </si>
  <si>
    <t>0.8319675620895455</t>
  </si>
  <si>
    <t>0.9073943263828556</t>
  </si>
  <si>
    <t>1.0528434257386219</t>
  </si>
  <si>
    <t>0.380049961544378</t>
  </si>
  <si>
    <t>1.0121314823720597</t>
  </si>
  <si>
    <t>0.9212636177008795</t>
  </si>
  <si>
    <t>0.8670240337670048</t>
  </si>
  <si>
    <t>0.7010009147291418</t>
  </si>
  <si>
    <t>0.7462807738905134</t>
  </si>
  <si>
    <t>0.9147183263786661</t>
  </si>
  <si>
    <t>0.5452735692778609</t>
  </si>
  <si>
    <t>0.5827764863748799</t>
  </si>
  <si>
    <t>1.1195688521271934</t>
  </si>
  <si>
    <t>1.0615832372482479</t>
  </si>
  <si>
    <t>0.9792720819379265</t>
  </si>
  <si>
    <t>0.7983006079336151</t>
  </si>
  <si>
    <t>1.339659843916035</t>
  </si>
  <si>
    <t>0.6776588092485595</t>
  </si>
  <si>
    <t>0.7622828965783937</t>
  </si>
  <si>
    <t>0.30338726934515603</t>
  </si>
  <si>
    <t>0.9768283374597365</t>
  </si>
  <si>
    <t>1.226272709700856</t>
  </si>
  <si>
    <t>1.0065003768913752</t>
  </si>
  <si>
    <t>0.7617442185044713</t>
  </si>
  <si>
    <t>1.0261535536956556</t>
  </si>
  <si>
    <t>0.8780077418770879</t>
  </si>
  <si>
    <t>0.9354110149059878</t>
  </si>
  <si>
    <t>1.4173319697132476</t>
  </si>
  <si>
    <t>0.9893423216766876</t>
  </si>
  <si>
    <t>1.5677033888836298</t>
  </si>
  <si>
    <t>0.4321943541671022</t>
  </si>
  <si>
    <t>0.99865764644426</t>
  </si>
  <si>
    <t>0.9620704917435234</t>
  </si>
  <si>
    <t>0.9353912564536262</t>
  </si>
  <si>
    <t>1.0394441378982249</t>
  </si>
  <si>
    <t>1.1378351895652243</t>
  </si>
  <si>
    <t>1.0205994701195544</t>
  </si>
  <si>
    <t>0.9333437274363</t>
  </si>
  <si>
    <t>0.4879454790656502</t>
  </si>
  <si>
    <t>1.091059421935278</t>
  </si>
  <si>
    <t>0.9382533864037085</t>
  </si>
  <si>
    <t>0.8755663218559168</t>
  </si>
  <si>
    <t>0.6975790559251744</t>
  </si>
  <si>
    <t>0.7267680653635329</t>
  </si>
  <si>
    <t>1.0635933931571242</t>
  </si>
  <si>
    <t>0.9566050230393469</t>
  </si>
  <si>
    <t>0.8964212283419897</t>
  </si>
  <si>
    <t>0.8757465065509958</t>
  </si>
  <si>
    <t>0.7309384901482803</t>
  </si>
  <si>
    <t>0.5085517140433967</t>
  </si>
  <si>
    <t>0.5963883993603</t>
  </si>
  <si>
    <t>0.7116291136056146</t>
  </si>
  <si>
    <t>0.5699047973665029</t>
  </si>
  <si>
    <t>1.0262685115317427</t>
  </si>
  <si>
    <t>1.3114305042775312</t>
  </si>
  <si>
    <t>1.048999556798009</t>
  </si>
  <si>
    <t>0.8826471450108807</t>
  </si>
  <si>
    <t>0.7674203138652698</t>
  </si>
  <si>
    <t>0.8582313586520277</t>
  </si>
  <si>
    <t>0.9977285865491585</t>
  </si>
  <si>
    <t>1.0361070329966926</t>
  </si>
  <si>
    <t>0.4996523732916105</t>
  </si>
  <si>
    <t>1.0434650674088763</t>
  </si>
  <si>
    <t>1.0257418515764152</t>
  </si>
  <si>
    <t>0.8602137480341456</t>
  </si>
  <si>
    <t>1.405806619000546</t>
  </si>
  <si>
    <t>0.8879803070288097</t>
  </si>
  <si>
    <t>1.0857521511325394</t>
  </si>
  <si>
    <t>0.9428503190969387</t>
  </si>
  <si>
    <t>0.8784887478274706</t>
  </si>
  <si>
    <t>1.158381654838599</t>
  </si>
  <si>
    <t>1.628442094933607</t>
  </si>
  <si>
    <t>1.1084454230402823</t>
  </si>
  <si>
    <t>1.1196523752407956</t>
  </si>
  <si>
    <t>CDC42BPG</t>
  </si>
  <si>
    <t>1.0857680786793626</t>
  </si>
  <si>
    <t>0.6023771884158272</t>
  </si>
  <si>
    <t>0.5535582825158291</t>
  </si>
  <si>
    <t>1.0173984256453905</t>
  </si>
  <si>
    <t>0.588997654778778</t>
  </si>
  <si>
    <t>0.8202114273529674</t>
  </si>
  <si>
    <t>0.39093536331091355</t>
  </si>
  <si>
    <t>0.796749829202755</t>
  </si>
  <si>
    <t>0.582691795784632</t>
  </si>
  <si>
    <t>0.43792090070422296</t>
  </si>
  <si>
    <t>0.7761915349978028</t>
  </si>
  <si>
    <t>0.45862829390059584</t>
  </si>
  <si>
    <t>0.7505973666228478</t>
  </si>
  <si>
    <t>0.7599817906194996</t>
  </si>
  <si>
    <t>0.9696887682009177</t>
  </si>
  <si>
    <t>0.8395958143789924</t>
  </si>
  <si>
    <t>1.8481787234739002</t>
  </si>
  <si>
    <t>0.7146031185509752</t>
  </si>
  <si>
    <t>0.8747390297765234</t>
  </si>
  <si>
    <t>0.8818935692953458</t>
  </si>
  <si>
    <t>0.4679633123456804</t>
  </si>
  <si>
    <t>0.6178312291159226</t>
  </si>
  <si>
    <t>0.43257170998883937</t>
  </si>
  <si>
    <t>0.9028338347623933</t>
  </si>
  <si>
    <t>0.5150685665143444</t>
  </si>
  <si>
    <t>0.6712329623366764</t>
  </si>
  <si>
    <t>1.6585771780871255</t>
  </si>
  <si>
    <t>1.3128934549535243</t>
  </si>
  <si>
    <t>0.7837312967528142</t>
  </si>
  <si>
    <t>1.1546530765689986</t>
  </si>
  <si>
    <t>0.7180080447168012</t>
  </si>
  <si>
    <t>1.0323134665996636</t>
  </si>
  <si>
    <t>0.8413085743314098</t>
  </si>
  <si>
    <t>0.5889415573077809</t>
  </si>
  <si>
    <t>0.7345101211181073</t>
  </si>
  <si>
    <t>0.8126649014988244</t>
  </si>
  <si>
    <t>0.7612437558459463</t>
  </si>
  <si>
    <t>0.8845636289904767</t>
  </si>
  <si>
    <t>0.5853063930918652</t>
  </si>
  <si>
    <t>0.9329541486512273</t>
  </si>
  <si>
    <t>0.799085900470492</t>
  </si>
  <si>
    <t>0.5682340343512006</t>
  </si>
  <si>
    <t>0.6759690918492908</t>
  </si>
  <si>
    <t>0.8192908490725711</t>
  </si>
  <si>
    <t>0.9463924570620978</t>
  </si>
  <si>
    <t>0.795160589643969</t>
  </si>
  <si>
    <t>0.626276352313494</t>
  </si>
  <si>
    <t>0.6737577179810519</t>
  </si>
  <si>
    <t>0.6300031242272497</t>
  </si>
  <si>
    <t>0.632649923412031</t>
  </si>
  <si>
    <t>0.847132240879132</t>
  </si>
  <si>
    <t>1.3149354926696246</t>
  </si>
  <si>
    <t>1.2680338058342093</t>
  </si>
  <si>
    <t>0.7302107170743476</t>
  </si>
  <si>
    <t>0.30102842196275753</t>
  </si>
  <si>
    <t>0.9086608778766474</t>
  </si>
  <si>
    <t>1.1050771046837145</t>
  </si>
  <si>
    <t>0.9880490318078551</t>
  </si>
  <si>
    <t>0.5118804731453965</t>
  </si>
  <si>
    <t>0.8416639690868551</t>
  </si>
  <si>
    <t>0.9211857938045145</t>
  </si>
  <si>
    <t>0.5329063048460264</t>
  </si>
  <si>
    <t>1.1136863916249462</t>
  </si>
  <si>
    <t>1.0096554319954947</t>
  </si>
  <si>
    <t>0.44362726109089873</t>
  </si>
  <si>
    <t>0.6897061356837745</t>
  </si>
  <si>
    <t>0.8158662972671453</t>
  </si>
  <si>
    <t>1.7372399321468555</t>
  </si>
  <si>
    <t>0.6502871932009505</t>
  </si>
  <si>
    <t>0.5968150931613659</t>
  </si>
  <si>
    <t>0.8734886194357195</t>
  </si>
  <si>
    <t>0.4840825504192552</t>
  </si>
  <si>
    <t>0.35020739486562225</t>
  </si>
  <si>
    <t>0.621357662243715</t>
  </si>
  <si>
    <t>0.5762793718838221</t>
  </si>
  <si>
    <t>0.5454817243279031</t>
  </si>
  <si>
    <t>0.7382247067192101</t>
  </si>
  <si>
    <t>1.1215021063529622</t>
  </si>
  <si>
    <t>0.43804222103525975</t>
  </si>
  <si>
    <t>0.595086451475195</t>
  </si>
  <si>
    <t>1.2477933650807203</t>
  </si>
  <si>
    <t>1.5369052635776814</t>
  </si>
  <si>
    <t>0.8232718047005442</t>
  </si>
  <si>
    <t>1.0563002071840326</t>
  </si>
  <si>
    <t>0.9207379204213332</t>
  </si>
  <si>
    <t>2.5202393846222444</t>
  </si>
  <si>
    <t>1.4569613059084057</t>
  </si>
  <si>
    <t>0.651475936182795</t>
  </si>
  <si>
    <t>0.9835993704299066</t>
  </si>
  <si>
    <t>0.7464303812200108</t>
  </si>
  <si>
    <t>0.848594159043079</t>
  </si>
  <si>
    <t>0.3961398551430708</t>
  </si>
  <si>
    <t>1.0461341784528975</t>
  </si>
  <si>
    <t>0.5782143212563748</t>
  </si>
  <si>
    <t>0.6960820750261199</t>
  </si>
  <si>
    <t>1.021648008182288</t>
  </si>
  <si>
    <t>1.760469696434691</t>
  </si>
  <si>
    <t>1.190957025231442</t>
  </si>
  <si>
    <t>0.8180361588853508</t>
  </si>
  <si>
    <t>0.38421131287345633</t>
  </si>
  <si>
    <t>0.8748095511249526</t>
  </si>
  <si>
    <t>0.6534877797324398</t>
  </si>
  <si>
    <t>0.7021060745256825</t>
  </si>
  <si>
    <t>0.42262506950272655</t>
  </si>
  <si>
    <t>0.7158103906511907</t>
  </si>
  <si>
    <t>2.6502189159824567</t>
  </si>
  <si>
    <t>0.6459663858308214</t>
  </si>
  <si>
    <t>0.7978525644538368</t>
  </si>
  <si>
    <t>0.7879835752476202</t>
  </si>
  <si>
    <t>0.7238496480905389</t>
  </si>
  <si>
    <t>0.7437948941144686</t>
  </si>
  <si>
    <t>0.8036412849340377</t>
  </si>
  <si>
    <t>0.609782749035625</t>
  </si>
  <si>
    <t>0.5535921430177203</t>
  </si>
  <si>
    <t>1.0979398872407873</t>
  </si>
  <si>
    <t>0.8026166143489549</t>
  </si>
  <si>
    <t>1.0452186804587227</t>
  </si>
  <si>
    <t>1.5183654083738536</t>
  </si>
  <si>
    <t>0.8610507005323758</t>
  </si>
  <si>
    <t>1.1325577687962076</t>
  </si>
  <si>
    <t>0.7035438163487052</t>
  </si>
  <si>
    <t>0.7402175820544408</t>
  </si>
  <si>
    <t>0.536399928453808</t>
  </si>
  <si>
    <t>0.7703642606093851</t>
  </si>
  <si>
    <t>1.2512246928287756</t>
  </si>
  <si>
    <t>0.6704315698136244</t>
  </si>
  <si>
    <t>1.0899356734551526</t>
  </si>
  <si>
    <t>0.6198987698895271</t>
  </si>
  <si>
    <t>0.7466736309825494</t>
  </si>
  <si>
    <t>1.4596124960724408</t>
  </si>
  <si>
    <t>0.5189534773126272</t>
  </si>
  <si>
    <t>0.8875037274170606</t>
  </si>
  <si>
    <t>0.8751891962496907</t>
  </si>
  <si>
    <t>2.597024814249545</t>
  </si>
  <si>
    <t>1.001617712224001</t>
  </si>
  <si>
    <t>CDC42EP1</t>
  </si>
  <si>
    <t>1.0323308388040253</t>
  </si>
  <si>
    <t>0.7202082664566315</t>
  </si>
  <si>
    <t>0.6828631833407024</t>
  </si>
  <si>
    <t>1.5091107338570653</t>
  </si>
  <si>
    <t>0.9250992575822042</t>
  </si>
  <si>
    <t>0.6799308750796436</t>
  </si>
  <si>
    <t>0.6805024437402656</t>
  </si>
  <si>
    <t>0.9238628781952117</t>
  </si>
  <si>
    <t>0.6725810665464401</t>
  </si>
  <si>
    <t>1.0278502885906504</t>
  </si>
  <si>
    <t>0.8620250236455215</t>
  </si>
  <si>
    <t>0.79964767565453</t>
  </si>
  <si>
    <t>1.1389999396297694</t>
  </si>
  <si>
    <t>0.7150229937668795</t>
  </si>
  <si>
    <t>0.6401435784879552</t>
  </si>
  <si>
    <t>0.9407578519942935</t>
  </si>
  <si>
    <t>0.48589447152051735</t>
  </si>
  <si>
    <t>0.998016103379488</t>
  </si>
  <si>
    <t>0.6932542964936297</t>
  </si>
  <si>
    <t>1.8981101871600068</t>
  </si>
  <si>
    <t>0.5650826526590853</t>
  </si>
  <si>
    <t>1.127293046420978</t>
  </si>
  <si>
    <t>0.8460776086863545</t>
  </si>
  <si>
    <t>0.9519455462723966</t>
  </si>
  <si>
    <t>0.7168513848791291</t>
  </si>
  <si>
    <t>0.7692687668544285</t>
  </si>
  <si>
    <t>1.6124636304839284</t>
  </si>
  <si>
    <t>0.61764620763158</t>
  </si>
  <si>
    <t>1.4296646747984656</t>
  </si>
  <si>
    <t>1.3013124276612773</t>
  </si>
  <si>
    <t>0.7073315152247871</t>
  </si>
  <si>
    <t>0.8894037848089593</t>
  </si>
  <si>
    <t>0.7713815431509896</t>
  </si>
  <si>
    <t>0.7955126307649598</t>
  </si>
  <si>
    <t>0.5785496549870763</t>
  </si>
  <si>
    <t>0.7747146123580911</t>
  </si>
  <si>
    <t>1.0036178261503175</t>
  </si>
  <si>
    <t>0.7372945571477106</t>
  </si>
  <si>
    <t>0.618181533442924</t>
  </si>
  <si>
    <t>1.1412129134975282</t>
  </si>
  <si>
    <t>0.7050535662367642</t>
  </si>
  <si>
    <t>0.7382175504309368</t>
  </si>
  <si>
    <t>0.5001263799256563</t>
  </si>
  <si>
    <t>1.8780454239920734</t>
  </si>
  <si>
    <t>0.8885867980096123</t>
  </si>
  <si>
    <t>0.7482070189019417</t>
  </si>
  <si>
    <t>0.8504777459058308</t>
  </si>
  <si>
    <t>0.7307755168117648</t>
  </si>
  <si>
    <t>0.9802969037999043</t>
  </si>
  <si>
    <t>0.8332021520922603</t>
  </si>
  <si>
    <t>0.8539478374333671</t>
  </si>
  <si>
    <t>0.788195837073667</t>
  </si>
  <si>
    <t>0.9078054364969951</t>
  </si>
  <si>
    <t>0.7318531045462598</t>
  </si>
  <si>
    <t>0.8113876752300684</t>
  </si>
  <si>
    <t>0.727166383632752</t>
  </si>
  <si>
    <t>1.250336432418553</t>
  </si>
  <si>
    <t>0.7884042223713502</t>
  </si>
  <si>
    <t>0.6821319963767881</t>
  </si>
  <si>
    <t>0.8356365349623831</t>
  </si>
  <si>
    <t>1.4096450367606563</t>
  </si>
  <si>
    <t>0.698768257188662</t>
  </si>
  <si>
    <t>1.0294403358871378</t>
  </si>
  <si>
    <t>0.7724471831026419</t>
  </si>
  <si>
    <t>0.3311629506707949</t>
  </si>
  <si>
    <t>0.5145360157771666</t>
  </si>
  <si>
    <t>0.7464581777542054</t>
  </si>
  <si>
    <t>1.1506677600211723</t>
  </si>
  <si>
    <t>0.8175997219549148</t>
  </si>
  <si>
    <t>0.6828282914748098</t>
  </si>
  <si>
    <t>0.8831305007744437</t>
  </si>
  <si>
    <t>0.5671453345289016</t>
  </si>
  <si>
    <t>0.7847657431951722</t>
  </si>
  <si>
    <t>0.7149428194303686</t>
  </si>
  <si>
    <t>0.9270523906368809</t>
  </si>
  <si>
    <t>0.8217113862948281</t>
  </si>
  <si>
    <t>0.681556633700972</t>
  </si>
  <si>
    <t>0.8263504823561821</t>
  </si>
  <si>
    <t>0.9671722384526117</t>
  </si>
  <si>
    <t>0.9114842039297697</t>
  </si>
  <si>
    <t>1.1430971891647248</t>
  </si>
  <si>
    <t>1.7456272940762958</t>
  </si>
  <si>
    <t>1.0808666299190361</t>
  </si>
  <si>
    <t>1.473213945393009</t>
  </si>
  <si>
    <t>1.0157980238714222</t>
  </si>
  <si>
    <t>0.5741327411695099</t>
  </si>
  <si>
    <t>0.929744526822382</t>
  </si>
  <si>
    <t>0.8703708888620324</t>
  </si>
  <si>
    <t>1.218544024632508</t>
  </si>
  <si>
    <t>1.018823978656394</t>
  </si>
  <si>
    <t>0.884887377490547</t>
  </si>
  <si>
    <t>0.7264289831260077</t>
  </si>
  <si>
    <t>1.1972914402405543</t>
  </si>
  <si>
    <t>1.1406716287239755</t>
  </si>
  <si>
    <t>0.9527502004607309</t>
  </si>
  <si>
    <t>0.9878826630155364</t>
  </si>
  <si>
    <t>1.5605811103448095</t>
  </si>
  <si>
    <t>0.8972860499259657</t>
  </si>
  <si>
    <t>1.1584917436652782</t>
  </si>
  <si>
    <t>0.523268017903291</t>
  </si>
  <si>
    <t>0.9709192205551224</t>
  </si>
  <si>
    <t>0.7915754081544429</t>
  </si>
  <si>
    <t>0.603692140272078</t>
  </si>
  <si>
    <t>0.6482525105241352</t>
  </si>
  <si>
    <t>0.7750424142342682</t>
  </si>
  <si>
    <t>0.5181769771885346</t>
  </si>
  <si>
    <t>0.7338347787904359</t>
  </si>
  <si>
    <t>1.0471150048036588</t>
  </si>
  <si>
    <t>0.8351061174039532</t>
  </si>
  <si>
    <t>0.9311279032018255</t>
  </si>
  <si>
    <t>1.1891484064930689</t>
  </si>
  <si>
    <t>0.9594581907702561</t>
  </si>
  <si>
    <t>0.6918828836108314</t>
  </si>
  <si>
    <t>0.726940761066938</t>
  </si>
  <si>
    <t>1.198943466237256</t>
  </si>
  <si>
    <t>0.7427846756756762</t>
  </si>
  <si>
    <t>0.9520480434832903</t>
  </si>
  <si>
    <t>1.0654254558143585</t>
  </si>
  <si>
    <t>0.8788779418586927</t>
  </si>
  <si>
    <t>1.3903785104038735</t>
  </si>
  <si>
    <t>0.919771481189399</t>
  </si>
  <si>
    <t>0.9453708050161838</t>
  </si>
  <si>
    <t>0.6393644065458752</t>
  </si>
  <si>
    <t>0.8331292348638015</t>
  </si>
  <si>
    <t>1.7108838623646279</t>
  </si>
  <si>
    <t>0.5127293663472527</t>
  </si>
  <si>
    <t>0.6093972595206452</t>
  </si>
  <si>
    <t>0.7428806291256727</t>
  </si>
  <si>
    <t>0.953728454901625</t>
  </si>
  <si>
    <t>0.9487725768754873</t>
  </si>
  <si>
    <t>0.5776457828093653</t>
  </si>
  <si>
    <t>0.6656423265823338</t>
  </si>
  <si>
    <t>0.9848276325897031</t>
  </si>
  <si>
    <t>0.5802622556339068</t>
  </si>
  <si>
    <t>1.1029033425855064</t>
  </si>
  <si>
    <t>CDC42EP2</t>
  </si>
  <si>
    <t>1.1321857938761735</t>
  </si>
  <si>
    <t>1.0517411415181286</t>
  </si>
  <si>
    <t>1.036135796221612</t>
  </si>
  <si>
    <t>0.7150523816717171</t>
  </si>
  <si>
    <t>0.8121097761134431</t>
  </si>
  <si>
    <t>0.8548206390637144</t>
  </si>
  <si>
    <t>0.5797415360316943</t>
  </si>
  <si>
    <t>1.101999787861752</t>
  </si>
  <si>
    <t>0.7908269573905202</t>
  </si>
  <si>
    <t>0.8108922857514607</t>
  </si>
  <si>
    <t>1.250061642787206</t>
  </si>
  <si>
    <t>0.5517900594655022</t>
  </si>
  <si>
    <t>1.1122221562287788</t>
  </si>
  <si>
    <t>0.8320762773327915</t>
  </si>
  <si>
    <t>0.6783444234252421</t>
  </si>
  <si>
    <t>0.8832040033321128</t>
  </si>
  <si>
    <t>1.077554710355064</t>
  </si>
  <si>
    <t>0.7975467903961699</t>
  </si>
  <si>
    <t>0.47762987547451713</t>
  </si>
  <si>
    <t>0.759363826914556</t>
  </si>
  <si>
    <t>0.9384934520221467</t>
  </si>
  <si>
    <t>1.0325843876852603</t>
  </si>
  <si>
    <t>0.8021035970886468</t>
  </si>
  <si>
    <t>0.9527588798849113</t>
  </si>
  <si>
    <t>0.7102958394571294</t>
  </si>
  <si>
    <t>0.7770810931668982</t>
  </si>
  <si>
    <t>1.2424870075433383</t>
  </si>
  <si>
    <t>0.6690461277762171</t>
  </si>
  <si>
    <t>1.0251187521116487</t>
  </si>
  <si>
    <t>1.4791293269026358</t>
  </si>
  <si>
    <t>1.0746947478953874</t>
  </si>
  <si>
    <t>1.03417239122596</t>
  </si>
  <si>
    <t>1.145031023709541</t>
  </si>
  <si>
    <t>0.9178918370649789</t>
  </si>
  <si>
    <t>0.8476507982272393</t>
  </si>
  <si>
    <t>0.8693223456687297</t>
  </si>
  <si>
    <t>1.1145935554192206</t>
  </si>
  <si>
    <t>0.9884988545322106</t>
  </si>
  <si>
    <t>1.0493125304221855</t>
  </si>
  <si>
    <t>1.3317637871423536</t>
  </si>
  <si>
    <t>0.8913691397128555</t>
  </si>
  <si>
    <t>0.8020818952859786</t>
  </si>
  <si>
    <t>1.0936581134612255</t>
  </si>
  <si>
    <t>1.1100942059486256</t>
  </si>
  <si>
    <t>1.384553648371415</t>
  </si>
  <si>
    <t>0.8591718858692262</t>
  </si>
  <si>
    <t>0.8148568087212067</t>
  </si>
  <si>
    <t>1.1211259079429012</t>
  </si>
  <si>
    <t>0.8751772610798694</t>
  </si>
  <si>
    <t>0.864429136409533</t>
  </si>
  <si>
    <t>1.0543415690770934</t>
  </si>
  <si>
    <t>0.7647219104817596</t>
  </si>
  <si>
    <t>0.9563561046325559</t>
  </si>
  <si>
    <t>0.9256624013045949</t>
  </si>
  <si>
    <t>1.5127272237957197</t>
  </si>
  <si>
    <t>1.2100680599150762</t>
  </si>
  <si>
    <t>1.116068578248137</t>
  </si>
  <si>
    <t>0.8818451342462491</t>
  </si>
  <si>
    <t>0.6403286458600814</t>
  </si>
  <si>
    <t>0.5710358099379964</t>
  </si>
  <si>
    <t>0.8132819191891916</t>
  </si>
  <si>
    <t>0.46446073998626936</t>
  </si>
  <si>
    <t>1.0100394706296525</t>
  </si>
  <si>
    <t>0.8321649440347305</t>
  </si>
  <si>
    <t>0.43263483486202015</t>
  </si>
  <si>
    <t>0.8307564407398159</t>
  </si>
  <si>
    <t>1.244656333220323</t>
  </si>
  <si>
    <t>1.668064468931418</t>
  </si>
  <si>
    <t>1.0020092455597513</t>
  </si>
  <si>
    <t>0.9233023304431034</t>
  </si>
  <si>
    <t>0.9713629036848522</t>
  </si>
  <si>
    <t>0.8194104239477638</t>
  </si>
  <si>
    <t>0.6126082165077997</t>
  </si>
  <si>
    <t>0.9481629955947137</t>
  </si>
  <si>
    <t>0.6525888326288133</t>
  </si>
  <si>
    <t>0.9808397994835191</t>
  </si>
  <si>
    <t>0.7874821547232963</t>
  </si>
  <si>
    <t>1.1450807132491247</t>
  </si>
  <si>
    <t>1.5030047665226254</t>
  </si>
  <si>
    <t>1.2366079929897484</t>
  </si>
  <si>
    <t>1.0786288817571705</t>
  </si>
  <si>
    <t>1.0918849471528254</t>
  </si>
  <si>
    <t>1.6601022863846424</t>
  </si>
  <si>
    <t>1.2724986213648133</t>
  </si>
  <si>
    <t>1.1188649105013733</t>
  </si>
  <si>
    <t>1.082378674204311</t>
  </si>
  <si>
    <t>1.090867922099901</t>
  </si>
  <si>
    <t>0.7194892812970234</t>
  </si>
  <si>
    <t>1.6263537142449296</t>
  </si>
  <si>
    <t>1.0115084777503722</t>
  </si>
  <si>
    <t>1.3989566109086626</t>
  </si>
  <si>
    <t>0.8191520881764867</t>
  </si>
  <si>
    <t>0.9582122117260226</t>
  </si>
  <si>
    <t>1.0077557752430029</t>
  </si>
  <si>
    <t>0.9459902084991497</t>
  </si>
  <si>
    <t>0.685011107368241</t>
  </si>
  <si>
    <t>0.8443068162869265</t>
  </si>
  <si>
    <t>1.1805122162706478</t>
  </si>
  <si>
    <t>1.1507490451940343</t>
  </si>
  <si>
    <t>0.5260062298067549</t>
  </si>
  <si>
    <t>1.2689779084655475</t>
  </si>
  <si>
    <t>0.8424687296184029</t>
  </si>
  <si>
    <t>0.8285343887384743</t>
  </si>
  <si>
    <t>1.0446883413960337</t>
  </si>
  <si>
    <t>0.9237722304138759</t>
  </si>
  <si>
    <t>0.8713182004350931</t>
  </si>
  <si>
    <t>0.9695513079060887</t>
  </si>
  <si>
    <t>0.9868115419452912</t>
  </si>
  <si>
    <t>0.9809153433260849</t>
  </si>
  <si>
    <t>1.3166846266017298</t>
  </si>
  <si>
    <t>1.0370008875914225</t>
  </si>
  <si>
    <t>0.7154546083195144</t>
  </si>
  <si>
    <t>0.7391171057972541</t>
  </si>
  <si>
    <t>0.7919023032631557</t>
  </si>
  <si>
    <t>0.8637437411475929</t>
  </si>
  <si>
    <t>0.9229019470505848</t>
  </si>
  <si>
    <t>1.077833967876987</t>
  </si>
  <si>
    <t>0.7064405469959457</t>
  </si>
  <si>
    <t>0.8592713524515764</t>
  </si>
  <si>
    <t>1.0240793570738234</t>
  </si>
  <si>
    <t>0.8572267972096348</t>
  </si>
  <si>
    <t>1.052190840367756</t>
  </si>
  <si>
    <t>0.7322658344532702</t>
  </si>
  <si>
    <t>1.5402491977581958</t>
  </si>
  <si>
    <t>1.3311329502673328</t>
  </si>
  <si>
    <t>0.577991027845466</t>
  </si>
  <si>
    <t>0.8799215697087932</t>
  </si>
  <si>
    <t>1.0032608723972196</t>
  </si>
  <si>
    <t>1.2574371231066586</t>
  </si>
  <si>
    <t>0.856508796484591</t>
  </si>
  <si>
    <t>0.5892283908706465</t>
  </si>
  <si>
    <t>1.137924507777894</t>
  </si>
  <si>
    <t>1.3378372906365212</t>
  </si>
  <si>
    <t>0.8630059736875111</t>
  </si>
  <si>
    <t>1.0141590526268711</t>
  </si>
  <si>
    <t>CDC42EP3</t>
  </si>
  <si>
    <t>1.063574769268657</t>
  </si>
  <si>
    <t>0.8561004188002469</t>
  </si>
  <si>
    <t>1.1020434772655556</t>
  </si>
  <si>
    <t>0.7959808753250502</t>
  </si>
  <si>
    <t>0.765246331128722</t>
  </si>
  <si>
    <t>0.7376461350721633</t>
  </si>
  <si>
    <t>0.4506873922923845</t>
  </si>
  <si>
    <t>0.7253988037164019</t>
  </si>
  <si>
    <t>0.5075633037024935</t>
  </si>
  <si>
    <t>0.915900695130074</t>
  </si>
  <si>
    <t>1.458695031954176</t>
  </si>
  <si>
    <t>0.7089491822943185</t>
  </si>
  <si>
    <t>1.2088012589005845</t>
  </si>
  <si>
    <t>0.6426687844918583</t>
  </si>
  <si>
    <t>0.8225225039662525</t>
  </si>
  <si>
    <t>0.830364332958174</t>
  </si>
  <si>
    <t>0.6190102342035226</t>
  </si>
  <si>
    <t>0.5980837135389179</t>
  </si>
  <si>
    <t>0.6301326313177188</t>
  </si>
  <si>
    <t>1.0294158427963664</t>
  </si>
  <si>
    <t>0.3707627044140467</t>
  </si>
  <si>
    <t>1.273274447639602</t>
  </si>
  <si>
    <t>0.7125068216030624</t>
  </si>
  <si>
    <t>0.5162651233797652</t>
  </si>
  <si>
    <t>0.5053422324303403</t>
  </si>
  <si>
    <t>0.443909071631508</t>
  </si>
  <si>
    <t>0.7707577407636447</t>
  </si>
  <si>
    <t>0.34781566326963925</t>
  </si>
  <si>
    <t>1.7883540334100325</t>
  </si>
  <si>
    <t>0.951677826858392</t>
  </si>
  <si>
    <t>0.8008842484300425</t>
  </si>
  <si>
    <t>0.49134734788768264</t>
  </si>
  <si>
    <t>1.0878359304574567</t>
  </si>
  <si>
    <t>2.2828097810472032</t>
  </si>
  <si>
    <t>0.5251885842230278</t>
  </si>
  <si>
    <t>0.7404111202028834</t>
  </si>
  <si>
    <t>1.443269385306021</t>
  </si>
  <si>
    <t>0.694058531015042</t>
  </si>
  <si>
    <t>0.7252456566595566</t>
  </si>
  <si>
    <t>0.7802552838514014</t>
  </si>
  <si>
    <t>0.4990265871905053</t>
  </si>
  <si>
    <t>0.35644302926518706</t>
  </si>
  <si>
    <t>0.37503381703952116</t>
  </si>
  <si>
    <t>1.3386002015718717</t>
  </si>
  <si>
    <t>0.5136939546792431</t>
  </si>
  <si>
    <t>0.6649432845903333</t>
  </si>
  <si>
    <t>0.7355374934625738</t>
  </si>
  <si>
    <t>1.0000228990936333</t>
  </si>
  <si>
    <t>0.8082062819679057</t>
  </si>
  <si>
    <t>0.7422749947383762</t>
  </si>
  <si>
    <t>0.6426169503075274</t>
  </si>
  <si>
    <t>0.5984698396276288</t>
  </si>
  <si>
    <t>0.7698827894198159</t>
  </si>
  <si>
    <t>0.7418043309023987</t>
  </si>
  <si>
    <t>0.4151111700333877</t>
  </si>
  <si>
    <t>0.8038849357229922</t>
  </si>
  <si>
    <t>0.9133593966922191</t>
  </si>
  <si>
    <t>0.7879425339844627</t>
  </si>
  <si>
    <t>0.5633845514790993</t>
  </si>
  <si>
    <t>0.5422869319270496</t>
  </si>
  <si>
    <t>0.4634565862122797</t>
  </si>
  <si>
    <t>3.547921437605853</t>
  </si>
  <si>
    <t>0.7277462819037519</t>
  </si>
  <si>
    <t>0.5538309491740816</t>
  </si>
  <si>
    <t>0.39278790806243374</t>
  </si>
  <si>
    <t>0.3157149529879911</t>
  </si>
  <si>
    <t>0.4570125518168821</t>
  </si>
  <si>
    <t>1.284141098315014</t>
  </si>
  <si>
    <t>0.7623503821796497</t>
  </si>
  <si>
    <t>0.5823554605189366</t>
  </si>
  <si>
    <t>0.897935889477097</t>
  </si>
  <si>
    <t>0.3514010356201542</t>
  </si>
  <si>
    <t>0.5749314227451396</t>
  </si>
  <si>
    <t>0.8185022612597949</t>
  </si>
  <si>
    <t>1.1238386993688727</t>
  </si>
  <si>
    <t>0.7626052851657948</t>
  </si>
  <si>
    <t>0.8603339869983372</t>
  </si>
  <si>
    <t>6.900425372397579</t>
  </si>
  <si>
    <t>0.9173668960426283</t>
  </si>
  <si>
    <t>0.8854820134874631</t>
  </si>
  <si>
    <t>1.1847617366380871</t>
  </si>
  <si>
    <t>1.2937064305959152</t>
  </si>
  <si>
    <t>0.5631339504146736</t>
  </si>
  <si>
    <t>0.9517706540922555</t>
  </si>
  <si>
    <t>0.8136223255934709</t>
  </si>
  <si>
    <t>0.4562472061229304</t>
  </si>
  <si>
    <t>0.8609906441755564</t>
  </si>
  <si>
    <t>0.7486530664416694</t>
  </si>
  <si>
    <t>0.813219957916462</t>
  </si>
  <si>
    <t>0.6928996072188894</t>
  </si>
  <si>
    <t>1.2492696112836246</t>
  </si>
  <si>
    <t>0.4236244940868601</t>
  </si>
  <si>
    <t>1.0474955047821515</t>
  </si>
  <si>
    <t>0.8669412613358636</t>
  </si>
  <si>
    <t>0.8294392355619051</t>
  </si>
  <si>
    <t>1.278756659184599</t>
  </si>
  <si>
    <t>1.1065718328551404</t>
  </si>
  <si>
    <t>1.036284326171225</t>
  </si>
  <si>
    <t>1.0093048970664986</t>
  </si>
  <si>
    <t>0.35773801119137694</t>
  </si>
  <si>
    <t>0.5156249070559425</t>
  </si>
  <si>
    <t>0.3710316843025186</t>
  </si>
  <si>
    <t>0.38124401950613274</t>
  </si>
  <si>
    <t>0.8545233773242422</t>
  </si>
  <si>
    <t>0.5573831994826356</t>
  </si>
  <si>
    <t>0.4481026094500517</t>
  </si>
  <si>
    <t>0.5314182026209895</t>
  </si>
  <si>
    <t>0.7620965215023975</t>
  </si>
  <si>
    <t>0.7609292683798748</t>
  </si>
  <si>
    <t>0.5986825510525092</t>
  </si>
  <si>
    <t>0.8311196407325653</t>
  </si>
  <si>
    <t>0.7015570961621291</t>
  </si>
  <si>
    <t>0.582228891822734</t>
  </si>
  <si>
    <t>0.5651618362649091</t>
  </si>
  <si>
    <t>0.8695875365503013</t>
  </si>
  <si>
    <t>0.9186195943173964</t>
  </si>
  <si>
    <t>1.0552526925937964</t>
  </si>
  <si>
    <t>0.7237365724204254</t>
  </si>
  <si>
    <t>0.9908186921337337</t>
  </si>
  <si>
    <t>0.783529943816915</t>
  </si>
  <si>
    <t>0.7009425739220042</t>
  </si>
  <si>
    <t>0.5088121418657499</t>
  </si>
  <si>
    <t>0.5091154656610268</t>
  </si>
  <si>
    <t>0.47690512826951026</t>
  </si>
  <si>
    <t>0.8982925195902436</t>
  </si>
  <si>
    <t>0.3261651332614341</t>
  </si>
  <si>
    <t>0.4926910366702953</t>
  </si>
  <si>
    <t>0.6721681187582247</t>
  </si>
  <si>
    <t>1.186583936024568</t>
  </si>
  <si>
    <t>0.7697598846501189</t>
  </si>
  <si>
    <t>0.44434989698299043</t>
  </si>
  <si>
    <t>0.3835448668387347</t>
  </si>
  <si>
    <t>0.6704782051771061</t>
  </si>
  <si>
    <t>0.3705388350252472</t>
  </si>
  <si>
    <t>0.4903765019908141</t>
  </si>
  <si>
    <t>CDC42EP4</t>
  </si>
  <si>
    <t>0.777803369605558</t>
  </si>
  <si>
    <t>1.3040249067842704</t>
  </si>
  <si>
    <t>0.49785274106902994</t>
  </si>
  <si>
    <t>1.4561047954260185</t>
  </si>
  <si>
    <t>0.6131071134244291</t>
  </si>
  <si>
    <t>0.9370487142152881</t>
  </si>
  <si>
    <t>0.46911481135046307</t>
  </si>
  <si>
    <t>0.7367924153581098</t>
  </si>
  <si>
    <t>0.610135748979588</t>
  </si>
  <si>
    <t>0.7875484799929037</t>
  </si>
  <si>
    <t>0.6460855622801807</t>
  </si>
  <si>
    <t>0.45167744636256263</t>
  </si>
  <si>
    <t>0.9877143926811469</t>
  </si>
  <si>
    <t>1.5996850598439105</t>
  </si>
  <si>
    <t>0.8803343876367906</t>
  </si>
  <si>
    <t>0.9172334221117605</t>
  </si>
  <si>
    <t>0.7346290178933361</t>
  </si>
  <si>
    <t>2.4132857224072017</t>
  </si>
  <si>
    <t>0.6951069738336967</t>
  </si>
  <si>
    <t>0.7407974227560525</t>
  </si>
  <si>
    <t>0.6699203697552494</t>
  </si>
  <si>
    <t>0.3641206300126204</t>
  </si>
  <si>
    <t>0.47586949874261547</t>
  </si>
  <si>
    <t>0.6844673407799674</t>
  </si>
  <si>
    <t>0.8877940735964005</t>
  </si>
  <si>
    <t>0.9325010446321804</t>
  </si>
  <si>
    <t>1.2649404520555747</t>
  </si>
  <si>
    <t>0.592641654089666</t>
  </si>
  <si>
    <t>1.6515013597419697</t>
  </si>
  <si>
    <t>1.0744840375207199</t>
  </si>
  <si>
    <t>1.2277863922317227</t>
  </si>
  <si>
    <t>1.882634976602712</t>
  </si>
  <si>
    <t>0.9971201619463634</t>
  </si>
  <si>
    <t>0.7989935711692622</t>
  </si>
  <si>
    <t>0.8947359129107803</t>
  </si>
  <si>
    <t>1.0253672636845732</t>
  </si>
  <si>
    <t>0.6987059467572974</t>
  </si>
  <si>
    <t>0.9528924909064012</t>
  </si>
  <si>
    <t>0.40048602158692154</t>
  </si>
  <si>
    <t>0.7666401566285049</t>
  </si>
  <si>
    <t>0.7534414100231286</t>
  </si>
  <si>
    <t>0.8295725070881859</t>
  </si>
  <si>
    <t>0.8641896546407942</t>
  </si>
  <si>
    <t>0.5863112579575589</t>
  </si>
  <si>
    <t>0.7071287027660191</t>
  </si>
  <si>
    <t>0.6759410538300489</t>
  </si>
  <si>
    <t>0.7342712360283917</t>
  </si>
  <si>
    <t>0.6926744424675658</t>
  </si>
  <si>
    <t>0.8007547547290764</t>
  </si>
  <si>
    <t>0.5072108237598913</t>
  </si>
  <si>
    <t>1.250377179164412</t>
  </si>
  <si>
    <t>1.0107325562186646</t>
  </si>
  <si>
    <t>0.6641736209598672</t>
  </si>
  <si>
    <t>1.0124522708180772</t>
  </si>
  <si>
    <t>0.7959144944538661</t>
  </si>
  <si>
    <t>1.2236613782509052</t>
  </si>
  <si>
    <t>1.2035494914181313</t>
  </si>
  <si>
    <t>0.7579927608514601</t>
  </si>
  <si>
    <t>0.7280506033367544</t>
  </si>
  <si>
    <t>1.3014249364002377</t>
  </si>
  <si>
    <t>1.35813383725526</t>
  </si>
  <si>
    <t>0.6895456233919787</t>
  </si>
  <si>
    <t>1.2955063940192049</t>
  </si>
  <si>
    <t>1.0843805827018782</t>
  </si>
  <si>
    <t>0.5692706545986655</t>
  </si>
  <si>
    <t>0.6918553529498445</t>
  </si>
  <si>
    <t>1.061302049338062</t>
  </si>
  <si>
    <t>2.113692601757324</t>
  </si>
  <si>
    <t>0.5588579061840918</t>
  </si>
  <si>
    <t>1.0136022843880133</t>
  </si>
  <si>
    <t>0.4855557190424023</t>
  </si>
  <si>
    <t>0.6853397298699135</t>
  </si>
  <si>
    <t>0.5566851222103336</t>
  </si>
  <si>
    <t>0.9538435279835745</t>
  </si>
  <si>
    <t>0.9389383202549524</t>
  </si>
  <si>
    <t>0.8910826950222571</t>
  </si>
  <si>
    <t>0.8891633944737453</t>
  </si>
  <si>
    <t>1.040894119091998</t>
  </si>
  <si>
    <t>0.6281195107549203</t>
  </si>
  <si>
    <t>0.8463649012599752</t>
  </si>
  <si>
    <t>2.6835771094768863</t>
  </si>
  <si>
    <t>1.5207174193702555</t>
  </si>
  <si>
    <t>1.5739526622390283</t>
  </si>
  <si>
    <t>1.123058153508552</t>
  </si>
  <si>
    <t>0.8989370179147611</t>
  </si>
  <si>
    <t>1.2139272300105024</t>
  </si>
  <si>
    <t>0.7790009384577194</t>
  </si>
  <si>
    <t>0.8487598404344497</t>
  </si>
  <si>
    <t>1.076506035547838</t>
  </si>
  <si>
    <t>1.14230889349151</t>
  </si>
  <si>
    <t>0.9383113509931021</t>
  </si>
  <si>
    <t>0.7285013114232655</t>
  </si>
  <si>
    <t>1.059187226305582</t>
  </si>
  <si>
    <t>0.8752182086573123</t>
  </si>
  <si>
    <t>0.5852940747903334</t>
  </si>
  <si>
    <t>1.0581772925135986</t>
  </si>
  <si>
    <t>0.6378885954588517</t>
  </si>
  <si>
    <t>0.888278328426443</t>
  </si>
  <si>
    <t>1.1678897705363918</t>
  </si>
  <si>
    <t>0.7772533690883364</t>
  </si>
  <si>
    <t>0.8747160650619463</t>
  </si>
  <si>
    <t>0.5484825432180656</t>
  </si>
  <si>
    <t>0.7525835353352377</t>
  </si>
  <si>
    <t>0.5440261260603421</t>
  </si>
  <si>
    <t>0.6524760409740343</t>
  </si>
  <si>
    <t>1.372514721910896</t>
  </si>
  <si>
    <t>0.6627491632112466</t>
  </si>
  <si>
    <t>0.7414203589873654</t>
  </si>
  <si>
    <t>0.9291346905095934</t>
  </si>
  <si>
    <t>1.3925051660888783</t>
  </si>
  <si>
    <t>0.8398934739523143</t>
  </si>
  <si>
    <t>1.4117689734761574</t>
  </si>
  <si>
    <t>0.5342034324327543</t>
  </si>
  <si>
    <t>0.7326259707275957</t>
  </si>
  <si>
    <t>0.6683892405748335</t>
  </si>
  <si>
    <t>1.1123171911253718</t>
  </si>
  <si>
    <t>1.3247850785953625</t>
  </si>
  <si>
    <t>0.6414803740925931</t>
  </si>
  <si>
    <t>0.7754410992812153</t>
  </si>
  <si>
    <t>1.7975380111321382</t>
  </si>
  <si>
    <t>0.8213573454865771</t>
  </si>
  <si>
    <t>0.8114633386500824</t>
  </si>
  <si>
    <t>0.3814181894706972</t>
  </si>
  <si>
    <t>1.4504501037858015</t>
  </si>
  <si>
    <t>1.166248798595041</t>
  </si>
  <si>
    <t>0.752616707077809</t>
  </si>
  <si>
    <t>1.7157763175969083</t>
  </si>
  <si>
    <t>0.8413676031513486</t>
  </si>
  <si>
    <t>1.3988232605823596</t>
  </si>
  <si>
    <t>1.5702526993096062</t>
  </si>
  <si>
    <t>0.8056749454693957</t>
  </si>
  <si>
    <t>1.745879360724304</t>
  </si>
  <si>
    <t>1.4189804320143504</t>
  </si>
  <si>
    <t>1.272454111769764</t>
  </si>
  <si>
    <t>0.7305021652398497</t>
  </si>
  <si>
    <t>CDC42EP5</t>
  </si>
  <si>
    <t>1.0975584266994325</t>
  </si>
  <si>
    <t>0.8991039675665505</t>
  </si>
  <si>
    <t>0.7339580681185841</t>
  </si>
  <si>
    <t>1.5534805029602636</t>
  </si>
  <si>
    <t>0.7874507379980273</t>
  </si>
  <si>
    <t>1.6093656036219948</t>
  </si>
  <si>
    <t>0.7604232478334698</t>
  </si>
  <si>
    <t>1.731416258744281</t>
  </si>
  <si>
    <t>0.9567704668112638</t>
  </si>
  <si>
    <t>1.220732180394023</t>
  </si>
  <si>
    <t>1.0109634769185507</t>
  </si>
  <si>
    <t>2.7374490099048603</t>
  </si>
  <si>
    <t>1.1234056519354871</t>
  </si>
  <si>
    <t>0.5855390877106693</t>
  </si>
  <si>
    <t>0.9299543904862065</t>
  </si>
  <si>
    <t>0.7958937330736041</t>
  </si>
  <si>
    <t>0.6466038637254364</t>
  </si>
  <si>
    <t>0.7247603326241056</t>
  </si>
  <si>
    <t>0.8506973759751452</t>
  </si>
  <si>
    <t>0.9749580455138932</t>
  </si>
  <si>
    <t>0.6339948120342753</t>
  </si>
  <si>
    <t>1.021010508935692</t>
  </si>
  <si>
    <t>0.8841125886717528</t>
  </si>
  <si>
    <t>0.9533489281683566</t>
  </si>
  <si>
    <t>0.6369406387813203</t>
  </si>
  <si>
    <t>0.7158762992849904</t>
  </si>
  <si>
    <t>0.9058241133330592</t>
  </si>
  <si>
    <t>0.5077979736002738</t>
  </si>
  <si>
    <t>0.9832883029475472</t>
  </si>
  <si>
    <t>1.0232296846846598</t>
  </si>
  <si>
    <t>0.6122136993730855</t>
  </si>
  <si>
    <t>0.6766509492270222</t>
  </si>
  <si>
    <t>1.032462713465487</t>
  </si>
  <si>
    <t>0.6896581718691215</t>
  </si>
  <si>
    <t>0.6329574757638136</t>
  </si>
  <si>
    <t>1.2763246259402685</t>
  </si>
  <si>
    <t>0.6010947730435086</t>
  </si>
  <si>
    <t>0.6863657398722468</t>
  </si>
  <si>
    <t>1.6193803183640143</t>
  </si>
  <si>
    <t>1.1858893194415034</t>
  </si>
  <si>
    <t>0.6789365185227246</t>
  </si>
  <si>
    <t>1.058275273910918</t>
  </si>
  <si>
    <t>0.5642016982477257</t>
  </si>
  <si>
    <t>0.9754516608681476</t>
  </si>
  <si>
    <t>0.8507571941288037</t>
  </si>
  <si>
    <t>0.7657802613231249</t>
  </si>
  <si>
    <t>0.784067559081183</t>
  </si>
  <si>
    <t>0.9567401034465192</t>
  </si>
  <si>
    <t>1.0584045523777286</t>
  </si>
  <si>
    <t>0.8736775700410386</t>
  </si>
  <si>
    <t>0.9061883993162859</t>
  </si>
  <si>
    <t>0.851431001151312</t>
  </si>
  <si>
    <t>1.132429489512131</t>
  </si>
  <si>
    <t>0.9675468102800725</t>
  </si>
  <si>
    <t>0.7552585649886375</t>
  </si>
  <si>
    <t>0.6282266495720373</t>
  </si>
  <si>
    <t>1.1757538284433169</t>
  </si>
  <si>
    <t>0.6629032676247896</t>
  </si>
  <si>
    <t>0.3910789354766326</t>
  </si>
  <si>
    <t>0.47062383327507074</t>
  </si>
  <si>
    <t>0.39004984583554986</t>
  </si>
  <si>
    <t>0.4347289739288323</t>
  </si>
  <si>
    <t>0.9657976613554323</t>
  </si>
  <si>
    <t>4.291930647550961</t>
  </si>
  <si>
    <t>0.6787385237289456</t>
  </si>
  <si>
    <t>0.7080963038847834</t>
  </si>
  <si>
    <t>0.9370493920479515</t>
  </si>
  <si>
    <t>1.4923792876488522</t>
  </si>
  <si>
    <t>1.142501799171047</t>
  </si>
  <si>
    <t>0.5440618257421075</t>
  </si>
  <si>
    <t>1.2666772111111237</t>
  </si>
  <si>
    <t>1.0084239356550355</t>
  </si>
  <si>
    <t>1.115894983220544</t>
  </si>
  <si>
    <t>0.5133391397374539</t>
  </si>
  <si>
    <t>0.7244321135783884</t>
  </si>
  <si>
    <t>0.6203577441602132</t>
  </si>
  <si>
    <t>0.6799959446540061</t>
  </si>
  <si>
    <t>0.7595253018474312</t>
  </si>
  <si>
    <t>0.6689324520605973</t>
  </si>
  <si>
    <t>0.9439428605929318</t>
  </si>
  <si>
    <t>1.333137385762301</t>
  </si>
  <si>
    <t>0.9637701162777891</t>
  </si>
  <si>
    <t>0.9049072684376128</t>
  </si>
  <si>
    <t>0.9597549821601639</t>
  </si>
  <si>
    <t>1.0397860728077752</t>
  </si>
  <si>
    <t>0.5366103762160236</t>
  </si>
  <si>
    <t>0.9679335927582006</t>
  </si>
  <si>
    <t>0.7611631414352397</t>
  </si>
  <si>
    <t>1.5404757367368966</t>
  </si>
  <si>
    <t>1.0161407087503904</t>
  </si>
  <si>
    <t>1.027375283992853</t>
  </si>
  <si>
    <t>0.16799469056390054</t>
  </si>
  <si>
    <t>1.0434358614429335</t>
  </si>
  <si>
    <t>1.14540993429614</t>
  </si>
  <si>
    <t>0.8440625294223771</t>
  </si>
  <si>
    <t>1.2613037554768896</t>
  </si>
  <si>
    <t>1.228849142771266</t>
  </si>
  <si>
    <t>0.6504295274627949</t>
  </si>
  <si>
    <t>2.112275815701462</t>
  </si>
  <si>
    <t>0.6206098043118066</t>
  </si>
  <si>
    <t>1.1657559095075678</t>
  </si>
  <si>
    <t>0.823243361872571</t>
  </si>
  <si>
    <t>0.5568637951280371</t>
  </si>
  <si>
    <t>0.7830257757238246</t>
  </si>
  <si>
    <t>0.8733666630635472</t>
  </si>
  <si>
    <t>0.5623680570255958</t>
  </si>
  <si>
    <t>0.8031807132362762</t>
  </si>
  <si>
    <t>1.0817602655100031</t>
  </si>
  <si>
    <t>0.879933436092178</t>
  </si>
  <si>
    <t>1.0920540175366618</t>
  </si>
  <si>
    <t>0.5860243753960104</t>
  </si>
  <si>
    <t>1.1794610555764389</t>
  </si>
  <si>
    <t>0.7238899375474278</t>
  </si>
  <si>
    <t>0.8081159922722879</t>
  </si>
  <si>
    <t>0.9688683158386621</t>
  </si>
  <si>
    <t>0.6897921015102543</t>
  </si>
  <si>
    <t>0.7714759911181627</t>
  </si>
  <si>
    <t>1.0101224992554136</t>
  </si>
  <si>
    <t>1.3251387901416716</t>
  </si>
  <si>
    <t>0.720130830548823</t>
  </si>
  <si>
    <t>0.8117860542744675</t>
  </si>
  <si>
    <t>0.9133707312877327</t>
  </si>
  <si>
    <t>0.6982340569827326</t>
  </si>
  <si>
    <t>0.9748473764056375</t>
  </si>
  <si>
    <t>0.8269814240947724</t>
  </si>
  <si>
    <t>0.3767020583818085</t>
  </si>
  <si>
    <t>0.6408593740375529</t>
  </si>
  <si>
    <t>0.7319118535754009</t>
  </si>
  <si>
    <t>2.0539032042893113</t>
  </si>
  <si>
    <t>0.5920937467984029</t>
  </si>
  <si>
    <t>0.9322088205363105</t>
  </si>
  <si>
    <t>0.6632495330364716</t>
  </si>
  <si>
    <t>3.4340192412182806</t>
  </si>
  <si>
    <t>0.627277562650722</t>
  </si>
  <si>
    <t>2.0874199485133245</t>
  </si>
  <si>
    <t>CDC42SE1</t>
  </si>
  <si>
    <t>0.781662629501371</t>
  </si>
  <si>
    <t>1.2323821885185893</t>
  </si>
  <si>
    <t>0.17446061628918225</t>
  </si>
  <si>
    <t>1.4351490861580054</t>
  </si>
  <si>
    <t>0.43960154781067046</t>
  </si>
  <si>
    <t>0.6879942282984176</t>
  </si>
  <si>
    <t>0.46199631782991524</t>
  </si>
  <si>
    <t>0.8619495109476696</t>
  </si>
  <si>
    <t>0.3256914931718092</t>
  </si>
  <si>
    <t>0.31879704428913885</t>
  </si>
  <si>
    <t>1.6572736919757627</t>
  </si>
  <si>
    <t>0.38418906647798007</t>
  </si>
  <si>
    <t>1.1336834740926498</t>
  </si>
  <si>
    <t>0.6415263578902477</t>
  </si>
  <si>
    <t>0.5767839673894295</t>
  </si>
  <si>
    <t>1.1252568439756747</t>
  </si>
  <si>
    <t>0.8717263430302872</t>
  </si>
  <si>
    <t>0.7265821236137936</t>
  </si>
  <si>
    <t>0.5546592461749589</t>
  </si>
  <si>
    <t>0.5887975351080876</t>
  </si>
  <si>
    <t>0.3090105808813658</t>
  </si>
  <si>
    <t>0.5076816850682138</t>
  </si>
  <si>
    <t>0.2752210635926992</t>
  </si>
  <si>
    <t>0.3779583473430988</t>
  </si>
  <si>
    <t>0.7227277427753114</t>
  </si>
  <si>
    <t>0.5970081342313186</t>
  </si>
  <si>
    <t>1.2287893422707816</t>
  </si>
  <si>
    <t>0.7233915731286448</t>
  </si>
  <si>
    <t>0.2317749237335721</t>
  </si>
  <si>
    <t>1.1082732661890053</t>
  </si>
  <si>
    <t>1.573828677923569</t>
  </si>
  <si>
    <t>1.2668865501810171</t>
  </si>
  <si>
    <t>0.47189161348626635</t>
  </si>
  <si>
    <t>0.2764995076279602</t>
  </si>
  <si>
    <t>0.5543090450887128</t>
  </si>
  <si>
    <t>0.577417341665669</t>
  </si>
  <si>
    <t>0.4391439048999708</t>
  </si>
  <si>
    <t>0.5959718634364052</t>
  </si>
  <si>
    <t>0.7276681129672371</t>
  </si>
  <si>
    <t>0.4939978764369882</t>
  </si>
  <si>
    <t>0.5654357634434881</t>
  </si>
  <si>
    <t>0.5843904035960277</t>
  </si>
  <si>
    <t>0.7765220359291286</t>
  </si>
  <si>
    <t>1.3390108403490013</t>
  </si>
  <si>
    <t>0.9596526429460839</t>
  </si>
  <si>
    <t>0.764621450423235</t>
  </si>
  <si>
    <t>0.37295077704476637</t>
  </si>
  <si>
    <t>0.4566737033737901</t>
  </si>
  <si>
    <t>0.6613597960913052</t>
  </si>
  <si>
    <t>0.6219303090195809</t>
  </si>
  <si>
    <t>1.6443400612564407</t>
  </si>
  <si>
    <t>0.827942280483716</t>
  </si>
  <si>
    <t>1.2680493765575938</t>
  </si>
  <si>
    <t>1.8205337858814266</t>
  </si>
  <si>
    <t>0.3031798667709906</t>
  </si>
  <si>
    <t>1.1460161081451739</t>
  </si>
  <si>
    <t>0.9524339297252785</t>
  </si>
  <si>
    <t>1.079718194155301</t>
  </si>
  <si>
    <t>0.6321249122831849</t>
  </si>
  <si>
    <t>0.2936303346563091</t>
  </si>
  <si>
    <t>0.48000770309540486</t>
  </si>
  <si>
    <t>0.2290944525106878</t>
  </si>
  <si>
    <t>0.6206904409388032</t>
  </si>
  <si>
    <t>0.8088779689131642</t>
  </si>
  <si>
    <t>0.2599758464320243</t>
  </si>
  <si>
    <t>0.7116600359329385</t>
  </si>
  <si>
    <t>1.065830483133523</t>
  </si>
  <si>
    <t>1.335897771307084</t>
  </si>
  <si>
    <t>0.4531319824843077</t>
  </si>
  <si>
    <t>0.5007309460749897</t>
  </si>
  <si>
    <t>0.7282571650097819</t>
  </si>
  <si>
    <t>0.3379277623334667</t>
  </si>
  <si>
    <t>0.4687760700192718</t>
  </si>
  <si>
    <t>0.6482933473771445</t>
  </si>
  <si>
    <t>0.7268657385315833</t>
  </si>
  <si>
    <t>0.5852637246908513</t>
  </si>
  <si>
    <t>0.7808677769890765</t>
  </si>
  <si>
    <t>0.8676080792088992</t>
  </si>
  <si>
    <t>0.4213872000349149</t>
  </si>
  <si>
    <t>0.776034252227113</t>
  </si>
  <si>
    <t>0.8566614000753181</t>
  </si>
  <si>
    <t>0.8361352319278019</t>
  </si>
  <si>
    <t>0.9189006684444615</t>
  </si>
  <si>
    <t>1.1571426309284356</t>
  </si>
  <si>
    <t>0.9411916695795055</t>
  </si>
  <si>
    <t>1.8819421228885551</t>
  </si>
  <si>
    <t>0.7890487573446479</t>
  </si>
  <si>
    <t>0.8433686945494532</t>
  </si>
  <si>
    <t>1.3925272913945286</t>
  </si>
  <si>
    <t>0.5304346324382917</t>
  </si>
  <si>
    <t>1.4860161654537818</t>
  </si>
  <si>
    <t>0.14268254072712777</t>
  </si>
  <si>
    <t>0.9316385701296962</t>
  </si>
  <si>
    <t>0.6566114689137349</t>
  </si>
  <si>
    <t>0.6068026916885134</t>
  </si>
  <si>
    <t>0.641578421964377</t>
  </si>
  <si>
    <t>1.4600229644130167</t>
  </si>
  <si>
    <t>1.3792868786896868</t>
  </si>
  <si>
    <t>0.9055339684398112</t>
  </si>
  <si>
    <t>0.38141612259052265</t>
  </si>
  <si>
    <t>0.6306153517943617</t>
  </si>
  <si>
    <t>0.5687374011262606</t>
  </si>
  <si>
    <t>0.5081837310461779</t>
  </si>
  <si>
    <t>0.26214990328327786</t>
  </si>
  <si>
    <t>0.554715983758446</t>
  </si>
  <si>
    <t>1.3722487886578072</t>
  </si>
  <si>
    <t>0.4543990409686841</t>
  </si>
  <si>
    <t>0.6614728161944008</t>
  </si>
  <si>
    <t>0.9449524280834002</t>
  </si>
  <si>
    <t>0.9896201378747361</t>
  </si>
  <si>
    <t>1.790460221338136</t>
  </si>
  <si>
    <t>1.2317030073967938</t>
  </si>
  <si>
    <t>1.5971943361596384</t>
  </si>
  <si>
    <t>0.5292898339114829</t>
  </si>
  <si>
    <t>0.8705486395900405</t>
  </si>
  <si>
    <t>2.0328349415613074</t>
  </si>
  <si>
    <t>0.5540235574833562</t>
  </si>
  <si>
    <t>2.0393324404693423</t>
  </si>
  <si>
    <t>1.646468512239688</t>
  </si>
  <si>
    <t>0.9845534269084963</t>
  </si>
  <si>
    <t>1.6419757782357856</t>
  </si>
  <si>
    <t>0.668149853423877</t>
  </si>
  <si>
    <t>0.7077427992521576</t>
  </si>
  <si>
    <t>1.4556893811214544</t>
  </si>
  <si>
    <t>1.5836141251447817</t>
  </si>
  <si>
    <t>1.1597579592140874</t>
  </si>
  <si>
    <t>CDC42SE2</t>
  </si>
  <si>
    <t>0.7845503995475639</t>
  </si>
  <si>
    <t>1.2979275221793378</t>
  </si>
  <si>
    <t>0.8534399033746936</t>
  </si>
  <si>
    <t>1.3553459815433715</t>
  </si>
  <si>
    <t>0.7318800237154759</t>
  </si>
  <si>
    <t>0.9233269162709042</t>
  </si>
  <si>
    <t>0.5813254946686827</t>
  </si>
  <si>
    <t>1.0977000041383993</t>
  </si>
  <si>
    <t>0.65309786042831</t>
  </si>
  <si>
    <t>0.5766346478100093</t>
  </si>
  <si>
    <t>1.0640887282608642</t>
  </si>
  <si>
    <t>0.5981061169894896</t>
  </si>
  <si>
    <t>0.9151451523622292</t>
  </si>
  <si>
    <t>0.7416929260574608</t>
  </si>
  <si>
    <t>0.4585719356090667</t>
  </si>
  <si>
    <t>0.9731566028285488</t>
  </si>
  <si>
    <t>0.9139876894779195</t>
  </si>
  <si>
    <t>0.8355645937618029</t>
  </si>
  <si>
    <t>0.17311569850725014</t>
  </si>
  <si>
    <t>0.7905646219911839</t>
  </si>
  <si>
    <t>0.47945557203308653</t>
  </si>
  <si>
    <t>0.7503842981482245</t>
  </si>
  <si>
    <t>0.8007604574182019</t>
  </si>
  <si>
    <t>0.7776338731482174</t>
  </si>
  <si>
    <t>1.1622913690964112</t>
  </si>
  <si>
    <t>0.6965218471502456</t>
  </si>
  <si>
    <t>1.5693056704510746</t>
  </si>
  <si>
    <t>0.49639346110394733</t>
  </si>
  <si>
    <t>0.5284815598793365</t>
  </si>
  <si>
    <t>0.8627818833142743</t>
  </si>
  <si>
    <t>1.8523657195139864</t>
  </si>
  <si>
    <t>2.018164713928924</t>
  </si>
  <si>
    <t>1.0733575600219964</t>
  </si>
  <si>
    <t>0.5044954529015259</t>
  </si>
  <si>
    <t>0.7200324459132469</t>
  </si>
  <si>
    <t>0.8636240330165554</t>
  </si>
  <si>
    <t>0.4801056380385781</t>
  </si>
  <si>
    <t>1.249833035884487</t>
  </si>
  <si>
    <t>0.45599269466449033</t>
  </si>
  <si>
    <t>0.6118593565604601</t>
  </si>
  <si>
    <t>0.6159235277824223</t>
  </si>
  <si>
    <t>0.5211781627099705</t>
  </si>
  <si>
    <t>0.8836515203203947</t>
  </si>
  <si>
    <t>1.028770912155223</t>
  </si>
  <si>
    <t>0.6835152778488934</t>
  </si>
  <si>
    <t>1.7000088097362132</t>
  </si>
  <si>
    <t>0.6318664029637963</t>
  </si>
  <si>
    <t>0.8731609438069032</t>
  </si>
  <si>
    <t>0.8442544126372106</t>
  </si>
  <si>
    <t>0.6075121865641745</t>
  </si>
  <si>
    <t>0.9205178851425162</t>
  </si>
  <si>
    <t>0.8969309330936178</t>
  </si>
  <si>
    <t>0.7180052381342025</t>
  </si>
  <si>
    <t>1.432953488299157</t>
  </si>
  <si>
    <t>0.5346903703493053</t>
  </si>
  <si>
    <t>1.6218354828219794</t>
  </si>
  <si>
    <t>1.2456096119003632</t>
  </si>
  <si>
    <t>1.1125032561092587</t>
  </si>
  <si>
    <t>1.2743028547379707</t>
  </si>
  <si>
    <t>0.7380324345493505</t>
  </si>
  <si>
    <t>0.9836800232096345</t>
  </si>
  <si>
    <t>0.3988255432005677</t>
  </si>
  <si>
    <t>0.9390908484431643</t>
  </si>
  <si>
    <t>1.6135463155329244</t>
  </si>
  <si>
    <t>0.28976958278393955</t>
  </si>
  <si>
    <t>0.5211718451723245</t>
  </si>
  <si>
    <t>1.0668683450611425</t>
  </si>
  <si>
    <t>1.3119162714911827</t>
  </si>
  <si>
    <t>0.5555369987615528</t>
  </si>
  <si>
    <t>0.8786169856104373</t>
  </si>
  <si>
    <t>1.1917997384270782</t>
  </si>
  <si>
    <t>0.5962917232270122</t>
  </si>
  <si>
    <t>0.4320339542621072</t>
  </si>
  <si>
    <t>0.6879756301486568</t>
  </si>
  <si>
    <t>1.9153508304669808</t>
  </si>
  <si>
    <t>1.1897849606064141</t>
  </si>
  <si>
    <t>1.0611462066852202</t>
  </si>
  <si>
    <t>0.5936609625744941</t>
  </si>
  <si>
    <t>0.8720471375325279</t>
  </si>
  <si>
    <t>0.5560382728936977</t>
  </si>
  <si>
    <t>0.534971504635791</t>
  </si>
  <si>
    <t>1.0111324291381303</t>
  </si>
  <si>
    <t>0.7581598248733232</t>
  </si>
  <si>
    <t>0.8446405933938896</t>
  </si>
  <si>
    <t>0.8330039798014571</t>
  </si>
  <si>
    <t>0.7362107209099545</t>
  </si>
  <si>
    <t>0.7472716294225817</t>
  </si>
  <si>
    <t>0.7037902257116571</t>
  </si>
  <si>
    <t>1.4084874463891062</t>
  </si>
  <si>
    <t>0.5627345869088867</t>
  </si>
  <si>
    <t>1.4154612369283186</t>
  </si>
  <si>
    <t>0.7908837906344841</t>
  </si>
  <si>
    <t>1.0432824655176907</t>
  </si>
  <si>
    <t>1.005097121659195</t>
  </si>
  <si>
    <t>0.8118355216899575</t>
  </si>
  <si>
    <t>0.8087104596766458</t>
  </si>
  <si>
    <t>0.9957927988888955</t>
  </si>
  <si>
    <t>1.0861432041733705</t>
  </si>
  <si>
    <t>0.3737872195262864</t>
  </si>
  <si>
    <t>0.260032955394377</t>
  </si>
  <si>
    <t>0.7413203802294951</t>
  </si>
  <si>
    <t>0.23676375715662099</t>
  </si>
  <si>
    <t>0.3729332349872488</t>
  </si>
  <si>
    <t>0.3425322960763481</t>
  </si>
  <si>
    <t>0.39906560713471356</t>
  </si>
  <si>
    <t>0.48008397242527073</t>
  </si>
  <si>
    <t>1.1800757769182983</t>
  </si>
  <si>
    <t>0.30191935095787575</t>
  </si>
  <si>
    <t>1.257098483841077</t>
  </si>
  <si>
    <t>1.1694926309870595</t>
  </si>
  <si>
    <t>0.8857661327710497</t>
  </si>
  <si>
    <t>1.018103777025193</t>
  </si>
  <si>
    <t>0.636787849181282</t>
  </si>
  <si>
    <t>0.7784860292442245</t>
  </si>
  <si>
    <t>0.8358618203605035</t>
  </si>
  <si>
    <t>0.8450776762275931</t>
  </si>
  <si>
    <t>1.0613120839475005</t>
  </si>
  <si>
    <t>0.6257276640352128</t>
  </si>
  <si>
    <t>0.6307680445126546</t>
  </si>
  <si>
    <t>2.3752058326892507</t>
  </si>
  <si>
    <t>1.1707180849553045</t>
  </si>
  <si>
    <t>1.393420963869794</t>
  </si>
  <si>
    <t>0.40457831910197967</t>
  </si>
  <si>
    <t>0.7267579911835177</t>
  </si>
  <si>
    <t>0.9540513183476796</t>
  </si>
  <si>
    <t>0.4372934565224698</t>
  </si>
  <si>
    <t>1.1172650124938213</t>
  </si>
  <si>
    <t>1.3309049214860549</t>
  </si>
  <si>
    <t>0.8524846761970583</t>
  </si>
  <si>
    <t>0.7180227680971072</t>
  </si>
  <si>
    <t>0.7713020275831566</t>
  </si>
  <si>
    <t>1.112810943205017</t>
  </si>
  <si>
    <t>1.5012907650798213</t>
  </si>
  <si>
    <t>0.9420452619248301</t>
  </si>
  <si>
    <t>1.2010710582025863</t>
  </si>
  <si>
    <t>CDC45</t>
  </si>
  <si>
    <t>0.4705943191735581</t>
  </si>
  <si>
    <t>0.973883560896531</t>
  </si>
  <si>
    <t>0.668511699379335</t>
  </si>
  <si>
    <t>0.9513060181295742</t>
  </si>
  <si>
    <t>0.8232660113608383</t>
  </si>
  <si>
    <t>0.7439143903515211</t>
  </si>
  <si>
    <t>0.9720246251527476</t>
  </si>
  <si>
    <t>0.936507789120823</t>
  </si>
  <si>
    <t>0.6143118367788784</t>
  </si>
  <si>
    <t>0.5695407924890882</t>
  </si>
  <si>
    <t>0.896868262834319</t>
  </si>
  <si>
    <t>1.2276143662948735</t>
  </si>
  <si>
    <t>0.8512996371021948</t>
  </si>
  <si>
    <t>1.3320029834297682</t>
  </si>
  <si>
    <t>1.1835620079897318</t>
  </si>
  <si>
    <t>0.7940190751645829</t>
  </si>
  <si>
    <t>0.6715322053076943</t>
  </si>
  <si>
    <t>0.5255347604780538</t>
  </si>
  <si>
    <t>0.5484486227217669</t>
  </si>
  <si>
    <t>0.8553668226990543</t>
  </si>
  <si>
    <t>0.7379705191739032</t>
  </si>
  <si>
    <t>0.725320519066768</t>
  </si>
  <si>
    <t>1.7314783175112334</t>
  </si>
  <si>
    <t>0.6571636456542125</t>
  </si>
  <si>
    <t>0.5855009155938481</t>
  </si>
  <si>
    <t>0.8114047679854469</t>
  </si>
  <si>
    <t>0.5805921449016668</t>
  </si>
  <si>
    <t>0.3762485039851856</t>
  </si>
  <si>
    <t>0.7770632131021425</t>
  </si>
  <si>
    <t>1.2238043004157202</t>
  </si>
  <si>
    <t>0.6104904705210511</t>
  </si>
  <si>
    <t>1.0356896444034627</t>
  </si>
  <si>
    <t>0.7313981291966267</t>
  </si>
  <si>
    <t>1.1944893302703414</t>
  </si>
  <si>
    <t>0.6041909535435819</t>
  </si>
  <si>
    <t>1.661390077577886</t>
  </si>
  <si>
    <t>0.6748257215581872</t>
  </si>
  <si>
    <t>1.8188004452860083</t>
  </si>
  <si>
    <t>1.4533690482535908</t>
  </si>
  <si>
    <t>1.1255877364598896</t>
  </si>
  <si>
    <t>0.8761268680647981</t>
  </si>
  <si>
    <t>0.7228823574643525</t>
  </si>
  <si>
    <t>0.8960911211053869</t>
  </si>
  <si>
    <t>1.481064509674225</t>
  </si>
  <si>
    <t>0.7926615188481982</t>
  </si>
  <si>
    <t>CDC5L</t>
  </si>
  <si>
    <t>0.8869848471049466</t>
  </si>
  <si>
    <t>1.3069478424871868</t>
  </si>
  <si>
    <t>0.7959353330749004</t>
  </si>
  <si>
    <t>1.6548963507468113</t>
  </si>
  <si>
    <t>0.7547503989333272</t>
  </si>
  <si>
    <t>0.9248053994850388</t>
  </si>
  <si>
    <t>0.5405659240205175</t>
  </si>
  <si>
    <t>0.8088457802548435</t>
  </si>
  <si>
    <t>0.593706941731067</t>
  </si>
  <si>
    <t>0.4888698207708198</t>
  </si>
  <si>
    <t>0.9575701267412938</t>
  </si>
  <si>
    <t>0.6500265865701544</t>
  </si>
  <si>
    <t>1.3048127417806012</t>
  </si>
  <si>
    <t>0.940411931691391</t>
  </si>
  <si>
    <t>0.6201823937779323</t>
  </si>
  <si>
    <t>1.1202170199702075</t>
  </si>
  <si>
    <t>1.1322180807158582</t>
  </si>
  <si>
    <t>1.1518753496703231</t>
  </si>
  <si>
    <t>0.8227045694516895</t>
  </si>
  <si>
    <t>0.9608162366355569</t>
  </si>
  <si>
    <t>0.45136461968809716</t>
  </si>
  <si>
    <t>0.6265744535630777</t>
  </si>
  <si>
    <t>0.6431997103060377</t>
  </si>
  <si>
    <t>0.705405909096353</t>
  </si>
  <si>
    <t>0.7366412269935</t>
  </si>
  <si>
    <t>0.7972376285559702</t>
  </si>
  <si>
    <t>1.59402746045678</t>
  </si>
  <si>
    <t>0.7176535804321259</t>
  </si>
  <si>
    <t>0.8984911854259279</t>
  </si>
  <si>
    <t>1.1372607291978978</t>
  </si>
  <si>
    <t>1.0209742939142707</t>
  </si>
  <si>
    <t>1.3504633933314523</t>
  </si>
  <si>
    <t>1.0306302901438198</t>
  </si>
  <si>
    <t>0.8812710356869394</t>
  </si>
  <si>
    <t>0.9437083389106448</t>
  </si>
  <si>
    <t>0.7973062609314899</t>
  </si>
  <si>
    <t>0.7505495424137609</t>
  </si>
  <si>
    <t>1.1664250236961364</t>
  </si>
  <si>
    <t>0.4878371672879039</t>
  </si>
  <si>
    <t>0.7941080604448233</t>
  </si>
  <si>
    <t>0.842401031686694</t>
  </si>
  <si>
    <t>0.8674689758274464</t>
  </si>
  <si>
    <t>0.9161773660737487</t>
  </si>
  <si>
    <t>1.1454639772248358</t>
  </si>
  <si>
    <t>0.9963731337561388</t>
  </si>
  <si>
    <t>0.8911687495599091</t>
  </si>
  <si>
    <t>0.8440798981711851</t>
  </si>
  <si>
    <t>0.4806070834842278</t>
  </si>
  <si>
    <t>1.1215102695904073</t>
  </si>
  <si>
    <t>0.5846682667294572</t>
  </si>
  <si>
    <t>1.0580560046514444</t>
  </si>
  <si>
    <t>0.7540349797927003</t>
  </si>
  <si>
    <t>1.0385392228476886</t>
  </si>
  <si>
    <t>0.7993882052291575</t>
  </si>
  <si>
    <t>0.4525656875952863</t>
  </si>
  <si>
    <t>1.0274022316348006</t>
  </si>
  <si>
    <t>1.3508045052095203</t>
  </si>
  <si>
    <t>0.9747450390226363</t>
  </si>
  <si>
    <t>0.7477924210190614</t>
  </si>
  <si>
    <t>0.6620748589668589</t>
  </si>
  <si>
    <t>1.123597265790672</t>
  </si>
  <si>
    <t>0.7796486291614753</t>
  </si>
  <si>
    <t>0.9996953227524951</t>
  </si>
  <si>
    <t>0.7402116777841746</t>
  </si>
  <si>
    <t>0.333554233677718</t>
  </si>
  <si>
    <t>0.9203192542551887</t>
  </si>
  <si>
    <t>1.1898704234925406</t>
  </si>
  <si>
    <t>1.3027899851050253</t>
  </si>
  <si>
    <t>0.6726410758218301</t>
  </si>
  <si>
    <t>0.7498829751391164</t>
  </si>
  <si>
    <t>0.7368952728939803</t>
  </si>
  <si>
    <t>0.47416409609083615</t>
  </si>
  <si>
    <t>0.4716857608752477</t>
  </si>
  <si>
    <t>1.0493416688462363</t>
  </si>
  <si>
    <t>1.046764234458998</t>
  </si>
  <si>
    <t>0.7992399806623125</t>
  </si>
  <si>
    <t>0.5844665403182946</t>
  </si>
  <si>
    <t>0.9108389317725243</t>
  </si>
  <si>
    <t>0.9646455215461432</t>
  </si>
  <si>
    <t>0.808433560695869</t>
  </si>
  <si>
    <t>1.316765485889823</t>
  </si>
  <si>
    <t>1.0631026904179304</t>
  </si>
  <si>
    <t>0.9510007132797719</t>
  </si>
  <si>
    <t>0.9277086159472279</t>
  </si>
  <si>
    <t>0.8311972931750158</t>
  </si>
  <si>
    <t>1.216632408208862</t>
  </si>
  <si>
    <t>0.9384326571298637</t>
  </si>
  <si>
    <t>0.8059164819708912</t>
  </si>
  <si>
    <t>1.111621734863376</t>
  </si>
  <si>
    <t>0.8228773973617288</t>
  </si>
  <si>
    <t>1.1142185566423533</t>
  </si>
  <si>
    <t>0.7704549887513759</t>
  </si>
  <si>
    <t>0.9466290671342951</t>
  </si>
  <si>
    <t>0.8573388358572179</t>
  </si>
  <si>
    <t>0.8769916569116266</t>
  </si>
  <si>
    <t>0.9187728754097362</t>
  </si>
  <si>
    <t>1.210838322894353</t>
  </si>
  <si>
    <t>1.0507770341365008</t>
  </si>
  <si>
    <t>0.7725899846239641</t>
  </si>
  <si>
    <t>0.5255501641488554</t>
  </si>
  <si>
    <t>0.9435400367039096</t>
  </si>
  <si>
    <t>1.0194659098569419</t>
  </si>
  <si>
    <t>0.943035607551018</t>
  </si>
  <si>
    <t>0.6576609390431077</t>
  </si>
  <si>
    <t>0.6985170616489706</t>
  </si>
  <si>
    <t>1.18331029077722</t>
  </si>
  <si>
    <t>0.8330056273381408</t>
  </si>
  <si>
    <t>0.6811199777953765</t>
  </si>
  <si>
    <t>0.8902722844843107</t>
  </si>
  <si>
    <t>0.9020542700343283</t>
  </si>
  <si>
    <t>1.2514794053312734</t>
  </si>
  <si>
    <t>0.9765111950200814</t>
  </si>
  <si>
    <t>0.6665197011483401</t>
  </si>
  <si>
    <t>0.561089254951772</t>
  </si>
  <si>
    <t>0.7994544179646246</t>
  </si>
  <si>
    <t>0.9558325703603154</t>
  </si>
  <si>
    <t>1.05674405187777</t>
  </si>
  <si>
    <t>0.8919519481324599</t>
  </si>
  <si>
    <t>1.0773095875803895</t>
  </si>
  <si>
    <t>1.593055682388862</t>
  </si>
  <si>
    <t>1.1657312722060509</t>
  </si>
  <si>
    <t>0.9564887547841789</t>
  </si>
  <si>
    <t>0.5683859761868759</t>
  </si>
  <si>
    <t>1.4059505125328933</t>
  </si>
  <si>
    <t>1.5824128576607575</t>
  </si>
  <si>
    <t>0.8085948123526907</t>
  </si>
  <si>
    <t>1.399767817822165</t>
  </si>
  <si>
    <t>0.7196712094474124</t>
  </si>
  <si>
    <t>1.5109231428048846</t>
  </si>
  <si>
    <t>1.1246542106711057</t>
  </si>
  <si>
    <t>0.7130168472494538</t>
  </si>
  <si>
    <t>1.1793433990100177</t>
  </si>
  <si>
    <t>1.427680088797995</t>
  </si>
  <si>
    <t>1.2494697950683524</t>
  </si>
  <si>
    <t>1.0286607011182805</t>
  </si>
  <si>
    <t>CDC6</t>
  </si>
  <si>
    <t>0.988694035979824</t>
  </si>
  <si>
    <t>0.7826367682915735</t>
  </si>
  <si>
    <t>0.404074909434826</t>
  </si>
  <si>
    <t>1.1330715692588713</t>
  </si>
  <si>
    <t>0.6657178003870059</t>
  </si>
  <si>
    <t>1.1801816655937667</t>
  </si>
  <si>
    <t>0.703715268365045</t>
  </si>
  <si>
    <t>0.9357568525422313</t>
  </si>
  <si>
    <t>0.9985051271257989</t>
  </si>
  <si>
    <t>0.4136685085097803</t>
  </si>
  <si>
    <t>0.29794102425195623</t>
  </si>
  <si>
    <t>0.5520636434271963</t>
  </si>
  <si>
    <t>0.6040124054416939</t>
  </si>
  <si>
    <t>1.2256446828926806</t>
  </si>
  <si>
    <t>0.5928976785041079</t>
  </si>
  <si>
    <t>0.6563641556940405</t>
  </si>
  <si>
    <t>0.6184565047511249</t>
  </si>
  <si>
    <t>0.3416261477894666</t>
  </si>
  <si>
    <t>0.3713650497638967</t>
  </si>
  <si>
    <t>0.9415534497562225</t>
  </si>
  <si>
    <t>0.6083067718545793</t>
  </si>
  <si>
    <t>0.5833294869327982</t>
  </si>
  <si>
    <t>0.33585099141215957</t>
  </si>
  <si>
    <t>1.177505997768893</t>
  </si>
  <si>
    <t>0.9833943622425689</t>
  </si>
  <si>
    <t>0.7106986710443934</t>
  </si>
  <si>
    <t>1.2462150546760493</t>
  </si>
  <si>
    <t>1.6120673721582839</t>
  </si>
  <si>
    <t>0.35087008966353117</t>
  </si>
  <si>
    <t>0.4940293852862891</t>
  </si>
  <si>
    <t>0.6593146803550599</t>
  </si>
  <si>
    <t>0.5757283471183764</t>
  </si>
  <si>
    <t>0.1683431036025555</t>
  </si>
  <si>
    <t>0.26920362762947253</t>
  </si>
  <si>
    <t>0.6898575688132621</t>
  </si>
  <si>
    <t>0.29803365893098854</t>
  </si>
  <si>
    <t>CDC7</t>
  </si>
  <si>
    <t>0.6582346874926149</t>
  </si>
  <si>
    <t>1.279675447435731</t>
  </si>
  <si>
    <t>0.9704902219759309</t>
  </si>
  <si>
    <t>1.2331194947518624</t>
  </si>
  <si>
    <t>0.7500416644541483</t>
  </si>
  <si>
    <t>0.8329439401187747</t>
  </si>
  <si>
    <t>0.4798126701925134</t>
  </si>
  <si>
    <t>0.6862695967472192</t>
  </si>
  <si>
    <t>0.887602935949408</t>
  </si>
  <si>
    <t>0.6542948265227605</t>
  </si>
  <si>
    <t>0.8172548012388129</t>
  </si>
  <si>
    <t>1.2470722883920087</t>
  </si>
  <si>
    <t>0.7783996966071004</t>
  </si>
  <si>
    <t>1.375466186385109</t>
  </si>
  <si>
    <t>0.7776090752790462</t>
  </si>
  <si>
    <t>0.5440600510078858</t>
  </si>
  <si>
    <t>0.6079502755043279</t>
  </si>
  <si>
    <t>0.59173855484416</t>
  </si>
  <si>
    <t>0.7640788586130602</t>
  </si>
  <si>
    <t>0.5116908893222819</t>
  </si>
  <si>
    <t>0.40942222439225584</t>
  </si>
  <si>
    <t>0.5737158561093574</t>
  </si>
  <si>
    <t>0.36371379604817067</t>
  </si>
  <si>
    <t>0.7704184834510234</t>
  </si>
  <si>
    <t>0.6466045369209757</t>
  </si>
  <si>
    <t>1.0203446495593027</t>
  </si>
  <si>
    <t>0.6237984690125558</t>
  </si>
  <si>
    <t>0.4977863337435782</t>
  </si>
  <si>
    <t>0.9857541281442206</t>
  </si>
  <si>
    <t>1.1621694280563062</t>
  </si>
  <si>
    <t>0.5967195606949498</t>
  </si>
  <si>
    <t>0.6481439876226461</t>
  </si>
  <si>
    <t>1.2139483981039327</t>
  </si>
  <si>
    <t>1.6468835264601784</t>
  </si>
  <si>
    <t>0.6495666165886396</t>
  </si>
  <si>
    <t>1.3173478804753673</t>
  </si>
  <si>
    <t>1.7640450078664902</t>
  </si>
  <si>
    <t>0.9424758939382702</t>
  </si>
  <si>
    <t>0.8158047792028068</t>
  </si>
  <si>
    <t>1.2089869111457048</t>
  </si>
  <si>
    <t>1.8396489735217751</t>
  </si>
  <si>
    <t>0.9064978924591357</t>
  </si>
  <si>
    <t>1.0283278061959942</t>
  </si>
  <si>
    <t>1.011562552829763</t>
  </si>
  <si>
    <t>0.913419230484098</t>
  </si>
  <si>
    <t>1.2006039061182454</t>
  </si>
  <si>
    <t>0.8142842455593201</t>
  </si>
  <si>
    <t>0.8600105530263239</t>
  </si>
  <si>
    <t>0.743731308219618</t>
  </si>
  <si>
    <t>0.8533731427719227</t>
  </si>
  <si>
    <t>0.8485447001209452</t>
  </si>
  <si>
    <t>0.8752712832597233</t>
  </si>
  <si>
    <t>0.9195070466253771</t>
  </si>
  <si>
    <t>0.9905659442426912</t>
  </si>
  <si>
    <t>0.6167174234066508</t>
  </si>
  <si>
    <t>0.7025066485412801</t>
  </si>
  <si>
    <t>0.9871143461245855</t>
  </si>
  <si>
    <t>0.6413343358387725</t>
  </si>
  <si>
    <t>0.7361428541380495</t>
  </si>
  <si>
    <t>0.7661511297570892</t>
  </si>
  <si>
    <t>1.4640706137715294</t>
  </si>
  <si>
    <t>0.7137989878626533</t>
  </si>
  <si>
    <t>0.6140098347818245</t>
  </si>
  <si>
    <t>0.9219256342426896</t>
  </si>
  <si>
    <t>0.8824519934032048</t>
  </si>
  <si>
    <t>1.4106219776859998</t>
  </si>
  <si>
    <t>0.9804795445682655</t>
  </si>
  <si>
    <t>0.6629556904341772</t>
  </si>
  <si>
    <t>0.9630396278078794</t>
  </si>
  <si>
    <t>1.0061849477952107</t>
  </si>
  <si>
    <t>1.428464252344198</t>
  </si>
  <si>
    <t>1.1543095866387887</t>
  </si>
  <si>
    <t>CDC73</t>
  </si>
  <si>
    <t>0.6206599329165945</t>
  </si>
  <si>
    <t>1.3825201877750322</t>
  </si>
  <si>
    <t>0.8035726066123156</t>
  </si>
  <si>
    <t>1.5727435107685472</t>
  </si>
  <si>
    <t>0.5637289798059251</t>
  </si>
  <si>
    <t>1.163744089958514</t>
  </si>
  <si>
    <t>0.5224582700893085</t>
  </si>
  <si>
    <t>0.7343298035663465</t>
  </si>
  <si>
    <t>0.5032755407400408</t>
  </si>
  <si>
    <t>0.40952407073232944</t>
  </si>
  <si>
    <t>1.2853255166311521</t>
  </si>
  <si>
    <t>0.45943287357998713</t>
  </si>
  <si>
    <t>0.8726299169541192</t>
  </si>
  <si>
    <t>0.7810160537807614</t>
  </si>
  <si>
    <t>0.601747743260986</t>
  </si>
  <si>
    <t>0.8749848977839633</t>
  </si>
  <si>
    <t>2.207384525930211</t>
  </si>
  <si>
    <t>0.7155277435913818</t>
  </si>
  <si>
    <t>0.8949509472798648</t>
  </si>
  <si>
    <t>1.1953540144471095</t>
  </si>
  <si>
    <t>0.3526435560879918</t>
  </si>
  <si>
    <t>0.4876027993141614</t>
  </si>
  <si>
    <t>0.5198766121829206</t>
  </si>
  <si>
    <t>0.5895831274656084</t>
  </si>
  <si>
    <t>0.7108596296429691</t>
  </si>
  <si>
    <t>0.6148559845449917</t>
  </si>
  <si>
    <t>1.5666756476291994</t>
  </si>
  <si>
    <t>0.7209103534757169</t>
  </si>
  <si>
    <t>0.7760433052302012</t>
  </si>
  <si>
    <t>0.9696984889764171</t>
  </si>
  <si>
    <t>0.9095180896109405</t>
  </si>
  <si>
    <t>1.253190397058669</t>
  </si>
  <si>
    <t>0.9339212007705371</t>
  </si>
  <si>
    <t>0.7114844125267461</t>
  </si>
  <si>
    <t>0.7449480880119381</t>
  </si>
  <si>
    <t>0.6584307153464367</t>
  </si>
  <si>
    <t>0.749046984730854</t>
  </si>
  <si>
    <t>0.9647039226940116</t>
  </si>
  <si>
    <t>0.3698942847270258</t>
  </si>
  <si>
    <t>0.6629045827479301</t>
  </si>
  <si>
    <t>0.7371833925803548</t>
  </si>
  <si>
    <t>0.8399583686084544</t>
  </si>
  <si>
    <t>0.7537479124641661</t>
  </si>
  <si>
    <t>0.9069742552182049</t>
  </si>
  <si>
    <t>0.8097150139791843</t>
  </si>
  <si>
    <t>0.8390508008919558</t>
  </si>
  <si>
    <t>0.7618161731828179</t>
  </si>
  <si>
    <t>0.38835939948203924</t>
  </si>
  <si>
    <t>0.8042791366354735</t>
  </si>
  <si>
    <t>0.5070824130453828</t>
  </si>
  <si>
    <t>1.1392243175101668</t>
  </si>
  <si>
    <t>0.6550654441482031</t>
  </si>
  <si>
    <t>1.0735088399095307</t>
  </si>
  <si>
    <t>0.8540604792966177</t>
  </si>
  <si>
    <t>0.3080177720131058</t>
  </si>
  <si>
    <t>1.2789633909323541</t>
  </si>
  <si>
    <t>1.304224331732579</t>
  </si>
  <si>
    <t>0.9255524094726146</t>
  </si>
  <si>
    <t>0.6063292789069195</t>
  </si>
  <si>
    <t>0.8030321587350757</t>
  </si>
  <si>
    <t>0.9756490828712973</t>
  </si>
  <si>
    <t>0.5700974513338998</t>
  </si>
  <si>
    <t>0.8998684743883103</t>
  </si>
  <si>
    <t>0.5813683159080849</t>
  </si>
  <si>
    <t>0.33477559251411426</t>
  </si>
  <si>
    <t>0.9127178500218718</t>
  </si>
  <si>
    <t>1.0216285183242697</t>
  </si>
  <si>
    <t>1.6598075423996228</t>
  </si>
  <si>
    <t>0.6916942323538768</t>
  </si>
  <si>
    <t>0.7164327096773432</t>
  </si>
  <si>
    <t>0.6855143558849908</t>
  </si>
  <si>
    <t>0.4393082101880412</t>
  </si>
  <si>
    <t>0.398939653944732</t>
  </si>
  <si>
    <t>0.8234619458362994</t>
  </si>
  <si>
    <t>0.8637980524049355</t>
  </si>
  <si>
    <t>0.7729745150887813</t>
  </si>
  <si>
    <t>0.6487014210381399</t>
  </si>
  <si>
    <t>0.8408081132911885</t>
  </si>
  <si>
    <t>0.6026743738895283</t>
  </si>
  <si>
    <t>0.5424145259360146</t>
  </si>
  <si>
    <t>1.1504909226454856</t>
  </si>
  <si>
    <t>1.0572177998685417</t>
  </si>
  <si>
    <t>0.9421911320023036</t>
  </si>
  <si>
    <t>0.9011654672883268</t>
  </si>
  <si>
    <t>0.6946020866795258</t>
  </si>
  <si>
    <t>1.6156034887058592</t>
  </si>
  <si>
    <t>0.8315303609827973</t>
  </si>
  <si>
    <t>0.757377507734712</t>
  </si>
  <si>
    <t>1.1310257710087916</t>
  </si>
  <si>
    <t>0.562530553857493</t>
  </si>
  <si>
    <t>1.0169404809494837</t>
  </si>
  <si>
    <t>0.4279476379404653</t>
  </si>
  <si>
    <t>0.8044038865349401</t>
  </si>
  <si>
    <t>0.7180290964430711</t>
  </si>
  <si>
    <t>0.5952455686018037</t>
  </si>
  <si>
    <t>0.9313014467043594</t>
  </si>
  <si>
    <t>1.072358082517427</t>
  </si>
  <si>
    <t>1.1369690134410722</t>
  </si>
  <si>
    <t>0.531129459519734</t>
  </si>
  <si>
    <t>0.42181569032202304</t>
  </si>
  <si>
    <t>0.926959947769972</t>
  </si>
  <si>
    <t>1.2012258384915928</t>
  </si>
  <si>
    <t>0.6780863513758252</t>
  </si>
  <si>
    <t>0.4125955720337336</t>
  </si>
  <si>
    <t>0.7178029951838354</t>
  </si>
  <si>
    <t>1.746399704347962</t>
  </si>
  <si>
    <t>0.5802064756554216</t>
  </si>
  <si>
    <t>0.573144806403775</t>
  </si>
  <si>
    <t>0.8247052683972659</t>
  </si>
  <si>
    <t>0.9129989960112637</t>
  </si>
  <si>
    <t>1.1795237454767569</t>
  </si>
  <si>
    <t>0.7759114919094289</t>
  </si>
  <si>
    <t>0.5309921148122086</t>
  </si>
  <si>
    <t>0.4835926739237589</t>
  </si>
  <si>
    <t>0.6728743525063622</t>
  </si>
  <si>
    <t>1.0066713941072931</t>
  </si>
  <si>
    <t>1.0314602891815068</t>
  </si>
  <si>
    <t>0.9408291781749964</t>
  </si>
  <si>
    <t>0.8631400611600754</t>
  </si>
  <si>
    <t>1.6065884837303543</t>
  </si>
  <si>
    <t>1.1479558824360614</t>
  </si>
  <si>
    <t>0.8682065537698535</t>
  </si>
  <si>
    <t>0.46150569780356837</t>
  </si>
  <si>
    <t>1.1756984120327743</t>
  </si>
  <si>
    <t>1.5948792197334445</t>
  </si>
  <si>
    <t>0.9083809211290979</t>
  </si>
  <si>
    <t>1.132386491482251</t>
  </si>
  <si>
    <t>0.7632619344307076</t>
  </si>
  <si>
    <t>1.4572400659603415</t>
  </si>
  <si>
    <t>1.2812693299611022</t>
  </si>
  <si>
    <t>0.7435455232960511</t>
  </si>
  <si>
    <t>1.2048837498469795</t>
  </si>
  <si>
    <t>1.3864726964134295</t>
  </si>
  <si>
    <t>1.6576850636896472</t>
  </si>
  <si>
    <t>0.9058770351986613</t>
  </si>
  <si>
    <t>CDCA2</t>
  </si>
  <si>
    <t>0.4429942018010605</t>
  </si>
  <si>
    <t>1.0173651017699914</t>
  </si>
  <si>
    <t>0.6061613490352813</t>
  </si>
  <si>
    <t>2.843392710542227</t>
  </si>
  <si>
    <t>0.39320662010853397</t>
  </si>
  <si>
    <t>1.267754717047046</t>
  </si>
  <si>
    <t>0.33582021349577734</t>
  </si>
  <si>
    <t>0.651322967950483</t>
  </si>
  <si>
    <t>0.6496404570584957</t>
  </si>
  <si>
    <t>0.30505907791242504</t>
  </si>
  <si>
    <t>0.8117921250420016</t>
  </si>
  <si>
    <t>0.39536408630221936</t>
  </si>
  <si>
    <t>0.7059094420412269</t>
  </si>
  <si>
    <t>0.678160781449126</t>
  </si>
  <si>
    <t>0.9522880911966046</t>
  </si>
  <si>
    <t>0.4826879739058837</t>
  </si>
  <si>
    <t>0.8063626922488581</t>
  </si>
  <si>
    <t>1.0306478526028535</t>
  </si>
  <si>
    <t>1.010286186713984</t>
  </si>
  <si>
    <t>0.9181697322123182</t>
  </si>
  <si>
    <t>0.3872799598565075</t>
  </si>
  <si>
    <t>0.4946844429710541</t>
  </si>
  <si>
    <t>0.5798270233285178</t>
  </si>
  <si>
    <t>0.706900944615281</t>
  </si>
  <si>
    <t>0.5017075987114534</t>
  </si>
  <si>
    <t>0.43293578280859935</t>
  </si>
  <si>
    <t>2.6028878215575193</t>
  </si>
  <si>
    <t>0.44271131500078303</t>
  </si>
  <si>
    <t>0.9147329033056835</t>
  </si>
  <si>
    <t>1.6016317856692752</t>
  </si>
  <si>
    <t>0.7375889011890082</t>
  </si>
  <si>
    <t>1.0988680199511784</t>
  </si>
  <si>
    <t>0.7278011720262699</t>
  </si>
  <si>
    <t>0.7140114917946223</t>
  </si>
  <si>
    <t>0.5922660180862717</t>
  </si>
  <si>
    <t>0.4050362373891765</t>
  </si>
  <si>
    <t>0.793543473764391</t>
  </si>
  <si>
    <t>0.7514573879264812</t>
  </si>
  <si>
    <t>0.3777205793369799</t>
  </si>
  <si>
    <t>0.4011133035374542</t>
  </si>
  <si>
    <t>0.4189877990250809</t>
  </si>
  <si>
    <t>0.5621788580970041</t>
  </si>
  <si>
    <t>0.38183734029857413</t>
  </si>
  <si>
    <t>1.2407308767170258</t>
  </si>
  <si>
    <t>0.7043251203327068</t>
  </si>
  <si>
    <t>0.5616641536338309</t>
  </si>
  <si>
    <t>0.5103219580213193</t>
  </si>
  <si>
    <t>0.6230473692099511</t>
  </si>
  <si>
    <t>0.530979546892792</t>
  </si>
  <si>
    <t>0.4245530758294829</t>
  </si>
  <si>
    <t>0.8682398853245658</t>
  </si>
  <si>
    <t>0.545041089131198</t>
  </si>
  <si>
    <t>3.4228659192428776</t>
  </si>
  <si>
    <t>0.5784603410362117</t>
  </si>
  <si>
    <t>0.4812436485240147</t>
  </si>
  <si>
    <t>0.6502651531994363</t>
  </si>
  <si>
    <t>0.7404487189066502</t>
  </si>
  <si>
    <t>0.667504575891777</t>
  </si>
  <si>
    <t>0.5937019529159312</t>
  </si>
  <si>
    <t>0.9460152673003285</t>
  </si>
  <si>
    <t>0.9470493258555324</t>
  </si>
  <si>
    <t>0.4769018931283889</t>
  </si>
  <si>
    <t>1.0919604077438565</t>
  </si>
  <si>
    <t>0.8960914142026238</t>
  </si>
  <si>
    <t>0.6246281130818238</t>
  </si>
  <si>
    <t>0.6113906216953188</t>
  </si>
  <si>
    <t>0.8794695813023571</t>
  </si>
  <si>
    <t>1.0260786772520336</t>
  </si>
  <si>
    <t>0.5731874137229184</t>
  </si>
  <si>
    <t>0.6610626834987051</t>
  </si>
  <si>
    <t>0.8777548651747702</t>
  </si>
  <si>
    <t>0.6290145252514694</t>
  </si>
  <si>
    <t>0.19691021010539986</t>
  </si>
  <si>
    <t>0.6737401286433925</t>
  </si>
  <si>
    <t>0.5152637746741031</t>
  </si>
  <si>
    <t>0.48162408841490395</t>
  </si>
  <si>
    <t>0.939770915322095</t>
  </si>
  <si>
    <t>1.0282160554469955</t>
  </si>
  <si>
    <t>0.7895179238174885</t>
  </si>
  <si>
    <t>0.48664508346123686</t>
  </si>
  <si>
    <t>1.0492898193045763</t>
  </si>
  <si>
    <t>1.2254353246220497</t>
  </si>
  <si>
    <t>0.7090502442181659</t>
  </si>
  <si>
    <t>0.47784501700550003</t>
  </si>
  <si>
    <t>0.4300750917682342</t>
  </si>
  <si>
    <t>1.8218354037859341</t>
  </si>
  <si>
    <t>0.42706665415286943</t>
  </si>
  <si>
    <t>0.5666658752588016</t>
  </si>
  <si>
    <t>0.7510646374901812</t>
  </si>
  <si>
    <t>0.4488015414854852</t>
  </si>
  <si>
    <t>0.3166747803034733</t>
  </si>
  <si>
    <t>1.749586380616281</t>
  </si>
  <si>
    <t>0.4022908470652832</t>
  </si>
  <si>
    <t>1.2399870651393503</t>
  </si>
  <si>
    <t>0.43918068543555494</t>
  </si>
  <si>
    <t>0.33129680782687115</t>
  </si>
  <si>
    <t>0.46980030208022294</t>
  </si>
  <si>
    <t>0.775407756273928</t>
  </si>
  <si>
    <t>0.7840491396636782</t>
  </si>
  <si>
    <t>0.48165988030448975</t>
  </si>
  <si>
    <t>0.829401525593337</t>
  </si>
  <si>
    <t>0.5863133571874798</t>
  </si>
  <si>
    <t>0.441575925516698</t>
  </si>
  <si>
    <t>0.41280207893343224</t>
  </si>
  <si>
    <t>0.773348583935153</t>
  </si>
  <si>
    <t>1.9791133419716058</t>
  </si>
  <si>
    <t>0.9232183989066048</t>
  </si>
  <si>
    <t>0.7169286947527347</t>
  </si>
  <si>
    <t>0.6230558431925471</t>
  </si>
  <si>
    <t>1.2412740317867372</t>
  </si>
  <si>
    <t>1.9898796205092812</t>
  </si>
  <si>
    <t>1.2417584482329882</t>
  </si>
  <si>
    <t>0.5960734558679459</t>
  </si>
  <si>
    <t>0.6940608379953203</t>
  </si>
  <si>
    <t>0.5646808706079259</t>
  </si>
  <si>
    <t>0.5565111476175</t>
  </si>
  <si>
    <t>1.0732385362495567</t>
  </si>
  <si>
    <t>0.437100936104989</t>
  </si>
  <si>
    <t>0.9794289499717593</t>
  </si>
  <si>
    <t>2.7590435382468246</t>
  </si>
  <si>
    <t>0.5714258448870492</t>
  </si>
  <si>
    <t>0.6216882824553789</t>
  </si>
  <si>
    <t>0.4909071576550186</t>
  </si>
  <si>
    <t>0.5514096529262076</t>
  </si>
  <si>
    <t>2.6262815987668016</t>
  </si>
  <si>
    <t>0.4019925721246173</t>
  </si>
  <si>
    <t>0.49779126119701717</t>
  </si>
  <si>
    <t>0.5472227917165015</t>
  </si>
  <si>
    <t>2.083908801788339</t>
  </si>
  <si>
    <t>1.3076430638538101</t>
  </si>
  <si>
    <t>0.47412260253561783</t>
  </si>
  <si>
    <t>0.6719845419100042</t>
  </si>
  <si>
    <t>0.8917372754585798</t>
  </si>
  <si>
    <t>2.152951145864222</t>
  </si>
  <si>
    <t>0.7547663636406438</t>
  </si>
  <si>
    <t>CDCA3</t>
  </si>
  <si>
    <t>0.3970385446225774</t>
  </si>
  <si>
    <t>1.206285644474307</t>
  </si>
  <si>
    <t>0.7502718836941974</t>
  </si>
  <si>
    <t>1.558862671703025</t>
  </si>
  <si>
    <t>0.3923770899892556</t>
  </si>
  <si>
    <t>0.848714953986958</t>
  </si>
  <si>
    <t>0.3859045243807461</t>
  </si>
  <si>
    <t>0.7243717622280007</t>
  </si>
  <si>
    <t>0.37929218286963173</t>
  </si>
  <si>
    <t>0.9809877301269082</t>
  </si>
  <si>
    <t>2.434048420339345</t>
  </si>
  <si>
    <t>0.32068901335357153</t>
  </si>
  <si>
    <t>0.4687752555477777</t>
  </si>
  <si>
    <t>0.451602782837236</t>
  </si>
  <si>
    <t>0.5921592556146928</t>
  </si>
  <si>
    <t>0.4136643136745823</t>
  </si>
  <si>
    <t>0.5033191574817676</t>
  </si>
  <si>
    <t>1.448384340620448</t>
  </si>
  <si>
    <t>0.23320937902998837</t>
  </si>
  <si>
    <t>0.8863526798163319</t>
  </si>
  <si>
    <t>1.5600162156673276</t>
  </si>
  <si>
    <t>0.7216083713988344</t>
  </si>
  <si>
    <t>0.433211314709995</t>
  </si>
  <si>
    <t>0.590116476495744</t>
  </si>
  <si>
    <t>3.141715657545529</t>
  </si>
  <si>
    <t>0.26327001383916826</t>
  </si>
  <si>
    <t>0.8559231748367325</t>
  </si>
  <si>
    <t>0.4390187025684085</t>
  </si>
  <si>
    <t>0.21967744912748322</t>
  </si>
  <si>
    <t>0.5865733474679834</t>
  </si>
  <si>
    <t>1.178411127442763</t>
  </si>
  <si>
    <t>2.7310060368272433</t>
  </si>
  <si>
    <t>0.585106484881561</t>
  </si>
  <si>
    <t>0.37289291694637794</t>
  </si>
  <si>
    <t>0.5009412081835972</t>
  </si>
  <si>
    <t>0.22647498490201506</t>
  </si>
  <si>
    <t>0.20871743901229567</t>
  </si>
  <si>
    <t>0.8865998374247946</t>
  </si>
  <si>
    <t>0.5666156117850012</t>
  </si>
  <si>
    <t>0.378580962131779</t>
  </si>
  <si>
    <t>0.6966066405986111</t>
  </si>
  <si>
    <t>0.7965381733535521</t>
  </si>
  <si>
    <t>0.9164278582693477</t>
  </si>
  <si>
    <t>0.5363060366592244</t>
  </si>
  <si>
    <t>4.973293636371949</t>
  </si>
  <si>
    <t>0.8305549183280452</t>
  </si>
  <si>
    <t>0.6939941740140152</t>
  </si>
  <si>
    <t>0.6733400658983034</t>
  </si>
  <si>
    <t>0.7070312974384552</t>
  </si>
  <si>
    <t>1.3394107784852605</t>
  </si>
  <si>
    <t>0.6741866631528052</t>
  </si>
  <si>
    <t>0.6255217124264028</t>
  </si>
  <si>
    <t>0.6851080679951457</t>
  </si>
  <si>
    <t>0.6004694945670763</t>
  </si>
  <si>
    <t>0.8414386312699272</t>
  </si>
  <si>
    <t>0.3322685943369427</t>
  </si>
  <si>
    <t>0.6577620505697784</t>
  </si>
  <si>
    <t>0.7011789513557872</t>
  </si>
  <si>
    <t>0.6548548628428936</t>
  </si>
  <si>
    <t>1.9216109094352714</t>
  </si>
  <si>
    <t>0.7267259698854126</t>
  </si>
  <si>
    <t>1.3240832854572446</t>
  </si>
  <si>
    <t>0.8280804318318128</t>
  </si>
  <si>
    <t>0.7886166589089912</t>
  </si>
  <si>
    <t>1.0074424824971706</t>
  </si>
  <si>
    <t>2.732766924693917</t>
  </si>
  <si>
    <t>2.1750561911253383</t>
  </si>
  <si>
    <t>0.9079723725082954</t>
  </si>
  <si>
    <t>0.4422053190709011</t>
  </si>
  <si>
    <t>0.6552067631340477</t>
  </si>
  <si>
    <t>0.5550054892583661</t>
  </si>
  <si>
    <t>1.0052448675983898</t>
  </si>
  <si>
    <t>0.7759574623890395</t>
  </si>
  <si>
    <t>0.8850334838878653</t>
  </si>
  <si>
    <t>1.2774257802870503</t>
  </si>
  <si>
    <t>0.8098176240329683</t>
  </si>
  <si>
    <t>0.7009311168253646</t>
  </si>
  <si>
    <t>0.6658829415144635</t>
  </si>
  <si>
    <t>0.8141577152362076</t>
  </si>
  <si>
    <t>3.494738693361488</t>
  </si>
  <si>
    <t>0.7901903078745519</t>
  </si>
  <si>
    <t>0.6045847947667371</t>
  </si>
  <si>
    <t>0.7115883131243742</t>
  </si>
  <si>
    <t>2.985885280701046</t>
  </si>
  <si>
    <t>0.97925426821579</t>
  </si>
  <si>
    <t>0.58179302418987</t>
  </si>
  <si>
    <t>0.6966692630413568</t>
  </si>
  <si>
    <t>1.0324804294320176</t>
  </si>
  <si>
    <t>1.3064760937913076</t>
  </si>
  <si>
    <t>0.6530675649646871</t>
  </si>
  <si>
    <t>CDCA4</t>
  </si>
  <si>
    <t>0.6324255637019721</t>
  </si>
  <si>
    <t>1.4693879197837751</t>
  </si>
  <si>
    <t>1.0631443906179918</t>
  </si>
  <si>
    <t>0.971015994281098</t>
  </si>
  <si>
    <t>0.7297167220981945</t>
  </si>
  <si>
    <t>0.8385885213002743</t>
  </si>
  <si>
    <t>0.5239372053316285</t>
  </si>
  <si>
    <t>0.9436343418312335</t>
  </si>
  <si>
    <t>1.8113940862501223</t>
  </si>
  <si>
    <t>0.636665773767946</t>
  </si>
  <si>
    <t>0.3008850031516111</t>
  </si>
  <si>
    <t>0.8148239587474486</t>
  </si>
  <si>
    <t>0.915726460697553</t>
  </si>
  <si>
    <t>1.8686251395036109</t>
  </si>
  <si>
    <t>0.5479441243262851</t>
  </si>
  <si>
    <t>0.4187888134472435</t>
  </si>
  <si>
    <t>0.4953117145980625</t>
  </si>
  <si>
    <t>0.40950320236834303</t>
  </si>
  <si>
    <t>CDCA5</t>
  </si>
  <si>
    <t>0.4259654827444644</t>
  </si>
  <si>
    <t>1.1768774939765185</t>
  </si>
  <si>
    <t>0.9349471459419397</t>
  </si>
  <si>
    <t>3.0892757302731653</t>
  </si>
  <si>
    <t>0.522227754503884</t>
  </si>
  <si>
    <t>1.248789761877876</t>
  </si>
  <si>
    <t>0.24917222749301526</t>
  </si>
  <si>
    <t>0.5639425973555388</t>
  </si>
  <si>
    <t>0.5533763495300188</t>
  </si>
  <si>
    <t>0.4089017643885197</t>
  </si>
  <si>
    <t>0.753285751466467</t>
  </si>
  <si>
    <t>0.5312827087003547</t>
  </si>
  <si>
    <t>0.7810276597244176</t>
  </si>
  <si>
    <t>0.9438111164547468</t>
  </si>
  <si>
    <t>0.3946028159770772</t>
  </si>
  <si>
    <t>0.843329927844028</t>
  </si>
  <si>
    <t>0.7020445789760295</t>
  </si>
  <si>
    <t>0.8061563740522928</t>
  </si>
  <si>
    <t>0.6906492936405776</t>
  </si>
  <si>
    <t>0.8472685740826145</t>
  </si>
  <si>
    <t>0.45841538230428563</t>
  </si>
  <si>
    <t>0.4820516488720637</t>
  </si>
  <si>
    <t>0.35553761852593285</t>
  </si>
  <si>
    <t>0.39599033693886604</t>
  </si>
  <si>
    <t>0.290417346516312</t>
  </si>
  <si>
    <t>0.43148171234639116</t>
  </si>
  <si>
    <t>1.7653509391598035</t>
  </si>
  <si>
    <t>0.600593426793478</t>
  </si>
  <si>
    <t>0.6144004659724024</t>
  </si>
  <si>
    <t>1.03909467702688</t>
  </si>
  <si>
    <t>1.161183320221181</t>
  </si>
  <si>
    <t>0.9693083307630563</t>
  </si>
  <si>
    <t>0.3679077106274637</t>
  </si>
  <si>
    <t>0.2980278649701386</t>
  </si>
  <si>
    <t>0.36487727976735806</t>
  </si>
  <si>
    <t>0.4031338534183337</t>
  </si>
  <si>
    <t>0.28938115158679845</t>
  </si>
  <si>
    <t>0.7269765276266253</t>
  </si>
  <si>
    <t>0.28324809922009064</t>
  </si>
  <si>
    <t>0.6932621575824577</t>
  </si>
  <si>
    <t>0.6853366188741719</t>
  </si>
  <si>
    <t>0.6665751631264757</t>
  </si>
  <si>
    <t>0.4772094192833444</t>
  </si>
  <si>
    <t>1.304000018778185</t>
  </si>
  <si>
    <t>0.5814823477212366</t>
  </si>
  <si>
    <t>0.6590248054271808</t>
  </si>
  <si>
    <t>0.30984911113550917</t>
  </si>
  <si>
    <t>0.35399245704044185</t>
  </si>
  <si>
    <t>0.43570078604641516</t>
  </si>
  <si>
    <t>0.2251128921700995</t>
  </si>
  <si>
    <t>0.8106619301114376</t>
  </si>
  <si>
    <t>0.4764290540457223</t>
  </si>
  <si>
    <t>1.3647358209283844</t>
  </si>
  <si>
    <t>0.6319887897596673</t>
  </si>
  <si>
    <t>0.3274053516343145</t>
  </si>
  <si>
    <t>0.793355248091672</t>
  </si>
  <si>
    <t>1.3594756665167913</t>
  </si>
  <si>
    <t>0.6321166645348448</t>
  </si>
  <si>
    <t>0.5118448243401457</t>
  </si>
  <si>
    <t>0.7792425176654538</t>
  </si>
  <si>
    <t>1.2136705740908993</t>
  </si>
  <si>
    <t>0.42323765226188076</t>
  </si>
  <si>
    <t>1.0433485316292062</t>
  </si>
  <si>
    <t>0.35747039519731666</t>
  </si>
  <si>
    <t>0.19145500834182605</t>
  </si>
  <si>
    <t>0.5684646673536071</t>
  </si>
  <si>
    <t>1.8682133142893267</t>
  </si>
  <si>
    <t>3.655319406996375</t>
  </si>
  <si>
    <t>0.44062486466248374</t>
  </si>
  <si>
    <t>0.561401771362214</t>
  </si>
  <si>
    <t>0.4867430928894888</t>
  </si>
  <si>
    <t>0.16015248216956723</t>
  </si>
  <si>
    <t>0.14645093016228997</t>
  </si>
  <si>
    <t>0.5280612450310739</t>
  </si>
  <si>
    <t>0.6097100724486009</t>
  </si>
  <si>
    <t>0.2696571363556035</t>
  </si>
  <si>
    <t>0.6896682094466245</t>
  </si>
  <si>
    <t>0.6979931051918713</t>
  </si>
  <si>
    <t>0.9023525523275674</t>
  </si>
  <si>
    <t>0.3987649761989177</t>
  </si>
  <si>
    <t>3.040667733778652</t>
  </si>
  <si>
    <t>2.6750545992874915</t>
  </si>
  <si>
    <t>0.7061594330243558</t>
  </si>
  <si>
    <t>0.7021929756471951</t>
  </si>
  <si>
    <t>0.5755480886678761</t>
  </si>
  <si>
    <t>0.6218485949493557</t>
  </si>
  <si>
    <t>0.6344795509600587</t>
  </si>
  <si>
    <t>0.5059715257807363</t>
  </si>
  <si>
    <t>0.7873769924781205</t>
  </si>
  <si>
    <t>0.3906719391642532</t>
  </si>
  <si>
    <t>0.6334936136131282</t>
  </si>
  <si>
    <t>0.4400452967080202</t>
  </si>
  <si>
    <t>0.4274073251662008</t>
  </si>
  <si>
    <t>0.6876510930167581</t>
  </si>
  <si>
    <t>0.47973130244088463</t>
  </si>
  <si>
    <t>0.3232480998122487</t>
  </si>
  <si>
    <t>0.7218780792806723</t>
  </si>
  <si>
    <t>1.1602846547240497</t>
  </si>
  <si>
    <t>0.48971394951647085</t>
  </si>
  <si>
    <t>0.17543625611551011</t>
  </si>
  <si>
    <t>0.6236313126163271</t>
  </si>
  <si>
    <t>0.7185928833010802</t>
  </si>
  <si>
    <t>0.4547572413379806</t>
  </si>
  <si>
    <t>0.39623939738855685</t>
  </si>
  <si>
    <t>0.43234599753719527</t>
  </si>
  <si>
    <t>1.465626372644141</t>
  </si>
  <si>
    <t>0.3451040767693179</t>
  </si>
  <si>
    <t>0.5384675880051453</t>
  </si>
  <si>
    <t>0.8401942981880908</t>
  </si>
  <si>
    <t>1.0383639287368944</t>
  </si>
  <si>
    <t>1.0894165126051625</t>
  </si>
  <si>
    <t>1.1076374240131304</t>
  </si>
  <si>
    <t>0.39945009183117686</t>
  </si>
  <si>
    <t>0.5767895606453809</t>
  </si>
  <si>
    <t>0.558501045072334</t>
  </si>
  <si>
    <t>0.6197616262099205</t>
  </si>
  <si>
    <t>0.7746868758275782</t>
  </si>
  <si>
    <t>0.8305654960898365</t>
  </si>
  <si>
    <t>0.8659887032408137</t>
  </si>
  <si>
    <t>1.4225661341977638</t>
  </si>
  <si>
    <t>1.218593757005025</t>
  </si>
  <si>
    <t>0.8174709205626838</t>
  </si>
  <si>
    <t>0.6970125700878304</t>
  </si>
  <si>
    <t>0.6036959771072328</t>
  </si>
  <si>
    <t>2.1974860248793506</t>
  </si>
  <si>
    <t>0.7268788294383832</t>
  </si>
  <si>
    <t>0.6586022271577685</t>
  </si>
  <si>
    <t>0.5578092747004423</t>
  </si>
  <si>
    <t>2.9044871423334064</t>
  </si>
  <si>
    <t>1.0115481333396956</t>
  </si>
  <si>
    <t>0.4346854373633535</t>
  </si>
  <si>
    <t>0.6250799240736847</t>
  </si>
  <si>
    <t>1.0627745443293306</t>
  </si>
  <si>
    <t>1.994216101129973</t>
  </si>
  <si>
    <t>0.5262793707412096</t>
  </si>
  <si>
    <t>CDCA7</t>
  </si>
  <si>
    <t>0.8594064501634797</t>
  </si>
  <si>
    <t>1.1092366599362469</t>
  </si>
  <si>
    <t>0.299919436216029</t>
  </si>
  <si>
    <t>0.3706192995123189</t>
  </si>
  <si>
    <t>0.456794297355601</t>
  </si>
  <si>
    <t>0.4223658368800413</t>
  </si>
  <si>
    <t>0.3294692343392278</t>
  </si>
  <si>
    <t>0.30197369271419194</t>
  </si>
  <si>
    <t>1.3434587575527754</t>
  </si>
  <si>
    <t>0.6373309808858396</t>
  </si>
  <si>
    <t>1.3123916846988202</t>
  </si>
  <si>
    <t>0.737524881151441</t>
  </si>
  <si>
    <t>0.7891210395539257</t>
  </si>
  <si>
    <t>0.5988877432332053</t>
  </si>
  <si>
    <t>0.9901591227419466</t>
  </si>
  <si>
    <t>0.8948113711275557</t>
  </si>
  <si>
    <t>0.8084137245610172</t>
  </si>
  <si>
    <t>0.8958866928801872</t>
  </si>
  <si>
    <t>1.155281469890006</t>
  </si>
  <si>
    <t>0.9914322447457611</t>
  </si>
  <si>
    <t>1.0095645548627925</t>
  </si>
  <si>
    <t>1.7020613375754607</t>
  </si>
  <si>
    <t>0.9192240836612032</t>
  </si>
  <si>
    <t>1.0395194418915084</t>
  </si>
  <si>
    <t>1.0105696072888486</t>
  </si>
  <si>
    <t>2.7323223465557183</t>
  </si>
  <si>
    <t>0.9123839054090461</t>
  </si>
  <si>
    <t>0.5109721575266735</t>
  </si>
  <si>
    <t>1.0101411769584872</t>
  </si>
  <si>
    <t>2.58710392301756</t>
  </si>
  <si>
    <t>0.7380459261366975</t>
  </si>
  <si>
    <t>1.1440824198703248</t>
  </si>
  <si>
    <t>1.1310313435341437</t>
  </si>
  <si>
    <t>1.1678837628180254</t>
  </si>
  <si>
    <t>3.108570005541944</t>
  </si>
  <si>
    <t>1.0105288149668143</t>
  </si>
  <si>
    <t>0.9400188161519604</t>
  </si>
  <si>
    <t>0.6932061725875042</t>
  </si>
  <si>
    <t>2.1654071525102974</t>
  </si>
  <si>
    <t>1.6376288728467951</t>
  </si>
  <si>
    <t>1.3026784454682923</t>
  </si>
  <si>
    <t>1.1159657878191416</t>
  </si>
  <si>
    <t>1.194906243184619</t>
  </si>
  <si>
    <t>1.914456904710024</t>
  </si>
  <si>
    <t>1.53516110987921</t>
  </si>
  <si>
    <t>CDCA7L</t>
  </si>
  <si>
    <t>0.510197747776868</t>
  </si>
  <si>
    <t>0.9500345978782742</t>
  </si>
  <si>
    <t>0.28333183517513644</t>
  </si>
  <si>
    <t>2.8399986825836256</t>
  </si>
  <si>
    <t>0.6748816703583737</t>
  </si>
  <si>
    <t>0.5313874607895156</t>
  </si>
  <si>
    <t>0.21680938206421746</t>
  </si>
  <si>
    <t>0.44631438797956113</t>
  </si>
  <si>
    <t>0.4383212875239567</t>
  </si>
  <si>
    <t>0.16644252753577476</t>
  </si>
  <si>
    <t>0.7470414106631856</t>
  </si>
  <si>
    <t>0.24180881449443403</t>
  </si>
  <si>
    <t>0.7219986625246149</t>
  </si>
  <si>
    <t>0.7090746121903801</t>
  </si>
  <si>
    <t>0.3283654694798452</t>
  </si>
  <si>
    <t>0.4720369678435434</t>
  </si>
  <si>
    <t>0.6164701222992505</t>
  </si>
  <si>
    <t>0.6647398419222373</t>
  </si>
  <si>
    <t>0.5001262772108505</t>
  </si>
  <si>
    <t>1.279774521219797</t>
  </si>
  <si>
    <t>0.5769914308009362</t>
  </si>
  <si>
    <t>1.0000156743308966</t>
  </si>
  <si>
    <t>0.7231813610459268</t>
  </si>
  <si>
    <t>1.177611350587901</t>
  </si>
  <si>
    <t>0.5075127703433756</t>
  </si>
  <si>
    <t>0.8325858607368183</t>
  </si>
  <si>
    <t>0.8661914143640691</t>
  </si>
  <si>
    <t>0.6432271501487025</t>
  </si>
  <si>
    <t>0.5645658061128626</t>
  </si>
  <si>
    <t>0.4350405714059158</t>
  </si>
  <si>
    <t>0.5777014217023233</t>
  </si>
  <si>
    <t>0.3710499476360198</t>
  </si>
  <si>
    <t>0.6308259993459161</t>
  </si>
  <si>
    <t>0.39787063369725617</t>
  </si>
  <si>
    <t>1.072815219441329</t>
  </si>
  <si>
    <t>0.7020671560104895</t>
  </si>
  <si>
    <t>0.3662824047960054</t>
  </si>
  <si>
    <t>0.7795546516465738</t>
  </si>
  <si>
    <t>3.8035362847212135</t>
  </si>
  <si>
    <t>0.9287019783792875</t>
  </si>
  <si>
    <t>0.4729064543057189</t>
  </si>
  <si>
    <t>0.3815104756297963</t>
  </si>
  <si>
    <t>0.27481858175222607</t>
  </si>
  <si>
    <t>0.4302909359763057</t>
  </si>
  <si>
    <t>0.6386397944366972</t>
  </si>
  <si>
    <t>0.22368853458974053</t>
  </si>
  <si>
    <t>0.17323540612127114</t>
  </si>
  <si>
    <t>0.2887256511384595</t>
  </si>
  <si>
    <t>1.7808648561645348</t>
  </si>
  <si>
    <t>3.5511237217598057</t>
  </si>
  <si>
    <t>0.466752914554765</t>
  </si>
  <si>
    <t>0.2878128573856221</t>
  </si>
  <si>
    <t>0.2265534662568474</t>
  </si>
  <si>
    <t>0.2655839929048567</t>
  </si>
  <si>
    <t>0.26353381301871026</t>
  </si>
  <si>
    <t>0.18434486606833975</t>
  </si>
  <si>
    <t>1.7855388439846431</t>
  </si>
  <si>
    <t>0.2653720277324086</t>
  </si>
  <si>
    <t>0.9888992089060414</t>
  </si>
  <si>
    <t>0.5425143830789252</t>
  </si>
  <si>
    <t>0.3192840662832311</t>
  </si>
  <si>
    <t>0.41766614165480964</t>
  </si>
  <si>
    <t>1.0083472359228978</t>
  </si>
  <si>
    <t>1.431534751972217</t>
  </si>
  <si>
    <t>0.9882955999470348</t>
  </si>
  <si>
    <t>1.0578899425150459</t>
  </si>
  <si>
    <t>0.7918020495719618</t>
  </si>
  <si>
    <t>5.916628351608291</t>
  </si>
  <si>
    <t>0.6363115003035676</t>
  </si>
  <si>
    <t>0.5513852320185605</t>
  </si>
  <si>
    <t>0.8340604323108515</t>
  </si>
  <si>
    <t>0.8403566091731112</t>
  </si>
  <si>
    <t>0.9163680542918218</t>
  </si>
  <si>
    <t>0.5775612701270816</t>
  </si>
  <si>
    <t>0.5907517478062851</t>
  </si>
  <si>
    <t>0.9236582080558864</t>
  </si>
  <si>
    <t>0.4517526192622798</t>
  </si>
  <si>
    <t>1.8039593871508433</t>
  </si>
  <si>
    <t>0.8570655552124015</t>
  </si>
  <si>
    <t>0.7263745641590573</t>
  </si>
  <si>
    <t>0.4244361453224998</t>
  </si>
  <si>
    <t>0.28327984285699526</t>
  </si>
  <si>
    <t>0.6160516038415177</t>
  </si>
  <si>
    <t>0.5565328412283909</t>
  </si>
  <si>
    <t>0.4383291394348247</t>
  </si>
  <si>
    <t>0.7783890934817472</t>
  </si>
  <si>
    <t>0.4592668509456443</t>
  </si>
  <si>
    <t>5.313078809493435</t>
  </si>
  <si>
    <t>0.5336796793445151</t>
  </si>
  <si>
    <t>0.7785101597219369</t>
  </si>
  <si>
    <t>0.7580770456394222</t>
  </si>
  <si>
    <t>1.086105290249694</t>
  </si>
  <si>
    <t>0.4756605896308552</t>
  </si>
  <si>
    <t>0.5130399686468219</t>
  </si>
  <si>
    <t>0.3460492272312755</t>
  </si>
  <si>
    <t>0.605907326681764</t>
  </si>
  <si>
    <t>0.4751765761331317</t>
  </si>
  <si>
    <t>0.7370810480266912</t>
  </si>
  <si>
    <t>0.8385583502828724</t>
  </si>
  <si>
    <t>0.5266130608115557</t>
  </si>
  <si>
    <t>1.225833692602847</t>
  </si>
  <si>
    <t>3.68959536705918</t>
  </si>
  <si>
    <t>0.8085161643895682</t>
  </si>
  <si>
    <t>0.9006232584570808</t>
  </si>
  <si>
    <t>0.6335768011735329</t>
  </si>
  <si>
    <t>0.781382554479575</t>
  </si>
  <si>
    <t>2.8810093835225614</t>
  </si>
  <si>
    <t>0.41911373327376444</t>
  </si>
  <si>
    <t>0.7589043071465548</t>
  </si>
  <si>
    <t>0.6280919173561978</t>
  </si>
  <si>
    <t>1.4097021660304678</t>
  </si>
  <si>
    <t>0.8224439380983971</t>
  </si>
  <si>
    <t>0.28551241558853435</t>
  </si>
  <si>
    <t>1.7518836791832184</t>
  </si>
  <si>
    <t>0.5663107399135734</t>
  </si>
  <si>
    <t>6.493628255712395</t>
  </si>
  <si>
    <t>0.6778801597073824</t>
  </si>
  <si>
    <t>CDCA8</t>
  </si>
  <si>
    <t>0.592622577504426</t>
  </si>
  <si>
    <t>1.0976662464706457</t>
  </si>
  <si>
    <t>1.0465312612111062</t>
  </si>
  <si>
    <t>2.3918097968361325</t>
  </si>
  <si>
    <t>0.6384898959674904</t>
  </si>
  <si>
    <t>0.9874591120087822</t>
  </si>
  <si>
    <t>0.37329117164992964</t>
  </si>
  <si>
    <t>0.6817756829607149</t>
  </si>
  <si>
    <t>0.8291933815922771</t>
  </si>
  <si>
    <t>0.26702807929865524</t>
  </si>
  <si>
    <t>0.7508962618652211</t>
  </si>
  <si>
    <t>0.4517629757218585</t>
  </si>
  <si>
    <t>0.7067837368870549</t>
  </si>
  <si>
    <t>0.6620365680958823</t>
  </si>
  <si>
    <t>0.6630114759648851</t>
  </si>
  <si>
    <t>0.632128942757891</t>
  </si>
  <si>
    <t>0.9557048075961182</t>
  </si>
  <si>
    <t>1.2488478294465433</t>
  </si>
  <si>
    <t>0.8153866484302913</t>
  </si>
  <si>
    <t>2.0075945662136925</t>
  </si>
  <si>
    <t>0.22232097919505894</t>
  </si>
  <si>
    <t>0.5277210895622126</t>
  </si>
  <si>
    <t>0.39113647275560004</t>
  </si>
  <si>
    <t>0.4669951707645209</t>
  </si>
  <si>
    <t>0.660338159781883</t>
  </si>
  <si>
    <t>0.511761550885133</t>
  </si>
  <si>
    <t>1.8440060455555756</t>
  </si>
  <si>
    <t>0.6739483575263528</t>
  </si>
  <si>
    <t>0.7486599358725873</t>
  </si>
  <si>
    <t>1.1149939279371308</t>
  </si>
  <si>
    <t>1.1519678191461173</t>
  </si>
  <si>
    <t>1.1744339166966997</t>
  </si>
  <si>
    <t>0.7450388621787518</t>
  </si>
  <si>
    <t>0.5982671289779252</t>
  </si>
  <si>
    <t>0.545885796910872</t>
  </si>
  <si>
    <t>0.5994374696948468</t>
  </si>
  <si>
    <t>0.8475867375362652</t>
  </si>
  <si>
    <t>0.6380624215668772</t>
  </si>
  <si>
    <t>0.363906229945641</t>
  </si>
  <si>
    <t>0.70988789523972</t>
  </si>
  <si>
    <t>0.44111293805112395</t>
  </si>
  <si>
    <t>0.4606208585879129</t>
  </si>
  <si>
    <t>0.3844787284513898</t>
  </si>
  <si>
    <t>1.4363886653631976</t>
  </si>
  <si>
    <t>0.5494916844562722</t>
  </si>
  <si>
    <t>0.6031370771366122</t>
  </si>
  <si>
    <t>0.6642034013551258</t>
  </si>
  <si>
    <t>0.4633449308320445</t>
  </si>
  <si>
    <t>0.7749793552001614</t>
  </si>
  <si>
    <t>0.3884737824325393</t>
  </si>
  <si>
    <t>0.736102851426602</t>
  </si>
  <si>
    <t>0.4759761228060996</t>
  </si>
  <si>
    <t>1.3001398028216185</t>
  </si>
  <si>
    <t>0.42905154334716533</t>
  </si>
  <si>
    <t>0.2901591670317403</t>
  </si>
  <si>
    <t>0.7604978304695826</t>
  </si>
  <si>
    <t>1.0247938720398473</t>
  </si>
  <si>
    <t>0.5622376889379682</t>
  </si>
  <si>
    <t>0.5615496208615125</t>
  </si>
  <si>
    <t>1.1786059693332533</t>
  </si>
  <si>
    <t>2.042271317102793</t>
  </si>
  <si>
    <t>0.6156206235170819</t>
  </si>
  <si>
    <t>0.9997728178252391</t>
  </si>
  <si>
    <t>0.515095886629303</t>
  </si>
  <si>
    <t>0.4794550395472155</t>
  </si>
  <si>
    <t>0.6911729534124998</t>
  </si>
  <si>
    <t>1.0924787061436971</t>
  </si>
  <si>
    <t>1.8446427334211033</t>
  </si>
  <si>
    <t>0.5485250143596179</t>
  </si>
  <si>
    <t>0.7593933755537787</t>
  </si>
  <si>
    <t>0.663038260555362</t>
  </si>
  <si>
    <t>0.3992942161042274</t>
  </si>
  <si>
    <t>0.6271259964080853</t>
  </si>
  <si>
    <t>1.0430829799352368</t>
  </si>
  <si>
    <t>1.177590292107339</t>
  </si>
  <si>
    <t>0.7570091039698902</t>
  </si>
  <si>
    <t>1.183699092672882</t>
  </si>
  <si>
    <t>1.4789903521190506</t>
  </si>
  <si>
    <t>1.2175327436521541</t>
  </si>
  <si>
    <t>0.7646354883325738</t>
  </si>
  <si>
    <t>2.1227867564728973</t>
  </si>
  <si>
    <t>1.6410785852705345</t>
  </si>
  <si>
    <t>0.6188037576225635</t>
  </si>
  <si>
    <t>0.6574659103108795</t>
  </si>
  <si>
    <t>0.585344709972528</t>
  </si>
  <si>
    <t>1.8726700373140195</t>
  </si>
  <si>
    <t>0.6211067155705722</t>
  </si>
  <si>
    <t>0.7528267312995479</t>
  </si>
  <si>
    <t>0.8296450761722637</t>
  </si>
  <si>
    <t>0.6106574091457033</t>
  </si>
  <si>
    <t>0.7777063548166843</t>
  </si>
  <si>
    <t>0.8747368998560578</t>
  </si>
  <si>
    <t>2.4409250708301604</t>
  </si>
  <si>
    <t>1.6133310229546447</t>
  </si>
  <si>
    <t>0.7344218243465753</t>
  </si>
  <si>
    <t>0.8085888546620431</t>
  </si>
  <si>
    <t>0.6084390784205165</t>
  </si>
  <si>
    <t>0.5565732904320184</t>
  </si>
  <si>
    <t>1.1427058350462425</t>
  </si>
  <si>
    <t>0.44577716938347417</t>
  </si>
  <si>
    <t>1.005232589111439</t>
  </si>
  <si>
    <t>1.8627497227331902</t>
  </si>
  <si>
    <t>0.6060024293673963</t>
  </si>
  <si>
    <t>0.6032603719527988</t>
  </si>
  <si>
    <t>0.6857467439253232</t>
  </si>
  <si>
    <t>0.4762190368814772</t>
  </si>
  <si>
    <t>2.200898197678658</t>
  </si>
  <si>
    <t>0.43698661507638364</t>
  </si>
  <si>
    <t>0.47547725692650156</t>
  </si>
  <si>
    <t>0.5358402967951932</t>
  </si>
  <si>
    <t>2.817527172734741</t>
  </si>
  <si>
    <t>0.9349636551345492</t>
  </si>
  <si>
    <t>0.5026331499148289</t>
  </si>
  <si>
    <t>0.7801005037182941</t>
  </si>
  <si>
    <t>0.7854135780814737</t>
  </si>
  <si>
    <t>1.694202156774289</t>
  </si>
  <si>
    <t>0.6448224480699061</t>
  </si>
  <si>
    <t>CDCP1</t>
  </si>
  <si>
    <t>0.8311632742129941</t>
  </si>
  <si>
    <t>1.0351752284063496</t>
  </si>
  <si>
    <t>0.7607520699732493</t>
  </si>
  <si>
    <t>0.8119589852774378</t>
  </si>
  <si>
    <t>0.6088309360946731</t>
  </si>
  <si>
    <t>0.7456639716907364</t>
  </si>
  <si>
    <t>0.40983544065995986</t>
  </si>
  <si>
    <t>0.7691720294454505</t>
  </si>
  <si>
    <t>0.47383578824948563</t>
  </si>
  <si>
    <t>0.3409361081310476</t>
  </si>
  <si>
    <t>1.5437896776223996</t>
  </si>
  <si>
    <t>0.687822607874588</t>
  </si>
  <si>
    <t>0.7808574687102355</t>
  </si>
  <si>
    <t>0.7578909219311589</t>
  </si>
  <si>
    <t>0.6097954802106315</t>
  </si>
  <si>
    <t>0.6438706766952379</t>
  </si>
  <si>
    <t>2.5779432498058488</t>
  </si>
  <si>
    <t>0.5620725916830894</t>
  </si>
  <si>
    <t>0.8937621295769077</t>
  </si>
  <si>
    <t>0.5815082015600354</t>
  </si>
  <si>
    <t>0.5328714389958544</t>
  </si>
  <si>
    <t>0.5116625183471023</t>
  </si>
  <si>
    <t>0.6249369304006989</t>
  </si>
  <si>
    <t>0.6107105471304042</t>
  </si>
  <si>
    <t>0.6176524486177362</t>
  </si>
  <si>
    <t>0.5353271987420644</t>
  </si>
  <si>
    <t>1.2133175139464172</t>
  </si>
  <si>
    <t>0.7368550734773958</t>
  </si>
  <si>
    <t>0.5406643988795475</t>
  </si>
  <si>
    <t>1.015952659409538</t>
  </si>
  <si>
    <t>0.6484387928809353</t>
  </si>
  <si>
    <t>0.6378956008598776</t>
  </si>
  <si>
    <t>0.8656028048711973</t>
  </si>
  <si>
    <t>0.6997915361708413</t>
  </si>
  <si>
    <t>0.5145063277902526</t>
  </si>
  <si>
    <t>0.7291700729098477</t>
  </si>
  <si>
    <t>0.8619266714889553</t>
  </si>
  <si>
    <t>0.5066211436489962</t>
  </si>
  <si>
    <t>0.7039897725861695</t>
  </si>
  <si>
    <t>0.7376593322139035</t>
  </si>
  <si>
    <t>0.5668135026522573</t>
  </si>
  <si>
    <t>0.3452314162254036</t>
  </si>
  <si>
    <t>0.7035930753833874</t>
  </si>
  <si>
    <t>0.9727522196516971</t>
  </si>
  <si>
    <t>0.6629732909180391</t>
  </si>
  <si>
    <t>0.6089651216596874</t>
  </si>
  <si>
    <t>0.7195162664335326</t>
  </si>
  <si>
    <t>0.5566732068819253</t>
  </si>
  <si>
    <t>0.6216074093818797</t>
  </si>
  <si>
    <t>0.5260249398842913</t>
  </si>
  <si>
    <t>0.9359128034384692</t>
  </si>
  <si>
    <t>1.317250018941225</t>
  </si>
  <si>
    <t>0.9908987576862942</t>
  </si>
  <si>
    <t>0.6576336444195381</t>
  </si>
  <si>
    <t>0.25778566665881214</t>
  </si>
  <si>
    <t>0.5622766193446859</t>
  </si>
  <si>
    <t>1.1983466758100068</t>
  </si>
  <si>
    <t>0.9853529344452514</t>
  </si>
  <si>
    <t>0.4981336551761429</t>
  </si>
  <si>
    <t>0.7769632958439822</t>
  </si>
  <si>
    <t>0.7870099325558958</t>
  </si>
  <si>
    <t>0.7687576756008871</t>
  </si>
  <si>
    <t>0.9143102480879992</t>
  </si>
  <si>
    <t>0.9075089392630273</t>
  </si>
  <si>
    <t>0.30289881266582647</t>
  </si>
  <si>
    <t>0.9082689718129686</t>
  </si>
  <si>
    <t>0.8539277950768283</t>
  </si>
  <si>
    <t>1.1475072217191729</t>
  </si>
  <si>
    <t>0.6002602601935187</t>
  </si>
  <si>
    <t>0.586331300260773</t>
  </si>
  <si>
    <t>1.0995053113436597</t>
  </si>
  <si>
    <t>0.3973362100046668</t>
  </si>
  <si>
    <t>0.4236995016941936</t>
  </si>
  <si>
    <t>0.369722859798832</t>
  </si>
  <si>
    <t>0.3601764634067419</t>
  </si>
  <si>
    <t>0.6275537319968941</t>
  </si>
  <si>
    <t>1.116480751290985</t>
  </si>
  <si>
    <t>1.9535873319659736</t>
  </si>
  <si>
    <t>0.74402176636529</t>
  </si>
  <si>
    <t>0.5042386381180564</t>
  </si>
  <si>
    <t>0.5295916867077738</t>
  </si>
  <si>
    <t>1.1308469162822952</t>
  </si>
  <si>
    <t>0.8614502676703795</t>
  </si>
  <si>
    <t>0.7031117306431477</t>
  </si>
  <si>
    <t>1.3591323328770186</t>
  </si>
  <si>
    <t>0.3508095403115822</t>
  </si>
  <si>
    <t>1.3585910597056547</t>
  </si>
  <si>
    <t>0.7874381079867105</t>
  </si>
  <si>
    <t>1.3570954711585848</t>
  </si>
  <si>
    <t>0.5863339503938182</t>
  </si>
  <si>
    <t>1.92581597137398</t>
  </si>
  <si>
    <t>0.4038231303592596</t>
  </si>
  <si>
    <t>1.1319185487902694</t>
  </si>
  <si>
    <t>0.6554364753006258</t>
  </si>
  <si>
    <t>0.8025560301444417</t>
  </si>
  <si>
    <t>0.940276812424777</t>
  </si>
  <si>
    <t>1.2526893131102592</t>
  </si>
  <si>
    <t>1.1675483799486834</t>
  </si>
  <si>
    <t>0.9246848789984061</t>
  </si>
  <si>
    <t>0.47173425919938905</t>
  </si>
  <si>
    <t>0.4355071659745142</t>
  </si>
  <si>
    <t>0.5362809416949103</t>
  </si>
  <si>
    <t>0.9709237026293515</t>
  </si>
  <si>
    <t>0.7335753409030537</t>
  </si>
  <si>
    <t>0.6972748096019232</t>
  </si>
  <si>
    <t>0.5021801414629778</t>
  </si>
  <si>
    <t>0.740241027333583</t>
  </si>
  <si>
    <t>0.4984519379575329</t>
  </si>
  <si>
    <t>0.8159276998412923</t>
  </si>
  <si>
    <t>0.6456534921416425</t>
  </si>
  <si>
    <t>1.0232260664924486</t>
  </si>
  <si>
    <t>0.9329302744593189</t>
  </si>
  <si>
    <t>0.48942277717441574</t>
  </si>
  <si>
    <t>0.6052780485789705</t>
  </si>
  <si>
    <t>0.6712650018284544</t>
  </si>
  <si>
    <t>0.5701079319178226</t>
  </si>
  <si>
    <t>0.8894261261198253</t>
  </si>
  <si>
    <t>0.9456236585648156</t>
  </si>
  <si>
    <t>1.1078157271562397</t>
  </si>
  <si>
    <t>1.0994359741995665</t>
  </si>
  <si>
    <t>0.8322854478068159</t>
  </si>
  <si>
    <t>1.1018361348335601</t>
  </si>
  <si>
    <t>0.5318286919004259</t>
  </si>
  <si>
    <t>0.7951186386152559</t>
  </si>
  <si>
    <t>1.2573307085746022</t>
  </si>
  <si>
    <t>0.8327966632642593</t>
  </si>
  <si>
    <t>0.3423281727754083</t>
  </si>
  <si>
    <t>0.48949969115393743</t>
  </si>
  <si>
    <t>0.7278731924683066</t>
  </si>
  <si>
    <t>1.6628167346106595</t>
  </si>
  <si>
    <t>0.6227692214561196</t>
  </si>
  <si>
    <t>0.798931280172671</t>
  </si>
  <si>
    <t>1.0926618759052475</t>
  </si>
  <si>
    <t>0.5209249903653012</t>
  </si>
  <si>
    <t>1.3670415279517683</t>
  </si>
  <si>
    <t>CDH1</t>
  </si>
  <si>
    <t>0.954969029822702</t>
  </si>
  <si>
    <t>0.9449005694895624</t>
  </si>
  <si>
    <t>0.7145821518889327</t>
  </si>
  <si>
    <t>0.4090362731316024</t>
  </si>
  <si>
    <t>0.6021528485910261</t>
  </si>
  <si>
    <t>1.0366697039306119</t>
  </si>
  <si>
    <t>0.42752004685489065</t>
  </si>
  <si>
    <t>1.5575448116649802</t>
  </si>
  <si>
    <t>0.396868790231481</t>
  </si>
  <si>
    <t>0.18579770035127469</t>
  </si>
  <si>
    <t>0.46619968327741856</t>
  </si>
  <si>
    <t>0.79119621251361</t>
  </si>
  <si>
    <t>0.9543073885589244</t>
  </si>
  <si>
    <t>0.7437418559928637</t>
  </si>
  <si>
    <t>0.7209201463313764</t>
  </si>
  <si>
    <t>0.9194043470450808</t>
  </si>
  <si>
    <t>1.3745024985807943</t>
  </si>
  <si>
    <t>0.40341567378679327</t>
  </si>
  <si>
    <t>0.5865277000214365</t>
  </si>
  <si>
    <t>1.097452326547715</t>
  </si>
  <si>
    <t>0.15829453563241325</t>
  </si>
  <si>
    <t>0.5109357055429836</t>
  </si>
  <si>
    <t>0.1945026601116777</t>
  </si>
  <si>
    <t>0.7435336683456489</t>
  </si>
  <si>
    <t>0.6107917157602978</t>
  </si>
  <si>
    <t>0.501668974051043</t>
  </si>
  <si>
    <t>0.618045537508173</t>
  </si>
  <si>
    <t>0.6923677691557456</t>
  </si>
  <si>
    <t>0.9279682085069064</t>
  </si>
  <si>
    <t>0.9212286500242941</t>
  </si>
  <si>
    <t>1.1287834534587768</t>
  </si>
  <si>
    <t>2.1915807397088063</t>
  </si>
  <si>
    <t>1.1504704316489076</t>
  </si>
  <si>
    <t>1.2918895838340891</t>
  </si>
  <si>
    <t>0.823170801783739</t>
  </si>
  <si>
    <t>0.7694671245965686</t>
  </si>
  <si>
    <t>0.3294030109208964</t>
  </si>
  <si>
    <t>0.7301409011663158</t>
  </si>
  <si>
    <t>0.6609907806675971</t>
  </si>
  <si>
    <t>0.18253106338781094</t>
  </si>
  <si>
    <t>0.6907499553187342</t>
  </si>
  <si>
    <t>0.15631728075402043</t>
  </si>
  <si>
    <t>0.16945892676094923</t>
  </si>
  <si>
    <t>1.2360485831370622</t>
  </si>
  <si>
    <t>0.8788409974020509</t>
  </si>
  <si>
    <t>0.6810770186269293</t>
  </si>
  <si>
    <t>0.6559876866641972</t>
  </si>
  <si>
    <t>0.5071824741784109</t>
  </si>
  <si>
    <t>0.6302262071173386</t>
  </si>
  <si>
    <t>0.561079846333702</t>
  </si>
  <si>
    <t>0.9332279810623421</t>
  </si>
  <si>
    <t>0.5076470294865677</t>
  </si>
  <si>
    <t>0.9788303949028385</t>
  </si>
  <si>
    <t>0.899278996579417</t>
  </si>
  <si>
    <t>0.11442825025100471</t>
  </si>
  <si>
    <t>0.19991945009328208</t>
  </si>
  <si>
    <t>0.5675143113457605</t>
  </si>
  <si>
    <t>1.426442340051189</t>
  </si>
  <si>
    <t>0.6974325848396392</t>
  </si>
  <si>
    <t>0.5699344532831649</t>
  </si>
  <si>
    <t>0.8963488614882668</t>
  </si>
  <si>
    <t>0.5645542265492358</t>
  </si>
  <si>
    <t>0.9104357215150981</t>
  </si>
  <si>
    <t>1.0276333486577527</t>
  </si>
  <si>
    <t>0.38404905807860745</t>
  </si>
  <si>
    <t>0.8496939536949996</t>
  </si>
  <si>
    <t>0.8137110510366363</t>
  </si>
  <si>
    <t>1.1063279618979571</t>
  </si>
  <si>
    <t>0.7101194078130968</t>
  </si>
  <si>
    <t>0.8060326809579671</t>
  </si>
  <si>
    <t>1.1179113139541657</t>
  </si>
  <si>
    <t>0.38976122389947476</t>
  </si>
  <si>
    <t>0.1984053802902819</t>
  </si>
  <si>
    <t>1.0463205160426048</t>
  </si>
  <si>
    <t>0.8721259653236267</t>
  </si>
  <si>
    <t>0.8666338494469567</t>
  </si>
  <si>
    <t>0.6871629610209824</t>
  </si>
  <si>
    <t>2.0526818545067638</t>
  </si>
  <si>
    <t>0.41160692129399146</t>
  </si>
  <si>
    <t>0.7630090821480959</t>
  </si>
  <si>
    <t>0.6774104907745562</t>
  </si>
  <si>
    <t>0.7735476247579336</t>
  </si>
  <si>
    <t>0.3655885990949897</t>
  </si>
  <si>
    <t>1.3297214614022044</t>
  </si>
  <si>
    <t>1.2291237345536947</t>
  </si>
  <si>
    <t>0.9902322848432902</t>
  </si>
  <si>
    <t>0.959726345216994</t>
  </si>
  <si>
    <t>1.1977460308486407</t>
  </si>
  <si>
    <t>1.2992746585584616</t>
  </si>
  <si>
    <t>0.6908562936593662</t>
  </si>
  <si>
    <t>1.7224190511957576</t>
  </si>
  <si>
    <t>0.36408690444486996</t>
  </si>
  <si>
    <t>1.0321042762767847</t>
  </si>
  <si>
    <t>0.8118101846256333</t>
  </si>
  <si>
    <t>0.7436370685073072</t>
  </si>
  <si>
    <t>0.8229083317439067</t>
  </si>
  <si>
    <t>1.0624592802982789</t>
  </si>
  <si>
    <t>1.0664563167912073</t>
  </si>
  <si>
    <t>0.6543694479327327</t>
  </si>
  <si>
    <t>0.5965560977649715</t>
  </si>
  <si>
    <t>1.1420096129390074</t>
  </si>
  <si>
    <t>0.6616108903712277</t>
  </si>
  <si>
    <t>0.8086435077960726</t>
  </si>
  <si>
    <t>0.2055731542256374</t>
  </si>
  <si>
    <t>0.6157795998299044</t>
  </si>
  <si>
    <t>1.0330492116297276</t>
  </si>
  <si>
    <t>0.7580255455473975</t>
  </si>
  <si>
    <t>0.5184137816757545</t>
  </si>
  <si>
    <t>1.012677041102594</t>
  </si>
  <si>
    <t>0.5258498392946367</t>
  </si>
  <si>
    <t>0.5571833524287951</t>
  </si>
  <si>
    <t>0.49785015231629137</t>
  </si>
  <si>
    <t>0.24668002096902825</t>
  </si>
  <si>
    <t>0.4210068737902783</t>
  </si>
  <si>
    <t>0.8351092259886052</t>
  </si>
  <si>
    <t>1.5034152454225145</t>
  </si>
  <si>
    <t>0.9313817936865101</t>
  </si>
  <si>
    <t>0.8072508097925684</t>
  </si>
  <si>
    <t>0.6957048730093451</t>
  </si>
  <si>
    <t>0.6437985970844152</t>
  </si>
  <si>
    <t>1.2310141619464825</t>
  </si>
  <si>
    <t>1.258876225436483</t>
  </si>
  <si>
    <t>0.3618390409723009</t>
  </si>
  <si>
    <t>0.3093350140082609</t>
  </si>
  <si>
    <t>1.2251533342162089</t>
  </si>
  <si>
    <t>0.7384954150587196</t>
  </si>
  <si>
    <t>2.331572586642961</t>
  </si>
  <si>
    <t>0.8661106181754488</t>
  </si>
  <si>
    <t>1.1248737782208362</t>
  </si>
  <si>
    <t>0.9556780419543514</t>
  </si>
  <si>
    <t>0.6301747703125989</t>
  </si>
  <si>
    <t>0.3695810580981941</t>
  </si>
  <si>
    <t>0.4826833045764207</t>
  </si>
  <si>
    <t>1.022743581754552</t>
  </si>
  <si>
    <t>1.167397425201492</t>
  </si>
  <si>
    <t>CDH11</t>
  </si>
  <si>
    <t>1.7218763155580918</t>
  </si>
  <si>
    <t>1.0999854340348938</t>
  </si>
  <si>
    <t>1.0055350408054515</t>
  </si>
  <si>
    <t>0.9078020425868912</t>
  </si>
  <si>
    <t>1.2176628953307722</t>
  </si>
  <si>
    <t>0.922902753860538</t>
  </si>
  <si>
    <t>0.7465119441407091</t>
  </si>
  <si>
    <t>1.5544904063098643</t>
  </si>
  <si>
    <t>0.598756398602891</t>
  </si>
  <si>
    <t>1.0119608693353774</t>
  </si>
  <si>
    <t>1.571830741308449</t>
  </si>
  <si>
    <t>0.5760394929895817</t>
  </si>
  <si>
    <t>2.020962690639903</t>
  </si>
  <si>
    <t>0.8066043659322057</t>
  </si>
  <si>
    <t>0.9007815432002575</t>
  </si>
  <si>
    <t>1.277521394748125</t>
  </si>
  <si>
    <t>0.6795557209226019</t>
  </si>
  <si>
    <t>0.6616622450762475</t>
  </si>
  <si>
    <t>0.9271495349574921</t>
  </si>
  <si>
    <t>0.5791186508906618</t>
  </si>
  <si>
    <t>0.5487986223586601</t>
  </si>
  <si>
    <t>1.307947403359602</t>
  </si>
  <si>
    <t>1.099474450026404</t>
  </si>
  <si>
    <t>1.2853238287048292</t>
  </si>
  <si>
    <t>0.842327557538897</t>
  </si>
  <si>
    <t>0.7368226595531916</t>
  </si>
  <si>
    <t>0.6939718558846072</t>
  </si>
  <si>
    <t>0.6310860893557064</t>
  </si>
  <si>
    <t>0.7823822938665631</t>
  </si>
  <si>
    <t>1.4064888579110237</t>
  </si>
  <si>
    <t>0.80907870008814</t>
  </si>
  <si>
    <t>0.5826645584403255</t>
  </si>
  <si>
    <t>1.523794053687101</t>
  </si>
  <si>
    <t>0.9440877679018477</t>
  </si>
  <si>
    <t>0.8423924473840986</t>
  </si>
  <si>
    <t>1.087496076728245</t>
  </si>
  <si>
    <t>1.413871588786922</t>
  </si>
  <si>
    <t>0.7078158310644587</t>
  </si>
  <si>
    <t>0.9579398365920838</t>
  </si>
  <si>
    <t>1.830186143635322</t>
  </si>
  <si>
    <t>0.7853676113191457</t>
  </si>
  <si>
    <t>0.5776147732796314</t>
  </si>
  <si>
    <t>0.6254716139701963</t>
  </si>
  <si>
    <t>1.0905602134820027</t>
  </si>
  <si>
    <t>1.114679250376342</t>
  </si>
  <si>
    <t>1.0882572830994892</t>
  </si>
  <si>
    <t>0.9725049186836606</t>
  </si>
  <si>
    <t>1.1796168250673855</t>
  </si>
  <si>
    <t>0.9724962001210443</t>
  </si>
  <si>
    <t>2.0103128123471246</t>
  </si>
  <si>
    <t>0.943572616902241</t>
  </si>
  <si>
    <t>1.2498908713708734</t>
  </si>
  <si>
    <t>0.915394044323541</t>
  </si>
  <si>
    <t>0.8834510223347714</t>
  </si>
  <si>
    <t>0.37575069768402997</t>
  </si>
  <si>
    <t>0.7580156656489807</t>
  </si>
  <si>
    <t>0.55013150814637</t>
  </si>
  <si>
    <t>0.9114679216305971</t>
  </si>
  <si>
    <t>0.7482859054456235</t>
  </si>
  <si>
    <t>0.47149949727315493</t>
  </si>
  <si>
    <t>0.5368780700736127</t>
  </si>
  <si>
    <t>1.5991029828968493</t>
  </si>
  <si>
    <t>0.9515315101471382</t>
  </si>
  <si>
    <t>0.739211216415907</t>
  </si>
  <si>
    <t>0.38153094177842467</t>
  </si>
  <si>
    <t>0.46460478690822865</t>
  </si>
  <si>
    <t>0.8751544591881171</t>
  </si>
  <si>
    <t>0.9474176524432265</t>
  </si>
  <si>
    <t>1.3084460540385199</t>
  </si>
  <si>
    <t>0.9261979007270296</t>
  </si>
  <si>
    <t>1.0001452464140739</t>
  </si>
  <si>
    <t>0.8074257329758847</t>
  </si>
  <si>
    <t>0.7021034698180115</t>
  </si>
  <si>
    <t>0.4550048602238241</t>
  </si>
  <si>
    <t>0.5480449314635939</t>
  </si>
  <si>
    <t>0.6539564505864818</t>
  </si>
  <si>
    <t>0.8213027828159969</t>
  </si>
  <si>
    <t>0.5554999929233756</t>
  </si>
  <si>
    <t>0.5077243020128577</t>
  </si>
  <si>
    <t>0.9132566209570743</t>
  </si>
  <si>
    <t>0.3478395453637577</t>
  </si>
  <si>
    <t>1.0562306815684914</t>
  </si>
  <si>
    <t>1.7867487233454387</t>
  </si>
  <si>
    <t>2.0099664989828905</t>
  </si>
  <si>
    <t>0.8164417731747434</t>
  </si>
  <si>
    <t>0.7066014799762449</t>
  </si>
  <si>
    <t>0.8966765054434841</t>
  </si>
  <si>
    <t>1.0429113718975425</t>
  </si>
  <si>
    <t>1.6084708792248326</t>
  </si>
  <si>
    <t>0.8757758907826788</t>
  </si>
  <si>
    <t>0.877811063076638</t>
  </si>
  <si>
    <t>0.32627990611021085</t>
  </si>
  <si>
    <t>1.0358417484128852</t>
  </si>
  <si>
    <t>1.4099633503841356</t>
  </si>
  <si>
    <t>1.3422861016787995</t>
  </si>
  <si>
    <t>0.9207317042847063</t>
  </si>
  <si>
    <t>1.513292298786668</t>
  </si>
  <si>
    <t>0.7745133527239886</t>
  </si>
  <si>
    <t>0.6233701420205464</t>
  </si>
  <si>
    <t>0.890117963340671</t>
  </si>
  <si>
    <t>1.52602947445946</t>
  </si>
  <si>
    <t>1.4158014097164022</t>
  </si>
  <si>
    <t>0.9535162193914251</t>
  </si>
  <si>
    <t>1.5907907569787598</t>
  </si>
  <si>
    <t>1.2009569407793506</t>
  </si>
  <si>
    <t>0.7770745387705931</t>
  </si>
  <si>
    <t>1.191791334050898</t>
  </si>
  <si>
    <t>1.7683608015057133</t>
  </si>
  <si>
    <t>1.4742506308689345</t>
  </si>
  <si>
    <t>0.9324505334976807</t>
  </si>
  <si>
    <t>0.5726463737689014</t>
  </si>
  <si>
    <t>0.5540063732833864</t>
  </si>
  <si>
    <t>0.7119587031942836</t>
  </si>
  <si>
    <t>0.684870442531612</t>
  </si>
  <si>
    <t>2.248312477141351</t>
  </si>
  <si>
    <t>0.8065336926472777</t>
  </si>
  <si>
    <t>1.0585372268065993</t>
  </si>
  <si>
    <t>1.1386889247454108</t>
  </si>
  <si>
    <t>1.025542843397535</t>
  </si>
  <si>
    <t>0.9163244373713266</t>
  </si>
  <si>
    <t>1.2376997355170025</t>
  </si>
  <si>
    <t>1.465715285094116</t>
  </si>
  <si>
    <t>1.0450831486018304</t>
  </si>
  <si>
    <t>1.1292031567794671</t>
  </si>
  <si>
    <t>1.1361850867173775</t>
  </si>
  <si>
    <t>0.5034667713506398</t>
  </si>
  <si>
    <t>0.8138449397318422</t>
  </si>
  <si>
    <t>0.8689865266845226</t>
  </si>
  <si>
    <t>1.4198785633295512</t>
  </si>
  <si>
    <t>0.7691621840290911</t>
  </si>
  <si>
    <t>0.8402748072890001</t>
  </si>
  <si>
    <t>0.9273841231928281</t>
  </si>
  <si>
    <t>1.2845166802926709</t>
  </si>
  <si>
    <t>0.6853989927935574</t>
  </si>
  <si>
    <t>2.211136013286699</t>
  </si>
  <si>
    <t>CDH13</t>
  </si>
  <si>
    <t>1.3674466452724077</t>
  </si>
  <si>
    <t>0.7333855014487707</t>
  </si>
  <si>
    <t>0.5510176618173551</t>
  </si>
  <si>
    <t>0.5453133785837112</t>
  </si>
  <si>
    <t>0.7220963561368349</t>
  </si>
  <si>
    <t>0.6673970994412066</t>
  </si>
  <si>
    <t>0.29234960539788224</t>
  </si>
  <si>
    <t>1.3295466834498497</t>
  </si>
  <si>
    <t>0.6862291189838678</t>
  </si>
  <si>
    <t>0.5711416828391235</t>
  </si>
  <si>
    <t>1.1122018440067252</t>
  </si>
  <si>
    <t>0.301764346501198</t>
  </si>
  <si>
    <t>0.88618118098091</t>
  </si>
  <si>
    <t>0.7531770787698787</t>
  </si>
  <si>
    <t>0.5260935636701636</t>
  </si>
  <si>
    <t>1.0104499589555977</t>
  </si>
  <si>
    <t>1.3840689714741756</t>
  </si>
  <si>
    <t>0.5083653926043229</t>
  </si>
  <si>
    <t>0.53996574977352</t>
  </si>
  <si>
    <t>0.4815124355069591</t>
  </si>
  <si>
    <t>1.1203072069099285</t>
  </si>
  <si>
    <t>1.2818672675102722</t>
  </si>
  <si>
    <t>0.8638157681266404</t>
  </si>
  <si>
    <t>1.3818536666696608</t>
  </si>
  <si>
    <t>0.9213587277495661</t>
  </si>
  <si>
    <t>0.5643285763453628</t>
  </si>
  <si>
    <t>0.7685175041882903</t>
  </si>
  <si>
    <t>0.7348914274959552</t>
  </si>
  <si>
    <t>0.43659839803174566</t>
  </si>
  <si>
    <t>1.6909942364355977</t>
  </si>
  <si>
    <t>0.5669785217035568</t>
  </si>
  <si>
    <t>0.9770825146264843</t>
  </si>
  <si>
    <t>1.0360245208459218</t>
  </si>
  <si>
    <t>0.6084836172041973</t>
  </si>
  <si>
    <t>0.5888608614154273</t>
  </si>
  <si>
    <t>0.6130307073779228</t>
  </si>
  <si>
    <t>0.5083772354541936</t>
  </si>
  <si>
    <t>1.1558659419236779</t>
  </si>
  <si>
    <t>1.0488042122061634</t>
  </si>
  <si>
    <t>1.7442150412967485</t>
  </si>
  <si>
    <t>0.663315379118045</t>
  </si>
  <si>
    <t>0.9994998442216678</t>
  </si>
  <si>
    <t>0.5906012577573557</t>
  </si>
  <si>
    <t>1.2760230480208656</t>
  </si>
  <si>
    <t>0.8799799488463562</t>
  </si>
  <si>
    <t>0.6524651841273327</t>
  </si>
  <si>
    <t>0.674091093092447</t>
  </si>
  <si>
    <t>1.5221242893724862</t>
  </si>
  <si>
    <t>0.3930553638072411</t>
  </si>
  <si>
    <t>0.939523287328284</t>
  </si>
  <si>
    <t>0.9990082447505537</t>
  </si>
  <si>
    <t>0.8841469794186217</t>
  </si>
  <si>
    <t>1.422187135874454</t>
  </si>
  <si>
    <t>0.7739238659818527</t>
  </si>
  <si>
    <t>1.429365089008499</t>
  </si>
  <si>
    <t>0.7915949824467752</t>
  </si>
  <si>
    <t>1.2706063082113512</t>
  </si>
  <si>
    <t>1.1285730357839405</t>
  </si>
  <si>
    <t>0.7853697613239972</t>
  </si>
  <si>
    <t>0.5406304379067524</t>
  </si>
  <si>
    <t>0.6896452546658407</t>
  </si>
  <si>
    <t>0.6910013884649405</t>
  </si>
  <si>
    <t>0.8562101312114107</t>
  </si>
  <si>
    <t>0.7173790255493329</t>
  </si>
  <si>
    <t>0.6001486950865853</t>
  </si>
  <si>
    <t>0.6072127793317477</t>
  </si>
  <si>
    <t>1.0999629820083756</t>
  </si>
  <si>
    <t>0.8798402846239595</t>
  </si>
  <si>
    <t>0.6440494715819072</t>
  </si>
  <si>
    <t>0.5649053015496814</t>
  </si>
  <si>
    <t>1.0170806756151034</t>
  </si>
  <si>
    <t>0.954601209194878</t>
  </si>
  <si>
    <t>0.9456116256201172</t>
  </si>
  <si>
    <t>0.4485754295654209</t>
  </si>
  <si>
    <t>1.156283172702663</t>
  </si>
  <si>
    <t>0.6510548935293721</t>
  </si>
  <si>
    <t>1.3501266319610332</t>
  </si>
  <si>
    <t>0.5165491125040925</t>
  </si>
  <si>
    <t>0.764143382747909</t>
  </si>
  <si>
    <t>1.0275317015854124</t>
  </si>
  <si>
    <t>0.3363676398835363</t>
  </si>
  <si>
    <t>0.8958594412503879</t>
  </si>
  <si>
    <t>1.4333107581687883</t>
  </si>
  <si>
    <t>1.5534024948374854</t>
  </si>
  <si>
    <t>1.1362711595420882</t>
  </si>
  <si>
    <t>1.3325247888960878</t>
  </si>
  <si>
    <t>1.7666055946977268</t>
  </si>
  <si>
    <t>0.8823835955910394</t>
  </si>
  <si>
    <t>1.427774835489013</t>
  </si>
  <si>
    <t>1.2984036029098591</t>
  </si>
  <si>
    <t>1.6014208559146839</t>
  </si>
  <si>
    <t>0.21977111453494608</t>
  </si>
  <si>
    <t>1.6896904471378078</t>
  </si>
  <si>
    <t>0.9711020225597449</t>
  </si>
  <si>
    <t>0.6658851762818905</t>
  </si>
  <si>
    <t>0.7544610394941912</t>
  </si>
  <si>
    <t>1.0453111059286158</t>
  </si>
  <si>
    <t>0.7671046281823272</t>
  </si>
  <si>
    <t>0.889553232527888</t>
  </si>
  <si>
    <t>0.49262143274541703</t>
  </si>
  <si>
    <t>1.0415708987261854</t>
  </si>
  <si>
    <t>0.9102988514871219</t>
  </si>
  <si>
    <t>0.6771724109169349</t>
  </si>
  <si>
    <t>2.9166379235568094</t>
  </si>
  <si>
    <t>1.0776340234180855</t>
  </si>
  <si>
    <t>1.5210451607370097</t>
  </si>
  <si>
    <t>1.1589753500514417</t>
  </si>
  <si>
    <t>1.5370473860481537</t>
  </si>
  <si>
    <t>0.9304051493455391</t>
  </si>
  <si>
    <t>1.2600255727308491</t>
  </si>
  <si>
    <t>0.40250573015991975</t>
  </si>
  <si>
    <t>0.43244684585566867</t>
  </si>
  <si>
    <t>0.6351734214971291</t>
  </si>
  <si>
    <t>0.9454472624059937</t>
  </si>
  <si>
    <t>1.470087599260288</t>
  </si>
  <si>
    <t>0.9991462024665734</t>
  </si>
  <si>
    <t>0.8889284354993656</t>
  </si>
  <si>
    <t>0.9388390464723315</t>
  </si>
  <si>
    <t>1.3062279506683234</t>
  </si>
  <si>
    <t>0.9769448196097759</t>
  </si>
  <si>
    <t>0.805126471121464</t>
  </si>
  <si>
    <t>1.2844911157986498</t>
  </si>
  <si>
    <t>0.8297710240667032</t>
  </si>
  <si>
    <t>1.0372838497067915</t>
  </si>
  <si>
    <t>1.706929990357969</t>
  </si>
  <si>
    <t>0.5769422916873432</t>
  </si>
  <si>
    <t>1.4959135748354746</t>
  </si>
  <si>
    <t>0.7175823146103946</t>
  </si>
  <si>
    <t>1.1529795691558367</t>
  </si>
  <si>
    <t>1.1709780261208291</t>
  </si>
  <si>
    <t>0.8065514426794381</t>
  </si>
  <si>
    <t>0.9519963180337877</t>
  </si>
  <si>
    <t>1.4550279327320286</t>
  </si>
  <si>
    <t>1.2394670987068437</t>
  </si>
  <si>
    <t>1.195688488956873</t>
  </si>
  <si>
    <t>CDH2</t>
  </si>
  <si>
    <t>0.8652002595991465</t>
  </si>
  <si>
    <t>0.6205252618432511</t>
  </si>
  <si>
    <t>0.44572568429373643</t>
  </si>
  <si>
    <t>0.39581600986563226</t>
  </si>
  <si>
    <t>0.5896282291636862</t>
  </si>
  <si>
    <t>0.5111006882996184</t>
  </si>
  <si>
    <t>0.2799896442033845</t>
  </si>
  <si>
    <t>1.1810413438506113</t>
  </si>
  <si>
    <t>0.46283243304835175</t>
  </si>
  <si>
    <t>0.37609471408976863</t>
  </si>
  <si>
    <t>6.0609867678760585</t>
  </si>
  <si>
    <t>0.4054380661707396</t>
  </si>
  <si>
    <t>1.581491290162722</t>
  </si>
  <si>
    <t>0.5157564616163299</t>
  </si>
  <si>
    <t>0.6308690401627527</t>
  </si>
  <si>
    <t>0.5915623222407159</t>
  </si>
  <si>
    <t>0.6015662836250053</t>
  </si>
  <si>
    <t>1.1120590590835329</t>
  </si>
  <si>
    <t>0.8838873208821397</t>
  </si>
  <si>
    <t>0.2398342306013041</t>
  </si>
  <si>
    <t>0.4702259016559327</t>
  </si>
  <si>
    <t>0.5474251813430735</t>
  </si>
  <si>
    <t>0.5366087205826969</t>
  </si>
  <si>
    <t>0.52562496135158</t>
  </si>
  <si>
    <t>0.4737840223214539</t>
  </si>
  <si>
    <t>0.43321883531931626</t>
  </si>
  <si>
    <t>0.4574600989024789</t>
  </si>
  <si>
    <t>0.48539243607712285</t>
  </si>
  <si>
    <t>1.160907933593389</t>
  </si>
  <si>
    <t>2.9590052546234062</t>
  </si>
  <si>
    <t>0.5785232663969656</t>
  </si>
  <si>
    <t>0.6942010710322416</t>
  </si>
  <si>
    <t>0.8556231408016931</t>
  </si>
  <si>
    <t>0.5083837101342862</t>
  </si>
  <si>
    <t>0.6146713389812738</t>
  </si>
  <si>
    <t>0.544607175200066</t>
  </si>
  <si>
    <t>1.213026631373874</t>
  </si>
  <si>
    <t>0.7069074300697306</t>
  </si>
  <si>
    <t>0.7107186841889106</t>
  </si>
  <si>
    <t>1.202184142926794</t>
  </si>
  <si>
    <t>0.6519331641040682</t>
  </si>
  <si>
    <t>0.518453024754687</t>
  </si>
  <si>
    <t>0.5394252292293027</t>
  </si>
  <si>
    <t>0.7157660103566562</t>
  </si>
  <si>
    <t>0.8983176610823748</t>
  </si>
  <si>
    <t>0.535851508125966</t>
  </si>
  <si>
    <t>0.5829302829096376</t>
  </si>
  <si>
    <t>0.6957209761491908</t>
  </si>
  <si>
    <t>0.7116572811934015</t>
  </si>
  <si>
    <t>0.7705967028448691</t>
  </si>
  <si>
    <t>0.7134670212405247</t>
  </si>
  <si>
    <t>7.670594374520882</t>
  </si>
  <si>
    <t>0.8341463723799307</t>
  </si>
  <si>
    <t>0.8808720310521051</t>
  </si>
  <si>
    <t>0.6336708216574134</t>
  </si>
  <si>
    <t>0.8727213717610359</t>
  </si>
  <si>
    <t>1.305360354222222</t>
  </si>
  <si>
    <t>1.003298502868578</t>
  </si>
  <si>
    <t>1.039662601759084</t>
  </si>
  <si>
    <t>0.9415975627302355</t>
  </si>
  <si>
    <t>1.0983671982588326</t>
  </si>
  <si>
    <t>0.5359710952310991</t>
  </si>
  <si>
    <t>0.9760689001708553</t>
  </si>
  <si>
    <t>0.3569027736358621</t>
  </si>
  <si>
    <t>0.23765252670230014</t>
  </si>
  <si>
    <t>0.2686613575192947</t>
  </si>
  <si>
    <t>0.3549774077776247</t>
  </si>
  <si>
    <t>1.4376868705187462</t>
  </si>
  <si>
    <t>0.6741463028748976</t>
  </si>
  <si>
    <t>0.5270683525407927</t>
  </si>
  <si>
    <t>0.4966410255582761</t>
  </si>
  <si>
    <t>0.3484528887377427</t>
  </si>
  <si>
    <t>1.4226452513355494</t>
  </si>
  <si>
    <t>0.9425472536237223</t>
  </si>
  <si>
    <t>0.9865735527756526</t>
  </si>
  <si>
    <t>1.080129958683726</t>
  </si>
  <si>
    <t>2.2106764456994985</t>
  </si>
  <si>
    <t>1.0732395445300291</t>
  </si>
  <si>
    <t>0.7495272496857573</t>
  </si>
  <si>
    <t>1.069145236765773</t>
  </si>
  <si>
    <t>1.227060970605592</t>
  </si>
  <si>
    <t>0.5214993106549066</t>
  </si>
  <si>
    <t>0.36083700816479714</t>
  </si>
  <si>
    <t>0.5733025662915168</t>
  </si>
  <si>
    <t>0.7064192995405912</t>
  </si>
  <si>
    <t>0.5576080914694191</t>
  </si>
  <si>
    <t>0.3968678071906136</t>
  </si>
  <si>
    <t>0.8794857847016053</t>
  </si>
  <si>
    <t>0.4904384954708132</t>
  </si>
  <si>
    <t>0.6635948250690037</t>
  </si>
  <si>
    <t>0.5074731139057721</t>
  </si>
  <si>
    <t>0.8803392763249883</t>
  </si>
  <si>
    <t>2.0601564841830626</t>
  </si>
  <si>
    <t>0.6034870376656668</t>
  </si>
  <si>
    <t>3.566269939228063</t>
  </si>
  <si>
    <t>0.8470710815823497</t>
  </si>
  <si>
    <t>3.0840652578497143</t>
  </si>
  <si>
    <t>0.6117843218761455</t>
  </si>
  <si>
    <t>0.827953409330406</t>
  </si>
  <si>
    <t>0.7951045975222469</t>
  </si>
  <si>
    <t>1.0154255266303933</t>
  </si>
  <si>
    <t>1.1851216734399341</t>
  </si>
  <si>
    <t>0.8900777688832356</t>
  </si>
  <si>
    <t>0.5865593681669615</t>
  </si>
  <si>
    <t>0.7770426148311818</t>
  </si>
  <si>
    <t>0.7824258791674111</t>
  </si>
  <si>
    <t>1.2100786449572918</t>
  </si>
  <si>
    <t>1.1501179087299422</t>
  </si>
  <si>
    <t>0.40531509394662</t>
  </si>
  <si>
    <t>0.3730223145633479</t>
  </si>
  <si>
    <t>0.4022171539353153</t>
  </si>
  <si>
    <t>0.6449202510292691</t>
  </si>
  <si>
    <t>0.8158796922445941</t>
  </si>
  <si>
    <t>0.7030696978084298</t>
  </si>
  <si>
    <t>0.5352401856330588</t>
  </si>
  <si>
    <t>0.3605012608270173</t>
  </si>
  <si>
    <t>0.24825844717841836</t>
  </si>
  <si>
    <t>0.4092164242714257</t>
  </si>
  <si>
    <t>0.60421023804038</t>
  </si>
  <si>
    <t>0.5057830775784901</t>
  </si>
  <si>
    <t>0.569694847148108</t>
  </si>
  <si>
    <t>0.5692490080088938</t>
  </si>
  <si>
    <t>0.6820535544454196</t>
  </si>
  <si>
    <t>0.7704682378437275</t>
  </si>
  <si>
    <t>3.449763029231971</t>
  </si>
  <si>
    <t>0.9394899659488416</t>
  </si>
  <si>
    <t>CDH3</t>
  </si>
  <si>
    <t>0.6349328415140196</t>
  </si>
  <si>
    <t>0.5000241174763133</t>
  </si>
  <si>
    <t>0.3165314929153569</t>
  </si>
  <si>
    <t>1.6942192248196084</t>
  </si>
  <si>
    <t>0.5441892249384185</t>
  </si>
  <si>
    <t>0.6236828684798482</t>
  </si>
  <si>
    <t>0.2457521305620477</t>
  </si>
  <si>
    <t>0.48504535826550615</t>
  </si>
  <si>
    <t>0.7769665580109636</t>
  </si>
  <si>
    <t>0.3655490550805559</t>
  </si>
  <si>
    <t>1.0417876900253882</t>
  </si>
  <si>
    <t>0.942211757073506</t>
  </si>
  <si>
    <t>0.6523364365451466</t>
  </si>
  <si>
    <t>0.4923626884063023</t>
  </si>
  <si>
    <t>1.0457452313749502</t>
  </si>
  <si>
    <t>0.5602012376112734</t>
  </si>
  <si>
    <t>0.7936669537426169</t>
  </si>
  <si>
    <t>0.6047345811721316</t>
  </si>
  <si>
    <t>0.791958926733711</t>
  </si>
  <si>
    <t>2.3303314744840695</t>
  </si>
  <si>
    <t>0.4430738206840539</t>
  </si>
  <si>
    <t>1.1654628825399287</t>
  </si>
  <si>
    <t>0.6975009375082015</t>
  </si>
  <si>
    <t>0.6266502607973444</t>
  </si>
  <si>
    <t>0.417148904822689</t>
  </si>
  <si>
    <t>0.3141726809838621</t>
  </si>
  <si>
    <t>1.3944982525296319</t>
  </si>
  <si>
    <t>0.31674873859588554</t>
  </si>
  <si>
    <t>0.7743888475891981</t>
  </si>
  <si>
    <t>3.370139869724097</t>
  </si>
  <si>
    <t>0.6150961879651694</t>
  </si>
  <si>
    <t>1.0539432878161785</t>
  </si>
  <si>
    <t>0.7709982069631683</t>
  </si>
  <si>
    <t>0.46546569649890773</t>
  </si>
  <si>
    <t>0.5503617254102742</t>
  </si>
  <si>
    <t>0.6258162524430928</t>
  </si>
  <si>
    <t>0.5331676119454424</t>
  </si>
  <si>
    <t>0.5738295238497955</t>
  </si>
  <si>
    <t>0.38023177297843846</t>
  </si>
  <si>
    <t>0.8026394899177379</t>
  </si>
  <si>
    <t>0.631769208755634</t>
  </si>
  <si>
    <t>0.6288161121142796</t>
  </si>
  <si>
    <t>0.6048365747375504</t>
  </si>
  <si>
    <t>2.3263375241620263</t>
  </si>
  <si>
    <t>0.5743878311629418</t>
  </si>
  <si>
    <t>0.56149351228024</t>
  </si>
  <si>
    <t>0.564599316265059</t>
  </si>
  <si>
    <t>0.683551509218052</t>
  </si>
  <si>
    <t>0.7363940167107621</t>
  </si>
  <si>
    <t>0.6941457229080561</t>
  </si>
  <si>
    <t>1.3044175176736865</t>
  </si>
  <si>
    <t>0.9866378116988812</t>
  </si>
  <si>
    <t>1.3629235111420768</t>
  </si>
  <si>
    <t>0.6786274977095701</t>
  </si>
  <si>
    <t>0.29401393335090314</t>
  </si>
  <si>
    <t>0.3726515148324161</t>
  </si>
  <si>
    <t>1.3856924450030772</t>
  </si>
  <si>
    <t>0.4979940434022449</t>
  </si>
  <si>
    <t>0.42518766464563656</t>
  </si>
  <si>
    <t>0.7491404699424821</t>
  </si>
  <si>
    <t>1.5314573521223265</t>
  </si>
  <si>
    <t>0.49681557552081007</t>
  </si>
  <si>
    <t>0.8732519117722076</t>
  </si>
  <si>
    <t>0.48402054210034157</t>
  </si>
  <si>
    <t>0.340189117853669</t>
  </si>
  <si>
    <t>0.3645383913568536</t>
  </si>
  <si>
    <t>0.5921484405910206</t>
  </si>
  <si>
    <t>1.6887348232366783</t>
  </si>
  <si>
    <t>0.46079661291502183</t>
  </si>
  <si>
    <t>0.5969793702826808</t>
  </si>
  <si>
    <t>0.8821797152248175</t>
  </si>
  <si>
    <t>0.4064520500845819</t>
  </si>
  <si>
    <t>0.3339108029975393</t>
  </si>
  <si>
    <t>0.7083868678429882</t>
  </si>
  <si>
    <t>0.32516135267219975</t>
  </si>
  <si>
    <t>0.4374000832521365</t>
  </si>
  <si>
    <t>0.709294268761847</t>
  </si>
  <si>
    <t>0.4122854683489028</t>
  </si>
  <si>
    <t>1.532071985061105</t>
  </si>
  <si>
    <t>0.389029214757848</t>
  </si>
  <si>
    <t>0.7872974557422135</t>
  </si>
  <si>
    <t>2.596428947654352</t>
  </si>
  <si>
    <t>0.46476357124052997</t>
  </si>
  <si>
    <t>1.2842276399897925</t>
  </si>
  <si>
    <t>1.1645963611406513</t>
  </si>
  <si>
    <t>0.38379568325185287</t>
  </si>
  <si>
    <t>1.2871879232285215</t>
  </si>
  <si>
    <t>0.634673619592995</t>
  </si>
  <si>
    <t>0.7830837819461184</t>
  </si>
  <si>
    <t>0.5846183453595342</t>
  </si>
  <si>
    <t>0.6856208404629683</t>
  </si>
  <si>
    <t>0.8982442882288778</t>
  </si>
  <si>
    <t>1.2098697687694235</t>
  </si>
  <si>
    <t>0.501141376108209</t>
  </si>
  <si>
    <t>0.6397202693088311</t>
  </si>
  <si>
    <t>0.8551867000372733</t>
  </si>
  <si>
    <t>0.9986844010706508</t>
  </si>
  <si>
    <t>0.8653236586057207</t>
  </si>
  <si>
    <t>0.7200318432577534</t>
  </si>
  <si>
    <t>0.2580754150071464</t>
  </si>
  <si>
    <t>1.170365371554724</t>
  </si>
  <si>
    <t>0.3994160795992409</t>
  </si>
  <si>
    <t>0.3809927764534873</t>
  </si>
  <si>
    <t>3.6315356129252625</t>
  </si>
  <si>
    <t>1.1934341492899851</t>
  </si>
  <si>
    <t>0.5413866518130506</t>
  </si>
  <si>
    <t>0.3588249894193419</t>
  </si>
  <si>
    <t>0.41082260445760804</t>
  </si>
  <si>
    <t>0.5897086197962632</t>
  </si>
  <si>
    <t>1.7176100645616574</t>
  </si>
  <si>
    <t>2.4261341271967822</t>
  </si>
  <si>
    <t>1.685856871901383</t>
  </si>
  <si>
    <t>0.6293672359847984</t>
  </si>
  <si>
    <t>0.784545827871258</t>
  </si>
  <si>
    <t>1.1391445845542827</t>
  </si>
  <si>
    <t>0.5176494740525506</t>
  </si>
  <si>
    <t>1.0226161466492802</t>
  </si>
  <si>
    <t>0.7136761512929636</t>
  </si>
  <si>
    <t>1.288422160867723</t>
  </si>
  <si>
    <t>1.4959075961807338</t>
  </si>
  <si>
    <t>0.9306632495075495</t>
  </si>
  <si>
    <t>0.5472163709349613</t>
  </si>
  <si>
    <t>1.180325268512179</t>
  </si>
  <si>
    <t>0.6893532927337093</t>
  </si>
  <si>
    <t>3.3230467438279487</t>
  </si>
  <si>
    <t>0.3703694647210345</t>
  </si>
  <si>
    <t>0.426730763643219</t>
  </si>
  <si>
    <t>0.4156113607565292</t>
  </si>
  <si>
    <t>2.8521960210280737</t>
  </si>
  <si>
    <t>1.357796667055106</t>
  </si>
  <si>
    <t>0.495422637781494</t>
  </si>
  <si>
    <t>0.5444368301531258</t>
  </si>
  <si>
    <t>1.778112353927246</t>
  </si>
  <si>
    <t>0.3823778094173473</t>
  </si>
  <si>
    <t>0.7385172513944385</t>
  </si>
  <si>
    <t>CDH5</t>
  </si>
  <si>
    <t>1.0589316747297999</t>
  </si>
  <si>
    <t>1.2771862745858902</t>
  </si>
  <si>
    <t>0.801041918964775</t>
  </si>
  <si>
    <t>1.086971794048554</t>
  </si>
  <si>
    <t>0.9345188240968909</t>
  </si>
  <si>
    <t>0.8972232506074926</t>
  </si>
  <si>
    <t>0.8127814817014668</t>
  </si>
  <si>
    <t>1.3313866211070928</t>
  </si>
  <si>
    <t>0.7363800669751364</t>
  </si>
  <si>
    <t>1.0648670625618877</t>
  </si>
  <si>
    <t>1.0087850582837226</t>
  </si>
  <si>
    <t>0.5112346004259866</t>
  </si>
  <si>
    <t>1.1218502349920858</t>
  </si>
  <si>
    <t>0.961896484639647</t>
  </si>
  <si>
    <t>0.7780900314131228</t>
  </si>
  <si>
    <t>1.0796707274783544</t>
  </si>
  <si>
    <t>0.8919522135182929</t>
  </si>
  <si>
    <t>0.6084249025436708</t>
  </si>
  <si>
    <t>1.3135509701520147</t>
  </si>
  <si>
    <t>0.6526680866847161</t>
  </si>
  <si>
    <t>1.6629339008513826</t>
  </si>
  <si>
    <t>1.1130902557598805</t>
  </si>
  <si>
    <t>1.460209551656923</t>
  </si>
  <si>
    <t>1.171912880813546</t>
  </si>
  <si>
    <t>0.8909836248049743</t>
  </si>
  <si>
    <t>0.856415389905134</t>
  </si>
  <si>
    <t>0.7227756210383605</t>
  </si>
  <si>
    <t>0.8198351186069145</t>
  </si>
  <si>
    <t>0.7839179319962662</t>
  </si>
  <si>
    <t>1.0723711934581588</t>
  </si>
  <si>
    <t>0.934492172357283</t>
  </si>
  <si>
    <t>1.064019803596651</t>
  </si>
  <si>
    <t>1.3951592252826184</t>
  </si>
  <si>
    <t>0.990061195485599</t>
  </si>
  <si>
    <t>0.963705956157143</t>
  </si>
  <si>
    <t>0.8379378637028879</t>
  </si>
  <si>
    <t>0.7907068381202396</t>
  </si>
  <si>
    <t>1.0416289849778129</t>
  </si>
  <si>
    <t>0.8297727859534804</t>
  </si>
  <si>
    <t>1.9698587420718052</t>
  </si>
  <si>
    <t>0.8783012338674504</t>
  </si>
  <si>
    <t>0.9064331251368716</t>
  </si>
  <si>
    <t>0.9134069919323267</t>
  </si>
  <si>
    <t>1.192243620551019</t>
  </si>
  <si>
    <t>1.0127091425222419</t>
  </si>
  <si>
    <t>1.1110948604829478</t>
  </si>
  <si>
    <t>1.133500542799819</t>
  </si>
  <si>
    <t>1.8968521823013642</t>
  </si>
  <si>
    <t>0.7358734274617983</t>
  </si>
  <si>
    <t>1.1458052906285243</t>
  </si>
  <si>
    <t>1.0366474235793979</t>
  </si>
  <si>
    <t>1.1320764041321754</t>
  </si>
  <si>
    <t>0.9201060924522575</t>
  </si>
  <si>
    <t>0.887912762673083</t>
  </si>
  <si>
    <t>1.7051594594241002</t>
  </si>
  <si>
    <t>1.087917210249845</t>
  </si>
  <si>
    <t>0.8095939536474474</t>
  </si>
  <si>
    <t>0.9570203073937668</t>
  </si>
  <si>
    <t>1.2288306709982904</t>
  </si>
  <si>
    <t>0.7885373065004575</t>
  </si>
  <si>
    <t>0.8100093900304641</t>
  </si>
  <si>
    <t>0.8443648833515828</t>
  </si>
  <si>
    <t>1.051824314872132</t>
  </si>
  <si>
    <t>0.7475805807785502</t>
  </si>
  <si>
    <t>0.9575648426007402</t>
  </si>
  <si>
    <t>0.8942377035794576</t>
  </si>
  <si>
    <t>0.9469232111772011</t>
  </si>
  <si>
    <t>0.921407636676141</t>
  </si>
  <si>
    <t>1.1613369576857373</t>
  </si>
  <si>
    <t>0.7922507799758524</t>
  </si>
  <si>
    <t>0.8090445091624661</t>
  </si>
  <si>
    <t>1.209575923392612</t>
  </si>
  <si>
    <t>1.5481685043995659</t>
  </si>
  <si>
    <t>0.6333155921430315</t>
  </si>
  <si>
    <t>1.088485737400413</t>
  </si>
  <si>
    <t>1.2617387865358263</t>
  </si>
  <si>
    <t>0.9718145669274081</t>
  </si>
  <si>
    <t>0.7309989609586747</t>
  </si>
  <si>
    <t>0.6464813917456348</t>
  </si>
  <si>
    <t>1.27974830814911</t>
  </si>
  <si>
    <t>0.7215888547759742</t>
  </si>
  <si>
    <t>1.1597660310515865</t>
  </si>
  <si>
    <t>1.8138742345866739</t>
  </si>
  <si>
    <t>1.0339359252304892</t>
  </si>
  <si>
    <t>1.378283488302024</t>
  </si>
  <si>
    <t>1.1438352221789152</t>
  </si>
  <si>
    <t>1.2610841049569623</t>
  </si>
  <si>
    <t>1.0182969797492887</t>
  </si>
  <si>
    <t>1.7612088527974947</t>
  </si>
  <si>
    <t>1.542323908590492</t>
  </si>
  <si>
    <t>1.089182177413397</t>
  </si>
  <si>
    <t>0.5347562403033174</t>
  </si>
  <si>
    <t>1.302841301950666</t>
  </si>
  <si>
    <t>0.9355075847284571</t>
  </si>
  <si>
    <t>0.9207141770015698</t>
  </si>
  <si>
    <t>0.8693623541481149</t>
  </si>
  <si>
    <t>1.2385988809224366</t>
  </si>
  <si>
    <t>0.8725885170364979</t>
  </si>
  <si>
    <t>1.3057678351205366</t>
  </si>
  <si>
    <t>0.7793996283778319</t>
  </si>
  <si>
    <t>1.0367799128160655</t>
  </si>
  <si>
    <t>0.9436882694756438</t>
  </si>
  <si>
    <t>0.8931921289550313</t>
  </si>
  <si>
    <t>0.8168210612000832</t>
  </si>
  <si>
    <t>1.0640819587669679</t>
  </si>
  <si>
    <t>1.176317043804619</t>
  </si>
  <si>
    <t>0.8532331002229788</t>
  </si>
  <si>
    <t>1.0928347463291475</t>
  </si>
  <si>
    <t>1.099627596471188</t>
  </si>
  <si>
    <t>0.8926233800475851</t>
  </si>
  <si>
    <t>0.5415422177469132</t>
  </si>
  <si>
    <t>0.6525685718063914</t>
  </si>
  <si>
    <t>0.6934417390383337</t>
  </si>
  <si>
    <t>0.8700223290228741</t>
  </si>
  <si>
    <t>0.9839338305375888</t>
  </si>
  <si>
    <t>0.9519120198681774</t>
  </si>
  <si>
    <t>1.0545947654453784</t>
  </si>
  <si>
    <t>1.0033942002008325</t>
  </si>
  <si>
    <t>1.1712147270685171</t>
  </si>
  <si>
    <t>1.1963042601963638</t>
  </si>
  <si>
    <t>0.9012455167809901</t>
  </si>
  <si>
    <t>1.2224927323878243</t>
  </si>
  <si>
    <t>0.6941781946757405</t>
  </si>
  <si>
    <t>1.5941305315848633</t>
  </si>
  <si>
    <t>0.8426556002506658</t>
  </si>
  <si>
    <t>0.9002408526972793</t>
  </si>
  <si>
    <t>1.594025655712898</t>
  </si>
  <si>
    <t>0.852878296847454</t>
  </si>
  <si>
    <t>1.1315266647601978</t>
  </si>
  <si>
    <t>1.2033503211109038</t>
  </si>
  <si>
    <t>0.9281324974208435</t>
  </si>
  <si>
    <t>0.9130279678479256</t>
  </si>
  <si>
    <t>1.9194035627087447</t>
  </si>
  <si>
    <t>1.1027907735582003</t>
  </si>
  <si>
    <t>0.9955370489732469</t>
  </si>
  <si>
    <t>CDH6</t>
  </si>
  <si>
    <t>0.8490967878710893</t>
  </si>
  <si>
    <t>2.159320674938078</t>
  </si>
  <si>
    <t>1.0181012460553553</t>
  </si>
  <si>
    <t>1.344178424621714</t>
  </si>
  <si>
    <t>0.45255969883177244</t>
  </si>
  <si>
    <t>1.278401671541909</t>
  </si>
  <si>
    <t>0.723917938844875</t>
  </si>
  <si>
    <t>1.4787730288200989</t>
  </si>
  <si>
    <t>0.7972372429176747</t>
  </si>
  <si>
    <t>0.42412505509331144</t>
  </si>
  <si>
    <t>1.2838602472318559</t>
  </si>
  <si>
    <t>0.45069349408576165</t>
  </si>
  <si>
    <t>0.807044677880361</t>
  </si>
  <si>
    <t>0.8070015292370859</t>
  </si>
  <si>
    <t>0.7596019382298229</t>
  </si>
  <si>
    <t>1.0541674958534724</t>
  </si>
  <si>
    <t>0.7512563872142338</t>
  </si>
  <si>
    <t>0.7486087513542233</t>
  </si>
  <si>
    <t>2.010100774864096</t>
  </si>
  <si>
    <t>0.9374620765427412</t>
  </si>
  <si>
    <t>1.513117872311802</t>
  </si>
  <si>
    <t>1.0046087659780365</t>
  </si>
  <si>
    <t>1.2611861414095085</t>
  </si>
  <si>
    <t>1.1035867833224966</t>
  </si>
  <si>
    <t>0.9913389249924497</t>
  </si>
  <si>
    <t>1.2137740355135809</t>
  </si>
  <si>
    <t>0.9990808727944416</t>
  </si>
  <si>
    <t>0.5610487024242898</t>
  </si>
  <si>
    <t>2.751710087248447</t>
  </si>
  <si>
    <t>0.9007454308580659</t>
  </si>
  <si>
    <t>0.6732317725769531</t>
  </si>
  <si>
    <t>0.9190183035008241</t>
  </si>
  <si>
    <t>2.3865529630262787</t>
  </si>
  <si>
    <t>2.964161084208122</t>
  </si>
  <si>
    <t>0.7972237317345576</t>
  </si>
  <si>
    <t>1.0432803326171423</t>
  </si>
  <si>
    <t>1.2127228498103932</t>
  </si>
  <si>
    <t>0.966302331686643</t>
  </si>
  <si>
    <t>0.8754564501944997</t>
  </si>
  <si>
    <t>1.7238230517454993</t>
  </si>
  <si>
    <t>0.8746365317870615</t>
  </si>
  <si>
    <t>0.7316299446899457</t>
  </si>
  <si>
    <t>1.1218102488802741</t>
  </si>
  <si>
    <t>0.996541489528423</t>
  </si>
  <si>
    <t>0.8759998682380961</t>
  </si>
  <si>
    <t>1.3030495242631714</t>
  </si>
  <si>
    <t>1.3123317498345233</t>
  </si>
  <si>
    <t>1.7899282100577603</t>
  </si>
  <si>
    <t>0.9582802538944719</t>
  </si>
  <si>
    <t>0.9057767400722889</t>
  </si>
  <si>
    <t>1.127662528733706</t>
  </si>
  <si>
    <t>0.8057280377700439</t>
  </si>
  <si>
    <t>1.037836049985947</t>
  </si>
  <si>
    <t>0.8068982277983857</t>
  </si>
  <si>
    <t>1.2466045750786257</t>
  </si>
  <si>
    <t>0.7616468957219246</t>
  </si>
  <si>
    <t>0.8712851363004293</t>
  </si>
  <si>
    <t>0.7603903644713594</t>
  </si>
  <si>
    <t>1.149986152084957</t>
  </si>
  <si>
    <t>0.9947739514560489</t>
  </si>
  <si>
    <t>1.0338405312358914</t>
  </si>
  <si>
    <t>0.7833540200484266</t>
  </si>
  <si>
    <t>1.0589324423503566</t>
  </si>
  <si>
    <t>0.9779981137249738</t>
  </si>
  <si>
    <t>0.684989075333536</t>
  </si>
  <si>
    <t>0.8028048141938882</t>
  </si>
  <si>
    <t>1.0771146080447367</t>
  </si>
  <si>
    <t>1.403273876937449</t>
  </si>
  <si>
    <t>0.8381074242689294</t>
  </si>
  <si>
    <t>0.9697361227326142</t>
  </si>
  <si>
    <t>0.9570795181760356</t>
  </si>
  <si>
    <t>0.6204194140818463</t>
  </si>
  <si>
    <t>1.2793707736206998</t>
  </si>
  <si>
    <t>1.5194161313120058</t>
  </si>
  <si>
    <t>0.9137373795341309</t>
  </si>
  <si>
    <t>0.6482620855540149</t>
  </si>
  <si>
    <t>0.49319227247205494</t>
  </si>
  <si>
    <t>1.797216049481121</t>
  </si>
  <si>
    <t>1.1273717938499315</t>
  </si>
  <si>
    <t>1.6805388794128016</t>
  </si>
  <si>
    <t>0.7655797328628944</t>
  </si>
  <si>
    <t>0.5195054094978372</t>
  </si>
  <si>
    <t>1.946066453013813</t>
  </si>
  <si>
    <t>1.1982643777496722</t>
  </si>
  <si>
    <t>0.7446717059574212</t>
  </si>
  <si>
    <t>0.5852819038317815</t>
  </si>
  <si>
    <t>1.170441192495239</t>
  </si>
  <si>
    <t>0.7219994596272411</t>
  </si>
  <si>
    <t>1.0283709423740217</t>
  </si>
  <si>
    <t>1.5243537829775702</t>
  </si>
  <si>
    <t>0.5321596573602755</t>
  </si>
  <si>
    <t>0.7238137764223066</t>
  </si>
  <si>
    <t>0.6777553003738405</t>
  </si>
  <si>
    <t>0.7410306898940713</t>
  </si>
  <si>
    <t>1.0351330548363717</t>
  </si>
  <si>
    <t>0.8266029720530307</t>
  </si>
  <si>
    <t>0.7127309837947703</t>
  </si>
  <si>
    <t>0.6617288110560324</t>
  </si>
  <si>
    <t>0.620332789558696</t>
  </si>
  <si>
    <t>1.5201716202397293</t>
  </si>
  <si>
    <t>0.867609378528377</t>
  </si>
  <si>
    <t>1.9939780536120475</t>
  </si>
  <si>
    <t>1.3259385596604312</t>
  </si>
  <si>
    <t>1.267100796598437</t>
  </si>
  <si>
    <t>1.131406797615529</t>
  </si>
  <si>
    <t>2.702067227106747</t>
  </si>
  <si>
    <t>1.3197001602743594</t>
  </si>
  <si>
    <t>1.3966112897037026</t>
  </si>
  <si>
    <t>CDH7</t>
  </si>
  <si>
    <t>0.8158049979282509</t>
  </si>
  <si>
    <t>1.3046612860534244</t>
  </si>
  <si>
    <t>0.9605383645102921</t>
  </si>
  <si>
    <t>0.7296049875724377</t>
  </si>
  <si>
    <t>1.1436221322744151</t>
  </si>
  <si>
    <t>0.7903596774230787</t>
  </si>
  <si>
    <t>1.4399331341672288</t>
  </si>
  <si>
    <t>1.0646573362853011</t>
  </si>
  <si>
    <t>1.1043413517044263</t>
  </si>
  <si>
    <t>0.7763780921137255</t>
  </si>
  <si>
    <t>1.0353430810120017</t>
  </si>
  <si>
    <t>1.2009382524026564</t>
  </si>
  <si>
    <t>1.009782962521818</t>
  </si>
  <si>
    <t>1.6906733213795204</t>
  </si>
  <si>
    <t>1.1032067218562138</t>
  </si>
  <si>
    <t>0.7547655376081692</t>
  </si>
  <si>
    <t>0.806068452584804</t>
  </si>
  <si>
    <t>0.8822881800390541</t>
  </si>
  <si>
    <t>13.066104171313953</t>
  </si>
  <si>
    <t>0.546095242838645</t>
  </si>
  <si>
    <t>1.309428408138827</t>
  </si>
  <si>
    <t>0.5779553168709677</t>
  </si>
  <si>
    <t>0.8499166635540656</t>
  </si>
  <si>
    <t>0.6701452312000155</t>
  </si>
  <si>
    <t>0.6612982953637544</t>
  </si>
  <si>
    <t>0.5168837328408918</t>
  </si>
  <si>
    <t>0.7310344578524508</t>
  </si>
  <si>
    <t>CDIN1</t>
  </si>
  <si>
    <t>1.171494041475925</t>
  </si>
  <si>
    <t>0.9805010652655932</t>
  </si>
  <si>
    <t>0.8086667178740734</t>
  </si>
  <si>
    <t>1.8915555158870974</t>
  </si>
  <si>
    <t>1.2420207575042985</t>
  </si>
  <si>
    <t>1.1540114581755534</t>
  </si>
  <si>
    <t>0.6398809260309026</t>
  </si>
  <si>
    <t>0.9184289551878568</t>
  </si>
  <si>
    <t>0.8566555948597643</t>
  </si>
  <si>
    <t>0.6660908088187713</t>
  </si>
  <si>
    <t>1.011222834051165</t>
  </si>
  <si>
    <t>0.4562028941537424</t>
  </si>
  <si>
    <t>0.6866629914124649</t>
  </si>
  <si>
    <t>0.8148200835296324</t>
  </si>
  <si>
    <t>0.9759692963421679</t>
  </si>
  <si>
    <t>0.7578720876468442</t>
  </si>
  <si>
    <t>0.889394871983008</t>
  </si>
  <si>
    <t>0.8324898491800706</t>
  </si>
  <si>
    <t>0.7721551029112115</t>
  </si>
  <si>
    <t>0.7449856392784597</t>
  </si>
  <si>
    <t>0.746493902105668</t>
  </si>
  <si>
    <t>0.9103519354909623</t>
  </si>
  <si>
    <t>0.6288760199928625</t>
  </si>
  <si>
    <t>0.7993366385411945</t>
  </si>
  <si>
    <t>0.7008783646180754</t>
  </si>
  <si>
    <t>1.0978254655448407</t>
  </si>
  <si>
    <t>0.5956341466003721</t>
  </si>
  <si>
    <t>0.6480224552779962</t>
  </si>
  <si>
    <t>1.435594552653695</t>
  </si>
  <si>
    <t>0.9548479653775656</t>
  </si>
  <si>
    <t>0.7882625277496453</t>
  </si>
  <si>
    <t>1.1535375371954775</t>
  </si>
  <si>
    <t>1.1954069798288192</t>
  </si>
  <si>
    <t>1.0590932033197553</t>
  </si>
  <si>
    <t>0.8450409243138832</t>
  </si>
  <si>
    <t>0.9704140612792423</t>
  </si>
  <si>
    <t>1.3164780611168945</t>
  </si>
  <si>
    <t>1.354386258586128</t>
  </si>
  <si>
    <t>1.2575032514661357</t>
  </si>
  <si>
    <t>1.531707231014515</t>
  </si>
  <si>
    <t>1.2475715302035542</t>
  </si>
  <si>
    <t>1.3117655891902826</t>
  </si>
  <si>
    <t>1.0559185709796093</t>
  </si>
  <si>
    <t>1.9179655709738663</t>
  </si>
  <si>
    <t>1.1606824099169515</t>
  </si>
  <si>
    <t>1.3175648103362088</t>
  </si>
  <si>
    <t>0.5919340709939144</t>
  </si>
  <si>
    <t>0.9616552538465086</t>
  </si>
  <si>
    <t>0.7957995479044486</t>
  </si>
  <si>
    <t>0.5798418217727982</t>
  </si>
  <si>
    <t>2.318241780986807</t>
  </si>
  <si>
    <t>0.7545468937388252</t>
  </si>
  <si>
    <t>1.2376594247871324</t>
  </si>
  <si>
    <t>0.7011623533747355</t>
  </si>
  <si>
    <t>CDIPT</t>
  </si>
  <si>
    <t>1.510922086284845</t>
  </si>
  <si>
    <t>1.0267327990764583</t>
  </si>
  <si>
    <t>0.6030161937209453</t>
  </si>
  <si>
    <t>0.7936602115525973</t>
  </si>
  <si>
    <t>0.4863635664911016</t>
  </si>
  <si>
    <t>0.4031467875898924</t>
  </si>
  <si>
    <t>0.21670381242755363</t>
  </si>
  <si>
    <t>1.5673614098366375</t>
  </si>
  <si>
    <t>0.27718475876430015</t>
  </si>
  <si>
    <t>0.17236557581755468</t>
  </si>
  <si>
    <t>1.3279149830969792</t>
  </si>
  <si>
    <t>0.5860248335670114</t>
  </si>
  <si>
    <t>0.3145760968482955</t>
  </si>
  <si>
    <t>0.822488344727134</t>
  </si>
  <si>
    <t>0.17648936288005113</t>
  </si>
  <si>
    <t>0.6148979517320005</t>
  </si>
  <si>
    <t>1.265017287384077</t>
  </si>
  <si>
    <t>0.4604158899227657</t>
  </si>
  <si>
    <t>2.563801552017458</t>
  </si>
  <si>
    <t>0.34694485804660646</t>
  </si>
  <si>
    <t>0.40341268675527575</t>
  </si>
  <si>
    <t>0.5963248357683348</t>
  </si>
  <si>
    <t>0.5233045114105518</t>
  </si>
  <si>
    <t>0.866645574909743</t>
  </si>
  <si>
    <t>0.5724304445095487</t>
  </si>
  <si>
    <t>0.6735502823383581</t>
  </si>
  <si>
    <t>0.6500552081865607</t>
  </si>
  <si>
    <t>0.7485116224731495</t>
  </si>
  <si>
    <t>0.5427792886922426</t>
  </si>
  <si>
    <t>1.1053390982277143</t>
  </si>
  <si>
    <t>1.1067905657177268</t>
  </si>
  <si>
    <t>1.2137851037284624</t>
  </si>
  <si>
    <t>1.1892206303296977</t>
  </si>
  <si>
    <t>0.5964191239053417</t>
  </si>
  <si>
    <t>0.6869487310709144</t>
  </si>
  <si>
    <t>0.6758499011355542</t>
  </si>
  <si>
    <t>0.16019635189614922</t>
  </si>
  <si>
    <t>1.1974598546157176</t>
  </si>
  <si>
    <t>0.3960593890139014</t>
  </si>
  <si>
    <t>0.49038311036335547</t>
  </si>
  <si>
    <t>0.4700348775373104</t>
  </si>
  <si>
    <t>0.4872052318797328</t>
  </si>
  <si>
    <t>0.7484796720503945</t>
  </si>
  <si>
    <t>1.3971306540714785</t>
  </si>
  <si>
    <t>0.5730670776203833</t>
  </si>
  <si>
    <t>0.4665344375190238</t>
  </si>
  <si>
    <t>0.4253566397837062</t>
  </si>
  <si>
    <t>0.4869371875432429</t>
  </si>
  <si>
    <t>0.4806740373049866</t>
  </si>
  <si>
    <t>0.7987576352493092</t>
  </si>
  <si>
    <t>0.7170585334180151</t>
  </si>
  <si>
    <t>0.6893704264329493</t>
  </si>
  <si>
    <t>0.8075083063848507</t>
  </si>
  <si>
    <t>1.0373639892662847</t>
  </si>
  <si>
    <t>0.35685477169373775</t>
  </si>
  <si>
    <t>1.040795855817748</t>
  </si>
  <si>
    <t>0.9465288890588207</t>
  </si>
  <si>
    <t>2.40640574903076</t>
  </si>
  <si>
    <t>0.47691802776208403</t>
  </si>
  <si>
    <t>0.1699827167480645</t>
  </si>
  <si>
    <t>0.1749542491754506</t>
  </si>
  <si>
    <t>0.43415305120202374</t>
  </si>
  <si>
    <t>0.6072688836337715</t>
  </si>
  <si>
    <t>0.4848719682451748</t>
  </si>
  <si>
    <t>0.171566755065863</t>
  </si>
  <si>
    <t>0.428661511149025</t>
  </si>
  <si>
    <t>1.7935441108923715</t>
  </si>
  <si>
    <t>0.7200362839522041</t>
  </si>
  <si>
    <t>0.707756062906245</t>
  </si>
  <si>
    <t>0.6730379157260906</t>
  </si>
  <si>
    <t>0.9480034863411837</t>
  </si>
  <si>
    <t>0.3263508429792455</t>
  </si>
  <si>
    <t>0.21406001326920443</t>
  </si>
  <si>
    <t>0.2972399235126269</t>
  </si>
  <si>
    <t>1.2601061676958412</t>
  </si>
  <si>
    <t>0.2790180324524566</t>
  </si>
  <si>
    <t>0.7458637421567121</t>
  </si>
  <si>
    <t>1.1150550288810799</t>
  </si>
  <si>
    <t>0.2246893482099034</t>
  </si>
  <si>
    <t>0.3619450923812755</t>
  </si>
  <si>
    <t>0.26487983707028157</t>
  </si>
  <si>
    <t>0.3708726894216456</t>
  </si>
  <si>
    <t>0.8305542531819938</t>
  </si>
  <si>
    <t>1.161364682366163</t>
  </si>
  <si>
    <t>0.6886737809741212</t>
  </si>
  <si>
    <t>1.2620492871712097</t>
  </si>
  <si>
    <t>0.6740225618633816</t>
  </si>
  <si>
    <t>0.6212512815977921</t>
  </si>
  <si>
    <t>2.4357248740079145</t>
  </si>
  <si>
    <t>0.3909808301079016</t>
  </si>
  <si>
    <t>1.5231394446674569</t>
  </si>
  <si>
    <t>0.2162494944335152</t>
  </si>
  <si>
    <t>1.196066735513836</t>
  </si>
  <si>
    <t>0.9830008708633232</t>
  </si>
  <si>
    <t>0.5052203246618755</t>
  </si>
  <si>
    <t>1.762346467026721</t>
  </si>
  <si>
    <t>0.9096033189030104</t>
  </si>
  <si>
    <t>1.0653308673608324</t>
  </si>
  <si>
    <t>0.6072094008999952</t>
  </si>
  <si>
    <t>0.3994929388880117</t>
  </si>
  <si>
    <t>1.5484553994959707</t>
  </si>
  <si>
    <t>0.7447803555395449</t>
  </si>
  <si>
    <t>1.185059502988682</t>
  </si>
  <si>
    <t>0.42690635082160516</t>
  </si>
  <si>
    <t>0.8937490441189819</t>
  </si>
  <si>
    <t>1.0898068395967497</t>
  </si>
  <si>
    <t>0.6058240125974893</t>
  </si>
  <si>
    <t>0.6482875033915483</t>
  </si>
  <si>
    <t>4.734515660761618</t>
  </si>
  <si>
    <t>0.868970140563973</t>
  </si>
  <si>
    <t>0.455667907829057</t>
  </si>
  <si>
    <t>0.3194206530465963</t>
  </si>
  <si>
    <t>0.34518606288380427</t>
  </si>
  <si>
    <t>0.3153706747966902</t>
  </si>
  <si>
    <t>1.2390065759634077</t>
  </si>
  <si>
    <t>2.1634817705344536</t>
  </si>
  <si>
    <t>0.8145670908293609</t>
  </si>
  <si>
    <t>0.7578581499130945</t>
  </si>
  <si>
    <t>0.8364966000696662</t>
  </si>
  <si>
    <t>0.7513738204627287</t>
  </si>
  <si>
    <t>1.2743494437165674</t>
  </si>
  <si>
    <t>1.7332645315317905</t>
  </si>
  <si>
    <t>0.38297313884224526</t>
  </si>
  <si>
    <t>0.5258386200684586</t>
  </si>
  <si>
    <t>1.0725617352665533</t>
  </si>
  <si>
    <t>0.3129607083199539</t>
  </si>
  <si>
    <t>1.6636762486077628</t>
  </si>
  <si>
    <t>1.4861698612188845</t>
  </si>
  <si>
    <t>0.5449416225764845</t>
  </si>
  <si>
    <t>0.5574616439078515</t>
  </si>
  <si>
    <t>0.4887053248706723</t>
  </si>
  <si>
    <t>1.1825337263281062</t>
  </si>
  <si>
    <t>0.8736827416055961</t>
  </si>
  <si>
    <t>0.9965465148582097</t>
  </si>
  <si>
    <t>1.1158951377419541</t>
  </si>
  <si>
    <t>CDK1</t>
  </si>
  <si>
    <t>0.45900901021743284</t>
  </si>
  <si>
    <t>1.549537266229501</t>
  </si>
  <si>
    <t>0.6965081287895443</t>
  </si>
  <si>
    <t>1.7973281729795976</t>
  </si>
  <si>
    <t>0.4668833494618463</t>
  </si>
  <si>
    <t>0.9450861470220776</t>
  </si>
  <si>
    <t>0.2647184603611272</t>
  </si>
  <si>
    <t>0.689355620519963</t>
  </si>
  <si>
    <t>0.49664749199838537</t>
  </si>
  <si>
    <t>0.2792445894904085</t>
  </si>
  <si>
    <t>0.8195809188687001</t>
  </si>
  <si>
    <t>0.48385652888115593</t>
  </si>
  <si>
    <t>0.8918586572760382</t>
  </si>
  <si>
    <t>1.05009050523314</t>
  </si>
  <si>
    <t>0.36861179715561465</t>
  </si>
  <si>
    <t>0.7604742355564454</t>
  </si>
  <si>
    <t>1.000050623322052</t>
  </si>
  <si>
    <t>0.8827637409407888</t>
  </si>
  <si>
    <t>0.9450425175751255</t>
  </si>
  <si>
    <t>0.9637488989557831</t>
  </si>
  <si>
    <t>0.20250309609315162</t>
  </si>
  <si>
    <t>0.4816899440871714</t>
  </si>
  <si>
    <t>0.4822731462656707</t>
  </si>
  <si>
    <t>0.33238763865883547</t>
  </si>
  <si>
    <t>0.28633023648153394</t>
  </si>
  <si>
    <t>0.39298564007410874</t>
  </si>
  <si>
    <t>1.5789034671467428</t>
  </si>
  <si>
    <t>0.9952615629497075</t>
  </si>
  <si>
    <t>0.552523431515123</t>
  </si>
  <si>
    <t>1.4349468057494155</t>
  </si>
  <si>
    <t>1.5736154558196902</t>
  </si>
  <si>
    <t>2.2573289024523184</t>
  </si>
  <si>
    <t>0.4715320038434925</t>
  </si>
  <si>
    <t>0.3462302253045771</t>
  </si>
  <si>
    <t>0.42964415385787863</t>
  </si>
  <si>
    <t>0.46904582393073846</t>
  </si>
  <si>
    <t>0.6917886135457115</t>
  </si>
  <si>
    <t>0.5529501008357826</t>
  </si>
  <si>
    <t>0.23985514471241312</t>
  </si>
  <si>
    <t>0.45011205295933765</t>
  </si>
  <si>
    <t>0.6467824112025048</t>
  </si>
  <si>
    <t>0.9172051690797507</t>
  </si>
  <si>
    <t>0.2529121745021801</t>
  </si>
  <si>
    <t>1.8288322106466524</t>
  </si>
  <si>
    <t>0.6298056064729349</t>
  </si>
  <si>
    <t>0.6825260813289605</t>
  </si>
  <si>
    <t>0.5648893656208204</t>
  </si>
  <si>
    <t>0.301705480590077</t>
  </si>
  <si>
    <t>0.8377370609384222</t>
  </si>
  <si>
    <t>0.22774636770551332</t>
  </si>
  <si>
    <t>0.8491352735369524</t>
  </si>
  <si>
    <t>0.46496066178051065</t>
  </si>
  <si>
    <t>1.0835567613036148</t>
  </si>
  <si>
    <t>0.5911979303847468</t>
  </si>
  <si>
    <t>0.22778201167588719</t>
  </si>
  <si>
    <t>0.8085081758474488</t>
  </si>
  <si>
    <t>0.8564929575970486</t>
  </si>
  <si>
    <t>0.6720693732798355</t>
  </si>
  <si>
    <t>0.3783467305317648</t>
  </si>
  <si>
    <t>1.0658057904120124</t>
  </si>
  <si>
    <t>1.9902652561383827</t>
  </si>
  <si>
    <t>0.38483476238466663</t>
  </si>
  <si>
    <t>0.9178795522864822</t>
  </si>
  <si>
    <t>0.43730745455846665</t>
  </si>
  <si>
    <t>0.3367977665085553</t>
  </si>
  <si>
    <t>0.9133993661759083</t>
  </si>
  <si>
    <t>1.8132537900565393</t>
  </si>
  <si>
    <t>1.810158911960659</t>
  </si>
  <si>
    <t>0.42999374392402134</t>
  </si>
  <si>
    <t>0.5565389475494682</t>
  </si>
  <si>
    <t>0.5796137666144505</t>
  </si>
  <si>
    <t>0.2174435808609102</t>
  </si>
  <si>
    <t>0.1828247253176575</t>
  </si>
  <si>
    <t>0.6345898890409029</t>
  </si>
  <si>
    <t>0.7551370541033576</t>
  </si>
  <si>
    <t>0.4062460869899548</t>
  </si>
  <si>
    <t>0.4463092507741086</t>
  </si>
  <si>
    <t>0.8172298850310911</t>
  </si>
  <si>
    <t>1.0391647945650273</t>
  </si>
  <si>
    <t>0.7394892036300185</t>
  </si>
  <si>
    <t>2.36946839750173</t>
  </si>
  <si>
    <t>1.828271182250014</t>
  </si>
  <si>
    <t>0.7154851928046161</t>
  </si>
  <si>
    <t>0.6237913445989982</t>
  </si>
  <si>
    <t>0.8040170235648476</t>
  </si>
  <si>
    <t>1.7361026687790726</t>
  </si>
  <si>
    <t>0.6315144568450409</t>
  </si>
  <si>
    <t>0.9042079754165888</t>
  </si>
  <si>
    <t>0.6546606396400652</t>
  </si>
  <si>
    <t>0.3848459346190103</t>
  </si>
  <si>
    <t>0.6169474326135084</t>
  </si>
  <si>
    <t>1.0970324030473098</t>
  </si>
  <si>
    <t>0.7651870946871171</t>
  </si>
  <si>
    <t>0.6629025754454779</t>
  </si>
  <si>
    <t>0.5304904538419625</t>
  </si>
  <si>
    <t>0.8726989816815834</t>
  </si>
  <si>
    <t>1.4460655055721232</t>
  </si>
  <si>
    <t>1.970776972735072</t>
  </si>
  <si>
    <t>0.46482740209557005</t>
  </si>
  <si>
    <t>0.26995928184393697</t>
  </si>
  <si>
    <t>0.41170054178766574</t>
  </si>
  <si>
    <t>1.0321102434194547</t>
  </si>
  <si>
    <t>0.47607923196982577</t>
  </si>
  <si>
    <t>0.5119256217072454</t>
  </si>
  <si>
    <t>0.6330192889434404</t>
  </si>
  <si>
    <t>1.6386015333206674</t>
  </si>
  <si>
    <t>0.4411305113797999</t>
  </si>
  <si>
    <t>0.37881295720772057</t>
  </si>
  <si>
    <t>0.7095094147130356</t>
  </si>
  <si>
    <t>1.741058442428249</t>
  </si>
  <si>
    <t>1.9797179773696132</t>
  </si>
  <si>
    <t>1.2500547047012667</t>
  </si>
  <si>
    <t>0.47899382061135837</t>
  </si>
  <si>
    <t>0.46511324526133585</t>
  </si>
  <si>
    <t>0.6952634148806971</t>
  </si>
  <si>
    <t>0.6205938434748545</t>
  </si>
  <si>
    <t>1.0923196392549073</t>
  </si>
  <si>
    <t>1.1097086455510585</t>
  </si>
  <si>
    <t>0.5275787112764648</t>
  </si>
  <si>
    <t>1.2564390375666925</t>
  </si>
  <si>
    <t>1.1133164582213264</t>
  </si>
  <si>
    <t>0.5251896577109311</t>
  </si>
  <si>
    <t>0.41197030424971365</t>
  </si>
  <si>
    <t>0.5550608140291546</t>
  </si>
  <si>
    <t>2.1974027142023074</t>
  </si>
  <si>
    <t>0.7817848782478368</t>
  </si>
  <si>
    <t>0.6647020194749134</t>
  </si>
  <si>
    <t>0.5030448668547864</t>
  </si>
  <si>
    <t>2.042391495968503</t>
  </si>
  <si>
    <t>1.8945693495729343</t>
  </si>
  <si>
    <t>0.454687944127774</t>
  </si>
  <si>
    <t>0.6430882889888205</t>
  </si>
  <si>
    <t>1.1791120090116127</t>
  </si>
  <si>
    <t>1.6939804262537954</t>
  </si>
  <si>
    <t>0.513755300788202</t>
  </si>
  <si>
    <t>CDK10</t>
  </si>
  <si>
    <t>1.1073624817800214</t>
  </si>
  <si>
    <t>1.535954886108238</t>
  </si>
  <si>
    <t>0.8677479264541182</t>
  </si>
  <si>
    <t>1.158477707885264</t>
  </si>
  <si>
    <t>0.6493997214655826</t>
  </si>
  <si>
    <t>0.6000573147702767</t>
  </si>
  <si>
    <t>0.2984618607136818</t>
  </si>
  <si>
    <t>1.157739076489785</t>
  </si>
  <si>
    <t>0.5122521920020608</t>
  </si>
  <si>
    <t>0.9897053265660535</t>
  </si>
  <si>
    <t>1.1430463277694167</t>
  </si>
  <si>
    <t>0.7176843187082494</t>
  </si>
  <si>
    <t>1.5581275171519924</t>
  </si>
  <si>
    <t>1.5799002297752531</t>
  </si>
  <si>
    <t>1.1507572613386317</t>
  </si>
  <si>
    <t>1.418939880498318</t>
  </si>
  <si>
    <t>1.4126662740469915</t>
  </si>
  <si>
    <t>1.0501706504425068</t>
  </si>
  <si>
    <t>1.1270795110899234</t>
  </si>
  <si>
    <t>1.0646731109088639</t>
  </si>
  <si>
    <t>0.4109007598138361</t>
  </si>
  <si>
    <t>0.6842503595015552</t>
  </si>
  <si>
    <t>0.5070561961575323</t>
  </si>
  <si>
    <t>0.883813656905801</t>
  </si>
  <si>
    <t>0.7875442868596699</t>
  </si>
  <si>
    <t>0.8215001041335608</t>
  </si>
  <si>
    <t>1.411894505479952</t>
  </si>
  <si>
    <t>0.6933593729860599</t>
  </si>
  <si>
    <t>1.074472226719126</t>
  </si>
  <si>
    <t>0.8024054598946593</t>
  </si>
  <si>
    <t>1.1216055677745294</t>
  </si>
  <si>
    <t>1.08703818083558</t>
  </si>
  <si>
    <t>1.0047711866338942</t>
  </si>
  <si>
    <t>0.8949162298368265</t>
  </si>
  <si>
    <t>0.7070742202282311</t>
  </si>
  <si>
    <t>0.8516536061676663</t>
  </si>
  <si>
    <t>1.086645181669009</t>
  </si>
  <si>
    <t>0.46309508873316485</t>
  </si>
  <si>
    <t>0.7592839197091615</t>
  </si>
  <si>
    <t>0.640840227350696</t>
  </si>
  <si>
    <t>0.7534597192798025</t>
  </si>
  <si>
    <t>0.9130172142680526</t>
  </si>
  <si>
    <t>0.8968240695433517</t>
  </si>
  <si>
    <t>1.335541935026843</t>
  </si>
  <si>
    <t>1.1676407064924401</t>
  </si>
  <si>
    <t>0.4516967886763829</t>
  </si>
  <si>
    <t>1.0233218475251877</t>
  </si>
  <si>
    <t>1.2641117321758568</t>
  </si>
  <si>
    <t>1.2568577056277523</t>
  </si>
  <si>
    <t>0.740510320940395</t>
  </si>
  <si>
    <t>0.687318371491024</t>
  </si>
  <si>
    <t>0.9489806833525593</t>
  </si>
  <si>
    <t>0.6490912260787839</t>
  </si>
  <si>
    <t>0.9365305010352395</t>
  </si>
  <si>
    <t>0.7517244537445519</t>
  </si>
  <si>
    <t>0.29869097309153614</t>
  </si>
  <si>
    <t>0.738534177259698</t>
  </si>
  <si>
    <t>1.1133516839019895</t>
  </si>
  <si>
    <t>2.065531431955073</t>
  </si>
  <si>
    <t>0.8726953599303904</t>
  </si>
  <si>
    <t>0.8908644002034826</t>
  </si>
  <si>
    <t>0.5034148222884762</t>
  </si>
  <si>
    <t>0.530358715325942</t>
  </si>
  <si>
    <t>0.6126594424236851</t>
  </si>
  <si>
    <t>0.4161018121022331</t>
  </si>
  <si>
    <t>0.8672978457146652</t>
  </si>
  <si>
    <t>0.42029923071169445</t>
  </si>
  <si>
    <t>1.2900381566033332</t>
  </si>
  <si>
    <t>2.664217419899724</t>
  </si>
  <si>
    <t>0.2850466861445795</t>
  </si>
  <si>
    <t>0.8204938518766265</t>
  </si>
  <si>
    <t>0.4433269131716073</t>
  </si>
  <si>
    <t>1.2783067736682845</t>
  </si>
  <si>
    <t>1.0775809087641874</t>
  </si>
  <si>
    <t>1.0788544224502599</t>
  </si>
  <si>
    <t>0.9730518199577974</t>
  </si>
  <si>
    <t>1.2242151312791005</t>
  </si>
  <si>
    <t>1.0576172647527107</t>
  </si>
  <si>
    <t>0.796908034357237</t>
  </si>
  <si>
    <t>1.2928937168338819</t>
  </si>
  <si>
    <t>0.9511618556763133</t>
  </si>
  <si>
    <t>0.4477276803907446</t>
  </si>
  <si>
    <t>1.0606774975095477</t>
  </si>
  <si>
    <t>1.4650356626588832</t>
  </si>
  <si>
    <t>0.7807911267621129</t>
  </si>
  <si>
    <t>0.9302346871197217</t>
  </si>
  <si>
    <t>0.668476995226351</t>
  </si>
  <si>
    <t>1.8631446954587851</t>
  </si>
  <si>
    <t>0.762166033695422</t>
  </si>
  <si>
    <t>0.5220810939187817</t>
  </si>
  <si>
    <t>1.19494712002626</t>
  </si>
  <si>
    <t>0.9342491585153075</t>
  </si>
  <si>
    <t>0.13690485276003206</t>
  </si>
  <si>
    <t>0.25360332224378007</t>
  </si>
  <si>
    <t>0.22545295649318917</t>
  </si>
  <si>
    <t>0.36257093560981485</t>
  </si>
  <si>
    <t>0.5769646179786095</t>
  </si>
  <si>
    <t>1.215209079974516</t>
  </si>
  <si>
    <t>0.6408181972154233</t>
  </si>
  <si>
    <t>0.8760092961735477</t>
  </si>
  <si>
    <t>0.8792115911909745</t>
  </si>
  <si>
    <t>1.0752204035985118</t>
  </si>
  <si>
    <t>1.1914010394676358</t>
  </si>
  <si>
    <t>1.0652382065810675</t>
  </si>
  <si>
    <t>0.5680659762447295</t>
  </si>
  <si>
    <t>1.0348168955476433</t>
  </si>
  <si>
    <t>1.422367157558065</t>
  </si>
  <si>
    <t>0.8246137787179529</t>
  </si>
  <si>
    <t>CDK11A</t>
  </si>
  <si>
    <t>1.5944906183304306</t>
  </si>
  <si>
    <t>2.511729492130016</t>
  </si>
  <si>
    <t>1.1248514846015123</t>
  </si>
  <si>
    <t>1.4003178438134116</t>
  </si>
  <si>
    <t>0.761609424362452</t>
  </si>
  <si>
    <t>0.6517772315697179</t>
  </si>
  <si>
    <t>0.8340838719792797</t>
  </si>
  <si>
    <t>0.9998110159057167</t>
  </si>
  <si>
    <t>0.37600941224613155</t>
  </si>
  <si>
    <t>0.49286933568415814</t>
  </si>
  <si>
    <t>0.9114480961668594</t>
  </si>
  <si>
    <t>0.43069765871039084</t>
  </si>
  <si>
    <t>0.795135492921569</t>
  </si>
  <si>
    <t>0.7193232924000652</t>
  </si>
  <si>
    <t>0.4561688528025659</t>
  </si>
  <si>
    <t>0.9584624300128592</t>
  </si>
  <si>
    <t>1.845617565261955</t>
  </si>
  <si>
    <t>0.5807568438003233</t>
  </si>
  <si>
    <t>0.8286886836896635</t>
  </si>
  <si>
    <t>0.39517350694383324</t>
  </si>
  <si>
    <t>0.6660275460352933</t>
  </si>
  <si>
    <t>0.6184191463271679</t>
  </si>
  <si>
    <t>0.7349039261199984</t>
  </si>
  <si>
    <t>0.8429049135518765</t>
  </si>
  <si>
    <t>1.923302733253163</t>
  </si>
  <si>
    <t>0.8312082709319133</t>
  </si>
  <si>
    <t>1.7613219138290455</t>
  </si>
  <si>
    <t>0.5064725017990764</t>
  </si>
  <si>
    <t>0.9269812668704186</t>
  </si>
  <si>
    <t>0.8199960794850857</t>
  </si>
  <si>
    <t>1.190264414879918</t>
  </si>
  <si>
    <t>2.1505298844230714</t>
  </si>
  <si>
    <t>1.4453710532582562</t>
  </si>
  <si>
    <t>0.9291819167367589</t>
  </si>
  <si>
    <t>0.5592583406905088</t>
  </si>
  <si>
    <t>0.8118758434044971</t>
  </si>
  <si>
    <t>0.6919949459944543</t>
  </si>
  <si>
    <t>0.5955627202277431</t>
  </si>
  <si>
    <t>0.3477767637449651</t>
  </si>
  <si>
    <t>0.8366626731526688</t>
  </si>
  <si>
    <t>0.758546688578672</t>
  </si>
  <si>
    <t>0.4781021527294796</t>
  </si>
  <si>
    <t>0.9136625424171946</t>
  </si>
  <si>
    <t>0.9162437444904762</t>
  </si>
  <si>
    <t>0.9069277311379653</t>
  </si>
  <si>
    <t>0.917387019874105</t>
  </si>
  <si>
    <t>0.5946768272590991</t>
  </si>
  <si>
    <t>0.43760086981766705</t>
  </si>
  <si>
    <t>0.3199618823085336</t>
  </si>
  <si>
    <t>0.623075616073578</t>
  </si>
  <si>
    <t>0.9959730453467472</t>
  </si>
  <si>
    <t>0.6436027303240368</t>
  </si>
  <si>
    <t>1.033386910553887</t>
  </si>
  <si>
    <t>0.41371282919179847</t>
  </si>
  <si>
    <t>0.3867799938288371</t>
  </si>
  <si>
    <t>1.2566624938603563</t>
  </si>
  <si>
    <t>1.3438341379764078</t>
  </si>
  <si>
    <t>0.6522277855030923</t>
  </si>
  <si>
    <t>0.6023282336715441</t>
  </si>
  <si>
    <t>0.5072050751909915</t>
  </si>
  <si>
    <t>0.6725151068770823</t>
  </si>
  <si>
    <t>0.848689457841559</t>
  </si>
  <si>
    <t>1.053963176176186</t>
  </si>
  <si>
    <t>1.3063999249642406</t>
  </si>
  <si>
    <t>0.4649566452394822</t>
  </si>
  <si>
    <t>1.409273629022655</t>
  </si>
  <si>
    <t>1.1208087218035423</t>
  </si>
  <si>
    <t>1.756583583260956</t>
  </si>
  <si>
    <t>0.7294673518583987</t>
  </si>
  <si>
    <t>1.0336069395203493</t>
  </si>
  <si>
    <t>1.3683580364355616</t>
  </si>
  <si>
    <t>0.5569845555993369</t>
  </si>
  <si>
    <t>0.3327406013939631</t>
  </si>
  <si>
    <t>1.4234447023240884</t>
  </si>
  <si>
    <t>0.8616160229149111</t>
  </si>
  <si>
    <t>1.213111715691539</t>
  </si>
  <si>
    <t>1.000726964653479</t>
  </si>
  <si>
    <t>0.7419157714940365</t>
  </si>
  <si>
    <t>1.6615804852994498</t>
  </si>
  <si>
    <t>0.8261314017954321</t>
  </si>
  <si>
    <t>1.214911855094147</t>
  </si>
  <si>
    <t>0.9504606910943046</t>
  </si>
  <si>
    <t>1.4715216877356225</t>
  </si>
  <si>
    <t>1.2223882865741424</t>
  </si>
  <si>
    <t>1.4076522941894316</t>
  </si>
  <si>
    <t>1.16522445756835</t>
  </si>
  <si>
    <t>1.0211348566583092</t>
  </si>
  <si>
    <t>0.9905864617492015</t>
  </si>
  <si>
    <t>1.2987930604499682</t>
  </si>
  <si>
    <t>0.6291379829251817</t>
  </si>
  <si>
    <t>1.6947495244152062</t>
  </si>
  <si>
    <t>0.18322285797178234</t>
  </si>
  <si>
    <t>0.836969490736952</t>
  </si>
  <si>
    <t>1.1252400850418303</t>
  </si>
  <si>
    <t>1.0987697368236695</t>
  </si>
  <si>
    <t>1.211445638707333</t>
  </si>
  <si>
    <t>0.26826472791380873</t>
  </si>
  <si>
    <t>1.3295501775389702</t>
  </si>
  <si>
    <t>0.765015606862645</t>
  </si>
  <si>
    <t>0.3020684064234466</t>
  </si>
  <si>
    <t>1.0622794017027248</t>
  </si>
  <si>
    <t>1.045409273534348</t>
  </si>
  <si>
    <t>1.0288840112955022</t>
  </si>
  <si>
    <t>0.5377585807168993</t>
  </si>
  <si>
    <t>0.9047131599428625</t>
  </si>
  <si>
    <t>0.6212925789372059</t>
  </si>
  <si>
    <t>0.8038204203906418</t>
  </si>
  <si>
    <t>0.7584835230215091</t>
  </si>
  <si>
    <t>0.8111565203652807</t>
  </si>
  <si>
    <t>0.9812412313349325</t>
  </si>
  <si>
    <t>0.3327801764780137</t>
  </si>
  <si>
    <t>0.5559381168609133</t>
  </si>
  <si>
    <t>0.4456632976887863</t>
  </si>
  <si>
    <t>0.5737103445543529</t>
  </si>
  <si>
    <t>1.2982454609183633</t>
  </si>
  <si>
    <t>0.9077864311047888</t>
  </si>
  <si>
    <t>1.2158350327014522</t>
  </si>
  <si>
    <t>0.3437428189590388</t>
  </si>
  <si>
    <t>0.6658896458930476</t>
  </si>
  <si>
    <t>0.8395850224726379</t>
  </si>
  <si>
    <t>1.4587298063521976</t>
  </si>
  <si>
    <t>0.8547520516396798</t>
  </si>
  <si>
    <t>0.4185822043964166</t>
  </si>
  <si>
    <t>1.2331714752267051</t>
  </si>
  <si>
    <t>1.7579380436521428</t>
  </si>
  <si>
    <t>0.8045947925416594</t>
  </si>
  <si>
    <t>1.38514637080876</t>
  </si>
  <si>
    <t>0.5858197251115336</t>
  </si>
  <si>
    <t>1.8602117862135992</t>
  </si>
  <si>
    <t>1.2131346742441613</t>
  </si>
  <si>
    <t>2.0181148101406396</t>
  </si>
  <si>
    <t>1.0189017204491442</t>
  </si>
  <si>
    <t>1.3591443311127098</t>
  </si>
  <si>
    <t>0.8472152112099771</t>
  </si>
  <si>
    <t>0.5321105560524861</t>
  </si>
  <si>
    <t>CDK11B</t>
  </si>
  <si>
    <t>0.9979762099259477</t>
  </si>
  <si>
    <t>1.376886689744045</t>
  </si>
  <si>
    <t>0.9109716964439806</t>
  </si>
  <si>
    <t>1.6038568070443826</t>
  </si>
  <si>
    <t>0.905030637444215</t>
  </si>
  <si>
    <t>0.9324024184506401</t>
  </si>
  <si>
    <t>0.648059609446652</t>
  </si>
  <si>
    <t>0.7849655903179142</t>
  </si>
  <si>
    <t>0.6772180417447564</t>
  </si>
  <si>
    <t>0.44655432978907766</t>
  </si>
  <si>
    <t>0.8965957962406569</t>
  </si>
  <si>
    <t>0.6090230311675595</t>
  </si>
  <si>
    <t>0.9049199140867972</t>
  </si>
  <si>
    <t>0.7827498004147322</t>
  </si>
  <si>
    <t>0.599501160621746</t>
  </si>
  <si>
    <t>0.9384085383753811</t>
  </si>
  <si>
    <t>1.53323900685672</t>
  </si>
  <si>
    <t>0.7897277352516898</t>
  </si>
  <si>
    <t>0.8293516258215688</t>
  </si>
  <si>
    <t>1.1190150106808288</t>
  </si>
  <si>
    <t>0.4083076679718964</t>
  </si>
  <si>
    <t>0.5821183257071699</t>
  </si>
  <si>
    <t>0.6464447729040407</t>
  </si>
  <si>
    <t>0.7808064861685812</t>
  </si>
  <si>
    <t>0.8015197743697258</t>
  </si>
  <si>
    <t>0.8253701319164779</t>
  </si>
  <si>
    <t>1.2025851036345043</t>
  </si>
  <si>
    <t>0.8512910384225097</t>
  </si>
  <si>
    <t>1.066847328075123</t>
  </si>
  <si>
    <t>1.0632220708705327</t>
  </si>
  <si>
    <t>1.156644095133046</t>
  </si>
  <si>
    <t>1.2104569712428834</t>
  </si>
  <si>
    <t>0.9451151895934028</t>
  </si>
  <si>
    <t>0.790181091152441</t>
  </si>
  <si>
    <t>0.922776902853408</t>
  </si>
  <si>
    <t>0.8730107809927505</t>
  </si>
  <si>
    <t>0.8813172792025284</t>
  </si>
  <si>
    <t>0.9998800213963829</t>
  </si>
  <si>
    <t>0.48929726782129485</t>
  </si>
  <si>
    <t>0.7895634255967818</t>
  </si>
  <si>
    <t>0.7462816658952733</t>
  </si>
  <si>
    <t>0.6661697004109707</t>
  </si>
  <si>
    <t>1.0596585385760349</t>
  </si>
  <si>
    <t>1.2008447413911567</t>
  </si>
  <si>
    <t>0.8614246710970123</t>
  </si>
  <si>
    <t>1.215117879285541</t>
  </si>
  <si>
    <t>0.7354417140433617</t>
  </si>
  <si>
    <t>0.4954528599215131</t>
  </si>
  <si>
    <t>0.9229307561119293</t>
  </si>
  <si>
    <t>0.5998015974878544</t>
  </si>
  <si>
    <t>0.9632280613074773</t>
  </si>
  <si>
    <t>0.7063427293703364</t>
  </si>
  <si>
    <t>1.0155603974445884</t>
  </si>
  <si>
    <t>0.8714137918286398</t>
  </si>
  <si>
    <t>0.3800262368854835</t>
  </si>
  <si>
    <t>0.9585169809741055</t>
  </si>
  <si>
    <t>1.0906833044494035</t>
  </si>
  <si>
    <t>0.8289042497144075</t>
  </si>
  <si>
    <t>0.9115674226502807</t>
  </si>
  <si>
    <t>0.8205700098250244</t>
  </si>
  <si>
    <t>1.070007429370586</t>
  </si>
  <si>
    <t>0.9264884326382058</t>
  </si>
  <si>
    <t>0.9614808488609127</t>
  </si>
  <si>
    <t>0.8637681785012594</t>
  </si>
  <si>
    <t>0.4462374118657436</t>
  </si>
  <si>
    <t>1.2144657749605747</t>
  </si>
  <si>
    <t>1.0016278753747203</t>
  </si>
  <si>
    <t>1.2454732306708005</t>
  </si>
  <si>
    <t>0.6414405309455773</t>
  </si>
  <si>
    <t>0.8667297275543132</t>
  </si>
  <si>
    <t>0.8886294521946156</t>
  </si>
  <si>
    <t>0.5211558804446431</t>
  </si>
  <si>
    <t>0.41958396676391363</t>
  </si>
  <si>
    <t>0.8668716642372111</t>
  </si>
  <si>
    <t>0.8998973778797038</t>
  </si>
  <si>
    <t>0.8414806347812029</t>
  </si>
  <si>
    <t>0.7164017434542659</t>
  </si>
  <si>
    <t>1.0708533140656058</t>
  </si>
  <si>
    <t>0.7699372541445761</t>
  </si>
  <si>
    <t>0.7482708910347695</t>
  </si>
  <si>
    <t>1.1089053123890027</t>
  </si>
  <si>
    <t>0.9048475337285993</t>
  </si>
  <si>
    <t>1.0033989864956363</t>
  </si>
  <si>
    <t>0.9664480975743388</t>
  </si>
  <si>
    <t>0.9202642884753287</t>
  </si>
  <si>
    <t>1.3899524423641272</t>
  </si>
  <si>
    <t>1.1603192649042606</t>
  </si>
  <si>
    <t>0.8166241885740296</t>
  </si>
  <si>
    <t>1.2091245226195757</t>
  </si>
  <si>
    <t>0.6821238695898835</t>
  </si>
  <si>
    <t>1.1648311193114471</t>
  </si>
  <si>
    <t>0.5948115846113529</t>
  </si>
  <si>
    <t>0.9472562969708666</t>
  </si>
  <si>
    <t>0.9056113067938161</t>
  </si>
  <si>
    <t>0.8129831579334434</t>
  </si>
  <si>
    <t>0.9908894987297159</t>
  </si>
  <si>
    <t>0.9598338383520514</t>
  </si>
  <si>
    <t>1.0868286654015245</t>
  </si>
  <si>
    <t>0.8470239250134075</t>
  </si>
  <si>
    <t>0.5233571604787041</t>
  </si>
  <si>
    <t>0.8924226001476102</t>
  </si>
  <si>
    <t>1.0303360539830226</t>
  </si>
  <si>
    <t>0.9873652736540695</t>
  </si>
  <si>
    <t>0.7634602830662847</t>
  </si>
  <si>
    <t>0.7833809109894747</t>
  </si>
  <si>
    <t>1.4704139023939231</t>
  </si>
  <si>
    <t>0.6926620229997819</t>
  </si>
  <si>
    <t>0.6589486830889952</t>
  </si>
  <si>
    <t>0.8900221663230468</t>
  </si>
  <si>
    <t>1.0807047505360237</t>
  </si>
  <si>
    <t>0.9407983943421171</t>
  </si>
  <si>
    <t>0.9122819856229387</t>
  </si>
  <si>
    <t>0.5940166703141477</t>
  </si>
  <si>
    <t>0.7159625035537488</t>
  </si>
  <si>
    <t>0.8607309433480094</t>
  </si>
  <si>
    <t>0.9682759890021984</t>
  </si>
  <si>
    <t>0.97894676521495</t>
  </si>
  <si>
    <t>0.7368389930881272</t>
  </si>
  <si>
    <t>0.9439921259805713</t>
  </si>
  <si>
    <t>1.7932053449771932</t>
  </si>
  <si>
    <t>1.1243614662253019</t>
  </si>
  <si>
    <t>1.0972918944444583</t>
  </si>
  <si>
    <t>0.5662134518428887</t>
  </si>
  <si>
    <t>1.1528112549396903</t>
  </si>
  <si>
    <t>2.1907760463012775</t>
  </si>
  <si>
    <t>1.0083745633153236</t>
  </si>
  <si>
    <t>1.2249598145498686</t>
  </si>
  <si>
    <t>0.7845040796942584</t>
  </si>
  <si>
    <t>1.7850986920525616</t>
  </si>
  <si>
    <t>1.1306635301772443</t>
  </si>
  <si>
    <t>0.8554417617147029</t>
  </si>
  <si>
    <t>1.2742097305035758</t>
  </si>
  <si>
    <t>1.2984021955097562</t>
  </si>
  <si>
    <t>1.436449696295079</t>
  </si>
  <si>
    <t>0.9851413308556844</t>
  </si>
  <si>
    <t>CDK12</t>
  </si>
  <si>
    <t>0.7826231180189588</t>
  </si>
  <si>
    <t>1.212228883031581</t>
  </si>
  <si>
    <t>0.6791069650046082</t>
  </si>
  <si>
    <t>1.1475227062681694</t>
  </si>
  <si>
    <t>0.741432930864755</t>
  </si>
  <si>
    <t>0.5960681503902672</t>
  </si>
  <si>
    <t>0.450795178515254</t>
  </si>
  <si>
    <t>0.8218121749001154</t>
  </si>
  <si>
    <t>0.8590464437439312</t>
  </si>
  <si>
    <t>0.5368351871911755</t>
  </si>
  <si>
    <t>2.202253039229615</t>
  </si>
  <si>
    <t>0.5505463951969432</t>
  </si>
  <si>
    <t>0.9590796657997903</t>
  </si>
  <si>
    <t>0.8415359074621779</t>
  </si>
  <si>
    <t>0.46861310580386606</t>
  </si>
  <si>
    <t>0.9260655944593856</t>
  </si>
  <si>
    <t>0.982581906128335</t>
  </si>
  <si>
    <t>0.3692308045834469</t>
  </si>
  <si>
    <t>1.0144336745189675</t>
  </si>
  <si>
    <t>0.578453254461104</t>
  </si>
  <si>
    <t>0.32787080678223085</t>
  </si>
  <si>
    <t>0.4555998572873083</t>
  </si>
  <si>
    <t>0.5039988865216385</t>
  </si>
  <si>
    <t>0.5772182784387577</t>
  </si>
  <si>
    <t>0.5913196436808761</t>
  </si>
  <si>
    <t>0.7637343138932937</t>
  </si>
  <si>
    <t>1.1403204210532645</t>
  </si>
  <si>
    <t>0.6443665567075088</t>
  </si>
  <si>
    <t>0.7069291321913809</t>
  </si>
  <si>
    <t>0.9913050708014451</t>
  </si>
  <si>
    <t>0.8361956227577902</t>
  </si>
  <si>
    <t>1.088557530825318</t>
  </si>
  <si>
    <t>0.6981597014840545</t>
  </si>
  <si>
    <t>0.6141309930786177</t>
  </si>
  <si>
    <t>0.7939015740252774</t>
  </si>
  <si>
    <t>0.8145890195993905</t>
  </si>
  <si>
    <t>0.6003748784477906</t>
  </si>
  <si>
    <t>0.9294482890029493</t>
  </si>
  <si>
    <t>0.44889871594046826</t>
  </si>
  <si>
    <t>0.7379011205738328</t>
  </si>
  <si>
    <t>0.7400887246841117</t>
  </si>
  <si>
    <t>0.6658912129605845</t>
  </si>
  <si>
    <t>0.7576116610193622</t>
  </si>
  <si>
    <t>0.685833035503885</t>
  </si>
  <si>
    <t>0.8978727551726695</t>
  </si>
  <si>
    <t>1.907592994715488</t>
  </si>
  <si>
    <t>0.626010906566024</t>
  </si>
  <si>
    <t>0.5260188135828834</t>
  </si>
  <si>
    <t>0.8772973926644382</t>
  </si>
  <si>
    <t>0.5370666220725977</t>
  </si>
  <si>
    <t>1.3459486371554632</t>
  </si>
  <si>
    <t>0.7291279012269378</t>
  </si>
  <si>
    <t>0.8029823572335529</t>
  </si>
  <si>
    <t>1.415112173177523</t>
  </si>
  <si>
    <t>0.3280906109245623</t>
  </si>
  <si>
    <t>0.8285085559833264</t>
  </si>
  <si>
    <t>0.8119993685532044</t>
  </si>
  <si>
    <t>0.8130299960381056</t>
  </si>
  <si>
    <t>0.691894243138532</t>
  </si>
  <si>
    <t>0.48984652600243106</t>
  </si>
  <si>
    <t>0.9602059683718002</t>
  </si>
  <si>
    <t>0.5862737252841128</t>
  </si>
  <si>
    <t>0.8733557688804245</t>
  </si>
  <si>
    <t>0.6203852669847649</t>
  </si>
  <si>
    <t>0.3724700099169599</t>
  </si>
  <si>
    <t>0.7554842397786636</t>
  </si>
  <si>
    <t>1.0028763852278892</t>
  </si>
  <si>
    <t>1.063987467464903</t>
  </si>
  <si>
    <t>0.560351451389521</t>
  </si>
  <si>
    <t>0.7442611701407653</t>
  </si>
  <si>
    <t>0.6757908496924709</t>
  </si>
  <si>
    <t>0.35328662359077717</t>
  </si>
  <si>
    <t>0.37419820545888893</t>
  </si>
  <si>
    <t>0.9857090113912699</t>
  </si>
  <si>
    <t>0.9731578579271694</t>
  </si>
  <si>
    <t>0.6269650606034061</t>
  </si>
  <si>
    <t>1.07858016927232</t>
  </si>
  <si>
    <t>1.0372784184270776</t>
  </si>
  <si>
    <t>0.692509756578028</t>
  </si>
  <si>
    <t>0.7322111305682216</t>
  </si>
  <si>
    <t>0.8549733616932866</t>
  </si>
  <si>
    <t>0.9509178906787015</t>
  </si>
  <si>
    <t>0.9260707926254822</t>
  </si>
  <si>
    <t>0.9846890323010354</t>
  </si>
  <si>
    <t>1.7647000969745121</t>
  </si>
  <si>
    <t>0.9390163553195082</t>
  </si>
  <si>
    <t>1.6450342478628899</t>
  </si>
  <si>
    <t>0.686217118465904</t>
  </si>
  <si>
    <t>0.981199533242343</t>
  </si>
  <si>
    <t>0.6909525589955785</t>
  </si>
  <si>
    <t>0.8100051029428619</t>
  </si>
  <si>
    <t>0.23518497120409695</t>
  </si>
  <si>
    <t>0.7603764082867972</t>
  </si>
  <si>
    <t>0.6183352788266064</t>
  </si>
  <si>
    <t>0.6211812269044032</t>
  </si>
  <si>
    <t>1.148860924344943</t>
  </si>
  <si>
    <t>2.144896560191076</t>
  </si>
  <si>
    <t>1.5736805340244011</t>
  </si>
  <si>
    <t>0.6928869944659353</t>
  </si>
  <si>
    <t>0.4761377927769988</t>
  </si>
  <si>
    <t>0.8258492575478422</t>
  </si>
  <si>
    <t>0.8166798768666981</t>
  </si>
  <si>
    <t>0.8516953437673973</t>
  </si>
  <si>
    <t>0.4828204647870787</t>
  </si>
  <si>
    <t>0.659342432705465</t>
  </si>
  <si>
    <t>0.979984010224313</t>
  </si>
  <si>
    <t>0.6405192141279706</t>
  </si>
  <si>
    <t>0.478461546612498</t>
  </si>
  <si>
    <t>0.7990321002175595</t>
  </si>
  <si>
    <t>1.0743062742815732</t>
  </si>
  <si>
    <t>0.9383194932807651</t>
  </si>
  <si>
    <t>0.6058275854337088</t>
  </si>
  <si>
    <t>0.5095692896473756</t>
  </si>
  <si>
    <t>0.5151481597573208</t>
  </si>
  <si>
    <t>0.7659361203079574</t>
  </si>
  <si>
    <t>1.0071628882308732</t>
  </si>
  <si>
    <t>0.9807072821332629</t>
  </si>
  <si>
    <t>1.9063768971812827</t>
  </si>
  <si>
    <t>0.6789538199593775</t>
  </si>
  <si>
    <t>1.286247852804678</t>
  </si>
  <si>
    <t>1.7737062818602227</t>
  </si>
  <si>
    <t>0.8202423624761737</t>
  </si>
  <si>
    <t>0.462766824087924</t>
  </si>
  <si>
    <t>0.8782741854950101</t>
  </si>
  <si>
    <t>1.3303511589519934</t>
  </si>
  <si>
    <t>0.6744789249992832</t>
  </si>
  <si>
    <t>1.7545907007414143</t>
  </si>
  <si>
    <t>1.2275517260712652</t>
  </si>
  <si>
    <t>1.3820464272848363</t>
  </si>
  <si>
    <t>0.615122366974643</t>
  </si>
  <si>
    <t>0.6658149775271223</t>
  </si>
  <si>
    <t>1.0722068054587028</t>
  </si>
  <si>
    <t>1.1209189556956198</t>
  </si>
  <si>
    <t>1.07909222012422</t>
  </si>
  <si>
    <t>0.8304385602752278</t>
  </si>
  <si>
    <t>CDK13</t>
  </si>
  <si>
    <t>0.9119167021092588</t>
  </si>
  <si>
    <t>1.3668075366147796</t>
  </si>
  <si>
    <t>0.897798078329365</t>
  </si>
  <si>
    <t>1.3749060555165946</t>
  </si>
  <si>
    <t>0.7303661615575506</t>
  </si>
  <si>
    <t>0.775571080675431</t>
  </si>
  <si>
    <t>0.5670031499389897</t>
  </si>
  <si>
    <t>0.9630982674029761</t>
  </si>
  <si>
    <t>0.6386259420150409</t>
  </si>
  <si>
    <t>0.4277623465520595</t>
  </si>
  <si>
    <t>0.8614090813363907</t>
  </si>
  <si>
    <t>0.6889023301057994</t>
  </si>
  <si>
    <t>1.1117600711809696</t>
  </si>
  <si>
    <t>0.6770639458312734</t>
  </si>
  <si>
    <t>0.650274975585438</t>
  </si>
  <si>
    <t>0.8624277640733652</t>
  </si>
  <si>
    <t>1.2528613068551877</t>
  </si>
  <si>
    <t>0.8749532496227275</t>
  </si>
  <si>
    <t>1.1071195781986858</t>
  </si>
  <si>
    <t>0.8481599135015792</t>
  </si>
  <si>
    <t>0.5660281847492935</t>
  </si>
  <si>
    <t>0.8484504465250292</t>
  </si>
  <si>
    <t>0.7734290667484128</t>
  </si>
  <si>
    <t>0.9092788557013088</t>
  </si>
  <si>
    <t>0.9790878644334674</t>
  </si>
  <si>
    <t>1.0801113843679524</t>
  </si>
  <si>
    <t>1.3756589896549214</t>
  </si>
  <si>
    <t>0.6904735716838958</t>
  </si>
  <si>
    <t>1.0181024545182922</t>
  </si>
  <si>
    <t>1.1868999165384866</t>
  </si>
  <si>
    <t>0.8510396185111877</t>
  </si>
  <si>
    <t>1.1196199376603084</t>
  </si>
  <si>
    <t>1.0739299396531947</t>
  </si>
  <si>
    <t>0.6851795977101623</t>
  </si>
  <si>
    <t>0.8334988276475349</t>
  </si>
  <si>
    <t>0.9014657781219224</t>
  </si>
  <si>
    <t>0.5748421778160626</t>
  </si>
  <si>
    <t>1.1308671126366217</t>
  </si>
  <si>
    <t>0.5471234439992659</t>
  </si>
  <si>
    <t>1.001744565494001</t>
  </si>
  <si>
    <t>0.8671322694807293</t>
  </si>
  <si>
    <t>0.8111313192425764</t>
  </si>
  <si>
    <t>0.912694379504118</t>
  </si>
  <si>
    <t>1.0637848656618978</t>
  </si>
  <si>
    <t>0.8407393500056873</t>
  </si>
  <si>
    <t>1.0735657131801637</t>
  </si>
  <si>
    <t>0.6826717755038114</t>
  </si>
  <si>
    <t>0.559961854621734</t>
  </si>
  <si>
    <t>1.136632202691822</t>
  </si>
  <si>
    <t>0.6394872742190433</t>
  </si>
  <si>
    <t>0.9403196324513767</t>
  </si>
  <si>
    <t>0.8845561913449694</t>
  </si>
  <si>
    <t>0.9152708964195352</t>
  </si>
  <si>
    <t>0.9067414294259258</t>
  </si>
  <si>
    <t>0.39382071681541425</t>
  </si>
  <si>
    <t>1.0076221258574922</t>
  </si>
  <si>
    <t>1.014920987723266</t>
  </si>
  <si>
    <t>0.8653730273523413</t>
  </si>
  <si>
    <t>0.6926506140843829</t>
  </si>
  <si>
    <t>0.5905549026739922</t>
  </si>
  <si>
    <t>0.9612911403630511</t>
  </si>
  <si>
    <t>0.645567829306154</t>
  </si>
  <si>
    <t>0.9684771163603115</t>
  </si>
  <si>
    <t>0.930574956132033</t>
  </si>
  <si>
    <t>0.4156411661117663</t>
  </si>
  <si>
    <t>0.8270031424282996</t>
  </si>
  <si>
    <t>1.0161038589875238</t>
  </si>
  <si>
    <t>1.4319047499716262</t>
  </si>
  <si>
    <t>0.7618366277393733</t>
  </si>
  <si>
    <t>0.8250005085622738</t>
  </si>
  <si>
    <t>0.9486394309214157</t>
  </si>
  <si>
    <t>0.473161932482996</t>
  </si>
  <si>
    <t>0.46149576842778567</t>
  </si>
  <si>
    <t>0.9222747501708959</t>
  </si>
  <si>
    <t>1.0256568492501985</t>
  </si>
  <si>
    <t>0.7691806792346294</t>
  </si>
  <si>
    <t>0.6639443378950056</t>
  </si>
  <si>
    <t>1.3552048805715113</t>
  </si>
  <si>
    <t>0.6620714068235154</t>
  </si>
  <si>
    <t>1.1011804899946125</t>
  </si>
  <si>
    <t>1.2003985037985818</t>
  </si>
  <si>
    <t>0.935318744851425</t>
  </si>
  <si>
    <t>0.8999833379531998</t>
  </si>
  <si>
    <t>0.8652199823404512</t>
  </si>
  <si>
    <t>0.8528820488982819</t>
  </si>
  <si>
    <t>1.2957880674692341</t>
  </si>
  <si>
    <t>0.8887235562469463</t>
  </si>
  <si>
    <t>0.8385145755746954</t>
  </si>
  <si>
    <t>1.5438961766419628</t>
  </si>
  <si>
    <t>0.7710991881470043</t>
  </si>
  <si>
    <t>1.2276689021634912</t>
  </si>
  <si>
    <t>0.6188622505106177</t>
  </si>
  <si>
    <t>0.871461590878655</t>
  </si>
  <si>
    <t>0.896096841357014</t>
  </si>
  <si>
    <t>0.8084471233521372</t>
  </si>
  <si>
    <t>1.1949006742637218</t>
  </si>
  <si>
    <t>1.1729879058430561</t>
  </si>
  <si>
    <t>0.8610167694558103</t>
  </si>
  <si>
    <t>0.7391968258441078</t>
  </si>
  <si>
    <t>0.589495182263119</t>
  </si>
  <si>
    <t>0.953576231857173</t>
  </si>
  <si>
    <t>0.9670378836642095</t>
  </si>
  <si>
    <t>0.9014341707366967</t>
  </si>
  <si>
    <t>0.5289177129413584</t>
  </si>
  <si>
    <t>0.7981642537978975</t>
  </si>
  <si>
    <t>1.2621170336277971</t>
  </si>
  <si>
    <t>0.7304274008550168</t>
  </si>
  <si>
    <t>0.6973825915491221</t>
  </si>
  <si>
    <t>0.9772956623243673</t>
  </si>
  <si>
    <t>1.089373517052439</t>
  </si>
  <si>
    <t>0.8051323254162963</t>
  </si>
  <si>
    <t>0.891664559933555</t>
  </si>
  <si>
    <t>0.6081687892392339</t>
  </si>
  <si>
    <t>0.5314173137583431</t>
  </si>
  <si>
    <t>1.0785140222695428</t>
  </si>
  <si>
    <t>0.8479674446432353</t>
  </si>
  <si>
    <t>1.0977193331369937</t>
  </si>
  <si>
    <t>1.022979996034687</t>
  </si>
  <si>
    <t>0.9742217509930424</t>
  </si>
  <si>
    <t>1.5481295918278843</t>
  </si>
  <si>
    <t>1.396803034269409</t>
  </si>
  <si>
    <t>0.957327383864594</t>
  </si>
  <si>
    <t>0.47889084805196047</t>
  </si>
  <si>
    <t>1.5628027148237864</t>
  </si>
  <si>
    <t>1.4564891188918976</t>
  </si>
  <si>
    <t>0.8521028570441082</t>
  </si>
  <si>
    <t>1.6580377619902018</t>
  </si>
  <si>
    <t>0.8183764895149706</t>
  </si>
  <si>
    <t>1.2446216997519068</t>
  </si>
  <si>
    <t>1.065305418566454</t>
  </si>
  <si>
    <t>0.8682874056803482</t>
  </si>
  <si>
    <t>1.2611692056772534</t>
  </si>
  <si>
    <t>1.366970682532355</t>
  </si>
  <si>
    <t>1.3780432659547304</t>
  </si>
  <si>
    <t>1.1856337087191375</t>
  </si>
  <si>
    <t>CDK14</t>
  </si>
  <si>
    <t>1.1583624558730192</t>
  </si>
  <si>
    <t>0.8655349039115154</t>
  </si>
  <si>
    <t>0.7777607142055892</t>
  </si>
  <si>
    <t>0.8399030289489648</t>
  </si>
  <si>
    <t>1.1803329129736078</t>
  </si>
  <si>
    <t>0.7779231156545987</t>
  </si>
  <si>
    <t>0.8019014612087327</t>
  </si>
  <si>
    <t>0.8807899219952972</t>
  </si>
  <si>
    <t>0.5728049616727917</t>
  </si>
  <si>
    <t>0.7145234008564958</t>
  </si>
  <si>
    <t>0.9089790361018089</t>
  </si>
  <si>
    <t>0.48344203609034064</t>
  </si>
  <si>
    <t>1.5112534975599239</t>
  </si>
  <si>
    <t>0.9959800422136914</t>
  </si>
  <si>
    <t>0.6100640737672623</t>
  </si>
  <si>
    <t>1.4749221457871677</t>
  </si>
  <si>
    <t>1.1029806451123483</t>
  </si>
  <si>
    <t>1.5020202357124064</t>
  </si>
  <si>
    <t>1.329935053683502</t>
  </si>
  <si>
    <t>0.533426982905489</t>
  </si>
  <si>
    <t>0.5776916172960891</t>
  </si>
  <si>
    <t>1.0168823993160354</t>
  </si>
  <si>
    <t>0.7858526097839116</t>
  </si>
  <si>
    <t>1.057218809723705</t>
  </si>
  <si>
    <t>0.7664879490377473</t>
  </si>
  <si>
    <t>0.6339890095365499</t>
  </si>
  <si>
    <t>0.7969121923874777</t>
  </si>
  <si>
    <t>0.8227573189838597</t>
  </si>
  <si>
    <t>1.164948651457676</t>
  </si>
  <si>
    <t>1.4217227217929715</t>
  </si>
  <si>
    <t>1.043257427021425</t>
  </si>
  <si>
    <t>0.6088615106096379</t>
  </si>
  <si>
    <t>0.8819654075708842</t>
  </si>
  <si>
    <t>0.5609869196761983</t>
  </si>
  <si>
    <t>0.7461598247191632</t>
  </si>
  <si>
    <t>0.8680333158972433</t>
  </si>
  <si>
    <t>0.7889096071215526</t>
  </si>
  <si>
    <t>0.7633917999774638</t>
  </si>
  <si>
    <t>0.6567685439671344</t>
  </si>
  <si>
    <t>1.1916307546848814</t>
  </si>
  <si>
    <t>0.8033562821631448</t>
  </si>
  <si>
    <t>0.7267789762093134</t>
  </si>
  <si>
    <t>0.441600533245882</t>
  </si>
  <si>
    <t>1.1488584348851645</t>
  </si>
  <si>
    <t>1.242298812728352</t>
  </si>
  <si>
    <t>0.8371440348935721</t>
  </si>
  <si>
    <t>1.0164617150374462</t>
  </si>
  <si>
    <t>0.7998293613172273</t>
  </si>
  <si>
    <t>1.287283020843965</t>
  </si>
  <si>
    <t>1.4163103408153526</t>
  </si>
  <si>
    <t>1.3034706940758933</t>
  </si>
  <si>
    <t>1.079079868206386</t>
  </si>
  <si>
    <t>1.3844061545975057</t>
  </si>
  <si>
    <t>0.9087439635762053</t>
  </si>
  <si>
    <t>0.5308471522262441</t>
  </si>
  <si>
    <t>1.070119681961692</t>
  </si>
  <si>
    <t>0.8552932481692297</t>
  </si>
  <si>
    <t>1.8820002432235374</t>
  </si>
  <si>
    <t>0.7317371557710539</t>
  </si>
  <si>
    <t>0.7829197365468549</t>
  </si>
  <si>
    <t>0.7488458114532065</t>
  </si>
  <si>
    <t>0.5419190621685711</t>
  </si>
  <si>
    <t>0.9690554421594832</t>
  </si>
  <si>
    <t>0.7160453038599198</t>
  </si>
  <si>
    <t>0.4148531705272643</t>
  </si>
  <si>
    <t>0.6275390936380557</t>
  </si>
  <si>
    <t>1.132028900646698</t>
  </si>
  <si>
    <t>0.8631769261709833</t>
  </si>
  <si>
    <t>1.0690258994341726</t>
  </si>
  <si>
    <t>0.6784042200240845</t>
  </si>
  <si>
    <t>1.1002422370519815</t>
  </si>
  <si>
    <t>0.767372182329787</t>
  </si>
  <si>
    <t>0.8927498868489326</t>
  </si>
  <si>
    <t>0.9901108091144871</t>
  </si>
  <si>
    <t>0.6404323740257872</t>
  </si>
  <si>
    <t>1.0699693925148324</t>
  </si>
  <si>
    <t>0.8414977717614341</t>
  </si>
  <si>
    <t>0.502405145419562</t>
  </si>
  <si>
    <t>0.5656206014934669</t>
  </si>
  <si>
    <t>1.5163153315730693</t>
  </si>
  <si>
    <t>1.1736899353328767</t>
  </si>
  <si>
    <t>1.1859183152219188</t>
  </si>
  <si>
    <t>1.0951114436270704</t>
  </si>
  <si>
    <t>1.4098463061267865</t>
  </si>
  <si>
    <t>0.9651811539951455</t>
  </si>
  <si>
    <t>0.9864996857697244</t>
  </si>
  <si>
    <t>1.0556255259669232</t>
  </si>
  <si>
    <t>0.8500650920354617</t>
  </si>
  <si>
    <t>1.4339396505838449</t>
  </si>
  <si>
    <t>0.922970867369908</t>
  </si>
  <si>
    <t>0.7363529172996767</t>
  </si>
  <si>
    <t>0.3306949259719581</t>
  </si>
  <si>
    <t>0.9710050052610273</t>
  </si>
  <si>
    <t>0.7523907971527942</t>
  </si>
  <si>
    <t>0.8241718387530657</t>
  </si>
  <si>
    <t>0.48474110295213735</t>
  </si>
  <si>
    <t>1.114033713313526</t>
  </si>
  <si>
    <t>0.828565495641069</t>
  </si>
  <si>
    <t>0.804964555465291</t>
  </si>
  <si>
    <t>0.5859916607424658</t>
  </si>
  <si>
    <t>1.2114785715703305</t>
  </si>
  <si>
    <t>1.2734643159040622</t>
  </si>
  <si>
    <t>0.9282713148482294</t>
  </si>
  <si>
    <t>0.5676994514739403</t>
  </si>
  <si>
    <t>1.2008225780967492</t>
  </si>
  <si>
    <t>1.0249234885625025</t>
  </si>
  <si>
    <t>0.8031329855501522</t>
  </si>
  <si>
    <t>1.142331411083231</t>
  </si>
  <si>
    <t>1.117109476904556</t>
  </si>
  <si>
    <t>0.7191246723885403</t>
  </si>
  <si>
    <t>0.5246088046138362</t>
  </si>
  <si>
    <t>0.6182522090180809</t>
  </si>
  <si>
    <t>0.8422381245854061</t>
  </si>
  <si>
    <t>0.7480008903972983</t>
  </si>
  <si>
    <t>1.8471693990123939</t>
  </si>
  <si>
    <t>0.6057750212803285</t>
  </si>
  <si>
    <t>0.9413037632254627</t>
  </si>
  <si>
    <t>0.9591080323988568</t>
  </si>
  <si>
    <t>0.8780832617515791</t>
  </si>
  <si>
    <t>0.7874368888465546</t>
  </si>
  <si>
    <t>0.8499437816115608</t>
  </si>
  <si>
    <t>0.8410061668084097</t>
  </si>
  <si>
    <t>0.4611344218082434</t>
  </si>
  <si>
    <t>0.8374851239266914</t>
  </si>
  <si>
    <t>1.3431118430747793</t>
  </si>
  <si>
    <t>0.6879074917860025</t>
  </si>
  <si>
    <t>1.0618113578238362</t>
  </si>
  <si>
    <t>0.9890282088970916</t>
  </si>
  <si>
    <t>0.9228961845387706</t>
  </si>
  <si>
    <t>0.5715102032663897</t>
  </si>
  <si>
    <t>0.8836139090313442</t>
  </si>
  <si>
    <t>1.093235577461068</t>
  </si>
  <si>
    <t>0.8502306482027054</t>
  </si>
  <si>
    <t>0.9724321737560868</t>
  </si>
  <si>
    <t>1.3103268295473025</t>
  </si>
  <si>
    <t>CDK16</t>
  </si>
  <si>
    <t>1.0406808313677116</t>
  </si>
  <si>
    <t>1.1387311592086538</t>
  </si>
  <si>
    <t>0.6432030102718058</t>
  </si>
  <si>
    <t>1.2242987245984396</t>
  </si>
  <si>
    <t>0.5872868624659152</t>
  </si>
  <si>
    <t>0.7803734337264122</t>
  </si>
  <si>
    <t>0.47749459448640763</t>
  </si>
  <si>
    <t>0.8671578312854252</t>
  </si>
  <si>
    <t>0.7722332907123647</t>
  </si>
  <si>
    <t>0.4284428955141379</t>
  </si>
  <si>
    <t>0.9334859553102366</t>
  </si>
  <si>
    <t>0.7429775320182933</t>
  </si>
  <si>
    <t>0.9388651582619895</t>
  </si>
  <si>
    <t>0.8422111647599139</t>
  </si>
  <si>
    <t>0.958808586633013</t>
  </si>
  <si>
    <t>1.168732677431821</t>
  </si>
  <si>
    <t>1.428603471941886</t>
  </si>
  <si>
    <t>0.9992105113508394</t>
  </si>
  <si>
    <t>1.084745325904687</t>
  </si>
  <si>
    <t>0.9518985038863935</t>
  </si>
  <si>
    <t>0.4928093548784092</t>
  </si>
  <si>
    <t>0.6873342665890935</t>
  </si>
  <si>
    <t>0.8758190966774217</t>
  </si>
  <si>
    <t>0.7188838966085145</t>
  </si>
  <si>
    <t>0.7674254173750668</t>
  </si>
  <si>
    <t>0.6174969072333251</t>
  </si>
  <si>
    <t>1.2108891699089452</t>
  </si>
  <si>
    <t>0.5920359136801554</t>
  </si>
  <si>
    <t>0.8063000404775795</t>
  </si>
  <si>
    <t>1.1100718449117697</t>
  </si>
  <si>
    <t>0.7976287822794312</t>
  </si>
  <si>
    <t>1.1845848028214645</t>
  </si>
  <si>
    <t>0.7238129175234289</t>
  </si>
  <si>
    <t>0.5721681264141665</t>
  </si>
  <si>
    <t>0.703488572165854</t>
  </si>
  <si>
    <t>0.6152474206640095</t>
  </si>
  <si>
    <t>1.161478435530806</t>
  </si>
  <si>
    <t>0.7457626237607458</t>
  </si>
  <si>
    <t>0.49669397322968317</t>
  </si>
  <si>
    <t>0.7368800441352718</t>
  </si>
  <si>
    <t>0.7693166599968703</t>
  </si>
  <si>
    <t>0.7678564927864854</t>
  </si>
  <si>
    <t>0.8796916650307952</t>
  </si>
  <si>
    <t>1.1500621943972857</t>
  </si>
  <si>
    <t>0.9945749695543403</t>
  </si>
  <si>
    <t>0.9383600916286456</t>
  </si>
  <si>
    <t>0.7406328104406685</t>
  </si>
  <si>
    <t>0.6309309524564561</t>
  </si>
  <si>
    <t>0.9900354516311001</t>
  </si>
  <si>
    <t>0.6468316285725815</t>
  </si>
  <si>
    <t>1.1489675258166803</t>
  </si>
  <si>
    <t>0.6692720883874902</t>
  </si>
  <si>
    <t>1.1423506173194415</t>
  </si>
  <si>
    <t>0.7495630456688493</t>
  </si>
  <si>
    <t>0.3720633136795134</t>
  </si>
  <si>
    <t>1.168558191466532</t>
  </si>
  <si>
    <t>0.9477544200950049</t>
  </si>
  <si>
    <t>0.8519647203721212</t>
  </si>
  <si>
    <t>0.5710869690588737</t>
  </si>
  <si>
    <t>0.6307240214665419</t>
  </si>
  <si>
    <t>1.0885542057374735</t>
  </si>
  <si>
    <t>0.3915475803285716</t>
  </si>
  <si>
    <t>0.9017026280691081</t>
  </si>
  <si>
    <t>0.7421497774861227</t>
  </si>
  <si>
    <t>0.4181343193175704</t>
  </si>
  <si>
    <t>0.660439641144572</t>
  </si>
  <si>
    <t>0.7172175917176231</t>
  </si>
  <si>
    <t>1.077394309166358</t>
  </si>
  <si>
    <t>0.7190723209621761</t>
  </si>
  <si>
    <t>0.7153175409135555</t>
  </si>
  <si>
    <t>0.8831909397895982</t>
  </si>
  <si>
    <t>0.5407175440487486</t>
  </si>
  <si>
    <t>0.5414640890115562</t>
  </si>
  <si>
    <t>1.3854714163879147</t>
  </si>
  <si>
    <t>0.9032151725347174</t>
  </si>
  <si>
    <t>0.8556214859282794</t>
  </si>
  <si>
    <t>0.876453222192044</t>
  </si>
  <si>
    <t>0.8716671892088056</t>
  </si>
  <si>
    <t>0.6232148824994719</t>
  </si>
  <si>
    <t>0.7239937589688457</t>
  </si>
  <si>
    <t>1.158318665826796</t>
  </si>
  <si>
    <t>1.4292232885586527</t>
  </si>
  <si>
    <t>1.0588257159303236</t>
  </si>
  <si>
    <t>1.1685076410944806</t>
  </si>
  <si>
    <t>0.7186940533690489</t>
  </si>
  <si>
    <t>0.8349409150473063</t>
  </si>
  <si>
    <t>0.8138085974059214</t>
  </si>
  <si>
    <t>0.8928753122293518</t>
  </si>
  <si>
    <t>1.4653188328966265</t>
  </si>
  <si>
    <t>0.9258826600224963</t>
  </si>
  <si>
    <t>1.0528036857024148</t>
  </si>
  <si>
    <t>0.6363339471591913</t>
  </si>
  <si>
    <t>0.8454828880982554</t>
  </si>
  <si>
    <t>0.7908991198177855</t>
  </si>
  <si>
    <t>0.9587562053238162</t>
  </si>
  <si>
    <t>0.9559025312754292</t>
  </si>
  <si>
    <t>1.7359516617446118</t>
  </si>
  <si>
    <t>0.9182398509198275</t>
  </si>
  <si>
    <t>0.8125164774463637</t>
  </si>
  <si>
    <t>0.488909147500899</t>
  </si>
  <si>
    <t>0.879994545406021</t>
  </si>
  <si>
    <t>0.8297229462908389</t>
  </si>
  <si>
    <t>0.7828128218756915</t>
  </si>
  <si>
    <t>0.7362484308219611</t>
  </si>
  <si>
    <t>0.7083427868661274</t>
  </si>
  <si>
    <t>0.7706596976711977</t>
  </si>
  <si>
    <t>0.7203100693391021</t>
  </si>
  <si>
    <t>0.910260559227495</t>
  </si>
  <si>
    <t>0.8420875534832971</t>
  </si>
  <si>
    <t>0.9305094246691474</t>
  </si>
  <si>
    <t>0.6924209599890128</t>
  </si>
  <si>
    <t>1.1314758188743723</t>
  </si>
  <si>
    <t>0.7043280782114232</t>
  </si>
  <si>
    <t>0.6742633382409712</t>
  </si>
  <si>
    <t>1.2663006143556297</t>
  </si>
  <si>
    <t>0.9515824791768029</t>
  </si>
  <si>
    <t>1.1725130181041672</t>
  </si>
  <si>
    <t>1.4792227888396017</t>
  </si>
  <si>
    <t>1.2304643274069347</t>
  </si>
  <si>
    <t>1.0728003813011935</t>
  </si>
  <si>
    <t>0.8555282552755177</t>
  </si>
  <si>
    <t>0.752445283196778</t>
  </si>
  <si>
    <t>0.5394309520565805</t>
  </si>
  <si>
    <t>0.7604528227119534</t>
  </si>
  <si>
    <t>1.8776821299674151</t>
  </si>
  <si>
    <t>0.7053077090827412</t>
  </si>
  <si>
    <t>0.8743804888585872</t>
  </si>
  <si>
    <t>0.7260291599920701</t>
  </si>
  <si>
    <t>1.486933176783844</t>
  </si>
  <si>
    <t>3.320456232255358</t>
  </si>
  <si>
    <t>0.8321517841380084</t>
  </si>
  <si>
    <t>1.0437180808541295</t>
  </si>
  <si>
    <t>1.0792066233324793</t>
  </si>
  <si>
    <t>1.0476531621683005</t>
  </si>
  <si>
    <t>0.8576033944958685</t>
  </si>
  <si>
    <t>CDK17</t>
  </si>
  <si>
    <t>1.17941272359846</t>
  </si>
  <si>
    <t>1.4586744079222858</t>
  </si>
  <si>
    <t>1.0209283268059466</t>
  </si>
  <si>
    <t>1.131902033500949</t>
  </si>
  <si>
    <t>0.7044782909786718</t>
  </si>
  <si>
    <t>1.0450310400371305</t>
  </si>
  <si>
    <t>0.6423343968429593</t>
  </si>
  <si>
    <t>1.0256185309823733</t>
  </si>
  <si>
    <t>0.4969749060252756</t>
  </si>
  <si>
    <t>0.40205765948676525</t>
  </si>
  <si>
    <t>0.8752678000432953</t>
  </si>
  <si>
    <t>0.6653798689207266</t>
  </si>
  <si>
    <t>0.8525289377639909</t>
  </si>
  <si>
    <t>1.0347062622364276</t>
  </si>
  <si>
    <t>0.583029103477628</t>
  </si>
  <si>
    <t>0.828681995904374</t>
  </si>
  <si>
    <t>1.2729063104656078</t>
  </si>
  <si>
    <t>0.8740585995811189</t>
  </si>
  <si>
    <t>0.8867937887842098</t>
  </si>
  <si>
    <t>0.5558273184394741</t>
  </si>
  <si>
    <t>0.4254253429008334</t>
  </si>
  <si>
    <t>0.8241811683010649</t>
  </si>
  <si>
    <t>0.8649962851235513</t>
  </si>
  <si>
    <t>0.8137396295576353</t>
  </si>
  <si>
    <t>0.8559008120446872</t>
  </si>
  <si>
    <t>0.746953295396808</t>
  </si>
  <si>
    <t>0.866388816700956</t>
  </si>
  <si>
    <t>0.7938264509731483</t>
  </si>
  <si>
    <t>0.8739242698687493</t>
  </si>
  <si>
    <t>0.8839949713094853</t>
  </si>
  <si>
    <t>0.9970934707803863</t>
  </si>
  <si>
    <t>1.6118730917916144</t>
  </si>
  <si>
    <t>1.134520565141426</t>
  </si>
  <si>
    <t>0.8325327499042129</t>
  </si>
  <si>
    <t>0.7814070688183712</t>
  </si>
  <si>
    <t>0.5835697460821504</t>
  </si>
  <si>
    <t>0.7332391472298017</t>
  </si>
  <si>
    <t>1.8290409144815358</t>
  </si>
  <si>
    <t>0.5213693328473608</t>
  </si>
  <si>
    <t>0.8976946068572584</t>
  </si>
  <si>
    <t>0.7188383972921273</t>
  </si>
  <si>
    <t>1.337302941513108</t>
  </si>
  <si>
    <t>1.1349606501294973</t>
  </si>
  <si>
    <t>0.9853252447999382</t>
  </si>
  <si>
    <t>0.8533570256990723</t>
  </si>
  <si>
    <t>1.0319680135879281</t>
  </si>
  <si>
    <t>0.8795202124852604</t>
  </si>
  <si>
    <t>0.5967160371412115</t>
  </si>
  <si>
    <t>0.9423042974662771</t>
  </si>
  <si>
    <t>0.6990787223606162</t>
  </si>
  <si>
    <t>1.0989996881246167</t>
  </si>
  <si>
    <t>0.7387835975323553</t>
  </si>
  <si>
    <t>0.8496193842743655</t>
  </si>
  <si>
    <t>0.8961025019868237</t>
  </si>
  <si>
    <t>0.47567376221595786</t>
  </si>
  <si>
    <t>1.0731273277067306</t>
  </si>
  <si>
    <t>0.9301729995283472</t>
  </si>
  <si>
    <t>1.1528393387508944</t>
  </si>
  <si>
    <t>1.197031380822238</t>
  </si>
  <si>
    <t>0.7152688521299542</t>
  </si>
  <si>
    <t>0.733228469733566</t>
  </si>
  <si>
    <t>0.790203262707911</t>
  </si>
  <si>
    <t>1.0085853891297893</t>
  </si>
  <si>
    <t>0.6391884382373961</t>
  </si>
  <si>
    <t>0.4065316879856385</t>
  </si>
  <si>
    <t>1.086671235755848</t>
  </si>
  <si>
    <t>0.830766834406552</t>
  </si>
  <si>
    <t>1.1188427931005742</t>
  </si>
  <si>
    <t>0.7107191204100938</t>
  </si>
  <si>
    <t>0.8086381745005852</t>
  </si>
  <si>
    <t>0.7428645939930786</t>
  </si>
  <si>
    <t>0.5147221190411205</t>
  </si>
  <si>
    <t>0.3961060620811976</t>
  </si>
  <si>
    <t>0.8911784637206783</t>
  </si>
  <si>
    <t>0.811554643738507</t>
  </si>
  <si>
    <t>0.8495341030457676</t>
  </si>
  <si>
    <t>0.8358587763313452</t>
  </si>
  <si>
    <t>1.214036198729914</t>
  </si>
  <si>
    <t>0.8758792541576608</t>
  </si>
  <si>
    <t>0.902855647882341</t>
  </si>
  <si>
    <t>0.956697565735819</t>
  </si>
  <si>
    <t>0.7384257836965452</t>
  </si>
  <si>
    <t>1.3416131351705736</t>
  </si>
  <si>
    <t>1.0285213885369728</t>
  </si>
  <si>
    <t>0.6942238095044039</t>
  </si>
  <si>
    <t>0.6127968692055393</t>
  </si>
  <si>
    <t>0.8987561356886482</t>
  </si>
  <si>
    <t>0.7819744478080337</t>
  </si>
  <si>
    <t>1.2917003628395136</t>
  </si>
  <si>
    <t>0.7413694937368733</t>
  </si>
  <si>
    <t>1.4946052471975486</t>
  </si>
  <si>
    <t>0.2722197024310136</t>
  </si>
  <si>
    <t>0.9452700708712212</t>
  </si>
  <si>
    <t>0.7739707069486803</t>
  </si>
  <si>
    <t>0.841672720830329</t>
  </si>
  <si>
    <t>0.8825157211001564</t>
  </si>
  <si>
    <t>1.1326054708021656</t>
  </si>
  <si>
    <t>1.1357941837948136</t>
  </si>
  <si>
    <t>0.7364304559050705</t>
  </si>
  <si>
    <t>0.43553734270309735</t>
  </si>
  <si>
    <t>1.0435666114220086</t>
  </si>
  <si>
    <t>0.7291809241574219</t>
  </si>
  <si>
    <t>0.8699578283615956</t>
  </si>
  <si>
    <t>0.7923203404145862</t>
  </si>
  <si>
    <t>0.6489458772333303</t>
  </si>
  <si>
    <t>0.6707537666946882</t>
  </si>
  <si>
    <t>0.8519920582265078</t>
  </si>
  <si>
    <t>0.8362592005783659</t>
  </si>
  <si>
    <t>0.9578445781060599</t>
  </si>
  <si>
    <t>0.9136992275207708</t>
  </si>
  <si>
    <t>0.674996189681272</t>
  </si>
  <si>
    <t>0.6621396963723902</t>
  </si>
  <si>
    <t>0.7359365295375766</t>
  </si>
  <si>
    <t>0.6177268200092858</t>
  </si>
  <si>
    <t>1.1180933692998527</t>
  </si>
  <si>
    <t>1.2580175628927226</t>
  </si>
  <si>
    <t>1.059791229835816</t>
  </si>
  <si>
    <t>0.8914998822749036</t>
  </si>
  <si>
    <t>0.8208560012673133</t>
  </si>
  <si>
    <t>1.174371122140852</t>
  </si>
  <si>
    <t>1.230550251150452</t>
  </si>
  <si>
    <t>0.9866315522357809</t>
  </si>
  <si>
    <t>0.4939246437037239</t>
  </si>
  <si>
    <t>1.0772838488526966</t>
  </si>
  <si>
    <t>1.0753495136422109</t>
  </si>
  <si>
    <t>1.1229257561209782</t>
  </si>
  <si>
    <t>1.0509825376339887</t>
  </si>
  <si>
    <t>0.8622021457354053</t>
  </si>
  <si>
    <t>0.9189072906274428</t>
  </si>
  <si>
    <t>0.9972946171106367</t>
  </si>
  <si>
    <t>0.8841951461290729</t>
  </si>
  <si>
    <t>0.9586829513819319</t>
  </si>
  <si>
    <t>1.4077477252149446</t>
  </si>
  <si>
    <t>0.6935454115756807</t>
  </si>
  <si>
    <t>0.7773291819058596</t>
  </si>
  <si>
    <t>CDK18</t>
  </si>
  <si>
    <t>0.8815229233519388</t>
  </si>
  <si>
    <t>0.9459876258405764</t>
  </si>
  <si>
    <t>0.7521982501078276</t>
  </si>
  <si>
    <t>0.9156647918234254</t>
  </si>
  <si>
    <t>0.7018092003229194</t>
  </si>
  <si>
    <t>0.7100163596964157</t>
  </si>
  <si>
    <t>0.5064614124307596</t>
  </si>
  <si>
    <t>0.848137454734987</t>
  </si>
  <si>
    <t>0.6252233408691394</t>
  </si>
  <si>
    <t>0.33040384902200154</t>
  </si>
  <si>
    <t>0.6031002198784924</t>
  </si>
  <si>
    <t>0.48220631896505617</t>
  </si>
  <si>
    <t>0.600706314104946</t>
  </si>
  <si>
    <t>0.6501984708875259</t>
  </si>
  <si>
    <t>0.971582741158081</t>
  </si>
  <si>
    <t>0.6999194130741271</t>
  </si>
  <si>
    <t>2.2930339105585134</t>
  </si>
  <si>
    <t>1.018406007395569</t>
  </si>
  <si>
    <t>0.7749390239927965</t>
  </si>
  <si>
    <t>1.396581132058526</t>
  </si>
  <si>
    <t>0.5433458767987973</t>
  </si>
  <si>
    <t>0.7105178651469817</t>
  </si>
  <si>
    <t>0.7746683429094805</t>
  </si>
  <si>
    <t>0.4948658304411104</t>
  </si>
  <si>
    <t>0.5792671653816953</t>
  </si>
  <si>
    <t>0.4736962569628461</t>
  </si>
  <si>
    <t>1.2275848068867543</t>
  </si>
  <si>
    <t>0.4788868324793914</t>
  </si>
  <si>
    <t>1.1820777356409964</t>
  </si>
  <si>
    <t>0.7496449853230829</t>
  </si>
  <si>
    <t>0.5799866426979076</t>
  </si>
  <si>
    <t>1.9013271118075288</t>
  </si>
  <si>
    <t>1.223062198984312</t>
  </si>
  <si>
    <t>0.9248120123473448</t>
  </si>
  <si>
    <t>0.8562870508878798</t>
  </si>
  <si>
    <t>0.8212504885999063</t>
  </si>
  <si>
    <t>0.9554248983460584</t>
  </si>
  <si>
    <t>1.0477961153960011</t>
  </si>
  <si>
    <t>0.46009996082507215</t>
  </si>
  <si>
    <t>0.8036995159054487</t>
  </si>
  <si>
    <t>0.6658310419439674</t>
  </si>
  <si>
    <t>1.0220158119871328</t>
  </si>
  <si>
    <t>0.7611809392900454</t>
  </si>
  <si>
    <t>0.7208143453491999</t>
  </si>
  <si>
    <t>0.727114102708187</t>
  </si>
  <si>
    <t>0.7604622742653134</t>
  </si>
  <si>
    <t>0.6474031310288964</t>
  </si>
  <si>
    <t>0.6935856384852126</t>
  </si>
  <si>
    <t>0.6695086717405531</t>
  </si>
  <si>
    <t>0.5564870090147109</t>
  </si>
  <si>
    <t>1.2529513112306803</t>
  </si>
  <si>
    <t>0.6178481590385511</t>
  </si>
  <si>
    <t>0.9019595320404502</t>
  </si>
  <si>
    <t>1.064154863620676</t>
  </si>
  <si>
    <t>0.41355676070501907</t>
  </si>
  <si>
    <t>0.7385356279077709</t>
  </si>
  <si>
    <t>1.0080800093056415</t>
  </si>
  <si>
    <t>0.6780885450823673</t>
  </si>
  <si>
    <t>0.47404197469721354</t>
  </si>
  <si>
    <t>1.165228367488504</t>
  </si>
  <si>
    <t>1.0299590698750178</t>
  </si>
  <si>
    <t>1.513256895720895</t>
  </si>
  <si>
    <t>0.9524528067575574</t>
  </si>
  <si>
    <t>0.6460139303723127</t>
  </si>
  <si>
    <t>0.528717409118163</t>
  </si>
  <si>
    <t>0.6955279802038651</t>
  </si>
  <si>
    <t>0.6901583376532116</t>
  </si>
  <si>
    <t>1.5372943161781982</t>
  </si>
  <si>
    <t>0.6766757020590716</t>
  </si>
  <si>
    <t>0.8957961058518168</t>
  </si>
  <si>
    <t>0.5528849735295076</t>
  </si>
  <si>
    <t>0.44350369815432816</t>
  </si>
  <si>
    <t>0.6345586487926227</t>
  </si>
  <si>
    <t>0.9419558110700545</t>
  </si>
  <si>
    <t>0.6504383057377499</t>
  </si>
  <si>
    <t>0.7884627535731391</t>
  </si>
  <si>
    <t>0.6827984222979597</t>
  </si>
  <si>
    <t>1.2043217912246564</t>
  </si>
  <si>
    <t>0.8502335466561346</t>
  </si>
  <si>
    <t>0.7263301253304841</t>
  </si>
  <si>
    <t>1.700859335836111</t>
  </si>
  <si>
    <t>1.8863429778582057</t>
  </si>
  <si>
    <t>0.6751353078163422</t>
  </si>
  <si>
    <t>0.9558658116196918</t>
  </si>
  <si>
    <t>0.6716125713049941</t>
  </si>
  <si>
    <t>0.7876493741077686</t>
  </si>
  <si>
    <t>1.2929570215232629</t>
  </si>
  <si>
    <t>0.7886023808564495</t>
  </si>
  <si>
    <t>1.0730624394809147</t>
  </si>
  <si>
    <t>0.9810624349786706</t>
  </si>
  <si>
    <t>0.48313127967628294</t>
  </si>
  <si>
    <t>1.3596232155806283</t>
  </si>
  <si>
    <t>0.7293239874809497</t>
  </si>
  <si>
    <t>0.6995426353294709</t>
  </si>
  <si>
    <t>0.8452910749361</t>
  </si>
  <si>
    <t>0.6755954398403186</t>
  </si>
  <si>
    <t>0.6782951459023153</t>
  </si>
  <si>
    <t>0.5775930648595923</t>
  </si>
  <si>
    <t>0.654273876511538</t>
  </si>
  <si>
    <t>0.5917659767620732</t>
  </si>
  <si>
    <t>1.1021388299823178</t>
  </si>
  <si>
    <t>0.9659855911292723</t>
  </si>
  <si>
    <t>0.9644490363733461</t>
  </si>
  <si>
    <t>0.5916517882722767</t>
  </si>
  <si>
    <t>0.6407831581253892</t>
  </si>
  <si>
    <t>0.47830205335087156</t>
  </si>
  <si>
    <t>0.5026806502225798</t>
  </si>
  <si>
    <t>1.1980617430332288</t>
  </si>
  <si>
    <t>0.5047808427847165</t>
  </si>
  <si>
    <t>0.8870574965575265</t>
  </si>
  <si>
    <t>0.98893662320651</t>
  </si>
  <si>
    <t>0.681726233727539</t>
  </si>
  <si>
    <t>0.7250310966952342</t>
  </si>
  <si>
    <t>0.595819375843647</t>
  </si>
  <si>
    <t>0.6377999064340297</t>
  </si>
  <si>
    <t>1.2385640367242263</t>
  </si>
  <si>
    <t>1.0061499078491318</t>
  </si>
  <si>
    <t>0.8482089384739757</t>
  </si>
  <si>
    <t>0.9100697599085631</t>
  </si>
  <si>
    <t>0.8905900261900941</t>
  </si>
  <si>
    <t>1.5770365505068686</t>
  </si>
  <si>
    <t>0.6313143895610057</t>
  </si>
  <si>
    <t>0.6699836836948474</t>
  </si>
  <si>
    <t>1.058459624643911</t>
  </si>
  <si>
    <t>0.5627196103718295</t>
  </si>
  <si>
    <t>0.6749119027213452</t>
  </si>
  <si>
    <t>CDK19</t>
  </si>
  <si>
    <t>0.711423481511995</t>
  </si>
  <si>
    <t>1.0112495667245633</t>
  </si>
  <si>
    <t>0.6481719834197696</t>
  </si>
  <si>
    <t>1.293810954121275</t>
  </si>
  <si>
    <t>0.7078546567225883</t>
  </si>
  <si>
    <t>0.7979344052143011</t>
  </si>
  <si>
    <t>0.4332526647574165</t>
  </si>
  <si>
    <t>0.9916298589509399</t>
  </si>
  <si>
    <t>0.6653891068094623</t>
  </si>
  <si>
    <t>0.3858785730608113</t>
  </si>
  <si>
    <t>0.7583794049593088</t>
  </si>
  <si>
    <t>0.6111067141300811</t>
  </si>
  <si>
    <t>0.7180803940695564</t>
  </si>
  <si>
    <t>0.7784575657594452</t>
  </si>
  <si>
    <t>0.645008290111381</t>
  </si>
  <si>
    <t>0.9744267904625402</t>
  </si>
  <si>
    <t>1.0800192635797585</t>
  </si>
  <si>
    <t>1.007057770565657</t>
  </si>
  <si>
    <t>0.8839242722283401</t>
  </si>
  <si>
    <t>1.0780452952216428</t>
  </si>
  <si>
    <t>0.523188467631181</t>
  </si>
  <si>
    <t>0.5782854351071783</t>
  </si>
  <si>
    <t>0.7124310491604053</t>
  </si>
  <si>
    <t>0.6209428942682776</t>
  </si>
  <si>
    <t>0.5784126565100545</t>
  </si>
  <si>
    <t>0.5732653270548627</t>
  </si>
  <si>
    <t>1.6739598024055649</t>
  </si>
  <si>
    <t>0.7648205965719009</t>
  </si>
  <si>
    <t>0.669215463547559</t>
  </si>
  <si>
    <t>1.2138906122647564</t>
  </si>
  <si>
    <t>1.152038794204589</t>
  </si>
  <si>
    <t>1.407704706640876</t>
  </si>
  <si>
    <t>0.7908841459690941</t>
  </si>
  <si>
    <t>0.526335504786929</t>
  </si>
  <si>
    <t>0.7073945082627786</t>
  </si>
  <si>
    <t>0.7046612763599918</t>
  </si>
  <si>
    <t>1.3949975146455047</t>
  </si>
  <si>
    <t>0.9712722519722523</t>
  </si>
  <si>
    <t>0.5083699502932278</t>
  </si>
  <si>
    <t>0.6523873234557727</t>
  </si>
  <si>
    <t>0.7745209273706357</t>
  </si>
  <si>
    <t>1.360289382464107</t>
  </si>
  <si>
    <t>0.7424198376955585</t>
  </si>
  <si>
    <t>0.9281726569216879</t>
  </si>
  <si>
    <t>0.9916361840696964</t>
  </si>
  <si>
    <t>0.9737565739299339</t>
  </si>
  <si>
    <t>0.7467203932157881</t>
  </si>
  <si>
    <t>0.4536873337764906</t>
  </si>
  <si>
    <t>0.8311551828857491</t>
  </si>
  <si>
    <t>0.5690745037319753</t>
  </si>
  <si>
    <t>1.07250552339965</t>
  </si>
  <si>
    <t>0.6266415263136429</t>
  </si>
  <si>
    <t>1.2030825798046123</t>
  </si>
  <si>
    <t>0.7496183388704232</t>
  </si>
  <si>
    <t>0.3399155424971385</t>
  </si>
  <si>
    <t>1.0187354072902708</t>
  </si>
  <si>
    <t>1.474537230094002</t>
  </si>
  <si>
    <t>0.9146905138355346</t>
  </si>
  <si>
    <t>0.8018234777234821</t>
  </si>
  <si>
    <t>1.0991050309215544</t>
  </si>
  <si>
    <t>1.138477416646258</t>
  </si>
  <si>
    <t>0.34449201062824886</t>
  </si>
  <si>
    <t>0.8653608024307452</t>
  </si>
  <si>
    <t>0.6017566147767325</t>
  </si>
  <si>
    <t>0.41374033155555456</t>
  </si>
  <si>
    <t>1.1158213201083695</t>
  </si>
  <si>
    <t>1.045754498459456</t>
  </si>
  <si>
    <t>1.5705226248386572</t>
  </si>
  <si>
    <t>0.6769348181654875</t>
  </si>
  <si>
    <t>0.9268441083811205</t>
  </si>
  <si>
    <t>0.693885311731949</t>
  </si>
  <si>
    <t>0.546622669792365</t>
  </si>
  <si>
    <t>0.3998311110145834</t>
  </si>
  <si>
    <t>0.9608949650066667</t>
  </si>
  <si>
    <t>0.6775839718517555</t>
  </si>
  <si>
    <t>0.777456567156041</t>
  </si>
  <si>
    <t>0.8067461853760328</t>
  </si>
  <si>
    <t>0.9147901921959719</t>
  </si>
  <si>
    <t>0.6823034979141492</t>
  </si>
  <si>
    <t>0.6915419784150243</t>
  </si>
  <si>
    <t>1.7654742908716001</t>
  </si>
  <si>
    <t>1.2169194346627967</t>
  </si>
  <si>
    <t>0.9515711843638398</t>
  </si>
  <si>
    <t>0.9336045156869072</t>
  </si>
  <si>
    <t>0.800831822817769</t>
  </si>
  <si>
    <t>1.3218266362948714</t>
  </si>
  <si>
    <t>0.9120916692387924</t>
  </si>
  <si>
    <t>0.6924658455431715</t>
  </si>
  <si>
    <t>1.0153842704574125</t>
  </si>
  <si>
    <t>0.6670986380717369</t>
  </si>
  <si>
    <t>1.16233949828818</t>
  </si>
  <si>
    <t>0.6739643959431751</t>
  </si>
  <si>
    <t>0.9831181831809452</t>
  </si>
  <si>
    <t>0.6795000849241811</t>
  </si>
  <si>
    <t>0.665532555094962</t>
  </si>
  <si>
    <t>0.5266106142452319</t>
  </si>
  <si>
    <t>1.0736292937589735</t>
  </si>
  <si>
    <t>1.1131737310460519</t>
  </si>
  <si>
    <t>1.200446958396134</t>
  </si>
  <si>
    <t>0.3842244158366624</t>
  </si>
  <si>
    <t>0.8511251532234554</t>
  </si>
  <si>
    <t>0.6903774536256819</t>
  </si>
  <si>
    <t>0.6612571701594663</t>
  </si>
  <si>
    <t>0.6596296428130607</t>
  </si>
  <si>
    <t>0.6330128512195617</t>
  </si>
  <si>
    <t>1.2705567158233269</t>
  </si>
  <si>
    <t>0.5174789057508205</t>
  </si>
  <si>
    <t>0.6765718751401688</t>
  </si>
  <si>
    <t>0.8291941180930715</t>
  </si>
  <si>
    <t>0.9941755713996799</t>
  </si>
  <si>
    <t>1.3489896287091652</t>
  </si>
  <si>
    <t>0.911548910394499</t>
  </si>
  <si>
    <t>0.5501221039442913</t>
  </si>
  <si>
    <t>0.6146018308774984</t>
  </si>
  <si>
    <t>0.7169947849988707</t>
  </si>
  <si>
    <t>1.0354335778727022</t>
  </si>
  <si>
    <t>1.0058271518939672</t>
  </si>
  <si>
    <t>0.9620393288572455</t>
  </si>
  <si>
    <t>0.8398430177988329</t>
  </si>
  <si>
    <t>1.2575296339353603</t>
  </si>
  <si>
    <t>1.3608617288886802</t>
  </si>
  <si>
    <t>0.8250282817484501</t>
  </si>
  <si>
    <t>0.4382557762579054</t>
  </si>
  <si>
    <t>1.0114562149971065</t>
  </si>
  <si>
    <t>1.122078065208707</t>
  </si>
  <si>
    <t>0.8799710369732956</t>
  </si>
  <si>
    <t>1.1012135273569439</t>
  </si>
  <si>
    <t>0.6494648605520247</t>
  </si>
  <si>
    <t>1.5303627640932045</t>
  </si>
  <si>
    <t>0.912142417267513</t>
  </si>
  <si>
    <t>0.6223778606050157</t>
  </si>
  <si>
    <t>0.9756277681433209</t>
  </si>
  <si>
    <t>1.2698800605185663</t>
  </si>
  <si>
    <t>1.5017637462576194</t>
  </si>
  <si>
    <t>0.8050202398971934</t>
  </si>
  <si>
    <t>CDK2</t>
  </si>
  <si>
    <t>0.8655381094543699</t>
  </si>
  <si>
    <t>1.217197331025252</t>
  </si>
  <si>
    <t>1.5100263054939533</t>
  </si>
  <si>
    <t>1.359163928798361</t>
  </si>
  <si>
    <t>0.6962741864406055</t>
  </si>
  <si>
    <t>0.8649036601148962</t>
  </si>
  <si>
    <t>0.40883417806568795</t>
  </si>
  <si>
    <t>0.99184177851516</t>
  </si>
  <si>
    <t>0.6591724438471687</t>
  </si>
  <si>
    <t>0.31812144292124295</t>
  </si>
  <si>
    <t>0.5655316156332133</t>
  </si>
  <si>
    <t>0.6085300328673102</t>
  </si>
  <si>
    <t>0.6765203760430377</t>
  </si>
  <si>
    <t>1.1066799658861066</t>
  </si>
  <si>
    <t>0.4483077810149117</t>
  </si>
  <si>
    <t>1.6814989121342663</t>
  </si>
  <si>
    <t>0.9999918787012798</t>
  </si>
  <si>
    <t>0.8895959267743321</t>
  </si>
  <si>
    <t>0.9758224866276058</t>
  </si>
  <si>
    <t>0.8957099184205897</t>
  </si>
  <si>
    <t>0.4348587891236566</t>
  </si>
  <si>
    <t>0.6297924012020442</t>
  </si>
  <si>
    <t>0.5438396427508335</t>
  </si>
  <si>
    <t>0.5892961956554382</t>
  </si>
  <si>
    <t>0.7012086653447437</t>
  </si>
  <si>
    <t>0.590337151738267</t>
  </si>
  <si>
    <t>1.4970957178457027</t>
  </si>
  <si>
    <t>0.9035094344417718</t>
  </si>
  <si>
    <t>0.7394657244151944</t>
  </si>
  <si>
    <t>0.9723361510085211</t>
  </si>
  <si>
    <t>0.9972012275549292</t>
  </si>
  <si>
    <t>2.7800499220239905</t>
  </si>
  <si>
    <t>0.6654502914130757</t>
  </si>
  <si>
    <t>0.5158369064100373</t>
  </si>
  <si>
    <t>0.8857742118433135</t>
  </si>
  <si>
    <t>0.7739120701786352</t>
  </si>
  <si>
    <t>0.8931159483487139</t>
  </si>
  <si>
    <t>0.8131666201935502</t>
  </si>
  <si>
    <t>0.4268803861584111</t>
  </si>
  <si>
    <t>0.6071034723245926</t>
  </si>
  <si>
    <t>0.8074666275415618</t>
  </si>
  <si>
    <t>0.9192603902508865</t>
  </si>
  <si>
    <t>0.5875236613355728</t>
  </si>
  <si>
    <t>1.255372250161325</t>
  </si>
  <si>
    <t>1.4409707528671694</t>
  </si>
  <si>
    <t>1.0207463978297633</t>
  </si>
  <si>
    <t>0.7048426598284089</t>
  </si>
  <si>
    <t>0.4389938734080496</t>
  </si>
  <si>
    <t>0.9146609704879451</t>
  </si>
  <si>
    <t>0.485685052185773</t>
  </si>
  <si>
    <t>0.9359820792249703</t>
  </si>
  <si>
    <t>0.6246594553952921</t>
  </si>
  <si>
    <t>1.7500926104084955</t>
  </si>
  <si>
    <t>0.8383194853593857</t>
  </si>
  <si>
    <t>0.33112693899798873</t>
  </si>
  <si>
    <t>0.93353432182057</t>
  </si>
  <si>
    <t>1.0219540039244652</t>
  </si>
  <si>
    <t>0.7776267932648424</t>
  </si>
  <si>
    <t>0.5877679158616048</t>
  </si>
  <si>
    <t>0.7518622194155931</t>
  </si>
  <si>
    <t>1.0248837163812772</t>
  </si>
  <si>
    <t>0.658773492228009</t>
  </si>
  <si>
    <t>0.9300138897999183</t>
  </si>
  <si>
    <t>0.6779245596883957</t>
  </si>
  <si>
    <t>0.39140573776545506</t>
  </si>
  <si>
    <t>0.7393044500983809</t>
  </si>
  <si>
    <t>1.5103708608037225</t>
  </si>
  <si>
    <t>1.8242175478003444</t>
  </si>
  <si>
    <t>0.6009597315119807</t>
  </si>
  <si>
    <t>0.7073808905014008</t>
  </si>
  <si>
    <t>0.6747407107448813</t>
  </si>
  <si>
    <t>0.37001588659906876</t>
  </si>
  <si>
    <t>0.3349668379665991</t>
  </si>
  <si>
    <t>0.8280236820989528</t>
  </si>
  <si>
    <t>0.8258847722672416</t>
  </si>
  <si>
    <t>0.6198887167416048</t>
  </si>
  <si>
    <t>0.6180843780081974</t>
  </si>
  <si>
    <t>0.8422095586678435</t>
  </si>
  <si>
    <t>0.986061894990987</t>
  </si>
  <si>
    <t>0.8073401050535598</t>
  </si>
  <si>
    <t>1.4280317068603876</t>
  </si>
  <si>
    <t>1.0578760680856332</t>
  </si>
  <si>
    <t>0.6467104850956359</t>
  </si>
  <si>
    <t>0.9492174353661863</t>
  </si>
  <si>
    <t>0.8153674167580158</t>
  </si>
  <si>
    <t>1.6569878321109994</t>
  </si>
  <si>
    <t>0.8827213014188521</t>
  </si>
  <si>
    <t>0.8026729867859516</t>
  </si>
  <si>
    <t>1.1269846691371403</t>
  </si>
  <si>
    <t>0.5907844600643661</t>
  </si>
  <si>
    <t>1.1707852272079575</t>
  </si>
  <si>
    <t>0.5642696167589438</t>
  </si>
  <si>
    <t>0.7839548852252254</t>
  </si>
  <si>
    <t>0.6969179519384043</t>
  </si>
  <si>
    <t>0.5593860874634395</t>
  </si>
  <si>
    <t>1.2357696493552668</t>
  </si>
  <si>
    <t>0.7550537067085965</t>
  </si>
  <si>
    <t>1.4068685615658865</t>
  </si>
  <si>
    <t>0.6273558734802862</t>
  </si>
  <si>
    <t>0.38847935357297664</t>
  </si>
  <si>
    <t>0.6130129667362404</t>
  </si>
  <si>
    <t>0.9870379461756253</t>
  </si>
  <si>
    <t>1.0029161240436906</t>
  </si>
  <si>
    <t>0.6740588831461676</t>
  </si>
  <si>
    <t>0.566217185220241</t>
  </si>
  <si>
    <t>1.6050947097615393</t>
  </si>
  <si>
    <t>0.624268505274607</t>
  </si>
  <si>
    <t>0.5041685237708354</t>
  </si>
  <si>
    <t>0.9440529969126377</t>
  </si>
  <si>
    <t>1.0998895195842868</t>
  </si>
  <si>
    <t>1.3001794986097863</t>
  </si>
  <si>
    <t>0.9084808857560646</t>
  </si>
  <si>
    <t>0.5384054186948016</t>
  </si>
  <si>
    <t>0.8704956665797398</t>
  </si>
  <si>
    <t>0.8074022333571153</t>
  </si>
  <si>
    <t>0.8343490532464817</t>
  </si>
  <si>
    <t>1.2187601076417434</t>
  </si>
  <si>
    <t>0.5919199297291512</t>
  </si>
  <si>
    <t>0.5688438566801413</t>
  </si>
  <si>
    <t>0.9761172867456355</t>
  </si>
  <si>
    <t>1.1062559589494183</t>
  </si>
  <si>
    <t>0.6971177809414058</t>
  </si>
  <si>
    <t>0.5653955634221675</t>
  </si>
  <si>
    <t>0.7724181046339937</t>
  </si>
  <si>
    <t>1.6465545698387738</t>
  </si>
  <si>
    <t>0.6028048531450837</t>
  </si>
  <si>
    <t>0.6944092291374574</t>
  </si>
  <si>
    <t>0.690370104555305</t>
  </si>
  <si>
    <t>1.1501890141466558</t>
  </si>
  <si>
    <t>0.9615030950639393</t>
  </si>
  <si>
    <t>0.685143623297757</t>
  </si>
  <si>
    <t>1.0791769293975118</t>
  </si>
  <si>
    <t>1.1035419449621064</t>
  </si>
  <si>
    <t>1.441686125823071</t>
  </si>
  <si>
    <t>0.6182251751913598</t>
  </si>
  <si>
    <t>CDK20</t>
  </si>
  <si>
    <t>1.6872747798958265</t>
  </si>
  <si>
    <t>1.003345261964097</t>
  </si>
  <si>
    <t>0.9326801946238609</t>
  </si>
  <si>
    <t>0.9032158746093608</t>
  </si>
  <si>
    <t>0.5079394306578544</t>
  </si>
  <si>
    <t>0.4763676555379454</t>
  </si>
  <si>
    <t>0.30651865385340316</t>
  </si>
  <si>
    <t>0.5910726482285948</t>
  </si>
  <si>
    <t>0.40863565567135796</t>
  </si>
  <si>
    <t>0.7519274550425047</t>
  </si>
  <si>
    <t>1.343861681214001</t>
  </si>
  <si>
    <t>0.6767415864004418</t>
  </si>
  <si>
    <t>1.1823727765579535</t>
  </si>
  <si>
    <t>1.1012832038029983</t>
  </si>
  <si>
    <t>0.886583674446748</t>
  </si>
  <si>
    <t>1.164578157686155</t>
  </si>
  <si>
    <t>1.219120074308481</t>
  </si>
  <si>
    <t>0.8550864783879579</t>
  </si>
  <si>
    <t>1.3587150793991418</t>
  </si>
  <si>
    <t>0.6246170492230907</t>
  </si>
  <si>
    <t>0.609911165466134</t>
  </si>
  <si>
    <t>0.54849389252583</t>
  </si>
  <si>
    <t>0.9123630765621843</t>
  </si>
  <si>
    <t>0.9300670088943426</t>
  </si>
  <si>
    <t>0.7375019093854217</t>
  </si>
  <si>
    <t>0.7339989183116538</t>
  </si>
  <si>
    <t>1.6759408914181007</t>
  </si>
  <si>
    <t>0.5979918145666665</t>
  </si>
  <si>
    <t>1.1637671456114085</t>
  </si>
  <si>
    <t>1.2526059733544181</t>
  </si>
  <si>
    <t>1.0761412757879194</t>
  </si>
  <si>
    <t>1.5073964223624625</t>
  </si>
  <si>
    <t>0.8899371609118791</t>
  </si>
  <si>
    <t>0.7872398382264917</t>
  </si>
  <si>
    <t>0.6026183407883021</t>
  </si>
  <si>
    <t>0.796093789689792</t>
  </si>
  <si>
    <t>0.9947987463648587</t>
  </si>
  <si>
    <t>0.7729082049791387</t>
  </si>
  <si>
    <t>0.8555562141913482</t>
  </si>
  <si>
    <t>1.000934583817891</t>
  </si>
  <si>
    <t>0.9801240693289556</t>
  </si>
  <si>
    <t>1.0148764911904777</t>
  </si>
  <si>
    <t>1.0334912225916726</t>
  </si>
  <si>
    <t>0.9475666293281295</t>
  </si>
  <si>
    <t>0.9043469351130365</t>
  </si>
  <si>
    <t>0.6421478785720918</t>
  </si>
  <si>
    <t>1.217639742731051</t>
  </si>
  <si>
    <t>2.7689484863828664</t>
  </si>
  <si>
    <t>0.8503567532125782</t>
  </si>
  <si>
    <t>0.8703260805592477</t>
  </si>
  <si>
    <t>1.040858445169834</t>
  </si>
  <si>
    <t>1.294767506054517</t>
  </si>
  <si>
    <t>1.8974606292222937</t>
  </si>
  <si>
    <t>1.9048322805112867</t>
  </si>
  <si>
    <t>1.0612297803493207</t>
  </si>
  <si>
    <t>0.3289634206657225</t>
  </si>
  <si>
    <t>0.5695573354332875</t>
  </si>
  <si>
    <t>1.1456349246559727</t>
  </si>
  <si>
    <t>1.907274055973987</t>
  </si>
  <si>
    <t>0.5675020157525457</t>
  </si>
  <si>
    <t>0.5080503438721858</t>
  </si>
  <si>
    <t>0.47876487326212286</t>
  </si>
  <si>
    <t>0.4599455734749645</t>
  </si>
  <si>
    <t>1.663574980879769</t>
  </si>
  <si>
    <t>1.2454259834171635</t>
  </si>
  <si>
    <t>1.1962468932620596</t>
  </si>
  <si>
    <t>1.1962931420042051</t>
  </si>
  <si>
    <t>0.7014276048937989</t>
  </si>
  <si>
    <t>1.2112632950481141</t>
  </si>
  <si>
    <t>0.9889551290228024</t>
  </si>
  <si>
    <t>1.6066305244468815</t>
  </si>
  <si>
    <t>1.2528630795332376</t>
  </si>
  <si>
    <t>1.1343118384933903</t>
  </si>
  <si>
    <t>0.7267726592829006</t>
  </si>
  <si>
    <t>1.3787926537785544</t>
  </si>
  <si>
    <t>0.861339611784561</t>
  </si>
  <si>
    <t>0.836086261996523</t>
  </si>
  <si>
    <t>0.7236082354645015</t>
  </si>
  <si>
    <t>1.1529566559576307</t>
  </si>
  <si>
    <t>0.7367370452768216</t>
  </si>
  <si>
    <t>0.8244808546273028</t>
  </si>
  <si>
    <t>0.41002022477197503</t>
  </si>
  <si>
    <t>1.100596317049395</t>
  </si>
  <si>
    <t>0.8445427936703308</t>
  </si>
  <si>
    <t>0.8403725225607609</t>
  </si>
  <si>
    <t>0.40678119981148786</t>
  </si>
  <si>
    <t>0.7502294693610799</t>
  </si>
  <si>
    <t>0.8497850251844078</t>
  </si>
  <si>
    <t>1.4408232781777726</t>
  </si>
  <si>
    <t>0.8190107885201189</t>
  </si>
  <si>
    <t>1.7457785243424448</t>
  </si>
  <si>
    <t>1.0962626319595523</t>
  </si>
  <si>
    <t>0.9477866592716812</t>
  </si>
  <si>
    <t>0.8754737272479126</t>
  </si>
  <si>
    <t>1.0088782490220842</t>
  </si>
  <si>
    <t>1.1529160176669604</t>
  </si>
  <si>
    <t>1.6600671339185604</t>
  </si>
  <si>
    <t>1.3597902906018047</t>
  </si>
  <si>
    <t>0.9279759694243931</t>
  </si>
  <si>
    <t>CDK2AP1</t>
  </si>
  <si>
    <t>1.096126183078741</t>
  </si>
  <si>
    <t>1.3050785468270951</t>
  </si>
  <si>
    <t>0.8539714593019678</t>
  </si>
  <si>
    <t>1.7426516145537814</t>
  </si>
  <si>
    <t>0.6109116243443258</t>
  </si>
  <si>
    <t>0.9252627546962311</t>
  </si>
  <si>
    <t>0.5255308211164089</t>
  </si>
  <si>
    <t>0.7940947886285368</t>
  </si>
  <si>
    <t>0.5532680794849317</t>
  </si>
  <si>
    <t>0.6197303749874107</t>
  </si>
  <si>
    <t>0.796312537091362</t>
  </si>
  <si>
    <t>0.43700538497482044</t>
  </si>
  <si>
    <t>1.0915082442559467</t>
  </si>
  <si>
    <t>0.8300134024095527</t>
  </si>
  <si>
    <t>0.565763104662407</t>
  </si>
  <si>
    <t>0.9034943073059396</t>
  </si>
  <si>
    <t>1.0766839955329561</t>
  </si>
  <si>
    <t>0.9006704835064818</t>
  </si>
  <si>
    <t>1.0999275331996419</t>
  </si>
  <si>
    <t>0.8217734713613726</t>
  </si>
  <si>
    <t>0.48816797114029953</t>
  </si>
  <si>
    <t>0.44852708108414535</t>
  </si>
  <si>
    <t>0.6256250733367197</t>
  </si>
  <si>
    <t>0.6668396103925491</t>
  </si>
  <si>
    <t>0.734772060130356</t>
  </si>
  <si>
    <t>0.6929741591379585</t>
  </si>
  <si>
    <t>1.8290061715630317</t>
  </si>
  <si>
    <t>0.7510581055350237</t>
  </si>
  <si>
    <t>1.3234489399993352</t>
  </si>
  <si>
    <t>1.1222315644693093</t>
  </si>
  <si>
    <t>0.9514365298640449</t>
  </si>
  <si>
    <t>1.0711208809457957</t>
  </si>
  <si>
    <t>0.8455566387762387</t>
  </si>
  <si>
    <t>0.8570652265371118</t>
  </si>
  <si>
    <t>0.6156554982489771</t>
  </si>
  <si>
    <t>0.5497459714206441</t>
  </si>
  <si>
    <t>0.6808928301452859</t>
  </si>
  <si>
    <t>0.9120591294950621</t>
  </si>
  <si>
    <t>0.34408691993996987</t>
  </si>
  <si>
    <t>0.7491148694534923</t>
  </si>
  <si>
    <t>0.8111590303202703</t>
  </si>
  <si>
    <t>0.711815662047778</t>
  </si>
  <si>
    <t>0.7022708503043058</t>
  </si>
  <si>
    <t>0.8823329968329944</t>
  </si>
  <si>
    <t>0.6871561859886511</t>
  </si>
  <si>
    <t>0.9865685063647162</t>
  </si>
  <si>
    <t>0.5961614924091208</t>
  </si>
  <si>
    <t>0.46889264412153303</t>
  </si>
  <si>
    <t>0.9533008050823588</t>
  </si>
  <si>
    <t>0.5997807912833757</t>
  </si>
  <si>
    <t>0.8439537780785985</t>
  </si>
  <si>
    <t>0.880668386622731</t>
  </si>
  <si>
    <t>1.672506248296882</t>
  </si>
  <si>
    <t>0.7207041377068647</t>
  </si>
  <si>
    <t>0.45511539724103534</t>
  </si>
  <si>
    <t>0.9123306261453294</t>
  </si>
  <si>
    <t>1.4024566357212893</t>
  </si>
  <si>
    <t>0.8702354422106832</t>
  </si>
  <si>
    <t>0.6772453615283814</t>
  </si>
  <si>
    <t>0.6508662808182151</t>
  </si>
  <si>
    <t>1.0609555842236569</t>
  </si>
  <si>
    <t>1.2285967611818864</t>
  </si>
  <si>
    <t>0.8163606320458179</t>
  </si>
  <si>
    <t>0.6302784023343928</t>
  </si>
  <si>
    <t>0.3208494975947471</t>
  </si>
  <si>
    <t>1.0309948432159277</t>
  </si>
  <si>
    <t>1.0946941978932658</t>
  </si>
  <si>
    <t>1.9050215257345202</t>
  </si>
  <si>
    <t>0.5394619389999809</t>
  </si>
  <si>
    <t>0.8316647913775369</t>
  </si>
  <si>
    <t>0.6299402574241811</t>
  </si>
  <si>
    <t>0.41650866250071095</t>
  </si>
  <si>
    <t>0.5757685175487844</t>
  </si>
  <si>
    <t>0.8188856609966533</t>
  </si>
  <si>
    <t>1.2417663198344648</t>
  </si>
  <si>
    <t>0.7674864096465157</t>
  </si>
  <si>
    <t>0.8308714560117988</t>
  </si>
  <si>
    <t>1.0345492982464615</t>
  </si>
  <si>
    <t>0.6156026450400676</t>
  </si>
  <si>
    <t>0.9534561500527416</t>
  </si>
  <si>
    <t>1.6673230103597296</t>
  </si>
  <si>
    <t>1.328181688103132</t>
  </si>
  <si>
    <t>0.8377809048327481</t>
  </si>
  <si>
    <t>0.916900172620981</t>
  </si>
  <si>
    <t>0.7672944637512096</t>
  </si>
  <si>
    <t>1.2327488955202714</t>
  </si>
  <si>
    <t>0.6686229944907</t>
  </si>
  <si>
    <t>0.8958029204440509</t>
  </si>
  <si>
    <t>1.2343233654544972</t>
  </si>
  <si>
    <t>0.582509528430989</t>
  </si>
  <si>
    <t>1.1236392796481198</t>
  </si>
  <si>
    <t>0.24358327448402384</t>
  </si>
  <si>
    <t>0.8437736851271187</t>
  </si>
  <si>
    <t>0.8510465461505564</t>
  </si>
  <si>
    <t>0.9194702795679642</t>
  </si>
  <si>
    <t>1.3732309993276612</t>
  </si>
  <si>
    <t>1.1025155110619396</t>
  </si>
  <si>
    <t>1.1252485897064117</t>
  </si>
  <si>
    <t>1.380268771033585</t>
  </si>
  <si>
    <t>0.5583236570373712</t>
  </si>
  <si>
    <t>0.778574176308347</t>
  </si>
  <si>
    <t>0.9133988726099302</t>
  </si>
  <si>
    <t>0.9677857956392057</t>
  </si>
  <si>
    <t>0.25123131063260096</t>
  </si>
  <si>
    <t>0.7138495633285569</t>
  </si>
  <si>
    <t>1.4066030418597906</t>
  </si>
  <si>
    <t>0.8020118482415948</t>
  </si>
  <si>
    <t>0.6528874050257506</t>
  </si>
  <si>
    <t>0.8061557751864751</t>
  </si>
  <si>
    <t>1.1475615121921916</t>
  </si>
  <si>
    <t>0.43690510048818443</t>
  </si>
  <si>
    <t>0.8703858340168713</t>
  </si>
  <si>
    <t>0.6579406598256518</t>
  </si>
  <si>
    <t>0.5625367529413265</t>
  </si>
  <si>
    <t>0.8689813389610991</t>
  </si>
  <si>
    <t>1.1263021884604154</t>
  </si>
  <si>
    <t>0.9856851119241218</t>
  </si>
  <si>
    <t>0.710997446921556</t>
  </si>
  <si>
    <t>0.8818219680541829</t>
  </si>
  <si>
    <t>1.3498231543600208</t>
  </si>
  <si>
    <t>1.2202214723667009</t>
  </si>
  <si>
    <t>0.8267697013550545</t>
  </si>
  <si>
    <t>0.5037360687539583</t>
  </si>
  <si>
    <t>1.1696158485276587</t>
  </si>
  <si>
    <t>2.0688956557903504</t>
  </si>
  <si>
    <t>0.7125425938153405</t>
  </si>
  <si>
    <t>1.3424859694958968</t>
  </si>
  <si>
    <t>0.7181944808801113</t>
  </si>
  <si>
    <t>2.305018993194999</t>
  </si>
  <si>
    <t>1.1153682831466174</t>
  </si>
  <si>
    <t>0.7618452878068376</t>
  </si>
  <si>
    <t>1.1725811693532269</t>
  </si>
  <si>
    <t>1.558014766553165</t>
  </si>
  <si>
    <t>1.6500435060831367</t>
  </si>
  <si>
    <t>0.9132280913499206</t>
  </si>
  <si>
    <t>CDK4</t>
  </si>
  <si>
    <t>0.9333810996962075</t>
  </si>
  <si>
    <t>1.0887428929676133</t>
  </si>
  <si>
    <t>0.5118068534376394</t>
  </si>
  <si>
    <t>1.2358063490023266</t>
  </si>
  <si>
    <t>0.6648186846741404</t>
  </si>
  <si>
    <t>0.7212177298416266</t>
  </si>
  <si>
    <t>0.576303148754117</t>
  </si>
  <si>
    <t>0.8052195263745449</t>
  </si>
  <si>
    <t>0.7400204011025028</t>
  </si>
  <si>
    <t>0.6019935561468371</t>
  </si>
  <si>
    <t>0.744356915971134</t>
  </si>
  <si>
    <t>0.7908832960569395</t>
  </si>
  <si>
    <t>0.9866830819858743</t>
  </si>
  <si>
    <t>0.9135669816199827</t>
  </si>
  <si>
    <t>0.5583845708677283</t>
  </si>
  <si>
    <t>1.28138105577639</t>
  </si>
  <si>
    <t>1.097112098440686</t>
  </si>
  <si>
    <t>0.7923709767715765</t>
  </si>
  <si>
    <t>0.89172380074932</t>
  </si>
  <si>
    <t>0.8064939249317361</t>
  </si>
  <si>
    <t>0.47153795976905627</t>
  </si>
  <si>
    <t>0.547681933150159</t>
  </si>
  <si>
    <t>0.7458449057909207</t>
  </si>
  <si>
    <t>0.8250585217410583</t>
  </si>
  <si>
    <t>0.7847287879962244</t>
  </si>
  <si>
    <t>0.7847315212650825</t>
  </si>
  <si>
    <t>1.1045138880695438</t>
  </si>
  <si>
    <t>0.8261421366569446</t>
  </si>
  <si>
    <t>0.5292583888405414</t>
  </si>
  <si>
    <t>0.7366392911247301</t>
  </si>
  <si>
    <t>1.2363199327841683</t>
  </si>
  <si>
    <t>0.8350919659809707</t>
  </si>
  <si>
    <t>0.7223963377238379</t>
  </si>
  <si>
    <t>0.47257212137497495</t>
  </si>
  <si>
    <t>0.9922423720014495</t>
  </si>
  <si>
    <t>0.6562596832928397</t>
  </si>
  <si>
    <t>6.12606794087924</t>
  </si>
  <si>
    <t>0.7477504095154016</t>
  </si>
  <si>
    <t>0.9100612828034712</t>
  </si>
  <si>
    <t>0.7774645707821936</t>
  </si>
  <si>
    <t>0.7520915902585135</t>
  </si>
  <si>
    <t>0.5108157009010226</t>
  </si>
  <si>
    <t>0.9039585414642464</t>
  </si>
  <si>
    <t>0.8059124226131134</t>
  </si>
  <si>
    <t>1.2417043508978385</t>
  </si>
  <si>
    <t>0.6955981521610783</t>
  </si>
  <si>
    <t>0.7128504679620086</t>
  </si>
  <si>
    <t>0.5441470145552831</t>
  </si>
  <si>
    <t>1.1296501410420585</t>
  </si>
  <si>
    <t>0.6746495278157189</t>
  </si>
  <si>
    <t>0.949222479191573</t>
  </si>
  <si>
    <t>0.7665155373508049</t>
  </si>
  <si>
    <t>1.83797818499789</t>
  </si>
  <si>
    <t>0.713209414382403</t>
  </si>
  <si>
    <t>0.4406892737518103</t>
  </si>
  <si>
    <t>0.9655394059347387</t>
  </si>
  <si>
    <t>1.1525875443944573</t>
  </si>
  <si>
    <t>0.6718332725259921</t>
  </si>
  <si>
    <t>0.7559760902333797</t>
  </si>
  <si>
    <t>0.8253626762043863</t>
  </si>
  <si>
    <t>1.1621419388030234</t>
  </si>
  <si>
    <t>0.8435583177635543</t>
  </si>
  <si>
    <t>0.9145801801401376</t>
  </si>
  <si>
    <t>0.620784622944449</t>
  </si>
  <si>
    <t>0.41788447411311574</t>
  </si>
  <si>
    <t>0.9067401649558365</t>
  </si>
  <si>
    <t>1.0706833547573236</t>
  </si>
  <si>
    <t>2.311998834926857</t>
  </si>
  <si>
    <t>0.7238754873199579</t>
  </si>
  <si>
    <t>1.0703979761461757</t>
  </si>
  <si>
    <t>0.6779101229428045</t>
  </si>
  <si>
    <t>0.590895628572618</t>
  </si>
  <si>
    <t>0.6517144977421215</t>
  </si>
  <si>
    <t>0.8470193163956214</t>
  </si>
  <si>
    <t>0.6424367817740669</t>
  </si>
  <si>
    <t>0.6967658902650736</t>
  </si>
  <si>
    <t>0.6042114421833359</t>
  </si>
  <si>
    <t>1.0155657112740017</t>
  </si>
  <si>
    <t>0.7858164916044982</t>
  </si>
  <si>
    <t>0.9405945613446627</t>
  </si>
  <si>
    <t>3.0119631363800767</t>
  </si>
  <si>
    <t>1.0113323191848993</t>
  </si>
  <si>
    <t>0.9679237112979044</t>
  </si>
  <si>
    <t>0.92709374421552</t>
  </si>
  <si>
    <t>0.7066091664231098</t>
  </si>
  <si>
    <t>1.5523222310321236</t>
  </si>
  <si>
    <t>1.0338201585573024</t>
  </si>
  <si>
    <t>1.0903662251469464</t>
  </si>
  <si>
    <t>1.3930639891540602</t>
  </si>
  <si>
    <t>0.8952921455957951</t>
  </si>
  <si>
    <t>0.7267481155614551</t>
  </si>
  <si>
    <t>0.3298142293899269</t>
  </si>
  <si>
    <t>0.9246384946763666</t>
  </si>
  <si>
    <t>0.8040530915532573</t>
  </si>
  <si>
    <t>0.8195832980481869</t>
  </si>
  <si>
    <t>1.1070608595475195</t>
  </si>
  <si>
    <t>0.916010532922843</t>
  </si>
  <si>
    <t>0.9243907581815045</t>
  </si>
  <si>
    <t>0.641734493129353</t>
  </si>
  <si>
    <t>0.6246780078528096</t>
  </si>
  <si>
    <t>0.979441427073144</t>
  </si>
  <si>
    <t>0.92936849462357</t>
  </si>
  <si>
    <t>0.7734395533756275</t>
  </si>
  <si>
    <t>0.5544566631848311</t>
  </si>
  <si>
    <t>0.7570798170481795</t>
  </si>
  <si>
    <t>1.3683541227811598</t>
  </si>
  <si>
    <t>0.6518021274102422</t>
  </si>
  <si>
    <t>0.7733379900033398</t>
  </si>
  <si>
    <t>0.9727238582332237</t>
  </si>
  <si>
    <t>1.041935362506981</t>
  </si>
  <si>
    <t>1.01608167734002</t>
  </si>
  <si>
    <t>0.7005584387610541</t>
  </si>
  <si>
    <t>0.819854908414323</t>
  </si>
  <si>
    <t>0.5907892939137857</t>
  </si>
  <si>
    <t>1.0364892028070238</t>
  </si>
  <si>
    <t>0.8588964237281841</t>
  </si>
  <si>
    <t>1.0549551877077474</t>
  </si>
  <si>
    <t>0.7173493504056555</t>
  </si>
  <si>
    <t>0.6280611316387139</t>
  </si>
  <si>
    <t>1.2144849577644017</t>
  </si>
  <si>
    <t>1.128190022508713</t>
  </si>
  <si>
    <t>0.7696848945207173</t>
  </si>
  <si>
    <t>0.7844838328648716</t>
  </si>
  <si>
    <t>0.8203110128791083</t>
  </si>
  <si>
    <t>2.106900294875793</t>
  </si>
  <si>
    <t>0.6438883466537664</t>
  </si>
  <si>
    <t>0.932932998400641</t>
  </si>
  <si>
    <t>0.801547186537019</t>
  </si>
  <si>
    <t>1.383084532126527</t>
  </si>
  <si>
    <t>1.1946324213867237</t>
  </si>
  <si>
    <t>0.8316362861775843</t>
  </si>
  <si>
    <t>1.3907278737682944</t>
  </si>
  <si>
    <t>1.3299667551813665</t>
  </si>
  <si>
    <t>1.368790983139966</t>
  </si>
  <si>
    <t>0.7307304378435061</t>
  </si>
  <si>
    <t>CDK5</t>
  </si>
  <si>
    <t>1.2195170789715268</t>
  </si>
  <si>
    <t>0.9104330559136167</t>
  </si>
  <si>
    <t>0.8161847832359582</t>
  </si>
  <si>
    <t>1.0965868845773923</t>
  </si>
  <si>
    <t>0.6900593474879368</t>
  </si>
  <si>
    <t>0.8630009023287013</t>
  </si>
  <si>
    <t>0.5872616604266009</t>
  </si>
  <si>
    <t>0.8496200924961904</t>
  </si>
  <si>
    <t>0.5049750924158324</t>
  </si>
  <si>
    <t>0.45423743272662465</t>
  </si>
  <si>
    <t>0.8841247219125322</t>
  </si>
  <si>
    <t>0.8694459151203486</t>
  </si>
  <si>
    <t>0.7272675596367694</t>
  </si>
  <si>
    <t>1.4764033126208918</t>
  </si>
  <si>
    <t>0.5479296647191587</t>
  </si>
  <si>
    <t>1.088026943057239</t>
  </si>
  <si>
    <t>1.6203318914097018</t>
  </si>
  <si>
    <t>0.6804456457852796</t>
  </si>
  <si>
    <t>0.6381812929968206</t>
  </si>
  <si>
    <t>0.8197154734030976</t>
  </si>
  <si>
    <t>0.5030873045303644</t>
  </si>
  <si>
    <t>0.565065043203916</t>
  </si>
  <si>
    <t>0.742823680623244</t>
  </si>
  <si>
    <t>1.1216633612757574</t>
  </si>
  <si>
    <t>1.1280418146512674</t>
  </si>
  <si>
    <t>0.6908779959892245</t>
  </si>
  <si>
    <t>0.8261889281351428</t>
  </si>
  <si>
    <t>1.3119463460528464</t>
  </si>
  <si>
    <t>0.9569614023534828</t>
  </si>
  <si>
    <t>1.1743559925394016</t>
  </si>
  <si>
    <t>1.0033116053612352</t>
  </si>
  <si>
    <t>2.7035333198961955</t>
  </si>
  <si>
    <t>1.11925444784177</t>
  </si>
  <si>
    <t>0.7310178293812982</t>
  </si>
  <si>
    <t>0.7739405394451866</t>
  </si>
  <si>
    <t>0.7822091252652369</t>
  </si>
  <si>
    <t>0.7984980582858539</t>
  </si>
  <si>
    <t>0.7455800171531861</t>
  </si>
  <si>
    <t>0.5909319411672391</t>
  </si>
  <si>
    <t>0.755873180895496</t>
  </si>
  <si>
    <t>0.7594843810037087</t>
  </si>
  <si>
    <t>0.9146782326136033</t>
  </si>
  <si>
    <t>1.3541203849892873</t>
  </si>
  <si>
    <t>0.9233957089679484</t>
  </si>
  <si>
    <t>0.9521006111710082</t>
  </si>
  <si>
    <t>0.9129235564168594</t>
  </si>
  <si>
    <t>0.49315694581515207</t>
  </si>
  <si>
    <t>0.4735948947145528</t>
  </si>
  <si>
    <t>1.0131541224308702</t>
  </si>
  <si>
    <t>0.5711306430182982</t>
  </si>
  <si>
    <t>0.7521318665489666</t>
  </si>
  <si>
    <t>0.8635911642178952</t>
  </si>
  <si>
    <t>1.1601565053569762</t>
  </si>
  <si>
    <t>0.7382940389957716</t>
  </si>
  <si>
    <t>0.28018839016904695</t>
  </si>
  <si>
    <t>0.9973096773532732</t>
  </si>
  <si>
    <t>0.9482158607412621</t>
  </si>
  <si>
    <t>1.2076566746801298</t>
  </si>
  <si>
    <t>0.7491692808387334</t>
  </si>
  <si>
    <t>0.38942503593188355</t>
  </si>
  <si>
    <t>1.3264340162055677</t>
  </si>
  <si>
    <t>1.3544984136685654</t>
  </si>
  <si>
    <t>0.9957528679327285</t>
  </si>
  <si>
    <t>0.6067242370743254</t>
  </si>
  <si>
    <t>0.48833473162367486</t>
  </si>
  <si>
    <t>0.9373478379928968</t>
  </si>
  <si>
    <t>0.7302281885939568</t>
  </si>
  <si>
    <t>1.4106330200723236</t>
  </si>
  <si>
    <t>0.6314425733857418</t>
  </si>
  <si>
    <t>1.0703583167370259</t>
  </si>
  <si>
    <t>0.8941316831163726</t>
  </si>
  <si>
    <t>0.4428333241724913</t>
  </si>
  <si>
    <t>0.5499727566856272</t>
  </si>
  <si>
    <t>1.7693300831599472</t>
  </si>
  <si>
    <t>0.9917634684562204</t>
  </si>
  <si>
    <t>0.8475521585328566</t>
  </si>
  <si>
    <t>0.6266910022675779</t>
  </si>
  <si>
    <t>1.3152213934947272</t>
  </si>
  <si>
    <t>0.6645802311859208</t>
  </si>
  <si>
    <t>0.7990994478179198</t>
  </si>
  <si>
    <t>0.9602808141300352</t>
  </si>
  <si>
    <t>1.1689759193084444</t>
  </si>
  <si>
    <t>0.7315792269029762</t>
  </si>
  <si>
    <t>0.919062855964723</t>
  </si>
  <si>
    <t>0.869005588038812</t>
  </si>
  <si>
    <t>1.1804432901010633</t>
  </si>
  <si>
    <t>0.9316093728299988</t>
  </si>
  <si>
    <t>0.9929835095542682</t>
  </si>
  <si>
    <t>1.6036551271312256</t>
  </si>
  <si>
    <t>0.8516436318511094</t>
  </si>
  <si>
    <t>1.827575023352347</t>
  </si>
  <si>
    <t>0.8764245703110496</t>
  </si>
  <si>
    <t>0.8211863993022828</t>
  </si>
  <si>
    <t>1.177513680333854</t>
  </si>
  <si>
    <t>0.8452418361375607</t>
  </si>
  <si>
    <t>1.1388770081360415</t>
  </si>
  <si>
    <t>1.1216722231514713</t>
  </si>
  <si>
    <t>1.0165901696613087</t>
  </si>
  <si>
    <t>0.5055736121130712</t>
  </si>
  <si>
    <t>0.8849674363813539</t>
  </si>
  <si>
    <t>0.8285104001722077</t>
  </si>
  <si>
    <t>0.9942365093400449</t>
  </si>
  <si>
    <t>1.0476310534126976</t>
  </si>
  <si>
    <t>1.15144953506949</t>
  </si>
  <si>
    <t>0.7159787582156123</t>
  </si>
  <si>
    <t>1.2835069896290052</t>
  </si>
  <si>
    <t>0.8265461397528724</t>
  </si>
  <si>
    <t>0.7160101196679118</t>
  </si>
  <si>
    <t>0.8397699656051562</t>
  </si>
  <si>
    <t>0.8600745174373968</t>
  </si>
  <si>
    <t>1.029905203278735</t>
  </si>
  <si>
    <t>1.266015753379252</t>
  </si>
  <si>
    <t>0.7291005338804326</t>
  </si>
  <si>
    <t>0.5890201707700512</t>
  </si>
  <si>
    <t>0.8289805171072787</t>
  </si>
  <si>
    <t>1.0875953938606358</t>
  </si>
  <si>
    <t>1.1273349895238454</t>
  </si>
  <si>
    <t>0.8844731547589105</t>
  </si>
  <si>
    <t>0.7490909001292795</t>
  </si>
  <si>
    <t>0.9977039917638687</t>
  </si>
  <si>
    <t>1.0310979566956748</t>
  </si>
  <si>
    <t>0.9347402579844384</t>
  </si>
  <si>
    <t>0.3741294844627666</t>
  </si>
  <si>
    <t>1.0161079520607736</t>
  </si>
  <si>
    <t>0.8082685946532163</t>
  </si>
  <si>
    <t>0.8151592616099462</t>
  </si>
  <si>
    <t>1.3517230601668555</t>
  </si>
  <si>
    <t>0.6800836765717664</t>
  </si>
  <si>
    <t>1.2534245608727241</t>
  </si>
  <si>
    <t>0.924310952378264</t>
  </si>
  <si>
    <t>1.0065520598106987</t>
  </si>
  <si>
    <t>1.0299470684211234</t>
  </si>
  <si>
    <t>1.3032445371266774</t>
  </si>
  <si>
    <t>1.304440866101565</t>
  </si>
  <si>
    <t>0.7700888375404894</t>
  </si>
  <si>
    <t>CDK5RAP1</t>
  </si>
  <si>
    <t>0.9286179659776963</t>
  </si>
  <si>
    <t>1.6484122084979955</t>
  </si>
  <si>
    <t>0.7907498905627984</t>
  </si>
  <si>
    <t>0.8227508580855297</t>
  </si>
  <si>
    <t>0.7909180288632638</t>
  </si>
  <si>
    <t>0.9728297427080009</t>
  </si>
  <si>
    <t>0.41692059486908334</t>
  </si>
  <si>
    <t>0.7665096452743071</t>
  </si>
  <si>
    <t>0.8046611732209428</t>
  </si>
  <si>
    <t>0.782601226849424</t>
  </si>
  <si>
    <t>1.2365112202311375</t>
  </si>
  <si>
    <t>0.7577930706878959</t>
  </si>
  <si>
    <t>1.4688974961130457</t>
  </si>
  <si>
    <t>1.2497583355497657</t>
  </si>
  <si>
    <t>1.1097537754933842</t>
  </si>
  <si>
    <t>1.0331216728482437</t>
  </si>
  <si>
    <t>0.9484902975182935</t>
  </si>
  <si>
    <t>1.2232487238585297</t>
  </si>
  <si>
    <t>1.0346701935478544</t>
  </si>
  <si>
    <t>0.8060708519792782</t>
  </si>
  <si>
    <t>1.0110164263989154</t>
  </si>
  <si>
    <t>0.5967624816317099</t>
  </si>
  <si>
    <t>0.6186171656236346</t>
  </si>
  <si>
    <t>0.6983642025453182</t>
  </si>
  <si>
    <t>0.7112668469661987</t>
  </si>
  <si>
    <t>0.9597583080544927</t>
  </si>
  <si>
    <t>0.8265241617723832</t>
  </si>
  <si>
    <t>0.8488986392402257</t>
  </si>
  <si>
    <t>1.3647010867536786</t>
  </si>
  <si>
    <t>1.3536766515876129</t>
  </si>
  <si>
    <t>1.1357983566107208</t>
  </si>
  <si>
    <t>1.4611474164486173</t>
  </si>
  <si>
    <t>0.9132791017177143</t>
  </si>
  <si>
    <t>0.8573582407120023</t>
  </si>
  <si>
    <t>0.6932785051786013</t>
  </si>
  <si>
    <t>0.7530863957021409</t>
  </si>
  <si>
    <t>1.740659363201471</t>
  </si>
  <si>
    <t>1.4889573662409386</t>
  </si>
  <si>
    <t>0.9946895486638854</t>
  </si>
  <si>
    <t>1.3977691136901902</t>
  </si>
  <si>
    <t>1.30067579295057</t>
  </si>
  <si>
    <t>1.3645916110433807</t>
  </si>
  <si>
    <t>1.4469981488394092</t>
  </si>
  <si>
    <t>1.021420071399181</t>
  </si>
  <si>
    <t>1.1358788703648064</t>
  </si>
  <si>
    <t>0.8675270745842917</t>
  </si>
  <si>
    <t>0.6224893247014823</t>
  </si>
  <si>
    <t>0.8913871935629183</t>
  </si>
  <si>
    <t>1.0923837014168616</t>
  </si>
  <si>
    <t>0.6678681044222826</t>
  </si>
  <si>
    <t>1.1069532515058893</t>
  </si>
  <si>
    <t>0.7279353681917562</t>
  </si>
  <si>
    <t>1.1379154937516003</t>
  </si>
  <si>
    <t>0.9535792351328047</t>
  </si>
  <si>
    <t>0.7642204529787673</t>
  </si>
  <si>
    <t>0.9306747483278797</t>
  </si>
  <si>
    <t>0.953481536883733</t>
  </si>
  <si>
    <t>1.0296459170205512</t>
  </si>
  <si>
    <t>0.8862171944485995</t>
  </si>
  <si>
    <t>0.8992729019469273</t>
  </si>
  <si>
    <t>1.1639277369802978</t>
  </si>
  <si>
    <t>0.9241546081910181</t>
  </si>
  <si>
    <t>1.230133272886481</t>
  </si>
  <si>
    <t>0.9124794612634752</t>
  </si>
  <si>
    <t>0.54633995566987</t>
  </si>
  <si>
    <t>0.8161207177328315</t>
  </si>
  <si>
    <t>1.1089656121941087</t>
  </si>
  <si>
    <t>1.4926973046328567</t>
  </si>
  <si>
    <t>0.7586250647841523</t>
  </si>
  <si>
    <t>0.7741605984441008</t>
  </si>
  <si>
    <t>0.8818155828386157</t>
  </si>
  <si>
    <t>0.5053861421710794</t>
  </si>
  <si>
    <t>0.31417030015149977</t>
  </si>
  <si>
    <t>0.5720159498993721</t>
  </si>
  <si>
    <t>1.0880810375492571</t>
  </si>
  <si>
    <t>0.5751226368068619</t>
  </si>
  <si>
    <t>1.2414025205557473</t>
  </si>
  <si>
    <t>1.028774527488869</t>
  </si>
  <si>
    <t>0.289791307563921</t>
  </si>
  <si>
    <t>0.5295805802335356</t>
  </si>
  <si>
    <t>0.7911976082290912</t>
  </si>
  <si>
    <t>0.9815607390790579</t>
  </si>
  <si>
    <t>0.898344152803768</t>
  </si>
  <si>
    <t>0.8803836918203648</t>
  </si>
  <si>
    <t>0.9102583967454663</t>
  </si>
  <si>
    <t>1.1164854464773313</t>
  </si>
  <si>
    <t>1.1863294458961615</t>
  </si>
  <si>
    <t>1.1198284872492315</t>
  </si>
  <si>
    <t>0.9135603403028136</t>
  </si>
  <si>
    <t>1.0197412650234203</t>
  </si>
  <si>
    <t>0.9098417948903719</t>
  </si>
  <si>
    <t>2.3253597910410084</t>
  </si>
  <si>
    <t>1.0133615265472842</t>
  </si>
  <si>
    <t>1.2109826294791912</t>
  </si>
  <si>
    <t>0.7748940887945348</t>
  </si>
  <si>
    <t>0.4762561205146328</t>
  </si>
  <si>
    <t>0.6143668036262665</t>
  </si>
  <si>
    <t>1.7704022149367356</t>
  </si>
  <si>
    <t>0.38245136476053676</t>
  </si>
  <si>
    <t>0.9701880512248886</t>
  </si>
  <si>
    <t>0.9779757249071961</t>
  </si>
  <si>
    <t>0.8570997254252525</t>
  </si>
  <si>
    <t>0.792625137775862</t>
  </si>
  <si>
    <t>0.7290895110405005</t>
  </si>
  <si>
    <t>0.7419404423207856</t>
  </si>
  <si>
    <t>1.2244734658876828</t>
  </si>
  <si>
    <t>0.6609971697990699</t>
  </si>
  <si>
    <t>0.9289382186398334</t>
  </si>
  <si>
    <t>1.1245079286886157</t>
  </si>
  <si>
    <t>0.8961536303178804</t>
  </si>
  <si>
    <t>1.607822416973382</t>
  </si>
  <si>
    <t>1.155275619754905</t>
  </si>
  <si>
    <t>0.94555280433883</t>
  </si>
  <si>
    <t>1.0110091608965173</t>
  </si>
  <si>
    <t>0.9496952571437586</t>
  </si>
  <si>
    <t>1.102861799769872</t>
  </si>
  <si>
    <t>1.2103457559994781</t>
  </si>
  <si>
    <t>0.6224615516075839</t>
  </si>
  <si>
    <t>1.0945514006469257</t>
  </si>
  <si>
    <t>1.5116144610338076</t>
  </si>
  <si>
    <t>0.8360515270069417</t>
  </si>
  <si>
    <t>0.8612863579842072</t>
  </si>
  <si>
    <t>0.5800208683319489</t>
  </si>
  <si>
    <t>0.6163775572160025</t>
  </si>
  <si>
    <t>2.2785200891112547</t>
  </si>
  <si>
    <t>0.6724228878703266</t>
  </si>
  <si>
    <t>2.1807562481595824</t>
  </si>
  <si>
    <t>0.8830569029877064</t>
  </si>
  <si>
    <t>1.6409847321084097</t>
  </si>
  <si>
    <t>1.271900993784342</t>
  </si>
  <si>
    <t>0.8049193153976004</t>
  </si>
  <si>
    <t>1.2387069849546124</t>
  </si>
  <si>
    <t>1.280240112980262</t>
  </si>
  <si>
    <t>1.295027638131312</t>
  </si>
  <si>
    <t>1.095389411504012</t>
  </si>
  <si>
    <t>CDK5RAP2</t>
  </si>
  <si>
    <t>1.0960103509469665</t>
  </si>
  <si>
    <t>1.2104131854259175</t>
  </si>
  <si>
    <t>0.8185377515781147</t>
  </si>
  <si>
    <t>1.1282102747304472</t>
  </si>
  <si>
    <t>0.7747736721171229</t>
  </si>
  <si>
    <t>0.8787378073559523</t>
  </si>
  <si>
    <t>0.5643899051652959</t>
  </si>
  <si>
    <t>0.8230744375356698</t>
  </si>
  <si>
    <t>0.7092573839993418</t>
  </si>
  <si>
    <t>0.4613607218039153</t>
  </si>
  <si>
    <t>1.0540289140818895</t>
  </si>
  <si>
    <t>0.5625564149349451</t>
  </si>
  <si>
    <t>1.266680542169566</t>
  </si>
  <si>
    <t>0.8857078807266093</t>
  </si>
  <si>
    <t>0.6854401346044026</t>
  </si>
  <si>
    <t>1.214624960875879</t>
  </si>
  <si>
    <t>0.8533162264014023</t>
  </si>
  <si>
    <t>0.7921961781075637</t>
  </si>
  <si>
    <t>0.9473491373084574</t>
  </si>
  <si>
    <t>0.920122115296705</t>
  </si>
  <si>
    <t>0.5685580303426204</t>
  </si>
  <si>
    <t>0.834960984034575</t>
  </si>
  <si>
    <t>0.7787004342199471</t>
  </si>
  <si>
    <t>0.8783104598957832</t>
  </si>
  <si>
    <t>0.7691888500267332</t>
  </si>
  <si>
    <t>0.7188762241658414</t>
  </si>
  <si>
    <t>1.1307744069643175</t>
  </si>
  <si>
    <t>0.7877811770841452</t>
  </si>
  <si>
    <t>0.8120688991317079</t>
  </si>
  <si>
    <t>1.3178036033913305</t>
  </si>
  <si>
    <t>1.0831525732336367</t>
  </si>
  <si>
    <t>1.3652699121943048</t>
  </si>
  <si>
    <t>1.088315988285776</t>
  </si>
  <si>
    <t>0.679947450900234</t>
  </si>
  <si>
    <t>0.728219784255444</t>
  </si>
  <si>
    <t>0.7892755301698497</t>
  </si>
  <si>
    <t>0.7200486092025697</t>
  </si>
  <si>
    <t>1.0333138490477702</t>
  </si>
  <si>
    <t>0.5158554665386061</t>
  </si>
  <si>
    <t>0.7300963635588509</t>
  </si>
  <si>
    <t>0.6687386266567131</t>
  </si>
  <si>
    <t>0.8564733992746882</t>
  </si>
  <si>
    <t>0.5890499732557948</t>
  </si>
  <si>
    <t>0.8779164206866044</t>
  </si>
  <si>
    <t>1.1979394321944585</t>
  </si>
  <si>
    <t>0.9127521280595065</t>
  </si>
  <si>
    <t>0.821755935715991</t>
  </si>
  <si>
    <t>0.5906692031197471</t>
  </si>
  <si>
    <t>0.8126586895760257</t>
  </si>
  <si>
    <t>0.6604593784729181</t>
  </si>
  <si>
    <t>1.0068149174113243</t>
  </si>
  <si>
    <t>0.7917973192613721</t>
  </si>
  <si>
    <t>0.6999682164597066</t>
  </si>
  <si>
    <t>0.8567378317142624</t>
  </si>
  <si>
    <t>0.4487170921720936</t>
  </si>
  <si>
    <t>1.1434300664890416</t>
  </si>
  <si>
    <t>0.8772130943691935</t>
  </si>
  <si>
    <t>1.0096386993351205</t>
  </si>
  <si>
    <t>0.691428064506002</t>
  </si>
  <si>
    <t>0.6944501386892173</t>
  </si>
  <si>
    <t>0.8812317237985451</t>
  </si>
  <si>
    <t>0.7614213205654095</t>
  </si>
  <si>
    <t>1.0849877130577772</t>
  </si>
  <si>
    <t>0.7262205574758682</t>
  </si>
  <si>
    <t>0.346924016291978</t>
  </si>
  <si>
    <t>0.9151085965551766</t>
  </si>
  <si>
    <t>1.0507158432115913</t>
  </si>
  <si>
    <t>1.6662218724694275</t>
  </si>
  <si>
    <t>0.7296161689758724</t>
  </si>
  <si>
    <t>0.6274986600982311</t>
  </si>
  <si>
    <t>0.7617316019002287</t>
  </si>
  <si>
    <t>0.5472021168038347</t>
  </si>
  <si>
    <t>0.4126189216136502</t>
  </si>
  <si>
    <t>0.640020533650329</t>
  </si>
  <si>
    <t>0.7839219133760317</t>
  </si>
  <si>
    <t>0.7775039768514295</t>
  </si>
  <si>
    <t>0.9371111945179212</t>
  </si>
  <si>
    <t>1.1154155301556814</t>
  </si>
  <si>
    <t>0.6159983452227248</t>
  </si>
  <si>
    <t>0.7404688072353771</t>
  </si>
  <si>
    <t>1.1289958767291817</t>
  </si>
  <si>
    <t>1.4256614071997609</t>
  </si>
  <si>
    <t>1.1409899091878652</t>
  </si>
  <si>
    <t>1.283866082656201</t>
  </si>
  <si>
    <t>1.295137471570766</t>
  </si>
  <si>
    <t>0.8707144886153901</t>
  </si>
  <si>
    <t>1.236441278755309</t>
  </si>
  <si>
    <t>0.8133258604369423</t>
  </si>
  <si>
    <t>1.263003694301629</t>
  </si>
  <si>
    <t>0.9552204509205805</t>
  </si>
  <si>
    <t>1.4010513520815482</t>
  </si>
  <si>
    <t>0.6962657594225031</t>
  </si>
  <si>
    <t>0.9300000202040819</t>
  </si>
  <si>
    <t>0.9245821953612735</t>
  </si>
  <si>
    <t>0.9593435175398424</t>
  </si>
  <si>
    <t>0.8076029472450007</t>
  </si>
  <si>
    <t>1.2000914841274672</t>
  </si>
  <si>
    <t>0.9198253023755034</t>
  </si>
  <si>
    <t>0.7201715972013406</t>
  </si>
  <si>
    <t>0.5298324154785732</t>
  </si>
  <si>
    <t>1.0192328046069865</t>
  </si>
  <si>
    <t>0.9660957765552014</t>
  </si>
  <si>
    <t>0.8824670497136324</t>
  </si>
  <si>
    <t>0.6575838499682988</t>
  </si>
  <si>
    <t>0.938194787816639</t>
  </si>
  <si>
    <t>0.8672003825003172</t>
  </si>
  <si>
    <t>0.9359464509551548</t>
  </si>
  <si>
    <t>0.7074578457981616</t>
  </si>
  <si>
    <t>0.8710185775941465</t>
  </si>
  <si>
    <t>0.9429713039521245</t>
  </si>
  <si>
    <t>0.8357360835884434</t>
  </si>
  <si>
    <t>0.8360209250074578</t>
  </si>
  <si>
    <t>0.6004501609859385</t>
  </si>
  <si>
    <t>0.6524999643623274</t>
  </si>
  <si>
    <t>0.9213537759161178</t>
  </si>
  <si>
    <t>0.9065545535577096</t>
  </si>
  <si>
    <t>1.1414499417705133</t>
  </si>
  <si>
    <t>0.9561337049731528</t>
  </si>
  <si>
    <t>0.7551273836762099</t>
  </si>
  <si>
    <t>1.1139734223893456</t>
  </si>
  <si>
    <t>0.8020968142367271</t>
  </si>
  <si>
    <t>1.021482287178028</t>
  </si>
  <si>
    <t>0.5054034194690351</t>
  </si>
  <si>
    <t>1.0697418927460116</t>
  </si>
  <si>
    <t>1.2776868240914294</t>
  </si>
  <si>
    <t>0.7615593752640388</t>
  </si>
  <si>
    <t>0.9450573670847865</t>
  </si>
  <si>
    <t>0.7639580424535234</t>
  </si>
  <si>
    <t>2.847673277613962</t>
  </si>
  <si>
    <t>0.9199482020183871</t>
  </si>
  <si>
    <t>0.9329426049258048</t>
  </si>
  <si>
    <t>0.8610895047677823</t>
  </si>
  <si>
    <t>1.0799847800598452</t>
  </si>
  <si>
    <t>0.898706901990519</t>
  </si>
  <si>
    <t>1.0882085581422773</t>
  </si>
  <si>
    <t>CDK5RAP3</t>
  </si>
  <si>
    <t>0.8297919652327916</t>
  </si>
  <si>
    <t>0.9425397253639378</t>
  </si>
  <si>
    <t>0.7378169483302625</t>
  </si>
  <si>
    <t>1.0702924609442683</t>
  </si>
  <si>
    <t>0.5859130344404972</t>
  </si>
  <si>
    <t>1.059334145575822</t>
  </si>
  <si>
    <t>0.625239735211708</t>
  </si>
  <si>
    <t>1.017161988317141</t>
  </si>
  <si>
    <t>0.4617095269339884</t>
  </si>
  <si>
    <t>0.37709457471021307</t>
  </si>
  <si>
    <t>0.8718180714292716</t>
  </si>
  <si>
    <t>1.2199365914577733</t>
  </si>
  <si>
    <t>0.9198904558496422</t>
  </si>
  <si>
    <t>0.9780828924381451</t>
  </si>
  <si>
    <t>0.5320506716535487</t>
  </si>
  <si>
    <t>1.2551733160693443</t>
  </si>
  <si>
    <t>1.5766433586074582</t>
  </si>
  <si>
    <t>0.7272446009303137</t>
  </si>
  <si>
    <t>0.646144283039638</t>
  </si>
  <si>
    <t>0.6598931204828222</t>
  </si>
  <si>
    <t>0.42049407065714006</t>
  </si>
  <si>
    <t>0.5748135520988704</t>
  </si>
  <si>
    <t>0.7435154558602497</t>
  </si>
  <si>
    <t>0.7110158176897329</t>
  </si>
  <si>
    <t>1.0093156164848915</t>
  </si>
  <si>
    <t>1.0696945758704488</t>
  </si>
  <si>
    <t>1.0634256416601728</t>
  </si>
  <si>
    <t>0.7897859613623829</t>
  </si>
  <si>
    <t>1.186218844428031</t>
  </si>
  <si>
    <t>1.0438187787963058</t>
  </si>
  <si>
    <t>1.1594967373370937</t>
  </si>
  <si>
    <t>0.915779778875545</t>
  </si>
  <si>
    <t>1.0182638298611941</t>
  </si>
  <si>
    <t>0.6456439697821568</t>
  </si>
  <si>
    <t>1.129411113458794</t>
  </si>
  <si>
    <t>1.0881772630082622</t>
  </si>
  <si>
    <t>0.6961082694358345</t>
  </si>
  <si>
    <t>0.903232541703683</t>
  </si>
  <si>
    <t>0.36638499739566893</t>
  </si>
  <si>
    <t>0.6308822790499212</t>
  </si>
  <si>
    <t>0.6284167190981469</t>
  </si>
  <si>
    <t>0.9953535315158291</t>
  </si>
  <si>
    <t>1.0207981942717073</t>
  </si>
  <si>
    <t>1.201721926405799</t>
  </si>
  <si>
    <t>1.0520749727683445</t>
  </si>
  <si>
    <t>1.2552765668506514</t>
  </si>
  <si>
    <t>0.8841981170041251</t>
  </si>
  <si>
    <t>0.5450670284466964</t>
  </si>
  <si>
    <t>0.8143100161254744</t>
  </si>
  <si>
    <t>0.6610057577923413</t>
  </si>
  <si>
    <t>1.1003128956258867</t>
  </si>
  <si>
    <t>0.9595629781944114</t>
  </si>
  <si>
    <t>0.9081913135693416</t>
  </si>
  <si>
    <t>1.1372675427058003</t>
  </si>
  <si>
    <t>0.4469229206383941</t>
  </si>
  <si>
    <t>1.0960231071207203</t>
  </si>
  <si>
    <t>1.0855498619923765</t>
  </si>
  <si>
    <t>1.4190808799860561</t>
  </si>
  <si>
    <t>0.9999664092180132</t>
  </si>
  <si>
    <t>0.6752684880976383</t>
  </si>
  <si>
    <t>0.7414532888520997</t>
  </si>
  <si>
    <t>0.7614282728492648</t>
  </si>
  <si>
    <t>0.932832235580154</t>
  </si>
  <si>
    <t>0.8494743381657835</t>
  </si>
  <si>
    <t>0.3087088633778943</t>
  </si>
  <si>
    <t>1.2154869105039054</t>
  </si>
  <si>
    <t>1.0029404724034983</t>
  </si>
  <si>
    <t>1.1560883513500197</t>
  </si>
  <si>
    <t>0.7014382489051318</t>
  </si>
  <si>
    <t>0.8243016106339928</t>
  </si>
  <si>
    <t>1.007168100864096</t>
  </si>
  <si>
    <t>0.5041613377819649</t>
  </si>
  <si>
    <t>0.5078417032319057</t>
  </si>
  <si>
    <t>1.3670781628848883</t>
  </si>
  <si>
    <t>0.6249244436313073</t>
  </si>
  <si>
    <t>1.1181652492372045</t>
  </si>
  <si>
    <t>0.7893771609951569</t>
  </si>
  <si>
    <t>0.7395664304657008</t>
  </si>
  <si>
    <t>0.7200939269098009</t>
  </si>
  <si>
    <t>0.6812664154459707</t>
  </si>
  <si>
    <t>0.7596165370927378</t>
  </si>
  <si>
    <t>0.9509819888685496</t>
  </si>
  <si>
    <t>0.9900223759893765</t>
  </si>
  <si>
    <t>1.2614203338865666</t>
  </si>
  <si>
    <t>0.9063851062367786</t>
  </si>
  <si>
    <t>0.9202579934967655</t>
  </si>
  <si>
    <t>0.9953257232875308</t>
  </si>
  <si>
    <t>0.7271531316716772</t>
  </si>
  <si>
    <t>1.470940329929052</t>
  </si>
  <si>
    <t>0.7864096232665645</t>
  </si>
  <si>
    <t>0.9407999947468657</t>
  </si>
  <si>
    <t>0.4465070318813066</t>
  </si>
  <si>
    <t>1.1748008996432737</t>
  </si>
  <si>
    <t>0.7268852999873179</t>
  </si>
  <si>
    <t>0.7898479774130256</t>
  </si>
  <si>
    <t>0.9589093123834224</t>
  </si>
  <si>
    <t>1.5749221188442937</t>
  </si>
  <si>
    <t>1.114057369519355</t>
  </si>
  <si>
    <t>0.6429298120345994</t>
  </si>
  <si>
    <t>0.5284598828808278</t>
  </si>
  <si>
    <t>0.9867085717804666</t>
  </si>
  <si>
    <t>1.3607091541315801</t>
  </si>
  <si>
    <t>0.9947172823035496</t>
  </si>
  <si>
    <t>0.4654848939548795</t>
  </si>
  <si>
    <t>0.7491719878186156</t>
  </si>
  <si>
    <t>0.9510848598696917</t>
  </si>
  <si>
    <t>0.8921747058682906</t>
  </si>
  <si>
    <t>0.693249604998463</t>
  </si>
  <si>
    <t>1.098780627761277</t>
  </si>
  <si>
    <t>0.9082787094390081</t>
  </si>
  <si>
    <t>0.6146831385876291</t>
  </si>
  <si>
    <t>0.754062123703551</t>
  </si>
  <si>
    <t>0.7361108926529416</t>
  </si>
  <si>
    <t>0.6384399294427333</t>
  </si>
  <si>
    <t>0.9298346531644517</t>
  </si>
  <si>
    <t>1.0572211741462503</t>
  </si>
  <si>
    <t>0.9849577248921428</t>
  </si>
  <si>
    <t>1.2097829018808333</t>
  </si>
  <si>
    <t>0.9933648963945308</t>
  </si>
  <si>
    <t>1.4470747829797352</t>
  </si>
  <si>
    <t>1.700988431031461</t>
  </si>
  <si>
    <t>1.4315089667913727</t>
  </si>
  <si>
    <t>0.5277357472552305</t>
  </si>
  <si>
    <t>0.91158351085177</t>
  </si>
  <si>
    <t>1.2041973172581948</t>
  </si>
  <si>
    <t>1.0657070727446285</t>
  </si>
  <si>
    <t>0.7564141245022667</t>
  </si>
  <si>
    <t>0.9444007346845542</t>
  </si>
  <si>
    <t>1.0920160079497307</t>
  </si>
  <si>
    <t>1.0097873569872395</t>
  </si>
  <si>
    <t>0.9137486294353697</t>
  </si>
  <si>
    <t>1.1539332339391493</t>
  </si>
  <si>
    <t>2.0202063805270964</t>
  </si>
  <si>
    <t>1.0924562282298562</t>
  </si>
  <si>
    <t>1.1574462957658382</t>
  </si>
  <si>
    <t>CDK6</t>
  </si>
  <si>
    <t>0.6446787301765486</t>
  </si>
  <si>
    <t>0.7582063551817856</t>
  </si>
  <si>
    <t>0.5914384291282783</t>
  </si>
  <si>
    <t>0.8923583881191527</t>
  </si>
  <si>
    <t>0.5682702728701853</t>
  </si>
  <si>
    <t>0.6160819452710764</t>
  </si>
  <si>
    <t>0.41096394716577067</t>
  </si>
  <si>
    <t>0.5346146426013368</t>
  </si>
  <si>
    <t>0.5305441751060681</t>
  </si>
  <si>
    <t>0.4651194253489382</t>
  </si>
  <si>
    <t>0.8426606167984353</t>
  </si>
  <si>
    <t>0.7913189128364272</t>
  </si>
  <si>
    <t>0.7795726366620247</t>
  </si>
  <si>
    <t>0.5436829187077803</t>
  </si>
  <si>
    <t>0.756014820312138</t>
  </si>
  <si>
    <t>0.7934740181113245</t>
  </si>
  <si>
    <t>0.5029352375667354</t>
  </si>
  <si>
    <t>1.017544227004814</t>
  </si>
  <si>
    <t>0.608785372077751</t>
  </si>
  <si>
    <t>1.6121059270225981</t>
  </si>
  <si>
    <t>0.38686198670865696</t>
  </si>
  <si>
    <t>1.1285600589445974</t>
  </si>
  <si>
    <t>0.4776524590929193</t>
  </si>
  <si>
    <t>0.6756084081721881</t>
  </si>
  <si>
    <t>0.5320905957008386</t>
  </si>
  <si>
    <t>0.4155389162829284</t>
  </si>
  <si>
    <t>1.1105586324144037</t>
  </si>
  <si>
    <t>0.6032390718780788</t>
  </si>
  <si>
    <t>1.5332394612903908</t>
  </si>
  <si>
    <t>2.040970057532149</t>
  </si>
  <si>
    <t>0.9560836047209602</t>
  </si>
  <si>
    <t>0.5490011533668612</t>
  </si>
  <si>
    <t>0.7184744374189251</t>
  </si>
  <si>
    <t>0.3539786432644096</t>
  </si>
  <si>
    <t>0.4993485136896644</t>
  </si>
  <si>
    <t>0.9190150820119519</t>
  </si>
  <si>
    <t>1.1664649944506091</t>
  </si>
  <si>
    <t>0.7555866621628121</t>
  </si>
  <si>
    <t>0.6152674052924998</t>
  </si>
  <si>
    <t>0.8148478386773371</t>
  </si>
  <si>
    <t>0.7315496141893333</t>
  </si>
  <si>
    <t>0.4469266461003431</t>
  </si>
  <si>
    <t>0.3567375899611988</t>
  </si>
  <si>
    <t>1.0650951155720694</t>
  </si>
  <si>
    <t>0.6812052772282005</t>
  </si>
  <si>
    <t>1.1364595239642177</t>
  </si>
  <si>
    <t>0.6817218363830448</t>
  </si>
  <si>
    <t>0.5802650285198622</t>
  </si>
  <si>
    <t>0.9788320237779474</t>
  </si>
  <si>
    <t>0.5384593728118388</t>
  </si>
  <si>
    <t>0.7751190072872408</t>
  </si>
  <si>
    <t>0.7598340514728452</t>
  </si>
  <si>
    <t>1.6093648171009725</t>
  </si>
  <si>
    <t>0.8999404361062827</t>
  </si>
  <si>
    <t>0.6350650883849054</t>
  </si>
  <si>
    <t>0.8570501372003905</t>
  </si>
  <si>
    <t>2.1225510147855116</t>
  </si>
  <si>
    <t>1.6165375166617095</t>
  </si>
  <si>
    <t>0.9889229711753228</t>
  </si>
  <si>
    <t>0.8560265425625379</t>
  </si>
  <si>
    <t>0.9185157744950171</t>
  </si>
  <si>
    <t>0.5985353373759074</t>
  </si>
  <si>
    <t>0.9234994354140119</t>
  </si>
  <si>
    <t>0.8005017971370071</t>
  </si>
  <si>
    <t>0.41226569419973735</t>
  </si>
  <si>
    <t>0.4601633842074855</t>
  </si>
  <si>
    <t>0.768790620736703</t>
  </si>
  <si>
    <t>2.169990463349914</t>
  </si>
  <si>
    <t>0.5854444891209741</t>
  </si>
  <si>
    <t>0.6816517155468163</t>
  </si>
  <si>
    <t>1.273859073162032</t>
  </si>
  <si>
    <t>0.5044553294896227</t>
  </si>
  <si>
    <t>0.4279015702744877</t>
  </si>
  <si>
    <t>0.4737962109379916</t>
  </si>
  <si>
    <t>0.46535153914135824</t>
  </si>
  <si>
    <t>0.566958933064639</t>
  </si>
  <si>
    <t>0.7028983146108781</t>
  </si>
  <si>
    <t>1.504644853123728</t>
  </si>
  <si>
    <t>0.8490432949675624</t>
  </si>
  <si>
    <t>0.7262051313805058</t>
  </si>
  <si>
    <t>0.8596636593680628</t>
  </si>
  <si>
    <t>0.7625961047868989</t>
  </si>
  <si>
    <t>0.7457486328338833</t>
  </si>
  <si>
    <t>0.9070878193729336</t>
  </si>
  <si>
    <t>0.8564108431060368</t>
  </si>
  <si>
    <t>0.3871570256539333</t>
  </si>
  <si>
    <t>0.8032915105616408</t>
  </si>
  <si>
    <t>0.5470793435695563</t>
  </si>
  <si>
    <t>0.8131232604048048</t>
  </si>
  <si>
    <t>0.545640521432995</t>
  </si>
  <si>
    <t>0.4855619866922054</t>
  </si>
  <si>
    <t>1.024041606782901</t>
  </si>
  <si>
    <t>0.8881135808701018</t>
  </si>
  <si>
    <t>0.7553893091060523</t>
  </si>
  <si>
    <t>0.675869285339755</t>
  </si>
  <si>
    <t>0.5757242750127657</t>
  </si>
  <si>
    <t>1.21959073640853</t>
  </si>
  <si>
    <t>0.762324185160868</t>
  </si>
  <si>
    <t>0.3229450417506707</t>
  </si>
  <si>
    <t>0.4199563811071249</t>
  </si>
  <si>
    <t>0.5640266127522514</t>
  </si>
  <si>
    <t>0.6264838880898053</t>
  </si>
  <si>
    <t>0.45596678367901894</t>
  </si>
  <si>
    <t>2.7353977804973137</t>
  </si>
  <si>
    <t>0.7021090403836737</t>
  </si>
  <si>
    <t>0.6913607514925495</t>
  </si>
  <si>
    <t>0.6774377105112609</t>
  </si>
  <si>
    <t>0.7855756067425426</t>
  </si>
  <si>
    <t>0.773567981294236</t>
  </si>
  <si>
    <t>0.9143397820524218</t>
  </si>
  <si>
    <t>1.2166250616910819</t>
  </si>
  <si>
    <t>2.805513450748445</t>
  </si>
  <si>
    <t>0.8261168012883755</t>
  </si>
  <si>
    <t>0.8026949000282424</t>
  </si>
  <si>
    <t>1.5431386243568135</t>
  </si>
  <si>
    <t>0.6057712506960203</t>
  </si>
  <si>
    <t>1.077601470328702</t>
  </si>
  <si>
    <t>0.9428784230469346</t>
  </si>
  <si>
    <t>1.8407808653367803</t>
  </si>
  <si>
    <t>1.3692835763813374</t>
  </si>
  <si>
    <t>0.9259830112685725</t>
  </si>
  <si>
    <t>0.7620482618202175</t>
  </si>
  <si>
    <t>0.5682538881056823</t>
  </si>
  <si>
    <t>0.59341984427328</t>
  </si>
  <si>
    <t>0.8338526014674252</t>
  </si>
  <si>
    <t>0.41164927275501556</t>
  </si>
  <si>
    <t>0.45230500114838135</t>
  </si>
  <si>
    <t>0.8459345057761388</t>
  </si>
  <si>
    <t>0.7991823078858403</t>
  </si>
  <si>
    <t>1.605814817962035</t>
  </si>
  <si>
    <t>0.5771626680174393</t>
  </si>
  <si>
    <t>0.6685590430853803</t>
  </si>
  <si>
    <t>0.6273932523238981</t>
  </si>
  <si>
    <t>0.46906615351634595</t>
  </si>
  <si>
    <t>0.9746835580053715</t>
  </si>
  <si>
    <t>CDK7</t>
  </si>
  <si>
    <t>1.0663681245216863</t>
  </si>
  <si>
    <t>1.3448774792524836</t>
  </si>
  <si>
    <t>0.8327898604115292</t>
  </si>
  <si>
    <t>1.4932507075670884</t>
  </si>
  <si>
    <t>0.7608614946915161</t>
  </si>
  <si>
    <t>0.885900061073175</t>
  </si>
  <si>
    <t>0.5717452675589269</t>
  </si>
  <si>
    <t>0.8405669727902078</t>
  </si>
  <si>
    <t>0.6520890821825319</t>
  </si>
  <si>
    <t>0.5178453303498541</t>
  </si>
  <si>
    <t>1.2141389059602494</t>
  </si>
  <si>
    <t>0.6994521781463955</t>
  </si>
  <si>
    <t>0.9437737086587644</t>
  </si>
  <si>
    <t>0.9032417056881203</t>
  </si>
  <si>
    <t>0.5592177885177115</t>
  </si>
  <si>
    <t>0.9837120069447909</t>
  </si>
  <si>
    <t>1.0964052133144115</t>
  </si>
  <si>
    <t>0.7351046810416028</t>
  </si>
  <si>
    <t>1.3042164250936794</t>
  </si>
  <si>
    <t>0.8377178604536755</t>
  </si>
  <si>
    <t>0.4682356798113723</t>
  </si>
  <si>
    <t>0.677979476470829</t>
  </si>
  <si>
    <t>0.7605439098595739</t>
  </si>
  <si>
    <t>0.6856430126282147</t>
  </si>
  <si>
    <t>0.7319874257797011</t>
  </si>
  <si>
    <t>0.7640974072770955</t>
  </si>
  <si>
    <t>1.3435184110010086</t>
  </si>
  <si>
    <t>0.6704125534216816</t>
  </si>
  <si>
    <t>0.7781317458269874</t>
  </si>
  <si>
    <t>0.9013004338309768</t>
  </si>
  <si>
    <t>1.049957135710321</t>
  </si>
  <si>
    <t>1.0325257291229186</t>
  </si>
  <si>
    <t>0.8647268537203693</t>
  </si>
  <si>
    <t>0.5746605625050623</t>
  </si>
  <si>
    <t>0.9764337285462634</t>
  </si>
  <si>
    <t>0.705054910303834</t>
  </si>
  <si>
    <t>0.6975177811220298</t>
  </si>
  <si>
    <t>0.8896610614746665</t>
  </si>
  <si>
    <t>0.5604898064846475</t>
  </si>
  <si>
    <t>0.8825604155394035</t>
  </si>
  <si>
    <t>0.8733221357858559</t>
  </si>
  <si>
    <t>0.7673606966942578</t>
  </si>
  <si>
    <t>0.8673539651337987</t>
  </si>
  <si>
    <t>0.9772791667588143</t>
  </si>
  <si>
    <t>0.9416605860963901</t>
  </si>
  <si>
    <t>0.9989263521641949</t>
  </si>
  <si>
    <t>0.765597486203301</t>
  </si>
  <si>
    <t>0.48000212163048467</t>
  </si>
  <si>
    <t>1.0094278297764563</t>
  </si>
  <si>
    <t>0.6726542863719979</t>
  </si>
  <si>
    <t>1.42042606148877</t>
  </si>
  <si>
    <t>0.8274946755582182</t>
  </si>
  <si>
    <t>0.9708304356409123</t>
  </si>
  <si>
    <t>0.996676199641407</t>
  </si>
  <si>
    <t>0.29216774607052404</t>
  </si>
  <si>
    <t>0.9942286965331223</t>
  </si>
  <si>
    <t>0.8631293846042929</t>
  </si>
  <si>
    <t>0.928398624542667</t>
  </si>
  <si>
    <t>0.708180073660048</t>
  </si>
  <si>
    <t>0.5649622796766156</t>
  </si>
  <si>
    <t>0.7813707164101075</t>
  </si>
  <si>
    <t>0.6561015866429654</t>
  </si>
  <si>
    <t>0.9339838437019619</t>
  </si>
  <si>
    <t>0.8582847525637427</t>
  </si>
  <si>
    <t>0.37774217512865815</t>
  </si>
  <si>
    <t>0.8766495487665298</t>
  </si>
  <si>
    <t>1.312635261447288</t>
  </si>
  <si>
    <t>1.5881188758991507</t>
  </si>
  <si>
    <t>0.8246031498203296</t>
  </si>
  <si>
    <t>0.9280330003241962</t>
  </si>
  <si>
    <t>0.8613429823245857</t>
  </si>
  <si>
    <t>0.555948360344071</t>
  </si>
  <si>
    <t>0.40895712439702514</t>
  </si>
  <si>
    <t>1.0806684043954748</t>
  </si>
  <si>
    <t>1.0568352059867547</t>
  </si>
  <si>
    <t>0.7500069939917651</t>
  </si>
  <si>
    <t>0.8210814647065849</t>
  </si>
  <si>
    <t>0.9764078240651256</t>
  </si>
  <si>
    <t>0.8797927538973016</t>
  </si>
  <si>
    <t>0.9015178672491573</t>
  </si>
  <si>
    <t>0.769423743649701</t>
  </si>
  <si>
    <t>0.8937958102881591</t>
  </si>
  <si>
    <t>1.161042525424462</t>
  </si>
  <si>
    <t>0.7790869459835436</t>
  </si>
  <si>
    <t>0.915999929282101</t>
  </si>
  <si>
    <t>1.3307591308322884</t>
  </si>
  <si>
    <t>0.9555070510369739</t>
  </si>
  <si>
    <t>1.022946794781822</t>
  </si>
  <si>
    <t>1.2099878435816376</t>
  </si>
  <si>
    <t>0.8562970729476775</t>
  </si>
  <si>
    <t>1.097113874129834</t>
  </si>
  <si>
    <t>0.5799141808169023</t>
  </si>
  <si>
    <t>0.72383910789192</t>
  </si>
  <si>
    <t>0.7785446532289414</t>
  </si>
  <si>
    <t>0.6242993597625462</t>
  </si>
  <si>
    <t>1.2509993987767787</t>
  </si>
  <si>
    <t>1.267482289301885</t>
  </si>
  <si>
    <t>0.9403869634808952</t>
  </si>
  <si>
    <t>0.6778421988467966</t>
  </si>
  <si>
    <t>0.5145893016246225</t>
  </si>
  <si>
    <t>0.9346504422378342</t>
  </si>
  <si>
    <t>1.1766429237511538</t>
  </si>
  <si>
    <t>0.8680826758110657</t>
  </si>
  <si>
    <t>0.774524904428756</t>
  </si>
  <si>
    <t>0.7878911328864933</t>
  </si>
  <si>
    <t>1.2834674743338996</t>
  </si>
  <si>
    <t>0.7793378068694031</t>
  </si>
  <si>
    <t>0.6163793792989762</t>
  </si>
  <si>
    <t>0.8449897337898027</t>
  </si>
  <si>
    <t>0.8525923414291953</t>
  </si>
  <si>
    <t>0.8699532624523179</t>
  </si>
  <si>
    <t>0.7796786511828454</t>
  </si>
  <si>
    <t>0.5064666953438238</t>
  </si>
  <si>
    <t>0.587114071296528</t>
  </si>
  <si>
    <t>0.8567785913977287</t>
  </si>
  <si>
    <t>1.0847568740945739</t>
  </si>
  <si>
    <t>1.0006322058257309</t>
  </si>
  <si>
    <t>1.1542702324570222</t>
  </si>
  <si>
    <t>0.7457057622526897</t>
  </si>
  <si>
    <t>1.342407919134666</t>
  </si>
  <si>
    <t>1.3467808707084894</t>
  </si>
  <si>
    <t>1.1131682383959154</t>
  </si>
  <si>
    <t>0.5325688147425252</t>
  </si>
  <si>
    <t>1.065026782898752</t>
  </si>
  <si>
    <t>1.3905643654435458</t>
  </si>
  <si>
    <t>0.827194081763551</t>
  </si>
  <si>
    <t>1.6665295713681678</t>
  </si>
  <si>
    <t>0.8569345294053956</t>
  </si>
  <si>
    <t>1.2440309597460348</t>
  </si>
  <si>
    <t>1.0984769097788174</t>
  </si>
  <si>
    <t>0.8315311122076161</t>
  </si>
  <si>
    <t>1.3309703327205227</t>
  </si>
  <si>
    <t>1.416524610674655</t>
  </si>
  <si>
    <t>1.3576320462244713</t>
  </si>
  <si>
    <t>0.9588847509910613</t>
  </si>
  <si>
    <t>CDK8</t>
  </si>
  <si>
    <t>0.9038262440702068</t>
  </si>
  <si>
    <t>1.7314080583223825</t>
  </si>
  <si>
    <t>0.6352993823758623</t>
  </si>
  <si>
    <t>1.98123056235437</t>
  </si>
  <si>
    <t>0.6279811055820773</t>
  </si>
  <si>
    <t>0.7464126001133992</t>
  </si>
  <si>
    <t>0.4659541134609888</t>
  </si>
  <si>
    <t>0.9185425165859885</t>
  </si>
  <si>
    <t>0.7923985740790095</t>
  </si>
  <si>
    <t>0.2731442301350211</t>
  </si>
  <si>
    <t>0.47760552124287486</t>
  </si>
  <si>
    <t>0.28069164051384915</t>
  </si>
  <si>
    <t>0.4812753539139963</t>
  </si>
  <si>
    <t>0.24631834878367914</t>
  </si>
  <si>
    <t>0.26737188842692944</t>
  </si>
  <si>
    <t>0.4852016362129053</t>
  </si>
  <si>
    <t>0.8476537869982934</t>
  </si>
  <si>
    <t>0.33126697894939205</t>
  </si>
  <si>
    <t>4.256083322000096</t>
  </si>
  <si>
    <t>0.2391839589897073</t>
  </si>
  <si>
    <t>1.057351275890283</t>
  </si>
  <si>
    <t>0.27285204677381364</t>
  </si>
  <si>
    <t>0.8362446397626937</t>
  </si>
  <si>
    <t>0.7715134739019346</t>
  </si>
  <si>
    <t>0.3379277573588898</t>
  </si>
  <si>
    <t>0.43485900603403543</t>
  </si>
  <si>
    <t>0.5154052786388865</t>
  </si>
  <si>
    <t>0.5399866367606659</t>
  </si>
  <si>
    <t>1.4048254196928496</t>
  </si>
  <si>
    <t>0.40479900068064834</t>
  </si>
  <si>
    <t>0.8420059539193976</t>
  </si>
  <si>
    <t>0.93196482316968</t>
  </si>
  <si>
    <t>0.29502674314051053</t>
  </si>
  <si>
    <t>0.6851964090937387</t>
  </si>
  <si>
    <t>1.31285224516506</t>
  </si>
  <si>
    <t>0.6147981835840547</t>
  </si>
  <si>
    <t>0.938640896304134</t>
  </si>
  <si>
    <t>0.6899009098692345</t>
  </si>
  <si>
    <t>0.3525000357394333</t>
  </si>
  <si>
    <t>1.4192954248760512</t>
  </si>
  <si>
    <t>0.45853891071200414</t>
  </si>
  <si>
    <t>0.741602254375357</t>
  </si>
  <si>
    <t>0.4920279507326817</t>
  </si>
  <si>
    <t>1.5660904373303939</t>
  </si>
  <si>
    <t>0.867508249001508</t>
  </si>
  <si>
    <t>0.44542335835046204</t>
  </si>
  <si>
    <t>0.9308636277753275</t>
  </si>
  <si>
    <t>1.2858292383887355</t>
  </si>
  <si>
    <t>0.7569107809818781</t>
  </si>
  <si>
    <t>0.5348373550418456</t>
  </si>
  <si>
    <t>0.5351057614582039</t>
  </si>
  <si>
    <t>0.8760920366180978</t>
  </si>
  <si>
    <t>0.8502039928551879</t>
  </si>
  <si>
    <t>0.9330158992778975</t>
  </si>
  <si>
    <t>0.8509484942579028</t>
  </si>
  <si>
    <t>0.5212369675247798</t>
  </si>
  <si>
    <t>0.8047562959617683</t>
  </si>
  <si>
    <t>1.1031374982470417</t>
  </si>
  <si>
    <t>1.6473115402183245</t>
  </si>
  <si>
    <t>0.8837214542759205</t>
  </si>
  <si>
    <t>1.0107515213577734</t>
  </si>
  <si>
    <t>0.7154821579786628</t>
  </si>
  <si>
    <t>0.42643012195912794</t>
  </si>
  <si>
    <t>0.34139514540972693</t>
  </si>
  <si>
    <t>0.6171742179777966</t>
  </si>
  <si>
    <t>0.7133449191075449</t>
  </si>
  <si>
    <t>0.5713796774631024</t>
  </si>
  <si>
    <t>1.4662540150528063</t>
  </si>
  <si>
    <t>1.3544454229862466</t>
  </si>
  <si>
    <t>0.8381949630629547</t>
  </si>
  <si>
    <t>0.6436914618377596</t>
  </si>
  <si>
    <t>1.1690831625908487</t>
  </si>
  <si>
    <t>1.2009720885138864</t>
  </si>
  <si>
    <t>0.9543923092291517</t>
  </si>
  <si>
    <t>0.9353239621218986</t>
  </si>
  <si>
    <t>1.024304091242906</t>
  </si>
  <si>
    <t>0.8253693741386208</t>
  </si>
  <si>
    <t>1.3098924131693275</t>
  </si>
  <si>
    <t>0.7295941648252517</t>
  </si>
  <si>
    <t>1.0444665401303919</t>
  </si>
  <si>
    <t>0.9241877468103079</t>
  </si>
  <si>
    <t>0.5324063924889797</t>
  </si>
  <si>
    <t>0.35315836050877963</t>
  </si>
  <si>
    <t>0.5838944275903671</t>
  </si>
  <si>
    <t>0.47876352360621566</t>
  </si>
  <si>
    <t>0.6100446143139224</t>
  </si>
  <si>
    <t>0.47793721361420327</t>
  </si>
  <si>
    <t>1.280834112754338</t>
  </si>
  <si>
    <t>1.191146754948568</t>
  </si>
  <si>
    <t>0.8598800954396237</t>
  </si>
  <si>
    <t>0.9388307718176696</t>
  </si>
  <si>
    <t>0.7884987548470056</t>
  </si>
  <si>
    <t>1.4311877169447953</t>
  </si>
  <si>
    <t>0.8189824788185521</t>
  </si>
  <si>
    <t>0.8961211936697745</t>
  </si>
  <si>
    <t>0.4073904430437013</t>
  </si>
  <si>
    <t>0.8766469684745387</t>
  </si>
  <si>
    <t>1.7324696306277139</t>
  </si>
  <si>
    <t>0.8876175757168083</t>
  </si>
  <si>
    <t>1.2044395228658304</t>
  </si>
  <si>
    <t>0.8498854552296614</t>
  </si>
  <si>
    <t>2.35883338187029</t>
  </si>
  <si>
    <t>1.3573989654974015</t>
  </si>
  <si>
    <t>0.5543872570004034</t>
  </si>
  <si>
    <t>1.1852922439970743</t>
  </si>
  <si>
    <t>0.9724570259313103</t>
  </si>
  <si>
    <t>0.9761412585746139</t>
  </si>
  <si>
    <t>1.159645365492708</t>
  </si>
  <si>
    <t>CDK9</t>
  </si>
  <si>
    <t>1.0249630496353626</t>
  </si>
  <si>
    <t>1.6400934865995291</t>
  </si>
  <si>
    <t>0.9597100885647302</t>
  </si>
  <si>
    <t>1.1358240228278167</t>
  </si>
  <si>
    <t>0.7708428882396077</t>
  </si>
  <si>
    <t>0.8125025202052912</t>
  </si>
  <si>
    <t>0.5454269118826016</t>
  </si>
  <si>
    <t>0.949018615121734</t>
  </si>
  <si>
    <t>0.6404352009236602</t>
  </si>
  <si>
    <t>0.3690273139061356</t>
  </si>
  <si>
    <t>0.9248302339922766</t>
  </si>
  <si>
    <t>0.6517815440247069</t>
  </si>
  <si>
    <t>0.7554857024474058</t>
  </si>
  <si>
    <t>1.088061945583333</t>
  </si>
  <si>
    <t>0.5503902807896555</t>
  </si>
  <si>
    <t>1.2493482440240389</t>
  </si>
  <si>
    <t>1.5447520879282135</t>
  </si>
  <si>
    <t>0.61816804778663</t>
  </si>
  <si>
    <t>1.0907793695661006</t>
  </si>
  <si>
    <t>0.8901904242673829</t>
  </si>
  <si>
    <t>0.346602127866537</t>
  </si>
  <si>
    <t>0.7156751304990409</t>
  </si>
  <si>
    <t>0.7011732646255203</t>
  </si>
  <si>
    <t>0.8534518231555241</t>
  </si>
  <si>
    <t>0.7016387095156663</t>
  </si>
  <si>
    <t>0.8195375313481752</t>
  </si>
  <si>
    <t>1.2977418721348972</t>
  </si>
  <si>
    <t>0.8145422653840361</t>
  </si>
  <si>
    <t>1.0551200159995078</t>
  </si>
  <si>
    <t>0.9709117963744067</t>
  </si>
  <si>
    <t>1.3089401777962932</t>
  </si>
  <si>
    <t>1.8116296050156864</t>
  </si>
  <si>
    <t>0.9941244557315196</t>
  </si>
  <si>
    <t>0.9812577433932322</t>
  </si>
  <si>
    <t>1.0041498410610632</t>
  </si>
  <si>
    <t>1.4085164554396918</t>
  </si>
  <si>
    <t>0.6365367950916002</t>
  </si>
  <si>
    <t>1.371634433184072</t>
  </si>
  <si>
    <t>0.5178767550865934</t>
  </si>
  <si>
    <t>0.8126522616130865</t>
  </si>
  <si>
    <t>0.9279896892655493</t>
  </si>
  <si>
    <t>0.8323379715144192</t>
  </si>
  <si>
    <t>1.0224570920654354</t>
  </si>
  <si>
    <t>0.7402879372143282</t>
  </si>
  <si>
    <t>1.0856135652817434</t>
  </si>
  <si>
    <t>0.8717652848459896</t>
  </si>
  <si>
    <t>0.7658448766093866</t>
  </si>
  <si>
    <t>0.44256621647002264</t>
  </si>
  <si>
    <t>0.9678119022231068</t>
  </si>
  <si>
    <t>0.6017540155758495</t>
  </si>
  <si>
    <t>0.9032310166213324</t>
  </si>
  <si>
    <t>0.7171704998814676</t>
  </si>
  <si>
    <t>1.002068975070955</t>
  </si>
  <si>
    <t>1.0283701014411712</t>
  </si>
  <si>
    <t>0.36107336552555924</t>
  </si>
  <si>
    <t>1.069782919998653</t>
  </si>
  <si>
    <t>0.8750521087569372</t>
  </si>
  <si>
    <t>0.9337440027990521</t>
  </si>
  <si>
    <t>0.7004850845821524</t>
  </si>
  <si>
    <t>0.5344949094745892</t>
  </si>
  <si>
    <t>0.7720977954893159</t>
  </si>
  <si>
    <t>0.9848375986074589</t>
  </si>
  <si>
    <t>1.043252479998182</t>
  </si>
  <si>
    <t>0.7286429662050956</t>
  </si>
  <si>
    <t>0.459854256580264</t>
  </si>
  <si>
    <t>1.1092810116136165</t>
  </si>
  <si>
    <t>1.032907269878834</t>
  </si>
  <si>
    <t>1.509988556062463</t>
  </si>
  <si>
    <t>0.7119904308923813</t>
  </si>
  <si>
    <t>0.7865827480714691</t>
  </si>
  <si>
    <t>0.8484598277342865</t>
  </si>
  <si>
    <t>0.4404453444518174</t>
  </si>
  <si>
    <t>0.32564895443904424</t>
  </si>
  <si>
    <t>0.5397991483279541</t>
  </si>
  <si>
    <t>1.2751785786248273</t>
  </si>
  <si>
    <t>0.7877441370755012</t>
  </si>
  <si>
    <t>0.5943785109100163</t>
  </si>
  <si>
    <t>1.2182977841246108</t>
  </si>
  <si>
    <t>0.48944498426093275</t>
  </si>
  <si>
    <t>0.5476196447686723</t>
  </si>
  <si>
    <t>0.8784457304048857</t>
  </si>
  <si>
    <t>0.8533175328405609</t>
  </si>
  <si>
    <t>0.8551001728107368</t>
  </si>
  <si>
    <t>1.0715701119800194</t>
  </si>
  <si>
    <t>0.8327568126264577</t>
  </si>
  <si>
    <t>0.9941420776821225</t>
  </si>
  <si>
    <t>0.9415358821635537</t>
  </si>
  <si>
    <t>0.8695229595945994</t>
  </si>
  <si>
    <t>1.0933870822505733</t>
  </si>
  <si>
    <t>0.7377493851603225</t>
  </si>
  <si>
    <t>1.3278823060234135</t>
  </si>
  <si>
    <t>0.4941468866676026</t>
  </si>
  <si>
    <t>1.3421191159058135</t>
  </si>
  <si>
    <t>0.7670286444362087</t>
  </si>
  <si>
    <t>0.7223737587173986</t>
  </si>
  <si>
    <t>1.3341260930404872</t>
  </si>
  <si>
    <t>0.8626953512042024</t>
  </si>
  <si>
    <t>1.0680401352399878</t>
  </si>
  <si>
    <t>0.8051282931643697</t>
  </si>
  <si>
    <t>0.5896983706083809</t>
  </si>
  <si>
    <t>1.3206829045712314</t>
  </si>
  <si>
    <t>1.064717970358421</t>
  </si>
  <si>
    <t>0.9771189629435918</t>
  </si>
  <si>
    <t>0.5525462454958824</t>
  </si>
  <si>
    <t>0.5708600044053999</t>
  </si>
  <si>
    <t>1.0001951121227162</t>
  </si>
  <si>
    <t>0.7401190068619449</t>
  </si>
  <si>
    <t>0.607254105348039</t>
  </si>
  <si>
    <t>1.1005085077537984</t>
  </si>
  <si>
    <t>0.822096929377257</t>
  </si>
  <si>
    <t>0.8725617504079675</t>
  </si>
  <si>
    <t>0.6713345777522304</t>
  </si>
  <si>
    <t>0.5591538888230796</t>
  </si>
  <si>
    <t>0.5186617988019521</t>
  </si>
  <si>
    <t>1.3948624532188882</t>
  </si>
  <si>
    <t>1.3302682175902012</t>
  </si>
  <si>
    <t>1.1982732081763692</t>
  </si>
  <si>
    <t>0.7904877460829927</t>
  </si>
  <si>
    <t>0.7955949376685948</t>
  </si>
  <si>
    <t>1.1530017916735664</t>
  </si>
  <si>
    <t>1.54461885768641</t>
  </si>
  <si>
    <t>1.0540129480609184</t>
  </si>
  <si>
    <t>0.47913627174069157</t>
  </si>
  <si>
    <t>1.0102842177873637</t>
  </si>
  <si>
    <t>1.2418265141739642</t>
  </si>
  <si>
    <t>1.0417035162363486</t>
  </si>
  <si>
    <t>1.5278507086766868</t>
  </si>
  <si>
    <t>1.0293959178308836</t>
  </si>
  <si>
    <t>1.1914740463697786</t>
  </si>
  <si>
    <t>0.93623855669533</t>
  </si>
  <si>
    <t>0.6872905331003863</t>
  </si>
  <si>
    <t>1.2791812071057114</t>
  </si>
  <si>
    <t>1.3690319643601112</t>
  </si>
  <si>
    <t>1.1145289197880215</t>
  </si>
  <si>
    <t>0.9651669864454814</t>
  </si>
  <si>
    <t>CDKAL1</t>
  </si>
  <si>
    <t>0.6781326852338735</t>
  </si>
  <si>
    <t>1.130691091885157</t>
  </si>
  <si>
    <t>0.5005208491916457</t>
  </si>
  <si>
    <t>1.1657265923223599</t>
  </si>
  <si>
    <t>0.5291155715678069</t>
  </si>
  <si>
    <t>0.7362671556668081</t>
  </si>
  <si>
    <t>0.3849196630453847</t>
  </si>
  <si>
    <t>0.7294014835752033</t>
  </si>
  <si>
    <t>0.4838478053366488</t>
  </si>
  <si>
    <t>0.33590297024960963</t>
  </si>
  <si>
    <t>1.0092581800881721</t>
  </si>
  <si>
    <t>0.6003413905917835</t>
  </si>
  <si>
    <t>0.8496475114946044</t>
  </si>
  <si>
    <t>0.7511903293109299</t>
  </si>
  <si>
    <t>0.6222522186638928</t>
  </si>
  <si>
    <t>0.7473788583238683</t>
  </si>
  <si>
    <t>0.8529372563681521</t>
  </si>
  <si>
    <t>0.8410233739843904</t>
  </si>
  <si>
    <t>0.7792331584633134</t>
  </si>
  <si>
    <t>0.8272612384276556</t>
  </si>
  <si>
    <t>0.3724039161444309</t>
  </si>
  <si>
    <t>0.5435579217675726</t>
  </si>
  <si>
    <t>0.52766790348307</t>
  </si>
  <si>
    <t>0.6688238328594401</t>
  </si>
  <si>
    <t>0.541103454090591</t>
  </si>
  <si>
    <t>0.4933074582725765</t>
  </si>
  <si>
    <t>1.1568541368237877</t>
  </si>
  <si>
    <t>0.6766380306577503</t>
  </si>
  <si>
    <t>0.688336366957335</t>
  </si>
  <si>
    <t>0.8180000199505865</t>
  </si>
  <si>
    <t>0.7289386524982162</t>
  </si>
  <si>
    <t>1.0811337158545036</t>
  </si>
  <si>
    <t>0.840459817881885</t>
  </si>
  <si>
    <t>0.686890178181649</t>
  </si>
  <si>
    <t>0.6657120495557022</t>
  </si>
  <si>
    <t>0.7342327024343593</t>
  </si>
  <si>
    <t>0.6168250013501927</t>
  </si>
  <si>
    <t>0.832596714118719</t>
  </si>
  <si>
    <t>0.44631798604986284</t>
  </si>
  <si>
    <t>0.5401414176754085</t>
  </si>
  <si>
    <t>0.56993376085858</t>
  </si>
  <si>
    <t>0.6051581824195077</t>
  </si>
  <si>
    <t>0.478053283972021</t>
  </si>
  <si>
    <t>1.8267270530728474</t>
  </si>
  <si>
    <t>0.7156757598016456</t>
  </si>
  <si>
    <t>0.9322920671536572</t>
  </si>
  <si>
    <t>0.5037735775824744</t>
  </si>
  <si>
    <t>0.49785243763722437</t>
  </si>
  <si>
    <t>0.7653450511690694</t>
  </si>
  <si>
    <t>0.4635263084754435</t>
  </si>
  <si>
    <t>0.9790152916977586</t>
  </si>
  <si>
    <t>0.6513397422224987</t>
  </si>
  <si>
    <t>1.0077246692087365</t>
  </si>
  <si>
    <t>0.7001353745116737</t>
  </si>
  <si>
    <t>0.2908138098657911</t>
  </si>
  <si>
    <t>0.8635301339965336</t>
  </si>
  <si>
    <t>2.1820013345084375</t>
  </si>
  <si>
    <t>1.000905709613431</t>
  </si>
  <si>
    <t>0.6449104298726054</t>
  </si>
  <si>
    <t>0.719444737910645</t>
  </si>
  <si>
    <t>1.1390361678345993</t>
  </si>
  <si>
    <t>0.6578622248846269</t>
  </si>
  <si>
    <t>0.919568749839657</t>
  </si>
  <si>
    <t>0.5829335898516441</t>
  </si>
  <si>
    <t>0.42203158522242645</t>
  </si>
  <si>
    <t>0.5728712422160025</t>
  </si>
  <si>
    <t>0.8694144270210394</t>
  </si>
  <si>
    <t>1.8242853701731194</t>
  </si>
  <si>
    <t>0.7070127961476641</t>
  </si>
  <si>
    <t>0.5641217722249384</t>
  </si>
  <si>
    <t>0.7289535784170591</t>
  </si>
  <si>
    <t>0.4464908797539869</t>
  </si>
  <si>
    <t>0.31901610892927623</t>
  </si>
  <si>
    <t>1.0776516926944923</t>
  </si>
  <si>
    <t>0.73320113815235</t>
  </si>
  <si>
    <t>0.5670643580266221</t>
  </si>
  <si>
    <t>0.8018596369416169</t>
  </si>
  <si>
    <t>0.7705966155182937</t>
  </si>
  <si>
    <t>0.6258122574731829</t>
  </si>
  <si>
    <t>0.6492842378633162</t>
  </si>
  <si>
    <t>2.1032950566371857</t>
  </si>
  <si>
    <t>1.3297054348438484</t>
  </si>
  <si>
    <t>0.742502512977352</t>
  </si>
  <si>
    <t>1.0309985239324766</t>
  </si>
  <si>
    <t>0.7698682977270197</t>
  </si>
  <si>
    <t>1.4036432824830967</t>
  </si>
  <si>
    <t>0.97930310701308</t>
  </si>
  <si>
    <t>0.7024803544992376</t>
  </si>
  <si>
    <t>1.0665342811126042</t>
  </si>
  <si>
    <t>0.6586302436013752</t>
  </si>
  <si>
    <t>0.6875377197217659</t>
  </si>
  <si>
    <t>0.697761937764553</t>
  </si>
  <si>
    <t>0.7059700935512475</t>
  </si>
  <si>
    <t>0.6503689398149973</t>
  </si>
  <si>
    <t>0.6536554479992563</t>
  </si>
  <si>
    <t>0.4598950914834691</t>
  </si>
  <si>
    <t>1.0457939059900556</t>
  </si>
  <si>
    <t>1.1252877810090018</t>
  </si>
  <si>
    <t>0.5639751336669175</t>
  </si>
  <si>
    <t>0.3984804218095075</t>
  </si>
  <si>
    <t>0.7659912046308536</t>
  </si>
  <si>
    <t>0.8830835861676323</t>
  </si>
  <si>
    <t>0.6590021456746346</t>
  </si>
  <si>
    <t>0.8535001742259057</t>
  </si>
  <si>
    <t>0.5976221712826891</t>
  </si>
  <si>
    <t>1.214146873129816</t>
  </si>
  <si>
    <t>0.614009969067009</t>
  </si>
  <si>
    <t>0.6241543385814883</t>
  </si>
  <si>
    <t>0.7884951377023051</t>
  </si>
  <si>
    <t>1.0263606256924989</t>
  </si>
  <si>
    <t>1.2332450848366001</t>
  </si>
  <si>
    <t>0.9898613741015709</t>
  </si>
  <si>
    <t>0.6027509745681353</t>
  </si>
  <si>
    <t>0.5629941495432391</t>
  </si>
  <si>
    <t>0.8096663625516749</t>
  </si>
  <si>
    <t>0.8174525973303352</t>
  </si>
  <si>
    <t>1.020439632325309</t>
  </si>
  <si>
    <t>0.8202866215979253</t>
  </si>
  <si>
    <t>0.635062365964505</t>
  </si>
  <si>
    <t>1.3599743613120598</t>
  </si>
  <si>
    <t>0.8604760123150523</t>
  </si>
  <si>
    <t>0.8460890368460994</t>
  </si>
  <si>
    <t>0.5161644232224695</t>
  </si>
  <si>
    <t>0.6084146718546941</t>
  </si>
  <si>
    <t>1.6456293535539988</t>
  </si>
  <si>
    <t>0.5417196914194503</t>
  </si>
  <si>
    <t>0.7889151087308811</t>
  </si>
  <si>
    <t>0.6473756163634569</t>
  </si>
  <si>
    <t>1.0495265788420474</t>
  </si>
  <si>
    <t>0.8845553842535742</t>
  </si>
  <si>
    <t>0.506473749027223</t>
  </si>
  <si>
    <t>0.6230153950229145</t>
  </si>
  <si>
    <t>0.7943167820208284</t>
  </si>
  <si>
    <t>1.252051387885736</t>
  </si>
  <si>
    <t>0.885229657780055</t>
  </si>
  <si>
    <t>CDKL1</t>
  </si>
  <si>
    <t>0.21296756611186377</t>
  </si>
  <si>
    <t>0.6886916051145172</t>
  </si>
  <si>
    <t>0.4641436628065949</t>
  </si>
  <si>
    <t>0.5780733042649883</t>
  </si>
  <si>
    <t>0.41432760555314024</t>
  </si>
  <si>
    <t>0.41419700833388956</t>
  </si>
  <si>
    <t>0.5058451878567681</t>
  </si>
  <si>
    <t>1.425554979756746</t>
  </si>
  <si>
    <t>0.6487853565049769</t>
  </si>
  <si>
    <t>0.3419717922050837</t>
  </si>
  <si>
    <t>0.990910179198543</t>
  </si>
  <si>
    <t>0.9877204228465217</t>
  </si>
  <si>
    <t>0.8756585236131768</t>
  </si>
  <si>
    <t>1.1033468038641383</t>
  </si>
  <si>
    <t>1.3210519312363995</t>
  </si>
  <si>
    <t>0.589690607320931</t>
  </si>
  <si>
    <t>0.5881168940379309</t>
  </si>
  <si>
    <t>0.7151932818757142</t>
  </si>
  <si>
    <t>CDKL5</t>
  </si>
  <si>
    <t>1.0200788620229675</t>
  </si>
  <si>
    <t>0.9730055320929948</t>
  </si>
  <si>
    <t>0.9689068740928349</t>
  </si>
  <si>
    <t>0.7770108389510785</t>
  </si>
  <si>
    <t>0.7316141253370547</t>
  </si>
  <si>
    <t>0.9197365670688145</t>
  </si>
  <si>
    <t>0.5699936857585546</t>
  </si>
  <si>
    <t>1.008072414939759</t>
  </si>
  <si>
    <t>0.6472913692451746</t>
  </si>
  <si>
    <t>0.47799731599747797</t>
  </si>
  <si>
    <t>1.13728941864202</t>
  </si>
  <si>
    <t>0.8378332948439068</t>
  </si>
  <si>
    <t>0.7023144315018048</t>
  </si>
  <si>
    <t>0.8403979199377353</t>
  </si>
  <si>
    <t>0.8460627723298226</t>
  </si>
  <si>
    <t>1.2123852217477273</t>
  </si>
  <si>
    <t>0.9633549290331023</t>
  </si>
  <si>
    <t>1.0622607348096618</t>
  </si>
  <si>
    <t>1.6209148142844625</t>
  </si>
  <si>
    <t>0.7530648848418499</t>
  </si>
  <si>
    <t>0.5731618491769074</t>
  </si>
  <si>
    <t>0.6485454317997665</t>
  </si>
  <si>
    <t>0.8645493108677101</t>
  </si>
  <si>
    <t>0.7899788886924511</t>
  </si>
  <si>
    <t>0.9354051124436286</t>
  </si>
  <si>
    <t>1.0334079142232069</t>
  </si>
  <si>
    <t>0.783053919849554</t>
  </si>
  <si>
    <t>1.535864159718268</t>
  </si>
  <si>
    <t>0.8409188675442372</t>
  </si>
  <si>
    <t>1.146301555635543</t>
  </si>
  <si>
    <t>0.8357158060645461</t>
  </si>
  <si>
    <t>0.5691234313576884</t>
  </si>
  <si>
    <t>0.8243528939655853</t>
  </si>
  <si>
    <t>0.47795816432072435</t>
  </si>
  <si>
    <t>0.6838575096002014</t>
  </si>
  <si>
    <t>0.7405690413887913</t>
  </si>
  <si>
    <t>0.8934731988586145</t>
  </si>
  <si>
    <t>0.8690300022092231</t>
  </si>
  <si>
    <t>0.6130735167526341</t>
  </si>
  <si>
    <t>0.8168395622842519</t>
  </si>
  <si>
    <t>0.7044361531959397</t>
  </si>
  <si>
    <t>0.5500745938526646</t>
  </si>
  <si>
    <t>0.7590596781120921</t>
  </si>
  <si>
    <t>0.8927660875897782</t>
  </si>
  <si>
    <t>1.3357835641274933</t>
  </si>
  <si>
    <t>0.7697095444623455</t>
  </si>
  <si>
    <t>0.8017916095998633</t>
  </si>
  <si>
    <t>0.6119582605258729</t>
  </si>
  <si>
    <t>0.8987407704413406</t>
  </si>
  <si>
    <t>0.9988473417729966</t>
  </si>
  <si>
    <t>1.1344294543105609</t>
  </si>
  <si>
    <t>0.8739284446267398</t>
  </si>
  <si>
    <t>0.8781217856236457</t>
  </si>
  <si>
    <t>0.6876030402854004</t>
  </si>
  <si>
    <t>0.6319603298887354</t>
  </si>
  <si>
    <t>1.006224138308147</t>
  </si>
  <si>
    <t>1.4172885368088137</t>
  </si>
  <si>
    <t>1.119204622167318</t>
  </si>
  <si>
    <t>0.768953843539954</t>
  </si>
  <si>
    <t>0.5695081423772365</t>
  </si>
  <si>
    <t>0.7127755441397204</t>
  </si>
  <si>
    <t>0.5768064668136468</t>
  </si>
  <si>
    <t>1.0609039297262253</t>
  </si>
  <si>
    <t>1.1665070442662362</t>
  </si>
  <si>
    <t>0.5459880482350882</t>
  </si>
  <si>
    <t>0.6889312989369516</t>
  </si>
  <si>
    <t>0.9003625533124697</t>
  </si>
  <si>
    <t>1.6934401250643831</t>
  </si>
  <si>
    <t>0.8602908814032342</t>
  </si>
  <si>
    <t>0.8057905942769845</t>
  </si>
  <si>
    <t>0.9122817758991887</t>
  </si>
  <si>
    <t>0.4732865149059502</t>
  </si>
  <si>
    <t>0.7127618746822917</t>
  </si>
  <si>
    <t>5.629230009118603</t>
  </si>
  <si>
    <t>1.6802901270259296</t>
  </si>
  <si>
    <t>2.081373879156751</t>
  </si>
  <si>
    <t>1.835420072478286</t>
  </si>
  <si>
    <t>0.9774291739714124</t>
  </si>
  <si>
    <t>0.6254889218587684</t>
  </si>
  <si>
    <t>1.6153431026210088</t>
  </si>
  <si>
    <t>0.795014711680296</t>
  </si>
  <si>
    <t>0.4746753490151021</t>
  </si>
  <si>
    <t>1.1470903868456115</t>
  </si>
  <si>
    <t>0.9722964767175671</t>
  </si>
  <si>
    <t>0.7283936915714442</t>
  </si>
  <si>
    <t>0.2549524365744375</t>
  </si>
  <si>
    <t>0.8144765392606231</t>
  </si>
  <si>
    <t>1.1005974904110407</t>
  </si>
  <si>
    <t>0.776571802497225</t>
  </si>
  <si>
    <t>0.994065622293513</t>
  </si>
  <si>
    <t>1.1323757230820772</t>
  </si>
  <si>
    <t>1.0158567175375686</t>
  </si>
  <si>
    <t>0.7525288789704839</t>
  </si>
  <si>
    <t>0.7175365664972494</t>
  </si>
  <si>
    <t>0.6438794536338368</t>
  </si>
  <si>
    <t>0.5804691078066286</t>
  </si>
  <si>
    <t>1.0461901143380254</t>
  </si>
  <si>
    <t>0.9660096389978596</t>
  </si>
  <si>
    <t>1.1347899323989377</t>
  </si>
  <si>
    <t>1.0626270596673095</t>
  </si>
  <si>
    <t>1.2771119168526717</t>
  </si>
  <si>
    <t>0.9062160956648604</t>
  </si>
  <si>
    <t>0.8453285829548436</t>
  </si>
  <si>
    <t>0.962279698175697</t>
  </si>
  <si>
    <t>1.1334955809523481</t>
  </si>
  <si>
    <t>1.0200997216858398</t>
  </si>
  <si>
    <t>1.328241449558121</t>
  </si>
  <si>
    <t>0.7600351710489186</t>
  </si>
  <si>
    <t>1.756087289057688</t>
  </si>
  <si>
    <t>1.1616789818504027</t>
  </si>
  <si>
    <t>1.7544918238782827</t>
  </si>
  <si>
    <t>1.6485429017706423</t>
  </si>
  <si>
    <t>0.851361238972673</t>
  </si>
  <si>
    <t>1.4531440174005974</t>
  </si>
  <si>
    <t>1.4382936510049458</t>
  </si>
  <si>
    <t>1.2741811621907935</t>
  </si>
  <si>
    <t>1.6004067853525676</t>
  </si>
  <si>
    <t>CDKN1A</t>
  </si>
  <si>
    <t>0.6645112509313646</t>
  </si>
  <si>
    <t>1.8790731935398786</t>
  </si>
  <si>
    <t>0.9765978466613713</t>
  </si>
  <si>
    <t>1.0596326836596963</t>
  </si>
  <si>
    <t>1.2288602183247197</t>
  </si>
  <si>
    <t>0.5828677635051913</t>
  </si>
  <si>
    <t>0.41582168839915806</t>
  </si>
  <si>
    <t>1.7492060495793464</t>
  </si>
  <si>
    <t>0.49108403497004305</t>
  </si>
  <si>
    <t>0.544621364591005</t>
  </si>
  <si>
    <t>0.680084035086038</t>
  </si>
  <si>
    <t>0.8020434045234179</t>
  </si>
  <si>
    <t>0.5096951652784419</t>
  </si>
  <si>
    <t>1.4670745779775491</t>
  </si>
  <si>
    <t>0.4060760854626641</t>
  </si>
  <si>
    <t>0.6315391701866289</t>
  </si>
  <si>
    <t>3.8179816195755296</t>
  </si>
  <si>
    <t>0.41537466935329753</t>
  </si>
  <si>
    <t>0.80418509852041</t>
  </si>
  <si>
    <t>0.1341690887393991</t>
  </si>
  <si>
    <t>0.1681566265471653</t>
  </si>
  <si>
    <t>0.8736518912946901</t>
  </si>
  <si>
    <t>0.9227839165431474</t>
  </si>
  <si>
    <t>0.602275316685148</t>
  </si>
  <si>
    <t>0.605023999730789</t>
  </si>
  <si>
    <t>0.5167235504791554</t>
  </si>
  <si>
    <t>1.0686197071372374</t>
  </si>
  <si>
    <t>0.602610527537873</t>
  </si>
  <si>
    <t>2.551363978496152</t>
  </si>
  <si>
    <t>0.2812990938228279</t>
  </si>
  <si>
    <t>0.561873084328233</t>
  </si>
  <si>
    <t>0.36721972264266994</t>
  </si>
  <si>
    <t>0.8608861472890624</t>
  </si>
  <si>
    <t>0.5291187045866019</t>
  </si>
  <si>
    <t>0.45659757095026615</t>
  </si>
  <si>
    <t>0.3702604707680854</t>
  </si>
  <si>
    <t>1.217651895468844</t>
  </si>
  <si>
    <t>0.8844821187977249</t>
  </si>
  <si>
    <t>0.8748933677469988</t>
  </si>
  <si>
    <t>0.7102538748898111</t>
  </si>
  <si>
    <t>0.735923759191857</t>
  </si>
  <si>
    <t>0.5169960596494125</t>
  </si>
  <si>
    <t>0.616829242299449</t>
  </si>
  <si>
    <t>0.8962494327320827</t>
  </si>
  <si>
    <t>0.6718130059094677</t>
  </si>
  <si>
    <t>0.7267743235206958</t>
  </si>
  <si>
    <t>0.5680718499570934</t>
  </si>
  <si>
    <t>0.5719457823798674</t>
  </si>
  <si>
    <t>1.1180888357911756</t>
  </si>
  <si>
    <t>0.45031728278956035</t>
  </si>
  <si>
    <t>0.8137797488178924</t>
  </si>
  <si>
    <t>0.5826091451827549</t>
  </si>
  <si>
    <t>0.8784862122970174</t>
  </si>
  <si>
    <t>0.3620279136698315</t>
  </si>
  <si>
    <t>0.6565484830753722</t>
  </si>
  <si>
    <t>0.9245798179713428</t>
  </si>
  <si>
    <t>0.9198552332665063</t>
  </si>
  <si>
    <t>1.5557079911493195</t>
  </si>
  <si>
    <t>0.9430936799947716</t>
  </si>
  <si>
    <t>0.7656239201523387</t>
  </si>
  <si>
    <t>0.5998348917201315</t>
  </si>
  <si>
    <t>0.7753671738397938</t>
  </si>
  <si>
    <t>0.9279186733839724</t>
  </si>
  <si>
    <t>0.8246081711492801</t>
  </si>
  <si>
    <t>0.1527662736520257</t>
  </si>
  <si>
    <t>0.519144672720776</t>
  </si>
  <si>
    <t>0.4253173237969949</t>
  </si>
  <si>
    <t>1.0495848789127888</t>
  </si>
  <si>
    <t>1.076958163009878</t>
  </si>
  <si>
    <t>0.6960835813554658</t>
  </si>
  <si>
    <t>0.5020100010443442</t>
  </si>
  <si>
    <t>0.27439739478925407</t>
  </si>
  <si>
    <t>0.4350511093688478</t>
  </si>
  <si>
    <t>0.12905763792004238</t>
  </si>
  <si>
    <t>0.3215852801785346</t>
  </si>
  <si>
    <t>0.19087601342040758</t>
  </si>
  <si>
    <t>0.6774932073875198</t>
  </si>
  <si>
    <t>1.3787351792763154</t>
  </si>
  <si>
    <t>0.4564928519948709</t>
  </si>
  <si>
    <t>1.4754682268701427</t>
  </si>
  <si>
    <t>0.3968002708459003</t>
  </si>
  <si>
    <t>0.48147032498228093</t>
  </si>
  <si>
    <t>1.1958340591344616</t>
  </si>
  <si>
    <t>0.46144839130155324</t>
  </si>
  <si>
    <t>0.4555899053515449</t>
  </si>
  <si>
    <t>6.553850178182467</t>
  </si>
  <si>
    <t>0.7029042368326819</t>
  </si>
  <si>
    <t>2.471671206265938</t>
  </si>
  <si>
    <t>0.9060443615645539</t>
  </si>
  <si>
    <t>0.673522424839943</t>
  </si>
  <si>
    <t>0.6185352302239867</t>
  </si>
  <si>
    <t>0.22665736857989574</t>
  </si>
  <si>
    <t>0.6311836843856101</t>
  </si>
  <si>
    <t>1.3280178887664233</t>
  </si>
  <si>
    <t>0.4819279394949441</t>
  </si>
  <si>
    <t>0.47922041543633825</t>
  </si>
  <si>
    <t>0.8138000751337564</t>
  </si>
  <si>
    <t>0.6511580661316559</t>
  </si>
  <si>
    <t>0.9105887641719075</t>
  </si>
  <si>
    <t>0.8763261448042476</t>
  </si>
  <si>
    <t>1.137339223911288</t>
  </si>
  <si>
    <t>1.2067081689255081</t>
  </si>
  <si>
    <t>0.557634239786945</t>
  </si>
  <si>
    <t>1.0765835132255892</t>
  </si>
  <si>
    <t>0.7131066454051045</t>
  </si>
  <si>
    <t>5.4491406645158325</t>
  </si>
  <si>
    <t>0.6424554113480266</t>
  </si>
  <si>
    <t>0.999225939408187</t>
  </si>
  <si>
    <t>0.8703065779387481</t>
  </si>
  <si>
    <t>0.896176899542925</t>
  </si>
  <si>
    <t>0.18109747372653356</t>
  </si>
  <si>
    <t>0.36214068164527685</t>
  </si>
  <si>
    <t>0.2795206402607967</t>
  </si>
  <si>
    <t>0.5417071281230751</t>
  </si>
  <si>
    <t>0.5746427469821145</t>
  </si>
  <si>
    <t>0.9138530548525305</t>
  </si>
  <si>
    <t>1.071209269833802</t>
  </si>
  <si>
    <t>0.525895601495503</t>
  </si>
  <si>
    <t>0.8814542426968522</t>
  </si>
  <si>
    <t>0.6674584265902911</t>
  </si>
  <si>
    <t>0.8169177973002744</t>
  </si>
  <si>
    <t>0.7031899072744573</t>
  </si>
  <si>
    <t>0.4332181459388614</t>
  </si>
  <si>
    <t>0.6376559317856152</t>
  </si>
  <si>
    <t>0.764365796993543</t>
  </si>
  <si>
    <t>0.37582111521926</t>
  </si>
  <si>
    <t>0.9246661318256375</t>
  </si>
  <si>
    <t>0.4960470309620301</t>
  </si>
  <si>
    <t>0.32068755828965295</t>
  </si>
  <si>
    <t>0.7193606697394577</t>
  </si>
  <si>
    <t>0.4634943149128142</t>
  </si>
  <si>
    <t>1.051161898138624</t>
  </si>
  <si>
    <t>2.2911495508317112</t>
  </si>
  <si>
    <t>4.704459249914144</t>
  </si>
  <si>
    <t>0.8510017585343108</t>
  </si>
  <si>
    <t>CDKN1B</t>
  </si>
  <si>
    <t>1.2244527292423724</t>
  </si>
  <si>
    <t>1.222577669647358</t>
  </si>
  <si>
    <t>0.6677202929027977</t>
  </si>
  <si>
    <t>2.1251681257226442</t>
  </si>
  <si>
    <t>0.7150095560328071</t>
  </si>
  <si>
    <t>0.7601059030713101</t>
  </si>
  <si>
    <t>0.6587630511193541</t>
  </si>
  <si>
    <t>0.7681975818709575</t>
  </si>
  <si>
    <t>0.38865765489524773</t>
  </si>
  <si>
    <t>0.6352042112650527</t>
  </si>
  <si>
    <t>0.9128592868442631</t>
  </si>
  <si>
    <t>0.6165682093981091</t>
  </si>
  <si>
    <t>0.8058053774293548</t>
  </si>
  <si>
    <t>0.3147276245310876</t>
  </si>
  <si>
    <t>0.28707619612110336</t>
  </si>
  <si>
    <t>1.1951310915267115</t>
  </si>
  <si>
    <t>1.0687738273695497</t>
  </si>
  <si>
    <t>0.8234877378587033</t>
  </si>
  <si>
    <t>0.9534424052633833</t>
  </si>
  <si>
    <t>0.371264284549779</t>
  </si>
  <si>
    <t>1.114616767112785</t>
  </si>
  <si>
    <t>0.4496596588121115</t>
  </si>
  <si>
    <t>0.8193189152451974</t>
  </si>
  <si>
    <t>1.0292503869818688</t>
  </si>
  <si>
    <t>0.8074408317511981</t>
  </si>
  <si>
    <t>0.9015436384880373</t>
  </si>
  <si>
    <t>1.171620988795918</t>
  </si>
  <si>
    <t>0.5133692867819054</t>
  </si>
  <si>
    <t>1.2885972750832755</t>
  </si>
  <si>
    <t>0.7508866975058884</t>
  </si>
  <si>
    <t>1.4994781371484518</t>
  </si>
  <si>
    <t>0.7294451010381905</t>
  </si>
  <si>
    <t>0.9099536827282166</t>
  </si>
  <si>
    <t>1.5062007200159921</t>
  </si>
  <si>
    <t>1.1083342455489456</t>
  </si>
  <si>
    <t>0.729497306446187</t>
  </si>
  <si>
    <t>0.4477940149922312</t>
  </si>
  <si>
    <t>2.713531464753945</t>
  </si>
  <si>
    <t>0.3367264884367994</t>
  </si>
  <si>
    <t>0.9592810425225547</t>
  </si>
  <si>
    <t>1.0073730828562917</t>
  </si>
  <si>
    <t>0.4373850525257102</t>
  </si>
  <si>
    <t>1.6722492998172078</t>
  </si>
  <si>
    <t>0.8486172812029914</t>
  </si>
  <si>
    <t>1.0075245796233383</t>
  </si>
  <si>
    <t>1.063723004622427</t>
  </si>
  <si>
    <t>0.8376589701202823</t>
  </si>
  <si>
    <t>0.7684944395754577</t>
  </si>
  <si>
    <t>0.8578753250861338</t>
  </si>
  <si>
    <t>1.0101053667949293</t>
  </si>
  <si>
    <t>1.1710071824900092</t>
  </si>
  <si>
    <t>0.9668373101398257</t>
  </si>
  <si>
    <t>0.6275239484923221</t>
  </si>
  <si>
    <t>1.5605140156812387</t>
  </si>
  <si>
    <t>0.8722882175767818</t>
  </si>
  <si>
    <t>1.738313161928141</t>
  </si>
  <si>
    <t>1.5742384278580246</t>
  </si>
  <si>
    <t>1.2009021285167607</t>
  </si>
  <si>
    <t>0.8482162845101296</t>
  </si>
  <si>
    <t>0.3971460745462958</t>
  </si>
  <si>
    <t>0.6212407365755112</t>
  </si>
  <si>
    <t>0.933119589729608</t>
  </si>
  <si>
    <t>0.8327730125006303</t>
  </si>
  <si>
    <t>0.6582197584065534</t>
  </si>
  <si>
    <t>0.5152097029075685</t>
  </si>
  <si>
    <t>1.418077688884539</t>
  </si>
  <si>
    <t>1.14541704047926</t>
  </si>
  <si>
    <t>1.3335184530209787</t>
  </si>
  <si>
    <t>0.7525563148337209</t>
  </si>
  <si>
    <t>1.0887228741371284</t>
  </si>
  <si>
    <t>0.6260379278778736</t>
  </si>
  <si>
    <t>1.0374916274402592</t>
  </si>
  <si>
    <t>0.5935726843660486</t>
  </si>
  <si>
    <t>0.6671838617445622</t>
  </si>
  <si>
    <t>0.44727255547166017</t>
  </si>
  <si>
    <t>1.0894911726747398</t>
  </si>
  <si>
    <t>0.692687950962885</t>
  </si>
  <si>
    <t>2.2209291582399056</t>
  </si>
  <si>
    <t>0.4967669908899693</t>
  </si>
  <si>
    <t>0.8211771606487434</t>
  </si>
  <si>
    <t>0.43786227345639994</t>
  </si>
  <si>
    <t>0.6915184770538603</t>
  </si>
  <si>
    <t>0.9956387586761555</t>
  </si>
  <si>
    <t>1.5723182336004256</t>
  </si>
  <si>
    <t>0.705968756791901</t>
  </si>
  <si>
    <t>2.299896358720617</t>
  </si>
  <si>
    <t>1.1083085242338078</t>
  </si>
  <si>
    <t>1.040918208531042</t>
  </si>
  <si>
    <t>1.66070114507646</t>
  </si>
  <si>
    <t>1.0531802924943239</t>
  </si>
  <si>
    <t>0.7404255477776366</t>
  </si>
  <si>
    <t>0.16504557050368873</t>
  </si>
  <si>
    <t>1.0407524684446152</t>
  </si>
  <si>
    <t>1.15116240335554</t>
  </si>
  <si>
    <t>0.8594711978315609</t>
  </si>
  <si>
    <t>1.0724217504971685</t>
  </si>
  <si>
    <t>0.9120098003378349</t>
  </si>
  <si>
    <t>1.0809100295734417</t>
  </si>
  <si>
    <t>0.8158521735822035</t>
  </si>
  <si>
    <t>0.4873680006963174</t>
  </si>
  <si>
    <t>1.3854950961827082</t>
  </si>
  <si>
    <t>0.7477654529245489</t>
  </si>
  <si>
    <t>0.6140079988608176</t>
  </si>
  <si>
    <t>0.34971398383701485</t>
  </si>
  <si>
    <t>0.8301316788004649</t>
  </si>
  <si>
    <t>2.1600814018206913</t>
  </si>
  <si>
    <t>0.8455695404056288</t>
  </si>
  <si>
    <t>0.887065801985923</t>
  </si>
  <si>
    <t>0.8611351039890734</t>
  </si>
  <si>
    <t>1.0394265345288907</t>
  </si>
  <si>
    <t>0.5983834331238831</t>
  </si>
  <si>
    <t>0.3251625283124541</t>
  </si>
  <si>
    <t>0.4838912064155533</t>
  </si>
  <si>
    <t>0.5123701563106695</t>
  </si>
  <si>
    <t>0.6710821653141388</t>
  </si>
  <si>
    <t>1.2398910132269094</t>
  </si>
  <si>
    <t>0.977787241261217</t>
  </si>
  <si>
    <t>0.7638653865332087</t>
  </si>
  <si>
    <t>0.9106268218540118</t>
  </si>
  <si>
    <t>1.908017923651628</t>
  </si>
  <si>
    <t>1.4515369371498126</t>
  </si>
  <si>
    <t>1.2578856825943592</t>
  </si>
  <si>
    <t>0.43702866014978137</t>
  </si>
  <si>
    <t>1.7620079523200798</t>
  </si>
  <si>
    <t>0.9064018259057296</t>
  </si>
  <si>
    <t>1.0838943878253118</t>
  </si>
  <si>
    <t>1.6037610286368524</t>
  </si>
  <si>
    <t>1.3069929663107995</t>
  </si>
  <si>
    <t>1.035293223493914</t>
  </si>
  <si>
    <t>0.869371876757954</t>
  </si>
  <si>
    <t>0.8023787531920162</t>
  </si>
  <si>
    <t>1.0983803006354227</t>
  </si>
  <si>
    <t>1.2125977480242978</t>
  </si>
  <si>
    <t>2.105662620686661</t>
  </si>
  <si>
    <t>0.6052527382365396</t>
  </si>
  <si>
    <t>CDKN1C</t>
  </si>
  <si>
    <t>0.9525422178193754</t>
  </si>
  <si>
    <t>1.1800041113771544</t>
  </si>
  <si>
    <t>0.6555992259127654</t>
  </si>
  <si>
    <t>1.9694357234182294</t>
  </si>
  <si>
    <t>0.9182798715278301</t>
  </si>
  <si>
    <t>0.5277897613976915</t>
  </si>
  <si>
    <t>0.38838415824322586</t>
  </si>
  <si>
    <t>0.7766664667920187</t>
  </si>
  <si>
    <t>0.5429745333694712</t>
  </si>
  <si>
    <t>0.7265303783782394</t>
  </si>
  <si>
    <t>1.0808577859475972</t>
  </si>
  <si>
    <t>0.4348000411693879</t>
  </si>
  <si>
    <t>1.485645097046769</t>
  </si>
  <si>
    <t>0.7324722604836387</t>
  </si>
  <si>
    <t>0.8080901669683201</t>
  </si>
  <si>
    <t>0.9259886781546735</t>
  </si>
  <si>
    <t>1.5339016925275668</t>
  </si>
  <si>
    <t>0.8266557114394516</t>
  </si>
  <si>
    <t>0.5802284560573819</t>
  </si>
  <si>
    <t>0.6688511129673432</t>
  </si>
  <si>
    <t>0.7788147831146388</t>
  </si>
  <si>
    <t>0.6015845557532776</t>
  </si>
  <si>
    <t>0.883382757660219</t>
  </si>
  <si>
    <t>0.9495133446371714</t>
  </si>
  <si>
    <t>0.6520006511712624</t>
  </si>
  <si>
    <t>0.5572582587701572</t>
  </si>
  <si>
    <t>0.8677203571511409</t>
  </si>
  <si>
    <t>0.9522291924681672</t>
  </si>
  <si>
    <t>1.1835119397935512</t>
  </si>
  <si>
    <t>0.6727062044512533</t>
  </si>
  <si>
    <t>0.8622012000248682</t>
  </si>
  <si>
    <t>0.7863622372442537</t>
  </si>
  <si>
    <t>0.8755663997613847</t>
  </si>
  <si>
    <t>1.1353856484471052</t>
  </si>
  <si>
    <t>0.7983946205992192</t>
  </si>
  <si>
    <t>1.1629309716799154</t>
  </si>
  <si>
    <t>0.6802682967209458</t>
  </si>
  <si>
    <t>1.0094842654341576</t>
  </si>
  <si>
    <t>0.9082051143156447</t>
  </si>
  <si>
    <t>0.6588834664796952</t>
  </si>
  <si>
    <t>0.8011612763434871</t>
  </si>
  <si>
    <t>1.5348948625671692</t>
  </si>
  <si>
    <t>0.7613122972000744</t>
  </si>
  <si>
    <t>0.7359505856735998</t>
  </si>
  <si>
    <t>0.9457166252261184</t>
  </si>
  <si>
    <t>0.6961566489863591</t>
  </si>
  <si>
    <t>0.45427427720644226</t>
  </si>
  <si>
    <t>1.7775756115454213</t>
  </si>
  <si>
    <t>0.7580571816107131</t>
  </si>
  <si>
    <t>1.011878720354276</t>
  </si>
  <si>
    <t>0.9766826394779085</t>
  </si>
  <si>
    <t>0.49657995042510117</t>
  </si>
  <si>
    <t>0.658613761894552</t>
  </si>
  <si>
    <t>0.27053328452891595</t>
  </si>
  <si>
    <t>0.681972115466918</t>
  </si>
  <si>
    <t>0.965061707308152</t>
  </si>
  <si>
    <t>1.4255575055055465</t>
  </si>
  <si>
    <t>1.1702841161307262</t>
  </si>
  <si>
    <t>1.1031046042672294</t>
  </si>
  <si>
    <t>1.3818939256541674</t>
  </si>
  <si>
    <t>0.562140546374588</t>
  </si>
  <si>
    <t>1.1089653988697066</t>
  </si>
  <si>
    <t>0.5835756215586889</t>
  </si>
  <si>
    <t>0.884956595799196</t>
  </si>
  <si>
    <t>0.9187471219076458</t>
  </si>
  <si>
    <t>1.0524070883837904</t>
  </si>
  <si>
    <t>0.7447695168946431</t>
  </si>
  <si>
    <t>1.070953467976298</t>
  </si>
  <si>
    <t>0.44554604491680344</t>
  </si>
  <si>
    <t>1.0127722674566986</t>
  </si>
  <si>
    <t>0.6641828416647733</t>
  </si>
  <si>
    <t>1.2613327931512</t>
  </si>
  <si>
    <t>0.6886632235829643</t>
  </si>
  <si>
    <t>1.0156428541577387</t>
  </si>
  <si>
    <t>1.0247812957592444</t>
  </si>
  <si>
    <t>0.6804523545915698</t>
  </si>
  <si>
    <t>0.5667179931691211</t>
  </si>
  <si>
    <t>1.1207677018509787</t>
  </si>
  <si>
    <t>0.709617804139481</t>
  </si>
  <si>
    <t>0.6830146376890989</t>
  </si>
  <si>
    <t>1.1249694592513688</t>
  </si>
  <si>
    <t>0.6313637816053874</t>
  </si>
  <si>
    <t>0.5792407850574859</t>
  </si>
  <si>
    <t>0.9451278633380876</t>
  </si>
  <si>
    <t>0.920800802770931</t>
  </si>
  <si>
    <t>0.7083892007628098</t>
  </si>
  <si>
    <t>0.8907309265349352</t>
  </si>
  <si>
    <t>0.8257699515181046</t>
  </si>
  <si>
    <t>2.3742772657078586</t>
  </si>
  <si>
    <t>1.011990212874453</t>
  </si>
  <si>
    <t>0.8231598963131916</t>
  </si>
  <si>
    <t>1.2862724811075874</t>
  </si>
  <si>
    <t>0.9082453467467829</t>
  </si>
  <si>
    <t>0.9233637510915154</t>
  </si>
  <si>
    <t>0.8150133854757983</t>
  </si>
  <si>
    <t>0.8712270504053421</t>
  </si>
  <si>
    <t>1.078601810880002</t>
  </si>
  <si>
    <t>1.4372684984628437</t>
  </si>
  <si>
    <t>0.6147074192471156</t>
  </si>
  <si>
    <t>1.2892694312329123</t>
  </si>
  <si>
    <t>0.7438005115747937</t>
  </si>
  <si>
    <t>0.9918809133758716</t>
  </si>
  <si>
    <t>2.683731250379272</t>
  </si>
  <si>
    <t>0.9854760201614168</t>
  </si>
  <si>
    <t>0.894494994157704</t>
  </si>
  <si>
    <t>4.065045787088807</t>
  </si>
  <si>
    <t>0.742691165106543</t>
  </si>
  <si>
    <t>1.1375449834593272</t>
  </si>
  <si>
    <t>CDKN2A</t>
  </si>
  <si>
    <t>0.6834564711298338</t>
  </si>
  <si>
    <t>0.873891861017477</t>
  </si>
  <si>
    <t>0.6476605109515114</t>
  </si>
  <si>
    <t>1.266536443517561</t>
  </si>
  <si>
    <t>0.5301535699823211</t>
  </si>
  <si>
    <t>0.41137825054629235</t>
  </si>
  <si>
    <t>0.491756195362194</t>
  </si>
  <si>
    <t>0.6609873394120225</t>
  </si>
  <si>
    <t>0.5599858938890003</t>
  </si>
  <si>
    <t>0.4220519297851097</t>
  </si>
  <si>
    <t>0.527246940305589</t>
  </si>
  <si>
    <t>0.5951921385601028</t>
  </si>
  <si>
    <t>0.6126414486300691</t>
  </si>
  <si>
    <t>0.5619461648834767</t>
  </si>
  <si>
    <t>0.6050929759235641</t>
  </si>
  <si>
    <t>0.7599930366503791</t>
  </si>
  <si>
    <t>0.6304767376840993</t>
  </si>
  <si>
    <t>0.848672056267436</t>
  </si>
  <si>
    <t>0.8401100252817048</t>
  </si>
  <si>
    <t>1.7364967944907646</t>
  </si>
  <si>
    <t>0.5236755218616179</t>
  </si>
  <si>
    <t>0.6162071600266887</t>
  </si>
  <si>
    <t>0.713635765636558</t>
  </si>
  <si>
    <t>0.7483268416903597</t>
  </si>
  <si>
    <t>0.6203634961104427</t>
  </si>
  <si>
    <t>0.6612980229999517</t>
  </si>
  <si>
    <t>0.7970192828608083</t>
  </si>
  <si>
    <t>0.3255037905778066</t>
  </si>
  <si>
    <t>0.49339745727880124</t>
  </si>
  <si>
    <t>0.5974040567971114</t>
  </si>
  <si>
    <t>0.43678247126784425</t>
  </si>
  <si>
    <t>0.3536755924493717</t>
  </si>
  <si>
    <t>0.3821248254101734</t>
  </si>
  <si>
    <t>0.5044408261083803</t>
  </si>
  <si>
    <t>0.574739791481688</t>
  </si>
  <si>
    <t>0.3545302274788917</t>
  </si>
  <si>
    <t>2.827839992725237</t>
  </si>
  <si>
    <t>0.8306556740705876</t>
  </si>
  <si>
    <t>0.5923725297985587</t>
  </si>
  <si>
    <t>0.7529276550053764</t>
  </si>
  <si>
    <t>0.5765243599909486</t>
  </si>
  <si>
    <t>0.6653416915663622</t>
  </si>
  <si>
    <t>0.7018302850576843</t>
  </si>
  <si>
    <t>0.8458002614550691</t>
  </si>
  <si>
    <t>0.8930937067867681</t>
  </si>
  <si>
    <t>0.6661951042853358</t>
  </si>
  <si>
    <t>0.6155136399488069</t>
  </si>
  <si>
    <t>0.5821095510251701</t>
  </si>
  <si>
    <t>0.8434967765294775</t>
  </si>
  <si>
    <t>0.8083046730524064</t>
  </si>
  <si>
    <t>0.7161728571988819</t>
  </si>
  <si>
    <t>0.839626587858562</t>
  </si>
  <si>
    <t>1.4626247979243168</t>
  </si>
  <si>
    <t>0.616042432463799</t>
  </si>
  <si>
    <t>0.38750417978430207</t>
  </si>
  <si>
    <t>0.7443060086319614</t>
  </si>
  <si>
    <t>1.6070273314387173</t>
  </si>
  <si>
    <t>0.698010884206176</t>
  </si>
  <si>
    <t>0.7231545635887823</t>
  </si>
  <si>
    <t>1.0070847020064828</t>
  </si>
  <si>
    <t>1.176888481658799</t>
  </si>
  <si>
    <t>0.47536070941845326</t>
  </si>
  <si>
    <t>0.9016116067388148</t>
  </si>
  <si>
    <t>0.791135304014213</t>
  </si>
  <si>
    <t>0.37467387675262115</t>
  </si>
  <si>
    <t>0.6663774611503872</t>
  </si>
  <si>
    <t>0.9918321596122895</t>
  </si>
  <si>
    <t>2.445215934994723</t>
  </si>
  <si>
    <t>0.867441753376388</t>
  </si>
  <si>
    <t>0.6662747169516015</t>
  </si>
  <si>
    <t>0.6556145566949234</t>
  </si>
  <si>
    <t>0.6284544334365894</t>
  </si>
  <si>
    <t>0.4558208550159617</t>
  </si>
  <si>
    <t>0.6748679342703604</t>
  </si>
  <si>
    <t>0.622152722252347</t>
  </si>
  <si>
    <t>0.815127283629555</t>
  </si>
  <si>
    <t>0.75354754880683</t>
  </si>
  <si>
    <t>0.5868430343014617</t>
  </si>
  <si>
    <t>0.7063840370657039</t>
  </si>
  <si>
    <t>0.6023707544691971</t>
  </si>
  <si>
    <t>3.947489131272227</t>
  </si>
  <si>
    <t>3.432558155335542</t>
  </si>
  <si>
    <t>0.9792087282031431</t>
  </si>
  <si>
    <t>0.7193304449892067</t>
  </si>
  <si>
    <t>0.6134768388831568</t>
  </si>
  <si>
    <t>0.6763505937688736</t>
  </si>
  <si>
    <t>0.823061867612472</t>
  </si>
  <si>
    <t>0.5381567298055923</t>
  </si>
  <si>
    <t>0.7473690556028609</t>
  </si>
  <si>
    <t>1.0103667549813222</t>
  </si>
  <si>
    <t>0.4336231952388077</t>
  </si>
  <si>
    <t>0.28705613154578735</t>
  </si>
  <si>
    <t>0.6193523796543073</t>
  </si>
  <si>
    <t>0.46838471815461347</t>
  </si>
  <si>
    <t>0.5603989613149667</t>
  </si>
  <si>
    <t>0.5296144221416692</t>
  </si>
  <si>
    <t>0.42802850075598986</t>
  </si>
  <si>
    <t>0.37547827082598156</t>
  </si>
  <si>
    <t>0.43280908401857154</t>
  </si>
  <si>
    <t>0.47553497433176134</t>
  </si>
  <si>
    <t>0.8772750186284978</t>
  </si>
  <si>
    <t>0.5872949868508576</t>
  </si>
  <si>
    <t>0.6819179649666346</t>
  </si>
  <si>
    <t>0.2037245299121409</t>
  </si>
  <si>
    <t>0.7592712150463252</t>
  </si>
  <si>
    <t>0.9137474953325798</t>
  </si>
  <si>
    <t>0.5786314461640056</t>
  </si>
  <si>
    <t>0.553876285095102</t>
  </si>
  <si>
    <t>0.8132269180300097</t>
  </si>
  <si>
    <t>0.9524590336275082</t>
  </si>
  <si>
    <t>1.8935623496910325</t>
  </si>
  <si>
    <t>0.5997068115478338</t>
  </si>
  <si>
    <t>0.7624555570170719</t>
  </si>
  <si>
    <t>0.7492583474376355</t>
  </si>
  <si>
    <t>0.7793273696814643</t>
  </si>
  <si>
    <t>0.7211289606160464</t>
  </si>
  <si>
    <t>0.9363204423592724</t>
  </si>
  <si>
    <t>0.687659850866835</t>
  </si>
  <si>
    <t>0.521920116491836</t>
  </si>
  <si>
    <t>1.2415256788168105</t>
  </si>
  <si>
    <t>0.5262390491719707</t>
  </si>
  <si>
    <t>0.6092980985491764</t>
  </si>
  <si>
    <t>0.7943174797092843</t>
  </si>
  <si>
    <t>0.7018904021113808</t>
  </si>
  <si>
    <t>2.549789898119396</t>
  </si>
  <si>
    <t>0.4601443564239048</t>
  </si>
  <si>
    <t>0.6458843147261671</t>
  </si>
  <si>
    <t>0.4485838557065713</t>
  </si>
  <si>
    <t>1.8074996698970187</t>
  </si>
  <si>
    <t>0.4208831191834504</t>
  </si>
  <si>
    <t>0.7545653415004865</t>
  </si>
  <si>
    <t>0.8183403981616887</t>
  </si>
  <si>
    <t>0.671412378761969</t>
  </si>
  <si>
    <t>0.706375932236116</t>
  </si>
  <si>
    <t>0.7568621388763037</t>
  </si>
  <si>
    <t>CDKN2AIP</t>
  </si>
  <si>
    <t>1.2547822844790264</t>
  </si>
  <si>
    <t>1.35234926548815</t>
  </si>
  <si>
    <t>0.9669802931055581</t>
  </si>
  <si>
    <t>1.1807557919717164</t>
  </si>
  <si>
    <t>0.6328021000199421</t>
  </si>
  <si>
    <t>0.8386936303143974</t>
  </si>
  <si>
    <t>0.5747794087658014</t>
  </si>
  <si>
    <t>1.0693915451657572</t>
  </si>
  <si>
    <t>0.5754700116749475</t>
  </si>
  <si>
    <t>0.45540427878756395</t>
  </si>
  <si>
    <t>1.0280860542947021</t>
  </si>
  <si>
    <t>0.502475089699795</t>
  </si>
  <si>
    <t>1.189882128857703</t>
  </si>
  <si>
    <t>0.9194247560099044</t>
  </si>
  <si>
    <t>0.8716505878216186</t>
  </si>
  <si>
    <t>1.148128022026111</t>
  </si>
  <si>
    <t>1.6850390343367754</t>
  </si>
  <si>
    <t>0.8886369787571173</t>
  </si>
  <si>
    <t>1.1984706456582461</t>
  </si>
  <si>
    <t>0.6313801178683888</t>
  </si>
  <si>
    <t>0.5357972106148025</t>
  </si>
  <si>
    <t>0.41068385997221885</t>
  </si>
  <si>
    <t>0.7093339712556802</t>
  </si>
  <si>
    <t>0.7229437684137018</t>
  </si>
  <si>
    <t>0.8748449247590953</t>
  </si>
  <si>
    <t>1.0342906914760213</t>
  </si>
  <si>
    <t>1.3843821737725894</t>
  </si>
  <si>
    <t>0.7224302271882931</t>
  </si>
  <si>
    <t>0.7395419318676242</t>
  </si>
  <si>
    <t>0.911212384608386</t>
  </si>
  <si>
    <t>1.0172896816521506</t>
  </si>
  <si>
    <t>1.0492256882023123</t>
  </si>
  <si>
    <t>1.3371982849273556</t>
  </si>
  <si>
    <t>0.8066804811140011</t>
  </si>
  <si>
    <t>0.7350375206036842</t>
  </si>
  <si>
    <t>0.6748786517169382</t>
  </si>
  <si>
    <t>0.43869355655659725</t>
  </si>
  <si>
    <t>1.3244001996007981</t>
  </si>
  <si>
    <t>0.4310719553890716</t>
  </si>
  <si>
    <t>0.8278990224735114</t>
  </si>
  <si>
    <t>0.8378921161617164</t>
  </si>
  <si>
    <t>0.9104368103866668</t>
  </si>
  <si>
    <t>0.9649324066225354</t>
  </si>
  <si>
    <t>0.8198070669990583</t>
  </si>
  <si>
    <t>0.9964848796281008</t>
  </si>
  <si>
    <t>1.021678248938624</t>
  </si>
  <si>
    <t>0.999339520538711</t>
  </si>
  <si>
    <t>0.5678485594451531</t>
  </si>
  <si>
    <t>0.9310050243911312</t>
  </si>
  <si>
    <t>0.6333783292051213</t>
  </si>
  <si>
    <t>0.916538518382162</t>
  </si>
  <si>
    <t>0.9644138831320019</t>
  </si>
  <si>
    <t>1.0398349649520666</t>
  </si>
  <si>
    <t>0.9074237006669291</t>
  </si>
  <si>
    <t>0.4131535307124</t>
  </si>
  <si>
    <t>1.1386353634580508</t>
  </si>
  <si>
    <t>0.9810523784771057</t>
  </si>
  <si>
    <t>0.7513001975055354</t>
  </si>
  <si>
    <t>0.7715910654762098</t>
  </si>
  <si>
    <t>0.6074009551260618</t>
  </si>
  <si>
    <t>0.6572998986460039</t>
  </si>
  <si>
    <t>0.7273687705684463</t>
  </si>
  <si>
    <t>0.8186888974115266</t>
  </si>
  <si>
    <t>0.7154471626055986</t>
  </si>
  <si>
    <t>0.4029303355896269</t>
  </si>
  <si>
    <t>0.9805733810358241</t>
  </si>
  <si>
    <t>1.2392368268304612</t>
  </si>
  <si>
    <t>1.1759069479057582</t>
  </si>
  <si>
    <t>0.642722445424413</t>
  </si>
  <si>
    <t>1.1344917377766115</t>
  </si>
  <si>
    <t>0.8915933461502469</t>
  </si>
  <si>
    <t>0.563558702354111</t>
  </si>
  <si>
    <t>0.4999328713570392</t>
  </si>
  <si>
    <t>0.8710861972143787</t>
  </si>
  <si>
    <t>1.3434850195992787</t>
  </si>
  <si>
    <t>0.8827027820190951</t>
  </si>
  <si>
    <t>0.7812951498083661</t>
  </si>
  <si>
    <t>1.3557312616858481</t>
  </si>
  <si>
    <t>0.5734182586039211</t>
  </si>
  <si>
    <t>1.0632487461959368</t>
  </si>
  <si>
    <t>0.6478852902799207</t>
  </si>
  <si>
    <t>1.204663856660479</t>
  </si>
  <si>
    <t>1.068756310916221</t>
  </si>
  <si>
    <t>1.1729178612222744</t>
  </si>
  <si>
    <t>0.754702367320813</t>
  </si>
  <si>
    <t>0.9974999281037583</t>
  </si>
  <si>
    <t>0.9538234814389209</t>
  </si>
  <si>
    <t>0.7544939123148218</t>
  </si>
  <si>
    <t>1.4276907015854814</t>
  </si>
  <si>
    <t>0.9402802450764497</t>
  </si>
  <si>
    <t>1.8275679052784364</t>
  </si>
  <si>
    <t>0.16580685668118078</t>
  </si>
  <si>
    <t>1.210097640856493</t>
  </si>
  <si>
    <t>0.8885065631166693</t>
  </si>
  <si>
    <t>1.0020678814460333</t>
  </si>
  <si>
    <t>1.3331254693802779</t>
  </si>
  <si>
    <t>0.9101840937958783</t>
  </si>
  <si>
    <t>0.8204678913309892</t>
  </si>
  <si>
    <t>0.7433934150541519</t>
  </si>
  <si>
    <t>0.4914766601566288</t>
  </si>
  <si>
    <t>1.048055809706406</t>
  </si>
  <si>
    <t>0.9786208620340268</t>
  </si>
  <si>
    <t>1.028275495350178</t>
  </si>
  <si>
    <t>0.29192516505224075</t>
  </si>
  <si>
    <t>0.7119865637133145</t>
  </si>
  <si>
    <t>1.03675189166677</t>
  </si>
  <si>
    <t>0.9630073623013062</t>
  </si>
  <si>
    <t>0.7919267118054816</t>
  </si>
  <si>
    <t>0.7002028929729196</t>
  </si>
  <si>
    <t>0.8565768222326025</t>
  </si>
  <si>
    <t>0.4772314494412223</t>
  </si>
  <si>
    <t>0.7815737959165</t>
  </si>
  <si>
    <t>0.6803594199812495</t>
  </si>
  <si>
    <t>0.7025750570118187</t>
  </si>
  <si>
    <t>0.6401532041479355</t>
  </si>
  <si>
    <t>1.2198641876765322</t>
  </si>
  <si>
    <t>0.9240774647074044</t>
  </si>
  <si>
    <t>0.7090709895317769</t>
  </si>
  <si>
    <t>0.8125481291953947</t>
  </si>
  <si>
    <t>1.3121398452602926</t>
  </si>
  <si>
    <t>1.057940743198255</t>
  </si>
  <si>
    <t>1.2649328628894807</t>
  </si>
  <si>
    <t>0.4329881156324857</t>
  </si>
  <si>
    <t>1.7810440426675305</t>
  </si>
  <si>
    <t>1.1808115044362197</t>
  </si>
  <si>
    <t>1.034185731364066</t>
  </si>
  <si>
    <t>1.499968526173846</t>
  </si>
  <si>
    <t>0.7885919198731597</t>
  </si>
  <si>
    <t>1.29911149642233</t>
  </si>
  <si>
    <t>0.9189363261726684</t>
  </si>
  <si>
    <t>0.9002929828343231</t>
  </si>
  <si>
    <t>1.1171821982834755</t>
  </si>
  <si>
    <t>1.9931919947558263</t>
  </si>
  <si>
    <t>1.0723569604296634</t>
  </si>
  <si>
    <t>1.0342957717770316</t>
  </si>
  <si>
    <t>CDKN2AIPNL</t>
  </si>
  <si>
    <t>0.8474668002023191</t>
  </si>
  <si>
    <t>1.2239318117902624</t>
  </si>
  <si>
    <t>0.8573197258494455</t>
  </si>
  <si>
    <t>0.7723487983023352</t>
  </si>
  <si>
    <t>0.8089793757550298</t>
  </si>
  <si>
    <t>0.9049474155482522</t>
  </si>
  <si>
    <t>0.6232612625810856</t>
  </si>
  <si>
    <t>0.9575570068320949</t>
  </si>
  <si>
    <t>0.8374269662255515</t>
  </si>
  <si>
    <t>0.5125818137639553</t>
  </si>
  <si>
    <t>0.8355742537609212</t>
  </si>
  <si>
    <t>0.734675405928136</t>
  </si>
  <si>
    <t>1.4372326510070683</t>
  </si>
  <si>
    <t>1.2284321496824144</t>
  </si>
  <si>
    <t>0.8678593242506293</t>
  </si>
  <si>
    <t>1.1479019122734055</t>
  </si>
  <si>
    <t>1.0140366948305208</t>
  </si>
  <si>
    <t>0.9325832508732942</t>
  </si>
  <si>
    <t>1.1178186591910029</t>
  </si>
  <si>
    <t>0.4394119020925339</t>
  </si>
  <si>
    <t>0.3557084547954082</t>
  </si>
  <si>
    <t>0.6702776066940893</t>
  </si>
  <si>
    <t>0.606663850448197</t>
  </si>
  <si>
    <t>0.9667526750359455</t>
  </si>
  <si>
    <t>0.7388087985795962</t>
  </si>
  <si>
    <t>1.3254172754252564</t>
  </si>
  <si>
    <t>1.0007525307315723</t>
  </si>
  <si>
    <t>0.821374901959409</t>
  </si>
  <si>
    <t>0.5768154626019976</t>
  </si>
  <si>
    <t>1.6161316511044481</t>
  </si>
  <si>
    <t>1.0969543986229586</t>
  </si>
  <si>
    <t>1.6257550463265893</t>
  </si>
  <si>
    <t>0.8401058215578057</t>
  </si>
  <si>
    <t>1.298640639783696</t>
  </si>
  <si>
    <t>0.9418186858788219</t>
  </si>
  <si>
    <t>0.4554651431699711</t>
  </si>
  <si>
    <t>0.8640631548322113</t>
  </si>
  <si>
    <t>1.0905663580364526</t>
  </si>
  <si>
    <t>0.6609888034630411</t>
  </si>
  <si>
    <t>0.6645610269955903</t>
  </si>
  <si>
    <t>0.7847734133954829</t>
  </si>
  <si>
    <t>1.292458871139234</t>
  </si>
  <si>
    <t>1.0335856563468768</t>
  </si>
  <si>
    <t>0.8828000150547296</t>
  </si>
  <si>
    <t>1.2619609676362886</t>
  </si>
  <si>
    <t>1.218220758939333</t>
  </si>
  <si>
    <t>0.8613379967026746</t>
  </si>
  <si>
    <t>0.6696890823464731</t>
  </si>
  <si>
    <t>0.8962970847273706</t>
  </si>
  <si>
    <t>0.6449866870681047</t>
  </si>
  <si>
    <t>1.2684635599327088</t>
  </si>
  <si>
    <t>0.9542503745869103</t>
  </si>
  <si>
    <t>0.6726701570030866</t>
  </si>
  <si>
    <t>1.0797206304766074</t>
  </si>
  <si>
    <t>0.7300545007690618</t>
  </si>
  <si>
    <t>0.9745260130731164</t>
  </si>
  <si>
    <t>0.8425297687277054</t>
  </si>
  <si>
    <t>1.1117919464627342</t>
  </si>
  <si>
    <t>1.127633165605882</t>
  </si>
  <si>
    <t>0.7307746358003703</t>
  </si>
  <si>
    <t>0.9950822877098346</t>
  </si>
  <si>
    <t>0.4666688186346947</t>
  </si>
  <si>
    <t>1.1675775261063603</t>
  </si>
  <si>
    <t>0.6604378144930725</t>
  </si>
  <si>
    <t>0.44715195486140225</t>
  </si>
  <si>
    <t>0.7547703672783959</t>
  </si>
  <si>
    <t>1.5471772650280307</t>
  </si>
  <si>
    <t>1.2100677783341482</t>
  </si>
  <si>
    <t>0.885111517286492</t>
  </si>
  <si>
    <t>0.9547475235161998</t>
  </si>
  <si>
    <t>0.7635038091329422</t>
  </si>
  <si>
    <t>0.5486768086763992</t>
  </si>
  <si>
    <t>0.6885419258959375</t>
  </si>
  <si>
    <t>2.0463964244093393</t>
  </si>
  <si>
    <t>0.8080368830565345</t>
  </si>
  <si>
    <t>0.6991670424612806</t>
  </si>
  <si>
    <t>0.8667226035547492</t>
  </si>
  <si>
    <t>0.9396953459741577</t>
  </si>
  <si>
    <t>1.4978815352115238</t>
  </si>
  <si>
    <t>0.6317703560660273</t>
  </si>
  <si>
    <t>1.2910632685516479</t>
  </si>
  <si>
    <t>0.7429732906463472</t>
  </si>
  <si>
    <t>1.268993075820524</t>
  </si>
  <si>
    <t>1.061834566279954</t>
  </si>
  <si>
    <t>0.7658686622814564</t>
  </si>
  <si>
    <t>1.2387134751068427</t>
  </si>
  <si>
    <t>1.1749124619900835</t>
  </si>
  <si>
    <t>0.9077125665076224</t>
  </si>
  <si>
    <t>1.369365320063568</t>
  </si>
  <si>
    <t>0.8738216002510104</t>
  </si>
  <si>
    <t>1.1675571592275553</t>
  </si>
  <si>
    <t>0.9107547921501711</t>
  </si>
  <si>
    <t>1.0550682244444194</t>
  </si>
  <si>
    <t>0.9169410639834965</t>
  </si>
  <si>
    <t>0.7062215527315794</t>
  </si>
  <si>
    <t>0.902904940527699</t>
  </si>
  <si>
    <t>0.6989167431481329</t>
  </si>
  <si>
    <t>0.9626548238925257</t>
  </si>
  <si>
    <t>1.3361191368489505</t>
  </si>
  <si>
    <t>0.5143806907066915</t>
  </si>
  <si>
    <t>0.9061403305463076</t>
  </si>
  <si>
    <t>0.8354483196588568</t>
  </si>
  <si>
    <t>0.7008812578732142</t>
  </si>
  <si>
    <t>0.8074481464874382</t>
  </si>
  <si>
    <t>0.6957119001107385</t>
  </si>
  <si>
    <t>0.9839081269191932</t>
  </si>
  <si>
    <t>0.755526380425941</t>
  </si>
  <si>
    <t>0.9784651322878487</t>
  </si>
  <si>
    <t>1.087071035981749</t>
  </si>
  <si>
    <t>0.8701899988277259</t>
  </si>
  <si>
    <t>0.3663925029131323</t>
  </si>
  <si>
    <t>0.4564835420085433</t>
  </si>
  <si>
    <t>0.406103430101572</t>
  </si>
  <si>
    <t>0.8644454984875056</t>
  </si>
  <si>
    <t>0.4718134261776263</t>
  </si>
  <si>
    <t>1.4319084244448017</t>
  </si>
  <si>
    <t>0.8879081168664181</t>
  </si>
  <si>
    <t>0.6373914338266259</t>
  </si>
  <si>
    <t>0.6845990567395822</t>
  </si>
  <si>
    <t>1.143578463604539</t>
  </si>
  <si>
    <t>0.9170027394069594</t>
  </si>
  <si>
    <t>0.7551673483670116</t>
  </si>
  <si>
    <t>0.8820169531760993</t>
  </si>
  <si>
    <t>0.8463449999886192</t>
  </si>
  <si>
    <t>1.1312309444347803</t>
  </si>
  <si>
    <t>0.6819849659361629</t>
  </si>
  <si>
    <t>0.6185639853956844</t>
  </si>
  <si>
    <t>1.065903998722119</t>
  </si>
  <si>
    <t>1.2180620678241367</t>
  </si>
  <si>
    <t>0.7968897556069479</t>
  </si>
  <si>
    <t>0.730144062103884</t>
  </si>
  <si>
    <t>1.1885250031395895</t>
  </si>
  <si>
    <t>0.7714467695291067</t>
  </si>
  <si>
    <t>1.0431641176458406</t>
  </si>
  <si>
    <t>1.4500316248644451</t>
  </si>
  <si>
    <t>CDKN2B</t>
  </si>
  <si>
    <t>1.3047128256108265</t>
  </si>
  <si>
    <t>1.456448395377561</t>
  </si>
  <si>
    <t>1.1053971356772903</t>
  </si>
  <si>
    <t>1.3222418865048755</t>
  </si>
  <si>
    <t>0.8407194116934686</t>
  </si>
  <si>
    <t>1.50651817740665</t>
  </si>
  <si>
    <t>0.9934593111734866</t>
  </si>
  <si>
    <t>0.9471606556903793</t>
  </si>
  <si>
    <t>1.618152898710382</t>
  </si>
  <si>
    <t>0.5994267105019364</t>
  </si>
  <si>
    <t>1.2884901836074492</t>
  </si>
  <si>
    <t>1.1394430394817856</t>
  </si>
  <si>
    <t>0.6872277387981861</t>
  </si>
  <si>
    <t>0.34360534068443127</t>
  </si>
  <si>
    <t>1.0106113146887619</t>
  </si>
  <si>
    <t>1.0684682119883142</t>
  </si>
  <si>
    <t>1.0077677585632456</t>
  </si>
  <si>
    <t>1.554336983312786</t>
  </si>
  <si>
    <t>0.7429875162593527</t>
  </si>
  <si>
    <t>1.0268309749518303</t>
  </si>
  <si>
    <t>0.9168353429398759</t>
  </si>
  <si>
    <t>1.4634409429704058</t>
  </si>
  <si>
    <t>0.6611816734571968</t>
  </si>
  <si>
    <t>1.1253304341862793</t>
  </si>
  <si>
    <t>1.5718982060896136</t>
  </si>
  <si>
    <t>1.0078015485807645</t>
  </si>
  <si>
    <t>1.5667101703856905</t>
  </si>
  <si>
    <t>CDKN2C</t>
  </si>
  <si>
    <t>0.9293312424855416</t>
  </si>
  <si>
    <t>1.0802431427464103</t>
  </si>
  <si>
    <t>0.6433528687173699</t>
  </si>
  <si>
    <t>1.1589362187573562</t>
  </si>
  <si>
    <t>0.8502410927246993</t>
  </si>
  <si>
    <t>0.8680765775209602</t>
  </si>
  <si>
    <t>0.6892368755847074</t>
  </si>
  <si>
    <t>1.0053618050358626</t>
  </si>
  <si>
    <t>0.7152799369365365</t>
  </si>
  <si>
    <t>1.3027716136810865</t>
  </si>
  <si>
    <t>0.8111069077399097</t>
  </si>
  <si>
    <t>0.7252051489283788</t>
  </si>
  <si>
    <t>1.0639703477401745</t>
  </si>
  <si>
    <t>0.9309197517537995</t>
  </si>
  <si>
    <t>0.47186233611151185</t>
  </si>
  <si>
    <t>1.1102957390442691</t>
  </si>
  <si>
    <t>0.830860760419127</t>
  </si>
  <si>
    <t>0.6084939329481287</t>
  </si>
  <si>
    <t>1.1747077842379123</t>
  </si>
  <si>
    <t>0.4530361767532398</t>
  </si>
  <si>
    <t>0.8992517143117054</t>
  </si>
  <si>
    <t>0.6760941521035811</t>
  </si>
  <si>
    <t>0.681772114151142</t>
  </si>
  <si>
    <t>1.3279355469487517</t>
  </si>
  <si>
    <t>0.40494438077265665</t>
  </si>
  <si>
    <t>0.6404319384770246</t>
  </si>
  <si>
    <t>1.0057983685005345</t>
  </si>
  <si>
    <t>0.680594128593161</t>
  </si>
  <si>
    <t>0.7460496296839064</t>
  </si>
  <si>
    <t>0.8025761598247907</t>
  </si>
  <si>
    <t>1.5595691027664682</t>
  </si>
  <si>
    <t>0.7768872213025477</t>
  </si>
  <si>
    <t>0.8581594710483622</t>
  </si>
  <si>
    <t>0.6773475198318838</t>
  </si>
  <si>
    <t>0.8226543954563409</t>
  </si>
  <si>
    <t>1.0017678201520865</t>
  </si>
  <si>
    <t>0.7269984363162606</t>
  </si>
  <si>
    <t>1.2179598008250412</t>
  </si>
  <si>
    <t>0.5274565334737389</t>
  </si>
  <si>
    <t>1.109165085036258</t>
  </si>
  <si>
    <t>0.9616641066394865</t>
  </si>
  <si>
    <t>0.6284473496561414</t>
  </si>
  <si>
    <t>0.5287525880796848</t>
  </si>
  <si>
    <t>1.2312270090120612</t>
  </si>
  <si>
    <t>1.3320652406277966</t>
  </si>
  <si>
    <t>0.9737180310286396</t>
  </si>
  <si>
    <t>0.6356658206854547</t>
  </si>
  <si>
    <t>1.0147837455426592</t>
  </si>
  <si>
    <t>0.8738507838007209</t>
  </si>
  <si>
    <t>0.8569256490061454</t>
  </si>
  <si>
    <t>0.9157449511499173</t>
  </si>
  <si>
    <t>0.7609186987897295</t>
  </si>
  <si>
    <t>0.8400338004960298</t>
  </si>
  <si>
    <t>1.2096838652089372</t>
  </si>
  <si>
    <t>2.002487434765029</t>
  </si>
  <si>
    <t>1.4335068027662818</t>
  </si>
  <si>
    <t>1.4019304590552886</t>
  </si>
  <si>
    <t>1.2361901845121552</t>
  </si>
  <si>
    <t>1.033667862504773</t>
  </si>
  <si>
    <t>0.635771032153555</t>
  </si>
  <si>
    <t>0.5717309762585282</t>
  </si>
  <si>
    <t>0.22928685629816214</t>
  </si>
  <si>
    <t>0.959551390915346</t>
  </si>
  <si>
    <t>0.5529697781438654</t>
  </si>
  <si>
    <t>0.6366887329167844</t>
  </si>
  <si>
    <t>0.7544021847377929</t>
  </si>
  <si>
    <t>1.4568254613342897</t>
  </si>
  <si>
    <t>1.214928352038351</t>
  </si>
  <si>
    <t>0.9365998544857402</t>
  </si>
  <si>
    <t>0.7264217155396644</t>
  </si>
  <si>
    <t>0.999731127742602</t>
  </si>
  <si>
    <t>1.0516921376343862</t>
  </si>
  <si>
    <t>1.015643573721074</t>
  </si>
  <si>
    <t>0.7576926633072089</t>
  </si>
  <si>
    <t>1.1057066928798542</t>
  </si>
  <si>
    <t>0.9786593471649251</t>
  </si>
  <si>
    <t>0.837899480529399</t>
  </si>
  <si>
    <t>0.8900528031960891</t>
  </si>
  <si>
    <t>0.8194480572058639</t>
  </si>
  <si>
    <t>1.462486143551842</t>
  </si>
  <si>
    <t>0.8307618182460642</t>
  </si>
  <si>
    <t>1.080324422970918</t>
  </si>
  <si>
    <t>1.551532385670929</t>
  </si>
  <si>
    <t>1.3706914371542107</t>
  </si>
  <si>
    <t>1.0170800898927252</t>
  </si>
  <si>
    <t>2.227241128045257</t>
  </si>
  <si>
    <t>1.451182189310102</t>
  </si>
  <si>
    <t>0.9593041235066772</t>
  </si>
  <si>
    <t>1.3946311969268537</t>
  </si>
  <si>
    <t>1.3940602214808657</t>
  </si>
  <si>
    <t>0.941688954620059</t>
  </si>
  <si>
    <t>0.17782542768128418</t>
  </si>
  <si>
    <t>1.4260688047989425</t>
  </si>
  <si>
    <t>1.1123362371371266</t>
  </si>
  <si>
    <t>0.6455187710516643</t>
  </si>
  <si>
    <t>1.336497758116837</t>
  </si>
  <si>
    <t>0.8328267037790514</t>
  </si>
  <si>
    <t>1.0475121689159566</t>
  </si>
  <si>
    <t>1.184434136336899</t>
  </si>
  <si>
    <t>0.6334443912843295</t>
  </si>
  <si>
    <t>0.7476926507891077</t>
  </si>
  <si>
    <t>0.7243127465500602</t>
  </si>
  <si>
    <t>0.6111982238538516</t>
  </si>
  <si>
    <t>0.41196374872423314</t>
  </si>
  <si>
    <t>0.952350603163592</t>
  </si>
  <si>
    <t>1.6929031124157967</t>
  </si>
  <si>
    <t>0.7164075764474791</t>
  </si>
  <si>
    <t>1.0566284169317122</t>
  </si>
  <si>
    <t>0.7780253151675139</t>
  </si>
  <si>
    <t>1.0307994887420215</t>
  </si>
  <si>
    <t>0.2928221247857441</t>
  </si>
  <si>
    <t>0.8758149533613213</t>
  </si>
  <si>
    <t>1.2391683651971848</t>
  </si>
  <si>
    <t>0.9391289473468813</t>
  </si>
  <si>
    <t>0.9698739945391719</t>
  </si>
  <si>
    <t>0.8389078832294771</t>
  </si>
  <si>
    <t>1.011369319939407</t>
  </si>
  <si>
    <t>0.7985397057465382</t>
  </si>
  <si>
    <t>1.3446214819025462</t>
  </si>
  <si>
    <t>1.172920998391805</t>
  </si>
  <si>
    <t>0.9849255360396082</t>
  </si>
  <si>
    <t>0.8828936889278953</t>
  </si>
  <si>
    <t>0.6945018071645048</t>
  </si>
  <si>
    <t>1.1890875719973981</t>
  </si>
  <si>
    <t>0.8985106976900389</t>
  </si>
  <si>
    <t>0.8097419750028189</t>
  </si>
  <si>
    <t>0.8849167942061552</t>
  </si>
  <si>
    <t>1.1818002704753474</t>
  </si>
  <si>
    <t>0.8561726500621776</t>
  </si>
  <si>
    <t>1.1585263869399633</t>
  </si>
  <si>
    <t>0.619523232167046</t>
  </si>
  <si>
    <t>1.395186047445581</t>
  </si>
  <si>
    <t>1.0583034763368118</t>
  </si>
  <si>
    <t>1.5237499501933927</t>
  </si>
  <si>
    <t>0.8786132391299883</t>
  </si>
  <si>
    <t>CDKN2D</t>
  </si>
  <si>
    <t>0.24219766758398348</t>
  </si>
  <si>
    <t>1.2374743619209225</t>
  </si>
  <si>
    <t>0.40861867230920484</t>
  </si>
  <si>
    <t>0.7323308852044291</t>
  </si>
  <si>
    <t>0.6526063366280948</t>
  </si>
  <si>
    <t>0.44912285942737407</t>
  </si>
  <si>
    <t>0.7273333573375075</t>
  </si>
  <si>
    <t>0.8421313307109186</t>
  </si>
  <si>
    <t>0.7099885887204092</t>
  </si>
  <si>
    <t>0.65998695981644</t>
  </si>
  <si>
    <t>1.292159797401181</t>
  </si>
  <si>
    <t>1.5616894366202503</t>
  </si>
  <si>
    <t>1.1597614009055603</t>
  </si>
  <si>
    <t>0.9885435263345971</t>
  </si>
  <si>
    <t>0.8920523632121765</t>
  </si>
  <si>
    <t>1.0987841879841433</t>
  </si>
  <si>
    <t>0.8054762726833838</t>
  </si>
  <si>
    <t>0.8483701659336914</t>
  </si>
  <si>
    <t>0.9067000131304911</t>
  </si>
  <si>
    <t>0.8570198842510418</t>
  </si>
  <si>
    <t>1.1725801135022604</t>
  </si>
  <si>
    <t>1.112452987697666</t>
  </si>
  <si>
    <t>1.0364566280490237</t>
  </si>
  <si>
    <t>0.8118372130460564</t>
  </si>
  <si>
    <t>0.8475825419115414</t>
  </si>
  <si>
    <t>0.9538387586670908</t>
  </si>
  <si>
    <t>1.1198471079116021</t>
  </si>
  <si>
    <t>0.9551655136507108</t>
  </si>
  <si>
    <t>0.8348157824209899</t>
  </si>
  <si>
    <t>1.1013210744408564</t>
  </si>
  <si>
    <t>0.8586306829648469</t>
  </si>
  <si>
    <t>0.8120395804280812</t>
  </si>
  <si>
    <t>0.6821853897379968</t>
  </si>
  <si>
    <t>0.9816157710865848</t>
  </si>
  <si>
    <t>1.0292644988971669</t>
  </si>
  <si>
    <t>0.8683288979910209</t>
  </si>
  <si>
    <t>1.1595479689957648</t>
  </si>
  <si>
    <t>1.9366720901062626</t>
  </si>
  <si>
    <t>1.0682635652360553</t>
  </si>
  <si>
    <t>1.0007340917124965</t>
  </si>
  <si>
    <t>1.2297611672570739</t>
  </si>
  <si>
    <t>0.5192089660951994</t>
  </si>
  <si>
    <t>1.1158191577805041</t>
  </si>
  <si>
    <t>1.1118036243733862</t>
  </si>
  <si>
    <t>0.26022591202257706</t>
  </si>
  <si>
    <t>0.6533145949323007</t>
  </si>
  <si>
    <t>1.2540690266860766</t>
  </si>
  <si>
    <t>0.7798218197446344</t>
  </si>
  <si>
    <t>1.072646807141327</t>
  </si>
  <si>
    <t>1.0431891329205782</t>
  </si>
  <si>
    <t>1.0572817272959303</t>
  </si>
  <si>
    <t>1.2258009460195582</t>
  </si>
  <si>
    <t>3.651615841129463</t>
  </si>
  <si>
    <t>1.2946603260424592</t>
  </si>
  <si>
    <t>CDKN3</t>
  </si>
  <si>
    <t>0.3810111531221711</t>
  </si>
  <si>
    <t>0.7836316542281883</t>
  </si>
  <si>
    <t>0.8447783019561158</t>
  </si>
  <si>
    <t>0.6054200622738166</t>
  </si>
  <si>
    <t>0.79896992799863</t>
  </si>
  <si>
    <t>0.5925651942670583</t>
  </si>
  <si>
    <t>1.1836642647673896</t>
  </si>
  <si>
    <t>0.6796549360082703</t>
  </si>
  <si>
    <t>0.7003004459421716</t>
  </si>
  <si>
    <t>CDNF</t>
  </si>
  <si>
    <t>0.6499508078617982</t>
  </si>
  <si>
    <t>0.8541463555188185</t>
  </si>
  <si>
    <t>0.8163806184429807</t>
  </si>
  <si>
    <t>1.5409951754983167</t>
  </si>
  <si>
    <t>0.5528533712521227</t>
  </si>
  <si>
    <t>9.750122662214542</t>
  </si>
  <si>
    <t>0.5541021262238278</t>
  </si>
  <si>
    <t>1.3819140086520725</t>
  </si>
  <si>
    <t>0.661204963788515</t>
  </si>
  <si>
    <t>1.01183434719115</t>
  </si>
  <si>
    <t>0.8427659351080418</t>
  </si>
  <si>
    <t>0.726245443169882</t>
  </si>
  <si>
    <t>0.5279594557234081</t>
  </si>
  <si>
    <t>0.5930158884686764</t>
  </si>
  <si>
    <t>0.8206642730143836</t>
  </si>
  <si>
    <t>0.616593002056886</t>
  </si>
  <si>
    <t>0.6813949353552735</t>
  </si>
  <si>
    <t>1.022308804488664</t>
  </si>
  <si>
    <t>0.5907551088700097</t>
  </si>
  <si>
    <t>1.5724216059928133</t>
  </si>
  <si>
    <t>2.336263367235899</t>
  </si>
  <si>
    <t>0.987574528068592</t>
  </si>
  <si>
    <t>1.6201295563361517</t>
  </si>
  <si>
    <t>0.6134346613216054</t>
  </si>
  <si>
    <t>1.108651493252632</t>
  </si>
  <si>
    <t>0.8420165744500377</t>
  </si>
  <si>
    <t>0.5787627439294688</t>
  </si>
  <si>
    <t>0.8121725238811563</t>
  </si>
  <si>
    <t>0.9492869039789746</t>
  </si>
  <si>
    <t>0.8660756536923506</t>
  </si>
  <si>
    <t>0.9285152736096516</t>
  </si>
  <si>
    <t>0.5239520512219635</t>
  </si>
  <si>
    <t>0.7749605529391898</t>
  </si>
  <si>
    <t>1.8225822139237642</t>
  </si>
  <si>
    <t>0.7048035962213458</t>
  </si>
  <si>
    <t>1.4441343442666301</t>
  </si>
  <si>
    <t>0.6999053979445518</t>
  </si>
  <si>
    <t>0.8769892200958873</t>
  </si>
  <si>
    <t>0.6817881696596869</t>
  </si>
  <si>
    <t>0.6918514872803225</t>
  </si>
  <si>
    <t>1.0471546830395688</t>
  </si>
  <si>
    <t>0.7058191401093802</t>
  </si>
  <si>
    <t>1.1500327415002711</t>
  </si>
  <si>
    <t>1.0178293659723956</t>
  </si>
  <si>
    <t>1.031241466837497</t>
  </si>
  <si>
    <t>0.8321218111687947</t>
  </si>
  <si>
    <t>0.6111935065214499</t>
  </si>
  <si>
    <t>0.7708555839362805</t>
  </si>
  <si>
    <t>0.40262955342938195</t>
  </si>
  <si>
    <t>0.8824824178425023</t>
  </si>
  <si>
    <t>0.44226695154670714</t>
  </si>
  <si>
    <t>0.8234165707031728</t>
  </si>
  <si>
    <t>0.8921462310077701</t>
  </si>
  <si>
    <t>0.5312035268640835</t>
  </si>
  <si>
    <t>0.5383484310789544</t>
  </si>
  <si>
    <t>2.27013013142569</t>
  </si>
  <si>
    <t>0.6010170732025738</t>
  </si>
  <si>
    <t>1.4525073453430275</t>
  </si>
  <si>
    <t>0.5582446255800515</t>
  </si>
  <si>
    <t>2.5798417408623857</t>
  </si>
  <si>
    <t>0.40098321594505826</t>
  </si>
  <si>
    <t>0.5379444426780903</t>
  </si>
  <si>
    <t>0.5863809263630497</t>
  </si>
  <si>
    <t>1.516949101795041</t>
  </si>
  <si>
    <t>1.3056595336666466</t>
  </si>
  <si>
    <t>1.0785557820975225</t>
  </si>
  <si>
    <t>1.3671791005533702</t>
  </si>
  <si>
    <t>0.8045412852311843</t>
  </si>
  <si>
    <t>1.3868774024716313</t>
  </si>
  <si>
    <t>0.6516725150853786</t>
  </si>
  <si>
    <t>1.207475455650462</t>
  </si>
  <si>
    <t>1.41849107802369</t>
  </si>
  <si>
    <t>2.0608956089421837</t>
  </si>
  <si>
    <t>1.1821963303841563</t>
  </si>
  <si>
    <t>0.823629820993432</t>
  </si>
  <si>
    <t>0.7484603509359345</t>
  </si>
  <si>
    <t>1.0665115614962777</t>
  </si>
  <si>
    <t>0.34296511270271574</t>
  </si>
  <si>
    <t>1.420880533554758</t>
  </si>
  <si>
    <t>1.261575874580032</t>
  </si>
  <si>
    <t>0.2734083756304193</t>
  </si>
  <si>
    <t>0.673751327035274</t>
  </si>
  <si>
    <t>0.8053334332379589</t>
  </si>
  <si>
    <t>0.6315058759647715</t>
  </si>
  <si>
    <t>0.547225747966545</t>
  </si>
  <si>
    <t>0.4823060521115494</t>
  </si>
  <si>
    <t>1.058032474182232</t>
  </si>
  <si>
    <t>0.666601516899952</t>
  </si>
  <si>
    <t>0.7767468908075196</t>
  </si>
  <si>
    <t>0.5804064430920584</t>
  </si>
  <si>
    <t>0.6790000102181647</t>
  </si>
  <si>
    <t>1.43181335515896</t>
  </si>
  <si>
    <t>0.5698491229009934</t>
  </si>
  <si>
    <t>0.8206379764707855</t>
  </si>
  <si>
    <t>0.7544251566128256</t>
  </si>
  <si>
    <t>0.8279321789357363</t>
  </si>
  <si>
    <t>0.6642508880947318</t>
  </si>
  <si>
    <t>0.7715830973335776</t>
  </si>
  <si>
    <t>1.0825939256782673</t>
  </si>
  <si>
    <t>1.1484315387021193</t>
  </si>
  <si>
    <t>1.4711168963073964</t>
  </si>
  <si>
    <t>0.9637225797185305</t>
  </si>
  <si>
    <t>0.9658719341434484</t>
  </si>
  <si>
    <t>0.9773245524801044</t>
  </si>
  <si>
    <t>0.845411040581039</t>
  </si>
  <si>
    <t>0.7534879961236493</t>
  </si>
  <si>
    <t>1.052451143926027</t>
  </si>
  <si>
    <t>0.7597420820358705</t>
  </si>
  <si>
    <t>CDO1</t>
  </si>
  <si>
    <t>0.7557324114620371</t>
  </si>
  <si>
    <t>0.8198660513180096</t>
  </si>
  <si>
    <t>0.42996430467293206</t>
  </si>
  <si>
    <t>0.6978105105436685</t>
  </si>
  <si>
    <t>0.6695600061425825</t>
  </si>
  <si>
    <t>0.7676192165816093</t>
  </si>
  <si>
    <t>0.7865990736988518</t>
  </si>
  <si>
    <t>5.238485693248428</t>
  </si>
  <si>
    <t>1.004903669045518</t>
  </si>
  <si>
    <t>CDON</t>
  </si>
  <si>
    <t>0.25903505585960057</t>
  </si>
  <si>
    <t>0.9353889411400508</t>
  </si>
  <si>
    <t>0.22780435580459207</t>
  </si>
  <si>
    <t>0.3585378331275713</t>
  </si>
  <si>
    <t>0.29325077186345844</t>
  </si>
  <si>
    <t>0.3440547529205012</t>
  </si>
  <si>
    <t>0.3816583383536933</t>
  </si>
  <si>
    <t>1.8734062584490547</t>
  </si>
  <si>
    <t>0.32036302466513567</t>
  </si>
  <si>
    <t>0.6316015088176616</t>
  </si>
  <si>
    <t>0.9014423843922246</t>
  </si>
  <si>
    <t>0.6671900381371526</t>
  </si>
  <si>
    <t>0.735504819960049</t>
  </si>
  <si>
    <t>0.9676032467523238</t>
  </si>
  <si>
    <t>0.7857353153648453</t>
  </si>
  <si>
    <t>0.9915930948454301</t>
  </si>
  <si>
    <t>0.6253369661921345</t>
  </si>
  <si>
    <t>1.105058681671979</t>
  </si>
  <si>
    <t>0.6505391619948094</t>
  </si>
  <si>
    <t>0.5974749434348421</t>
  </si>
  <si>
    <t>0.7467673087734938</t>
  </si>
  <si>
    <t>0.7539072963420743</t>
  </si>
  <si>
    <t>0.955045743997389</t>
  </si>
  <si>
    <t>0.6618663726798939</t>
  </si>
  <si>
    <t>0.5449456551308737</t>
  </si>
  <si>
    <t>0.6725275791211499</t>
  </si>
  <si>
    <t>0.6045109236566838</t>
  </si>
  <si>
    <t>0.7201778926945855</t>
  </si>
  <si>
    <t>0.9620436172547138</t>
  </si>
  <si>
    <t>0.87850013908385</t>
  </si>
  <si>
    <t>1.2468166270235255</t>
  </si>
  <si>
    <t>3.9680837790226824</t>
  </si>
  <si>
    <t>0.9926506122891271</t>
  </si>
  <si>
    <t>1.3528490356004328</t>
  </si>
  <si>
    <t>0.6292394846341018</t>
  </si>
  <si>
    <t>1.4898985273196335</t>
  </si>
  <si>
    <t>CDPF1</t>
  </si>
  <si>
    <t>0.6620200813645885</t>
  </si>
  <si>
    <t>1.1384184799977524</t>
  </si>
  <si>
    <t>0.5440727968567999</t>
  </si>
  <si>
    <t>0.8264193940184943</t>
  </si>
  <si>
    <t>0.7487355765977836</t>
  </si>
  <si>
    <t>0.9193920917423103</t>
  </si>
  <si>
    <t>0.4393388222056141</t>
  </si>
  <si>
    <t>0.5711253531845887</t>
  </si>
  <si>
    <t>0.4770994951818812</t>
  </si>
  <si>
    <t>0.4884199965405785</t>
  </si>
  <si>
    <t>0.6690813710099022</t>
  </si>
  <si>
    <t>0.5455563469171818</t>
  </si>
  <si>
    <t>0.8044046103226762</t>
  </si>
  <si>
    <t>0.8925260461143979</t>
  </si>
  <si>
    <t>0.6554147689443369</t>
  </si>
  <si>
    <t>0.884233454786976</t>
  </si>
  <si>
    <t>1.1047477238276555</t>
  </si>
  <si>
    <t>0.4376323071558547</t>
  </si>
  <si>
    <t>0.8367389289443793</t>
  </si>
  <si>
    <t>2.045153960977937</t>
  </si>
  <si>
    <t>0.24986999717709718</t>
  </si>
  <si>
    <t>0.5377663795187794</t>
  </si>
  <si>
    <t>0.6865228185116188</t>
  </si>
  <si>
    <t>0.775807498289364</t>
  </si>
  <si>
    <t>0.6234807544337674</t>
  </si>
  <si>
    <t>0.7985882806045589</t>
  </si>
  <si>
    <t>1.656966149948626</t>
  </si>
  <si>
    <t>0.5197802335637643</t>
  </si>
  <si>
    <t>0.330292651510582</t>
  </si>
  <si>
    <t>1.0220282452381722</t>
  </si>
  <si>
    <t>0.5857144501622477</t>
  </si>
  <si>
    <t>2.4129392178346025</t>
  </si>
  <si>
    <t>0.8277927920557913</t>
  </si>
  <si>
    <t>0.6534502759353682</t>
  </si>
  <si>
    <t>0.5738432409527554</t>
  </si>
  <si>
    <t>0.294881787258492</t>
  </si>
  <si>
    <t>1.241094683888019</t>
  </si>
  <si>
    <t>0.7570661495656827</t>
  </si>
  <si>
    <t>0.5061130613408552</t>
  </si>
  <si>
    <t>0.5377088887662976</t>
  </si>
  <si>
    <t>0.6948598508663799</t>
  </si>
  <si>
    <t>0.7397406416695692</t>
  </si>
  <si>
    <t>0.5802217506671518</t>
  </si>
  <si>
    <t>1.2650295896361956</t>
  </si>
  <si>
    <t>0.759298426841189</t>
  </si>
  <si>
    <t>1.0451879646543667</t>
  </si>
  <si>
    <t>0.6681844352433058</t>
  </si>
  <si>
    <t>0.5382627086657192</t>
  </si>
  <si>
    <t>0.7808484590954393</t>
  </si>
  <si>
    <t>0.5247085734553066</t>
  </si>
  <si>
    <t>1.1034719255750205</t>
  </si>
  <si>
    <t>0.7332067269700082</t>
  </si>
  <si>
    <t>0.8198235653941576</t>
  </si>
  <si>
    <t>0.6651289274508615</t>
  </si>
  <si>
    <t>0.2691569435832437</t>
  </si>
  <si>
    <t>0.9792770341579027</t>
  </si>
  <si>
    <t>0.9942512142635683</t>
  </si>
  <si>
    <t>1.1547293697853425</t>
  </si>
  <si>
    <t>0.593904510476993</t>
  </si>
  <si>
    <t>0.7169220677191182</t>
  </si>
  <si>
    <t>1.4156096240333187</t>
  </si>
  <si>
    <t>0.37876046575752814</t>
  </si>
  <si>
    <t>0.9528474709605601</t>
  </si>
  <si>
    <t>0.48690502070553077</t>
  </si>
  <si>
    <t>0.7929027662449829</t>
  </si>
  <si>
    <t>0.7701574054366888</t>
  </si>
  <si>
    <t>1.0093349908699965</t>
  </si>
  <si>
    <t>1.3919065048467782</t>
  </si>
  <si>
    <t>0.7281915479833649</t>
  </si>
  <si>
    <t>0.9066850334416098</t>
  </si>
  <si>
    <t>0.6164432060429914</t>
  </si>
  <si>
    <t>0.5062728716482302</t>
  </si>
  <si>
    <t>0.4758289647557823</t>
  </si>
  <si>
    <t>1.1731205894262127</t>
  </si>
  <si>
    <t>0.6370158628428532</t>
  </si>
  <si>
    <t>0.8300138031638701</t>
  </si>
  <si>
    <t>0.5031387435293879</t>
  </si>
  <si>
    <t>0.8110603419949344</t>
  </si>
  <si>
    <t>1.0768131956237843</t>
  </si>
  <si>
    <t>0.7679250514155437</t>
  </si>
  <si>
    <t>2.532892510490502</t>
  </si>
  <si>
    <t>0.9791129613906733</t>
  </si>
  <si>
    <t>1.005549124443107</t>
  </si>
  <si>
    <t>1.1719435567105112</t>
  </si>
  <si>
    <t>0.9399606632292072</t>
  </si>
  <si>
    <t>1.1947850217347564</t>
  </si>
  <si>
    <t>0.8832261561397173</t>
  </si>
  <si>
    <t>1.084284916793426</t>
  </si>
  <si>
    <t>1.197923286805737</t>
  </si>
  <si>
    <t>1.2200163145903058</t>
  </si>
  <si>
    <t>1.0440864936722414</t>
  </si>
  <si>
    <t>1.1304507513174151</t>
  </si>
  <si>
    <t>0.8349718996368497</t>
  </si>
  <si>
    <t>0.7430500947889044</t>
  </si>
  <si>
    <t>0.7238571788900038</t>
  </si>
  <si>
    <t>0.6422921214505084</t>
  </si>
  <si>
    <t>0.7832822315674108</t>
  </si>
  <si>
    <t>1.5337594925053024</t>
  </si>
  <si>
    <t>0.6318775021970441</t>
  </si>
  <si>
    <t>0.5661437365384957</t>
  </si>
  <si>
    <t>0.9798913739072431</t>
  </si>
  <si>
    <t>1.0870797683781024</t>
  </si>
  <si>
    <t>0.8357665364795427</t>
  </si>
  <si>
    <t>0.6174712541144043</t>
  </si>
  <si>
    <t>0.8965039844757993</t>
  </si>
  <si>
    <t>1.6214791623033948</t>
  </si>
  <si>
    <t>0.7161210879222031</t>
  </si>
  <si>
    <t>0.8447785202882467</t>
  </si>
  <si>
    <t>0.9392330073660379</t>
  </si>
  <si>
    <t>0.5995118379031157</t>
  </si>
  <si>
    <t>0.22001247338234234</t>
  </si>
  <si>
    <t>0.32962849493689866</t>
  </si>
  <si>
    <t>0.25600542073429466</t>
  </si>
  <si>
    <t>0.6194738093349693</t>
  </si>
  <si>
    <t>0.5563405210212377</t>
  </si>
  <si>
    <t>0.946897343836013</t>
  </si>
  <si>
    <t>0.7385884882107489</t>
  </si>
  <si>
    <t>0.4120210212514109</t>
  </si>
  <si>
    <t>1.5987127653509265</t>
  </si>
  <si>
    <t>1.9812943432026444</t>
  </si>
  <si>
    <t>1.0582577619648064</t>
  </si>
  <si>
    <t>0.9366111028914446</t>
  </si>
  <si>
    <t>0.320928771056871</t>
  </si>
  <si>
    <t>1.390654195707397</t>
  </si>
  <si>
    <t>3.8269053214583018</t>
  </si>
  <si>
    <t>0.784608436688344</t>
  </si>
  <si>
    <t>1.279830029573232</t>
  </si>
  <si>
    <t>0.5113977230089658</t>
  </si>
  <si>
    <t>2.1151127077546237</t>
  </si>
  <si>
    <t>1.7698289828537357</t>
  </si>
  <si>
    <t>0.5868758151507474</t>
  </si>
  <si>
    <t>1.8657614531830187</t>
  </si>
  <si>
    <t>1.04777380894401</t>
  </si>
  <si>
    <t>1.230935427590974</t>
  </si>
  <si>
    <t>1.0489350532810855</t>
  </si>
  <si>
    <t>CDR2</t>
  </si>
  <si>
    <t>1.2282212632942724</t>
  </si>
  <si>
    <t>1.0520599886514823</t>
  </si>
  <si>
    <t>0.7458102467930701</t>
  </si>
  <si>
    <t>0.7110862870178868</t>
  </si>
  <si>
    <t>0.7107015125393734</t>
  </si>
  <si>
    <t>0.8258072168351384</t>
  </si>
  <si>
    <t>0.45376833282235757</t>
  </si>
  <si>
    <t>1.1520582120297105</t>
  </si>
  <si>
    <t>0.4961515104179278</t>
  </si>
  <si>
    <t>0.5128937381623254</t>
  </si>
  <si>
    <t>0.8581762517049939</t>
  </si>
  <si>
    <t>0.6523986753768588</t>
  </si>
  <si>
    <t>0.8008461937131206</t>
  </si>
  <si>
    <t>1.3651061156223303</t>
  </si>
  <si>
    <t>0.7301566222293471</t>
  </si>
  <si>
    <t>1.25265881379556</t>
  </si>
  <si>
    <t>1.1524410232775628</t>
  </si>
  <si>
    <t>0.5881090516857013</t>
  </si>
  <si>
    <t>2.1380188777425073</t>
  </si>
  <si>
    <t>0.7806915684182592</t>
  </si>
  <si>
    <t>0.5858019375330785</t>
  </si>
  <si>
    <t>0.749818418802349</t>
  </si>
  <si>
    <t>0.9730750525168886</t>
  </si>
  <si>
    <t>0.8447147806252736</t>
  </si>
  <si>
    <t>0.8230114113557957</t>
  </si>
  <si>
    <t>2.296958458684103</t>
  </si>
  <si>
    <t>0.8121558773210179</t>
  </si>
  <si>
    <t>0.8178802680898736</t>
  </si>
  <si>
    <t>1.3059916406408068</t>
  </si>
  <si>
    <t>1.3106852899581698</t>
  </si>
  <si>
    <t>1.195202493250295</t>
  </si>
  <si>
    <t>1.1363507740058107</t>
  </si>
  <si>
    <t>1.021349468346697</t>
  </si>
  <si>
    <t>0.7233221145467843</t>
  </si>
  <si>
    <t>0.6931666597216976</t>
  </si>
  <si>
    <t>0.6890405926778492</t>
  </si>
  <si>
    <t>0.8174393272971072</t>
  </si>
  <si>
    <t>0.9604548156000191</t>
  </si>
  <si>
    <t>0.48290962261627335</t>
  </si>
  <si>
    <t>0.8768632479918177</t>
  </si>
  <si>
    <t>0.7085099464568598</t>
  </si>
  <si>
    <t>0.6280149824001924</t>
  </si>
  <si>
    <t>0.7143870462749041</t>
  </si>
  <si>
    <t>0.9244276742793124</t>
  </si>
  <si>
    <t>1.1449496998659896</t>
  </si>
  <si>
    <t>1.1018398808192558</t>
  </si>
  <si>
    <t>0.6827112637519821</t>
  </si>
  <si>
    <t>0.638141640790428</t>
  </si>
  <si>
    <t>1.0584748656699257</t>
  </si>
  <si>
    <t>0.8443906613097681</t>
  </si>
  <si>
    <t>0.8448460607567742</t>
  </si>
  <si>
    <t>0.8584352590529807</t>
  </si>
  <si>
    <t>1.385254489389285</t>
  </si>
  <si>
    <t>0.8349895307686451</t>
  </si>
  <si>
    <t>0.5554278456474361</t>
  </si>
  <si>
    <t>0.7824061239579732</t>
  </si>
  <si>
    <t>0.9399513417565493</t>
  </si>
  <si>
    <t>1.0524123876986422</t>
  </si>
  <si>
    <t>0.5837235169943354</t>
  </si>
  <si>
    <t>0.5432399118570471</t>
  </si>
  <si>
    <t>0.7773203658502346</t>
  </si>
  <si>
    <t>0.6237245633352412</t>
  </si>
  <si>
    <t>0.9666183661786543</t>
  </si>
  <si>
    <t>1.0613244343974189</t>
  </si>
  <si>
    <t>0.4277010665140398</t>
  </si>
  <si>
    <t>0.7197214817292069</t>
  </si>
  <si>
    <t>0.9193487060606111</t>
  </si>
  <si>
    <t>1.4758949964402976</t>
  </si>
  <si>
    <t>0.635145817646949</t>
  </si>
  <si>
    <t>1.0381475412120633</t>
  </si>
  <si>
    <t>0.7436829910337496</t>
  </si>
  <si>
    <t>0.48863222589168115</t>
  </si>
  <si>
    <t>0.7552908271942403</t>
  </si>
  <si>
    <t>1.0047098515906967</t>
  </si>
  <si>
    <t>0.7653411910654107</t>
  </si>
  <si>
    <t>0.5916933392414114</t>
  </si>
  <si>
    <t>0.8795109964186897</t>
  </si>
  <si>
    <t>0.8879116067499047</t>
  </si>
  <si>
    <t>0.7848346840650511</t>
  </si>
  <si>
    <t>0.9494088931172706</t>
  </si>
  <si>
    <t>1.9675934005416873</t>
  </si>
  <si>
    <t>0.9279412410332227</t>
  </si>
  <si>
    <t>0.9968253082597728</t>
  </si>
  <si>
    <t>0.8833291671877135</t>
  </si>
  <si>
    <t>1.37011180147594</t>
  </si>
  <si>
    <t>0.6083791628575023</t>
  </si>
  <si>
    <t>1.3470788702928094</t>
  </si>
  <si>
    <t>0.7681056983920671</t>
  </si>
  <si>
    <t>1.2737170752814062</t>
  </si>
  <si>
    <t>1.1816594953347903</t>
  </si>
  <si>
    <t>1.1886160955484397</t>
  </si>
  <si>
    <t>0.25269401518045886</t>
  </si>
  <si>
    <t>1.37912553389705</t>
  </si>
  <si>
    <t>0.9829633880900313</t>
  </si>
  <si>
    <t>1.1275684729452746</t>
  </si>
  <si>
    <t>2.8643278273158947</t>
  </si>
  <si>
    <t>1.1077959403099673</t>
  </si>
  <si>
    <t>1.4006666325684418</t>
  </si>
  <si>
    <t>1.293834613921835</t>
  </si>
  <si>
    <t>0.4644763090375135</t>
  </si>
  <si>
    <t>0.8665371318634985</t>
  </si>
  <si>
    <t>0.7330242475470337</t>
  </si>
  <si>
    <t>0.8597795962790872</t>
  </si>
  <si>
    <t>0.282378834693671</t>
  </si>
  <si>
    <t>0.8656617966289506</t>
  </si>
  <si>
    <t>0.7710591168631739</t>
  </si>
  <si>
    <t>0.9867519600080662</t>
  </si>
  <si>
    <t>0.6697661361906379</t>
  </si>
  <si>
    <t>0.9207902678941932</t>
  </si>
  <si>
    <t>0.8897563028041359</t>
  </si>
  <si>
    <t>0.5485590789639463</t>
  </si>
  <si>
    <t>0.749621663406902</t>
  </si>
  <si>
    <t>0.7120693491549636</t>
  </si>
  <si>
    <t>0.6475023548175352</t>
  </si>
  <si>
    <t>0.9615374922080242</t>
  </si>
  <si>
    <t>0.7997551767720118</t>
  </si>
  <si>
    <t>0.9133172330457763</t>
  </si>
  <si>
    <t>0.7999781772847371</t>
  </si>
  <si>
    <t>0.7134192255179902</t>
  </si>
  <si>
    <t>1.0333460787924402</t>
  </si>
  <si>
    <t>1.0989909585643869</t>
  </si>
  <si>
    <t>0.9923515191405442</t>
  </si>
  <si>
    <t>0.4922267660767879</t>
  </si>
  <si>
    <t>1.0186521526040815</t>
  </si>
  <si>
    <t>1.4378678565195444</t>
  </si>
  <si>
    <t>0.49852001093377907</t>
  </si>
  <si>
    <t>1.2674676408511958</t>
  </si>
  <si>
    <t>0.9764964042754811</t>
  </si>
  <si>
    <t>1.689728387455594</t>
  </si>
  <si>
    <t>0.8618560289253471</t>
  </si>
  <si>
    <t>0.9783124455215033</t>
  </si>
  <si>
    <t>1.1615013338875382</t>
  </si>
  <si>
    <t>1.7401621533956813</t>
  </si>
  <si>
    <t>0.6885671910379996</t>
  </si>
  <si>
    <t>1.1923950612706031</t>
  </si>
  <si>
    <t>CDR2L</t>
  </si>
  <si>
    <t>1.2307945424504703</t>
  </si>
  <si>
    <t>0.9836795628908889</t>
  </si>
  <si>
    <t>0.969160819413134</t>
  </si>
  <si>
    <t>0.9587867306009032</t>
  </si>
  <si>
    <t>0.7045581198743309</t>
  </si>
  <si>
    <t>1.0597256623312725</t>
  </si>
  <si>
    <t>0.7270388280334794</t>
  </si>
  <si>
    <t>1.0352636276808722</t>
  </si>
  <si>
    <t>0.6427293163937128</t>
  </si>
  <si>
    <t>0.5761093319279946</t>
  </si>
  <si>
    <t>1.138956372601934</t>
  </si>
  <si>
    <t>0.6741079741464738</t>
  </si>
  <si>
    <t>1.177767967913541</t>
  </si>
  <si>
    <t>0.808587520400028</t>
  </si>
  <si>
    <t>0.9770015734879419</t>
  </si>
  <si>
    <t>1.4299424200237223</t>
  </si>
  <si>
    <t>1.4147134591852004</t>
  </si>
  <si>
    <t>0.6314356606130257</t>
  </si>
  <si>
    <t>2.021792585178941</t>
  </si>
  <si>
    <t>1.0484106992271787</t>
  </si>
  <si>
    <t>0.6431801489455913</t>
  </si>
  <si>
    <t>1.209381072339</t>
  </si>
  <si>
    <t>0.8327735990442756</t>
  </si>
  <si>
    <t>0.8463248896032565</t>
  </si>
  <si>
    <t>0.8789768468131222</t>
  </si>
  <si>
    <t>1.0228153574982493</t>
  </si>
  <si>
    <t>0.8101990127120918</t>
  </si>
  <si>
    <t>1.2847520115244233</t>
  </si>
  <si>
    <t>0.7936198674449707</t>
  </si>
  <si>
    <t>1.1733387325340139</t>
  </si>
  <si>
    <t>0.8483279156810004</t>
  </si>
  <si>
    <t>0.879149624608836</t>
  </si>
  <si>
    <t>0.8825124012822222</t>
  </si>
  <si>
    <t>0.770718087798427</t>
  </si>
  <si>
    <t>0.6546455758647945</t>
  </si>
  <si>
    <t>0.9267076885647141</t>
  </si>
  <si>
    <t>0.9418215934396622</t>
  </si>
  <si>
    <t>0.7486001766476916</t>
  </si>
  <si>
    <t>0.6919619941799705</t>
  </si>
  <si>
    <t>1.0703896272467963</t>
  </si>
  <si>
    <t>0.8440462879645794</t>
  </si>
  <si>
    <t>0.6789705875630672</t>
  </si>
  <si>
    <t>0.8356344341380454</t>
  </si>
  <si>
    <t>1.14872001507661</t>
  </si>
  <si>
    <t>1.419978430697406</t>
  </si>
  <si>
    <t>0.8918392723787546</t>
  </si>
  <si>
    <t>0.7151651321799017</t>
  </si>
  <si>
    <t>0.8320307263464553</t>
  </si>
  <si>
    <t>1.1614265233935706</t>
  </si>
  <si>
    <t>0.7032128053218929</t>
  </si>
  <si>
    <t>0.9376438275078539</t>
  </si>
  <si>
    <t>0.8866280621652833</t>
  </si>
  <si>
    <t>0.8562763122040256</t>
  </si>
  <si>
    <t>0.9212128963128132</t>
  </si>
  <si>
    <t>0.5292443607350651</t>
  </si>
  <si>
    <t>0.8500811145862583</t>
  </si>
  <si>
    <t>0.6342852667211948</t>
  </si>
  <si>
    <t>0.7884891645237366</t>
  </si>
  <si>
    <t>0.723218070032942</t>
  </si>
  <si>
    <t>0.5011816988782098</t>
  </si>
  <si>
    <t>0.7583405890138437</t>
  </si>
  <si>
    <t>0.9293444100044085</t>
  </si>
  <si>
    <t>1.1996278249894403</t>
  </si>
  <si>
    <t>1.2822890515872836</t>
  </si>
  <si>
    <t>0.5262696463337588</t>
  </si>
  <si>
    <t>0.772583451663166</t>
  </si>
  <si>
    <t>1.0125549357598362</t>
  </si>
  <si>
    <t>1.1329173851820786</t>
  </si>
  <si>
    <t>0.8258824219339858</t>
  </si>
  <si>
    <t>0.7543404790148476</t>
  </si>
  <si>
    <t>0.8614490745381541</t>
  </si>
  <si>
    <t>0.558534913718668</t>
  </si>
  <si>
    <t>0.556399367585106</t>
  </si>
  <si>
    <t>0.9226916749998822</t>
  </si>
  <si>
    <t>0.6107534830006525</t>
  </si>
  <si>
    <t>0.6161917988773383</t>
  </si>
  <si>
    <t>1.3957065758236407</t>
  </si>
  <si>
    <t>1.2390210449783514</t>
  </si>
  <si>
    <t>0.5612013094948374</t>
  </si>
  <si>
    <t>0.8047866017528177</t>
  </si>
  <si>
    <t>0.4899337173440052</t>
  </si>
  <si>
    <t>0.9115463135240446</t>
  </si>
  <si>
    <t>1.052004959205489</t>
  </si>
  <si>
    <t>1.0871123509200824</t>
  </si>
  <si>
    <t>0.9950465657881883</t>
  </si>
  <si>
    <t>0.866484190270359</t>
  </si>
  <si>
    <t>1.33738083413306</t>
  </si>
  <si>
    <t>1.0111818970793427</t>
  </si>
  <si>
    <t>1.1608669348177985</t>
  </si>
  <si>
    <t>0.838763104720956</t>
  </si>
  <si>
    <t>1.0727964962938787</t>
  </si>
  <si>
    <t>0.5210293066878997</t>
  </si>
  <si>
    <t>1.2228463552082565</t>
  </si>
  <si>
    <t>1.1974481145907254</t>
  </si>
  <si>
    <t>0.7843365312414666</t>
  </si>
  <si>
    <t>2.0782693531342558</t>
  </si>
  <si>
    <t>0.982366231018721</t>
  </si>
  <si>
    <t>0.9430433133776542</t>
  </si>
  <si>
    <t>0.7812642270212059</t>
  </si>
  <si>
    <t>0.6289979139676987</t>
  </si>
  <si>
    <t>0.986377430261811</t>
  </si>
  <si>
    <t>0.9164243305483531</t>
  </si>
  <si>
    <t>0.7925040856070379</t>
  </si>
  <si>
    <t>0.786033498786347</t>
  </si>
  <si>
    <t>0.8257681482397956</t>
  </si>
  <si>
    <t>0.6434469741373402</t>
  </si>
  <si>
    <t>0.972158301223576</t>
  </si>
  <si>
    <t>0.98348399540255</t>
  </si>
  <si>
    <t>0.9095510215480345</t>
  </si>
  <si>
    <t>0.8213630795884006</t>
  </si>
  <si>
    <t>0.9461076312949198</t>
  </si>
  <si>
    <t>1.5223860779311018</t>
  </si>
  <si>
    <t>0.5644243490701846</t>
  </si>
  <si>
    <t>1.050412758433376</t>
  </si>
  <si>
    <t>1.1774973019040587</t>
  </si>
  <si>
    <t>0.9575726435385922</t>
  </si>
  <si>
    <t>1.4161502772394086</t>
  </si>
  <si>
    <t>0.8639256041118704</t>
  </si>
  <si>
    <t>1.5249959886145934</t>
  </si>
  <si>
    <t>0.8709371023438309</t>
  </si>
  <si>
    <t>1.0307234076383789</t>
  </si>
  <si>
    <t>1.184274510119084</t>
  </si>
  <si>
    <t>0.5417750045083798</t>
  </si>
  <si>
    <t>1.1683136893029389</t>
  </si>
  <si>
    <t>1.3520019743094112</t>
  </si>
  <si>
    <t>0.7951340913901079</t>
  </si>
  <si>
    <t>1.4527125404196104</t>
  </si>
  <si>
    <t>0.8866897382060547</t>
  </si>
  <si>
    <t>1.29608903857184</t>
  </si>
  <si>
    <t>1.7350591431075275</t>
  </si>
  <si>
    <t>0.8500053680811004</t>
  </si>
  <si>
    <t>1.5406441130775839</t>
  </si>
  <si>
    <t>1.9342234422531819</t>
  </si>
  <si>
    <t>0.9018546408038104</t>
  </si>
  <si>
    <t>1.7071685747428373</t>
  </si>
  <si>
    <t>CDS1</t>
  </si>
  <si>
    <t>1.0035956237395802</t>
  </si>
  <si>
    <t>1.084201549859971</t>
  </si>
  <si>
    <t>0.6573223278597662</t>
  </si>
  <si>
    <t>0.8246905245923892</t>
  </si>
  <si>
    <t>0.45943002027787117</t>
  </si>
  <si>
    <t>0.7493902632419076</t>
  </si>
  <si>
    <t>0.29752659285697586</t>
  </si>
  <si>
    <t>0.8472840640566807</t>
  </si>
  <si>
    <t>0.4798293408453371</t>
  </si>
  <si>
    <t>0.26356167108207174</t>
  </si>
  <si>
    <t>0.7072757157235575</t>
  </si>
  <si>
    <t>0.6189973013452457</t>
  </si>
  <si>
    <t>0.4817186101910111</t>
  </si>
  <si>
    <t>0.48424285672853734</t>
  </si>
  <si>
    <t>0.3355501664415098</t>
  </si>
  <si>
    <t>0.6843461911801934</t>
  </si>
  <si>
    <t>1.5593055072679614</t>
  </si>
  <si>
    <t>0.6362117304666015</t>
  </si>
  <si>
    <t>1.50811103053925</t>
  </si>
  <si>
    <t>0.8627971955016774</t>
  </si>
  <si>
    <t>1.51102496199758</t>
  </si>
  <si>
    <t>0.8179653304371461</t>
  </si>
  <si>
    <t>1.0990888907149843</t>
  </si>
  <si>
    <t>1.0824004285684672</t>
  </si>
  <si>
    <t>0.9627619667092692</t>
  </si>
  <si>
    <t>0.8620954242731298</t>
  </si>
  <si>
    <t>0.8524886138357314</t>
  </si>
  <si>
    <t>0.6151991274565939</t>
  </si>
  <si>
    <t>0.33468508617041376</t>
  </si>
  <si>
    <t>0.3026808655888401</t>
  </si>
  <si>
    <t>0.38335964420891333</t>
  </si>
  <si>
    <t>0.7298156776223841</t>
  </si>
  <si>
    <t>0.6189861797907223</t>
  </si>
  <si>
    <t>1.495838366903351</t>
  </si>
  <si>
    <t>1.001431212259978</t>
  </si>
  <si>
    <t>2.78532349440539</t>
  </si>
  <si>
    <t>0.5695208125853324</t>
  </si>
  <si>
    <t>1.042935524407475</t>
  </si>
  <si>
    <t>0.7655456654107061</t>
  </si>
  <si>
    <t>0.8828115219849452</t>
  </si>
  <si>
    <t>0.6074651805508828</t>
  </si>
  <si>
    <t>0.5246289608249849</t>
  </si>
  <si>
    <t>0.6619311692466435</t>
  </si>
  <si>
    <t>1.0776208644104717</t>
  </si>
  <si>
    <t>0.8447155943076387</t>
  </si>
  <si>
    <t>0.5122912671127633</t>
  </si>
  <si>
    <t>0.2844934911677406</t>
  </si>
  <si>
    <t>0.33988951244857996</t>
  </si>
  <si>
    <t>0.7733786947352084</t>
  </si>
  <si>
    <t>0.8394882035037293</t>
  </si>
  <si>
    <t>0.4446608193528345</t>
  </si>
  <si>
    <t>0.26038743108975554</t>
  </si>
  <si>
    <t>0.3798490981303074</t>
  </si>
  <si>
    <t>0.22817447483481662</t>
  </si>
  <si>
    <t>0.11171054968675524</t>
  </si>
  <si>
    <t>0.0666951109087632</t>
  </si>
  <si>
    <t>0.6685427456604207</t>
  </si>
  <si>
    <t>0.07891370274985232</t>
  </si>
  <si>
    <t>0.9295185794257758</t>
  </si>
  <si>
    <t>3.2856889818114796</t>
  </si>
  <si>
    <t>0.11185151679207976</t>
  </si>
  <si>
    <t>0.29756062879542405</t>
  </si>
  <si>
    <t>0.0665696457240399</t>
  </si>
  <si>
    <t>0.7139486183515297</t>
  </si>
  <si>
    <t>0.9269067326869833</t>
  </si>
  <si>
    <t>1.1545785815630416</t>
  </si>
  <si>
    <t>0.753668925527353</t>
  </si>
  <si>
    <t>0.9039781590875018</t>
  </si>
  <si>
    <t>1.0263366282040876</t>
  </si>
  <si>
    <t>0.7134057012441261</t>
  </si>
  <si>
    <t>1.6051789376063874</t>
  </si>
  <si>
    <t>0.544623687563336</t>
  </si>
  <si>
    <t>2.1130548294247555</t>
  </si>
  <si>
    <t>0.1721688481954265</t>
  </si>
  <si>
    <t>1.1637267083003253</t>
  </si>
  <si>
    <t>0.4476048968459674</t>
  </si>
  <si>
    <t>0.5473687586936308</t>
  </si>
  <si>
    <t>0.4568563554246447</t>
  </si>
  <si>
    <t>1.566651383975739</t>
  </si>
  <si>
    <t>0.8212023495592496</t>
  </si>
  <si>
    <t>1.4942715478507</t>
  </si>
  <si>
    <t>0.7402287834460339</t>
  </si>
  <si>
    <t>0.903113861773565</t>
  </si>
  <si>
    <t>0.5631450264067367</t>
  </si>
  <si>
    <t>0.8465909720066084</t>
  </si>
  <si>
    <t>0.8127504140637176</t>
  </si>
  <si>
    <t>0.4532699260223898</t>
  </si>
  <si>
    <t>1.2759397213124863</t>
  </si>
  <si>
    <t>1.7866560824000766</t>
  </si>
  <si>
    <t>0.8686153700306496</t>
  </si>
  <si>
    <t>0.5252447045000403</t>
  </si>
  <si>
    <t>0.4605126232020843</t>
  </si>
  <si>
    <t>0.5682767018836451</t>
  </si>
  <si>
    <t>0.6437826621053372</t>
  </si>
  <si>
    <t>2.488123419067058</t>
  </si>
  <si>
    <t>0.1510141958080106</t>
  </si>
  <si>
    <t>0.6761883365905768</t>
  </si>
  <si>
    <t>1.104007739529415</t>
  </si>
  <si>
    <t>0.25975870991760114</t>
  </si>
  <si>
    <t>2.2057274303700987</t>
  </si>
  <si>
    <t>1.8672137440437768</t>
  </si>
  <si>
    <t>1.1440107956349126</t>
  </si>
  <si>
    <t>0.8072496147517297</t>
  </si>
  <si>
    <t>0.7557018305040346</t>
  </si>
  <si>
    <t>1.0528062011452344</t>
  </si>
  <si>
    <t>1.4931071101186737</t>
  </si>
  <si>
    <t>1.1986363038363084</t>
  </si>
  <si>
    <t>2.2366483986230428</t>
  </si>
  <si>
    <t>CDS2</t>
  </si>
  <si>
    <t>1.14664525791096</t>
  </si>
  <si>
    <t>1.1097455275089887</t>
  </si>
  <si>
    <t>1.3501984696251033</t>
  </si>
  <si>
    <t>0.7465205805824435</t>
  </si>
  <si>
    <t>0.6394106307501783</t>
  </si>
  <si>
    <t>0.49686904207796107</t>
  </si>
  <si>
    <t>0.16351764675400277</t>
  </si>
  <si>
    <t>1.5505104776419265</t>
  </si>
  <si>
    <t>0.4552243369512363</t>
  </si>
  <si>
    <t>0.21612833280895288</t>
  </si>
  <si>
    <t>1.2841723000306804</t>
  </si>
  <si>
    <t>0.27756173537666684</t>
  </si>
  <si>
    <t>0.4850186328259034</t>
  </si>
  <si>
    <t>0.9088581851610789</t>
  </si>
  <si>
    <t>0.3259973866814756</t>
  </si>
  <si>
    <t>0.7987836412502615</t>
  </si>
  <si>
    <t>1.4896789230322136</t>
  </si>
  <si>
    <t>0.4925580339299918</t>
  </si>
  <si>
    <t>0.9856597627182081</t>
  </si>
  <si>
    <t>0.23652205995713824</t>
  </si>
  <si>
    <t>0.38058423809628117</t>
  </si>
  <si>
    <t>0.5574065610180841</t>
  </si>
  <si>
    <t>0.49455385031365995</t>
  </si>
  <si>
    <t>0.7810907260600066</t>
  </si>
  <si>
    <t>0.7926859338403573</t>
  </si>
  <si>
    <t>0.38752437583001936</t>
  </si>
  <si>
    <t>0.77310337563419</t>
  </si>
  <si>
    <t>0.8303081578993554</t>
  </si>
  <si>
    <t>0.8640872327973307</t>
  </si>
  <si>
    <t>1.7238902083339391</t>
  </si>
  <si>
    <t>1.1200156922697624</t>
  </si>
  <si>
    <t>1.8589894354737404</t>
  </si>
  <si>
    <t>1.103334099053377</t>
  </si>
  <si>
    <t>0.7415450704054158</t>
  </si>
  <si>
    <t>0.7466967455641265</t>
  </si>
  <si>
    <t>0.48571399239664714</t>
  </si>
  <si>
    <t>0.22297288129597329</t>
  </si>
  <si>
    <t>1.7578949040798357</t>
  </si>
  <si>
    <t>0.5547499654848118</t>
  </si>
  <si>
    <t>0.5378063693781766</t>
  </si>
  <si>
    <t>0.644854919114035</t>
  </si>
  <si>
    <t>0.6905465238418173</t>
  </si>
  <si>
    <t>0.8306157995105451</t>
  </si>
  <si>
    <t>0.9511028231147991</t>
  </si>
  <si>
    <t>0.8693512694328529</t>
  </si>
  <si>
    <t>0.8227865935726788</t>
  </si>
  <si>
    <t>0.4508224098899267</t>
  </si>
  <si>
    <t>0.5188816724309556</t>
  </si>
  <si>
    <t>0.48517842768378244</t>
  </si>
  <si>
    <t>1.001529377653609</t>
  </si>
  <si>
    <t>1.0229558387577422</t>
  </si>
  <si>
    <t>2.0792309561204037</t>
  </si>
  <si>
    <t>0.6605101072194625</t>
  </si>
  <si>
    <t>2.1205475573891026</t>
  </si>
  <si>
    <t>0.1852799608566414</t>
  </si>
  <si>
    <t>1.479772809551424</t>
  </si>
  <si>
    <t>0.49467418113403966</t>
  </si>
  <si>
    <t>1.5337925015951916</t>
  </si>
  <si>
    <t>0.3577580633667643</t>
  </si>
  <si>
    <t>0.3522413591038712</t>
  </si>
  <si>
    <t>0.301060217348542</t>
  </si>
  <si>
    <t>0.7202800089563877</t>
  </si>
  <si>
    <t>0.8782239333520444</t>
  </si>
  <si>
    <t>0.5489512338262245</t>
  </si>
  <si>
    <t>0.3656026142376388</t>
  </si>
  <si>
    <t>0.66110865756905</t>
  </si>
  <si>
    <t>1.0662986537537018</t>
  </si>
  <si>
    <t>0.9368040144070232</t>
  </si>
  <si>
    <t>0.6719687955921092</t>
  </si>
  <si>
    <t>0.6019777466624836</t>
  </si>
  <si>
    <t>0.8212297990273069</t>
  </si>
  <si>
    <t>0.45642924074815094</t>
  </si>
  <si>
    <t>0.24857959240865657</t>
  </si>
  <si>
    <t>0.4034573190984547</t>
  </si>
  <si>
    <t>0.8604835203187378</t>
  </si>
  <si>
    <t>0.3957462924679706</t>
  </si>
  <si>
    <t>1.012885214737402</t>
  </si>
  <si>
    <t>1.5436897474911981</t>
  </si>
  <si>
    <t>0.33500349188248046</t>
  </si>
  <si>
    <t>0.43410885613632433</t>
  </si>
  <si>
    <t>0.27197678052438307</t>
  </si>
  <si>
    <t>0.5013635533161619</t>
  </si>
  <si>
    <t>1.0479128903262322</t>
  </si>
  <si>
    <t>1.1391489818283194</t>
  </si>
  <si>
    <t>0.9590830114650938</t>
  </si>
  <si>
    <t>1.3063566803317808</t>
  </si>
  <si>
    <t>1.0060305603518016</t>
  </si>
  <si>
    <t>0.7758002216535165</t>
  </si>
  <si>
    <t>1.7020356465370807</t>
  </si>
  <si>
    <t>0.46827401268392527</t>
  </si>
  <si>
    <t>1.1990286206300331</t>
  </si>
  <si>
    <t>0.3329102936010371</t>
  </si>
  <si>
    <t>1.1040883060891697</t>
  </si>
  <si>
    <t>0.6654928232359154</t>
  </si>
  <si>
    <t>0.5394062749546092</t>
  </si>
  <si>
    <t>0.6753943131808784</t>
  </si>
  <si>
    <t>1.581354253740449</t>
  </si>
  <si>
    <t>1.2458121729160734</t>
  </si>
  <si>
    <t>0.7491944868810252</t>
  </si>
  <si>
    <t>0.36970838527105226</t>
  </si>
  <si>
    <t>1.3173721227127022</t>
  </si>
  <si>
    <t>0.7199628936318014</t>
  </si>
  <si>
    <t>1.0472288610481546</t>
  </si>
  <si>
    <t>0.3714493922317292</t>
  </si>
  <si>
    <t>0.70593874891868</t>
  </si>
  <si>
    <t>1.284659280267201</t>
  </si>
  <si>
    <t>0.6125657534547401</t>
  </si>
  <si>
    <t>0.5577125166223456</t>
  </si>
  <si>
    <t>1.2865107252516985</t>
  </si>
  <si>
    <t>1.0980234035052503</t>
  </si>
  <si>
    <t>0.27863608844672355</t>
  </si>
  <si>
    <t>0.33163891377677074</t>
  </si>
  <si>
    <t>0.5356903056631347</t>
  </si>
  <si>
    <t>0.45627479341993726</t>
  </si>
  <si>
    <t>0.6962996860524735</t>
  </si>
  <si>
    <t>1.7667527820305162</t>
  </si>
  <si>
    <t>0.8842926444121502</t>
  </si>
  <si>
    <t>1.5413259103520571</t>
  </si>
  <si>
    <t>0.5962659980672536</t>
  </si>
  <si>
    <t>1.3480302005012015</t>
  </si>
  <si>
    <t>1.1050689728351109</t>
  </si>
  <si>
    <t>1.8553067854527363</t>
  </si>
  <si>
    <t>0.24668589784068742</t>
  </si>
  <si>
    <t>0.6060761025585667</t>
  </si>
  <si>
    <t>0.8481082867151624</t>
  </si>
  <si>
    <t>0.6738192955319201</t>
  </si>
  <si>
    <t>1.3812743850434304</t>
  </si>
  <si>
    <t>1.4958475691909954</t>
  </si>
  <si>
    <t>0.5841450645666133</t>
  </si>
  <si>
    <t>0.7561691817793704</t>
  </si>
  <si>
    <t>0.7418891030084002</t>
  </si>
  <si>
    <t>1.2110953863288527</t>
  </si>
  <si>
    <t>1.3025846906250929</t>
  </si>
  <si>
    <t>1.3643887197240483</t>
  </si>
  <si>
    <t>0.8895450004277449</t>
  </si>
  <si>
    <t>CDSN</t>
  </si>
  <si>
    <t>0.5911561384133408</t>
  </si>
  <si>
    <t>0.834871979139175</t>
  </si>
  <si>
    <t>0.5190217067484758</t>
  </si>
  <si>
    <t>1.3366802771858137</t>
  </si>
  <si>
    <t>1.957348110369904</t>
  </si>
  <si>
    <t>0.6491040618988632</t>
  </si>
  <si>
    <t>67.75801186656379</t>
  </si>
  <si>
    <t>1.4215687933089591</t>
  </si>
  <si>
    <t>1.107511399347902</t>
  </si>
  <si>
    <t>0.6896287719167477</t>
  </si>
  <si>
    <t>1.0396120781125027</t>
  </si>
  <si>
    <t>0.6084227011014343</t>
  </si>
  <si>
    <t>1.007502441168132</t>
  </si>
  <si>
    <t>0.9246347925187355</t>
  </si>
  <si>
    <t>0.8734909375212037</t>
  </si>
  <si>
    <t>1.2791930448877067</t>
  </si>
  <si>
    <t>0.8633259267865743</t>
  </si>
  <si>
    <t>17.476712556931986</t>
  </si>
  <si>
    <t>0.8191135514075292</t>
  </si>
  <si>
    <t>1.2270679393093384</t>
  </si>
  <si>
    <t>0.3995185310774145</t>
  </si>
  <si>
    <t>0.6850590324096065</t>
  </si>
  <si>
    <t>0.5694617398937103</t>
  </si>
  <si>
    <t>1.0284017104047336</t>
  </si>
  <si>
    <t>2.1922876375741294</t>
  </si>
  <si>
    <t>0.8086853958832166</t>
  </si>
  <si>
    <t>0.6850583838430065</t>
  </si>
  <si>
    <t>0.9387777880079609</t>
  </si>
  <si>
    <t>0.4211911238143918</t>
  </si>
  <si>
    <t>19.237137737548448</t>
  </si>
  <si>
    <t>0.8768410991699104</t>
  </si>
  <si>
    <t>3.0188176824585886</t>
  </si>
  <si>
    <t>1.4864292354327853</t>
  </si>
  <si>
    <t>1.1707801172806764</t>
  </si>
  <si>
    <t>0.98358883336566</t>
  </si>
  <si>
    <t>0.9658610801093107</t>
  </si>
  <si>
    <t>0.5822548946779895</t>
  </si>
  <si>
    <t>1.3452653325916308</t>
  </si>
  <si>
    <t>6.9902869559877345</t>
  </si>
  <si>
    <t>1.2523038334107455</t>
  </si>
  <si>
    <t>1.28616816231294</t>
  </si>
  <si>
    <t>0.8373826470976403</t>
  </si>
  <si>
    <t>3.046804296863291</t>
  </si>
  <si>
    <t>0.6133442144597446</t>
  </si>
  <si>
    <t>1.481126238386881</t>
  </si>
  <si>
    <t>0.144629252741701</t>
  </si>
  <si>
    <t>1.1057766674045335</t>
  </si>
  <si>
    <t>0.6677953885837454</t>
  </si>
  <si>
    <t>0.6821587023951078</t>
  </si>
  <si>
    <t>0.5361820566760901</t>
  </si>
  <si>
    <t>0.26917612079133474</t>
  </si>
  <si>
    <t>0.27772277138508866</t>
  </si>
  <si>
    <t>8.827346826510748</t>
  </si>
  <si>
    <t>0.5635207886620182</t>
  </si>
  <si>
    <t>0.15319605495824085</t>
  </si>
  <si>
    <t>0.35863251494302</t>
  </si>
  <si>
    <t>2.81945202126417</t>
  </si>
  <si>
    <t>1.7323787994097308</t>
  </si>
  <si>
    <t>1.4329999845259356</t>
  </si>
  <si>
    <t>0.48494491937310297</t>
  </si>
  <si>
    <t>17.495146912150922</t>
  </si>
  <si>
    <t>0.3891534984743976</t>
  </si>
  <si>
    <t>1.9884965823424048</t>
  </si>
  <si>
    <t>CDT1</t>
  </si>
  <si>
    <t>0.6298313233401789</t>
  </si>
  <si>
    <t>0.8594446280013421</t>
  </si>
  <si>
    <t>0.47673874949090794</t>
  </si>
  <si>
    <t>1.1057370518251795</t>
  </si>
  <si>
    <t>0.7872427900183457</t>
  </si>
  <si>
    <t>0.9921353262259206</t>
  </si>
  <si>
    <t>0.6656846773577979</t>
  </si>
  <si>
    <t>0.8719467550458551</t>
  </si>
  <si>
    <t>0.7471293244867527</t>
  </si>
  <si>
    <t>1.5231685924132439</t>
  </si>
  <si>
    <t>3.6556412266351885</t>
  </si>
  <si>
    <t>0.6279307362349937</t>
  </si>
  <si>
    <t>0.8286686781161973</t>
  </si>
  <si>
    <t>0.5931036374628766</t>
  </si>
  <si>
    <t>0.6615823060334157</t>
  </si>
  <si>
    <t>0.4536755809692107</t>
  </si>
  <si>
    <t>0.5110365682672431</t>
  </si>
  <si>
    <t>0.7108383757031045</t>
  </si>
  <si>
    <t>0.4840562098451098</t>
  </si>
  <si>
    <t>0.17347837715026856</t>
  </si>
  <si>
    <t>0.7922437929822111</t>
  </si>
  <si>
    <t>0.7585511644300827</t>
  </si>
  <si>
    <t>0.5348221094330098</t>
  </si>
  <si>
    <t>0.3973826381122582</t>
  </si>
  <si>
    <t>0.471767577447286</t>
  </si>
  <si>
    <t>1.4246675902581596</t>
  </si>
  <si>
    <t>0.7112796711433479</t>
  </si>
  <si>
    <t>0.4003930608717713</t>
  </si>
  <si>
    <t>0.8049842514669436</t>
  </si>
  <si>
    <t>0.8281250228067206</t>
  </si>
  <si>
    <t>0.6225019671434933</t>
  </si>
  <si>
    <t>0.801580977913636</t>
  </si>
  <si>
    <t>0.6277445497849757</t>
  </si>
  <si>
    <t>2.088003492836457</t>
  </si>
  <si>
    <t>0.507890731156161</t>
  </si>
  <si>
    <t>0.674690574473627</t>
  </si>
  <si>
    <t>1.0645857258842544</t>
  </si>
  <si>
    <t>1.746236179004926</t>
  </si>
  <si>
    <t>0.11763920290806651</t>
  </si>
  <si>
    <t>0.40603354232377037</t>
  </si>
  <si>
    <t>0.23019353603608605</t>
  </si>
  <si>
    <t>0.2165337240261769</t>
  </si>
  <si>
    <t>0.9285397540307365</t>
  </si>
  <si>
    <t>1.1587451139741565</t>
  </si>
  <si>
    <t>0.7886031207650935</t>
  </si>
  <si>
    <t>CDV3</t>
  </si>
  <si>
    <t>0.701555864076071</t>
  </si>
  <si>
    <t>1.9145931739025954</t>
  </si>
  <si>
    <t>0.9991975072568469</t>
  </si>
  <si>
    <t>1.4696780990694778</t>
  </si>
  <si>
    <t>0.8258685899236539</t>
  </si>
  <si>
    <t>0.6569722864321323</t>
  </si>
  <si>
    <t>0.4894623747090129</t>
  </si>
  <si>
    <t>0.8578130120914585</t>
  </si>
  <si>
    <t>0.6448947376287506</t>
  </si>
  <si>
    <t>0.5641053074326587</t>
  </si>
  <si>
    <t>0.8583793970968596</t>
  </si>
  <si>
    <t>0.7754654991198303</t>
  </si>
  <si>
    <t>0.8832699759560008</t>
  </si>
  <si>
    <t>1.3875884320605294</t>
  </si>
  <si>
    <t>0.5473008917147342</t>
  </si>
  <si>
    <t>1.0918553490840155</t>
  </si>
  <si>
    <t>0.947181353765379</t>
  </si>
  <si>
    <t>0.7440736960944995</t>
  </si>
  <si>
    <t>0.9991917583939622</t>
  </si>
  <si>
    <t>0.9690825677052008</t>
  </si>
  <si>
    <t>0.5142578201148803</t>
  </si>
  <si>
    <t>0.7216298957274119</t>
  </si>
  <si>
    <t>0.8787333693984312</t>
  </si>
  <si>
    <t>0.9289691150660724</t>
  </si>
  <si>
    <t>0.8924261211527951</t>
  </si>
  <si>
    <t>0.6909870754167503</t>
  </si>
  <si>
    <t>1.1556942794800042</t>
  </si>
  <si>
    <t>0.44129661618621735</t>
  </si>
  <si>
    <t>0.9322353237850171</t>
  </si>
  <si>
    <t>0.9504108672841569</t>
  </si>
  <si>
    <t>1.3704569563756595</t>
  </si>
  <si>
    <t>1.1176311103630705</t>
  </si>
  <si>
    <t>0.709777619051962</t>
  </si>
  <si>
    <t>0.6821183770476834</t>
  </si>
  <si>
    <t>0.8651895217118966</t>
  </si>
  <si>
    <t>0.6710379939289665</t>
  </si>
  <si>
    <t>0.5491091369087191</t>
  </si>
  <si>
    <t>1.2774936273928008</t>
  </si>
  <si>
    <t>0.3933222997674007</t>
  </si>
  <si>
    <t>0.9769184537550758</t>
  </si>
  <si>
    <t>0.8417071828397233</t>
  </si>
  <si>
    <t>0.680568213859117</t>
  </si>
  <si>
    <t>0.9320291208705581</t>
  </si>
  <si>
    <t>1.1600809519437236</t>
  </si>
  <si>
    <t>1.070740517043863</t>
  </si>
  <si>
    <t>1.0563847562963629</t>
  </si>
  <si>
    <t>1.2607702138261312</t>
  </si>
  <si>
    <t>0.6011641241835598</t>
  </si>
  <si>
    <t>1.2920552682294466</t>
  </si>
  <si>
    <t>0.7388855775539416</t>
  </si>
  <si>
    <t>1.0735838030559754</t>
  </si>
  <si>
    <t>0.8141646245615823</t>
  </si>
  <si>
    <t>0.6853870044099607</t>
  </si>
  <si>
    <t>0.9431345762501302</t>
  </si>
  <si>
    <t>0.5225519724338753</t>
  </si>
  <si>
    <t>1.6722592867614472</t>
  </si>
  <si>
    <t>1.197092178904647</t>
  </si>
  <si>
    <t>0.9215342306384263</t>
  </si>
  <si>
    <t>0.9207380484107721</t>
  </si>
  <si>
    <t>0.5263379354665592</t>
  </si>
  <si>
    <t>0.9267201737507926</t>
  </si>
  <si>
    <t>0.6203272582639724</t>
  </si>
  <si>
    <t>1.129350792693146</t>
  </si>
  <si>
    <t>0.6704672796630599</t>
  </si>
  <si>
    <t>0.397965262615101</t>
  </si>
  <si>
    <t>0.9458793607193078</t>
  </si>
  <si>
    <t>1.11675287270589</t>
  </si>
  <si>
    <t>1.4513066461364248</t>
  </si>
  <si>
    <t>0.6770542746494776</t>
  </si>
  <si>
    <t>0.9886629555395382</t>
  </si>
  <si>
    <t>0.7831729071227559</t>
  </si>
  <si>
    <t>0.5851824990363862</t>
  </si>
  <si>
    <t>0.45972533515479924</t>
  </si>
  <si>
    <t>1.4235990825109004</t>
  </si>
  <si>
    <t>0.5356396207481073</t>
  </si>
  <si>
    <t>0.9054068180408394</t>
  </si>
  <si>
    <t>0.7646206276855536</t>
  </si>
  <si>
    <t>0.7102794802103162</t>
  </si>
  <si>
    <t>0.7121828908891734</t>
  </si>
  <si>
    <t>0.8141850111908222</t>
  </si>
  <si>
    <t>0.8707162493436948</t>
  </si>
  <si>
    <t>1.4527428084322394</t>
  </si>
  <si>
    <t>1.0924746738409767</t>
  </si>
  <si>
    <t>1.0985945875518863</t>
  </si>
  <si>
    <t>0.8526708108183749</t>
  </si>
  <si>
    <t>0.9156109571001967</t>
  </si>
  <si>
    <t>0.8610858043012584</t>
  </si>
  <si>
    <t>1.542949850276153</t>
  </si>
  <si>
    <t>1.3624552775657024</t>
  </si>
  <si>
    <t>0.8406091708402896</t>
  </si>
  <si>
    <t>0.678943884295404</t>
  </si>
  <si>
    <t>0.38900542585406817</t>
  </si>
  <si>
    <t>0.7149121280628916</t>
  </si>
  <si>
    <t>1.1125827011641924</t>
  </si>
  <si>
    <t>0.7901173681780149</t>
  </si>
  <si>
    <t>1.0940114061166952</t>
  </si>
  <si>
    <t>0.7803454055873316</t>
  </si>
  <si>
    <t>1.4404382689360546</t>
  </si>
  <si>
    <t>1.1684655471994596</t>
  </si>
  <si>
    <t>0.5688938203876029</t>
  </si>
  <si>
    <t>1.1552874030316571</t>
  </si>
  <si>
    <t>0.9085831808939344</t>
  </si>
  <si>
    <t>0.6523795855189716</t>
  </si>
  <si>
    <t>0.46888534610094673</t>
  </si>
  <si>
    <t>0.6710879165205297</t>
  </si>
  <si>
    <t>0.8376370666242274</t>
  </si>
  <si>
    <t>0.8046391242593717</t>
  </si>
  <si>
    <t>0.6550133378895395</t>
  </si>
  <si>
    <t>1.093100177171296</t>
  </si>
  <si>
    <t>0.9988504248322991</t>
  </si>
  <si>
    <t>0.7375795609300508</t>
  </si>
  <si>
    <t>1.0661080117885797</t>
  </si>
  <si>
    <t>0.6741337931261728</t>
  </si>
  <si>
    <t>0.6779896246703644</t>
  </si>
  <si>
    <t>0.761403415038761</t>
  </si>
  <si>
    <t>1.7646850545800699</t>
  </si>
  <si>
    <t>1.104237913704821</t>
  </si>
  <si>
    <t>0.6842553128754698</t>
  </si>
  <si>
    <t>0.8855940962875021</t>
  </si>
  <si>
    <t>1.361497581937553</t>
  </si>
  <si>
    <t>1.1198043893593732</t>
  </si>
  <si>
    <t>0.801111688241604</t>
  </si>
  <si>
    <t>0.3907790427559745</t>
  </si>
  <si>
    <t>0.9598615469660681</t>
  </si>
  <si>
    <t>1.774624323471013</t>
  </si>
  <si>
    <t>0.8181585123031506</t>
  </si>
  <si>
    <t>1.055047264863393</t>
  </si>
  <si>
    <t>0.8077515255990477</t>
  </si>
  <si>
    <t>0.9718609968049969</t>
  </si>
  <si>
    <t>0.9478042807325534</t>
  </si>
  <si>
    <t>0.9104358515033769</t>
  </si>
  <si>
    <t>1.684563316692026</t>
  </si>
  <si>
    <t>0.9294866275340055</t>
  </si>
  <si>
    <t>0.9153543306717421</t>
  </si>
  <si>
    <t>0.6234042925425161</t>
  </si>
  <si>
    <t>CDYL</t>
  </si>
  <si>
    <t>0.8335317916822151</t>
  </si>
  <si>
    <t>1.3584151902244046</t>
  </si>
  <si>
    <t>0.6606418417371944</t>
  </si>
  <si>
    <t>1.4327159561740166</t>
  </si>
  <si>
    <t>0.6563432514790689</t>
  </si>
  <si>
    <t>0.7486944349783967</t>
  </si>
  <si>
    <t>0.4096607168730587</t>
  </si>
  <si>
    <t>1.039034362382377</t>
  </si>
  <si>
    <t>0.7839003239067511</t>
  </si>
  <si>
    <t>0.4615121984673073</t>
  </si>
  <si>
    <t>0.539528029628302</t>
  </si>
  <si>
    <t>0.5570466420312864</t>
  </si>
  <si>
    <t>0.9815222713477846</t>
  </si>
  <si>
    <t>1.008165149748757</t>
  </si>
  <si>
    <t>0.5340111108762572</t>
  </si>
  <si>
    <t>0.9216363573861881</t>
  </si>
  <si>
    <t>1.1111475077354847</t>
  </si>
  <si>
    <t>0.7782189489268782</t>
  </si>
  <si>
    <t>0.6575614972446292</t>
  </si>
  <si>
    <t>1.2678855821002364</t>
  </si>
  <si>
    <t>0.38894543473446697</t>
  </si>
  <si>
    <t>0.5987276473346703</t>
  </si>
  <si>
    <t>0.67020320612457</t>
  </si>
  <si>
    <t>0.6450377117056774</t>
  </si>
  <si>
    <t>0.543902100440003</t>
  </si>
  <si>
    <t>0.7141746184608516</t>
  </si>
  <si>
    <t>1.4864675638116565</t>
  </si>
  <si>
    <t>0.5967971073340542</t>
  </si>
  <si>
    <t>1.0217886038616066</t>
  </si>
  <si>
    <t>0.9570739522127056</t>
  </si>
  <si>
    <t>0.8395116193380908</t>
  </si>
  <si>
    <t>1.423514223202455</t>
  </si>
  <si>
    <t>0.7303932595275073</t>
  </si>
  <si>
    <t>0.8547448719382866</t>
  </si>
  <si>
    <t>0.5889521028902935</t>
  </si>
  <si>
    <t>0.6751951349319303</t>
  </si>
  <si>
    <t>0.8272629595925131</t>
  </si>
  <si>
    <t>0.7991392875714931</t>
  </si>
  <si>
    <t>0.38959950169778373</t>
  </si>
  <si>
    <t>0.712848300461253</t>
  </si>
  <si>
    <t>0.7387393394296033</t>
  </si>
  <si>
    <t>1.0402350732833077</t>
  </si>
  <si>
    <t>0.8623923016553022</t>
  </si>
  <si>
    <t>1.657881231234002</t>
  </si>
  <si>
    <t>0.8297746458343842</t>
  </si>
  <si>
    <t>0.888371358670802</t>
  </si>
  <si>
    <t>0.8397516035165125</t>
  </si>
  <si>
    <t>0.4689090539917331</t>
  </si>
  <si>
    <t>0.8807952402748099</t>
  </si>
  <si>
    <t>0.5354838729189919</t>
  </si>
  <si>
    <t>1.127123545233133</t>
  </si>
  <si>
    <t>0.664937356290141</t>
  </si>
  <si>
    <t>1.3936682949627666</t>
  </si>
  <si>
    <t>0.8387613501159765</t>
  </si>
  <si>
    <t>0.3112795223499483</t>
  </si>
  <si>
    <t>0.8741881897525859</t>
  </si>
  <si>
    <t>0.9365745873928041</t>
  </si>
  <si>
    <t>0.6989467218951231</t>
  </si>
  <si>
    <t>0.6138501615189474</t>
  </si>
  <si>
    <t>0.5304833400663939</t>
  </si>
  <si>
    <t>0.7015410760535364</t>
  </si>
  <si>
    <t>0.6799348309920158</t>
  </si>
  <si>
    <t>0.8819292150422432</t>
  </si>
  <si>
    <t>0.6775407646582884</t>
  </si>
  <si>
    <t>0.2977682114840795</t>
  </si>
  <si>
    <t>0.7313180424979794</t>
  </si>
  <si>
    <t>1.13598818112127</t>
  </si>
  <si>
    <t>1.4197175881286355</t>
  </si>
  <si>
    <t>0.6936773090645568</t>
  </si>
  <si>
    <t>0.5911670800352481</t>
  </si>
  <si>
    <t>0.6446356938978972</t>
  </si>
  <si>
    <t>0.3487960351968764</t>
  </si>
  <si>
    <t>0.37056635228376367</t>
  </si>
  <si>
    <t>1.0513229437397977</t>
  </si>
  <si>
    <t>1.1941417699707626</t>
  </si>
  <si>
    <t>0.6072594373242426</t>
  </si>
  <si>
    <t>0.6875527008967345</t>
  </si>
  <si>
    <t>1.2234767162713274</t>
  </si>
  <si>
    <t>0.6530794285032764</t>
  </si>
  <si>
    <t>0.7680162999544786</t>
  </si>
  <si>
    <t>1.4833090032191738</t>
  </si>
  <si>
    <t>1.6638033267769254</t>
  </si>
  <si>
    <t>0.8698312346763405</t>
  </si>
  <si>
    <t>1.2751195997059577</t>
  </si>
  <si>
    <t>0.7625307511890514</t>
  </si>
  <si>
    <t>1.0383581306593692</t>
  </si>
  <si>
    <t>1.0742640776348362</t>
  </si>
  <si>
    <t>0.6900245626081514</t>
  </si>
  <si>
    <t>0.871717408258596</t>
  </si>
  <si>
    <t>0.6060683854127057</t>
  </si>
  <si>
    <t>1.0385604761705118</t>
  </si>
  <si>
    <t>0.6243014277574578</t>
  </si>
  <si>
    <t>0.7545695789512992</t>
  </si>
  <si>
    <t>1.210358696833152</t>
  </si>
  <si>
    <t>0.65284166866971</t>
  </si>
  <si>
    <t>0.8589560090792029</t>
  </si>
  <si>
    <t>1.0690692628538756</t>
  </si>
  <si>
    <t>1.312857589451227</t>
  </si>
  <si>
    <t>0.9499773548559729</t>
  </si>
  <si>
    <t>0.46359850464172786</t>
  </si>
  <si>
    <t>0.8488046126805108</t>
  </si>
  <si>
    <t>0.7144994959894019</t>
  </si>
  <si>
    <t>0.7971515460391612</t>
  </si>
  <si>
    <t>0.6083635940083132</t>
  </si>
  <si>
    <t>0.5538209630116129</t>
  </si>
  <si>
    <t>1.0485493928978444</t>
  </si>
  <si>
    <t>0.6481549101585565</t>
  </si>
  <si>
    <t>0.5943704716334929</t>
  </si>
  <si>
    <t>0.7612683718136727</t>
  </si>
  <si>
    <t>0.8334066983425139</t>
  </si>
  <si>
    <t>1.2127727488776618</t>
  </si>
  <si>
    <t>0.7469692360183884</t>
  </si>
  <si>
    <t>0.5224773041037116</t>
  </si>
  <si>
    <t>0.5489339770822875</t>
  </si>
  <si>
    <t>0.729859343806399</t>
  </si>
  <si>
    <t>1.3649469172796085</t>
  </si>
  <si>
    <t>0.9829188639458932</t>
  </si>
  <si>
    <t>0.8765574174901677</t>
  </si>
  <si>
    <t>1.2946789951326727</t>
  </si>
  <si>
    <t>1.567040852285138</t>
  </si>
  <si>
    <t>1.3192093989569738</t>
  </si>
  <si>
    <t>1.027558961664198</t>
  </si>
  <si>
    <t>0.5485965952159766</t>
  </si>
  <si>
    <t>0.9218032643644999</t>
  </si>
  <si>
    <t>1.7588161504333664</t>
  </si>
  <si>
    <t>0.6685064873764306</t>
  </si>
  <si>
    <t>1.5566928445526422</t>
  </si>
  <si>
    <t>0.7788584849894647</t>
  </si>
  <si>
    <t>2.2416010687292816</t>
  </si>
  <si>
    <t>0.9514203573118044</t>
  </si>
  <si>
    <t>0.5967232564393257</t>
  </si>
  <si>
    <t>0.7933068181540449</t>
  </si>
  <si>
    <t>1.628116379257844</t>
  </si>
  <si>
    <t>1.1723937913398572</t>
  </si>
  <si>
    <t>0.9302469692701963</t>
  </si>
  <si>
    <t>CDYL2</t>
  </si>
  <si>
    <t>1.1640995078390668</t>
  </si>
  <si>
    <t>1.4798885970370983</t>
  </si>
  <si>
    <t>0.940693421436331</t>
  </si>
  <si>
    <t>0.5729790335594479</t>
  </si>
  <si>
    <t>0.7375605151430042</t>
  </si>
  <si>
    <t>0.6209726989134831</t>
  </si>
  <si>
    <t>0.4924714893000333</t>
  </si>
  <si>
    <t>1.3270639753353735</t>
  </si>
  <si>
    <t>0.444975648926518</t>
  </si>
  <si>
    <t>0.22778737189947268</t>
  </si>
  <si>
    <t>0.4831370924923357</t>
  </si>
  <si>
    <t>0.3838316748563377</t>
  </si>
  <si>
    <t>0.6659781996787396</t>
  </si>
  <si>
    <t>1.459238421144487</t>
  </si>
  <si>
    <t>0.2943981479693057</t>
  </si>
  <si>
    <t>0.6538931785865949</t>
  </si>
  <si>
    <t>0.6859050246281372</t>
  </si>
  <si>
    <t>0.3540093886336463</t>
  </si>
  <si>
    <t>0.24590358878355942</t>
  </si>
  <si>
    <t>0.5819788433085262</t>
  </si>
  <si>
    <t>0.26923150206087226</t>
  </si>
  <si>
    <t>0.42116701103312004</t>
  </si>
  <si>
    <t>0.5414121335196554</t>
  </si>
  <si>
    <t>0.39957628105728693</t>
  </si>
  <si>
    <t>0.4201970359953676</t>
  </si>
  <si>
    <t>0.45238124849401407</t>
  </si>
  <si>
    <t>0.5256945162514223</t>
  </si>
  <si>
    <t>0.8561068196679452</t>
  </si>
  <si>
    <t>3.368343624551444</t>
  </si>
  <si>
    <t>0.6400963038366718</t>
  </si>
  <si>
    <t>1.5779055219610725</t>
  </si>
  <si>
    <t>1.122769851579143</t>
  </si>
  <si>
    <t>1.3944821479194687</t>
  </si>
  <si>
    <t>1.8605896695957462</t>
  </si>
  <si>
    <t>0.6663036687631737</t>
  </si>
  <si>
    <t>0.4694093688247687</t>
  </si>
  <si>
    <t>0.5452370286577798</t>
  </si>
  <si>
    <t>1.178429026624338</t>
  </si>
  <si>
    <t>0.43410862010211215</t>
  </si>
  <si>
    <t>0.7355328686791018</t>
  </si>
  <si>
    <t>0.7402951732134235</t>
  </si>
  <si>
    <t>0.5752414945529288</t>
  </si>
  <si>
    <t>1.2701349112443077</t>
  </si>
  <si>
    <t>0.5992774363419419</t>
  </si>
  <si>
    <t>0.7813760366481376</t>
  </si>
  <si>
    <t>0.7103100245959527</t>
  </si>
  <si>
    <t>0.4893846199066325</t>
  </si>
  <si>
    <t>0.3169082967601468</t>
  </si>
  <si>
    <t>0.7105012000302814</t>
  </si>
  <si>
    <t>0.4721079340088865</t>
  </si>
  <si>
    <t>0.5784126133286646</t>
  </si>
  <si>
    <t>0.4602575526910937</t>
  </si>
  <si>
    <t>0.49357087315544507</t>
  </si>
  <si>
    <t>0.5782757124484552</t>
  </si>
  <si>
    <t>0.2992592782294588</t>
  </si>
  <si>
    <t>1.0980294455100035</t>
  </si>
  <si>
    <t>0.769718955182839</t>
  </si>
  <si>
    <t>1.5092193551887854</t>
  </si>
  <si>
    <t>0.6807623707043547</t>
  </si>
  <si>
    <t>0.47023605230862014</t>
  </si>
  <si>
    <t>0.39433935990239294</t>
  </si>
  <si>
    <t>1.140536910914926</t>
  </si>
  <si>
    <t>0.9691234153093432</t>
  </si>
  <si>
    <t>0.6762334544312828</t>
  </si>
  <si>
    <t>0.4434622106546689</t>
  </si>
  <si>
    <t>0.8704070340038732</t>
  </si>
  <si>
    <t>0.9543021395192276</t>
  </si>
  <si>
    <t>0.8096939284417632</t>
  </si>
  <si>
    <t>0.7819876087361699</t>
  </si>
  <si>
    <t>0.37992344446829135</t>
  </si>
  <si>
    <t>0.6097855363486135</t>
  </si>
  <si>
    <t>0.4089604647394324</t>
  </si>
  <si>
    <t>0.3372108727827667</t>
  </si>
  <si>
    <t>0.6146877187849408</t>
  </si>
  <si>
    <t>5.178601755082468</t>
  </si>
  <si>
    <t>0.4908955077182495</t>
  </si>
  <si>
    <t>0.8915167594837994</t>
  </si>
  <si>
    <t>2.782254551854725</t>
  </si>
  <si>
    <t>0.4561438430120651</t>
  </si>
  <si>
    <t>0.7153527746909916</t>
  </si>
  <si>
    <t>0.2653728742961701</t>
  </si>
  <si>
    <t>0.5061489025162275</t>
  </si>
  <si>
    <t>0.8929524735878667</t>
  </si>
  <si>
    <t>1.1975248542172132</t>
  </si>
  <si>
    <t>0.8857589258106758</t>
  </si>
  <si>
    <t>0.3881153592595482</t>
  </si>
  <si>
    <t>0.6973098770383526</t>
  </si>
  <si>
    <t>0.5686496524886953</t>
  </si>
  <si>
    <t>0.7714889381770822</t>
  </si>
  <si>
    <t>0.47141213451387365</t>
  </si>
  <si>
    <t>1.3919263284543657</t>
  </si>
  <si>
    <t>0.31251978429909005</t>
  </si>
  <si>
    <t>0.684187178485529</t>
  </si>
  <si>
    <t>1.4121736416219248</t>
  </si>
  <si>
    <t>0.5460901825787506</t>
  </si>
  <si>
    <t>0.6217629177192935</t>
  </si>
  <si>
    <t>1.0186950784098947</t>
  </si>
  <si>
    <t>0.8258679619919816</t>
  </si>
  <si>
    <t>0.5908931576356807</t>
  </si>
  <si>
    <t>0.23093180936092766</t>
  </si>
  <si>
    <t>0.6973369099274056</t>
  </si>
  <si>
    <t>0.6726220959534311</t>
  </si>
  <si>
    <t>0.6350040291334803</t>
  </si>
  <si>
    <t>0.28239007834565694</t>
  </si>
  <si>
    <t>0.2919073125271419</t>
  </si>
  <si>
    <t>0.3218115065444736</t>
  </si>
  <si>
    <t>0.480051305453679</t>
  </si>
  <si>
    <t>0.33673153258353083</t>
  </si>
  <si>
    <t>0.31162088767524443</t>
  </si>
  <si>
    <t>0.4336445050195735</t>
  </si>
  <si>
    <t>0.3234553125738101</t>
  </si>
  <si>
    <t>0.578998407984126</t>
  </si>
  <si>
    <t>0.3644685916440922</t>
  </si>
  <si>
    <t>0.5103265238324375</t>
  </si>
  <si>
    <t>0.7271325215593357</t>
  </si>
  <si>
    <t>2.827497740252706</t>
  </si>
  <si>
    <t>1.0039674466647681</t>
  </si>
  <si>
    <t>0.9856054550822586</t>
  </si>
  <si>
    <t>0.542703481014741</t>
  </si>
  <si>
    <t>0.904113575999884</t>
  </si>
  <si>
    <t>1.3876059462781902</t>
  </si>
  <si>
    <t>1.201915578961676</t>
  </si>
  <si>
    <t>0.3392605968983725</t>
  </si>
  <si>
    <t>0.9153739529443328</t>
  </si>
  <si>
    <t>0.6759936839008484</t>
  </si>
  <si>
    <t>0.7212869861172974</t>
  </si>
  <si>
    <t>1.9576096698930023</t>
  </si>
  <si>
    <t>0.5498137941864655</t>
  </si>
  <si>
    <t>0.6504117381249179</t>
  </si>
  <si>
    <t>0.5573308259656236</t>
  </si>
  <si>
    <t>0.3355205596164634</t>
  </si>
  <si>
    <t>0.5402449705653264</t>
  </si>
  <si>
    <t>0.5459703137459261</t>
  </si>
  <si>
    <t>0.49928454132547534</t>
  </si>
  <si>
    <t>0.5896751065419694</t>
  </si>
  <si>
    <t>CEACAM1</t>
  </si>
  <si>
    <t>2.275854048885362</t>
  </si>
  <si>
    <t>0.6707905371944456</t>
  </si>
  <si>
    <t>0.849726100960659</t>
  </si>
  <si>
    <t>0.900515265046136</t>
  </si>
  <si>
    <t>0.85686960907685</t>
  </si>
  <si>
    <t>0.7772846632450644</t>
  </si>
  <si>
    <t>0.33243636595932635</t>
  </si>
  <si>
    <t>0.5616929692124838</t>
  </si>
  <si>
    <t>1.2879035433836128</t>
  </si>
  <si>
    <t>0.3452510204896575</t>
  </si>
  <si>
    <t>0.5290233886176966</t>
  </si>
  <si>
    <t>1.1470958899840051</t>
  </si>
  <si>
    <t>0.6171594432680626</t>
  </si>
  <si>
    <t>0.7778589237729467</t>
  </si>
  <si>
    <t>1.1227288337863808</t>
  </si>
  <si>
    <t>1.0269451114386186</t>
  </si>
  <si>
    <t>2.0269869077532467</t>
  </si>
  <si>
    <t>0.48984242335015743</t>
  </si>
  <si>
    <t>0.477618169667669</t>
  </si>
  <si>
    <t>0.5327457602002356</t>
  </si>
  <si>
    <t>0.6045333023723303</t>
  </si>
  <si>
    <t>0.5549635217775278</t>
  </si>
  <si>
    <t>0.7644079162823371</t>
  </si>
  <si>
    <t>1.0712296057124833</t>
  </si>
  <si>
    <t>0.7432325522753231</t>
  </si>
  <si>
    <t>0.42214878525578403</t>
  </si>
  <si>
    <t>0.8501970092435768</t>
  </si>
  <si>
    <t>0.33141940040255446</t>
  </si>
  <si>
    <t>1.081305133256478</t>
  </si>
  <si>
    <t>0.9587419575846741</t>
  </si>
  <si>
    <t>0.7242910797294193</t>
  </si>
  <si>
    <t>0.9802069264100499</t>
  </si>
  <si>
    <t>1.115449143015217</t>
  </si>
  <si>
    <t>0.6841828041943417</t>
  </si>
  <si>
    <t>0.9819811875177314</t>
  </si>
  <si>
    <t>0.7005273563012213</t>
  </si>
  <si>
    <t>0.7161890256829838</t>
  </si>
  <si>
    <t>0.8669063163702321</t>
  </si>
  <si>
    <t>0.3958140277279368</t>
  </si>
  <si>
    <t>0.5913893407675349</t>
  </si>
  <si>
    <t>0.8081708661767227</t>
  </si>
  <si>
    <t>0.4596543144228663</t>
  </si>
  <si>
    <t>0.665371131225016</t>
  </si>
  <si>
    <t>1.1346902192955153</t>
  </si>
  <si>
    <t>0.9811471080501053</t>
  </si>
  <si>
    <t>0.6968795044474291</t>
  </si>
  <si>
    <t>0.6814258011918716</t>
  </si>
  <si>
    <t>0.8783924844204593</t>
  </si>
  <si>
    <t>0.6545464492842442</t>
  </si>
  <si>
    <t>0.6477985958142679</t>
  </si>
  <si>
    <t>0.907743601660545</t>
  </si>
  <si>
    <t>0.6040825379834825</t>
  </si>
  <si>
    <t>1.0276082101828783</t>
  </si>
  <si>
    <t>0.8167004308506035</t>
  </si>
  <si>
    <t>0.7309349748148538</t>
  </si>
  <si>
    <t>0.8662341709426754</t>
  </si>
  <si>
    <t>0.9853426406305924</t>
  </si>
  <si>
    <t>0.9265851410512532</t>
  </si>
  <si>
    <t>0.6290119385020506</t>
  </si>
  <si>
    <t>0.6919616714921956</t>
  </si>
  <si>
    <t>1.3051385909770568</t>
  </si>
  <si>
    <t>0.7312792077550034</t>
  </si>
  <si>
    <t>1.6203902484184332</t>
  </si>
  <si>
    <t>0.8249006149277863</t>
  </si>
  <si>
    <t>0.4647631543556575</t>
  </si>
  <si>
    <t>0.6143578156933427</t>
  </si>
  <si>
    <t>1.0388833558555568</t>
  </si>
  <si>
    <t>2.2511461254439933</t>
  </si>
  <si>
    <t>0.7424859778481883</t>
  </si>
  <si>
    <t>0.7234036230342747</t>
  </si>
  <si>
    <t>0.9185761909960144</t>
  </si>
  <si>
    <t>0.4674380144708981</t>
  </si>
  <si>
    <t>0.40387413709130227</t>
  </si>
  <si>
    <t>0.7975144356622298</t>
  </si>
  <si>
    <t>0.8058417422310227</t>
  </si>
  <si>
    <t>0.7127341342523891</t>
  </si>
  <si>
    <t>1.1864369074819012</t>
  </si>
  <si>
    <t>2.4860350435884153</t>
  </si>
  <si>
    <t>0.5946901494876137</t>
  </si>
  <si>
    <t>0.8142525064073387</t>
  </si>
  <si>
    <t>0.6558848168251322</t>
  </si>
  <si>
    <t>0.9453177300496671</t>
  </si>
  <si>
    <t>0.5326605872112581</t>
  </si>
  <si>
    <t>1.0000503790620852</t>
  </si>
  <si>
    <t>1.491132969668725</t>
  </si>
  <si>
    <t>0.5403557757598656</t>
  </si>
  <si>
    <t>1.62056087055281</t>
  </si>
  <si>
    <t>0.647306643872744</t>
  </si>
  <si>
    <t>1.604683066289126</t>
  </si>
  <si>
    <t>0.634526558203661</t>
  </si>
  <si>
    <t>0.9721850053296075</t>
  </si>
  <si>
    <t>0.7248531945538295</t>
  </si>
  <si>
    <t>0.9281440994214745</t>
  </si>
  <si>
    <t>0.6061467718126363</t>
  </si>
  <si>
    <t>0.6523654505617981</t>
  </si>
  <si>
    <t>0.7711943008678457</t>
  </si>
  <si>
    <t>0.6852169877910738</t>
  </si>
  <si>
    <t>1.0652245406730578</t>
  </si>
  <si>
    <t>1.9014570467973113</t>
  </si>
  <si>
    <t>0.5303787037596016</t>
  </si>
  <si>
    <t>0.8268127777254479</t>
  </si>
  <si>
    <t>0.5127044600736602</t>
  </si>
  <si>
    <t>0.7150770857447026</t>
  </si>
  <si>
    <t>0.5177603250962098</t>
  </si>
  <si>
    <t>0.7119053060902348</t>
  </si>
  <si>
    <t>0.7113302107694608</t>
  </si>
  <si>
    <t>0.9346058131240751</t>
  </si>
  <si>
    <t>0.588037203545348</t>
  </si>
  <si>
    <t>0.27682965591143266</t>
  </si>
  <si>
    <t>0.2450355811570838</t>
  </si>
  <si>
    <t>0.47597099977536156</t>
  </si>
  <si>
    <t>0.7739200566484807</t>
  </si>
  <si>
    <t>0.37159066767875454</t>
  </si>
  <si>
    <t>1.223439082465331</t>
  </si>
  <si>
    <t>0.28735242936552624</t>
  </si>
  <si>
    <t>5.422465330517173</t>
  </si>
  <si>
    <t>0.8556050626041727</t>
  </si>
  <si>
    <t>0.6504182056271859</t>
  </si>
  <si>
    <t>0.9892359641967212</t>
  </si>
  <si>
    <t>1.0518278883347079</t>
  </si>
  <si>
    <t>0.6555519325839152</t>
  </si>
  <si>
    <t>1.0334684652181192</t>
  </si>
  <si>
    <t>0.7175603965264237</t>
  </si>
  <si>
    <t>0.9252222496762015</t>
  </si>
  <si>
    <t>2.086094258695368</t>
  </si>
  <si>
    <t>0.5112499845115838</t>
  </si>
  <si>
    <t>0.9013082280854693</t>
  </si>
  <si>
    <t>1.2397619428773785</t>
  </si>
  <si>
    <t>1.544251619658436</t>
  </si>
  <si>
    <t>1.200804497765883</t>
  </si>
  <si>
    <t>1.101548570520265</t>
  </si>
  <si>
    <t>0.7742842419240517</t>
  </si>
  <si>
    <t>1.1543904863133008</t>
  </si>
  <si>
    <t>0.6820683885324844</t>
  </si>
  <si>
    <t>0.7183999873289627</t>
  </si>
  <si>
    <t>CEACAM5</t>
  </si>
  <si>
    <t>1.8081364802269981</t>
  </si>
  <si>
    <t>0.6130415291324639</t>
  </si>
  <si>
    <t>0.6318633518344478</t>
  </si>
  <si>
    <t>0.5840568359751744</t>
  </si>
  <si>
    <t>0.4316112594225888</t>
  </si>
  <si>
    <t>5.784266087325729</t>
  </si>
  <si>
    <t>0.28349543779790076</t>
  </si>
  <si>
    <t>1.1591383870834024</t>
  </si>
  <si>
    <t>0.344361755594631</t>
  </si>
  <si>
    <t>0.14136333602528722</t>
  </si>
  <si>
    <t>0.11425842065118944</t>
  </si>
  <si>
    <t>0.8889055170555964</t>
  </si>
  <si>
    <t>0.09668420056818243</t>
  </si>
  <si>
    <t>0.20996917323634626</t>
  </si>
  <si>
    <t>0.10763952182576053</t>
  </si>
  <si>
    <t>1.8327979351722483</t>
  </si>
  <si>
    <t>0.16979830283840552</t>
  </si>
  <si>
    <t>0.15401858874714633</t>
  </si>
  <si>
    <t>0.0631428973620248</t>
  </si>
  <si>
    <t>0.048399361053278356</t>
  </si>
  <si>
    <t>0.060857264269460615</t>
  </si>
  <si>
    <t>0.042409969310559965</t>
  </si>
  <si>
    <t>0.17029392839345675</t>
  </si>
  <si>
    <t>0.194125133248291</t>
  </si>
  <si>
    <t>0.3038054035792375</t>
  </si>
  <si>
    <t>0.13938180856433732</t>
  </si>
  <si>
    <t>0.0791516624592948</t>
  </si>
  <si>
    <t>0.682518418365241</t>
  </si>
  <si>
    <t>0.34021702535473825</t>
  </si>
  <si>
    <t>0.1500499880868975</t>
  </si>
  <si>
    <t>0.11456843709268658</t>
  </si>
  <si>
    <t>0.15119202130947285</t>
  </si>
  <si>
    <t>1.2796671288312522</t>
  </si>
  <si>
    <t>0.07425481829640698</t>
  </si>
  <si>
    <t>0.29661484555276313</t>
  </si>
  <si>
    <t>0.17796274395224249</t>
  </si>
  <si>
    <t>0.1494704648657429</t>
  </si>
  <si>
    <t>0.3932407061745634</t>
  </si>
  <si>
    <t>0.4587831196993746</t>
  </si>
  <si>
    <t>0.18433827303220143</t>
  </si>
  <si>
    <t>0.45965137670212014</t>
  </si>
  <si>
    <t>0.43963139881461205</t>
  </si>
  <si>
    <t>0.24632223387137223</t>
  </si>
  <si>
    <t>0.19965873291885966</t>
  </si>
  <si>
    <t>1.5874696331029015</t>
  </si>
  <si>
    <t>0.059656500029428135</t>
  </si>
  <si>
    <t>0.08392180032275989</t>
  </si>
  <si>
    <t>0.1601536880429377</t>
  </si>
  <si>
    <t>0.07485923577217148</t>
  </si>
  <si>
    <t>0.06781416520849846</t>
  </si>
  <si>
    <t>0.6037586985490178</t>
  </si>
  <si>
    <t>0.1550653315259212</t>
  </si>
  <si>
    <t>0.09322250353296556</t>
  </si>
  <si>
    <t>0.3142366028934111</t>
  </si>
  <si>
    <t>0.3343947903405655</t>
  </si>
  <si>
    <t>0.5135175581564716</t>
  </si>
  <si>
    <t>0.4317862578178999</t>
  </si>
  <si>
    <t>8.839167233841609</t>
  </si>
  <si>
    <t>0.39062585371086084</t>
  </si>
  <si>
    <t>1.3672251772475827</t>
  </si>
  <si>
    <t>0.4732786320603116</t>
  </si>
  <si>
    <t>0.9243239044799628</t>
  </si>
  <si>
    <t>0.8160314456138734</t>
  </si>
  <si>
    <t>2.5678899605713754</t>
  </si>
  <si>
    <t>0.30905166445613685</t>
  </si>
  <si>
    <t>0.9060965561282069</t>
  </si>
  <si>
    <t>0.3789773711026103</t>
  </si>
  <si>
    <t>0.8667185328648852</t>
  </si>
  <si>
    <t>0.3279043242141366</t>
  </si>
  <si>
    <t>0.343229819395578</t>
  </si>
  <si>
    <t>0.5023181832079169</t>
  </si>
  <si>
    <t>0.321536694796267</t>
  </si>
  <si>
    <t>0.200817032006028</t>
  </si>
  <si>
    <t>0.4947644505635556</t>
  </si>
  <si>
    <t>0.13316468413073565</t>
  </si>
  <si>
    <t>0.1457349630373804</t>
  </si>
  <si>
    <t>0.781723908318121</t>
  </si>
  <si>
    <t>0.2512976881062168</t>
  </si>
  <si>
    <t>0.18922911074866333</t>
  </si>
  <si>
    <t>1.5520453304976274</t>
  </si>
  <si>
    <t>0.11827146073816965</t>
  </si>
  <si>
    <t>0.27998489012309075</t>
  </si>
  <si>
    <t>0.31285679561069</t>
  </si>
  <si>
    <t>0.35527592023646254</t>
  </si>
  <si>
    <t>1.9164907129430555</t>
  </si>
  <si>
    <t>0.32783594043047043</t>
  </si>
  <si>
    <t>5.644553710103085</t>
  </si>
  <si>
    <t>0.44571052939347944</t>
  </si>
  <si>
    <t>0.4829698108254118</t>
  </si>
  <si>
    <t>0.799506940864717</t>
  </si>
  <si>
    <t>0.5000047155943151</t>
  </si>
  <si>
    <t>0.2088376690838039</t>
  </si>
  <si>
    <t>1.0683551432696967</t>
  </si>
  <si>
    <t>0.42289792430876433</t>
  </si>
  <si>
    <t>0.36577416261073004</t>
  </si>
  <si>
    <t>0.19715337320317886</t>
  </si>
  <si>
    <t>0.9652505280595405</t>
  </si>
  <si>
    <t>0.592725692640868</t>
  </si>
  <si>
    <t>0.1663324991127155</t>
  </si>
  <si>
    <t>0.10843563103873051</t>
  </si>
  <si>
    <t>0.1481327839739294</t>
  </si>
  <si>
    <t>0.10313726682059207</t>
  </si>
  <si>
    <t>0.5859014915754626</t>
  </si>
  <si>
    <t>0.11574901865435265</t>
  </si>
  <si>
    <t>0.19864178723153667</t>
  </si>
  <si>
    <t>0.1892596194667824</t>
  </si>
  <si>
    <t>1.2291495305655886</t>
  </si>
  <si>
    <t>0.6973079834474801</t>
  </si>
  <si>
    <t>0.5448360795877527</t>
  </si>
  <si>
    <t>0.31293658895819615</t>
  </si>
  <si>
    <t>0.2649487154931709</t>
  </si>
  <si>
    <t>0.1865556636761416</t>
  </si>
  <si>
    <t>0.35327360088767634</t>
  </si>
  <si>
    <t>0.9294456482843618</t>
  </si>
  <si>
    <t>0.1569808967996521</t>
  </si>
  <si>
    <t>0.29210780912830614</t>
  </si>
  <si>
    <t>0.5334245200163137</t>
  </si>
  <si>
    <t>0.898472528888866</t>
  </si>
  <si>
    <t>0.3447255513173217</t>
  </si>
  <si>
    <t>0.3817897314971643</t>
  </si>
  <si>
    <t>0.32837888388288816</t>
  </si>
  <si>
    <t>1.1330624674942995</t>
  </si>
  <si>
    <t>0.3270364194676922</t>
  </si>
  <si>
    <t>0.3860258947894726</t>
  </si>
  <si>
    <t>0.3363284180622893</t>
  </si>
  <si>
    <t>0.7422838932677626</t>
  </si>
  <si>
    <t>0.3023074150723965</t>
  </si>
  <si>
    <t>0.32983763006427963</t>
  </si>
  <si>
    <t>0.37247417346951606</t>
  </si>
  <si>
    <t>0.18756712549182486</t>
  </si>
  <si>
    <t>0.5318354979344585</t>
  </si>
  <si>
    <t>0.18373098008998687</t>
  </si>
  <si>
    <t>2.660637185084006</t>
  </si>
  <si>
    <t>0.17093658310916587</t>
  </si>
  <si>
    <t>0.3678463560106635</t>
  </si>
  <si>
    <t>CEACAM6</t>
  </si>
  <si>
    <t>0.6100102907305597</t>
  </si>
  <si>
    <t>0.98827684687143</t>
  </si>
  <si>
    <t>0.6217163451878053</t>
  </si>
  <si>
    <t>0.7475395745956006</t>
  </si>
  <si>
    <t>0.8829318267364686</t>
  </si>
  <si>
    <t>7.427621287699652</t>
  </si>
  <si>
    <t>0.5995362492726217</t>
  </si>
  <si>
    <t>2.4587580707142154</t>
  </si>
  <si>
    <t>0.6134522540666135</t>
  </si>
  <si>
    <t>2.3183589080809557</t>
  </si>
  <si>
    <t>0.5708484124257232</t>
  </si>
  <si>
    <t>0.7011667955266647</t>
  </si>
  <si>
    <t>0.8434930562275794</t>
  </si>
  <si>
    <t>1.1201046126259433</t>
  </si>
  <si>
    <t>0.9085455926677611</t>
  </si>
  <si>
    <t>1.1863650640259418</t>
  </si>
  <si>
    <t>0.7780180298346028</t>
  </si>
  <si>
    <t>0.8748636095882638</t>
  </si>
  <si>
    <t>0.4828277718537816</t>
  </si>
  <si>
    <t>1.3389658401782767</t>
  </si>
  <si>
    <t>1.0040110101403426</t>
  </si>
  <si>
    <t>0.8935336654814618</t>
  </si>
  <si>
    <t>1.3083541684105027</t>
  </si>
  <si>
    <t>0.9633133413640869</t>
  </si>
  <si>
    <t>1.0445165230956974</t>
  </si>
  <si>
    <t>1.1301315854917484</t>
  </si>
  <si>
    <t>0.6995648592616303</t>
  </si>
  <si>
    <t>1.3112270726964654</t>
  </si>
  <si>
    <t>0.6712358513094011</t>
  </si>
  <si>
    <t>0.774550750335465</t>
  </si>
  <si>
    <t>1.0867597593841332</t>
  </si>
  <si>
    <t>0.6341369782012939</t>
  </si>
  <si>
    <t>0.873595387816831</t>
  </si>
  <si>
    <t>0.5929465437054382</t>
  </si>
  <si>
    <t>1.0611698752572742</t>
  </si>
  <si>
    <t>1.0006292242550834</t>
  </si>
  <si>
    <t>0.2494317926797483</t>
  </si>
  <si>
    <t>0.2485590624413582</t>
  </si>
  <si>
    <t>0.15970460871028186</t>
  </si>
  <si>
    <t>6.301840723908768</t>
  </si>
  <si>
    <t>0.2506139961008152</t>
  </si>
  <si>
    <t>0.872435835286922</t>
  </si>
  <si>
    <t>0.3388642702782849</t>
  </si>
  <si>
    <t>0.6839417990726353</t>
  </si>
  <si>
    <t>0.5906094088245712</t>
  </si>
  <si>
    <t>1.7608240582365615</t>
  </si>
  <si>
    <t>1.2241529877719697</t>
  </si>
  <si>
    <t>1.001948239456442</t>
  </si>
  <si>
    <t>1.2915326365119013</t>
  </si>
  <si>
    <t>0.997842960584561</t>
  </si>
  <si>
    <t>1.4054288129379233</t>
  </si>
  <si>
    <t>0.5511924844338296</t>
  </si>
  <si>
    <t>0.9498300331923308</t>
  </si>
  <si>
    <t>0.8520273061612366</t>
  </si>
  <si>
    <t>1.0484659819354822</t>
  </si>
  <si>
    <t>1.1897320902809096</t>
  </si>
  <si>
    <t>0.9826895743972294</t>
  </si>
  <si>
    <t>2.5559678197581976</t>
  </si>
  <si>
    <t>1.822181280580978</t>
  </si>
  <si>
    <t>1.749262455615395</t>
  </si>
  <si>
    <t>0.7522049281514527</t>
  </si>
  <si>
    <t>1.4051313399494176</t>
  </si>
  <si>
    <t>1.2291584676259366</t>
  </si>
  <si>
    <t>9.663919022612449</t>
  </si>
  <si>
    <t>0.3277744471912069</t>
  </si>
  <si>
    <t>1.8249481694684706</t>
  </si>
  <si>
    <t>0.6695511715168303</t>
  </si>
  <si>
    <t>0.8716099421869008</t>
  </si>
  <si>
    <t>2.0197860744659963</t>
  </si>
  <si>
    <t>1.7235850240640236</t>
  </si>
  <si>
    <t>0.9766377700268533</t>
  </si>
  <si>
    <t>1.0880676410057823</t>
  </si>
  <si>
    <t>1.0673584338799704</t>
  </si>
  <si>
    <t>0.7625587314437194</t>
  </si>
  <si>
    <t>0.9100178037331593</t>
  </si>
  <si>
    <t>1.0263007268964766</t>
  </si>
  <si>
    <t>0.6211668327711655</t>
  </si>
  <si>
    <t>1.217632018028999</t>
  </si>
  <si>
    <t>2.419045979186263</t>
  </si>
  <si>
    <t>1.0345624873857937</t>
  </si>
  <si>
    <t>0.9563838344494731</t>
  </si>
  <si>
    <t>CEACAM8</t>
  </si>
  <si>
    <t>0.9645677927250189</t>
  </si>
  <si>
    <t>1.2326374624952043</t>
  </si>
  <si>
    <t>1.1792562574252088</t>
  </si>
  <si>
    <t>0.8578350275850362</t>
  </si>
  <si>
    <t>4.061437364105369</t>
  </si>
  <si>
    <t>2.5188244261101738</t>
  </si>
  <si>
    <t>4.813737829506549</t>
  </si>
  <si>
    <t>0.6084584882896293</t>
  </si>
  <si>
    <t>1.5839610871778904</t>
  </si>
  <si>
    <t>0.6000412891205044</t>
  </si>
  <si>
    <t>0.77090046113823</t>
  </si>
  <si>
    <t>0.7337109419919106</t>
  </si>
  <si>
    <t>0.49794162693300614</t>
  </si>
  <si>
    <t>0.8377653169721203</t>
  </si>
  <si>
    <t>1.0601677063247772</t>
  </si>
  <si>
    <t>0.6471947979874572</t>
  </si>
  <si>
    <t>0.6831503723937031</t>
  </si>
  <si>
    <t>1.1280182513744992</t>
  </si>
  <si>
    <t>CEBPA</t>
  </si>
  <si>
    <t>0.5864662341811822</t>
  </si>
  <si>
    <t>1.1049789280894042</t>
  </si>
  <si>
    <t>0.492809841560958</t>
  </si>
  <si>
    <t>0.9572129887139061</t>
  </si>
  <si>
    <t>0.745973758108328</t>
  </si>
  <si>
    <t>0.4150246900519679</t>
  </si>
  <si>
    <t>0.8664945571998174</t>
  </si>
  <si>
    <t>1.1158121738763658</t>
  </si>
  <si>
    <t>0.41013215313778506</t>
  </si>
  <si>
    <t>0.96575977707398</t>
  </si>
  <si>
    <t>0.6286217292343822</t>
  </si>
  <si>
    <t>1.1286233663535272</t>
  </si>
  <si>
    <t>0.5511362847118859</t>
  </si>
  <si>
    <t>1.0700325464247278</t>
  </si>
  <si>
    <t>1.0234181212222226</t>
  </si>
  <si>
    <t>0.6663613191409965</t>
  </si>
  <si>
    <t>1.192856976310388</t>
  </si>
  <si>
    <t>1.6429820174864158</t>
  </si>
  <si>
    <t>0.886495723703383</t>
  </si>
  <si>
    <t>1.2545277417792389</t>
  </si>
  <si>
    <t>0.947708205725024</t>
  </si>
  <si>
    <t>1.5441619902767076</t>
  </si>
  <si>
    <t>0.8864995879403924</t>
  </si>
  <si>
    <t>1.0471305098664505</t>
  </si>
  <si>
    <t>1.1623659268369797</t>
  </si>
  <si>
    <t>1.033373505844302</t>
  </si>
  <si>
    <t>0.9943508688434034</t>
  </si>
  <si>
    <t>0.42421134867011784</t>
  </si>
  <si>
    <t>1.1251564780025665</t>
  </si>
  <si>
    <t>0.5486539193574589</t>
  </si>
  <si>
    <t>0.7302110525208064</t>
  </si>
  <si>
    <t>0.6985905518995811</t>
  </si>
  <si>
    <t>0.9326534934414349</t>
  </si>
  <si>
    <t>0.8672975144987941</t>
  </si>
  <si>
    <t>0.7263960283770214</t>
  </si>
  <si>
    <t>0.8208349389400759</t>
  </si>
  <si>
    <t>1.1310342929125283</t>
  </si>
  <si>
    <t>1.2660037312649706</t>
  </si>
  <si>
    <t>1.9064871829439158</t>
  </si>
  <si>
    <t>0.8269903987917708</t>
  </si>
  <si>
    <t>0.7264087151168108</t>
  </si>
  <si>
    <t>0.42643720186227924</t>
  </si>
  <si>
    <t>0.7186810539542015</t>
  </si>
  <si>
    <t>0.4394402799120967</t>
  </si>
  <si>
    <t>0.8932014284498605</t>
  </si>
  <si>
    <t>1.2339268610323089</t>
  </si>
  <si>
    <t>0.16559953909714212</t>
  </si>
  <si>
    <t>0.48984900168162593</t>
  </si>
  <si>
    <t>1.6039154124071446</t>
  </si>
  <si>
    <t>1.1444508966204814</t>
  </si>
  <si>
    <t>1.2128096718263783</t>
  </si>
  <si>
    <t>1.2762909064335886</t>
  </si>
  <si>
    <t>0.5726316091669038</t>
  </si>
  <si>
    <t>0.7932892439470626</t>
  </si>
  <si>
    <t>0.4755779157347004</t>
  </si>
  <si>
    <t>0.6318821437963027</t>
  </si>
  <si>
    <t>0.9768631674412974</t>
  </si>
  <si>
    <t>0.35914889441489173</t>
  </si>
  <si>
    <t>1.5804364257245178</t>
  </si>
  <si>
    <t>0.9910533145945021</t>
  </si>
  <si>
    <t>0.4277631756479993</t>
  </si>
  <si>
    <t>0.6722277533659655</t>
  </si>
  <si>
    <t>0.33447025649754336</t>
  </si>
  <si>
    <t>1.0714291312553577</t>
  </si>
  <si>
    <t>1.7769128703096202</t>
  </si>
  <si>
    <t>1.507020794852143</t>
  </si>
  <si>
    <t>1.0809214815784458</t>
  </si>
  <si>
    <t>16.191759468286577</t>
  </si>
  <si>
    <t>1.0359932371190124</t>
  </si>
  <si>
    <t>1.5053452946721644</t>
  </si>
  <si>
    <t>1.302894710372871</t>
  </si>
  <si>
    <t>1.2223230826069376</t>
  </si>
  <si>
    <t>0.5514685937085594</t>
  </si>
  <si>
    <t>0.8174164260404979</t>
  </si>
  <si>
    <t>0.9031072945937306</t>
  </si>
  <si>
    <t>0.8624040075227183</t>
  </si>
  <si>
    <t>0.5946222137751047</t>
  </si>
  <si>
    <t>0.8050149356029983</t>
  </si>
  <si>
    <t>9.595629242852967</t>
  </si>
  <si>
    <t>0.8282715243091201</t>
  </si>
  <si>
    <t>0.7961578969888516</t>
  </si>
  <si>
    <t>0.8464555857074759</t>
  </si>
  <si>
    <t>2.5108340981567476</t>
  </si>
  <si>
    <t>0.6591415953676383</t>
  </si>
  <si>
    <t>1.132229550942026</t>
  </si>
  <si>
    <t>0.6975390054958581</t>
  </si>
  <si>
    <t>1.1418422918314868</t>
  </si>
  <si>
    <t>0.9338522398048765</t>
  </si>
  <si>
    <t>0.8835849164421895</t>
  </si>
  <si>
    <t>1.5872157990794984</t>
  </si>
  <si>
    <t>0.6319215280627075</t>
  </si>
  <si>
    <t>1.710820430757543</t>
  </si>
  <si>
    <t>1.5852149104070843</t>
  </si>
  <si>
    <t>1.3195926485108564</t>
  </si>
  <si>
    <t>2.408467285303893</t>
  </si>
  <si>
    <t>0.6879710975871931</t>
  </si>
  <si>
    <t>1.9431523061961098</t>
  </si>
  <si>
    <t>3.728554206320464</t>
  </si>
  <si>
    <t>0.6537440946621577</t>
  </si>
  <si>
    <t>0.8977737846906761</t>
  </si>
  <si>
    <t>0.40702065895206097</t>
  </si>
  <si>
    <t>3.0730164102775555</t>
  </si>
  <si>
    <t>1.4164053740704763</t>
  </si>
  <si>
    <t>0.7266484080802987</t>
  </si>
  <si>
    <t>1.0632632825087927</t>
  </si>
  <si>
    <t>1.3183785110687918</t>
  </si>
  <si>
    <t>8.752458427127586</t>
  </si>
  <si>
    <t>0.8341725368403042</t>
  </si>
  <si>
    <t>CEBPB</t>
  </si>
  <si>
    <t>0.6640332538217193</t>
  </si>
  <si>
    <t>0.9571722008113974</t>
  </si>
  <si>
    <t>0.6685206536670667</t>
  </si>
  <si>
    <t>2.1045279136131105</t>
  </si>
  <si>
    <t>0.7012513776117574</t>
  </si>
  <si>
    <t>0.5358316927794857</t>
  </si>
  <si>
    <t>0.45788147207994573</t>
  </si>
  <si>
    <t>0.47905290545811074</t>
  </si>
  <si>
    <t>0.901466442521045</t>
  </si>
  <si>
    <t>0.4880303895024422</t>
  </si>
  <si>
    <t>0.4838175272939638</t>
  </si>
  <si>
    <t>0.6770013081780796</t>
  </si>
  <si>
    <t>0.6973386308897119</t>
  </si>
  <si>
    <t>0.5310810079931207</t>
  </si>
  <si>
    <t>0.7298869511695486</t>
  </si>
  <si>
    <t>0.9396541631427602</t>
  </si>
  <si>
    <t>0.9383710232124041</t>
  </si>
  <si>
    <t>2.427987798568824</t>
  </si>
  <si>
    <t>0.7840561515325242</t>
  </si>
  <si>
    <t>0.8329844301975655</t>
  </si>
  <si>
    <t>0.3576292741434238</t>
  </si>
  <si>
    <t>0.5234595919802896</t>
  </si>
  <si>
    <t>0.3865000366467259</t>
  </si>
  <si>
    <t>0.5581166480650596</t>
  </si>
  <si>
    <t>0.43343272695476975</t>
  </si>
  <si>
    <t>0.4296562357612658</t>
  </si>
  <si>
    <t>2.1902205034056625</t>
  </si>
  <si>
    <t>0.36273829621481735</t>
  </si>
  <si>
    <t>0.75905800438263</t>
  </si>
  <si>
    <t>1.4455417035143905</t>
  </si>
  <si>
    <t>0.6958943760200251</t>
  </si>
  <si>
    <t>0.6162320369704998</t>
  </si>
  <si>
    <t>0.5726206965799557</t>
  </si>
  <si>
    <t>0.4173651038591741</t>
  </si>
  <si>
    <t>0.755138496052791</t>
  </si>
  <si>
    <t>0.8314466009208743</t>
  </si>
  <si>
    <t>1.1584170117137746</t>
  </si>
  <si>
    <t>0.50083964796829</t>
  </si>
  <si>
    <t>0.4399580849650233</t>
  </si>
  <si>
    <t>0.6647423859847923</t>
  </si>
  <si>
    <t>0.6195609339552549</t>
  </si>
  <si>
    <t>0.5102479379250203</t>
  </si>
  <si>
    <t>0.4571489591970246</t>
  </si>
  <si>
    <t>1.4660061976467116</t>
  </si>
  <si>
    <t>0.7581714903004986</t>
  </si>
  <si>
    <t>0.8377165512856881</t>
  </si>
  <si>
    <t>0.66411904119381</t>
  </si>
  <si>
    <t>0.414580030105054</t>
  </si>
  <si>
    <t>1.5546099458570908</t>
  </si>
  <si>
    <t>0.37414146539083715</t>
  </si>
  <si>
    <t>1.360458866359386</t>
  </si>
  <si>
    <t>0.6171065586548254</t>
  </si>
  <si>
    <t>1.0472448293195755</t>
  </si>
  <si>
    <t>0.581480602385609</t>
  </si>
  <si>
    <t>0.4191418626363883</t>
  </si>
  <si>
    <t>0.5842356667118797</t>
  </si>
  <si>
    <t>2.0580002277330847</t>
  </si>
  <si>
    <t>0.5355138001333046</t>
  </si>
  <si>
    <t>0.6069934098424995</t>
  </si>
  <si>
    <t>0.7240830158329964</t>
  </si>
  <si>
    <t>2.427520775402119</t>
  </si>
  <si>
    <t>0.42377699314624</t>
  </si>
  <si>
    <t>1.0316839077792446</t>
  </si>
  <si>
    <t>0.5067179235211866</t>
  </si>
  <si>
    <t>0.3473797075003386</t>
  </si>
  <si>
    <t>0.4852489773571525</t>
  </si>
  <si>
    <t>0.9983098600357901</t>
  </si>
  <si>
    <t>2.5514283702448504</t>
  </si>
  <si>
    <t>0.5198862890441125</t>
  </si>
  <si>
    <t>0.6359373835565383</t>
  </si>
  <si>
    <t>0.8565880462789985</t>
  </si>
  <si>
    <t>0.46397707113299247</t>
  </si>
  <si>
    <t>0.3923625358094955</t>
  </si>
  <si>
    <t>0.6173533586343064</t>
  </si>
  <si>
    <t>0.38235653846785356</t>
  </si>
  <si>
    <t>0.6202790336753017</t>
  </si>
  <si>
    <t>0.9291788868401967</t>
  </si>
  <si>
    <t>0.5989914713375136</t>
  </si>
  <si>
    <t>0.8776035111061226</t>
  </si>
  <si>
    <t>0.6154373912938957</t>
  </si>
  <si>
    <t>1.9793217731486885</t>
  </si>
  <si>
    <t>1.4283569699522378</t>
  </si>
  <si>
    <t>0.8322405014582889</t>
  </si>
  <si>
    <t>0.9469855388867159</t>
  </si>
  <si>
    <t>0.9504427104594618</t>
  </si>
  <si>
    <t>2.4713287832942856</t>
  </si>
  <si>
    <t>0.8204681941063354</t>
  </si>
  <si>
    <t>0.786437208707621</t>
  </si>
  <si>
    <t>0.7906335860671714</t>
  </si>
  <si>
    <t>0.9403232634768673</t>
  </si>
  <si>
    <t>0.6706371291942642</t>
  </si>
  <si>
    <t>1.0292214051516548</t>
  </si>
  <si>
    <t>0.7632561095364675</t>
  </si>
  <si>
    <t>0.6380054051113377</t>
  </si>
  <si>
    <t>0.6742741212196672</t>
  </si>
  <si>
    <t>1.0076803330019988</t>
  </si>
  <si>
    <t>1.0815780367190329</t>
  </si>
  <si>
    <t>1.3034268014088515</t>
  </si>
  <si>
    <t>0.6022632610432618</t>
  </si>
  <si>
    <t>0.41715423947657443</t>
  </si>
  <si>
    <t>0.9460534138738703</t>
  </si>
  <si>
    <t>0.5885098025994948</t>
  </si>
  <si>
    <t>0.6269068162074046</t>
  </si>
  <si>
    <t>0.7997628303049207</t>
  </si>
  <si>
    <t>0.5720398971368535</t>
  </si>
  <si>
    <t>3.4845319820095577</t>
  </si>
  <si>
    <t>0.465133066614547</t>
  </si>
  <si>
    <t>0.7432874708112691</t>
  </si>
  <si>
    <t>0.8983475731239504</t>
  </si>
  <si>
    <t>1.7627854124103237</t>
  </si>
  <si>
    <t>0.9712845726038856</t>
  </si>
  <si>
    <t>0.8059376162520333</t>
  </si>
  <si>
    <t>0.5105400222984172</t>
  </si>
  <si>
    <t>0.6666276853077507</t>
  </si>
  <si>
    <t>0.7036122627484844</t>
  </si>
  <si>
    <t>0.4716611983760592</t>
  </si>
  <si>
    <t>1.0121839745797914</t>
  </si>
  <si>
    <t>0.9080012522758169</t>
  </si>
  <si>
    <t>1.1033240589391522</t>
  </si>
  <si>
    <t>1.3374311582041436</t>
  </si>
  <si>
    <t>0.5895405223047189</t>
  </si>
  <si>
    <t>0.8304247357316901</t>
  </si>
  <si>
    <t>0.5901371106327012</t>
  </si>
  <si>
    <t>0.7719747890492401</t>
  </si>
  <si>
    <t>2.9962488601788455</t>
  </si>
  <si>
    <t>0.5150651316512277</t>
  </si>
  <si>
    <t>1.0745169567308221</t>
  </si>
  <si>
    <t>0.7000863400203946</t>
  </si>
  <si>
    <t>2.3744014547511725</t>
  </si>
  <si>
    <t>1.0336530910811241</t>
  </si>
  <si>
    <t>0.5602338833177071</t>
  </si>
  <si>
    <t>1.1026231345751338</t>
  </si>
  <si>
    <t>0.8576285142058717</t>
  </si>
  <si>
    <t>3.2106626273325096</t>
  </si>
  <si>
    <t>0.7876498500067789</t>
  </si>
  <si>
    <t>CEBPD</t>
  </si>
  <si>
    <t>1.4430417791188197</t>
  </si>
  <si>
    <t>1.0363219928493865</t>
  </si>
  <si>
    <t>1.185099993363682</t>
  </si>
  <si>
    <t>0.7946174606551432</t>
  </si>
  <si>
    <t>1.2913160361986074</t>
  </si>
  <si>
    <t>0.5622914524631141</t>
  </si>
  <si>
    <t>1.7387808598053478</t>
  </si>
  <si>
    <t>1.2905905640763649</t>
  </si>
  <si>
    <t>1.6314109857136596</t>
  </si>
  <si>
    <t>0.5091883822666228</t>
  </si>
  <si>
    <t>0.6940847133936623</t>
  </si>
  <si>
    <t>0.5273215156973479</t>
  </si>
  <si>
    <t>1.3972055958424543</t>
  </si>
  <si>
    <t>1.428857129324295</t>
  </si>
  <si>
    <t>0.8937815890992498</t>
  </si>
  <si>
    <t>0.7261219634112519</t>
  </si>
  <si>
    <t>1.4891453750408665</t>
  </si>
  <si>
    <t>0.5480608175335162</t>
  </si>
  <si>
    <t>2.1711365241113003</t>
  </si>
  <si>
    <t>0.9821697453696808</t>
  </si>
  <si>
    <t>0.9825717995125713</t>
  </si>
  <si>
    <t>0.7729720770426224</t>
  </si>
  <si>
    <t>1.1286652451427859</t>
  </si>
  <si>
    <t>1.0129032551962425</t>
  </si>
  <si>
    <t>1.2355702419101904</t>
  </si>
  <si>
    <t>0.7918502178716033</t>
  </si>
  <si>
    <t>1.163579506928615</t>
  </si>
  <si>
    <t>0.39998456365371454</t>
  </si>
  <si>
    <t>1.0366381745780027</t>
  </si>
  <si>
    <t>0.9890196479205563</t>
  </si>
  <si>
    <t>0.983715121628935</t>
  </si>
  <si>
    <t>1.09906718839827</t>
  </si>
  <si>
    <t>1.4816953884549189</t>
  </si>
  <si>
    <t>0.640601339746776</t>
  </si>
  <si>
    <t>0.8008194071562464</t>
  </si>
  <si>
    <t>0.9647377548881643</t>
  </si>
  <si>
    <t>0.8489089214341784</t>
  </si>
  <si>
    <t>1.0081906151734419</t>
  </si>
  <si>
    <t>0.757716240936427</t>
  </si>
  <si>
    <t>0.8778111514893226</t>
  </si>
  <si>
    <t>0.7295185301857346</t>
  </si>
  <si>
    <t>1.159480685463383</t>
  </si>
  <si>
    <t>0.7803001867830509</t>
  </si>
  <si>
    <t>0.8481781969952699</t>
  </si>
  <si>
    <t>0.6757138124973838</t>
  </si>
  <si>
    <t>0.7526506645056473</t>
  </si>
  <si>
    <t>1.6222662816233642</t>
  </si>
  <si>
    <t>0.8782137414032974</t>
  </si>
  <si>
    <t>0.7787752411636037</t>
  </si>
  <si>
    <t>0.9064236695595429</t>
  </si>
  <si>
    <t>0.4290406883701112</t>
  </si>
  <si>
    <t>0.34280431229975417</t>
  </si>
  <si>
    <t>0.6992603901802459</t>
  </si>
  <si>
    <t>0.9992165539523001</t>
  </si>
  <si>
    <t>0.8776877007854554</t>
  </si>
  <si>
    <t>0.5943848195394016</t>
  </si>
  <si>
    <t>1.842907865258195</t>
  </si>
  <si>
    <t>0.5624967761724109</t>
  </si>
  <si>
    <t>1.157662702627739</t>
  </si>
  <si>
    <t>0.8069886589405362</t>
  </si>
  <si>
    <t>0.4739688082076185</t>
  </si>
  <si>
    <t>0.7910975730191302</t>
  </si>
  <si>
    <t>1.3995694895506676</t>
  </si>
  <si>
    <t>1.1209010439824436</t>
  </si>
  <si>
    <t>1.2932767810479266</t>
  </si>
  <si>
    <t>0.7715713477785067</t>
  </si>
  <si>
    <t>0.8689750007685779</t>
  </si>
  <si>
    <t>0.7230934179109069</t>
  </si>
  <si>
    <t>0.896583335335688</t>
  </si>
  <si>
    <t>0.5409444097014959</t>
  </si>
  <si>
    <t>1.0991293949765868</t>
  </si>
  <si>
    <t>0.8008379279100237</t>
  </si>
  <si>
    <t>0.48417206742082625</t>
  </si>
  <si>
    <t>0.8387275477822145</t>
  </si>
  <si>
    <t>0.8443324371616227</t>
  </si>
  <si>
    <t>0.8945168880336212</t>
  </si>
  <si>
    <t>0.9144077957042499</t>
  </si>
  <si>
    <t>0.7757401649584285</t>
  </si>
  <si>
    <t>1.0454609403951751</t>
  </si>
  <si>
    <t>0.7523918414985196</t>
  </si>
  <si>
    <t>1.0780598489298314</t>
  </si>
  <si>
    <t>1.0553614844353882</t>
  </si>
  <si>
    <t>1.2503921829411668</t>
  </si>
  <si>
    <t>1.0725214338377174</t>
  </si>
  <si>
    <t>1.4473679576755245</t>
  </si>
  <si>
    <t>0.7138403432845865</t>
  </si>
  <si>
    <t>0.7729024859284015</t>
  </si>
  <si>
    <t>1.062229035926833</t>
  </si>
  <si>
    <t>0.8449170189832677</t>
  </si>
  <si>
    <t>1.1440034546600906</t>
  </si>
  <si>
    <t>0.7066813627419936</t>
  </si>
  <si>
    <t>1.145000575017933</t>
  </si>
  <si>
    <t>1.5617256764156473</t>
  </si>
  <si>
    <t>0.64800200114878</t>
  </si>
  <si>
    <t>0.9120427745393926</t>
  </si>
  <si>
    <t>0.8604334053456082</t>
  </si>
  <si>
    <t>1.2903163525728147</t>
  </si>
  <si>
    <t>1.4506463054801606</t>
  </si>
  <si>
    <t>0.851114106755951</t>
  </si>
  <si>
    <t>0.9119615651506379</t>
  </si>
  <si>
    <t>0.6843784334362166</t>
  </si>
  <si>
    <t>1.5192675387434127</t>
  </si>
  <si>
    <t>1.0051437920847517</t>
  </si>
  <si>
    <t>1.2299014017726566</t>
  </si>
  <si>
    <t>1.8420442124461074</t>
  </si>
  <si>
    <t>0.8744651464714809</t>
  </si>
  <si>
    <t>1.1458959409753309</t>
  </si>
  <si>
    <t>1.200802959381338</t>
  </si>
  <si>
    <t>CEBPG</t>
  </si>
  <si>
    <t>1.1311804978051105</t>
  </si>
  <si>
    <t>1.4333254128100836</t>
  </si>
  <si>
    <t>0.7399987789956785</t>
  </si>
  <si>
    <t>2.3713407659196686</t>
  </si>
  <si>
    <t>0.5836119755764654</t>
  </si>
  <si>
    <t>0.5409379935773712</t>
  </si>
  <si>
    <t>0.4034880646827702</t>
  </si>
  <si>
    <t>0.8172568477407252</t>
  </si>
  <si>
    <t>0.494681083423583</t>
  </si>
  <si>
    <t>0.5488240822169124</t>
  </si>
  <si>
    <t>0.5777412144534909</t>
  </si>
  <si>
    <t>0.5410231326485947</t>
  </si>
  <si>
    <t>0.900609528195537</t>
  </si>
  <si>
    <t>0.9303452983382613</t>
  </si>
  <si>
    <t>0.6579266121101144</t>
  </si>
  <si>
    <t>0.7320069342793041</t>
  </si>
  <si>
    <t>0.8861520904755806</t>
  </si>
  <si>
    <t>0.5378167314560409</t>
  </si>
  <si>
    <t>0.30906434756302026</t>
  </si>
  <si>
    <t>0.9792388548109419</t>
  </si>
  <si>
    <t>0.26868309916940036</t>
  </si>
  <si>
    <t>0.4919929568526251</t>
  </si>
  <si>
    <t>0.4215114540708569</t>
  </si>
  <si>
    <t>0.7913142356309694</t>
  </si>
  <si>
    <t>0.5033155770966891</t>
  </si>
  <si>
    <t>0.44601672525853814</t>
  </si>
  <si>
    <t>1.7131140577881492</t>
  </si>
  <si>
    <t>0.6129982275375543</t>
  </si>
  <si>
    <t>1.163371068373989</t>
  </si>
  <si>
    <t>0.43904352708925776</t>
  </si>
  <si>
    <t>0.7899480158270089</t>
  </si>
  <si>
    <t>0.5971809428834162</t>
  </si>
  <si>
    <t>1.107318948172259</t>
  </si>
  <si>
    <t>0.7322346718076712</t>
  </si>
  <si>
    <t>1.0536968911520546</t>
  </si>
  <si>
    <t>0.7817758760090362</t>
  </si>
  <si>
    <t>1.114215889309102</t>
  </si>
  <si>
    <t>0.5740711289551489</t>
  </si>
  <si>
    <t>3.341109735952663</t>
  </si>
  <si>
    <t>0.9056460249375484</t>
  </si>
  <si>
    <t>1.5699161272548448</t>
  </si>
  <si>
    <t>0.7888869542920817</t>
  </si>
  <si>
    <t>2.302213660382963</t>
  </si>
  <si>
    <t>2.980176987096301</t>
  </si>
  <si>
    <t>3.193596809954562</t>
  </si>
  <si>
    <t>0.6636401529155194</t>
  </si>
  <si>
    <t>0.9152442835097305</t>
  </si>
  <si>
    <t>2.5161544589115694</t>
  </si>
  <si>
    <t>0.9557791546789662</t>
  </si>
  <si>
    <t>0.7998104098565881</t>
  </si>
  <si>
    <t>0.48672378127085997</t>
  </si>
  <si>
    <t>5.162433227474745</t>
  </si>
  <si>
    <t>0.4361559100421309</t>
  </si>
  <si>
    <t>0.8485992143412756</t>
  </si>
  <si>
    <t>0.5368654201231609</t>
  </si>
  <si>
    <t>0.3094887137010965</t>
  </si>
  <si>
    <t>0.6317998893180687</t>
  </si>
  <si>
    <t>0.9160461845087946</t>
  </si>
  <si>
    <t>1.3839523856737908</t>
  </si>
  <si>
    <t>0.5972289495711004</t>
  </si>
  <si>
    <t>0.5322888404646962</t>
  </si>
  <si>
    <t>0.5941077458834737</t>
  </si>
  <si>
    <t>0.40512941932353913</t>
  </si>
  <si>
    <t>0.3933733238192196</t>
  </si>
  <si>
    <t>0.2706744527754177</t>
  </si>
  <si>
    <t>0.8609485606786939</t>
  </si>
  <si>
    <t>0.3210184953442669</t>
  </si>
  <si>
    <t>1.2692150373568996</t>
  </si>
  <si>
    <t>0.4574161206113252</t>
  </si>
  <si>
    <t>0.3621551415141849</t>
  </si>
  <si>
    <t>0.5112529857722647</t>
  </si>
  <si>
    <t>1.0786001273950747</t>
  </si>
  <si>
    <t>1.717741991715275</t>
  </si>
  <si>
    <t>0.7084663975684191</t>
  </si>
  <si>
    <t>1.3398681481709822</t>
  </si>
  <si>
    <t>1.1214383821380647</t>
  </si>
  <si>
    <t>3.269282598138827</t>
  </si>
  <si>
    <t>1.077697108009234</t>
  </si>
  <si>
    <t>0.8304669682961585</t>
  </si>
  <si>
    <t>1.863341236633609</t>
  </si>
  <si>
    <t>0.866475802681387</t>
  </si>
  <si>
    <t>1.4093813720298671</t>
  </si>
  <si>
    <t>0.06949406753150102</t>
  </si>
  <si>
    <t>1.1232755457286652</t>
  </si>
  <si>
    <t>0.71751796459493</t>
  </si>
  <si>
    <t>0.6642503884297681</t>
  </si>
  <si>
    <t>1.0047834921883534</t>
  </si>
  <si>
    <t>0.7500512443634956</t>
  </si>
  <si>
    <t>1.1214031844375094</t>
  </si>
  <si>
    <t>0.4380635815003883</t>
  </si>
  <si>
    <t>0.47872763411958436</t>
  </si>
  <si>
    <t>1.8327979229800144</t>
  </si>
  <si>
    <t>0.9136369821288707</t>
  </si>
  <si>
    <t>0.7565599611968651</t>
  </si>
  <si>
    <t>0.21362742517234246</t>
  </si>
  <si>
    <t>0.901902723808309</t>
  </si>
  <si>
    <t>3.9374025024843378</t>
  </si>
  <si>
    <t>0.6703636507119748</t>
  </si>
  <si>
    <t>0.6726230855570932</t>
  </si>
  <si>
    <t>0.7359061793994724</t>
  </si>
  <si>
    <t>1.5518259819426639</t>
  </si>
  <si>
    <t>1.3437858353065775</t>
  </si>
  <si>
    <t>2.010460272234593</t>
  </si>
  <si>
    <t>0.5809647031323422</t>
  </si>
  <si>
    <t>0.7556533072295416</t>
  </si>
  <si>
    <t>0.6666952558696162</t>
  </si>
  <si>
    <t>1.0072446701499949</t>
  </si>
  <si>
    <t>0.8998657138075561</t>
  </si>
  <si>
    <t>0.47871144652542774</t>
  </si>
  <si>
    <t>1.243112301530747</t>
  </si>
  <si>
    <t>1.4181797760657535</t>
  </si>
  <si>
    <t>0.7790036565238729</t>
  </si>
  <si>
    <t>1.0657571798886594</t>
  </si>
  <si>
    <t>0.6292543870886532</t>
  </si>
  <si>
    <t>1.104682632601707</t>
  </si>
  <si>
    <t>3.8138220247268007</t>
  </si>
  <si>
    <t>0.44063647736247813</t>
  </si>
  <si>
    <t>1.0777937410338392</t>
  </si>
  <si>
    <t>0.5307955839206286</t>
  </si>
  <si>
    <t>1.9569394460486738</t>
  </si>
  <si>
    <t>1.1207281209479263</t>
  </si>
  <si>
    <t>0.898958772109303</t>
  </si>
  <si>
    <t>0.8630517956984929</t>
  </si>
  <si>
    <t>1.344550451450543</t>
  </si>
  <si>
    <t>2.514761929104238</t>
  </si>
  <si>
    <t>0.9050871815053826</t>
  </si>
  <si>
    <t>CEBPZ</t>
  </si>
  <si>
    <t>0.7070309095904808</t>
  </si>
  <si>
    <t>1.0418098645211147</t>
  </si>
  <si>
    <t>0.6928413903948109</t>
  </si>
  <si>
    <t>2.491445388526111</t>
  </si>
  <si>
    <t>0.5329194723435604</t>
  </si>
  <si>
    <t>1.0532813507496515</t>
  </si>
  <si>
    <t>0.38718360363862553</t>
  </si>
  <si>
    <t>0.6934776383479251</t>
  </si>
  <si>
    <t>0.8450496977101964</t>
  </si>
  <si>
    <t>0.232125805050396</t>
  </si>
  <si>
    <t>0.9305266164501111</t>
  </si>
  <si>
    <t>0.6363001004143237</t>
  </si>
  <si>
    <t>0.5864620181367413</t>
  </si>
  <si>
    <t>0.5562566543890985</t>
  </si>
  <si>
    <t>0.614161173206271</t>
  </si>
  <si>
    <t>0.5902032386883571</t>
  </si>
  <si>
    <t>0.7457443753450785</t>
  </si>
  <si>
    <t>0.7909945250294317</t>
  </si>
  <si>
    <t>0.5325825543894872</t>
  </si>
  <si>
    <t>1.689948654001039</t>
  </si>
  <si>
    <t>0.27730591887499073</t>
  </si>
  <si>
    <t>0.4144108761828687</t>
  </si>
  <si>
    <t>0.513305511980644</t>
  </si>
  <si>
    <t>0.6105587074723543</t>
  </si>
  <si>
    <t>0.6188302635177433</t>
  </si>
  <si>
    <t>0.47862483067222744</t>
  </si>
  <si>
    <t>1.3939734622647042</t>
  </si>
  <si>
    <t>0.6766489096571231</t>
  </si>
  <si>
    <t>0.9878266754188485</t>
  </si>
  <si>
    <t>1.478503512780602</t>
  </si>
  <si>
    <t>1.013438347941914</t>
  </si>
  <si>
    <t>0.9369151309242673</t>
  </si>
  <si>
    <t>0.763390206204669</t>
  </si>
  <si>
    <t>0.6968338318630237</t>
  </si>
  <si>
    <t>0.5679337146285824</t>
  </si>
  <si>
    <t>0.7593011625150758</t>
  </si>
  <si>
    <t>0.831744801508115</t>
  </si>
  <si>
    <t>1.1486783078804343</t>
  </si>
  <si>
    <t>0.5198405981395416</t>
  </si>
  <si>
    <t>0.6739413706526416</t>
  </si>
  <si>
    <t>0.6480135092857208</t>
  </si>
  <si>
    <t>0.6530229739733241</t>
  </si>
  <si>
    <t>0.6255810980699662</t>
  </si>
  <si>
    <t>1.3962887465734923</t>
  </si>
  <si>
    <t>0.6159189853227502</t>
  </si>
  <si>
    <t>0.8324565416316427</t>
  </si>
  <si>
    <t>0.7181592018027341</t>
  </si>
  <si>
    <t>0.36133569196834747</t>
  </si>
  <si>
    <t>0.9047150118536023</t>
  </si>
  <si>
    <t>0.3927262174232001</t>
  </si>
  <si>
    <t>0.7656932708975694</t>
  </si>
  <si>
    <t>0.5598207563766209</t>
  </si>
  <si>
    <t>0.9380486330874945</t>
  </si>
  <si>
    <t>0.629480268810668</t>
  </si>
  <si>
    <t>0.2617172292019143</t>
  </si>
  <si>
    <t>0.8438993960054963</t>
  </si>
  <si>
    <t>1.1057969449616007</t>
  </si>
  <si>
    <t>0.7715868892099828</t>
  </si>
  <si>
    <t>0.6054958228645028</t>
  </si>
  <si>
    <t>0.920618978198095</t>
  </si>
  <si>
    <t>1.1440030260058272</t>
  </si>
  <si>
    <t>0.7613737087986983</t>
  </si>
  <si>
    <t>0.9538712356188335</t>
  </si>
  <si>
    <t>0.7297752883597095</t>
  </si>
  <si>
    <t>0.3168061675543887</t>
  </si>
  <si>
    <t>0.8972879244697632</t>
  </si>
  <si>
    <t>1.1640565747374712</t>
  </si>
  <si>
    <t>2.480098871641623</t>
  </si>
  <si>
    <t>0.5740191422296689</t>
  </si>
  <si>
    <t>0.7774972021092025</t>
  </si>
  <si>
    <t>1.004592972208101</t>
  </si>
  <si>
    <t>0.4096484235738802</t>
  </si>
  <si>
    <t>0.26024621328730785</t>
  </si>
  <si>
    <t>0.9188675176305126</t>
  </si>
  <si>
    <t>0.7615798503402912</t>
  </si>
  <si>
    <t>0.5950017024920812</t>
  </si>
  <si>
    <t>0.6308089780203086</t>
  </si>
  <si>
    <t>1.2136863059125913</t>
  </si>
  <si>
    <t>0.6908044364764611</t>
  </si>
  <si>
    <t>0.5557667407499006</t>
  </si>
  <si>
    <t>0.9253864043965434</t>
  </si>
  <si>
    <t>0.8231856077702399</t>
  </si>
  <si>
    <t>0.6659948247901969</t>
  </si>
  <si>
    <t>0.8783904710462618</t>
  </si>
  <si>
    <t>0.6578370848995584</t>
  </si>
  <si>
    <t>1.5024072901389203</t>
  </si>
  <si>
    <t>0.7782872946616527</t>
  </si>
  <si>
    <t>0.8697745090566169</t>
  </si>
  <si>
    <t>1.00870148670994</t>
  </si>
  <si>
    <t>0.5694858173243637</t>
  </si>
  <si>
    <t>0.8588368779602349</t>
  </si>
  <si>
    <t>0.7638471711678892</t>
  </si>
  <si>
    <t>0.8874123014725742</t>
  </si>
  <si>
    <t>0.6433030840417273</t>
  </si>
  <si>
    <t>0.692682184787649</t>
  </si>
  <si>
    <t>0.6871152116080054</t>
  </si>
  <si>
    <t>1.2803087084230775</t>
  </si>
  <si>
    <t>0.954140698252327</t>
  </si>
  <si>
    <t>0.7600404760325811</t>
  </si>
  <si>
    <t>0.32963098553166237</t>
  </si>
  <si>
    <t>0.7698263351559035</t>
  </si>
  <si>
    <t>0.7813449020187869</t>
  </si>
  <si>
    <t>0.7130527595453734</t>
  </si>
  <si>
    <t>0.5105665109463633</t>
  </si>
  <si>
    <t>0.5656309170410878</t>
  </si>
  <si>
    <t>1.4932195967855195</t>
  </si>
  <si>
    <t>0.4857036700793001</t>
  </si>
  <si>
    <t>0.5516850655462623</t>
  </si>
  <si>
    <t>0.791190374097573</t>
  </si>
  <si>
    <t>1.0572074250985095</t>
  </si>
  <si>
    <t>1.1310305549563209</t>
  </si>
  <si>
    <t>1.1294683416781506</t>
  </si>
  <si>
    <t>0.5173302399083056</t>
  </si>
  <si>
    <t>0.46627946764060296</t>
  </si>
  <si>
    <t>0.6853322136411734</t>
  </si>
  <si>
    <t>0.8192496259979554</t>
  </si>
  <si>
    <t>1.007449214142768</t>
  </si>
  <si>
    <t>0.9800995874194297</t>
  </si>
  <si>
    <t>1.1927776210016137</t>
  </si>
  <si>
    <t>2.4244970504730197</t>
  </si>
  <si>
    <t>1.0856894147716234</t>
  </si>
  <si>
    <t>0.8425523013121785</t>
  </si>
  <si>
    <t>0.5072186426945482</t>
  </si>
  <si>
    <t>0.8667012643685793</t>
  </si>
  <si>
    <t>1.6865647747736259</t>
  </si>
  <si>
    <t>0.7748795956111527</t>
  </si>
  <si>
    <t>1.4770277476004905</t>
  </si>
  <si>
    <t>0.5348633989878949</t>
  </si>
  <si>
    <t>2.123288763063669</t>
  </si>
  <si>
    <t>1.3640371061774996</t>
  </si>
  <si>
    <t>0.6185590474733118</t>
  </si>
  <si>
    <t>0.9371297114169004</t>
  </si>
  <si>
    <t>0.9156533802590714</t>
  </si>
  <si>
    <t>1.284776892730216</t>
  </si>
  <si>
    <t>1.0642041344458628</t>
  </si>
  <si>
    <t>CEBPZOS</t>
  </si>
  <si>
    <t>0.9389118461625425</t>
  </si>
  <si>
    <t>1.0166139735930544</t>
  </si>
  <si>
    <t>0.7717528667310953</t>
  </si>
  <si>
    <t>2.19312475875488</t>
  </si>
  <si>
    <t>0.6349281292536695</t>
  </si>
  <si>
    <t>0.8835469765330409</t>
  </si>
  <si>
    <t>0.5906569976969954</t>
  </si>
  <si>
    <t>0.7279533764985893</t>
  </si>
  <si>
    <t>0.775136895135418</t>
  </si>
  <si>
    <t>1.0632367911851954</t>
  </si>
  <si>
    <t>0.834576708207661</t>
  </si>
  <si>
    <t>0.8262593006277215</t>
  </si>
  <si>
    <t>0.9580920851699668</t>
  </si>
  <si>
    <t>1.2720951101477913</t>
  </si>
  <si>
    <t>0.8009485330579708</t>
  </si>
  <si>
    <t>0.9325155184263899</t>
  </si>
  <si>
    <t>1.0801992882202271</t>
  </si>
  <si>
    <t>0.7784985931374605</t>
  </si>
  <si>
    <t>0.6401402090153681</t>
  </si>
  <si>
    <t>1.112720643399528</t>
  </si>
  <si>
    <t>0.720041885140937</t>
  </si>
  <si>
    <t>0.5507585558213591</t>
  </si>
  <si>
    <t>0.895104341913894</t>
  </si>
  <si>
    <t>0.8406673235527699</t>
  </si>
  <si>
    <t>0.5763138604103636</t>
  </si>
  <si>
    <t>0.8042770625124526</t>
  </si>
  <si>
    <t>0.6731364807179622</t>
  </si>
  <si>
    <t>1.272624308293952</t>
  </si>
  <si>
    <t>0.7106296368993215</t>
  </si>
  <si>
    <t>0.844151936352448</t>
  </si>
  <si>
    <t>1.6651900778714412</t>
  </si>
  <si>
    <t>1.3137811516212923</t>
  </si>
  <si>
    <t>0.845686445504438</t>
  </si>
  <si>
    <t>0.6441765994258843</t>
  </si>
  <si>
    <t>1.0642646915053355</t>
  </si>
  <si>
    <t>0.8247362018718096</t>
  </si>
  <si>
    <t>0.9435457919711002</t>
  </si>
  <si>
    <t>1.3296625066726968</t>
  </si>
  <si>
    <t>0.7407560031391788</t>
  </si>
  <si>
    <t>0.7806244783418951</t>
  </si>
  <si>
    <t>0.6784120741508165</t>
  </si>
  <si>
    <t>0.808426960641326</t>
  </si>
  <si>
    <t>1.3775999532635153</t>
  </si>
  <si>
    <t>0.9524091639089779</t>
  </si>
  <si>
    <t>0.8212082197567863</t>
  </si>
  <si>
    <t>0.9241935503023226</t>
  </si>
  <si>
    <t>0.707290493599396</t>
  </si>
  <si>
    <t>0.7288588104350198</t>
  </si>
  <si>
    <t>0.7808046004216106</t>
  </si>
  <si>
    <t>0.4681743381953678</t>
  </si>
  <si>
    <t>0.9680230358599321</t>
  </si>
  <si>
    <t>0.5479756149005509</t>
  </si>
  <si>
    <t>0.9769790599639094</t>
  </si>
  <si>
    <t>0.9119420430848113</t>
  </si>
  <si>
    <t>0.6418901089874445</t>
  </si>
  <si>
    <t>1.1372116095646339</t>
  </si>
  <si>
    <t>0.9267448605105801</t>
  </si>
  <si>
    <t>1.4056489295611725</t>
  </si>
  <si>
    <t>0.8633889451216871</t>
  </si>
  <si>
    <t>0.5089414263381741</t>
  </si>
  <si>
    <t>0.7087571344396824</t>
  </si>
  <si>
    <t>0.5023629839365154</t>
  </si>
  <si>
    <t>0.6936772649618044</t>
  </si>
  <si>
    <t>0.8464979030187127</t>
  </si>
  <si>
    <t>0.4389449163481438</t>
  </si>
  <si>
    <t>0.8399505954074789</t>
  </si>
  <si>
    <t>0.7787355834979942</t>
  </si>
  <si>
    <t>1.0309094054507018</t>
  </si>
  <si>
    <t>0.5828985732699479</t>
  </si>
  <si>
    <t>0.9221188705609329</t>
  </si>
  <si>
    <t>1.2176647829626122</t>
  </si>
  <si>
    <t>0.6179146773118755</t>
  </si>
  <si>
    <t>0.6138231628797657</t>
  </si>
  <si>
    <t>1.4215772623659981</t>
  </si>
  <si>
    <t>0.602548526881877</t>
  </si>
  <si>
    <t>1.0535026272737735</t>
  </si>
  <si>
    <t>0.9225161209107073</t>
  </si>
  <si>
    <t>1.329495790323142</t>
  </si>
  <si>
    <t>0.9592672846434492</t>
  </si>
  <si>
    <t>0.6576840590473434</t>
  </si>
  <si>
    <t>1.107236123697382</t>
  </si>
  <si>
    <t>0.8953053301078475</t>
  </si>
  <si>
    <t>1.0601000939368386</t>
  </si>
  <si>
    <t>0.8404110768274515</t>
  </si>
  <si>
    <t>0.9428965462986104</t>
  </si>
  <si>
    <t>0.7092046426864336</t>
  </si>
  <si>
    <t>1.2558113523866432</t>
  </si>
  <si>
    <t>0.64949108593025</t>
  </si>
  <si>
    <t>1.468475804775817</t>
  </si>
  <si>
    <t>0.6598583655182322</t>
  </si>
  <si>
    <t>0.7854816794482067</t>
  </si>
  <si>
    <t>0.7568853767451572</t>
  </si>
  <si>
    <t>0.9234553360924388</t>
  </si>
  <si>
    <t>0.6975859777215914</t>
  </si>
  <si>
    <t>1.0313348793720611</t>
  </si>
  <si>
    <t>0.2765614208992536</t>
  </si>
  <si>
    <t>0.9311589394466481</t>
  </si>
  <si>
    <t>0.7883212583522372</t>
  </si>
  <si>
    <t>0.6036781784446134</t>
  </si>
  <si>
    <t>0.7325973616101524</t>
  </si>
  <si>
    <t>0.9858638700410993</t>
  </si>
  <si>
    <t>0.908509660629361</t>
  </si>
  <si>
    <t>1.0697680760476174</t>
  </si>
  <si>
    <t>0.633799206274714</t>
  </si>
  <si>
    <t>0.704793282012972</t>
  </si>
  <si>
    <t>0.7334818990381816</t>
  </si>
  <si>
    <t>0.7109040124713265</t>
  </si>
  <si>
    <t>0.7019204621116074</t>
  </si>
  <si>
    <t>1.0575459621154444</t>
  </si>
  <si>
    <t>0.6961296866408032</t>
  </si>
  <si>
    <t>0.2782925977225499</t>
  </si>
  <si>
    <t>0.6340064064473334</t>
  </si>
  <si>
    <t>0.8806969844023063</t>
  </si>
  <si>
    <t>0.7123996435648792</t>
  </si>
  <si>
    <t>0.7522796249555503</t>
  </si>
  <si>
    <t>0.827872885700246</t>
  </si>
  <si>
    <t>0.7795708394759184</t>
  </si>
  <si>
    <t>0.7733711036741687</t>
  </si>
  <si>
    <t>1.2720241156498187</t>
  </si>
  <si>
    <t>1.3668437294985942</t>
  </si>
  <si>
    <t>1.0208155341965683</t>
  </si>
  <si>
    <t>0.8902887817017227</t>
  </si>
  <si>
    <t>0.5609993020660852</t>
  </si>
  <si>
    <t>0.9846297674096564</t>
  </si>
  <si>
    <t>1.1449880619924429</t>
  </si>
  <si>
    <t>0.8128701866087158</t>
  </si>
  <si>
    <t>1.789905643966947</t>
  </si>
  <si>
    <t>0.9532689887831923</t>
  </si>
  <si>
    <t>2.146118152871546</t>
  </si>
  <si>
    <t>2.172904658506237</t>
  </si>
  <si>
    <t>0.8579585667917197</t>
  </si>
  <si>
    <t>1.2239298719198763</t>
  </si>
  <si>
    <t>1.5451929162470694</t>
  </si>
  <si>
    <t>0.9052593445604893</t>
  </si>
  <si>
    <t>1.722347845461389</t>
  </si>
  <si>
    <t>CEL</t>
  </si>
  <si>
    <t>1.331261202988767</t>
  </si>
  <si>
    <t>0.7457162513015383</t>
  </si>
  <si>
    <t>0.6796277640299356</t>
  </si>
  <si>
    <t>0.8826081346657483</t>
  </si>
  <si>
    <t>0.7058103789446164</t>
  </si>
  <si>
    <t>0.6467253466634812</t>
  </si>
  <si>
    <t>0.7687187574655282</t>
  </si>
  <si>
    <t>0.6982294206824644</t>
  </si>
  <si>
    <t>0.4726429963384168</t>
  </si>
  <si>
    <t>0.38541005567117076</t>
  </si>
  <si>
    <t>0.5146719845742869</t>
  </si>
  <si>
    <t>0.7198438704562224</t>
  </si>
  <si>
    <t>0.4184774912078286</t>
  </si>
  <si>
    <t>0.7429180727507773</t>
  </si>
  <si>
    <t>0.7119613191029833</t>
  </si>
  <si>
    <t>9.079714429398395</t>
  </si>
  <si>
    <t>0.9540801224523681</t>
  </si>
  <si>
    <t>1.6660565897761046</t>
  </si>
  <si>
    <t>3.9996164104178327</t>
  </si>
  <si>
    <t>0.6541327245656904</t>
  </si>
  <si>
    <t>0.7259300148162211</t>
  </si>
  <si>
    <t>0.7150965412671888</t>
  </si>
  <si>
    <t>0.8938633179429308</t>
  </si>
  <si>
    <t>0.6512749768819046</t>
  </si>
  <si>
    <t>0.5477803789362331</t>
  </si>
  <si>
    <t>1.1481443575391483</t>
  </si>
  <si>
    <t>0.5542572134825734</t>
  </si>
  <si>
    <t>0.34152434802369785</t>
  </si>
  <si>
    <t>0.614823008438807</t>
  </si>
  <si>
    <t>0.8776957518931701</t>
  </si>
  <si>
    <t>1.2135361092006454</t>
  </si>
  <si>
    <t>5.756734559929586</t>
  </si>
  <si>
    <t>0.9830612402683936</t>
  </si>
  <si>
    <t>0.7659875922575953</t>
  </si>
  <si>
    <t>0.494679453488151</t>
  </si>
  <si>
    <t>0.6744351251909066</t>
  </si>
  <si>
    <t>0.8110752850900532</t>
  </si>
  <si>
    <t>0.9748141728722247</t>
  </si>
  <si>
    <t>6.1158682569997485</t>
  </si>
  <si>
    <t>1.0861254895585524</t>
  </si>
  <si>
    <t>2.4240101671826086</t>
  </si>
  <si>
    <t>1.1631653518045824</t>
  </si>
  <si>
    <t>3.5192909205344214</t>
  </si>
  <si>
    <t>2.695246906749209</t>
  </si>
  <si>
    <t>0.8943263635364909</t>
  </si>
  <si>
    <t>0.5280634039015288</t>
  </si>
  <si>
    <t>0.4252545439371076</t>
  </si>
  <si>
    <t>2.4176075198116873</t>
  </si>
  <si>
    <t>0.4946869256711493</t>
  </si>
  <si>
    <t>0.629344079727161</t>
  </si>
  <si>
    <t>0.9003464665481792</t>
  </si>
  <si>
    <t>0.5506843855484119</t>
  </si>
  <si>
    <t>0.44886818721074334</t>
  </si>
  <si>
    <t>0.48449180657297247</t>
  </si>
  <si>
    <t>1.2133252817238387</t>
  </si>
  <si>
    <t>1.0151119030727014</t>
  </si>
  <si>
    <t>0.7678505832467124</t>
  </si>
  <si>
    <t>0.5425546920974335</t>
  </si>
  <si>
    <t>1.9954183702090453</t>
  </si>
  <si>
    <t>2.8631789558206466</t>
  </si>
  <si>
    <t>2.4451506101954026</t>
  </si>
  <si>
    <t>0.8134967414080417</t>
  </si>
  <si>
    <t>0.9795618912482745</t>
  </si>
  <si>
    <t>0.7309919009882939</t>
  </si>
  <si>
    <t>1.1344556192922723</t>
  </si>
  <si>
    <t>1.8560952694318826</t>
  </si>
  <si>
    <t>0.7753288695608516</t>
  </si>
  <si>
    <t>1.4575477794119391</t>
  </si>
  <si>
    <t>0.8686843499713915</t>
  </si>
  <si>
    <t>1.1000769729861166</t>
  </si>
  <si>
    <t>1.2269778753870126</t>
  </si>
  <si>
    <t>0.6501329353202281</t>
  </si>
  <si>
    <t>CELF1</t>
  </si>
  <si>
    <t>0.8524099135179153</t>
  </si>
  <si>
    <t>1.333908958454752</t>
  </si>
  <si>
    <t>0.7708815172537486</t>
  </si>
  <si>
    <t>1.525361923813854</t>
  </si>
  <si>
    <t>0.8097207852390089</t>
  </si>
  <si>
    <t>1.0208956346155105</t>
  </si>
  <si>
    <t>0.5375674974301899</t>
  </si>
  <si>
    <t>0.8287207843764045</t>
  </si>
  <si>
    <t>0.5796266746896507</t>
  </si>
  <si>
    <t>0.5042727553266949</t>
  </si>
  <si>
    <t>1.054255028741876</t>
  </si>
  <si>
    <t>0.5249104098541268</t>
  </si>
  <si>
    <t>1.2591648010087397</t>
  </si>
  <si>
    <t>0.9033722585646188</t>
  </si>
  <si>
    <t>0.5951114800936421</t>
  </si>
  <si>
    <t>0.9336262472726312</t>
  </si>
  <si>
    <t>1.338407280069537</t>
  </si>
  <si>
    <t>0.709016822194206</t>
  </si>
  <si>
    <t>0.7458846842710264</t>
  </si>
  <si>
    <t>0.9638454679306596</t>
  </si>
  <si>
    <t>0.5039067351996542</t>
  </si>
  <si>
    <t>0.6333164188239115</t>
  </si>
  <si>
    <t>0.6382734353569444</t>
  </si>
  <si>
    <t>0.6652062023137417</t>
  </si>
  <si>
    <t>0.5121664415639873</t>
  </si>
  <si>
    <t>0.802260456030205</t>
  </si>
  <si>
    <t>1.3250984311999816</t>
  </si>
  <si>
    <t>0.6930769271593318</t>
  </si>
  <si>
    <t>0.6106270289517673</t>
  </si>
  <si>
    <t>0.9592091493496775</t>
  </si>
  <si>
    <t>0.9220500983802972</t>
  </si>
  <si>
    <t>1.357752603758274</t>
  </si>
  <si>
    <t>0.9711865076470027</t>
  </si>
  <si>
    <t>0.6933077264688029</t>
  </si>
  <si>
    <t>0.8342800948163399</t>
  </si>
  <si>
    <t>0.772455002014887</t>
  </si>
  <si>
    <t>0.8277719157261075</t>
  </si>
  <si>
    <t>1.1928857909363915</t>
  </si>
  <si>
    <t>0.46653837607229814</t>
  </si>
  <si>
    <t>0.8314800496043988</t>
  </si>
  <si>
    <t>0.8138322067569307</t>
  </si>
  <si>
    <t>0.9201105259605664</t>
  </si>
  <si>
    <t>0.9545118456730187</t>
  </si>
  <si>
    <t>0.8429005019078489</t>
  </si>
  <si>
    <t>0.8158934588289096</t>
  </si>
  <si>
    <t>0.8750481562385413</t>
  </si>
  <si>
    <t>0.790441188457112</t>
  </si>
  <si>
    <t>0.46333390477078046</t>
  </si>
  <si>
    <t>1.0535150928676276</t>
  </si>
  <si>
    <t>0.6006083052990914</t>
  </si>
  <si>
    <t>1.2230453592299126</t>
  </si>
  <si>
    <t>0.6999011254546467</t>
  </si>
  <si>
    <t>1.1418288563846295</t>
  </si>
  <si>
    <t>0.770777173787416</t>
  </si>
  <si>
    <t>0.4562811186676579</t>
  </si>
  <si>
    <t>1.0632356893797428</t>
  </si>
  <si>
    <t>1.2338906204983648</t>
  </si>
  <si>
    <t>1.178338496401478</t>
  </si>
  <si>
    <t>0.6823036538670394</t>
  </si>
  <si>
    <t>0.5970486701213303</t>
  </si>
  <si>
    <t>0.8881155885974052</t>
  </si>
  <si>
    <t>0.6411768228182901</t>
  </si>
  <si>
    <t>0.9044292404271583</t>
  </si>
  <si>
    <t>0.7115985034912218</t>
  </si>
  <si>
    <t>0.32301625532014916</t>
  </si>
  <si>
    <t>0.9226111968114081</t>
  </si>
  <si>
    <t>1.1926611379023777</t>
  </si>
  <si>
    <t>1.5411082608702982</t>
  </si>
  <si>
    <t>0.622546058343173</t>
  </si>
  <si>
    <t>0.6555429037574285</t>
  </si>
  <si>
    <t>0.723294627257862</t>
  </si>
  <si>
    <t>0.4009198129688942</t>
  </si>
  <si>
    <t>0.46389327697172567</t>
  </si>
  <si>
    <t>0.863708085578003</t>
  </si>
  <si>
    <t>0.8912791323940279</t>
  </si>
  <si>
    <t>0.7276157057514647</t>
  </si>
  <si>
    <t>0.6729767890808388</t>
  </si>
  <si>
    <t>1.1179051710175116</t>
  </si>
  <si>
    <t>0.7213279837027601</t>
  </si>
  <si>
    <t>0.9399228091478276</t>
  </si>
  <si>
    <t>1.3338130555312995</t>
  </si>
  <si>
    <t>1.3738629889447278</t>
  </si>
  <si>
    <t>1.0203963293684675</t>
  </si>
  <si>
    <t>1.0036042802035525</t>
  </si>
  <si>
    <t>0.8659812833897866</t>
  </si>
  <si>
    <t>0.9976315023716787</t>
  </si>
  <si>
    <t>1.0126912477022822</t>
  </si>
  <si>
    <t>0.6935775834680834</t>
  </si>
  <si>
    <t>1.0953531971824493</t>
  </si>
  <si>
    <t>0.8391072708056976</t>
  </si>
  <si>
    <t>1.2102510113935003</t>
  </si>
  <si>
    <t>0.715396452166051</t>
  </si>
  <si>
    <t>0.9661788345558945</t>
  </si>
  <si>
    <t>0.9984833615142489</t>
  </si>
  <si>
    <t>0.8202205655784773</t>
  </si>
  <si>
    <t>0.7570494362271489</t>
  </si>
  <si>
    <t>1.0811114762309346</t>
  </si>
  <si>
    <t>0.9502287914769153</t>
  </si>
  <si>
    <t>0.6562281268791316</t>
  </si>
  <si>
    <t>0.43852375196612237</t>
  </si>
  <si>
    <t>1.0386596754416169</t>
  </si>
  <si>
    <t>0.9283980653042355</t>
  </si>
  <si>
    <t>0.8211552424468641</t>
  </si>
  <si>
    <t>0.5188993061179641</t>
  </si>
  <si>
    <t>0.6622415378384049</t>
  </si>
  <si>
    <t>1.1275227649468045</t>
  </si>
  <si>
    <t>0.7544551152708802</t>
  </si>
  <si>
    <t>0.6237592934442601</t>
  </si>
  <si>
    <t>0.8464538225656536</t>
  </si>
  <si>
    <t>0.867027629375479</t>
  </si>
  <si>
    <t>1.1340777612550514</t>
  </si>
  <si>
    <t>0.9655280165399917</t>
  </si>
  <si>
    <t>0.5955804809990041</t>
  </si>
  <si>
    <t>0.6370308618478159</t>
  </si>
  <si>
    <t>0.8229755003474594</t>
  </si>
  <si>
    <t>1.0386253102305205</t>
  </si>
  <si>
    <t>1.0530017527579485</t>
  </si>
  <si>
    <t>0.7933570160505725</t>
  </si>
  <si>
    <t>0.9380166365151433</t>
  </si>
  <si>
    <t>1.1929594811639095</t>
  </si>
  <si>
    <t>1.1611527729680917</t>
  </si>
  <si>
    <t>0.8528577629667144</t>
  </si>
  <si>
    <t>0.5012816652517025</t>
  </si>
  <si>
    <t>1.3181377682566018</t>
  </si>
  <si>
    <t>2.2299123998943933</t>
  </si>
  <si>
    <t>0.8025888716874308</t>
  </si>
  <si>
    <t>1.4179134969776148</t>
  </si>
  <si>
    <t>0.7340998091288921</t>
  </si>
  <si>
    <t>1.708945334043634</t>
  </si>
  <si>
    <t>1.5127742317840145</t>
  </si>
  <si>
    <t>0.6630734887797872</t>
  </si>
  <si>
    <t>1.3795502389127154</t>
  </si>
  <si>
    <t>1.3644132842141157</t>
  </si>
  <si>
    <t>1.184711937663573</t>
  </si>
  <si>
    <t>1.0558492355391547</t>
  </si>
  <si>
    <t>CELF2</t>
  </si>
  <si>
    <t>0.7634585268038526</t>
  </si>
  <si>
    <t>1.427158887034755</t>
  </si>
  <si>
    <t>0.8647198150123426</t>
  </si>
  <si>
    <t>1.9877105095981775</t>
  </si>
  <si>
    <t>0.7813955500577349</t>
  </si>
  <si>
    <t>0.8628517176170445</t>
  </si>
  <si>
    <t>0.6605902777818029</t>
  </si>
  <si>
    <t>0.7735667211535074</t>
  </si>
  <si>
    <t>0.6276366733239755</t>
  </si>
  <si>
    <t>0.7132004152109842</t>
  </si>
  <si>
    <t>0.5915914593278239</t>
  </si>
  <si>
    <t>0.7013911494608216</t>
  </si>
  <si>
    <t>1.007202413947615</t>
  </si>
  <si>
    <t>0.4769171729238694</t>
  </si>
  <si>
    <t>0.49254635263588814</t>
  </si>
  <si>
    <t>0.9525488579861989</t>
  </si>
  <si>
    <t>0.468423481515018</t>
  </si>
  <si>
    <t>1.4092799086784695</t>
  </si>
  <si>
    <t>0.45360470136154574</t>
  </si>
  <si>
    <t>0.6283598049852421</t>
  </si>
  <si>
    <t>0.6457487434821735</t>
  </si>
  <si>
    <t>0.7760328824141642</t>
  </si>
  <si>
    <t>0.668559281965282</t>
  </si>
  <si>
    <t>0.864208058096308</t>
  </si>
  <si>
    <t>0.707290950436509</t>
  </si>
  <si>
    <t>0.6244305096533498</t>
  </si>
  <si>
    <t>1.4757049338519423</t>
  </si>
  <si>
    <t>0.5603447972103869</t>
  </si>
  <si>
    <t>0.7361523283439615</t>
  </si>
  <si>
    <t>1.3759293278725961</t>
  </si>
  <si>
    <t>1.5786697474853018</t>
  </si>
  <si>
    <t>0.8564203780286047</t>
  </si>
  <si>
    <t>0.9043658868038429</t>
  </si>
  <si>
    <t>0.6919842672780891</t>
  </si>
  <si>
    <t>0.7741544843133247</t>
  </si>
  <si>
    <t>0.8544439725682015</t>
  </si>
  <si>
    <t>0.659890136098459</t>
  </si>
  <si>
    <t>1.248094283606675</t>
  </si>
  <si>
    <t>0.4490694994147346</t>
  </si>
  <si>
    <t>0.7903504348126479</t>
  </si>
  <si>
    <t>0.7366046683500654</t>
  </si>
  <si>
    <t>0.6380541373394145</t>
  </si>
  <si>
    <t>0.48355185460618455</t>
  </si>
  <si>
    <t>1.1586012843738436</t>
  </si>
  <si>
    <t>0.846893843950257</t>
  </si>
  <si>
    <t>1.9777267216051164</t>
  </si>
  <si>
    <t>0.8027588952115026</t>
  </si>
  <si>
    <t>0.7412732767821814</t>
  </si>
  <si>
    <t>1.4876048394353165</t>
  </si>
  <si>
    <t>0.7593247749787035</t>
  </si>
  <si>
    <t>0.9769977344980232</t>
  </si>
  <si>
    <t>0.7599711235657551</t>
  </si>
  <si>
    <t>0.8189930960406557</t>
  </si>
  <si>
    <t>1.1675653856507557</t>
  </si>
  <si>
    <t>0.673304522379002</t>
  </si>
  <si>
    <t>1.3864174531548292</t>
  </si>
  <si>
    <t>2.0153133097015288</t>
  </si>
  <si>
    <t>0.7577682410181042</t>
  </si>
  <si>
    <t>1.131372965735937</t>
  </si>
  <si>
    <t>0.9620931632670027</t>
  </si>
  <si>
    <t>1.5261815842502537</t>
  </si>
  <si>
    <t>0.5211576039176937</t>
  </si>
  <si>
    <t>0.9643803017546471</t>
  </si>
  <si>
    <t>0.950827407033599</t>
  </si>
  <si>
    <t>0.4197667959981731</t>
  </si>
  <si>
    <t>0.5621695307900311</t>
  </si>
  <si>
    <t>0.9671563235698853</t>
  </si>
  <si>
    <t>1.426322229685098</t>
  </si>
  <si>
    <t>0.708831374670063</t>
  </si>
  <si>
    <t>0.7831135655717356</t>
  </si>
  <si>
    <t>0.774887405700815</t>
  </si>
  <si>
    <t>0.7532400458465434</t>
  </si>
  <si>
    <t>0.6254463853516549</t>
  </si>
  <si>
    <t>0.474519456900638</t>
  </si>
  <si>
    <t>0.380895789262466</t>
  </si>
  <si>
    <t>0.6383838155661252</t>
  </si>
  <si>
    <t>0.8833403791169434</t>
  </si>
  <si>
    <t>1.0216740671084965</t>
  </si>
  <si>
    <t>0.4510082297998478</t>
  </si>
  <si>
    <t>0.8919084528067918</t>
  </si>
  <si>
    <t>1.328307541510086</t>
  </si>
  <si>
    <t>2.547893500028023</t>
  </si>
  <si>
    <t>1.3230132170585513</t>
  </si>
  <si>
    <t>1.2004146685690746</t>
  </si>
  <si>
    <t>1.095103193909756</t>
  </si>
  <si>
    <t>0.47223646268059255</t>
  </si>
  <si>
    <t>1.4587869889351979</t>
  </si>
  <si>
    <t>0.6887247243915574</t>
  </si>
  <si>
    <t>1.0808508754591084</t>
  </si>
  <si>
    <t>1.1726756482311838</t>
  </si>
  <si>
    <t>1.0689366174904507</t>
  </si>
  <si>
    <t>1.0658921011099145</t>
  </si>
  <si>
    <t>0.9773517086227534</t>
  </si>
  <si>
    <t>0.983755061745654</t>
  </si>
  <si>
    <t>0.8835981069116046</t>
  </si>
  <si>
    <t>0.4589727945629752</t>
  </si>
  <si>
    <t>0.6918605792685179</t>
  </si>
  <si>
    <t>0.8385074809736005</t>
  </si>
  <si>
    <t>0.5443191351931957</t>
  </si>
  <si>
    <t>0.6156732329310699</t>
  </si>
  <si>
    <t>0.7719837801245365</t>
  </si>
  <si>
    <t>0.77902441128819</t>
  </si>
  <si>
    <t>0.6171451506419113</t>
  </si>
  <si>
    <t>0.6523342955243374</t>
  </si>
  <si>
    <t>0.820880048534154</t>
  </si>
  <si>
    <t>0.49510372212245196</t>
  </si>
  <si>
    <t>0.6121534738195006</t>
  </si>
  <si>
    <t>0.8937491228227346</t>
  </si>
  <si>
    <t>0.678961016464034</t>
  </si>
  <si>
    <t>0.783663931773765</t>
  </si>
  <si>
    <t>0.6505864572160904</t>
  </si>
  <si>
    <t>0.8972960720075034</t>
  </si>
  <si>
    <t>0.6470250471208059</t>
  </si>
  <si>
    <t>0.6772042893932604</t>
  </si>
  <si>
    <t>0.9197260383481484</t>
  </si>
  <si>
    <t>0.6125442470626213</t>
  </si>
  <si>
    <t>0.9677903853504003</t>
  </si>
  <si>
    <t>0.6105695260725236</t>
  </si>
  <si>
    <t>0.9143792863927619</t>
  </si>
  <si>
    <t>2.580470366307801</t>
  </si>
  <si>
    <t>1.4394099671879625</t>
  </si>
  <si>
    <t>1.3742767547213168</t>
  </si>
  <si>
    <t>0.5309674711066514</t>
  </si>
  <si>
    <t>1.121623766183037</t>
  </si>
  <si>
    <t>1.0175420531531234</t>
  </si>
  <si>
    <t>0.5102594737112041</t>
  </si>
  <si>
    <t>0.641335243658273</t>
  </si>
  <si>
    <t>1.0585031838333965</t>
  </si>
  <si>
    <t>1.0468315980437362</t>
  </si>
  <si>
    <t>0.6395833043866914</t>
  </si>
  <si>
    <t>0.5609403854438159</t>
  </si>
  <si>
    <t>0.7294078195238488</t>
  </si>
  <si>
    <t>1.0224594367746784</t>
  </si>
  <si>
    <t>0.43375520191449657</t>
  </si>
  <si>
    <t>0.8880296076776029</t>
  </si>
  <si>
    <t>CELF3</t>
  </si>
  <si>
    <t>0.5815102295874</t>
  </si>
  <si>
    <t>0.7405577021880975</t>
  </si>
  <si>
    <t>0.6541616265171604</t>
  </si>
  <si>
    <t>0.7586237445905557</t>
  </si>
  <si>
    <t>12.520491655813114</t>
  </si>
  <si>
    <t>0.8338524405351869</t>
  </si>
  <si>
    <t>1.1198191013762095</t>
  </si>
  <si>
    <t>0.7970747725984437</t>
  </si>
  <si>
    <t>0.6292886344715886</t>
  </si>
  <si>
    <t>CELSR1</t>
  </si>
  <si>
    <t>0.6988877392335365</t>
  </si>
  <si>
    <t>1.2713206729989175</t>
  </si>
  <si>
    <t>0.7331683418946462</t>
  </si>
  <si>
    <t>0.5562842668941692</t>
  </si>
  <si>
    <t>1.255634542604307</t>
  </si>
  <si>
    <t>0.958347306924135</t>
  </si>
  <si>
    <t>0.9752479061743631</t>
  </si>
  <si>
    <t>1.6583865799716069</t>
  </si>
  <si>
    <t>0.4671282339984668</t>
  </si>
  <si>
    <t>0.40117584468631057</t>
  </si>
  <si>
    <t>1.0665174841936245</t>
  </si>
  <si>
    <t>0.40385129659947555</t>
  </si>
  <si>
    <t>0.9630200758565391</t>
  </si>
  <si>
    <t>1.18360033160053</t>
  </si>
  <si>
    <t>0.5715906340617971</t>
  </si>
  <si>
    <t>1.1368055417747907</t>
  </si>
  <si>
    <t>1.5384566453224455</t>
  </si>
  <si>
    <t>0.4976612929878397</t>
  </si>
  <si>
    <t>0.7131463209671748</t>
  </si>
  <si>
    <t>0.3635963470407935</t>
  </si>
  <si>
    <t>0.5871428051363357</t>
  </si>
  <si>
    <t>0.41617352741367525</t>
  </si>
  <si>
    <t>1.1994578149532236</t>
  </si>
  <si>
    <t>0.6334081448851931</t>
  </si>
  <si>
    <t>1.414428091438903</t>
  </si>
  <si>
    <t>0.8681091369710902</t>
  </si>
  <si>
    <t>0.6896656631656488</t>
  </si>
  <si>
    <t>0.5208189941518528</t>
  </si>
  <si>
    <t>1.0779447142396938</t>
  </si>
  <si>
    <t>0.6118513691796033</t>
  </si>
  <si>
    <t>1.0372949507764908</t>
  </si>
  <si>
    <t>1.4471108731396303</t>
  </si>
  <si>
    <t>1.7082068149345255</t>
  </si>
  <si>
    <t>1.0176060436711962</t>
  </si>
  <si>
    <t>1.1175496404583012</t>
  </si>
  <si>
    <t>0.9850202204615847</t>
  </si>
  <si>
    <t>0.4314653294844578</t>
  </si>
  <si>
    <t>0.7102953814618116</t>
  </si>
  <si>
    <t>0.3580589951877256</t>
  </si>
  <si>
    <t>0.6822535894386336</t>
  </si>
  <si>
    <t>0.9633934377811939</t>
  </si>
  <si>
    <t>0.7585630465216551</t>
  </si>
  <si>
    <t>1.2079555280215784</t>
  </si>
  <si>
    <t>0.6906734160628188</t>
  </si>
  <si>
    <t>1.1739400802245414</t>
  </si>
  <si>
    <t>0.4819622226071076</t>
  </si>
  <si>
    <t>0.7635098636714988</t>
  </si>
  <si>
    <t>0.9372166293252735</t>
  </si>
  <si>
    <t>0.6171262729228669</t>
  </si>
  <si>
    <t>1.0287486330955085</t>
  </si>
  <si>
    <t>1.4307836315935152</t>
  </si>
  <si>
    <t>1.0695926410405265</t>
  </si>
  <si>
    <t>0.5413679715634303</t>
  </si>
  <si>
    <t>0.7949795825594639</t>
  </si>
  <si>
    <t>0.460656813211803</t>
  </si>
  <si>
    <t>0.9768422995161523</t>
  </si>
  <si>
    <t>0.6502042451590557</t>
  </si>
  <si>
    <t>1.9710682999162885</t>
  </si>
  <si>
    <t>0.7775938233476948</t>
  </si>
  <si>
    <t>0.5132692702280688</t>
  </si>
  <si>
    <t>0.6192937530745464</t>
  </si>
  <si>
    <t>0.6395891402398511</t>
  </si>
  <si>
    <t>1.0406727082557368</t>
  </si>
  <si>
    <t>0.5618968439689143</t>
  </si>
  <si>
    <t>0.5510943817330378</t>
  </si>
  <si>
    <t>2.023999843833177</t>
  </si>
  <si>
    <t>0.9654818411094802</t>
  </si>
  <si>
    <t>0.8378116967302757</t>
  </si>
  <si>
    <t>0.6869162757122178</t>
  </si>
  <si>
    <t>1.0479971902204173</t>
  </si>
  <si>
    <t>0.5452535731062981</t>
  </si>
  <si>
    <t>0.5446351482058011</t>
  </si>
  <si>
    <t>0.44901322951425177</t>
  </si>
  <si>
    <t>0.8676389001085637</t>
  </si>
  <si>
    <t>1.1543584944394443</t>
  </si>
  <si>
    <t>1.2435783279804096</t>
  </si>
  <si>
    <t>0.9620826029539908</t>
  </si>
  <si>
    <t>1.3157418888922698</t>
  </si>
  <si>
    <t>0.3895272248877497</t>
  </si>
  <si>
    <t>0.8060254463460225</t>
  </si>
  <si>
    <t>0.5834480790310044</t>
  </si>
  <si>
    <t>0.5912851995178722</t>
  </si>
  <si>
    <t>1.4352548411820776</t>
  </si>
  <si>
    <t>0.8706695127016703</t>
  </si>
  <si>
    <t>0.6572314449274163</t>
  </si>
  <si>
    <t>0.7273838454223838</t>
  </si>
  <si>
    <t>0.7702421817130338</t>
  </si>
  <si>
    <t>1.3119033795299064</t>
  </si>
  <si>
    <t>2.0904067616424005</t>
  </si>
  <si>
    <t>1.0610645784842019</t>
  </si>
  <si>
    <t>1.8119488255331324</t>
  </si>
  <si>
    <t>0.2788126077906465</t>
  </si>
  <si>
    <t>0.886408258051888</t>
  </si>
  <si>
    <t>0.7444555663092915</t>
  </si>
  <si>
    <t>1.0279276450957937</t>
  </si>
  <si>
    <t>0.9519652717716317</t>
  </si>
  <si>
    <t>0.7062612784676859</t>
  </si>
  <si>
    <t>1.045951579109011</t>
  </si>
  <si>
    <t>0.6365831814157495</t>
  </si>
  <si>
    <t>0.7213368406410982</t>
  </si>
  <si>
    <t>0.9802626999057386</t>
  </si>
  <si>
    <t>0.7784295945920098</t>
  </si>
  <si>
    <t>0.9663085824261105</t>
  </si>
  <si>
    <t>0.6483081680830486</t>
  </si>
  <si>
    <t>1.148187039821862</t>
  </si>
  <si>
    <t>0.6145960194899727</t>
  </si>
  <si>
    <t>1.4837408335928974</t>
  </si>
  <si>
    <t>0.8217070551765517</t>
  </si>
  <si>
    <t>1.1106084880153126</t>
  </si>
  <si>
    <t>0.6572627377174038</t>
  </si>
  <si>
    <t>0.5791461632766453</t>
  </si>
  <si>
    <t>0.48601131659720925</t>
  </si>
  <si>
    <t>1.0454369978004234</t>
  </si>
  <si>
    <t>0.612338972487337</t>
  </si>
  <si>
    <t>0.5711686427840202</t>
  </si>
  <si>
    <t>1.1866952256924206</t>
  </si>
  <si>
    <t>1.0582129077784472</t>
  </si>
  <si>
    <t>0.5757910589466887</t>
  </si>
  <si>
    <t>0.8208189187154152</t>
  </si>
  <si>
    <t>0.750462514728328</t>
  </si>
  <si>
    <t>0.8007320452149972</t>
  </si>
  <si>
    <t>1.2687563124469388</t>
  </si>
  <si>
    <t>0.42439264433583723</t>
  </si>
  <si>
    <t>1.0934152502439112</t>
  </si>
  <si>
    <t>0.6847965496511171</t>
  </si>
  <si>
    <t>1.971176266560669</t>
  </si>
  <si>
    <t>1.5314778506996716</t>
  </si>
  <si>
    <t>0.7278250708271754</t>
  </si>
  <si>
    <t>0.5902465742980662</t>
  </si>
  <si>
    <t>0.5651941786256375</t>
  </si>
  <si>
    <t>1.3638572307970258</t>
  </si>
  <si>
    <t>1.2662922292367382</t>
  </si>
  <si>
    <t>2.3681013136117848</t>
  </si>
  <si>
    <t>0.6203410030705814</t>
  </si>
  <si>
    <t>0.6636637643146064</t>
  </si>
  <si>
    <t>CELSR2</t>
  </si>
  <si>
    <t>0.6765074739237062</t>
  </si>
  <si>
    <t>1.3876695871251694</t>
  </si>
  <si>
    <t>0.9998856412399136</t>
  </si>
  <si>
    <t>0.7573414017208336</t>
  </si>
  <si>
    <t>0.7386276898509108</t>
  </si>
  <si>
    <t>0.49521448623788744</t>
  </si>
  <si>
    <t>0.4775236157643874</t>
  </si>
  <si>
    <t>0.8716695786823428</t>
  </si>
  <si>
    <t>0.5876967956407285</t>
  </si>
  <si>
    <t>0.3729534314855713</t>
  </si>
  <si>
    <t>0.5638233774877011</t>
  </si>
  <si>
    <t>0.3153552180403985</t>
  </si>
  <si>
    <t>0.6998304111496506</t>
  </si>
  <si>
    <t>0.8790884432969199</t>
  </si>
  <si>
    <t>0.5240665386615442</t>
  </si>
  <si>
    <t>0.9953226240844569</t>
  </si>
  <si>
    <t>1.909823354481548</t>
  </si>
  <si>
    <t>0.5407289546205788</t>
  </si>
  <si>
    <t>0.6275620438759977</t>
  </si>
  <si>
    <t>0.28755785362437736</t>
  </si>
  <si>
    <t>0.44456843818283537</t>
  </si>
  <si>
    <t>0.38852612064549785</t>
  </si>
  <si>
    <t>0.7182647034518435</t>
  </si>
  <si>
    <t>2.0691623612747745</t>
  </si>
  <si>
    <t>1.22991283238215</t>
  </si>
  <si>
    <t>0.5099634795676725</t>
  </si>
  <si>
    <t>0.7914743968247038</t>
  </si>
  <si>
    <t>0.5163306714391921</t>
  </si>
  <si>
    <t>1.3291943999315863</t>
  </si>
  <si>
    <t>0.5702703750867953</t>
  </si>
  <si>
    <t>1.446008712819804</t>
  </si>
  <si>
    <t>0.9207480887322961</t>
  </si>
  <si>
    <t>1.3544104980079081</t>
  </si>
  <si>
    <t>0.9994380982100739</t>
  </si>
  <si>
    <t>0.9039462534905546</t>
  </si>
  <si>
    <t>1.0665546428396488</t>
  </si>
  <si>
    <t>0.49988916162883656</t>
  </si>
  <si>
    <t>1.3135081140844052</t>
  </si>
  <si>
    <t>0.35715307053381584</t>
  </si>
  <si>
    <t>1.2018800987847875</t>
  </si>
  <si>
    <t>0.7493546379467717</t>
  </si>
  <si>
    <t>0.6622320168758539</t>
  </si>
  <si>
    <t>0.9141115465307934</t>
  </si>
  <si>
    <t>0.8326060811328635</t>
  </si>
  <si>
    <t>1.280462454074952</t>
  </si>
  <si>
    <t>0.5205109918138024</t>
  </si>
  <si>
    <t>0.516727755594512</t>
  </si>
  <si>
    <t>1.0204918653677477</t>
  </si>
  <si>
    <t>0.5418965735207891</t>
  </si>
  <si>
    <t>0.6038795930794707</t>
  </si>
  <si>
    <t>0.9699626754527759</t>
  </si>
  <si>
    <t>0.6262426587297822</t>
  </si>
  <si>
    <t>0.6439282733110383</t>
  </si>
  <si>
    <t>0.5449032738113159</t>
  </si>
  <si>
    <t>0.47557099915582374</t>
  </si>
  <si>
    <t>2.283291257931641</t>
  </si>
  <si>
    <t>0.6672987471880917</t>
  </si>
  <si>
    <t>1.5788991488868647</t>
  </si>
  <si>
    <t>0.6070171330861923</t>
  </si>
  <si>
    <t>0.5346634704038365</t>
  </si>
  <si>
    <t>0.5578400785441089</t>
  </si>
  <si>
    <t>1.7443021412287658</t>
  </si>
  <si>
    <t>1.0465787649670217</t>
  </si>
  <si>
    <t>0.4881146345592567</t>
  </si>
  <si>
    <t>0.4278776533173266</t>
  </si>
  <si>
    <t>0.7328745504023231</t>
  </si>
  <si>
    <t>1.90992997288668</t>
  </si>
  <si>
    <t>1.0113774404594214</t>
  </si>
  <si>
    <t>0.5781924153721651</t>
  </si>
  <si>
    <t>0.6675662170661865</t>
  </si>
  <si>
    <t>0.42407050040814714</t>
  </si>
  <si>
    <t>0.5252787361820894</t>
  </si>
  <si>
    <t>0.4658820292430986</t>
  </si>
  <si>
    <t>0.6894748167865596</t>
  </si>
  <si>
    <t>1.1731687513981992</t>
  </si>
  <si>
    <t>1.7944350845721861</t>
  </si>
  <si>
    <t>0.5972873533597218</t>
  </si>
  <si>
    <t>1.8785015181087057</t>
  </si>
  <si>
    <t>0.39160100005585236</t>
  </si>
  <si>
    <t>0.8266875217587315</t>
  </si>
  <si>
    <t>0.455890180397205</t>
  </si>
  <si>
    <t>0.6630667116325735</t>
  </si>
  <si>
    <t>0.9732789304793398</t>
  </si>
  <si>
    <t>0.8413848184405573</t>
  </si>
  <si>
    <t>0.6596877932417575</t>
  </si>
  <si>
    <t>1.3671307486099462</t>
  </si>
  <si>
    <t>0.7612048676333649</t>
  </si>
  <si>
    <t>1.2691992978220952</t>
  </si>
  <si>
    <t>1.270780599857231</t>
  </si>
  <si>
    <t>0.8434874519157108</t>
  </si>
  <si>
    <t>0.777355710567006</t>
  </si>
  <si>
    <t>0.1572692455218456</t>
  </si>
  <si>
    <t>0.7455898398670531</t>
  </si>
  <si>
    <t>0.5377714601365421</t>
  </si>
  <si>
    <t>0.9891084222175585</t>
  </si>
  <si>
    <t>0.9494705090546737</t>
  </si>
  <si>
    <t>0.6989646340685846</t>
  </si>
  <si>
    <t>0.5745924622029701</t>
  </si>
  <si>
    <t>0.7031956906575404</t>
  </si>
  <si>
    <t>0.5988382105683302</t>
  </si>
  <si>
    <t>1.2681326449375387</t>
  </si>
  <si>
    <t>0.6451490903411176</t>
  </si>
  <si>
    <t>0.9939287484938598</t>
  </si>
  <si>
    <t>0.35512900216561877</t>
  </si>
  <si>
    <t>0.6637551788113226</t>
  </si>
  <si>
    <t>1.5572684407948998</t>
  </si>
  <si>
    <t>0.8126329808471725</t>
  </si>
  <si>
    <t>0.9149748202126964</t>
  </si>
  <si>
    <t>1.138048318832861</t>
  </si>
  <si>
    <t>0.7485468654197346</t>
  </si>
  <si>
    <t>0.543516285578254</t>
  </si>
  <si>
    <t>0.409616297268014</t>
  </si>
  <si>
    <t>0.5236357534823057</t>
  </si>
  <si>
    <t>0.6919560634584325</t>
  </si>
  <si>
    <t>0.45937308394701926</t>
  </si>
  <si>
    <t>0.8767178175563999</t>
  </si>
  <si>
    <t>1.2083639220206355</t>
  </si>
  <si>
    <t>0.5484422318141382</t>
  </si>
  <si>
    <t>1.1602660658713462</t>
  </si>
  <si>
    <t>0.7003061296785831</t>
  </si>
  <si>
    <t>0.7232709808053797</t>
  </si>
  <si>
    <t>0.6078200443814856</t>
  </si>
  <si>
    <t>0.4453099344852412</t>
  </si>
  <si>
    <t>0.8255336472535074</t>
  </si>
  <si>
    <t>0.6602929064780763</t>
  </si>
  <si>
    <t>0.6883924736911075</t>
  </si>
  <si>
    <t>1.1580992108793167</t>
  </si>
  <si>
    <t>0.5478424412421448</t>
  </si>
  <si>
    <t>0.6614287179612103</t>
  </si>
  <si>
    <t>0.7606880399712593</t>
  </si>
  <si>
    <t>1.0214797351708045</t>
  </si>
  <si>
    <t>1.4587683045831774</t>
  </si>
  <si>
    <t>0.8869704078132522</t>
  </si>
  <si>
    <t>1.4553759153981927</t>
  </si>
  <si>
    <t>0.649362148069625</t>
  </si>
  <si>
    <t>CELSR3</t>
  </si>
  <si>
    <t>0.8384098512208933</t>
  </si>
  <si>
    <t>1.6462992358424657</t>
  </si>
  <si>
    <t>1.2150629374039208</t>
  </si>
  <si>
    <t>1.7291552095749971</t>
  </si>
  <si>
    <t>1.0468689967640121</t>
  </si>
  <si>
    <t>1.2064798345302763</t>
  </si>
  <si>
    <t>0.6333804466074824</t>
  </si>
  <si>
    <t>0.8817562247177986</t>
  </si>
  <si>
    <t>0.8493559714262942</t>
  </si>
  <si>
    <t>0.06527454890864234</t>
  </si>
  <si>
    <t>0.7134654938231277</t>
  </si>
  <si>
    <t>0.18882610691594892</t>
  </si>
  <si>
    <t>0.8127307363785068</t>
  </si>
  <si>
    <t>0.774249290090089</t>
  </si>
  <si>
    <t>0.6013509017488835</t>
  </si>
  <si>
    <t>1.3011293850490366</t>
  </si>
  <si>
    <t>0.5968337403913246</t>
  </si>
  <si>
    <t>0.9856340740625774</t>
  </si>
  <si>
    <t>0.3404300717668029</t>
  </si>
  <si>
    <t>1.0402109912505642</t>
  </si>
  <si>
    <t>1.1613131785313784</t>
  </si>
  <si>
    <t>1.3938399941761968</t>
  </si>
  <si>
    <t>0.483502086336298</t>
  </si>
  <si>
    <t>0.3865105744879195</t>
  </si>
  <si>
    <t>0.46266275902388787</t>
  </si>
  <si>
    <t>0.8146366468806594</t>
  </si>
  <si>
    <t>0.9480575284948215</t>
  </si>
  <si>
    <t>0.4842607693791987</t>
  </si>
  <si>
    <t>1.4211796313497629</t>
  </si>
  <si>
    <t>0.5086957745096675</t>
  </si>
  <si>
    <t>0.6172511259750398</t>
  </si>
  <si>
    <t>1.573943249965946</t>
  </si>
  <si>
    <t>0.9885878396640396</t>
  </si>
  <si>
    <t>0.7930418591521545</t>
  </si>
  <si>
    <t>0.8469643882264253</t>
  </si>
  <si>
    <t>1.407770471631333</t>
  </si>
  <si>
    <t>0.9229288533849512</t>
  </si>
  <si>
    <t>0.7708706822556364</t>
  </si>
  <si>
    <t>0.6013126344038842</t>
  </si>
  <si>
    <t>0.8444310928576735</t>
  </si>
  <si>
    <t>5.740402946291933</t>
  </si>
  <si>
    <t>1.3805810259534779</t>
  </si>
  <si>
    <t>2.086185014964641</t>
  </si>
  <si>
    <t>0.8813914192130803</t>
  </si>
  <si>
    <t>0.6845898659993799</t>
  </si>
  <si>
    <t>0.7152569212986657</t>
  </si>
  <si>
    <t>0.5213599010060793</t>
  </si>
  <si>
    <t>0.2542713620901494</t>
  </si>
  <si>
    <t>0.5797659024524595</t>
  </si>
  <si>
    <t>0.4213350220356602</t>
  </si>
  <si>
    <t>0.5072544948693356</t>
  </si>
  <si>
    <t>0.7578814311880995</t>
  </si>
  <si>
    <t>0.6849069811524202</t>
  </si>
  <si>
    <t>0.7890101912779038</t>
  </si>
  <si>
    <t>CEMIP</t>
  </si>
  <si>
    <t>1.4069596354446834</t>
  </si>
  <si>
    <t>0.7959400781137257</t>
  </si>
  <si>
    <t>0.7205872236324192</t>
  </si>
  <si>
    <t>0.6868401257150706</t>
  </si>
  <si>
    <t>0.9628135982439533</t>
  </si>
  <si>
    <t>0.7219669490556406</t>
  </si>
  <si>
    <t>1.1123170886721496</t>
  </si>
  <si>
    <t>1.5906867859704974</t>
  </si>
  <si>
    <t>0.8075158418723057</t>
  </si>
  <si>
    <t>0.381372618318524</t>
  </si>
  <si>
    <t>1.009644950717251</t>
  </si>
  <si>
    <t>0.5530504334008295</t>
  </si>
  <si>
    <t>1.2643077449119264</t>
  </si>
  <si>
    <t>0.7381777428622346</t>
  </si>
  <si>
    <t>0.6406296916692314</t>
  </si>
  <si>
    <t>0.6186916047952282</t>
  </si>
  <si>
    <t>1.6984183948225384</t>
  </si>
  <si>
    <t>0.711745224134055</t>
  </si>
  <si>
    <t>1.3120950531723423</t>
  </si>
  <si>
    <t>0.5843451978373744</t>
  </si>
  <si>
    <t>0.9428821432264876</t>
  </si>
  <si>
    <t>1.0716193428446728</t>
  </si>
  <si>
    <t>1.9621057980772485</t>
  </si>
  <si>
    <t>0.878037780388073</t>
  </si>
  <si>
    <t>0.6502085534234624</t>
  </si>
  <si>
    <t>0.9914125683708898</t>
  </si>
  <si>
    <t>0.7914073027496016</t>
  </si>
  <si>
    <t>0.5369879583680961</t>
  </si>
  <si>
    <t>1.1806488075784138</t>
  </si>
  <si>
    <t>1.4209263903812182</t>
  </si>
  <si>
    <t>0.6631809002708597</t>
  </si>
  <si>
    <t>0.9672292785370196</t>
  </si>
  <si>
    <t>0.9955623027366055</t>
  </si>
  <si>
    <t>1.3476752795376157</t>
  </si>
  <si>
    <t>0.8801299436032287</t>
  </si>
  <si>
    <t>0.6099756210084454</t>
  </si>
  <si>
    <t>0.8288951146734133</t>
  </si>
  <si>
    <t>0.6081033046361751</t>
  </si>
  <si>
    <t>1.652199943710647</t>
  </si>
  <si>
    <t>1.6585256380256255</t>
  </si>
  <si>
    <t>0.5218028427579752</t>
  </si>
  <si>
    <t>0.6570233745118759</t>
  </si>
  <si>
    <t>0.4368276997349781</t>
  </si>
  <si>
    <t>0.9381698034233675</t>
  </si>
  <si>
    <t>0.6779231638968383</t>
  </si>
  <si>
    <t>0.718356815389445</t>
  </si>
  <si>
    <t>1.0326105353787243</t>
  </si>
  <si>
    <t>0.7610646788813865</t>
  </si>
  <si>
    <t>0.8479215610875326</t>
  </si>
  <si>
    <t>0.9536593607303523</t>
  </si>
  <si>
    <t>0.852195352435535</t>
  </si>
  <si>
    <t>0.62981985762151</t>
  </si>
  <si>
    <t>1.3606272080605268</t>
  </si>
  <si>
    <t>0.7606946925208198</t>
  </si>
  <si>
    <t>0.6098236138901898</t>
  </si>
  <si>
    <t>0.6772389853851446</t>
  </si>
  <si>
    <t>0.7990893048956972</t>
  </si>
  <si>
    <t>0.9997012563738755</t>
  </si>
  <si>
    <t>1.0037703142714403</t>
  </si>
  <si>
    <t>1.2264444635013467</t>
  </si>
  <si>
    <t>0.7853328569460561</t>
  </si>
  <si>
    <t>0.6217588976908646</t>
  </si>
  <si>
    <t>1.1020544584777228</t>
  </si>
  <si>
    <t>0.7180344141983157</t>
  </si>
  <si>
    <t>0.6306057258233916</t>
  </si>
  <si>
    <t>0.8145709077163013</t>
  </si>
  <si>
    <t>0.7733843255027405</t>
  </si>
  <si>
    <t>1.213587590229371</t>
  </si>
  <si>
    <t>0.9516439695001594</t>
  </si>
  <si>
    <t>0.7997174214589922</t>
  </si>
  <si>
    <t>1.033897829992229</t>
  </si>
  <si>
    <t>0.701225077376448</t>
  </si>
  <si>
    <t>0.9501638108115359</t>
  </si>
  <si>
    <t>1.4190955479261935</t>
  </si>
  <si>
    <t>1.0428587914932939</t>
  </si>
  <si>
    <t>0.6118391832985254</t>
  </si>
  <si>
    <t>0.7045582068998103</t>
  </si>
  <si>
    <t>0.6315220108071897</t>
  </si>
  <si>
    <t>1.6026136514297702</t>
  </si>
  <si>
    <t>1.0517251690736216</t>
  </si>
  <si>
    <t>1.0576246219452827</t>
  </si>
  <si>
    <t>0.7939542202800891</t>
  </si>
  <si>
    <t>0.6168352340160155</t>
  </si>
  <si>
    <t>0.6882137829944098</t>
  </si>
  <si>
    <t>1.7494906755666333</t>
  </si>
  <si>
    <t>0.7840068273988439</t>
  </si>
  <si>
    <t>0.9365550501568805</t>
  </si>
  <si>
    <t>0.8486187941512033</t>
  </si>
  <si>
    <t>0.8651104310758906</t>
  </si>
  <si>
    <t>1.0633087307431472</t>
  </si>
  <si>
    <t>0.48283648573613225</t>
  </si>
  <si>
    <t>1.0786450846094575</t>
  </si>
  <si>
    <t>0.900538282906876</t>
  </si>
  <si>
    <t>0.8018439900963942</t>
  </si>
  <si>
    <t>0.43803661543552463</t>
  </si>
  <si>
    <t>0.851437575711907</t>
  </si>
  <si>
    <t>0.6497151516904164</t>
  </si>
  <si>
    <t>0.8947416725451126</t>
  </si>
  <si>
    <t>1.8596084861884614</t>
  </si>
  <si>
    <t>0.9485903479802092</t>
  </si>
  <si>
    <t>0.8611394845911501</t>
  </si>
  <si>
    <t>0.352881018547139</t>
  </si>
  <si>
    <t>0.34713923739073044</t>
  </si>
  <si>
    <t>0.5957631142181165</t>
  </si>
  <si>
    <t>0.9133400938793472</t>
  </si>
  <si>
    <t>1.775633944590592</t>
  </si>
  <si>
    <t>0.5718727096041519</t>
  </si>
  <si>
    <t>0.8447796503967239</t>
  </si>
  <si>
    <t>0.622864439425117</t>
  </si>
  <si>
    <t>0.9628742655955101</t>
  </si>
  <si>
    <t>0.9695719540662681</t>
  </si>
  <si>
    <t>0.7636918945935536</t>
  </si>
  <si>
    <t>1.3749875890733891</t>
  </si>
  <si>
    <t>0.9566057812721948</t>
  </si>
  <si>
    <t>0.675727156902247</t>
  </si>
  <si>
    <t>2.146593209520867</t>
  </si>
  <si>
    <t>0.5939741361352459</t>
  </si>
  <si>
    <t>0.874006763579914</t>
  </si>
  <si>
    <t>0.9396986299565945</t>
  </si>
  <si>
    <t>1.966109696849961</t>
  </si>
  <si>
    <t>1.31230197290266</t>
  </si>
  <si>
    <t>0.7722639007642437</t>
  </si>
  <si>
    <t>1.0957627927260627</t>
  </si>
  <si>
    <t>1.3270123301688816</t>
  </si>
  <si>
    <t>0.7965199950089695</t>
  </si>
  <si>
    <t>1.6875025148311031</t>
  </si>
  <si>
    <t>CEMIP2</t>
  </si>
  <si>
    <t>1.0884950451325288</t>
  </si>
  <si>
    <t>0.9403324577165785</t>
  </si>
  <si>
    <t>1.0564174147632484</t>
  </si>
  <si>
    <t>1.0552230847499684</t>
  </si>
  <si>
    <t>0.8964512940023741</t>
  </si>
  <si>
    <t>0.8133551264700825</t>
  </si>
  <si>
    <t>0.47852002166697866</t>
  </si>
  <si>
    <t>1.038278465763353</t>
  </si>
  <si>
    <t>0.6401266901439803</t>
  </si>
  <si>
    <t>0.5067690366142942</t>
  </si>
  <si>
    <t>1.0127545801591284</t>
  </si>
  <si>
    <t>0.3902445407785147</t>
  </si>
  <si>
    <t>0.8900219667241746</t>
  </si>
  <si>
    <t>0.5620456430665957</t>
  </si>
  <si>
    <t>0.7627516321197351</t>
  </si>
  <si>
    <t>0.8688326773270462</t>
  </si>
  <si>
    <t>1.13844805988284</t>
  </si>
  <si>
    <t>0.6173762855153757</t>
  </si>
  <si>
    <t>0.5906340903302543</t>
  </si>
  <si>
    <t>0.8014520343468334</t>
  </si>
  <si>
    <t>0.6088146142496983</t>
  </si>
  <si>
    <t>0.8302382649844264</t>
  </si>
  <si>
    <t>0.9803818074609469</t>
  </si>
  <si>
    <t>0.7797855723801762</t>
  </si>
  <si>
    <t>1.1485167350116126</t>
  </si>
  <si>
    <t>0.6600657177576363</t>
  </si>
  <si>
    <t>1.0814332736555723</t>
  </si>
  <si>
    <t>0.5720789677645802</t>
  </si>
  <si>
    <t>0.6486788299264764</t>
  </si>
  <si>
    <t>1.4048260588185255</t>
  </si>
  <si>
    <t>1.0756478405992647</t>
  </si>
  <si>
    <t>0.763685285472601</t>
  </si>
  <si>
    <t>1.1161587856656228</t>
  </si>
  <si>
    <t>0.9356683347632152</t>
  </si>
  <si>
    <t>0.8365455549915879</t>
  </si>
  <si>
    <t>0.7456135286428913</t>
  </si>
  <si>
    <t>0.6904319997714762</t>
  </si>
  <si>
    <t>0.8192419560405033</t>
  </si>
  <si>
    <t>0.6020698314623668</t>
  </si>
  <si>
    <t>0.9291238508224825</t>
  </si>
  <si>
    <t>0.762060242502836</t>
  </si>
  <si>
    <t>0.6984896196196012</t>
  </si>
  <si>
    <t>0.5688193426405022</t>
  </si>
  <si>
    <t>0.9588519236027618</t>
  </si>
  <si>
    <t>1.0294782756780254</t>
  </si>
  <si>
    <t>0.9962062136125556</t>
  </si>
  <si>
    <t>0.7753734412646561</t>
  </si>
  <si>
    <t>0.7145719713223213</t>
  </si>
  <si>
    <t>0.9380355262971518</t>
  </si>
  <si>
    <t>0.8264314077020654</t>
  </si>
  <si>
    <t>1.0371941609038122</t>
  </si>
  <si>
    <t>1.0147457706248248</t>
  </si>
  <si>
    <t>1.1455739686218172</t>
  </si>
  <si>
    <t>0.8686746247026343</t>
  </si>
  <si>
    <t>0.38247708188399016</t>
  </si>
  <si>
    <t>1.167284882720974</t>
  </si>
  <si>
    <t>0.9141335709460569</t>
  </si>
  <si>
    <t>0.7651295278128378</t>
  </si>
  <si>
    <t>0.9108852145325972</t>
  </si>
  <si>
    <t>0.8775280322461434</t>
  </si>
  <si>
    <t>0.8167097249303431</t>
  </si>
  <si>
    <t>0.780769545547984</t>
  </si>
  <si>
    <t>0.9304606864267634</t>
  </si>
  <si>
    <t>0.7136962703477139</t>
  </si>
  <si>
    <t>0.7645721805864389</t>
  </si>
  <si>
    <t>0.6527889711839971</t>
  </si>
  <si>
    <t>1.090019637501486</t>
  </si>
  <si>
    <t>1.5610035106994966</t>
  </si>
  <si>
    <t>0.7085188525223994</t>
  </si>
  <si>
    <t>0.7945642998549934</t>
  </si>
  <si>
    <t>0.6233682865511558</t>
  </si>
  <si>
    <t>0.6022344316966676</t>
  </si>
  <si>
    <t>0.32928183832000935</t>
  </si>
  <si>
    <t>0.8767103936480721</t>
  </si>
  <si>
    <t>0.5957200413333433</t>
  </si>
  <si>
    <t>0.544723234477083</t>
  </si>
  <si>
    <t>0.8011148220491194</t>
  </si>
  <si>
    <t>0.8449691369788891</t>
  </si>
  <si>
    <t>0.8272438711391312</t>
  </si>
  <si>
    <t>0.619727543109552</t>
  </si>
  <si>
    <t>0.9072943163052025</t>
  </si>
  <si>
    <t>1.549603203539804</t>
  </si>
  <si>
    <t>1.0008540811647073</t>
  </si>
  <si>
    <t>1.1734115364474653</t>
  </si>
  <si>
    <t>1.1204806460159167</t>
  </si>
  <si>
    <t>1.6527653073520883</t>
  </si>
  <si>
    <t>1.3172248324147595</t>
  </si>
  <si>
    <t>0.8934474145201796</t>
  </si>
  <si>
    <t>1.4450550895088796</t>
  </si>
  <si>
    <t>0.732987059210981</t>
  </si>
  <si>
    <t>0.7004558486112356</t>
  </si>
  <si>
    <t>0.6922929959878209</t>
  </si>
  <si>
    <t>1.1318496351147742</t>
  </si>
  <si>
    <t>0.906692235579241</t>
  </si>
  <si>
    <t>0.9174119150816012</t>
  </si>
  <si>
    <t>0.5423713554365236</t>
  </si>
  <si>
    <t>1.032780751898147</t>
  </si>
  <si>
    <t>1.1027533821422781</t>
  </si>
  <si>
    <t>0.5816431788699854</t>
  </si>
  <si>
    <t>0.3694231623572385</t>
  </si>
  <si>
    <t>1.182436723435778</t>
  </si>
  <si>
    <t>0.8340644026918078</t>
  </si>
  <si>
    <t>0.7614471219050579</t>
  </si>
  <si>
    <t>0.8071136851727978</t>
  </si>
  <si>
    <t>0.8760633243532362</t>
  </si>
  <si>
    <t>1.2294839610083803</t>
  </si>
  <si>
    <t>0.7387140776864148</t>
  </si>
  <si>
    <t>0.8839261141261422</t>
  </si>
  <si>
    <t>1.0265592304347195</t>
  </si>
  <si>
    <t>1.2531908724347611</t>
  </si>
  <si>
    <t>0.9940290558888175</t>
  </si>
  <si>
    <t>1.1246405710087883</t>
  </si>
  <si>
    <t>0.758572207679112</t>
  </si>
  <si>
    <t>1.0654186012683509</t>
  </si>
  <si>
    <t>0.9999054589348849</t>
  </si>
  <si>
    <t>0.7450461150802024</t>
  </si>
  <si>
    <t>1.0603418079615585</t>
  </si>
  <si>
    <t>0.7198959582872758</t>
  </si>
  <si>
    <t>1.0756035364584724</t>
  </si>
  <si>
    <t>1.3034120791620865</t>
  </si>
  <si>
    <t>0.7127123061208224</t>
  </si>
  <si>
    <t>1.1532278170518766</t>
  </si>
  <si>
    <t>0.7386614899400625</t>
  </si>
  <si>
    <t>0.7144926748243783</t>
  </si>
  <si>
    <t>1.1957521176415193</t>
  </si>
  <si>
    <t>0.5598502393056023</t>
  </si>
  <si>
    <t>0.57692273329219</t>
  </si>
  <si>
    <t>0.7905584264701748</t>
  </si>
  <si>
    <t>0.790999926826399</t>
  </si>
  <si>
    <t>0.8680825599821843</t>
  </si>
  <si>
    <t>0.6728772699091456</t>
  </si>
  <si>
    <t>0.6761880704764242</t>
  </si>
  <si>
    <t>0.7295970593446442</t>
  </si>
  <si>
    <t>1.2117259126813498</t>
  </si>
  <si>
    <t>1.3876543910368038</t>
  </si>
  <si>
    <t>CENATAC</t>
  </si>
  <si>
    <t>0.8069811047871311</t>
  </si>
  <si>
    <t>1.1815037758179718</t>
  </si>
  <si>
    <t>0.835726456650329</t>
  </si>
  <si>
    <t>1.0041118151670632</t>
  </si>
  <si>
    <t>0.7437465858323739</t>
  </si>
  <si>
    <t>0.9129681380538541</t>
  </si>
  <si>
    <t>0.41473183598969304</t>
  </si>
  <si>
    <t>0.7668232461275245</t>
  </si>
  <si>
    <t>0.7583015795124725</t>
  </si>
  <si>
    <t>0.39833828095764856</t>
  </si>
  <si>
    <t>0.7868609930771867</t>
  </si>
  <si>
    <t>0.4212965619083994</t>
  </si>
  <si>
    <t>0.8626425419242321</t>
  </si>
  <si>
    <t>0.9871809302242255</t>
  </si>
  <si>
    <t>0.5020576785928573</t>
  </si>
  <si>
    <t>0.8980177278914658</t>
  </si>
  <si>
    <t>1.1540503678486742</t>
  </si>
  <si>
    <t>0.7055900868266258</t>
  </si>
  <si>
    <t>1.205044062575638</t>
  </si>
  <si>
    <t>0.6443847721550193</t>
  </si>
  <si>
    <t>0.639161176951695</t>
  </si>
  <si>
    <t>0.5648384728154288</t>
  </si>
  <si>
    <t>0.7099154706588698</t>
  </si>
  <si>
    <t>0.7425283485347366</t>
  </si>
  <si>
    <t>0.4318643336773204</t>
  </si>
  <si>
    <t>0.9553493377508131</t>
  </si>
  <si>
    <t>1.1175281118092244</t>
  </si>
  <si>
    <t>0.303483996427255</t>
  </si>
  <si>
    <t>0.770375872424783</t>
  </si>
  <si>
    <t>1.1838198572470338</t>
  </si>
  <si>
    <t>0.5848351288538115</t>
  </si>
  <si>
    <t>1.048718447704649</t>
  </si>
  <si>
    <t>0.9098849027771936</t>
  </si>
  <si>
    <t>0.6768616777976342</t>
  </si>
  <si>
    <t>0.42990655404774425</t>
  </si>
  <si>
    <t>0.4974337589214666</t>
  </si>
  <si>
    <t>0.8970306826426068</t>
  </si>
  <si>
    <t>0.5590161023676813</t>
  </si>
  <si>
    <t>0.8819173298730909</t>
  </si>
  <si>
    <t>1.0205449034226475</t>
  </si>
  <si>
    <t>1.4373184293870813</t>
  </si>
  <si>
    <t>0.7686115996750498</t>
  </si>
  <si>
    <t>0.8835879067825961</t>
  </si>
  <si>
    <t>1.1931152060645758</t>
  </si>
  <si>
    <t>0.9353135459007378</t>
  </si>
  <si>
    <t>0.5477860027714391</t>
  </si>
  <si>
    <t>0.9630087412151463</t>
  </si>
  <si>
    <t>0.8708151614905283</t>
  </si>
  <si>
    <t>0.8518227230225632</t>
  </si>
  <si>
    <t>0.8447424640070803</t>
  </si>
  <si>
    <t>0.8276291759328552</t>
  </si>
  <si>
    <t>0.9648686898703184</t>
  </si>
  <si>
    <t>0.812203606916166</t>
  </si>
  <si>
    <t>0.8060583496134435</t>
  </si>
  <si>
    <t>1.1015329027671656</t>
  </si>
  <si>
    <t>1.6599464198166958</t>
  </si>
  <si>
    <t>1.3837470392934696</t>
  </si>
  <si>
    <t>0.7910470103276008</t>
  </si>
  <si>
    <t>1.1883181928348838</t>
  </si>
  <si>
    <t>0.9701578134525576</t>
  </si>
  <si>
    <t>0.9244523801305975</t>
  </si>
  <si>
    <t>1.4248871541996788</t>
  </si>
  <si>
    <t>2.719299563719476</t>
  </si>
  <si>
    <t>0.7664057529421986</t>
  </si>
  <si>
    <t>1.1627845285240712</t>
  </si>
  <si>
    <t>1.6998898707950738</t>
  </si>
  <si>
    <t>1.137632341280223</t>
  </si>
  <si>
    <t>1.0670683264889718</t>
  </si>
  <si>
    <t>0.4718311046387405</t>
  </si>
  <si>
    <t>1.6430303760968181</t>
  </si>
  <si>
    <t>1.669853369267613</t>
  </si>
  <si>
    <t>0.7557058369241386</t>
  </si>
  <si>
    <t>1.6929368686047024</t>
  </si>
  <si>
    <t>0.7710814434942324</t>
  </si>
  <si>
    <t>2.069109802162036</t>
  </si>
  <si>
    <t>0.9497200488992003</t>
  </si>
  <si>
    <t>0.9193493599310227</t>
  </si>
  <si>
    <t>1.3832461810520993</t>
  </si>
  <si>
    <t>1.22283350669868</t>
  </si>
  <si>
    <t>1.2657311467394863</t>
  </si>
  <si>
    <t>1.1344814348127625</t>
  </si>
  <si>
    <t>CENPB</t>
  </si>
  <si>
    <t>1.1049200191064152</t>
  </si>
  <si>
    <t>1.5277971617067825</t>
  </si>
  <si>
    <t>0.6606959241045428</t>
  </si>
  <si>
    <t>1.9053826867915071</t>
  </si>
  <si>
    <t>0.8492271555379296</t>
  </si>
  <si>
    <t>1.0845007737910186</t>
  </si>
  <si>
    <t>0.42419055870156797</t>
  </si>
  <si>
    <t>0.7228643249212747</t>
  </si>
  <si>
    <t>0.44018861421675276</t>
  </si>
  <si>
    <t>0.30977898264616555</t>
  </si>
  <si>
    <t>0.8238870608021895</t>
  </si>
  <si>
    <t>0.685927521031149</t>
  </si>
  <si>
    <t>0.768936468124048</t>
  </si>
  <si>
    <t>1.07850802523963</t>
  </si>
  <si>
    <t>0.43873315977765165</t>
  </si>
  <si>
    <t>0.8266725041932033</t>
  </si>
  <si>
    <t>1.188638384004633</t>
  </si>
  <si>
    <t>0.7085430759030383</t>
  </si>
  <si>
    <t>1.2607186262920267</t>
  </si>
  <si>
    <t>0.6538321655558207</t>
  </si>
  <si>
    <t>0.4557430909567062</t>
  </si>
  <si>
    <t>0.5772470625014291</t>
  </si>
  <si>
    <t>0.7144628948133515</t>
  </si>
  <si>
    <t>0.8024878818010428</t>
  </si>
  <si>
    <t>0.6293630459118827</t>
  </si>
  <si>
    <t>0.8440410249404703</t>
  </si>
  <si>
    <t>1.2859678359007718</t>
  </si>
  <si>
    <t>0.8656707415209122</t>
  </si>
  <si>
    <t>0.7569339488804109</t>
  </si>
  <si>
    <t>1.1172215252942348</t>
  </si>
  <si>
    <t>1.5243485264550418</t>
  </si>
  <si>
    <t>1.9001352760940644</t>
  </si>
  <si>
    <t>1.0889589275095009</t>
  </si>
  <si>
    <t>0.6245546639194581</t>
  </si>
  <si>
    <t>0.6793301279408174</t>
  </si>
  <si>
    <t>0.8432952700189897</t>
  </si>
  <si>
    <t>0.5278347574764957</t>
  </si>
  <si>
    <t>1.091703369946636</t>
  </si>
  <si>
    <t>0.46077369600989604</t>
  </si>
  <si>
    <t>0.8274293605625748</t>
  </si>
  <si>
    <t>0.6587240273252891</t>
  </si>
  <si>
    <t>1.0892813647044597</t>
  </si>
  <si>
    <t>0.727527877918692</t>
  </si>
  <si>
    <t>1.045812626319875</t>
  </si>
  <si>
    <t>0.7990279925705294</t>
  </si>
  <si>
    <t>0.8465501351035097</t>
  </si>
  <si>
    <t>0.6026149116394783</t>
  </si>
  <si>
    <t>0.4993987304288286</t>
  </si>
  <si>
    <t>0.7044702932431259</t>
  </si>
  <si>
    <t>0.5731759239627816</t>
  </si>
  <si>
    <t>0.9842196982823226</t>
  </si>
  <si>
    <t>0.6919145738130219</t>
  </si>
  <si>
    <t>1.0300079407958997</t>
  </si>
  <si>
    <t>1.0052510360101006</t>
  </si>
  <si>
    <t>0.314356127009678</t>
  </si>
  <si>
    <t>0.9212001863165156</t>
  </si>
  <si>
    <t>0.8507554285500025</t>
  </si>
  <si>
    <t>0.8194495842752427</t>
  </si>
  <si>
    <t>0.6966698207662132</t>
  </si>
  <si>
    <t>0.5117229190540425</t>
  </si>
  <si>
    <t>0.5385872980733659</t>
  </si>
  <si>
    <t>0.5072272571023725</t>
  </si>
  <si>
    <t>0.7797519261142487</t>
  </si>
  <si>
    <t>0.6810423560459967</t>
  </si>
  <si>
    <t>0.30450385365753624</t>
  </si>
  <si>
    <t>1.2315957424352681</t>
  </si>
  <si>
    <t>1.2281846242694006</t>
  </si>
  <si>
    <t>1.1006355776577286</t>
  </si>
  <si>
    <t>0.7373247061464968</t>
  </si>
  <si>
    <t>1.1312645571236712</t>
  </si>
  <si>
    <t>0.8340048440550041</t>
  </si>
  <si>
    <t>0.547858626121565</t>
  </si>
  <si>
    <t>0.40344530812946255</t>
  </si>
  <si>
    <t>0.9046493945509063</t>
  </si>
  <si>
    <t>1.6309966619303853</t>
  </si>
  <si>
    <t>0.7741393397185881</t>
  </si>
  <si>
    <t>0.6754318265915048</t>
  </si>
  <si>
    <t>1.0179706204029142</t>
  </si>
  <si>
    <t>0.6554795956531095</t>
  </si>
  <si>
    <t>0.7198308580062289</t>
  </si>
  <si>
    <t>0.6856718510008658</t>
  </si>
  <si>
    <t>0.6346117937303112</t>
  </si>
  <si>
    <t>0.8034415618426218</t>
  </si>
  <si>
    <t>0.9443974668130147</t>
  </si>
  <si>
    <t>0.6542235544289489</t>
  </si>
  <si>
    <t>0.8620582725506534</t>
  </si>
  <si>
    <t>0.7724957536124277</t>
  </si>
  <si>
    <t>0.9331055561001437</t>
  </si>
  <si>
    <t>1.2502600669486807</t>
  </si>
  <si>
    <t>0.8106802553429561</t>
  </si>
  <si>
    <t>1.2922300864255145</t>
  </si>
  <si>
    <t>0.6081527205618423</t>
  </si>
  <si>
    <t>0.8507120006417042</t>
  </si>
  <si>
    <t>0.942228279194071</t>
  </si>
  <si>
    <t>0.9486791325737387</t>
  </si>
  <si>
    <t>0.9362539770260109</t>
  </si>
  <si>
    <t>0.894209596050195</t>
  </si>
  <si>
    <t>1.2609597658914806</t>
  </si>
  <si>
    <t>0.8566291365508641</t>
  </si>
  <si>
    <t>0.4655180368297799</t>
  </si>
  <si>
    <t>0.9982707991623869</t>
  </si>
  <si>
    <t>0.8282421992673261</t>
  </si>
  <si>
    <t>0.9670581623458198</t>
  </si>
  <si>
    <t>0.6630148937219812</t>
  </si>
  <si>
    <t>0.6660681009408271</t>
  </si>
  <si>
    <t>0.859188504350494</t>
  </si>
  <si>
    <t>0.7016559153840873</t>
  </si>
  <si>
    <t>0.7338940889739872</t>
  </si>
  <si>
    <t>0.7604255738546722</t>
  </si>
  <si>
    <t>0.8189967170748932</t>
  </si>
  <si>
    <t>0.7103582334589645</t>
  </si>
  <si>
    <t>0.5732210012604915</t>
  </si>
  <si>
    <t>0.5448787404271449</t>
  </si>
  <si>
    <t>0.5783141678281919</t>
  </si>
  <si>
    <t>0.7025191958439901</t>
  </si>
  <si>
    <t>1.1073271554195476</t>
  </si>
  <si>
    <t>0.9708581859186075</t>
  </si>
  <si>
    <t>0.696205524776184</t>
  </si>
  <si>
    <t>1.1465305574638691</t>
  </si>
  <si>
    <t>1.4267336430445066</t>
  </si>
  <si>
    <t>1.3137929408755122</t>
  </si>
  <si>
    <t>0.9680082796703431</t>
  </si>
  <si>
    <t>0.506493998264295</t>
  </si>
  <si>
    <t>1.4030105533505566</t>
  </si>
  <si>
    <t>1.286351048036539</t>
  </si>
  <si>
    <t>1.3143950207029955</t>
  </si>
  <si>
    <t>1.8468467959423782</t>
  </si>
  <si>
    <t>0.8823419993410254</t>
  </si>
  <si>
    <t>1.6985981789375393</t>
  </si>
  <si>
    <t>0.8011292371720746</t>
  </si>
  <si>
    <t>0.644424642978621</t>
  </si>
  <si>
    <t>1.0352859851963927</t>
  </si>
  <si>
    <t>1.4551252960370162</t>
  </si>
  <si>
    <t>0.8831726187583868</t>
  </si>
  <si>
    <t>0.917778718258852</t>
  </si>
  <si>
    <t>CENPC</t>
  </si>
  <si>
    <t>0.8899550321961248</t>
  </si>
  <si>
    <t>1.1579337683637714</t>
  </si>
  <si>
    <t>0.8019495284376662</t>
  </si>
  <si>
    <t>1.3063463062063907</t>
  </si>
  <si>
    <t>0.5668533336660666</t>
  </si>
  <si>
    <t>1.1073498311853311</t>
  </si>
  <si>
    <t>0.5469681546537858</t>
  </si>
  <si>
    <t>0.7435907119569747</t>
  </si>
  <si>
    <t>0.46968194365350957</t>
  </si>
  <si>
    <t>0.40053031286874397</t>
  </si>
  <si>
    <t>0.8263262203168016</t>
  </si>
  <si>
    <t>0.6994615933928979</t>
  </si>
  <si>
    <t>0.7029952378768999</t>
  </si>
  <si>
    <t>1.0068340865651138</t>
  </si>
  <si>
    <t>0.5109553962619079</t>
  </si>
  <si>
    <t>0.837462530150479</t>
  </si>
  <si>
    <t>1.0610173189850043</t>
  </si>
  <si>
    <t>1.2474029445007024</t>
  </si>
  <si>
    <t>0.9526965947632455</t>
  </si>
  <si>
    <t>0.7930269559433122</t>
  </si>
  <si>
    <t>0.47133396755308166</t>
  </si>
  <si>
    <t>0.36306930634255574</t>
  </si>
  <si>
    <t>0.6184349778562804</t>
  </si>
  <si>
    <t>0.6187072576793151</t>
  </si>
  <si>
    <t>0.6363218995698128</t>
  </si>
  <si>
    <t>0.6131878480066285</t>
  </si>
  <si>
    <t>1.2112621717132737</t>
  </si>
  <si>
    <t>0.7522966434546687</t>
  </si>
  <si>
    <t>0.9258342747267856</t>
  </si>
  <si>
    <t>1.0024939706641163</t>
  </si>
  <si>
    <t>1.1691356313553944</t>
  </si>
  <si>
    <t>1.5359803802420933</t>
  </si>
  <si>
    <t>1.0414523653558543</t>
  </si>
  <si>
    <t>0.9529551393574824</t>
  </si>
  <si>
    <t>0.7364574719942076</t>
  </si>
  <si>
    <t>0.8591702202653951</t>
  </si>
  <si>
    <t>0.6830735263914846</t>
  </si>
  <si>
    <t>1.1486675658702339</t>
  </si>
  <si>
    <t>0.5240258146228141</t>
  </si>
  <si>
    <t>0.8506092112332971</t>
  </si>
  <si>
    <t>0.7269615242392383</t>
  </si>
  <si>
    <t>1.0950187470509751</t>
  </si>
  <si>
    <t>1.123339426183056</t>
  </si>
  <si>
    <t>1.3148326361599858</t>
  </si>
  <si>
    <t>0.8857043742848194</t>
  </si>
  <si>
    <t>0.9486615083976093</t>
  </si>
  <si>
    <t>0.7356670181231215</t>
  </si>
  <si>
    <t>0.5817088876616754</t>
  </si>
  <si>
    <t>0.7637773312572423</t>
  </si>
  <si>
    <t>0.5207975845636589</t>
  </si>
  <si>
    <t>0.8055076496726208</t>
  </si>
  <si>
    <t>0.6106162020265697</t>
  </si>
  <si>
    <t>1.3486145523264295</t>
  </si>
  <si>
    <t>0.8445905914087799</t>
  </si>
  <si>
    <t>0.47369924168731187</t>
  </si>
  <si>
    <t>1.0102693526501119</t>
  </si>
  <si>
    <t>0.954878378381812</t>
  </si>
  <si>
    <t>1.0181546453534165</t>
  </si>
  <si>
    <t>0.9610992393621961</t>
  </si>
  <si>
    <t>0.7001634629701055</t>
  </si>
  <si>
    <t>0.7970241378415739</t>
  </si>
  <si>
    <t>1.0057582729108978</t>
  </si>
  <si>
    <t>0.8519163481359383</t>
  </si>
  <si>
    <t>0.5636500236676008</t>
  </si>
  <si>
    <t>0.6592547244098186</t>
  </si>
  <si>
    <t>0.9255314859100366</t>
  </si>
  <si>
    <t>1.059065384430291</t>
  </si>
  <si>
    <t>1.338174141920874</t>
  </si>
  <si>
    <t>0.745294258466904</t>
  </si>
  <si>
    <t>0.801509416484961</t>
  </si>
  <si>
    <t>0.9196129365108227</t>
  </si>
  <si>
    <t>0.4736617966155955</t>
  </si>
  <si>
    <t>0.5123824582132512</t>
  </si>
  <si>
    <t>0.8538194223342105</t>
  </si>
  <si>
    <t>0.9626997468798141</t>
  </si>
  <si>
    <t>0.8514073742282097</t>
  </si>
  <si>
    <t>0.8513523946188344</t>
  </si>
  <si>
    <t>1.2067271808735158</t>
  </si>
  <si>
    <t>0.7471507866639577</t>
  </si>
  <si>
    <t>0.7668549141895483</t>
  </si>
  <si>
    <t>1.0656845633481178</t>
  </si>
  <si>
    <t>1.1396778835330628</t>
  </si>
  <si>
    <t>1.329359030288872</t>
  </si>
  <si>
    <t>1.0465958579583337</t>
  </si>
  <si>
    <t>0.7299741469199419</t>
  </si>
  <si>
    <t>1.2159090749708026</t>
  </si>
  <si>
    <t>0.9340264955530911</t>
  </si>
  <si>
    <t>0.8288283091384211</t>
  </si>
  <si>
    <t>1.233652627487957</t>
  </si>
  <si>
    <t>0.7248317214997139</t>
  </si>
  <si>
    <t>0.8605470131947408</t>
  </si>
  <si>
    <t>0.7958608040106891</t>
  </si>
  <si>
    <t>0.7127017856345155</t>
  </si>
  <si>
    <t>0.9361679912142796</t>
  </si>
  <si>
    <t>0.7522081100778311</t>
  </si>
  <si>
    <t>0.9177551380151157</t>
  </si>
  <si>
    <t>1.0649186906117123</t>
  </si>
  <si>
    <t>0.8863392416925341</t>
  </si>
  <si>
    <t>1.2198724157974383</t>
  </si>
  <si>
    <t>0.4570541664197946</t>
  </si>
  <si>
    <t>1.2981945082092023</t>
  </si>
  <si>
    <t>1.199084038921823</t>
  </si>
  <si>
    <t>0.9552331830812166</t>
  </si>
  <si>
    <t>0.37533082020637537</t>
  </si>
  <si>
    <t>0.7359858562784702</t>
  </si>
  <si>
    <t>1.4670249741674881</t>
  </si>
  <si>
    <t>0.8237173403568079</t>
  </si>
  <si>
    <t>0.8925687602812471</t>
  </si>
  <si>
    <t>0.8062638864822843</t>
  </si>
  <si>
    <t>0.9697375270556935</t>
  </si>
  <si>
    <t>0.4079857542210318</t>
  </si>
  <si>
    <t>0.838057875698463</t>
  </si>
  <si>
    <t>0.6302169096516315</t>
  </si>
  <si>
    <t>0.5658938661958589</t>
  </si>
  <si>
    <t>0.6126817299119789</t>
  </si>
  <si>
    <t>1.1508689091583606</t>
  </si>
  <si>
    <t>1.0626906073297804</t>
  </si>
  <si>
    <t>0.8221835538602876</t>
  </si>
  <si>
    <t>1.4262763564349008</t>
  </si>
  <si>
    <t>1.8917681173336174</t>
  </si>
  <si>
    <t>1.6036002728424394</t>
  </si>
  <si>
    <t>1.2473911076908786</t>
  </si>
  <si>
    <t>0.6833265763929086</t>
  </si>
  <si>
    <t>1.4954640556546834</t>
  </si>
  <si>
    <t>1.389651367217996</t>
  </si>
  <si>
    <t>0.8821813260216149</t>
  </si>
  <si>
    <t>1.7315374587499328</t>
  </si>
  <si>
    <t>0.7805289474248472</t>
  </si>
  <si>
    <t>1.7452459196765784</t>
  </si>
  <si>
    <t>0.9364740325123719</t>
  </si>
  <si>
    <t>0.7973610261957287</t>
  </si>
  <si>
    <t>1.3882971065667586</t>
  </si>
  <si>
    <t>1.5003137838310223</t>
  </si>
  <si>
    <t>1.3517932260962968</t>
  </si>
  <si>
    <t>1.1629873106351492</t>
  </si>
  <si>
    <t>CENPE</t>
  </si>
  <si>
    <t>0.5733459112786893</t>
  </si>
  <si>
    <t>1.6989012232060612</t>
  </si>
  <si>
    <t>1.0113677084529995</t>
  </si>
  <si>
    <t>1.8597105605120616</t>
  </si>
  <si>
    <t>0.5720363848902311</t>
  </si>
  <si>
    <t>0.7404689219981448</t>
  </si>
  <si>
    <t>0.3899464725352136</t>
  </si>
  <si>
    <t>0.8346094706647096</t>
  </si>
  <si>
    <t>0.642659703666364</t>
  </si>
  <si>
    <t>0.3908642983885895</t>
  </si>
  <si>
    <t>0.5497816564529132</t>
  </si>
  <si>
    <t>0.44037518986140956</t>
  </si>
  <si>
    <t>0.3469182224080644</t>
  </si>
  <si>
    <t>0.30871303009198314</t>
  </si>
  <si>
    <t>0.3341049806573803</t>
  </si>
  <si>
    <t>0.7783140291407579</t>
  </si>
  <si>
    <t>0.5218058476518822</t>
  </si>
  <si>
    <t>0.26861222296673404</t>
  </si>
  <si>
    <t>0.48088626478616103</t>
  </si>
  <si>
    <t>2.0774033336558366</t>
  </si>
  <si>
    <t>0.24716372599862282</t>
  </si>
  <si>
    <t>0.39445195078114964</t>
  </si>
  <si>
    <t>0.4058855155862148</t>
  </si>
  <si>
    <t>0.4490485218115174</t>
  </si>
  <si>
    <t>0.6206102449686924</t>
  </si>
  <si>
    <t>1.1299531419653037</t>
  </si>
  <si>
    <t>0.8211593840891809</t>
  </si>
  <si>
    <t>0.7377195814920096</t>
  </si>
  <si>
    <t>0.3742698255718685</t>
  </si>
  <si>
    <t>0.7583259585836997</t>
  </si>
  <si>
    <t>0.74008716449595</t>
  </si>
  <si>
    <t>0.4062614039857218</t>
  </si>
  <si>
    <t>1.2706024460157779</t>
  </si>
  <si>
    <t>0.7475440129512222</t>
  </si>
  <si>
    <t>1.0413201115626487</t>
  </si>
  <si>
    <t>0.9280904188698104</t>
  </si>
  <si>
    <t>0.9060806226630517</t>
  </si>
  <si>
    <t>0.8858073658335297</t>
  </si>
  <si>
    <t>0.7237664013589437</t>
  </si>
  <si>
    <t>0.9872817160447889</t>
  </si>
  <si>
    <t>1.4058818950262393</t>
  </si>
  <si>
    <t>0.7720060795467498</t>
  </si>
  <si>
    <t>0.6048713586641452</t>
  </si>
  <si>
    <t>0.748602577636686</t>
  </si>
  <si>
    <t>1.1087574016551354</t>
  </si>
  <si>
    <t>0.4261583167506739</t>
  </si>
  <si>
    <t>0.4312046724630761</t>
  </si>
  <si>
    <t>0.6283052534829722</t>
  </si>
  <si>
    <t>1.3669726723185849</t>
  </si>
  <si>
    <t>2.6164825557113445</t>
  </si>
  <si>
    <t>0.7503601695853496</t>
  </si>
  <si>
    <t>0.6959979744589117</t>
  </si>
  <si>
    <t>0.8037013875704518</t>
  </si>
  <si>
    <t>0.4638144521257267</t>
  </si>
  <si>
    <t>0.26432144939893754</t>
  </si>
  <si>
    <t>1.0666249596051531</t>
  </si>
  <si>
    <t>0.5334124708908278</t>
  </si>
  <si>
    <t>0.47902396385960716</t>
  </si>
  <si>
    <t>0.9525707728881853</t>
  </si>
  <si>
    <t>0.8387179416518052</t>
  </si>
  <si>
    <t>1.2271476207327658</t>
  </si>
  <si>
    <t>0.6329748286530738</t>
  </si>
  <si>
    <t>0.7527688124919139</t>
  </si>
  <si>
    <t>0.911865156916713</t>
  </si>
  <si>
    <t>0.8398423735674714</t>
  </si>
  <si>
    <t>0.5488992654036893</t>
  </si>
  <si>
    <t>0.987662388811058</t>
  </si>
  <si>
    <t>1.0258072607522521</t>
  </si>
  <si>
    <t>0.49245161459481135</t>
  </si>
  <si>
    <t>0.7984829777956977</t>
  </si>
  <si>
    <t>1.1163923949534134</t>
  </si>
  <si>
    <t>0.2835225883962645</t>
  </si>
  <si>
    <t>0.7802736775655532</t>
  </si>
  <si>
    <t>1.3153413872790056</t>
  </si>
  <si>
    <t>1.0123093162634602</t>
  </si>
  <si>
    <t>0.7247221252263393</t>
  </si>
  <si>
    <t>0.7481019253932573</t>
  </si>
  <si>
    <t>0.3196050600504397</t>
  </si>
  <si>
    <t>0.839205489057691</t>
  </si>
  <si>
    <t>1.4040238728534775</t>
  </si>
  <si>
    <t>1.326979617031035</t>
  </si>
  <si>
    <t>0.5551900790505748</t>
  </si>
  <si>
    <t>1.372533222473877</t>
  </si>
  <si>
    <t>0.9900115976705217</t>
  </si>
  <si>
    <t>0.9704728311358329</t>
  </si>
  <si>
    <t>0.4925531208432206</t>
  </si>
  <si>
    <t>1.0908261501441117</t>
  </si>
  <si>
    <t>0.7818830224220908</t>
  </si>
  <si>
    <t>0.9222215404749385</t>
  </si>
  <si>
    <t>1.1463892195776872</t>
  </si>
  <si>
    <t>0.8467562933109084</t>
  </si>
  <si>
    <t>0.869678932989493</t>
  </si>
  <si>
    <t>1.30257933659088</t>
  </si>
  <si>
    <t>0.8199142958462698</t>
  </si>
  <si>
    <t>0.7896602844692256</t>
  </si>
  <si>
    <t>0.6061449625078342</t>
  </si>
  <si>
    <t>0.7742328566915986</t>
  </si>
  <si>
    <t>1.0910264942331391</t>
  </si>
  <si>
    <t>0.5190918127838039</t>
  </si>
  <si>
    <t>0.6802584259290846</t>
  </si>
  <si>
    <t>0.9483805401327782</t>
  </si>
  <si>
    <t>1.146222928956927</t>
  </si>
  <si>
    <t>1.0954125593908788</t>
  </si>
  <si>
    <t>0.624432387372774</t>
  </si>
  <si>
    <t>0.9687565517057609</t>
  </si>
  <si>
    <t>1.0143631017431425</t>
  </si>
  <si>
    <t>1.2041357924338374</t>
  </si>
  <si>
    <t>0.9493087333803178</t>
  </si>
  <si>
    <t>CENPF</t>
  </si>
  <si>
    <t>0.4203598818758274</t>
  </si>
  <si>
    <t>1.2886832794563847</t>
  </si>
  <si>
    <t>0.8254216193007791</t>
  </si>
  <si>
    <t>1.4727749398346974</t>
  </si>
  <si>
    <t>0.4708105495889063</t>
  </si>
  <si>
    <t>0.9207777513350874</t>
  </si>
  <si>
    <t>0.32746634333610786</t>
  </si>
  <si>
    <t>0.5554955698562266</t>
  </si>
  <si>
    <t>0.6769857980085198</t>
  </si>
  <si>
    <t>0.31126864911754437</t>
  </si>
  <si>
    <t>1.0948198930754416</t>
  </si>
  <si>
    <t>0.3875996236339013</t>
  </si>
  <si>
    <t>0.77825346667625</t>
  </si>
  <si>
    <t>0.7009389829363697</t>
  </si>
  <si>
    <t>0.5444861188106922</t>
  </si>
  <si>
    <t>0.6225420390166125</t>
  </si>
  <si>
    <t>0.9174519157990759</t>
  </si>
  <si>
    <t>0.9452736934435052</t>
  </si>
  <si>
    <t>1.545190288421677</t>
  </si>
  <si>
    <t>1.0580039974231388</t>
  </si>
  <si>
    <t>0.3910028233991403</t>
  </si>
  <si>
    <t>0.5125397903716953</t>
  </si>
  <si>
    <t>0.5241052177993129</t>
  </si>
  <si>
    <t>0.5998815590066965</t>
  </si>
  <si>
    <t>0.4668868781003183</t>
  </si>
  <si>
    <t>0.5675941080066436</t>
  </si>
  <si>
    <t>1.6438028761444934</t>
  </si>
  <si>
    <t>0.6812328521332951</t>
  </si>
  <si>
    <t>0.6283577539676166</t>
  </si>
  <si>
    <t>1.3119731077548549</t>
  </si>
  <si>
    <t>1.1674051530305416</t>
  </si>
  <si>
    <t>1.2394422924093191</t>
  </si>
  <si>
    <t>0.5969319603731086</t>
  </si>
  <si>
    <t>0.40727670949662903</t>
  </si>
  <si>
    <t>0.5515880638492092</t>
  </si>
  <si>
    <t>0.4352943955150389</t>
  </si>
  <si>
    <t>0.6812635059922751</t>
  </si>
  <si>
    <t>0.6460749143962815</t>
  </si>
  <si>
    <t>0.34288065151319513</t>
  </si>
  <si>
    <t>0.5584131296850953</t>
  </si>
  <si>
    <t>0.5802082366309516</t>
  </si>
  <si>
    <t>0.817601817517686</t>
  </si>
  <si>
    <t>0.3993509707039945</t>
  </si>
  <si>
    <t>1.4968974869404448</t>
  </si>
  <si>
    <t>0.5917026406451997</t>
  </si>
  <si>
    <t>0.5196534294490673</t>
  </si>
  <si>
    <t>0.5957948604991032</t>
  </si>
  <si>
    <t>0.4211925746748669</t>
  </si>
  <si>
    <t>0.6035138722430863</t>
  </si>
  <si>
    <t>0.3312889514136364</t>
  </si>
  <si>
    <t>1.1649436837937277</t>
  </si>
  <si>
    <t>0.5328579794514015</t>
  </si>
  <si>
    <t>0.9071428973443331</t>
  </si>
  <si>
    <t>0.6812717254645438</t>
  </si>
  <si>
    <t>0.3129495795057797</t>
  </si>
  <si>
    <t>0.8889488980781212</t>
  </si>
  <si>
    <t>1.6795866287960695</t>
  </si>
  <si>
    <t>0.7513597149385823</t>
  </si>
  <si>
    <t>0.5128048719132593</t>
  </si>
  <si>
    <t>1.3343349815405956</t>
  </si>
  <si>
    <t>1.7781751175648293</t>
  </si>
  <si>
    <t>0.5254005061570122</t>
  </si>
  <si>
    <t>0.9963548397687809</t>
  </si>
  <si>
    <t>0.38285870085846296</t>
  </si>
  <si>
    <t>0.39581154167452753</t>
  </si>
  <si>
    <t>0.5641456340835261</t>
  </si>
  <si>
    <t>1.249797188023544</t>
  </si>
  <si>
    <t>3.177078516153457</t>
  </si>
  <si>
    <t>0.6349199457194595</t>
  </si>
  <si>
    <t>0.6751520831945232</t>
  </si>
  <si>
    <t>0.5383752393522074</t>
  </si>
  <si>
    <t>0.33485463043744257</t>
  </si>
  <si>
    <t>0.2115082667577631</t>
  </si>
  <si>
    <t>0.5985992809495317</t>
  </si>
  <si>
    <t>0.7020813603182023</t>
  </si>
  <si>
    <t>0.3784286996510426</t>
  </si>
  <si>
    <t>0.7178677040971878</t>
  </si>
  <si>
    <t>0.8492343158922282</t>
  </si>
  <si>
    <t>0.8410795873169177</t>
  </si>
  <si>
    <t>0.5003309287754804</t>
  </si>
  <si>
    <t>1.9196384231913581</t>
  </si>
  <si>
    <t>2.506482245901094</t>
  </si>
  <si>
    <t>0.8224620509345535</t>
  </si>
  <si>
    <t>0.6485339453462439</t>
  </si>
  <si>
    <t>0.6424854527419318</t>
  </si>
  <si>
    <t>2.6252237117828</t>
  </si>
  <si>
    <t>0.6221649707089661</t>
  </si>
  <si>
    <t>0.8849557534228305</t>
  </si>
  <si>
    <t>0.7360801661917913</t>
  </si>
  <si>
    <t>0.5567012858652042</t>
  </si>
  <si>
    <t>0.583385975160089</t>
  </si>
  <si>
    <t>0.3870528375585527</t>
  </si>
  <si>
    <t>0.5664742269271745</t>
  </si>
  <si>
    <t>0.6022338547886789</t>
  </si>
  <si>
    <t>0.458536168129199</t>
  </si>
  <si>
    <t>1.3131714402490366</t>
  </si>
  <si>
    <t>0.82047353627293</t>
  </si>
  <si>
    <t>1.0269997016582122</t>
  </si>
  <si>
    <t>0.8466317885173001</t>
  </si>
  <si>
    <t>0.2778189275470427</t>
  </si>
  <si>
    <t>0.7699112509074193</t>
  </si>
  <si>
    <t>0.733074663324501</t>
  </si>
  <si>
    <t>0.486382430988958</t>
  </si>
  <si>
    <t>0.5068674653119102</t>
  </si>
  <si>
    <t>0.604996476126451</t>
  </si>
  <si>
    <t>2.5582757573601786</t>
  </si>
  <si>
    <t>0.49113371288399277</t>
  </si>
  <si>
    <t>0.5506931757342699</t>
  </si>
  <si>
    <t>0.921340025173857</t>
  </si>
  <si>
    <t>1.224632072261854</t>
  </si>
  <si>
    <t>1.6482551537514065</t>
  </si>
  <si>
    <t>1.746270597190412</t>
  </si>
  <si>
    <t>0.5018506114223469</t>
  </si>
  <si>
    <t>0.5079501040711417</t>
  </si>
  <si>
    <t>0.4888720917393467</t>
  </si>
  <si>
    <t>0.44363003140912594</t>
  </si>
  <si>
    <t>0.9515138978125482</t>
  </si>
  <si>
    <t>0.6762435664377855</t>
  </si>
  <si>
    <t>0.902530842539408</t>
  </si>
  <si>
    <t>1.5619923922506904</t>
  </si>
  <si>
    <t>0.6870110458655554</t>
  </si>
  <si>
    <t>0.6711080196572436</t>
  </si>
  <si>
    <t>0.4502130779292202</t>
  </si>
  <si>
    <t>0.6285166041036844</t>
  </si>
  <si>
    <t>2.520780541931681</t>
  </si>
  <si>
    <t>0.5188148439336053</t>
  </si>
  <si>
    <t>0.5501949154415675</t>
  </si>
  <si>
    <t>0.5953339517487003</t>
  </si>
  <si>
    <t>1.958742595831151</t>
  </si>
  <si>
    <t>1.3195936197674578</t>
  </si>
  <si>
    <t>0.5014163717019521</t>
  </si>
  <si>
    <t>0.7232627309071606</t>
  </si>
  <si>
    <t>0.9310623108858351</t>
  </si>
  <si>
    <t>2.2970527528616267</t>
  </si>
  <si>
    <t>0.6773573740398958</t>
  </si>
  <si>
    <t>CENPH</t>
  </si>
  <si>
    <t>0.4805009480313296</t>
  </si>
  <si>
    <t>1.5386920349027855</t>
  </si>
  <si>
    <t>0.8185068239550622</t>
  </si>
  <si>
    <t>1.1566294506319579</t>
  </si>
  <si>
    <t>0.5499835755440394</t>
  </si>
  <si>
    <t>0.9246891221537527</t>
  </si>
  <si>
    <t>0.3938808685227345</t>
  </si>
  <si>
    <t>0.7792158416760192</t>
  </si>
  <si>
    <t>0.7120354702769183</t>
  </si>
  <si>
    <t>0.40303913391157986</t>
  </si>
  <si>
    <t>0.9654216466401055</t>
  </si>
  <si>
    <t>0.5119995867167535</t>
  </si>
  <si>
    <t>0.8103101192194029</t>
  </si>
  <si>
    <t>1.4827979182620565</t>
  </si>
  <si>
    <t>0.5547838721445274</t>
  </si>
  <si>
    <t>1.0270550611586684</t>
  </si>
  <si>
    <t>1.2958295174537224</t>
  </si>
  <si>
    <t>1.4887592162133623</t>
  </si>
  <si>
    <t>2.3049778194400443</t>
  </si>
  <si>
    <t>1.1395968228243536</t>
  </si>
  <si>
    <t>0.2487991755978982</t>
  </si>
  <si>
    <t>0.5127623949284239</t>
  </si>
  <si>
    <t>0.6449597719182877</t>
  </si>
  <si>
    <t>0.5967647428247669</t>
  </si>
  <si>
    <t>0.37305751778024215</t>
  </si>
  <si>
    <t>0.38831187152516106</t>
  </si>
  <si>
    <t>2.1194417431753725</t>
  </si>
  <si>
    <t>0.9819298929610024</t>
  </si>
  <si>
    <t>1.645805700147344</t>
  </si>
  <si>
    <t>0.8427967601179039</t>
  </si>
  <si>
    <t>0.864795300217202</t>
  </si>
  <si>
    <t>1.1436707231944943</t>
  </si>
  <si>
    <t>0.8521668719973631</t>
  </si>
  <si>
    <t>0.36843661131777755</t>
  </si>
  <si>
    <t>0.5727504553806534</t>
  </si>
  <si>
    <t>0.593937270405101</t>
  </si>
  <si>
    <t>0.8324848635620931</t>
  </si>
  <si>
    <t>0.5571742442922032</t>
  </si>
  <si>
    <t>0.47402879369562206</t>
  </si>
  <si>
    <t>0.5690369706899008</t>
  </si>
  <si>
    <t>0.6017453395784887</t>
  </si>
  <si>
    <t>1.2286864972959237</t>
  </si>
  <si>
    <t>0.40907449255255723</t>
  </si>
  <si>
    <t>1.299110967908017</t>
  </si>
  <si>
    <t>0.8507992739504896</t>
  </si>
  <si>
    <t>0.8128895652324408</t>
  </si>
  <si>
    <t>0.6243210981911873</t>
  </si>
  <si>
    <t>0.3248822369559413</t>
  </si>
  <si>
    <t>1.2519587072548684</t>
  </si>
  <si>
    <t>0.28550019712059443</t>
  </si>
  <si>
    <t>1.011745530960672</t>
  </si>
  <si>
    <t>0.4629169893391516</t>
  </si>
  <si>
    <t>1.5862793387474725</t>
  </si>
  <si>
    <t>0.6881242952155735</t>
  </si>
  <si>
    <t>0.26916570298247094</t>
  </si>
  <si>
    <t>1.0399182568846193</t>
  </si>
  <si>
    <t>1.1144872122783778</t>
  </si>
  <si>
    <t>1.0556347110127935</t>
  </si>
  <si>
    <t>0.5926349047794165</t>
  </si>
  <si>
    <t>1.0123148821510581</t>
  </si>
  <si>
    <t>1.7260743567025192</t>
  </si>
  <si>
    <t>0.8806148498753974</t>
  </si>
  <si>
    <t>1.165517390812737</t>
  </si>
  <si>
    <t>0.421803545321224</t>
  </si>
  <si>
    <t>0.5740293828889684</t>
  </si>
  <si>
    <t>0.9161574851172405</t>
  </si>
  <si>
    <t>1.1592183381169046</t>
  </si>
  <si>
    <t>1.5762419791284066</t>
  </si>
  <si>
    <t>0.6228322719967289</t>
  </si>
  <si>
    <t>0.7705482146775541</t>
  </si>
  <si>
    <t>0.6236101386971523</t>
  </si>
  <si>
    <t>0.46427536423380916</t>
  </si>
  <si>
    <t>0.25434018338748304</t>
  </si>
  <si>
    <t>1.1841538693657356</t>
  </si>
  <si>
    <t>0.9982582146015866</t>
  </si>
  <si>
    <t>0.5097153898662156</t>
  </si>
  <si>
    <t>0.6364718817308518</t>
  </si>
  <si>
    <t>1.1548270006594332</t>
  </si>
  <si>
    <t>0.8989569123317835</t>
  </si>
  <si>
    <t>0.5846186195170741</t>
  </si>
  <si>
    <t>1.5793952138547567</t>
  </si>
  <si>
    <t>1.6686127636575825</t>
  </si>
  <si>
    <t>0.8022043805214774</t>
  </si>
  <si>
    <t>0.6060319013983904</t>
  </si>
  <si>
    <t>0.8861423244611246</t>
  </si>
  <si>
    <t>2.193301968588707</t>
  </si>
  <si>
    <t>0.5773181517426551</t>
  </si>
  <si>
    <t>0.8023890434305835</t>
  </si>
  <si>
    <t>0.5727583332233656</t>
  </si>
  <si>
    <t>0.49373759633904446</t>
  </si>
  <si>
    <t>1.0970477234551548</t>
  </si>
  <si>
    <t>0.1368052216049896</t>
  </si>
  <si>
    <t>0.9315086581482414</t>
  </si>
  <si>
    <t>0.8996201408273387</t>
  </si>
  <si>
    <t>0.7147222401352809</t>
  </si>
  <si>
    <t>4.6348172509905945</t>
  </si>
  <si>
    <t>1.009429330942197</t>
  </si>
  <si>
    <t>1.6030057086354264</t>
  </si>
  <si>
    <t>5.039978565747579</t>
  </si>
  <si>
    <t>0.42855171362176214</t>
  </si>
  <si>
    <t>0.7970864313097759</t>
  </si>
  <si>
    <t>1.1844865934267803</t>
  </si>
  <si>
    <t>0.559492562614937</t>
  </si>
  <si>
    <t>1.3103041792609473</t>
  </si>
  <si>
    <t>0.7228840499201631</t>
  </si>
  <si>
    <t>2.501467718745904</t>
  </si>
  <si>
    <t>0.5396488619965976</t>
  </si>
  <si>
    <t>0.5228004252547293</t>
  </si>
  <si>
    <t>1.12929266384482</t>
  </si>
  <si>
    <t>1.0004436079537966</t>
  </si>
  <si>
    <t>1.29819263407689</t>
  </si>
  <si>
    <t>1.3610563855391191</t>
  </si>
  <si>
    <t>0.5633973192038079</t>
  </si>
  <si>
    <t>0.8402878682625741</t>
  </si>
  <si>
    <t>0.5355726703866858</t>
  </si>
  <si>
    <t>0.6849476088547206</t>
  </si>
  <si>
    <t>1.1525933931053436</t>
  </si>
  <si>
    <t>0.6525216695440852</t>
  </si>
  <si>
    <t>1.0017326810262053</t>
  </si>
  <si>
    <t>1.4085099204219063</t>
  </si>
  <si>
    <t>1.0468650721754202</t>
  </si>
  <si>
    <t>0.9796119408747639</t>
  </si>
  <si>
    <t>0.5008632250615724</t>
  </si>
  <si>
    <t>0.9519312484950068</t>
  </si>
  <si>
    <t>1.2102783759599407</t>
  </si>
  <si>
    <t>0.9405419922425381</t>
  </si>
  <si>
    <t>1.0544009860477257</t>
  </si>
  <si>
    <t>0.6913407137754711</t>
  </si>
  <si>
    <t>1.6883639403369575</t>
  </si>
  <si>
    <t>0.9812357680779106</t>
  </si>
  <si>
    <t>0.5638305138490883</t>
  </si>
  <si>
    <t>0.8854356174704742</t>
  </si>
  <si>
    <t>1.8802594165933504</t>
  </si>
  <si>
    <t>1.9404058196224192</t>
  </si>
  <si>
    <t>0.6664689004628491</t>
  </si>
  <si>
    <t>CENPI</t>
  </si>
  <si>
    <t>0.4245195739287288</t>
  </si>
  <si>
    <t>0.7145910448320754</t>
  </si>
  <si>
    <t>0.45899503820481297</t>
  </si>
  <si>
    <t>0.6441165019704421</t>
  </si>
  <si>
    <t>0.9565542632361403</t>
  </si>
  <si>
    <t>0.6721816109323877</t>
  </si>
  <si>
    <t>0.8587931273152523</t>
  </si>
  <si>
    <t>1.10875102199138</t>
  </si>
  <si>
    <t>0.9229261325539033</t>
  </si>
  <si>
    <t>12.870325114571948</t>
  </si>
  <si>
    <t>0.462979145572993</t>
  </si>
  <si>
    <t>0.7747569092883224</t>
  </si>
  <si>
    <t>0.4017144160827053</t>
  </si>
  <si>
    <t>0.652983429531587</t>
  </si>
  <si>
    <t>0.8181869238096503</t>
  </si>
  <si>
    <t>0.45070658255841856</t>
  </si>
  <si>
    <t>0.84350924069436</t>
  </si>
  <si>
    <t>1.4435257686978789</t>
  </si>
  <si>
    <t>0.16785815105372492</t>
  </si>
  <si>
    <t>1.156384592493382</t>
  </si>
  <si>
    <t>0.2569753683852292</t>
  </si>
  <si>
    <t>0.6370567428719518</t>
  </si>
  <si>
    <t>0.6966104108843553</t>
  </si>
  <si>
    <t>0.9934278185297674</t>
  </si>
  <si>
    <t>0.5419033174764551</t>
  </si>
  <si>
    <t>1.1348301897297135</t>
  </si>
  <si>
    <t>0.4557282957260132</t>
  </si>
  <si>
    <t>0.5793900306372187</t>
  </si>
  <si>
    <t>0.37711499482284927</t>
  </si>
  <si>
    <t>0.42402612286281777</t>
  </si>
  <si>
    <t>2.171000765023469</t>
  </si>
  <si>
    <t>2.0878139557082904</t>
  </si>
  <si>
    <t>0.5828558634989802</t>
  </si>
  <si>
    <t>0.4725333676891133</t>
  </si>
  <si>
    <t>0.5577738647374973</t>
  </si>
  <si>
    <t>0.23867686654964052</t>
  </si>
  <si>
    <t>0.3469510195272221</t>
  </si>
  <si>
    <t>0.86365307560154</t>
  </si>
  <si>
    <t>0.8429487861877094</t>
  </si>
  <si>
    <t>0.5434959505940613</t>
  </si>
  <si>
    <t>0.6519515728618039</t>
  </si>
  <si>
    <t>1.1044485144263696</t>
  </si>
  <si>
    <t>0.9325793653027477</t>
  </si>
  <si>
    <t>0.7439229978400281</t>
  </si>
  <si>
    <t>1.016168966398987</t>
  </si>
  <si>
    <t>1.3919679122416615</t>
  </si>
  <si>
    <t>0.21453870972680322</t>
  </si>
  <si>
    <t>1.524328455220966</t>
  </si>
  <si>
    <t>1.043039070445551</t>
  </si>
  <si>
    <t>1.0237080545675152</t>
  </si>
  <si>
    <t>9.883273416596882</t>
  </si>
  <si>
    <t>1.5393604373680294</t>
  </si>
  <si>
    <t>2.156879196602313</t>
  </si>
  <si>
    <t>1.0268566805702892</t>
  </si>
  <si>
    <t>0.6303013436973707</t>
  </si>
  <si>
    <t>1.2454323419635787</t>
  </si>
  <si>
    <t>1.3124232265472495</t>
  </si>
  <si>
    <t>1.1924006955165418</t>
  </si>
  <si>
    <t>0.8102219909517262</t>
  </si>
  <si>
    <t>0.5812920539906661</t>
  </si>
  <si>
    <t>0.6976151337402902</t>
  </si>
  <si>
    <t>1.4304149186168307</t>
  </si>
  <si>
    <t>0.45670005508196804</t>
  </si>
  <si>
    <t>1.0458597759380401</t>
  </si>
  <si>
    <t>0.5963303761960017</t>
  </si>
  <si>
    <t>1.2555798557087907</t>
  </si>
  <si>
    <t>0.8697172060386427</t>
  </si>
  <si>
    <t>0.4337000987341017</t>
  </si>
  <si>
    <t>1.1076696504103747</t>
  </si>
  <si>
    <t>1.266044551165571</t>
  </si>
  <si>
    <t>1.8659739478339914</t>
  </si>
  <si>
    <t>0.8792384106560942</t>
  </si>
  <si>
    <t>CENPJ</t>
  </si>
  <si>
    <t>1.4309557397898176</t>
  </si>
  <si>
    <t>1.1788959224004418</t>
  </si>
  <si>
    <t>0.8882040934626418</t>
  </si>
  <si>
    <t>1.8027942707140956</t>
  </si>
  <si>
    <t>0.7157764593207736</t>
  </si>
  <si>
    <t>0.753371062525249</t>
  </si>
  <si>
    <t>0.4869947213704741</t>
  </si>
  <si>
    <t>0.7772877858575373</t>
  </si>
  <si>
    <t>0.5888275781900891</t>
  </si>
  <si>
    <t>0.6001331560178026</t>
  </si>
  <si>
    <t>1.1137466189411336</t>
  </si>
  <si>
    <t>0.7754644331931093</t>
  </si>
  <si>
    <t>1.3050731703711826</t>
  </si>
  <si>
    <t>0.8656874125528478</t>
  </si>
  <si>
    <t>1.0208303404793833</t>
  </si>
  <si>
    <t>0.7437715918534011</t>
  </si>
  <si>
    <t>0.7704184236932717</t>
  </si>
  <si>
    <t>0.8339182774957237</t>
  </si>
  <si>
    <t>1.0836598280109913</t>
  </si>
  <si>
    <t>0.8348614234917957</t>
  </si>
  <si>
    <t>0.738422758651298</t>
  </si>
  <si>
    <t>1.1420131942466054</t>
  </si>
  <si>
    <t>0.648884536089882</t>
  </si>
  <si>
    <t>1.046300903178625</t>
  </si>
  <si>
    <t>0.8186653289326218</t>
  </si>
  <si>
    <t>1.3571126483112677</t>
  </si>
  <si>
    <t>1.1914266663039916</t>
  </si>
  <si>
    <t>0.503325331095106</t>
  </si>
  <si>
    <t>0.7371036146922105</t>
  </si>
  <si>
    <t>1.0148895113773932</t>
  </si>
  <si>
    <t>0.8247864815544115</t>
  </si>
  <si>
    <t>0.5469515507259939</t>
  </si>
  <si>
    <t>0.525550389878114</t>
  </si>
  <si>
    <t>0.7421999922668413</t>
  </si>
  <si>
    <t>2.8006363061427724</t>
  </si>
  <si>
    <t>0.8435010838669565</t>
  </si>
  <si>
    <t>0.6207613519383408</t>
  </si>
  <si>
    <t>0.44269175869679367</t>
  </si>
  <si>
    <t>0.44810818125063756</t>
  </si>
  <si>
    <t>0.49182402513089263</t>
  </si>
  <si>
    <t>0.6891563102581445</t>
  </si>
  <si>
    <t>1.078893736588721</t>
  </si>
  <si>
    <t>0.6798831059162523</t>
  </si>
  <si>
    <t>0.8000890041597151</t>
  </si>
  <si>
    <t>0.5583746954628077</t>
  </si>
  <si>
    <t>0.4399269799070741</t>
  </si>
  <si>
    <t>0.45587974201244386</t>
  </si>
  <si>
    <t>0.6310642756517383</t>
  </si>
  <si>
    <t>0.4455847852820222</t>
  </si>
  <si>
    <t>1.7010220090064418</t>
  </si>
  <si>
    <t>0.5790136582949422</t>
  </si>
  <si>
    <t>0.4649289781371706</t>
  </si>
  <si>
    <t>0.4705746276230939</t>
  </si>
  <si>
    <t>1.5974055765996034</t>
  </si>
  <si>
    <t>1.4155508109165063</t>
  </si>
  <si>
    <t>1.183080435573998</t>
  </si>
  <si>
    <t>1.0970866578462788</t>
  </si>
  <si>
    <t>0.8727538671107031</t>
  </si>
  <si>
    <t>1.4442759023706448</t>
  </si>
  <si>
    <t>0.8235082657152546</t>
  </si>
  <si>
    <t>0.8793024225394024</t>
  </si>
  <si>
    <t>1.6202085075165742</t>
  </si>
  <si>
    <t>0.7449126792055194</t>
  </si>
  <si>
    <t>0.6515537875004993</t>
  </si>
  <si>
    <t>1.5670059939126542</t>
  </si>
  <si>
    <t>1.7903298333652153</t>
  </si>
  <si>
    <t>1.0959635930335054</t>
  </si>
  <si>
    <t>1.0275716001345245</t>
  </si>
  <si>
    <t>0.5937995114343028</t>
  </si>
  <si>
    <t>1.3303404744603837</t>
  </si>
  <si>
    <t>2.081432710526154</t>
  </si>
  <si>
    <t>0.46766042706518396</t>
  </si>
  <si>
    <t>CENPK</t>
  </si>
  <si>
    <t>0.6162328477341169</t>
  </si>
  <si>
    <t>1.771369383660037</t>
  </si>
  <si>
    <t>0.8575736180063599</t>
  </si>
  <si>
    <t>1.5432745829100938</t>
  </si>
  <si>
    <t>0.7017307537627059</t>
  </si>
  <si>
    <t>1.2404749261709944</t>
  </si>
  <si>
    <t>0.359918596172168</t>
  </si>
  <si>
    <t>0.7626411751490806</t>
  </si>
  <si>
    <t>0.7114319815114328</t>
  </si>
  <si>
    <t>0.6291994022033828</t>
  </si>
  <si>
    <t>0.7782204705664513</t>
  </si>
  <si>
    <t>0.9232529658383031</t>
  </si>
  <si>
    <t>0.9023636243403736</t>
  </si>
  <si>
    <t>1.6198513443811065</t>
  </si>
  <si>
    <t>0.8650376797026892</t>
  </si>
  <si>
    <t>1.3260766819642642</t>
  </si>
  <si>
    <t>1.1120248641070738</t>
  </si>
  <si>
    <t>1.7312413802224513</t>
  </si>
  <si>
    <t>0.1403645054158593</t>
  </si>
  <si>
    <t>1.558476161374108</t>
  </si>
  <si>
    <t>0.22904156581455</t>
  </si>
  <si>
    <t>0.2569454715054239</t>
  </si>
  <si>
    <t>0.6977982743231181</t>
  </si>
  <si>
    <t>0.5499435174537818</t>
  </si>
  <si>
    <t>0.5159138287350131</t>
  </si>
  <si>
    <t>0.5536434619683648</t>
  </si>
  <si>
    <t>2.7116955217639553</t>
  </si>
  <si>
    <t>0.8671416182276055</t>
  </si>
  <si>
    <t>1.2567442039216203</t>
  </si>
  <si>
    <t>1.043904543346094</t>
  </si>
  <si>
    <t>0.8738827684848723</t>
  </si>
  <si>
    <t>1.378226717745783</t>
  </si>
  <si>
    <t>0.9244502584889636</t>
  </si>
  <si>
    <t>1.0401972458628812</t>
  </si>
  <si>
    <t>0.9321164456061929</t>
  </si>
  <si>
    <t>0.5963548781021879</t>
  </si>
  <si>
    <t>0.8830401464954791</t>
  </si>
  <si>
    <t>0.7563824209499156</t>
  </si>
  <si>
    <t>0.42457166338537145</t>
  </si>
  <si>
    <t>0.8073257715141618</t>
  </si>
  <si>
    <t>0.6888461405122606</t>
  </si>
  <si>
    <t>1.2919559379734946</t>
  </si>
  <si>
    <t>0.45113215309738625</t>
  </si>
  <si>
    <t>1.5900819590278983</t>
  </si>
  <si>
    <t>1.0253544464433164</t>
  </si>
  <si>
    <t>0.7829631859483056</t>
  </si>
  <si>
    <t>0.7973478976915382</t>
  </si>
  <si>
    <t>0.29320387564409994</t>
  </si>
  <si>
    <t>0.9755948254620797</t>
  </si>
  <si>
    <t>0.33205818109590574</t>
  </si>
  <si>
    <t>1.0279327278673025</t>
  </si>
  <si>
    <t>0.5212840738383858</t>
  </si>
  <si>
    <t>1.249563612451274</t>
  </si>
  <si>
    <t>0.6576401807313099</t>
  </si>
  <si>
    <t>0.706238601699916</t>
  </si>
  <si>
    <t>0.9995820944834582</t>
  </si>
  <si>
    <t>2.7746165412502313</t>
  </si>
  <si>
    <t>1.1450993561648475</t>
  </si>
  <si>
    <t>0.8065819404340304</t>
  </si>
  <si>
    <t>1.2159860435219638</t>
  </si>
  <si>
    <t>2.069406612464511</t>
  </si>
  <si>
    <t>0.5894905708317262</t>
  </si>
  <si>
    <t>1.3591101944995492</t>
  </si>
  <si>
    <t>0.36250103982713844</t>
  </si>
  <si>
    <t>1.2483352764133007</t>
  </si>
  <si>
    <t>1.1960665494886689</t>
  </si>
  <si>
    <t>0.9000278390867684</t>
  </si>
  <si>
    <t>1.2598865660679626</t>
  </si>
  <si>
    <t>0.796049208689823</t>
  </si>
  <si>
    <t>1.8692029205933502</t>
  </si>
  <si>
    <t>0.8851336103722546</t>
  </si>
  <si>
    <t>1.5677211169129883</t>
  </si>
  <si>
    <t>1.4586230955533372</t>
  </si>
  <si>
    <t>0.8391684086169608</t>
  </si>
  <si>
    <t>0.8386231888987387</t>
  </si>
  <si>
    <t>0.663200896827129</t>
  </si>
  <si>
    <t>2.5572104381803182</t>
  </si>
  <si>
    <t>0.701094386755812</t>
  </si>
  <si>
    <t>0.6077018274056826</t>
  </si>
  <si>
    <t>0.732076246912601</t>
  </si>
  <si>
    <t>0.6886839931320147</t>
  </si>
  <si>
    <t>0.8984362856571119</t>
  </si>
  <si>
    <t>1.0823553901559826</t>
  </si>
  <si>
    <t>1.5294334059738266</t>
  </si>
  <si>
    <t>1.1141499478493373</t>
  </si>
  <si>
    <t>0.6756214094355253</t>
  </si>
  <si>
    <t>0.6045125473745341</t>
  </si>
  <si>
    <t>0.8046712238004011</t>
  </si>
  <si>
    <t>1.208188523778306</t>
  </si>
  <si>
    <t>1.2494342335005906</t>
  </si>
  <si>
    <t>1.0730266750029454</t>
  </si>
  <si>
    <t>0.6961806610538966</t>
  </si>
  <si>
    <t>1.5077147975060363</t>
  </si>
  <si>
    <t>0.5999960472971144</t>
  </si>
  <si>
    <t>1.3343885907484763</t>
  </si>
  <si>
    <t>0.804645537206849</t>
  </si>
  <si>
    <t>1.5787953769190606</t>
  </si>
  <si>
    <t>2.4844379568139145</t>
  </si>
  <si>
    <t>1.280181179494001</t>
  </si>
  <si>
    <t>CENPL</t>
  </si>
  <si>
    <t>0.1914203037944162</t>
  </si>
  <si>
    <t>0.5654357800334683</t>
  </si>
  <si>
    <t>0.2950385999237556</t>
  </si>
  <si>
    <t>0.6743096345971648</t>
  </si>
  <si>
    <t>0.21325138766008073</t>
  </si>
  <si>
    <t>0.46079594757191855</t>
  </si>
  <si>
    <t>0.16514748749134342</t>
  </si>
  <si>
    <t>0.47101987453758454</t>
  </si>
  <si>
    <t>0.17180477444958006</t>
  </si>
  <si>
    <t>0.33222403471135487</t>
  </si>
  <si>
    <t>0.7808966147199373</t>
  </si>
  <si>
    <t>0.4382991988890153</t>
  </si>
  <si>
    <t>0.6117612903448687</t>
  </si>
  <si>
    <t>0.7134302128350485</t>
  </si>
  <si>
    <t>0.4148354008836751</t>
  </si>
  <si>
    <t>0.8136297340339167</t>
  </si>
  <si>
    <t>1.1781107322617308</t>
  </si>
  <si>
    <t>0.6553210558497683</t>
  </si>
  <si>
    <t>1.2170246280603076</t>
  </si>
  <si>
    <t>0.2958129563748182</t>
  </si>
  <si>
    <t>0.2880783513734391</t>
  </si>
  <si>
    <t>0.27688349640833654</t>
  </si>
  <si>
    <t>0.5171824689172209</t>
  </si>
  <si>
    <t>0.387569566918835</t>
  </si>
  <si>
    <t>0.5808131751133225</t>
  </si>
  <si>
    <t>0.25842848235852145</t>
  </si>
  <si>
    <t>0.6547041584151345</t>
  </si>
  <si>
    <t>0.5336549738991214</t>
  </si>
  <si>
    <t>0.7110109544360154</t>
  </si>
  <si>
    <t>0.3574577878694531</t>
  </si>
  <si>
    <t>0.5965467925333039</t>
  </si>
  <si>
    <t>0.5721345439223124</t>
  </si>
  <si>
    <t>1.3721185547520893</t>
  </si>
  <si>
    <t>0.4708618595446176</t>
  </si>
  <si>
    <t>1.4204296677405088</t>
  </si>
  <si>
    <t>0.9456000543961459</t>
  </si>
  <si>
    <t>0.75463266212202</t>
  </si>
  <si>
    <t>0.40750640584061326</t>
  </si>
  <si>
    <t>0.29061951247919454</t>
  </si>
  <si>
    <t>0.5137687496515861</t>
  </si>
  <si>
    <t>0.3806380605483834</t>
  </si>
  <si>
    <t>1.2410094250969583</t>
  </si>
  <si>
    <t>0.4547508242480231</t>
  </si>
  <si>
    <t>1.3601917073481509</t>
  </si>
  <si>
    <t>0.881467559668388</t>
  </si>
  <si>
    <t>0.49289770541394784</t>
  </si>
  <si>
    <t>0.30836512256434684</t>
  </si>
  <si>
    <t>0.8080887687364366</t>
  </si>
  <si>
    <t>1.2078062415695512</t>
  </si>
  <si>
    <t>1.7211125844262367</t>
  </si>
  <si>
    <t>0.7879195909151244</t>
  </si>
  <si>
    <t>0.6336248024064227</t>
  </si>
  <si>
    <t>0.7259611775254774</t>
  </si>
  <si>
    <t>0.32560645675742705</t>
  </si>
  <si>
    <t>0.3452595665114937</t>
  </si>
  <si>
    <t>0.7853655643175321</t>
  </si>
  <si>
    <t>0.6259902341915714</t>
  </si>
  <si>
    <t>0.43171230638309965</t>
  </si>
  <si>
    <t>0.656221265750205</t>
  </si>
  <si>
    <t>0.9438254504857893</t>
  </si>
  <si>
    <t>0.5278392959182726</t>
  </si>
  <si>
    <t>0.7626385580684295</t>
  </si>
  <si>
    <t>2.2724741707149656</t>
  </si>
  <si>
    <t>1.3565733834288105</t>
  </si>
  <si>
    <t>1.3512477051167122</t>
  </si>
  <si>
    <t>0.9223617808580465</t>
  </si>
  <si>
    <t>1.1117249875604924</t>
  </si>
  <si>
    <t>1.0061089997905286</t>
  </si>
  <si>
    <t>0.9890431687193959</t>
  </si>
  <si>
    <t>1.3263439725538517</t>
  </si>
  <si>
    <t>0.7270062980467674</t>
  </si>
  <si>
    <t>1.1187573180469716</t>
  </si>
  <si>
    <t>0.9736322740413917</t>
  </si>
  <si>
    <t>1.0876919580915965</t>
  </si>
  <si>
    <t>0.6748146758533671</t>
  </si>
  <si>
    <t>0.7619827450148764</t>
  </si>
  <si>
    <t>0.5779043735801161</t>
  </si>
  <si>
    <t>0.44033203699067297</t>
  </si>
  <si>
    <t>0.9605556823042272</t>
  </si>
  <si>
    <t>1.5348482999828077</t>
  </si>
  <si>
    <t>0.8666366519600002</t>
  </si>
  <si>
    <t>0.3451718518545987</t>
  </si>
  <si>
    <t>1.0183368927587126</t>
  </si>
  <si>
    <t>1.047106050947064</t>
  </si>
  <si>
    <t>0.5919659360604579</t>
  </si>
  <si>
    <t>0.4593545098799746</t>
  </si>
  <si>
    <t>0.6047535657646768</t>
  </si>
  <si>
    <t>2.0145452937093125</t>
  </si>
  <si>
    <t>0.4818526147177643</t>
  </si>
  <si>
    <t>0.5610397531810466</t>
  </si>
  <si>
    <t>1.0211878462108663</t>
  </si>
  <si>
    <t>1.1509558161487183</t>
  </si>
  <si>
    <t>1.4217511451640474</t>
  </si>
  <si>
    <t>1.252695404911874</t>
  </si>
  <si>
    <t>0.667719633155211</t>
  </si>
  <si>
    <t>0.6070706706166413</t>
  </si>
  <si>
    <t>0.9450517791651345</t>
  </si>
  <si>
    <t>0.9519931399666143</t>
  </si>
  <si>
    <t>1.2435580488382374</t>
  </si>
  <si>
    <t>0.6939661829255982</t>
  </si>
  <si>
    <t>0.8062400732441789</t>
  </si>
  <si>
    <t>1.3017503286933336</t>
  </si>
  <si>
    <t>0.8657584316811398</t>
  </si>
  <si>
    <t>0.7362454450994164</t>
  </si>
  <si>
    <t>0.4041502665404738</t>
  </si>
  <si>
    <t>0.4502031874830896</t>
  </si>
  <si>
    <t>1.2175434202813613</t>
  </si>
  <si>
    <t>0.8202079927311379</t>
  </si>
  <si>
    <t>0.9385963657287165</t>
  </si>
  <si>
    <t>0.5416342328051887</t>
  </si>
  <si>
    <t>1.6346981888515766</t>
  </si>
  <si>
    <t>1.0349471561121129</t>
  </si>
  <si>
    <t>0.46439076598585466</t>
  </si>
  <si>
    <t>1.2929606133882967</t>
  </si>
  <si>
    <t>1.244231638200264</t>
  </si>
  <si>
    <t>1.6410204983490237</t>
  </si>
  <si>
    <t>0.6630283246685802</t>
  </si>
  <si>
    <t>CENPM</t>
  </si>
  <si>
    <t>0.5634735311568178</t>
  </si>
  <si>
    <t>1.393003799655887</t>
  </si>
  <si>
    <t>0.8692870937755651</t>
  </si>
  <si>
    <t>0.987169358019161</t>
  </si>
  <si>
    <t>0.5844255356470193</t>
  </si>
  <si>
    <t>1.0382528356407612</t>
  </si>
  <si>
    <t>0.4107550987549862</t>
  </si>
  <si>
    <t>0.8397502493094748</t>
  </si>
  <si>
    <t>0.524231575332984</t>
  </si>
  <si>
    <t>0.3705476100602694</t>
  </si>
  <si>
    <t>0.830352654793068</t>
  </si>
  <si>
    <t>0.4773344952269922</t>
  </si>
  <si>
    <t>0.8187923782610775</t>
  </si>
  <si>
    <t>1.2407395357921618</t>
  </si>
  <si>
    <t>0.6413891638750353</t>
  </si>
  <si>
    <t>0.8729556398371145</t>
  </si>
  <si>
    <t>1.3987316427928098</t>
  </si>
  <si>
    <t>0.8813468337402203</t>
  </si>
  <si>
    <t>3.713424125356057</t>
  </si>
  <si>
    <t>0.9977111427707491</t>
  </si>
  <si>
    <t>0.2165233944419802</t>
  </si>
  <si>
    <t>0.3501515979921613</t>
  </si>
  <si>
    <t>0.5172404479502992</t>
  </si>
  <si>
    <t>0.46991364738625563</t>
  </si>
  <si>
    <t>0.36961447280764553</t>
  </si>
  <si>
    <t>0.4959985083928848</t>
  </si>
  <si>
    <t>1.710785388681086</t>
  </si>
  <si>
    <t>0.8785911388739478</t>
  </si>
  <si>
    <t>0.888223876553732</t>
  </si>
  <si>
    <t>1.0407170628934073</t>
  </si>
  <si>
    <t>1.5619684486432999</t>
  </si>
  <si>
    <t>2.241028631926828</t>
  </si>
  <si>
    <t>0.6301920908922292</t>
  </si>
  <si>
    <t>0.46026581357171503</t>
  </si>
  <si>
    <t>0.41390424316748825</t>
  </si>
  <si>
    <t>0.46537468096602297</t>
  </si>
  <si>
    <t>0.41628561932923325</t>
  </si>
  <si>
    <t>0.7865074472002704</t>
  </si>
  <si>
    <t>0.4157767941053561</t>
  </si>
  <si>
    <t>0.4980825328656263</t>
  </si>
  <si>
    <t>0.8154313454143082</t>
  </si>
  <si>
    <t>1.3983107731430673</t>
  </si>
  <si>
    <t>0.462293300282882</t>
  </si>
  <si>
    <t>0.910081408641929</t>
  </si>
  <si>
    <t>1.0291690411395797</t>
  </si>
  <si>
    <t>1.0671056392336582</t>
  </si>
  <si>
    <t>0.7732555283169068</t>
  </si>
  <si>
    <t>0.6964012855272838</t>
  </si>
  <si>
    <t>0.8005661965779228</t>
  </si>
  <si>
    <t>0.3628704981365073</t>
  </si>
  <si>
    <t>1.2385094096173217</t>
  </si>
  <si>
    <t>0.3869793633559918</t>
  </si>
  <si>
    <t>1.1685190867321231</t>
  </si>
  <si>
    <t>0.6700809862967957</t>
  </si>
  <si>
    <t>0.47396178507783193</t>
  </si>
  <si>
    <t>0.9599607761978846</t>
  </si>
  <si>
    <t>2.3435704241779316</t>
  </si>
  <si>
    <t>0.6789806134851242</t>
  </si>
  <si>
    <t>0.5260935728831003</t>
  </si>
  <si>
    <t>0.4862133978325464</t>
  </si>
  <si>
    <t>0.7269433100441512</t>
  </si>
  <si>
    <t>0.6539906214853705</t>
  </si>
  <si>
    <t>0.9864176068542491</t>
  </si>
  <si>
    <t>0.47106431012938044</t>
  </si>
  <si>
    <t>0.44028643331307404</t>
  </si>
  <si>
    <t>0.8045025467434873</t>
  </si>
  <si>
    <t>0.8472796566854014</t>
  </si>
  <si>
    <t>1.523311836375241</t>
  </si>
  <si>
    <t>0.5880107947252803</t>
  </si>
  <si>
    <t>0.7224215806117055</t>
  </si>
  <si>
    <t>0.622256822600265</t>
  </si>
  <si>
    <t>0.2645864516031755</t>
  </si>
  <si>
    <t>0.25014479450193366</t>
  </si>
  <si>
    <t>0.5385728550583326</t>
  </si>
  <si>
    <t>0.9292278242059533</t>
  </si>
  <si>
    <t>0.3969660324736404</t>
  </si>
  <si>
    <t>1.1468471440858719</t>
  </si>
  <si>
    <t>2.5680674580617895</t>
  </si>
  <si>
    <t>0.5711405888217618</t>
  </si>
  <si>
    <t>0.4659876382613082</t>
  </si>
  <si>
    <t>1.2451965055604202</t>
  </si>
  <si>
    <t>1.5005679382971444</t>
  </si>
  <si>
    <t>0.940580825359325</t>
  </si>
  <si>
    <t>0.8625114124862482</t>
  </si>
  <si>
    <t>0.90181424735823</t>
  </si>
  <si>
    <t>1.4975540607343358</t>
  </si>
  <si>
    <t>0.8684280197074662</t>
  </si>
  <si>
    <t>0.8261585558462505</t>
  </si>
  <si>
    <t>1.0820825525702267</t>
  </si>
  <si>
    <t>0.6848057433662001</t>
  </si>
  <si>
    <t>1.4991069278938103</t>
  </si>
  <si>
    <t>0.1749180562385171</t>
  </si>
  <si>
    <t>0.8367762377363446</t>
  </si>
  <si>
    <t>0.6072903074738393</t>
  </si>
  <si>
    <t>0.7416114543320296</t>
  </si>
  <si>
    <t>1.0446583296444416</t>
  </si>
  <si>
    <t>0.7828885255914264</t>
  </si>
  <si>
    <t>1.3053079824920304</t>
  </si>
  <si>
    <t>1.2013946379894513</t>
  </si>
  <si>
    <t>0.40708487593822934</t>
  </si>
  <si>
    <t>0.6972517345439415</t>
  </si>
  <si>
    <t>1.1662281698247297</t>
  </si>
  <si>
    <t>0.6264133575242156</t>
  </si>
  <si>
    <t>0.5710560024789352</t>
  </si>
  <si>
    <t>0.7007490345776205</t>
  </si>
  <si>
    <t>1.896604478340691</t>
  </si>
  <si>
    <t>0.5317933548188668</t>
  </si>
  <si>
    <t>0.6426253817936588</t>
  </si>
  <si>
    <t>1.0516467576382</t>
  </si>
  <si>
    <t>0.877269413103937</t>
  </si>
  <si>
    <t>0.1638840521237098</t>
  </si>
  <si>
    <t>0.353902986114113</t>
  </si>
  <si>
    <t>0.5624168936151827</t>
  </si>
  <si>
    <t>0.25187831717075676</t>
  </si>
  <si>
    <t>0.6656271704203232</t>
  </si>
  <si>
    <t>0.6656098310734556</t>
  </si>
  <si>
    <t>1.0756049798988467</t>
  </si>
  <si>
    <t>0.6328800756188993</t>
  </si>
  <si>
    <t>0.9993097143675913</t>
  </si>
  <si>
    <t>1.1659252731889531</t>
  </si>
  <si>
    <t>0.8993392849832453</t>
  </si>
  <si>
    <t>0.5644260193638184</t>
  </si>
  <si>
    <t>0.4575736152120569</t>
  </si>
  <si>
    <t>0.5481668292200084</t>
  </si>
  <si>
    <t>1.0472102867606765</t>
  </si>
  <si>
    <t>0.841192845378261</t>
  </si>
  <si>
    <t>0.8610378816235261</t>
  </si>
  <si>
    <t>0.6869580490052115</t>
  </si>
  <si>
    <t>1.2465544870888958</t>
  </si>
  <si>
    <t>0.8871675750206863</t>
  </si>
  <si>
    <t>0.44336699977768657</t>
  </si>
  <si>
    <t>0.9520068028905432</t>
  </si>
  <si>
    <t>1.1293583062201888</t>
  </si>
  <si>
    <t>1.2620143387751594</t>
  </si>
  <si>
    <t>0.7916154976040837</t>
  </si>
  <si>
    <t>CENPN</t>
  </si>
  <si>
    <t>0.6592883500592106</t>
  </si>
  <si>
    <t>1.1014699494217315</t>
  </si>
  <si>
    <t>0.9639100927800494</t>
  </si>
  <si>
    <t>1.2136502364116382</t>
  </si>
  <si>
    <t>0.502859736745491</t>
  </si>
  <si>
    <t>0.8392532858108379</t>
  </si>
  <si>
    <t>0.35385102745978325</t>
  </si>
  <si>
    <t>0.9699736286705948</t>
  </si>
  <si>
    <t>0.6401720745221419</t>
  </si>
  <si>
    <t>0.4666779845435666</t>
  </si>
  <si>
    <t>1.6113681776889166</t>
  </si>
  <si>
    <t>0.44000599688069025</t>
  </si>
  <si>
    <t>0.6806314323225535</t>
  </si>
  <si>
    <t>0.78353735500141</t>
  </si>
  <si>
    <t>0.661600482093734</t>
  </si>
  <si>
    <t>0.5985803317496879</t>
  </si>
  <si>
    <t>0.7708528046147299</t>
  </si>
  <si>
    <t>1.750994892190348</t>
  </si>
  <si>
    <t>1.2586080914125692</t>
  </si>
  <si>
    <t>6.027535994191269</t>
  </si>
  <si>
    <t>1.1925100180408839</t>
  </si>
  <si>
    <t>2.7249840892932116</t>
  </si>
  <si>
    <t>1.1648901451529965</t>
  </si>
  <si>
    <t>1.1406119759710578</t>
  </si>
  <si>
    <t>1.4869597550442117</t>
  </si>
  <si>
    <t>0.9799855574382149</t>
  </si>
  <si>
    <t>1.3097650978707998</t>
  </si>
  <si>
    <t>0.7836090668135071</t>
  </si>
  <si>
    <t>0.7881617756188278</t>
  </si>
  <si>
    <t>0.3638705219970378</t>
  </si>
  <si>
    <t>0.9038865689846556</t>
  </si>
  <si>
    <t>0.36467323644429145</t>
  </si>
  <si>
    <t>0.9976402777265211</t>
  </si>
  <si>
    <t>0.5426488056755998</t>
  </si>
  <si>
    <t>1.5272240569938893</t>
  </si>
  <si>
    <t>0.9728977092155227</t>
  </si>
  <si>
    <t>0.5096063532356776</t>
  </si>
  <si>
    <t>0.7273165970865776</t>
  </si>
  <si>
    <t>0.9857005464362453</t>
  </si>
  <si>
    <t>0.7722295519872991</t>
  </si>
  <si>
    <t>0.48492711700020874</t>
  </si>
  <si>
    <t>0.5919980412820802</t>
  </si>
  <si>
    <t>0.7730191008861638</t>
  </si>
  <si>
    <t>0.7970720824449575</t>
  </si>
  <si>
    <t>1.0145817134853545</t>
  </si>
  <si>
    <t>0.6672502304600442</t>
  </si>
  <si>
    <t>0.5043492906101388</t>
  </si>
  <si>
    <t>0.5955224713506145</t>
  </si>
  <si>
    <t>0.8895283982186305</t>
  </si>
  <si>
    <t>1.1169012228442066</t>
  </si>
  <si>
    <t>0.6427718491852359</t>
  </si>
  <si>
    <t>0.577737732561466</t>
  </si>
  <si>
    <t>0.7198263460886741</t>
  </si>
  <si>
    <t>0.4369620822309048</t>
  </si>
  <si>
    <t>0.9855361514798437</t>
  </si>
  <si>
    <t>0.7379262517478045</t>
  </si>
  <si>
    <t>0.6970262371300047</t>
  </si>
  <si>
    <t>0.6212371797129809</t>
  </si>
  <si>
    <t>2.0337449023338277</t>
  </si>
  <si>
    <t>0.6782810465722768</t>
  </si>
  <si>
    <t>0.9447249973744818</t>
  </si>
  <si>
    <t>0.7135643158438093</t>
  </si>
  <si>
    <t>0.7042166972421291</t>
  </si>
  <si>
    <t>0.9906648801570979</t>
  </si>
  <si>
    <t>1.67368113931593</t>
  </si>
  <si>
    <t>0.6613913508389146</t>
  </si>
  <si>
    <t>0.7013289907045841</t>
  </si>
  <si>
    <t>0.5125652876422727</t>
  </si>
  <si>
    <t>0.7195761490638639</t>
  </si>
  <si>
    <t>0.6557421647350726</t>
  </si>
  <si>
    <t>1.4019741030444717</t>
  </si>
  <si>
    <t>0.9243423441112221</t>
  </si>
  <si>
    <t>0.47290155620887886</t>
  </si>
  <si>
    <t>1.0767356224774514</t>
  </si>
  <si>
    <t>0.9918646649987152</t>
  </si>
  <si>
    <t>0.7975323678836838</t>
  </si>
  <si>
    <t>1.0338405837801896</t>
  </si>
  <si>
    <t>0.7239778672129535</t>
  </si>
  <si>
    <t>1.7603184944090609</t>
  </si>
  <si>
    <t>0.6992885752329459</t>
  </si>
  <si>
    <t>0.768888117118556</t>
  </si>
  <si>
    <t>0.6455324548458539</t>
  </si>
  <si>
    <t>1.0946194787412642</t>
  </si>
  <si>
    <t>1.452427421218847</t>
  </si>
  <si>
    <t>1.2919263290831584</t>
  </si>
  <si>
    <t>0.6221020680120163</t>
  </si>
  <si>
    <t>0.7412565309688538</t>
  </si>
  <si>
    <t>0.7655327079657884</t>
  </si>
  <si>
    <t>0.8702528758477004</t>
  </si>
  <si>
    <t>1.2875180252310527</t>
  </si>
  <si>
    <t>0.8926451743805052</t>
  </si>
  <si>
    <t>1.415909396155233</t>
  </si>
  <si>
    <t>1.824201535242831</t>
  </si>
  <si>
    <t>1.256176538951673</t>
  </si>
  <si>
    <t>0.797923561849542</t>
  </si>
  <si>
    <t>0.8432644409954868</t>
  </si>
  <si>
    <t>0.6748830638748783</t>
  </si>
  <si>
    <t>1.5128725409462964</t>
  </si>
  <si>
    <t>0.8714480691289412</t>
  </si>
  <si>
    <t>0.8006474248973476</t>
  </si>
  <si>
    <t>0.5743939705534901</t>
  </si>
  <si>
    <t>1.7380380516877256</t>
  </si>
  <si>
    <t>0.8300732681829499</t>
  </si>
  <si>
    <t>0.5295069691249582</t>
  </si>
  <si>
    <t>0.962331974461802</t>
  </si>
  <si>
    <t>0.9972010164093109</t>
  </si>
  <si>
    <t>1.5211586993929684</t>
  </si>
  <si>
    <t>0.905412743984299</t>
  </si>
  <si>
    <t>CENPO</t>
  </si>
  <si>
    <t>0.48855428935326056</t>
  </si>
  <si>
    <t>1.368076296314402</t>
  </si>
  <si>
    <t>0.9970445439567889</t>
  </si>
  <si>
    <t>1.0718477008464138</t>
  </si>
  <si>
    <t>0.5472667305967155</t>
  </si>
  <si>
    <t>1.086869097653838</t>
  </si>
  <si>
    <t>0.3703293562639182</t>
  </si>
  <si>
    <t>0.9996415792194351</t>
  </si>
  <si>
    <t>0.9128730094234432</t>
  </si>
  <si>
    <t>2.788293170458655</t>
  </si>
  <si>
    <t>1.2332943783143673</t>
  </si>
  <si>
    <t>1.669151074334286</t>
  </si>
  <si>
    <t>1.7676167049498466</t>
  </si>
  <si>
    <t>1.3608625549780837</t>
  </si>
  <si>
    <t>1.0890718113118214</t>
  </si>
  <si>
    <t>0.8820950180212764</t>
  </si>
  <si>
    <t>0.9175380939891483</t>
  </si>
  <si>
    <t>1.3447448213586353</t>
  </si>
  <si>
    <t>1.3612548372210291</t>
  </si>
  <si>
    <t>0.8645511897094291</t>
  </si>
  <si>
    <t>0.7028107062475131</t>
  </si>
  <si>
    <t>0.7310051728935519</t>
  </si>
  <si>
    <t>1.0663693678450505</t>
  </si>
  <si>
    <t>0.9890732945514329</t>
  </si>
  <si>
    <t>1.120997597865405</t>
  </si>
  <si>
    <t>0.7920259819414569</t>
  </si>
  <si>
    <t>1.093605972026302</t>
  </si>
  <si>
    <t>1.4883965511925639</t>
  </si>
  <si>
    <t>0.7535925827271962</t>
  </si>
  <si>
    <t>0.8877756134185318</t>
  </si>
  <si>
    <t>0.7802170066766094</t>
  </si>
  <si>
    <t>0.7956929206927528</t>
  </si>
  <si>
    <t>0.27704607703381046</t>
  </si>
  <si>
    <t>1.4051540243518872</t>
  </si>
  <si>
    <t>1.263185916518367</t>
  </si>
  <si>
    <t>0.5586252671100274</t>
  </si>
  <si>
    <t>CENPP</t>
  </si>
  <si>
    <t>0.5033587543327093</t>
  </si>
  <si>
    <t>7.997023736427055</t>
  </si>
  <si>
    <t>0.44823663372597083</t>
  </si>
  <si>
    <t>0.8858155735584688</t>
  </si>
  <si>
    <t>4.474286974411604</t>
  </si>
  <si>
    <t>0.4839222325399593</t>
  </si>
  <si>
    <t>0.4441755663679871</t>
  </si>
  <si>
    <t>0.6645442509854255</t>
  </si>
  <si>
    <t>0.37472924649921296</t>
  </si>
  <si>
    <t>0.2794296671606576</t>
  </si>
  <si>
    <t>0.7547415742142726</t>
  </si>
  <si>
    <t>1.2134629770944283</t>
  </si>
  <si>
    <t>0.5653757774055658</t>
  </si>
  <si>
    <t>0.7726916117259415</t>
  </si>
  <si>
    <t>1.1148411925574921</t>
  </si>
  <si>
    <t>0.8628911084075196</t>
  </si>
  <si>
    <t>0.772009995606886</t>
  </si>
  <si>
    <t>1.6758710306180458</t>
  </si>
  <si>
    <t>0.8236539125719484</t>
  </si>
  <si>
    <t>0.8145771957909314</t>
  </si>
  <si>
    <t>0.7231466998672231</t>
  </si>
  <si>
    <t>0.7884808911146998</t>
  </si>
  <si>
    <t>0.6505728593333244</t>
  </si>
  <si>
    <t>0.37489789125033346</t>
  </si>
  <si>
    <t>0.845386393857434</t>
  </si>
  <si>
    <t>1.4736057017792143</t>
  </si>
  <si>
    <t>0.4443591252808567</t>
  </si>
  <si>
    <t>1.9319914399783369</t>
  </si>
  <si>
    <t>1.358061190813255</t>
  </si>
  <si>
    <t>0.2771136045360359</t>
  </si>
  <si>
    <t>0.31790498675147477</t>
  </si>
  <si>
    <t>0.45615496179314</t>
  </si>
  <si>
    <t>0.3685928699865673</t>
  </si>
  <si>
    <t>0.9261444986285365</t>
  </si>
  <si>
    <t>1.1278233574795664</t>
  </si>
  <si>
    <t>0.8297258236682754</t>
  </si>
  <si>
    <t>1.070565284811214</t>
  </si>
  <si>
    <t>2.1002336599413294</t>
  </si>
  <si>
    <t>1.9416405086497976</t>
  </si>
  <si>
    <t>1.3581919001089713</t>
  </si>
  <si>
    <t>0.9693611498515984</t>
  </si>
  <si>
    <t>1.850849763962788</t>
  </si>
  <si>
    <t>1.3398305546891318</t>
  </si>
  <si>
    <t>1.6807291501527695</t>
  </si>
  <si>
    <t>1.2850603826050904</t>
  </si>
  <si>
    <t>CENPQ</t>
  </si>
  <si>
    <t>0.5796845053606056</t>
  </si>
  <si>
    <t>1.3780207233013475</t>
  </si>
  <si>
    <t>0.6137434225228641</t>
  </si>
  <si>
    <t>1.6825869843813366</t>
  </si>
  <si>
    <t>0.46077687922577254</t>
  </si>
  <si>
    <t>1.045138596683363</t>
  </si>
  <si>
    <t>0.30516225812587544</t>
  </si>
  <si>
    <t>0.6702571916484427</t>
  </si>
  <si>
    <t>0.5824229297918976</t>
  </si>
  <si>
    <t>0.35113141836589656</t>
  </si>
  <si>
    <t>0.6768028331928198</t>
  </si>
  <si>
    <t>0.6368639148137618</t>
  </si>
  <si>
    <t>0.7611240725933557</t>
  </si>
  <si>
    <t>1.2599848368970687</t>
  </si>
  <si>
    <t>0.5062525480720035</t>
  </si>
  <si>
    <t>1.080561452572154</t>
  </si>
  <si>
    <t>1.1446481960966475</t>
  </si>
  <si>
    <t>0.8725024888411346</t>
  </si>
  <si>
    <t>1.0255210630190885</t>
  </si>
  <si>
    <t>0.6694097762732019</t>
  </si>
  <si>
    <t>0.3310971772059057</t>
  </si>
  <si>
    <t>0.40299518254896227</t>
  </si>
  <si>
    <t>0.7273065671436352</t>
  </si>
  <si>
    <t>0.5124154080485205</t>
  </si>
  <si>
    <t>0.3791060561434036</t>
  </si>
  <si>
    <t>0.5451127433482833</t>
  </si>
  <si>
    <t>1.5514910866435527</t>
  </si>
  <si>
    <t>0.6749644303367472</t>
  </si>
  <si>
    <t>0.8799972328739771</t>
  </si>
  <si>
    <t>0.8596754414846096</t>
  </si>
  <si>
    <t>0.9245907484952821</t>
  </si>
  <si>
    <t>1.0286426638082287</t>
  </si>
  <si>
    <t>1.0893015894815463</t>
  </si>
  <si>
    <t>0.6655859639629388</t>
  </si>
  <si>
    <t>0.6063660909984767</t>
  </si>
  <si>
    <t>0.65125209734521</t>
  </si>
  <si>
    <t>0.6384052682319987</t>
  </si>
  <si>
    <t>0.8053115310921223</t>
  </si>
  <si>
    <t>0.32767463250852524</t>
  </si>
  <si>
    <t>0.7954500805878165</t>
  </si>
  <si>
    <t>0.6533034519416712</t>
  </si>
  <si>
    <t>0.8845601440786521</t>
  </si>
  <si>
    <t>0.4670805907449161</t>
  </si>
  <si>
    <t>1.0896305673330193</t>
  </si>
  <si>
    <t>0.9787237941070678</t>
  </si>
  <si>
    <t>0.46094536522780766</t>
  </si>
  <si>
    <t>0.6929135929428407</t>
  </si>
  <si>
    <t>0.6452960661639684</t>
  </si>
  <si>
    <t>0.9517825723265982</t>
  </si>
  <si>
    <t>1.4251497602938983</t>
  </si>
  <si>
    <t>0.571897251515162</t>
  </si>
  <si>
    <t>0.740763646254561</t>
  </si>
  <si>
    <t>0.5938210537117626</t>
  </si>
  <si>
    <t>0.5347249621952315</t>
  </si>
  <si>
    <t>0.2586505953579351</t>
  </si>
  <si>
    <t>0.8126941774225003</t>
  </si>
  <si>
    <t>0.9977270709944984</t>
  </si>
  <si>
    <t>0.3464172826298886</t>
  </si>
  <si>
    <t>0.647391066495479</t>
  </si>
  <si>
    <t>0.9471120629430243</t>
  </si>
  <si>
    <t>0.831191612980411</t>
  </si>
  <si>
    <t>0.8949675256807579</t>
  </si>
  <si>
    <t>1.7678163870348333</t>
  </si>
  <si>
    <t>3.6725779670580336</t>
  </si>
  <si>
    <t>0.9931153679087205</t>
  </si>
  <si>
    <t>0.8018713853854665</t>
  </si>
  <si>
    <t>0.7834173466588575</t>
  </si>
  <si>
    <t>2.6139329460742684</t>
  </si>
  <si>
    <t>0.6237309012487604</t>
  </si>
  <si>
    <t>1.0127744517088075</t>
  </si>
  <si>
    <t>0.6170220073167247</t>
  </si>
  <si>
    <t>0.40604590835548926</t>
  </si>
  <si>
    <t>0.8522946635365404</t>
  </si>
  <si>
    <t>1.114933601400099</t>
  </si>
  <si>
    <t>0.873973224422543</t>
  </si>
  <si>
    <t>0.7323960793501947</t>
  </si>
  <si>
    <t>0.5390351065927889</t>
  </si>
  <si>
    <t>0.4618513171462824</t>
  </si>
  <si>
    <t>0.9075181710366553</t>
  </si>
  <si>
    <t>1.138178556251253</t>
  </si>
  <si>
    <t>0.23961247933298188</t>
  </si>
  <si>
    <t>0.43246939612545465</t>
  </si>
  <si>
    <t>0.8880621473670525</t>
  </si>
  <si>
    <t>1.0583307074789357</t>
  </si>
  <si>
    <t>0.7027403790322843</t>
  </si>
  <si>
    <t>1.0361002333291924</t>
  </si>
  <si>
    <t>0.6215358982960133</t>
  </si>
  <si>
    <t>2.1748910387728326</t>
  </si>
  <si>
    <t>0.6455177970713165</t>
  </si>
  <si>
    <t>0.5859654207474084</t>
  </si>
  <si>
    <t>0.7124086018137636</t>
  </si>
  <si>
    <t>0.8344854543338815</t>
  </si>
  <si>
    <t>1.8571377876922204</t>
  </si>
  <si>
    <t>1.6019104838263543</t>
  </si>
  <si>
    <t>0.5578360923224399</t>
  </si>
  <si>
    <t>0.6463397620752611</t>
  </si>
  <si>
    <t>0.5518411773504782</t>
  </si>
  <si>
    <t>0.7255076473759152</t>
  </si>
  <si>
    <t>1.2567524881755496</t>
  </si>
  <si>
    <t>0.7288252270529657</t>
  </si>
  <si>
    <t>1.3148907425819387</t>
  </si>
  <si>
    <t>1.8905543190880774</t>
  </si>
  <si>
    <t>1.2223555307708132</t>
  </si>
  <si>
    <t>0.7449051437142541</t>
  </si>
  <si>
    <t>1.1789385091723326</t>
  </si>
  <si>
    <t>0.6179110729248003</t>
  </si>
  <si>
    <t>1.3146081249968111</t>
  </si>
  <si>
    <t>0.7001023605650001</t>
  </si>
  <si>
    <t>1.0197222785185378</t>
  </si>
  <si>
    <t>0.7189018213099593</t>
  </si>
  <si>
    <t>1.5504603571140956</t>
  </si>
  <si>
    <t>1.097255526947496</t>
  </si>
  <si>
    <t>0.5558920888407998</t>
  </si>
  <si>
    <t>0.9379743313820473</t>
  </si>
  <si>
    <t>1.6091719116447947</t>
  </si>
  <si>
    <t>1.6675231170542004</t>
  </si>
  <si>
    <t>0.7135166071666558</t>
  </si>
  <si>
    <t>CENPS</t>
  </si>
  <si>
    <t>0.7777685782713951</t>
  </si>
  <si>
    <t>1.2762124754655038</t>
  </si>
  <si>
    <t>0.7546330186433776</t>
  </si>
  <si>
    <t>1.6973126397368365</t>
  </si>
  <si>
    <t>0.6187418209743523</t>
  </si>
  <si>
    <t>1.4067554535634956</t>
  </si>
  <si>
    <t>0.37134104426929776</t>
  </si>
  <si>
    <t>0.8291928680752304</t>
  </si>
  <si>
    <t>0.7943316040298567</t>
  </si>
  <si>
    <t>0.41383544115996007</t>
  </si>
  <si>
    <t>0.853013407316321</t>
  </si>
  <si>
    <t>0.37660834817212335</t>
  </si>
  <si>
    <t>0.8183868493866229</t>
  </si>
  <si>
    <t>1.5602607060540967</t>
  </si>
  <si>
    <t>0.4323127874536167</t>
  </si>
  <si>
    <t>1.345677373313777</t>
  </si>
  <si>
    <t>1.344336953173552</t>
  </si>
  <si>
    <t>1.228447749038224</t>
  </si>
  <si>
    <t>0.8997963603219841</t>
  </si>
  <si>
    <t>0.770838461292801</t>
  </si>
  <si>
    <t>0.4024054660992978</t>
  </si>
  <si>
    <t>0.5824020240126618</t>
  </si>
  <si>
    <t>0.4667129582136642</t>
  </si>
  <si>
    <t>0.8183101962882762</t>
  </si>
  <si>
    <t>0.49097223441636884</t>
  </si>
  <si>
    <t>0.5329318968988263</t>
  </si>
  <si>
    <t>1.4626555677856434</t>
  </si>
  <si>
    <t>0.8232602121742338</t>
  </si>
  <si>
    <t>0.8662170538038908</t>
  </si>
  <si>
    <t>0.9910415734164917</t>
  </si>
  <si>
    <t>1.5235887545002254</t>
  </si>
  <si>
    <t>1.0314093663825517</t>
  </si>
  <si>
    <t>0.8765533353666574</t>
  </si>
  <si>
    <t>0.4588877681836557</t>
  </si>
  <si>
    <t>0.6905492379457003</t>
  </si>
  <si>
    <t>0.798749043847787</t>
  </si>
  <si>
    <t>0.08846518670200376</t>
  </si>
  <si>
    <t>0.6349611142026507</t>
  </si>
  <si>
    <t>0.15550483576123272</t>
  </si>
  <si>
    <t>0.4102735393747222</t>
  </si>
  <si>
    <t>0.4133582080004764</t>
  </si>
  <si>
    <t>1.0899148262531226</t>
  </si>
  <si>
    <t>0.2685281458262089</t>
  </si>
  <si>
    <t>2.0247790628156737</t>
  </si>
  <si>
    <t>0.6674639843740011</t>
  </si>
  <si>
    <t>1.0733817193640502</t>
  </si>
  <si>
    <t>0.38015990116936954</t>
  </si>
  <si>
    <t>0.42695100276278947</t>
  </si>
  <si>
    <t>0.6006134226316254</t>
  </si>
  <si>
    <t>0.3178581602458093</t>
  </si>
  <si>
    <t>0.7027954728245713</t>
  </si>
  <si>
    <t>0.43979626753905854</t>
  </si>
  <si>
    <t>1.7254155529536248</t>
  </si>
  <si>
    <t>0.9140654415283929</t>
  </si>
  <si>
    <t>0.6575579190383074</t>
  </si>
  <si>
    <t>0.33919547544241613</t>
  </si>
  <si>
    <t>0.5840577165043583</t>
  </si>
  <si>
    <t>1.14293916589388</t>
  </si>
  <si>
    <t>1.9023835905651345</t>
  </si>
  <si>
    <t>0.4811663765222797</t>
  </si>
  <si>
    <t>0.6446635400691936</t>
  </si>
  <si>
    <t>0.6312264978809868</t>
  </si>
  <si>
    <t>0.20424597725335789</t>
  </si>
  <si>
    <t>1.0715265033451604</t>
  </si>
  <si>
    <t>0.8823806492923517</t>
  </si>
  <si>
    <t>0.9076208444033813</t>
  </si>
  <si>
    <t>1.0646096696493428</t>
  </si>
  <si>
    <t>2.1486615960109847</t>
  </si>
  <si>
    <t>1.013787899052988</t>
  </si>
  <si>
    <t>0.7553539764946667</t>
  </si>
  <si>
    <t>0.8142642439523557</t>
  </si>
  <si>
    <t>0.6107043143451208</t>
  </si>
  <si>
    <t>0.41814072526029294</t>
  </si>
  <si>
    <t>0.9234770367915295</t>
  </si>
  <si>
    <t>1.109430497868363</t>
  </si>
  <si>
    <t>0.9161946163049477</t>
  </si>
  <si>
    <t>1.1219225107623532</t>
  </si>
  <si>
    <t>0.8815069831484392</t>
  </si>
  <si>
    <t>2.5091174537519065</t>
  </si>
  <si>
    <t>0.7455120779370501</t>
  </si>
  <si>
    <t>0.5976523884270462</t>
  </si>
  <si>
    <t>1.6170939753144886</t>
  </si>
  <si>
    <t>0.9515512939163764</t>
  </si>
  <si>
    <t>0.3223590278251595</t>
  </si>
  <si>
    <t>0.4846265406188848</t>
  </si>
  <si>
    <t>0.2159821200346111</t>
  </si>
  <si>
    <t>0.456477649684946</t>
  </si>
  <si>
    <t>0.5258104923873943</t>
  </si>
  <si>
    <t>1.0404709000402532</t>
  </si>
  <si>
    <t>0.7059138560340061</t>
  </si>
  <si>
    <t>0.8763093842861769</t>
  </si>
  <si>
    <t>1.0262693189128211</t>
  </si>
  <si>
    <t>1.3720094816118384</t>
  </si>
  <si>
    <t>0.8967080657390256</t>
  </si>
  <si>
    <t>0.7328405834196867</t>
  </si>
  <si>
    <t>0.612219491529318</t>
  </si>
  <si>
    <t>0.7683132274557445</t>
  </si>
  <si>
    <t>1.352526221010534</t>
  </si>
  <si>
    <t>0.7372425023037987</t>
  </si>
  <si>
    <t>0.9808834013326515</t>
  </si>
  <si>
    <t>0.7739349919645522</t>
  </si>
  <si>
    <t>2.5829871312727746</t>
  </si>
  <si>
    <t>0.9685716686195441</t>
  </si>
  <si>
    <t>1.002675576936366</t>
  </si>
  <si>
    <t>0.8948177770583775</t>
  </si>
  <si>
    <t>1.4556992099459383</t>
  </si>
  <si>
    <t>2.020965844135788</t>
  </si>
  <si>
    <t>0.8215295542005706</t>
  </si>
  <si>
    <t>CENPT</t>
  </si>
  <si>
    <t>0.7125770998446889</t>
  </si>
  <si>
    <t>0.8114837452826413</t>
  </si>
  <si>
    <t>0.8913062601379108</t>
  </si>
  <si>
    <t>1.1988781588793305</t>
  </si>
  <si>
    <t>0.6539115623279285</t>
  </si>
  <si>
    <t>0.7601175040258118</t>
  </si>
  <si>
    <t>0.43792166652983977</t>
  </si>
  <si>
    <t>0.8120760737415141</t>
  </si>
  <si>
    <t>0.7745624815902004</t>
  </si>
  <si>
    <t>0.8942737644548924</t>
  </si>
  <si>
    <t>0.9796189671462634</t>
  </si>
  <si>
    <t>0.7073052408131456</t>
  </si>
  <si>
    <t>1.031581115035557</t>
  </si>
  <si>
    <t>0.8616729131211056</t>
  </si>
  <si>
    <t>1.0393122243253758</t>
  </si>
  <si>
    <t>0.9578142883742166</t>
  </si>
  <si>
    <t>0.9331222040296334</t>
  </si>
  <si>
    <t>1.424597384251001</t>
  </si>
  <si>
    <t>0.6837616866794807</t>
  </si>
  <si>
    <t>0.9903704737576358</t>
  </si>
  <si>
    <t>1.5135669421433697</t>
  </si>
  <si>
    <t>0.8744466180945708</t>
  </si>
  <si>
    <t>0.8587483302564857</t>
  </si>
  <si>
    <t>1.071565586646871</t>
  </si>
  <si>
    <t>0.5774437399535828</t>
  </si>
  <si>
    <t>0.8887001035330117</t>
  </si>
  <si>
    <t>1.4311288285200774</t>
  </si>
  <si>
    <t>0.6528732559139284</t>
  </si>
  <si>
    <t>1.9251029569884648</t>
  </si>
  <si>
    <t>0.6229634779223311</t>
  </si>
  <si>
    <t>1.4526233624211577</t>
  </si>
  <si>
    <t>0.8688946360930531</t>
  </si>
  <si>
    <t>1.179684458445756</t>
  </si>
  <si>
    <t>1.413581700463994</t>
  </si>
  <si>
    <t>0.7115848951978514</t>
  </si>
  <si>
    <t>0.8807194623727574</t>
  </si>
  <si>
    <t>0.9498466149733111</t>
  </si>
  <si>
    <t>1.5921375234973902</t>
  </si>
  <si>
    <t>0.7650758738750555</t>
  </si>
  <si>
    <t>0.9289557900034564</t>
  </si>
  <si>
    <t>0.7683782813227644</t>
  </si>
  <si>
    <t>0.9931435551088149</t>
  </si>
  <si>
    <t>0.9834858584941961</t>
  </si>
  <si>
    <t>0.870233022391045</t>
  </si>
  <si>
    <t>1.4099538045122604</t>
  </si>
  <si>
    <t>0.9926245697755167</t>
  </si>
  <si>
    <t>0.7995490235305679</t>
  </si>
  <si>
    <t>0.801609235914275</t>
  </si>
  <si>
    <t>1.0422798598754146</t>
  </si>
  <si>
    <t>0.7759908877195099</t>
  </si>
  <si>
    <t>1.128697822191243</t>
  </si>
  <si>
    <t>0.8074217456590442</t>
  </si>
  <si>
    <t>1.1418710550991789</t>
  </si>
  <si>
    <t>0.9927849304192826</t>
  </si>
  <si>
    <t>0.3901902589385728</t>
  </si>
  <si>
    <t>0.9962610674855273</t>
  </si>
  <si>
    <t>1.13386703132282</t>
  </si>
  <si>
    <t>1.1257037813122113</t>
  </si>
  <si>
    <t>0.6123205481756103</t>
  </si>
  <si>
    <t>0.8642568349668118</t>
  </si>
  <si>
    <t>0.9521037420667051</t>
  </si>
  <si>
    <t>0.9438405289266245</t>
  </si>
  <si>
    <t>1.1619837785245337</t>
  </si>
  <si>
    <t>0.8051070542227481</t>
  </si>
  <si>
    <t>0.4854169962592026</t>
  </si>
  <si>
    <t>0.8353128321825185</t>
  </si>
  <si>
    <t>0.9317459056630802</t>
  </si>
  <si>
    <t>1.4354916537818452</t>
  </si>
  <si>
    <t>0.7359736271696177</t>
  </si>
  <si>
    <t>0.5185065392992748</t>
  </si>
  <si>
    <t>0.8120707880054204</t>
  </si>
  <si>
    <t>0.6718128575964415</t>
  </si>
  <si>
    <t>0.719779481949241</t>
  </si>
  <si>
    <t>1.2265496229407684</t>
  </si>
  <si>
    <t>0.6165920216706391</t>
  </si>
  <si>
    <t>0.7332953330297831</t>
  </si>
  <si>
    <t>0.42830199944659203</t>
  </si>
  <si>
    <t>0.9832969777049821</t>
  </si>
  <si>
    <t>0.8648139782639728</t>
  </si>
  <si>
    <t>0.6401114053141556</t>
  </si>
  <si>
    <t>0.822938703653052</t>
  </si>
  <si>
    <t>1.3074428631313506</t>
  </si>
  <si>
    <t>0.9116854897737702</t>
  </si>
  <si>
    <t>0.7474666908955349</t>
  </si>
  <si>
    <t>0.8742125363661701</t>
  </si>
  <si>
    <t>1.2050722350243617</t>
  </si>
  <si>
    <t>1.1621028516822642</t>
  </si>
  <si>
    <t>0.7630516259867623</t>
  </si>
  <si>
    <t>0.9833506207936129</t>
  </si>
  <si>
    <t>0.9930201752080543</t>
  </si>
  <si>
    <t>0.8082276920702449</t>
  </si>
  <si>
    <t>1.1105344130438128</t>
  </si>
  <si>
    <t>0.845736967871128</t>
  </si>
  <si>
    <t>1.0615648638934185</t>
  </si>
  <si>
    <t>0.6741387523198255</t>
  </si>
  <si>
    <t>0.6565745344387015</t>
  </si>
  <si>
    <t>0.8649717688761852</t>
  </si>
  <si>
    <t>0.9966604887440613</t>
  </si>
  <si>
    <t>0.6579446576046862</t>
  </si>
  <si>
    <t>0.35024909815775435</t>
  </si>
  <si>
    <t>0.9188663492133082</t>
  </si>
  <si>
    <t>1.0403797868273312</t>
  </si>
  <si>
    <t>0.558040707291917</t>
  </si>
  <si>
    <t>0.47804496397071605</t>
  </si>
  <si>
    <t>0.6340811304389784</t>
  </si>
  <si>
    <t>1.7411910545646991</t>
  </si>
  <si>
    <t>0.5894690161746078</t>
  </si>
  <si>
    <t>0.6333886028818377</t>
  </si>
  <si>
    <t>0.7048430731897605</t>
  </si>
  <si>
    <t>1.298299878695354</t>
  </si>
  <si>
    <t>1.5345092449439763</t>
  </si>
  <si>
    <t>1.010397464668229</t>
  </si>
  <si>
    <t>0.7488596435224079</t>
  </si>
  <si>
    <t>0.8616145471072931</t>
  </si>
  <si>
    <t>0.8750544155256437</t>
  </si>
  <si>
    <t>0.8164733283063944</t>
  </si>
  <si>
    <t>1.4668385219452282</t>
  </si>
  <si>
    <t>0.610866607653105</t>
  </si>
  <si>
    <t>1.1685143851699205</t>
  </si>
  <si>
    <t>1.302109584616075</t>
  </si>
  <si>
    <t>0.9384558339454928</t>
  </si>
  <si>
    <t>0.4739077171500642</t>
  </si>
  <si>
    <t>0.6815992570013271</t>
  </si>
  <si>
    <t>0.6293358945227222</t>
  </si>
  <si>
    <t>1.1039820037836796</t>
  </si>
  <si>
    <t>0.7166554422428236</t>
  </si>
  <si>
    <t>0.5940404797223666</t>
  </si>
  <si>
    <t>0.9673478973160947</t>
  </si>
  <si>
    <t>1.5024279083466558</t>
  </si>
  <si>
    <t>0.9982574113148951</t>
  </si>
  <si>
    <t>0.5016482513531083</t>
  </si>
  <si>
    <t>0.6764780273977482</t>
  </si>
  <si>
    <t>1.2778316852829807</t>
  </si>
  <si>
    <t>1.6525594594370046</t>
  </si>
  <si>
    <t>0.8880973026542263</t>
  </si>
  <si>
    <t>CENPU</t>
  </si>
  <si>
    <t>0.7939014689491087</t>
  </si>
  <si>
    <t>1.523147885149265</t>
  </si>
  <si>
    <t>0.959586166429616</t>
  </si>
  <si>
    <t>1.8747162746844062</t>
  </si>
  <si>
    <t>0.690203109638047</t>
  </si>
  <si>
    <t>1.0472761960058825</t>
  </si>
  <si>
    <t>0.4524532186134708</t>
  </si>
  <si>
    <t>0.7929830904733438</t>
  </si>
  <si>
    <t>0.55979210286263</t>
  </si>
  <si>
    <t>0.8833449502098716</t>
  </si>
  <si>
    <t>0.5909430261664258</t>
  </si>
  <si>
    <t>0.3361792264444002</t>
  </si>
  <si>
    <t>0.8718695029941887</t>
  </si>
  <si>
    <t>0.7319530870223381</t>
  </si>
  <si>
    <t>1.0594151979402717</t>
  </si>
  <si>
    <t>0.5550222557979366</t>
  </si>
  <si>
    <t>0.7285583361473357</t>
  </si>
  <si>
    <t>1.4034694403761052</t>
  </si>
  <si>
    <t>1.0637295009598593</t>
  </si>
  <si>
    <t>0.8717437296837244</t>
  </si>
  <si>
    <t>0.9401086128381644</t>
  </si>
  <si>
    <t>1.0300868477609442</t>
  </si>
  <si>
    <t>1.0469490621704733</t>
  </si>
  <si>
    <t>0.7786422983921926</t>
  </si>
  <si>
    <t>0.5883658111150392</t>
  </si>
  <si>
    <t>0.6323982138727385</t>
  </si>
  <si>
    <t>0.7085854184666994</t>
  </si>
  <si>
    <t>0.48439100247020517</t>
  </si>
  <si>
    <t>0.7280453104022385</t>
  </si>
  <si>
    <t>0.4149058229787837</t>
  </si>
  <si>
    <t>0.7811646261272971</t>
  </si>
  <si>
    <t>0.6105934161064691</t>
  </si>
  <si>
    <t>1.1367881737046757</t>
  </si>
  <si>
    <t>0.5400704160512168</t>
  </si>
  <si>
    <t>1.1051354245540357</t>
  </si>
  <si>
    <t>0.9912688088572457</t>
  </si>
  <si>
    <t>0.25234617325211184</t>
  </si>
  <si>
    <t>0.8649568281830532</t>
  </si>
  <si>
    <t>1.0379737592551386</t>
  </si>
  <si>
    <t>0.6939061018683242</t>
  </si>
  <si>
    <t>0.7028119609887713</t>
  </si>
  <si>
    <t>1.0200480043207358</t>
  </si>
  <si>
    <t>1.643346793434925</t>
  </si>
  <si>
    <t>0.8564111482130125</t>
  </si>
  <si>
    <t>1.1521856626279772</t>
  </si>
  <si>
    <t>0.40540271961101254</t>
  </si>
  <si>
    <t>1.336649531778561</t>
  </si>
  <si>
    <t>0.9776065828553626</t>
  </si>
  <si>
    <t>1.3553417235591287</t>
  </si>
  <si>
    <t>1.2973149657337784</t>
  </si>
  <si>
    <t>0.661042012096604</t>
  </si>
  <si>
    <t>0.5682621070838848</t>
  </si>
  <si>
    <t>0.7816721502003624</t>
  </si>
  <si>
    <t>0.523487707917024</t>
  </si>
  <si>
    <t>0.4168830543372457</t>
  </si>
  <si>
    <t>0.8961059773560702</t>
  </si>
  <si>
    <t>1.213811241514202</t>
  </si>
  <si>
    <t>0.4726442711218423</t>
  </si>
  <si>
    <t>0.7861578579232644</t>
  </si>
  <si>
    <t>1.3191223307206643</t>
  </si>
  <si>
    <t>0.8840673644497792</t>
  </si>
  <si>
    <t>0.8493407905743839</t>
  </si>
  <si>
    <t>1.5913035522069297</t>
  </si>
  <si>
    <t>2.3492952522071877</t>
  </si>
  <si>
    <t>0.8384335108210618</t>
  </si>
  <si>
    <t>1.0215930392434827</t>
  </si>
  <si>
    <t>0.759152381267711</t>
  </si>
  <si>
    <t>1.848986110205399</t>
  </si>
  <si>
    <t>0.8925288094390148</t>
  </si>
  <si>
    <t>0.9446725806681262</t>
  </si>
  <si>
    <t>0.829283954501811</t>
  </si>
  <si>
    <t>0.8080915805487752</t>
  </si>
  <si>
    <t>0.40561993339504426</t>
  </si>
  <si>
    <t>0.9767279205391733</t>
  </si>
  <si>
    <t>0.8505542951728045</t>
  </si>
  <si>
    <t>0.8748560049760179</t>
  </si>
  <si>
    <t>0.846998896607029</t>
  </si>
  <si>
    <t>0.6561210662543792</t>
  </si>
  <si>
    <t>2.084359359286163</t>
  </si>
  <si>
    <t>0.6844674143683247</t>
  </si>
  <si>
    <t>0.7063738563776726</t>
  </si>
  <si>
    <t>0.7334994675433152</t>
  </si>
  <si>
    <t>0.7993642225124215</t>
  </si>
  <si>
    <t>0.2208986094062754</t>
  </si>
  <si>
    <t>0.6549479042115969</t>
  </si>
  <si>
    <t>0.4051457325391908</t>
  </si>
  <si>
    <t>0.5851610633757064</t>
  </si>
  <si>
    <t>0.6674400255906136</t>
  </si>
  <si>
    <t>1.8816854435508108</t>
  </si>
  <si>
    <t>1.0338496768771808</t>
  </si>
  <si>
    <t>0.7490033049701006</t>
  </si>
  <si>
    <t>1.1410463726363391</t>
  </si>
  <si>
    <t>1.0788829357702236</t>
  </si>
  <si>
    <t>0.9340734019931999</t>
  </si>
  <si>
    <t>0.7266302899942974</t>
  </si>
  <si>
    <t>1.0239918490315054</t>
  </si>
  <si>
    <t>0.6204323504480647</t>
  </si>
  <si>
    <t>0.9284627866492021</t>
  </si>
  <si>
    <t>0.5945003367498639</t>
  </si>
  <si>
    <t>0.8119109971576648</t>
  </si>
  <si>
    <t>0.6942761633638339</t>
  </si>
  <si>
    <t>1.5366986451254359</t>
  </si>
  <si>
    <t>0.8521526699691698</t>
  </si>
  <si>
    <t>0.7625500512458446</t>
  </si>
  <si>
    <t>0.8797895611143798</t>
  </si>
  <si>
    <t>1.2187475124293872</t>
  </si>
  <si>
    <t>1.2350843025465943</t>
  </si>
  <si>
    <t>0.7320666417401676</t>
  </si>
  <si>
    <t>CENPV</t>
  </si>
  <si>
    <t>0.4223363374635871</t>
  </si>
  <si>
    <t>0.846374732179732</t>
  </si>
  <si>
    <t>0.41309118781091836</t>
  </si>
  <si>
    <t>1.1994606532174403</t>
  </si>
  <si>
    <t>0.46713554199593055</t>
  </si>
  <si>
    <t>0.6602756203410283</t>
  </si>
  <si>
    <t>0.18622627506277253</t>
  </si>
  <si>
    <t>0.2705688458369783</t>
  </si>
  <si>
    <t>0.12447746134154906</t>
  </si>
  <si>
    <t>0.4513953003229591</t>
  </si>
  <si>
    <t>0.36890633220537894</t>
  </si>
  <si>
    <t>0.45640740653051687</t>
  </si>
  <si>
    <t>0.9363939446363705</t>
  </si>
  <si>
    <t>3.6773718588666457</t>
  </si>
  <si>
    <t>0.814882505782232</t>
  </si>
  <si>
    <t>0.7155586346054288</t>
  </si>
  <si>
    <t>0.37897811132859827</t>
  </si>
  <si>
    <t>1.147304327458999</t>
  </si>
  <si>
    <t>0.5034655056251708</t>
  </si>
  <si>
    <t>0.5170584351957347</t>
  </si>
  <si>
    <t>0.5032269650032002</t>
  </si>
  <si>
    <t>0.3300247020126289</t>
  </si>
  <si>
    <t>0.658426346865931</t>
  </si>
  <si>
    <t>0.4955007654065924</t>
  </si>
  <si>
    <t>0.3647243732544768</t>
  </si>
  <si>
    <t>0.5257873253411667</t>
  </si>
  <si>
    <t>0.5870128532005604</t>
  </si>
  <si>
    <t>0.4857532113532755</t>
  </si>
  <si>
    <t>2.1898118462783813</t>
  </si>
  <si>
    <t>1.164278307984139</t>
  </si>
  <si>
    <t>0.539522579723934</t>
  </si>
  <si>
    <t>2.4028888756451794</t>
  </si>
  <si>
    <t>2.355710537316483</t>
  </si>
  <si>
    <t>1.7516396434412185</t>
  </si>
  <si>
    <t>0.512724742146046</t>
  </si>
  <si>
    <t>0.6801292124301435</t>
  </si>
  <si>
    <t>1.1658355383387173</t>
  </si>
  <si>
    <t>0.5035032961709346</t>
  </si>
  <si>
    <t>0.30774757310824236</t>
  </si>
  <si>
    <t>0.45367582730096223</t>
  </si>
  <si>
    <t>0.3625826397856809</t>
  </si>
  <si>
    <t>0.45666389100238736</t>
  </si>
  <si>
    <t>0.34664933256849856</t>
  </si>
  <si>
    <t>0.9088900275960109</t>
  </si>
  <si>
    <t>0.5174380363628237</t>
  </si>
  <si>
    <t>0.17736624440448537</t>
  </si>
  <si>
    <t>0.4739288867774123</t>
  </si>
  <si>
    <t>0.4678530032263113</t>
  </si>
  <si>
    <t>0.5963947104873957</t>
  </si>
  <si>
    <t>0.44310124581665666</t>
  </si>
  <si>
    <t>0.3516965691116711</t>
  </si>
  <si>
    <t>0.6420888918210699</t>
  </si>
  <si>
    <t>0.9944182502802027</t>
  </si>
  <si>
    <t>0.33394012110915133</t>
  </si>
  <si>
    <t>0.519600662408684</t>
  </si>
  <si>
    <t>0.7064715620061712</t>
  </si>
  <si>
    <t>1.2141474376115418</t>
  </si>
  <si>
    <t>3.8867004230095987</t>
  </si>
  <si>
    <t>0.5342998530687613</t>
  </si>
  <si>
    <t>0.5645461203754722</t>
  </si>
  <si>
    <t>0.8250189961685964</t>
  </si>
  <si>
    <t>1.203099425148584</t>
  </si>
  <si>
    <t>0.790079552731758</t>
  </si>
  <si>
    <t>0.3625018022112041</t>
  </si>
  <si>
    <t>0.5369475859089935</t>
  </si>
  <si>
    <t>1.106430631547094</t>
  </si>
  <si>
    <t>0.47225670137591197</t>
  </si>
  <si>
    <t>1.350416440086238</t>
  </si>
  <si>
    <t>0.8705908631065934</t>
  </si>
  <si>
    <t>0.5513535687941942</t>
  </si>
  <si>
    <t>0.5067565882007282</t>
  </si>
  <si>
    <t>0.7014704057354283</t>
  </si>
  <si>
    <t>0.4879514454884803</t>
  </si>
  <si>
    <t>1.2071926049309392</t>
  </si>
  <si>
    <t>1.3962632843439813</t>
  </si>
  <si>
    <t>0.547806809451692</t>
  </si>
  <si>
    <t>0.6024571393234597</t>
  </si>
  <si>
    <t>1.972202263200016</t>
  </si>
  <si>
    <t>0.5199497191093746</t>
  </si>
  <si>
    <t>0.6590586522475259</t>
  </si>
  <si>
    <t>0.5368884998862588</t>
  </si>
  <si>
    <t>0.7031355425977974</t>
  </si>
  <si>
    <t>0.8936159049618493</t>
  </si>
  <si>
    <t>1.3534796001466214</t>
  </si>
  <si>
    <t>0.4356454375077902</t>
  </si>
  <si>
    <t>1.534528520537997</t>
  </si>
  <si>
    <t>0.39801108279888653</t>
  </si>
  <si>
    <t>0.4800271744079382</t>
  </si>
  <si>
    <t>0.4809417857687653</t>
  </si>
  <si>
    <t>0.77507456925464</t>
  </si>
  <si>
    <t>4.234870355892275</t>
  </si>
  <si>
    <t>0.21647133306144023</t>
  </si>
  <si>
    <t>0.9618059847968556</t>
  </si>
  <si>
    <t>0.47473656846682316</t>
  </si>
  <si>
    <t>0.39955858625743346</t>
  </si>
  <si>
    <t>0.702831761485821</t>
  </si>
  <si>
    <t>0.5501179884379312</t>
  </si>
  <si>
    <t>0.714017888839469</t>
  </si>
  <si>
    <t>0.5648846765086177</t>
  </si>
  <si>
    <t>0.33790939647236734</t>
  </si>
  <si>
    <t>1.8726245667352757</t>
  </si>
  <si>
    <t>0.5143679115694291</t>
  </si>
  <si>
    <t>0.5191807767407464</t>
  </si>
  <si>
    <t>0.2800826868914192</t>
  </si>
  <si>
    <t>0.5732774844758965</t>
  </si>
  <si>
    <t>1.3893026276667764</t>
  </si>
  <si>
    <t>0.5763478253439174</t>
  </si>
  <si>
    <t>0.6772906037145916</t>
  </si>
  <si>
    <t>0.9571460814617407</t>
  </si>
  <si>
    <t>0.6262320000785392</t>
  </si>
  <si>
    <t>0.16298687195835132</t>
  </si>
  <si>
    <t>0.26563804331743485</t>
  </si>
  <si>
    <t>0.3810808763866531</t>
  </si>
  <si>
    <t>0.49209701824030744</t>
  </si>
  <si>
    <t>0.4634047461397713</t>
  </si>
  <si>
    <t>0.4447225172928152</t>
  </si>
  <si>
    <t>0.7972281672562811</t>
  </si>
  <si>
    <t>0.5423475724142288</t>
  </si>
  <si>
    <t>1.1840897394649343</t>
  </si>
  <si>
    <t>0.7729495948843123</t>
  </si>
  <si>
    <t>0.9343431860957504</t>
  </si>
  <si>
    <t>0.510534518330004</t>
  </si>
  <si>
    <t>0.6139134937538656</t>
  </si>
  <si>
    <t>0.7728240807624017</t>
  </si>
  <si>
    <t>1.7358096440185673</t>
  </si>
  <si>
    <t>0.9401151348859522</t>
  </si>
  <si>
    <t>6.024229041600786</t>
  </si>
  <si>
    <t>0.3988655614570329</t>
  </si>
  <si>
    <t>2.112631278408</t>
  </si>
  <si>
    <t>0.9619948179240191</t>
  </si>
  <si>
    <t>0.5687873450467312</t>
  </si>
  <si>
    <t>2.2638861776418366</t>
  </si>
  <si>
    <t>0.5413382844025679</t>
  </si>
  <si>
    <t>1.6341561634553552</t>
  </si>
  <si>
    <t>0.4707742490220794</t>
  </si>
  <si>
    <t>CENPX</t>
  </si>
  <si>
    <t>0.6998851401079446</t>
  </si>
  <si>
    <t>1.1316357057188047</t>
  </si>
  <si>
    <t>0.43138396345563246</t>
  </si>
  <si>
    <t>1.5534415944320263</t>
  </si>
  <si>
    <t>0.7022815583601377</t>
  </si>
  <si>
    <t>1.860912200839561</t>
  </si>
  <si>
    <t>0.46097523578476846</t>
  </si>
  <si>
    <t>0.8062042286794242</t>
  </si>
  <si>
    <t>0.8572929727961625</t>
  </si>
  <si>
    <t>0.551706018813669</t>
  </si>
  <si>
    <t>0.8321568585250909</t>
  </si>
  <si>
    <t>0.6002021917871789</t>
  </si>
  <si>
    <t>1.0725034068834702</t>
  </si>
  <si>
    <t>1.6058702407910013</t>
  </si>
  <si>
    <t>0.710726756661264</t>
  </si>
  <si>
    <t>1.2316022874580814</t>
  </si>
  <si>
    <t>1.045799161383445</t>
  </si>
  <si>
    <t>1.8674824682042293</t>
  </si>
  <si>
    <t>1.4289229557283467</t>
  </si>
  <si>
    <t>0.6628774874061985</t>
  </si>
  <si>
    <t>0.5111858813569943</t>
  </si>
  <si>
    <t>0.36499212234275996</t>
  </si>
  <si>
    <t>0.8953375504274564</t>
  </si>
  <si>
    <t>0.8081643490938724</t>
  </si>
  <si>
    <t>0.8773328577997935</t>
  </si>
  <si>
    <t>0.46132357705733473</t>
  </si>
  <si>
    <t>5.700937741685989</t>
  </si>
  <si>
    <t>1.3345950167624836</t>
  </si>
  <si>
    <t>0.8572709409710391</t>
  </si>
  <si>
    <t>0.8668767104254486</t>
  </si>
  <si>
    <t>1.8418891966536508</t>
  </si>
  <si>
    <t>1.1285062304433675</t>
  </si>
  <si>
    <t>0.7415855594549959</t>
  </si>
  <si>
    <t>0.49453640969412616</t>
  </si>
  <si>
    <t>0.5904011694780611</t>
  </si>
  <si>
    <t>0.9386439942433423</t>
  </si>
  <si>
    <t>0.4222338492405794</t>
  </si>
  <si>
    <t>1.376678355746186</t>
  </si>
  <si>
    <t>0.25944216275533427</t>
  </si>
  <si>
    <t>0.6270013437264866</t>
  </si>
  <si>
    <t>0.4598592398231324</t>
  </si>
  <si>
    <t>0.831306655649771</t>
  </si>
  <si>
    <t>0.3946388537864782</t>
  </si>
  <si>
    <t>1.2357352270985538</t>
  </si>
  <si>
    <t>1.3479680324524526</t>
  </si>
  <si>
    <t>0.9902358311127494</t>
  </si>
  <si>
    <t>0.6961022982344313</t>
  </si>
  <si>
    <t>0.5121514019139506</t>
  </si>
  <si>
    <t>1.098110959358061</t>
  </si>
  <si>
    <t>0.5242257797461027</t>
  </si>
  <si>
    <t>1.1265424429332478</t>
  </si>
  <si>
    <t>0.6884342577530221</t>
  </si>
  <si>
    <t>1.1089438420512803</t>
  </si>
  <si>
    <t>0.7297655076181812</t>
  </si>
  <si>
    <t>0.4590010062907892</t>
  </si>
  <si>
    <t>1.4201345277482216</t>
  </si>
  <si>
    <t>1.060415122455074</t>
  </si>
  <si>
    <t>0.7271226198459589</t>
  </si>
  <si>
    <t>0.7327521426215718</t>
  </si>
  <si>
    <t>1.1213804682360866</t>
  </si>
  <si>
    <t>1.1981746811301686</t>
  </si>
  <si>
    <t>1.2546816316494704</t>
  </si>
  <si>
    <t>1.6177310330305439</t>
  </si>
  <si>
    <t>0.8362506979301612</t>
  </si>
  <si>
    <t>0.3720088717511014</t>
  </si>
  <si>
    <t>0.9975052980370706</t>
  </si>
  <si>
    <t>0.4321559193684227</t>
  </si>
  <si>
    <t>0.36989394860911107</t>
  </si>
  <si>
    <t>0.4289841082966652</t>
  </si>
  <si>
    <t>0.34708597338134733</t>
  </si>
  <si>
    <t>0.6876229610595336</t>
  </si>
  <si>
    <t>0.43940368507124916</t>
  </si>
  <si>
    <t>0.2019782340669875</t>
  </si>
  <si>
    <t>1.109804768143816</t>
  </si>
  <si>
    <t>0.2280168455935655</t>
  </si>
  <si>
    <t>0.44804466740823773</t>
  </si>
  <si>
    <t>1.1664626571996934</t>
  </si>
  <si>
    <t>1.8308191515067822</t>
  </si>
  <si>
    <t>1.089424670633506</t>
  </si>
  <si>
    <t>2.1064931478476976</t>
  </si>
  <si>
    <t>0.9703575712947498</t>
  </si>
  <si>
    <t>0.940363346640588</t>
  </si>
  <si>
    <t>0.886237739731494</t>
  </si>
  <si>
    <t>0.6701514282850148</t>
  </si>
  <si>
    <t>0.7883280602395719</t>
  </si>
  <si>
    <t>0.3561543337002247</t>
  </si>
  <si>
    <t>0.668778930522196</t>
  </si>
  <si>
    <t>0.7017042883106883</t>
  </si>
  <si>
    <t>1.1854127734522957</t>
  </si>
  <si>
    <t>0.36987766193199556</t>
  </si>
  <si>
    <t>0.740355338128939</t>
  </si>
  <si>
    <t>1.1451094844068064</t>
  </si>
  <si>
    <t>0.5548636155615075</t>
  </si>
  <si>
    <t>1.1772578506706481</t>
  </si>
  <si>
    <t>0.7044300556990103</t>
  </si>
  <si>
    <t>1.0842082844850918</t>
  </si>
  <si>
    <t>0.5093587636622506</t>
  </si>
  <si>
    <t>0.42285606705613493</t>
  </si>
  <si>
    <t>2.7351772133705277</t>
  </si>
  <si>
    <t>1.1232483864136873</t>
  </si>
  <si>
    <t>2.3100495271794736</t>
  </si>
  <si>
    <t>1.5853140706558093</t>
  </si>
  <si>
    <t>0.7001678656632276</t>
  </si>
  <si>
    <t>0.557158796493167</t>
  </si>
  <si>
    <t>0.5755468924633969</t>
  </si>
  <si>
    <t>0.7353705125043533</t>
  </si>
  <si>
    <t>1.3861567349964978</t>
  </si>
  <si>
    <t>0.5797895715424155</t>
  </si>
  <si>
    <t>0.850890981070363</t>
  </si>
  <si>
    <t>1.256487890158518</t>
  </si>
  <si>
    <t>0.993717270629559</t>
  </si>
  <si>
    <t>0.8779316845614196</t>
  </si>
  <si>
    <t>0.4781052679833071</t>
  </si>
  <si>
    <t>1.264283659023384</t>
  </si>
  <si>
    <t>1.330009057772053</t>
  </si>
  <si>
    <t>0.5656797619848362</t>
  </si>
  <si>
    <t>1.2931652012002168</t>
  </si>
  <si>
    <t>1.041465909927324</t>
  </si>
  <si>
    <t>2.352319326913066</t>
  </si>
  <si>
    <t>1.231286392211608</t>
  </si>
  <si>
    <t>0.7035587363876661</t>
  </si>
  <si>
    <t>0.835361678601145</t>
  </si>
  <si>
    <t>1.7147312562113355</t>
  </si>
  <si>
    <t>1.5400950820873742</t>
  </si>
  <si>
    <t>0.8538681486796279</t>
  </si>
  <si>
    <t>CEP104</t>
  </si>
  <si>
    <t>0.8079385139128422</t>
  </si>
  <si>
    <t>1.092860403682456</t>
  </si>
  <si>
    <t>0.8639575792706934</t>
  </si>
  <si>
    <t>0.8812287301897268</t>
  </si>
  <si>
    <t>0.7256143788961719</t>
  </si>
  <si>
    <t>0.9126933830729933</t>
  </si>
  <si>
    <t>0.33848390895858627</t>
  </si>
  <si>
    <t>0.9213599582935346</t>
  </si>
  <si>
    <t>0.6093016608480557</t>
  </si>
  <si>
    <t>0.4461325040569613</t>
  </si>
  <si>
    <t>1.0842609227770412</t>
  </si>
  <si>
    <t>0.5852594948250864</t>
  </si>
  <si>
    <t>0.5837149143569172</t>
  </si>
  <si>
    <t>0.6820350438339055</t>
  </si>
  <si>
    <t>0.44190370839296556</t>
  </si>
  <si>
    <t>0.8953027588162511</t>
  </si>
  <si>
    <t>1.3577707022657162</t>
  </si>
  <si>
    <t>0.5406816931573529</t>
  </si>
  <si>
    <t>0.8436015449165994</t>
  </si>
  <si>
    <t>1.9560744833763635</t>
  </si>
  <si>
    <t>1.3800173937253657</t>
  </si>
  <si>
    <t>1.4262295072222955</t>
  </si>
  <si>
    <t>1.6403843516387249</t>
  </si>
  <si>
    <t>1.6999820530864893</t>
  </si>
  <si>
    <t>1.1470831787728564</t>
  </si>
  <si>
    <t>0.8533563997469124</t>
  </si>
  <si>
    <t>1.343333371507016</t>
  </si>
  <si>
    <t>0.9074043989888443</t>
  </si>
  <si>
    <t>1.078407210574629</t>
  </si>
  <si>
    <t>0.6315336168977698</t>
  </si>
  <si>
    <t>0.8090073732307078</t>
  </si>
  <si>
    <t>0.838605057938994</t>
  </si>
  <si>
    <t>0.820956941829009</t>
  </si>
  <si>
    <t>0.577960977165136</t>
  </si>
  <si>
    <t>1.087207316170883</t>
  </si>
  <si>
    <t>0.98111401615752</t>
  </si>
  <si>
    <t>0.9742051911573195</t>
  </si>
  <si>
    <t>0.768277012747529</t>
  </si>
  <si>
    <t>0.7634307764242174</t>
  </si>
  <si>
    <t>0.8562739058293748</t>
  </si>
  <si>
    <t>0.6670915963770406</t>
  </si>
  <si>
    <t>1.0485120889087836</t>
  </si>
  <si>
    <t>0.7191632204341185</t>
  </si>
  <si>
    <t>0.7473365704929888</t>
  </si>
  <si>
    <t>0.9206327261408176</t>
  </si>
  <si>
    <t>0.8136897732372609</t>
  </si>
  <si>
    <t>0.5166115325719477</t>
  </si>
  <si>
    <t>0.8033014028361313</t>
  </si>
  <si>
    <t>1.0180698072235845</t>
  </si>
  <si>
    <t>1.5981018332728385</t>
  </si>
  <si>
    <t>0.8345945092419729</t>
  </si>
  <si>
    <t>0.8392498841296758</t>
  </si>
  <si>
    <t>0.8554009682245767</t>
  </si>
  <si>
    <t>0.5595565254433732</t>
  </si>
  <si>
    <t>0.9811426448623535</t>
  </si>
  <si>
    <t>1.1780528272486377</t>
  </si>
  <si>
    <t>1.2756816877684591</t>
  </si>
  <si>
    <t>1.0895759312756566</t>
  </si>
  <si>
    <t>1.1252448412500091</t>
  </si>
  <si>
    <t>1.0618195392484828</t>
  </si>
  <si>
    <t>0.7310358462691099</t>
  </si>
  <si>
    <t>1.549497455406506</t>
  </si>
  <si>
    <t>0.859872853577559</t>
  </si>
  <si>
    <t>1.320680493244632</t>
  </si>
  <si>
    <t>0.9320123479354895</t>
  </si>
  <si>
    <t>0.9697684706030123</t>
  </si>
  <si>
    <t>1.0543061911238856</t>
  </si>
  <si>
    <t>0.9164507198290225</t>
  </si>
  <si>
    <t>0.7267788282020041</t>
  </si>
  <si>
    <t>1.3212261257735693</t>
  </si>
  <si>
    <t>0.921233526461384</t>
  </si>
  <si>
    <t>0.9249594924473754</t>
  </si>
  <si>
    <t>0.49901120555931316</t>
  </si>
  <si>
    <t>0.8356949765931714</t>
  </si>
  <si>
    <t>0.6403123502789237</t>
  </si>
  <si>
    <t>0.7300530351109382</t>
  </si>
  <si>
    <t>0.784882924194093</t>
  </si>
  <si>
    <t>0.6272944038861872</t>
  </si>
  <si>
    <t>0.8649758571509921</t>
  </si>
  <si>
    <t>0.7982514383638687</t>
  </si>
  <si>
    <t>0.7569869835534228</t>
  </si>
  <si>
    <t>0.31638779098170516</t>
  </si>
  <si>
    <t>1.3245970792363455</t>
  </si>
  <si>
    <t>1.7741063428500183</t>
  </si>
  <si>
    <t>0.7753589361828486</t>
  </si>
  <si>
    <t>0.6845162983791606</t>
  </si>
  <si>
    <t>0.44927756557315396</t>
  </si>
  <si>
    <t>0.5855147773115492</t>
  </si>
  <si>
    <t>0.9590018631700938</t>
  </si>
  <si>
    <t>0.2191906545384445</t>
  </si>
  <si>
    <t>1.487028329532331</t>
  </si>
  <si>
    <t>0.9031479608880629</t>
  </si>
  <si>
    <t>1.1707785002253293</t>
  </si>
  <si>
    <t>1.124544081009976</t>
  </si>
  <si>
    <t>0.7938523195869488</t>
  </si>
  <si>
    <t>1.0122463392143237</t>
  </si>
  <si>
    <t>1.3353837551287806</t>
  </si>
  <si>
    <t>0.9943845295614212</t>
  </si>
  <si>
    <t>1.1481754691721866</t>
  </si>
  <si>
    <t>CEP112</t>
  </si>
  <si>
    <t>0.8114874915641415</t>
  </si>
  <si>
    <t>1.3988550098926167</t>
  </si>
  <si>
    <t>0.7785769009171228</t>
  </si>
  <si>
    <t>0.9859077303269553</t>
  </si>
  <si>
    <t>2.896263165838594</t>
  </si>
  <si>
    <t>0.8707804607383183</t>
  </si>
  <si>
    <t>0.5462987150948696</t>
  </si>
  <si>
    <t>0.8861992995588548</t>
  </si>
  <si>
    <t>0.6241083334873048</t>
  </si>
  <si>
    <t>0.8281673858553973</t>
  </si>
  <si>
    <t>1.0225881422083614</t>
  </si>
  <si>
    <t>0.5996120580680668</t>
  </si>
  <si>
    <t>1.4242445294734611</t>
  </si>
  <si>
    <t>0.7153146415857051</t>
  </si>
  <si>
    <t>0.9218466877323406</t>
  </si>
  <si>
    <t>0.9204419561550198</t>
  </si>
  <si>
    <t>0.6998697614865271</t>
  </si>
  <si>
    <t>0.952639145614333</t>
  </si>
  <si>
    <t>0.5357802123162312</t>
  </si>
  <si>
    <t>0.8616310417382859</t>
  </si>
  <si>
    <t>0.7850533184193583</t>
  </si>
  <si>
    <t>1.5533350928479384</t>
  </si>
  <si>
    <t>1.2844089414421753</t>
  </si>
  <si>
    <t>1.267329589317469</t>
  </si>
  <si>
    <t>1.131035388799392</t>
  </si>
  <si>
    <t>0.9770376367486895</t>
  </si>
  <si>
    <t>0.9662460615330544</t>
  </si>
  <si>
    <t>0.6047731480623381</t>
  </si>
  <si>
    <t>2.2372760368986357</t>
  </si>
  <si>
    <t>1.4122671367956117</t>
  </si>
  <si>
    <t>0.7620905299519266</t>
  </si>
  <si>
    <t>1.6116664612345752</t>
  </si>
  <si>
    <t>1.3941087117238615</t>
  </si>
  <si>
    <t>1.1274267156016233</t>
  </si>
  <si>
    <t>1.0231234566579732</t>
  </si>
  <si>
    <t>0.8204367493423018</t>
  </si>
  <si>
    <t>0.9580132455240289</t>
  </si>
  <si>
    <t>1.2241479266238582</t>
  </si>
  <si>
    <t>0.7791934542143188</t>
  </si>
  <si>
    <t>1.1791770629083251</t>
  </si>
  <si>
    <t>0.9777083828138221</t>
  </si>
  <si>
    <t>0.8960641473546151</t>
  </si>
  <si>
    <t>0.6430122221615469</t>
  </si>
  <si>
    <t>1.0488902428308036</t>
  </si>
  <si>
    <t>1.3790767228922451</t>
  </si>
  <si>
    <t>1.0318712547587265</t>
  </si>
  <si>
    <t>1.034541602266493</t>
  </si>
  <si>
    <t>1.0251591606166863</t>
  </si>
  <si>
    <t>1.2057895854852512</t>
  </si>
  <si>
    <t>0.9508141776084202</t>
  </si>
  <si>
    <t>1.1821570125565408</t>
  </si>
  <si>
    <t>0.8599764882637684</t>
  </si>
  <si>
    <t>0.8286206229767035</t>
  </si>
  <si>
    <t>0.7808574975689934</t>
  </si>
  <si>
    <t>0.9096900902832018</t>
  </si>
  <si>
    <t>1.2446254832599501</t>
  </si>
  <si>
    <t>1.340507996166126</t>
  </si>
  <si>
    <t>1.0148853568916663</t>
  </si>
  <si>
    <t>0.7425788061425779</t>
  </si>
  <si>
    <t>0.4614752295702669</t>
  </si>
  <si>
    <t>0.4136825189836121</t>
  </si>
  <si>
    <t>0.30146106066827527</t>
  </si>
  <si>
    <t>0.7415015171168207</t>
  </si>
  <si>
    <t>0.3754042876386283</t>
  </si>
  <si>
    <t>0.6733383378414577</t>
  </si>
  <si>
    <t>0.27324059467064243</t>
  </si>
  <si>
    <t>0.46373047194274464</t>
  </si>
  <si>
    <t>0.6138566486343481</t>
  </si>
  <si>
    <t>0.4076920760635638</t>
  </si>
  <si>
    <t>0.3736453856551426</t>
  </si>
  <si>
    <t>0.3881771184790347</t>
  </si>
  <si>
    <t>0.40988155408286403</t>
  </si>
  <si>
    <t>1.1824857687631747</t>
  </si>
  <si>
    <t>0.9005390928453262</t>
  </si>
  <si>
    <t>0.7092477764431155</t>
  </si>
  <si>
    <t>0.9387937949327021</t>
  </si>
  <si>
    <t>0.8000596855387822</t>
  </si>
  <si>
    <t>0.7998330127600168</t>
  </si>
  <si>
    <t>1.3767029207265646</t>
  </si>
  <si>
    <t>1.231334105036764</t>
  </si>
  <si>
    <t>1.4832865929075272</t>
  </si>
  <si>
    <t>1.4785492299491745</t>
  </si>
  <si>
    <t>1.3090469665602709</t>
  </si>
  <si>
    <t>1.2708707710453842</t>
  </si>
  <si>
    <t>1.0297236000928636</t>
  </si>
  <si>
    <t>0.7031160362125279</t>
  </si>
  <si>
    <t>1.3458657946763504</t>
  </si>
  <si>
    <t>1.413045884567308</t>
  </si>
  <si>
    <t>1.8820074167791367</t>
  </si>
  <si>
    <t>1.4360263066088454</t>
  </si>
  <si>
    <t>0.5267181833334552</t>
  </si>
  <si>
    <t>0.19927206476998388</t>
  </si>
  <si>
    <t>1.2470608334506752</t>
  </si>
  <si>
    <t>1.082632357841345</t>
  </si>
  <si>
    <t>1.2244840911277304</t>
  </si>
  <si>
    <t>4.053160816782675</t>
  </si>
  <si>
    <t>1.0841602531038408</t>
  </si>
  <si>
    <t>1.2673342392439721</t>
  </si>
  <si>
    <t>2.9113495714271482</t>
  </si>
  <si>
    <t>0.6306862431181947</t>
  </si>
  <si>
    <t>1.402079633844654</t>
  </si>
  <si>
    <t>0.9258747671405063</t>
  </si>
  <si>
    <t>0.8431669533017572</t>
  </si>
  <si>
    <t>1.2994749415816225</t>
  </si>
  <si>
    <t>1.172564396963627</t>
  </si>
  <si>
    <t>1.0188012428535456</t>
  </si>
  <si>
    <t>1.059396950026356</t>
  </si>
  <si>
    <t>1.1962258449533285</t>
  </si>
  <si>
    <t>1.1912318901711982</t>
  </si>
  <si>
    <t>1.1348146267054644</t>
  </si>
  <si>
    <t>0.6542256411240474</t>
  </si>
  <si>
    <t>0.9773684557698906</t>
  </si>
  <si>
    <t>0.6486525628216577</t>
  </si>
  <si>
    <t>0.8384993921361206</t>
  </si>
  <si>
    <t>1.1760296677049027</t>
  </si>
  <si>
    <t>0.8877513133310325</t>
  </si>
  <si>
    <t>1.1537426260499897</t>
  </si>
  <si>
    <t>0.729917273033873</t>
  </si>
  <si>
    <t>1.202997705867472</t>
  </si>
  <si>
    <t>1.0719699579665005</t>
  </si>
  <si>
    <t>0.9848997689485931</t>
  </si>
  <si>
    <t>1.0076927915132528</t>
  </si>
  <si>
    <t>0.6326912262934618</t>
  </si>
  <si>
    <t>1.0018553835131803</t>
  </si>
  <si>
    <t>1.4328813130247953</t>
  </si>
  <si>
    <t>0.508555066683485</t>
  </si>
  <si>
    <t>0.9719613914787761</t>
  </si>
  <si>
    <t>0.5807607435810538</t>
  </si>
  <si>
    <t>1.6006631575037475</t>
  </si>
  <si>
    <t>0.7099858694195396</t>
  </si>
  <si>
    <t>0.8448647003917679</t>
  </si>
  <si>
    <t>1.5646534238228962</t>
  </si>
  <si>
    <t>1.107152198703575</t>
  </si>
  <si>
    <t>0.6484821619475005</t>
  </si>
  <si>
    <t>1.3152924875205925</t>
  </si>
  <si>
    <t>CEP120</t>
  </si>
  <si>
    <t>1.0061329389781755</t>
  </si>
  <si>
    <t>1.1543164290687564</t>
  </si>
  <si>
    <t>0.9474599158796435</t>
  </si>
  <si>
    <t>1.13380221176916</t>
  </si>
  <si>
    <t>0.8103261703510584</t>
  </si>
  <si>
    <t>0.8679349602439475</t>
  </si>
  <si>
    <t>0.5487817258988241</t>
  </si>
  <si>
    <t>0.8688189118761342</t>
  </si>
  <si>
    <t>0.5362526730337291</t>
  </si>
  <si>
    <t>0.6374470714053484</t>
  </si>
  <si>
    <t>0.8517700037166408</t>
  </si>
  <si>
    <t>0.5816424254487684</t>
  </si>
  <si>
    <t>1.0625618978298876</t>
  </si>
  <si>
    <t>1.134448561372232</t>
  </si>
  <si>
    <t>0.6948924924769391</t>
  </si>
  <si>
    <t>1.0293235126836373</t>
  </si>
  <si>
    <t>0.9272639828197246</t>
  </si>
  <si>
    <t>1.0494604369029323</t>
  </si>
  <si>
    <t>1.0918653186651854</t>
  </si>
  <si>
    <t>0.5792434801230388</t>
  </si>
  <si>
    <t>0.6090716435407354</t>
  </si>
  <si>
    <t>0.5985277749689215</t>
  </si>
  <si>
    <t>0.8693720973877408</t>
  </si>
  <si>
    <t>0.9935675290902274</t>
  </si>
  <si>
    <t>0.7278751250998083</t>
  </si>
  <si>
    <t>0.5552971647628366</t>
  </si>
  <si>
    <t>1.2996934591897142</t>
  </si>
  <si>
    <t>0.4840426238532674</t>
  </si>
  <si>
    <t>1.5294224775335954</t>
  </si>
  <si>
    <t>1.0223527974264706</t>
  </si>
  <si>
    <t>1.2533586730918616</t>
  </si>
  <si>
    <t>1.40528723530629</t>
  </si>
  <si>
    <t>1.4995299902184789</t>
  </si>
  <si>
    <t>0.9909501132094372</t>
  </si>
  <si>
    <t>0.8416061994812901</t>
  </si>
  <si>
    <t>0.7040945045961151</t>
  </si>
  <si>
    <t>0.5305249445124428</t>
  </si>
  <si>
    <t>1.0346383065292437</t>
  </si>
  <si>
    <t>0.4898368090603759</t>
  </si>
  <si>
    <t>0.741654475970465</t>
  </si>
  <si>
    <t>0.9785586029536534</t>
  </si>
  <si>
    <t>1.0547701625687786</t>
  </si>
  <si>
    <t>1.0053741852105647</t>
  </si>
  <si>
    <t>0.8326678753384462</t>
  </si>
  <si>
    <t>0.9081581805025014</t>
  </si>
  <si>
    <t>1.2368444476794782</t>
  </si>
  <si>
    <t>0.8241937508637031</t>
  </si>
  <si>
    <t>0.7386394650421083</t>
  </si>
  <si>
    <t>0.8176370019922603</t>
  </si>
  <si>
    <t>0.7003022341345981</t>
  </si>
  <si>
    <t>1.103752820745145</t>
  </si>
  <si>
    <t>0.6979214796670542</t>
  </si>
  <si>
    <t>0.8114187905908299</t>
  </si>
  <si>
    <t>0.976405482171633</t>
  </si>
  <si>
    <t>0.5764258609126797</t>
  </si>
  <si>
    <t>1.186581514146805</t>
  </si>
  <si>
    <t>0.8987909081335728</t>
  </si>
  <si>
    <t>2.0211536865237254</t>
  </si>
  <si>
    <t>0.9059879538269489</t>
  </si>
  <si>
    <t>0.7349763516674883</t>
  </si>
  <si>
    <t>0.7158331751735874</t>
  </si>
  <si>
    <t>1.1234184307047794</t>
  </si>
  <si>
    <t>0.9880545236745473</t>
  </si>
  <si>
    <t>0.6530032893859103</t>
  </si>
  <si>
    <t>0.5338923960078975</t>
  </si>
  <si>
    <t>0.6744638051555034</t>
  </si>
  <si>
    <t>1.1368341427036852</t>
  </si>
  <si>
    <t>1.309992943953638</t>
  </si>
  <si>
    <t>0.764953875296706</t>
  </si>
  <si>
    <t>0.7411354922019863</t>
  </si>
  <si>
    <t>0.6829946098288106</t>
  </si>
  <si>
    <t>0.7872982547869329</t>
  </si>
  <si>
    <t>0.6201988472495323</t>
  </si>
  <si>
    <t>0.766921744843159</t>
  </si>
  <si>
    <t>1.126207479307645</t>
  </si>
  <si>
    <t>0.7788641740633657</t>
  </si>
  <si>
    <t>0.8467361229707756</t>
  </si>
  <si>
    <t>0.8104219283812915</t>
  </si>
  <si>
    <t>0.5539851469349302</t>
  </si>
  <si>
    <t>0.7737828599310369</t>
  </si>
  <si>
    <t>0.8798983917285851</t>
  </si>
  <si>
    <t>0.8784886093763074</t>
  </si>
  <si>
    <t>1.27306280188468</t>
  </si>
  <si>
    <t>0.8758693118536479</t>
  </si>
  <si>
    <t>0.7675275585868782</t>
  </si>
  <si>
    <t>0.6647521503907396</t>
  </si>
  <si>
    <t>0.8178614243472586</t>
  </si>
  <si>
    <t>0.6775103092825105</t>
  </si>
  <si>
    <t>1.407590025450483</t>
  </si>
  <si>
    <t>0.9826424565610188</t>
  </si>
  <si>
    <t>1.0962157618712183</t>
  </si>
  <si>
    <t>0.5330183499921215</t>
  </si>
  <si>
    <t>0.9839333386300095</t>
  </si>
  <si>
    <t>1.0088231528955378</t>
  </si>
  <si>
    <t>0.7070087317220316</t>
  </si>
  <si>
    <t>1.1865460334247362</t>
  </si>
  <si>
    <t>0.8355946471784214</t>
  </si>
  <si>
    <t>0.9240471372400014</t>
  </si>
  <si>
    <t>1.0422684975227732</t>
  </si>
  <si>
    <t>0.5753506116937538</t>
  </si>
  <si>
    <t>1.0012777690095382</t>
  </si>
  <si>
    <t>0.7982116376278255</t>
  </si>
  <si>
    <t>0.8100986880946056</t>
  </si>
  <si>
    <t>0.4237094185102529</t>
  </si>
  <si>
    <t>0.7273802770477517</t>
  </si>
  <si>
    <t>0.7679404389855681</t>
  </si>
  <si>
    <t>0.8158831357696591</t>
  </si>
  <si>
    <t>0.7988703232692796</t>
  </si>
  <si>
    <t>0.8979031685357396</t>
  </si>
  <si>
    <t>0.8969094593553737</t>
  </si>
  <si>
    <t>0.3241989209581914</t>
  </si>
  <si>
    <t>0.6896056611119009</t>
  </si>
  <si>
    <t>0.9668220643704659</t>
  </si>
  <si>
    <t>0.8049641476014149</t>
  </si>
  <si>
    <t>0.7680855616530956</t>
  </si>
  <si>
    <t>1.2317463525471977</t>
  </si>
  <si>
    <t>1.196526204780515</t>
  </si>
  <si>
    <t>0.618215698261386</t>
  </si>
  <si>
    <t>0.8864343992121192</t>
  </si>
  <si>
    <t>1.6730140196287668</t>
  </si>
  <si>
    <t>1.3584688509191463</t>
  </si>
  <si>
    <t>1.1111949639657883</t>
  </si>
  <si>
    <t>0.4987510440528789</t>
  </si>
  <si>
    <t>1.5199905428431855</t>
  </si>
  <si>
    <t>1.1154719052802036</t>
  </si>
  <si>
    <t>0.7024259561426225</t>
  </si>
  <si>
    <t>1.5958930070660804</t>
  </si>
  <si>
    <t>1.0022695642998753</t>
  </si>
  <si>
    <t>1.470052693317067</t>
  </si>
  <si>
    <t>0.7674879368669969</t>
  </si>
  <si>
    <t>0.8474085881558526</t>
  </si>
  <si>
    <t>1.0348184565703358</t>
  </si>
  <si>
    <t>1.4075369964965156</t>
  </si>
  <si>
    <t>0.776221082078157</t>
  </si>
  <si>
    <t>1.000200227025394</t>
  </si>
  <si>
    <t>CEP128</t>
  </si>
  <si>
    <t>0.859667577980786</t>
  </si>
  <si>
    <t>1.0300267286583091</t>
  </si>
  <si>
    <t>0.8681412486338461</t>
  </si>
  <si>
    <t>0.8634210839632325</t>
  </si>
  <si>
    <t>0.726169296334662</t>
  </si>
  <si>
    <t>0.8783741111250041</t>
  </si>
  <si>
    <t>0.44354353656495243</t>
  </si>
  <si>
    <t>0.9561280834445499</t>
  </si>
  <si>
    <t>0.7157846739629193</t>
  </si>
  <si>
    <t>0.6221724483099574</t>
  </si>
  <si>
    <t>0.8091639593797822</t>
  </si>
  <si>
    <t>0.8315893084888611</t>
  </si>
  <si>
    <t>1.0610221131993773</t>
  </si>
  <si>
    <t>0.7016681091510037</t>
  </si>
  <si>
    <t>0.5774966129805642</t>
  </si>
  <si>
    <t>1.1119440945458676</t>
  </si>
  <si>
    <t>0.8987346380549955</t>
  </si>
  <si>
    <t>0.602747100169643</t>
  </si>
  <si>
    <t>1.448558600331984</t>
  </si>
  <si>
    <t>0.7379694108029077</t>
  </si>
  <si>
    <t>0.6359915206170924</t>
  </si>
  <si>
    <t>0.633875258284818</t>
  </si>
  <si>
    <t>0.9600565301112357</t>
  </si>
  <si>
    <t>0.9535117134585994</t>
  </si>
  <si>
    <t>0.7231084447322643</t>
  </si>
  <si>
    <t>0.6644146242922113</t>
  </si>
  <si>
    <t>1.4953360776442595</t>
  </si>
  <si>
    <t>0.5737251590746053</t>
  </si>
  <si>
    <t>1.0571774078675178</t>
  </si>
  <si>
    <t>0.7858985085914351</t>
  </si>
  <si>
    <t>1.1370799711196202</t>
  </si>
  <si>
    <t>1.1368703400323523</t>
  </si>
  <si>
    <t>1.507690521223377</t>
  </si>
  <si>
    <t>1.1082916001460044</t>
  </si>
  <si>
    <t>0.8100355739400245</t>
  </si>
  <si>
    <t>0.7274170851988905</t>
  </si>
  <si>
    <t>0.8258667078986988</t>
  </si>
  <si>
    <t>1.284788744147212</t>
  </si>
  <si>
    <t>0.4716184687411905</t>
  </si>
  <si>
    <t>0.7600314966271012</t>
  </si>
  <si>
    <t>0.8719955408634915</t>
  </si>
  <si>
    <t>0.8862751569192513</t>
  </si>
  <si>
    <t>0.6333947322379316</t>
  </si>
  <si>
    <t>1.3183947881037188</t>
  </si>
  <si>
    <t>1.1488216302469416</t>
  </si>
  <si>
    <t>1.1728171958281477</t>
  </si>
  <si>
    <t>0.7503295057263896</t>
  </si>
  <si>
    <t>0.8243499922476498</t>
  </si>
  <si>
    <t>0.919373540122426</t>
  </si>
  <si>
    <t>0.7872806604142831</t>
  </si>
  <si>
    <t>0.8288568078419793</t>
  </si>
  <si>
    <t>0.7226795477803138</t>
  </si>
  <si>
    <t>0.6937102663641791</t>
  </si>
  <si>
    <t>1.3256751341513906</t>
  </si>
  <si>
    <t>0.5915185657829516</t>
  </si>
  <si>
    <t>1.0554235055091827</t>
  </si>
  <si>
    <t>1.2771109740182323</t>
  </si>
  <si>
    <t>1.1466628741769602</t>
  </si>
  <si>
    <t>0.9248191584684357</t>
  </si>
  <si>
    <t>0.7053331111420815</t>
  </si>
  <si>
    <t>0.9097221394546178</t>
  </si>
  <si>
    <t>0.6441114057971917</t>
  </si>
  <si>
    <t>0.9748775671010532</t>
  </si>
  <si>
    <t>0.5238853078957811</t>
  </si>
  <si>
    <t>0.31384794285283557</t>
  </si>
  <si>
    <t>0.4689419233921111</t>
  </si>
  <si>
    <t>0.9671464217989993</t>
  </si>
  <si>
    <t>1.3049386761487436</t>
  </si>
  <si>
    <t>0.7796692901417682</t>
  </si>
  <si>
    <t>0.4720837109545089</t>
  </si>
  <si>
    <t>0.6008244617478066</t>
  </si>
  <si>
    <t>0.7132537321297748</t>
  </si>
  <si>
    <t>0.5274601095729232</t>
  </si>
  <si>
    <t>0.769078405264971</t>
  </si>
  <si>
    <t>0.8853685195664946</t>
  </si>
  <si>
    <t>0.7753606554231395</t>
  </si>
  <si>
    <t>0.9022847447633717</t>
  </si>
  <si>
    <t>1.0807079864750697</t>
  </si>
  <si>
    <t>0.6766744749345743</t>
  </si>
  <si>
    <t>0.8687884036588766</t>
  </si>
  <si>
    <t>0.5869028053351172</t>
  </si>
  <si>
    <t>0.7134323661156264</t>
  </si>
  <si>
    <t>1.193943222623876</t>
  </si>
  <si>
    <t>1.179077954635804</t>
  </si>
  <si>
    <t>0.7939199835208112</t>
  </si>
  <si>
    <t>0.916451282007802</t>
  </si>
  <si>
    <t>1.047301540498601</t>
  </si>
  <si>
    <t>0.8760697205546473</t>
  </si>
  <si>
    <t>1.4758681822969324</t>
  </si>
  <si>
    <t>1.0572864155713808</t>
  </si>
  <si>
    <t>1.3248961618805628</t>
  </si>
  <si>
    <t>1.422686282873762</t>
  </si>
  <si>
    <t>1.023762416334332</t>
  </si>
  <si>
    <t>0.9427108560305422</t>
  </si>
  <si>
    <t>0.6718723391761356</t>
  </si>
  <si>
    <t>0.7513881084649249</t>
  </si>
  <si>
    <t>0.8037645627111567</t>
  </si>
  <si>
    <t>1.234865494616506</t>
  </si>
  <si>
    <t>0.3350787629174929</t>
  </si>
  <si>
    <t>0.5382161663312142</t>
  </si>
  <si>
    <t>1.013387263879404</t>
  </si>
  <si>
    <t>0.8084214171929394</t>
  </si>
  <si>
    <t>0.8999854040258847</t>
  </si>
  <si>
    <t>0.6682562938047316</t>
  </si>
  <si>
    <t>1.1236215086096049</t>
  </si>
  <si>
    <t>1.1817357901785976</t>
  </si>
  <si>
    <t>0.9335093290240105</t>
  </si>
  <si>
    <t>0.8073009917062376</t>
  </si>
  <si>
    <t>0.6065151130894397</t>
  </si>
  <si>
    <t>1.0630622770760143</t>
  </si>
  <si>
    <t>1.351838238828561</t>
  </si>
  <si>
    <t>0.5603897559978351</t>
  </si>
  <si>
    <t>0.5278725679103569</t>
  </si>
  <si>
    <t>0.7219554673691058</t>
  </si>
  <si>
    <t>0.6100407117743419</t>
  </si>
  <si>
    <t>0.764754747951551</t>
  </si>
  <si>
    <t>1.243931063373459</t>
  </si>
  <si>
    <t>0.69894470036676</t>
  </si>
  <si>
    <t>1.1584689162962505</t>
  </si>
  <si>
    <t>2.089638617775418</t>
  </si>
  <si>
    <t>1.5250449893798947</t>
  </si>
  <si>
    <t>1.1016159635289249</t>
  </si>
  <si>
    <t>0.5918805557801226</t>
  </si>
  <si>
    <t>1.462677453590094</t>
  </si>
  <si>
    <t>1.0133800788831147</t>
  </si>
  <si>
    <t>0.6276206964535859</t>
  </si>
  <si>
    <t>1.1038298908226905</t>
  </si>
  <si>
    <t>0.9749664656126606</t>
  </si>
  <si>
    <t>1.2703014474112904</t>
  </si>
  <si>
    <t>0.8347634355917317</t>
  </si>
  <si>
    <t>0.6913120251571204</t>
  </si>
  <si>
    <t>1.2889207441047028</t>
  </si>
  <si>
    <t>0.962630367678974</t>
  </si>
  <si>
    <t>1.0889309363525275</t>
  </si>
  <si>
    <t>0.9087308285920378</t>
  </si>
  <si>
    <t>CEP131</t>
  </si>
  <si>
    <t>0.841522533717934</t>
  </si>
  <si>
    <t>1.9038227205168108</t>
  </si>
  <si>
    <t>0.6461298659729688</t>
  </si>
  <si>
    <t>1.2524453425830115</t>
  </si>
  <si>
    <t>0.44957963893178593</t>
  </si>
  <si>
    <t>1.1078969079835168</t>
  </si>
  <si>
    <t>0.6371549017910046</t>
  </si>
  <si>
    <t>0.8569901994899791</t>
  </si>
  <si>
    <t>0.4266743445906396</t>
  </si>
  <si>
    <t>0.34706382171112987</t>
  </si>
  <si>
    <t>0.7415176742694563</t>
  </si>
  <si>
    <t>0.3668959200357847</t>
  </si>
  <si>
    <t>0.7008910165927055</t>
  </si>
  <si>
    <t>1.1992591030215027</t>
  </si>
  <si>
    <t>0.5234262475542868</t>
  </si>
  <si>
    <t>0.8102908974415992</t>
  </si>
  <si>
    <t>2.0363208932665047</t>
  </si>
  <si>
    <t>1.1106999736483445</t>
  </si>
  <si>
    <t>1.0508124315345622</t>
  </si>
  <si>
    <t>0.5399276504000895</t>
  </si>
  <si>
    <t>0.5061553276480525</t>
  </si>
  <si>
    <t>0.41070275241559634</t>
  </si>
  <si>
    <t>0.6592011585409667</t>
  </si>
  <si>
    <t>0.5420465028666857</t>
  </si>
  <si>
    <t>1.3055019968482142</t>
  </si>
  <si>
    <t>0.7704440671790881</t>
  </si>
  <si>
    <t>1.434861415846574</t>
  </si>
  <si>
    <t>1.1809940188139576</t>
  </si>
  <si>
    <t>1.0213777630606884</t>
  </si>
  <si>
    <t>0.9089319946789469</t>
  </si>
  <si>
    <t>1.0355369898474047</t>
  </si>
  <si>
    <t>3.3287980732815443</t>
  </si>
  <si>
    <t>0.9121343946821527</t>
  </si>
  <si>
    <t>0.5699674174738056</t>
  </si>
  <si>
    <t>1.2192274248841515</t>
  </si>
  <si>
    <t>0.8093002486389498</t>
  </si>
  <si>
    <t>0.5915710573685666</t>
  </si>
  <si>
    <t>1.5480417833417746</t>
  </si>
  <si>
    <t>0.35346269241619543</t>
  </si>
  <si>
    <t>0.8586188385675012</t>
  </si>
  <si>
    <t>0.9100278642574107</t>
  </si>
  <si>
    <t>0.9189396144439972</t>
  </si>
  <si>
    <t>1.4653498719121607</t>
  </si>
  <si>
    <t>0.8673633774657239</t>
  </si>
  <si>
    <t>0.791012353751754</t>
  </si>
  <si>
    <t>0.6842277375392805</t>
  </si>
  <si>
    <t>0.7020466390157172</t>
  </si>
  <si>
    <t>0.4949269163739132</t>
  </si>
  <si>
    <t>0.709768627567323</t>
  </si>
  <si>
    <t>0.6536101882375756</t>
  </si>
  <si>
    <t>1.2063807831920728</t>
  </si>
  <si>
    <t>0.6183848148208592</t>
  </si>
  <si>
    <t>0.6004028238849024</t>
  </si>
  <si>
    <t>1.1963435343065023</t>
  </si>
  <si>
    <t>0.38613370294480226</t>
  </si>
  <si>
    <t>1.413189526528953</t>
  </si>
  <si>
    <t>1.246077781258446</t>
  </si>
  <si>
    <t>1.0312085640319932</t>
  </si>
  <si>
    <t>0.7439196318475433</t>
  </si>
  <si>
    <t>0.5204359213102221</t>
  </si>
  <si>
    <t>0.632693024952656</t>
  </si>
  <si>
    <t>0.767052586662616</t>
  </si>
  <si>
    <t>1.1257669227987335</t>
  </si>
  <si>
    <t>0.7118206497794413</t>
  </si>
  <si>
    <t>0.5688291009997702</t>
  </si>
  <si>
    <t>1.5287409507297847</t>
  </si>
  <si>
    <t>1.0398999862678668</t>
  </si>
  <si>
    <t>2.065889634687036</t>
  </si>
  <si>
    <t>0.7805162939761762</t>
  </si>
  <si>
    <t>1.086918462164825</t>
  </si>
  <si>
    <t>0.5809953700381845</t>
  </si>
  <si>
    <t>0.40262300845047216</t>
  </si>
  <si>
    <t>0.38185702915409214</t>
  </si>
  <si>
    <t>0.780126945029187</t>
  </si>
  <si>
    <t>0.5998277529252035</t>
  </si>
  <si>
    <t>0.8888953310962835</t>
  </si>
  <si>
    <t>0.7268096171152328</t>
  </si>
  <si>
    <t>1.0535694628921362</t>
  </si>
  <si>
    <t>0.6067030488058786</t>
  </si>
  <si>
    <t>0.7184977502620978</t>
  </si>
  <si>
    <t>0.9531116488004202</t>
  </si>
  <si>
    <t>1.3204814845375565</t>
  </si>
  <si>
    <t>1.8653264755137067</t>
  </si>
  <si>
    <t>0.8091340950741828</t>
  </si>
  <si>
    <t>0.6523397738796295</t>
  </si>
  <si>
    <t>1.496608890593816</t>
  </si>
  <si>
    <t>0.8902992672159877</t>
  </si>
  <si>
    <t>1.1630808004418012</t>
  </si>
  <si>
    <t>1.0423272469884075</t>
  </si>
  <si>
    <t>0.8764011684524067</t>
  </si>
  <si>
    <t>1.1937593570918479</t>
  </si>
  <si>
    <t>0.306180985059905</t>
  </si>
  <si>
    <t>0.9085235094728474</t>
  </si>
  <si>
    <t>0.8090362385719402</t>
  </si>
  <si>
    <t>0.7084605193070165</t>
  </si>
  <si>
    <t>1.0567757336697792</t>
  </si>
  <si>
    <t>0.8132617999575812</t>
  </si>
  <si>
    <t>0.8939773309979818</t>
  </si>
  <si>
    <t>1.1120760710078912</t>
  </si>
  <si>
    <t>0.6477476391406414</t>
  </si>
  <si>
    <t>0.9983824311258629</t>
  </si>
  <si>
    <t>0.6370155756641451</t>
  </si>
  <si>
    <t>0.7112590510221801</t>
  </si>
  <si>
    <t>0.4219912768653201</t>
  </si>
  <si>
    <t>0.9203876774053351</t>
  </si>
  <si>
    <t>1.6106859005351144</t>
  </si>
  <si>
    <t>0.9598175870070381</t>
  </si>
  <si>
    <t>0.5821075026142801</t>
  </si>
  <si>
    <t>1.2968254504517123</t>
  </si>
  <si>
    <t>0.9217650807816542</t>
  </si>
  <si>
    <t>0.43205578927134747</t>
  </si>
  <si>
    <t>0.968032812674955</t>
  </si>
  <si>
    <t>0.5443628156126885</t>
  </si>
  <si>
    <t>0.562054921347281</t>
  </si>
  <si>
    <t>0.6026326390014841</t>
  </si>
  <si>
    <t>0.8765972633253104</t>
  </si>
  <si>
    <t>1.2999895987348673</t>
  </si>
  <si>
    <t>0.6934595111424432</t>
  </si>
  <si>
    <t>0.6504432319879927</t>
  </si>
  <si>
    <t>1.0918372523718056</t>
  </si>
  <si>
    <t>0.8838563801321405</t>
  </si>
  <si>
    <t>0.9878990334865871</t>
  </si>
  <si>
    <t>0.3858476969005275</t>
  </si>
  <si>
    <t>1.1542509596674584</t>
  </si>
  <si>
    <t>0.9330908882347606</t>
  </si>
  <si>
    <t>1.5099047084709178</t>
  </si>
  <si>
    <t>2.6010098902006047</t>
  </si>
  <si>
    <t>1.0635043561359552</t>
  </si>
  <si>
    <t>2.5351035242371975</t>
  </si>
  <si>
    <t>0.9657245945706452</t>
  </si>
  <si>
    <t>1.200366854551763</t>
  </si>
  <si>
    <t>1.2850540190337505</t>
  </si>
  <si>
    <t>1.8630384370882156</t>
  </si>
  <si>
    <t>1.3655850393098752</t>
  </si>
  <si>
    <t>1.0729515156770324</t>
  </si>
  <si>
    <t>CEP135</t>
  </si>
  <si>
    <t>0.7779793760825665</t>
  </si>
  <si>
    <t>1.191948350875207</t>
  </si>
  <si>
    <t>0.8553772433324737</t>
  </si>
  <si>
    <t>1.1171569380007247</t>
  </si>
  <si>
    <t>0.6999495205700552</t>
  </si>
  <si>
    <t>0.8644048402974455</t>
  </si>
  <si>
    <t>0.5183283081076535</t>
  </si>
  <si>
    <t>0.8103061322250102</t>
  </si>
  <si>
    <t>0.5947894578939946</t>
  </si>
  <si>
    <t>0.5814498455795413</t>
  </si>
  <si>
    <t>1.0154939555486513</t>
  </si>
  <si>
    <t>0.5755124610091925</t>
  </si>
  <si>
    <t>1.0472944372188557</t>
  </si>
  <si>
    <t>0.7500537492396763</t>
  </si>
  <si>
    <t>0.5495908002119257</t>
  </si>
  <si>
    <t>1.1732903058563753</t>
  </si>
  <si>
    <t>1.2981145922406874</t>
  </si>
  <si>
    <t>1.0994524706660167</t>
  </si>
  <si>
    <t>1.1394374890714576</t>
  </si>
  <si>
    <t>0.9169541022330583</t>
  </si>
  <si>
    <t>0.752927908308691</t>
  </si>
  <si>
    <t>0.8429856858625321</t>
  </si>
  <si>
    <t>0.9182572677969465</t>
  </si>
  <si>
    <t>0.9803437662384833</t>
  </si>
  <si>
    <t>0.754849081753137</t>
  </si>
  <si>
    <t>0.7370577168568486</t>
  </si>
  <si>
    <t>1.1912933004945763</t>
  </si>
  <si>
    <t>0.6294144104156997</t>
  </si>
  <si>
    <t>0.8567531390327543</t>
  </si>
  <si>
    <t>0.9825174752703577</t>
  </si>
  <si>
    <t>1.1560632153594799</t>
  </si>
  <si>
    <t>1.333716826218536</t>
  </si>
  <si>
    <t>1.2373161205042154</t>
  </si>
  <si>
    <t>0.7975627976713743</t>
  </si>
  <si>
    <t>0.6227105640441377</t>
  </si>
  <si>
    <t>0.7431976090379254</t>
  </si>
  <si>
    <t>0.4921948183988858</t>
  </si>
  <si>
    <t>1.263561214443113</t>
  </si>
  <si>
    <t>0.47319157697774683</t>
  </si>
  <si>
    <t>0.8223983297506924</t>
  </si>
  <si>
    <t>0.7340719964886198</t>
  </si>
  <si>
    <t>1.240782904515067</t>
  </si>
  <si>
    <t>0.6735517652652743</t>
  </si>
  <si>
    <t>1.0743671070443912</t>
  </si>
  <si>
    <t>1.096299444648143</t>
  </si>
  <si>
    <t>1.2625589031015294</t>
  </si>
  <si>
    <t>0.848371968220332</t>
  </si>
  <si>
    <t>0.6631057787927298</t>
  </si>
  <si>
    <t>0.9348645657275488</t>
  </si>
  <si>
    <t>0.7263606467671195</t>
  </si>
  <si>
    <t>1.0349273027292516</t>
  </si>
  <si>
    <t>0.8237120760597582</t>
  </si>
  <si>
    <t>0.8935492292078313</t>
  </si>
  <si>
    <t>1.1372002775913055</t>
  </si>
  <si>
    <t>0.5942268806505735</t>
  </si>
  <si>
    <t>1.1868793312554424</t>
  </si>
  <si>
    <t>1.064433193495376</t>
  </si>
  <si>
    <t>1.0889248031161176</t>
  </si>
  <si>
    <t>0.9351928881407685</t>
  </si>
  <si>
    <t>0.6758370544943447</t>
  </si>
  <si>
    <t>0.8149775788454036</t>
  </si>
  <si>
    <t>0.7430898390802306</t>
  </si>
  <si>
    <t>0.9307045050143185</t>
  </si>
  <si>
    <t>0.5986615035038358</t>
  </si>
  <si>
    <t>0.5745363583764712</t>
  </si>
  <si>
    <t>0.8089801764982824</t>
  </si>
  <si>
    <t>1.364870548409673</t>
  </si>
  <si>
    <t>1.240095677532776</t>
  </si>
  <si>
    <t>0.644226662316639</t>
  </si>
  <si>
    <t>0.9520421324633984</t>
  </si>
  <si>
    <t>0.7490177867343969</t>
  </si>
  <si>
    <t>0.6885240169748834</t>
  </si>
  <si>
    <t>0.508030770939929</t>
  </si>
  <si>
    <t>0.6492239894461407</t>
  </si>
  <si>
    <t>0.8384007489330263</t>
  </si>
  <si>
    <t>0.7369195929100797</t>
  </si>
  <si>
    <t>0.8030676454030281</t>
  </si>
  <si>
    <t>0.8675540041048855</t>
  </si>
  <si>
    <t>0.5265868633706938</t>
  </si>
  <si>
    <t>0.7581633828376526</t>
  </si>
  <si>
    <t>1.1784929726199622</t>
  </si>
  <si>
    <t>1.1124309431485608</t>
  </si>
  <si>
    <t>1.3031283070961552</t>
  </si>
  <si>
    <t>1.063436810467808</t>
  </si>
  <si>
    <t>0.9302119415892937</t>
  </si>
  <si>
    <t>1.004869595071684</t>
  </si>
  <si>
    <t>1.0718579349949584</t>
  </si>
  <si>
    <t>0.7872702695985978</t>
  </si>
  <si>
    <t>1.296936780960304</t>
  </si>
  <si>
    <t>0.9270135810281723</t>
  </si>
  <si>
    <t>1.0979581146938509</t>
  </si>
  <si>
    <t>0.32949727919399835</t>
  </si>
  <si>
    <t>1.0745395695488953</t>
  </si>
  <si>
    <t>1.128698422738072</t>
  </si>
  <si>
    <t>0.8563646499291877</t>
  </si>
  <si>
    <t>1.695277754287536</t>
  </si>
  <si>
    <t>0.980478461327352</t>
  </si>
  <si>
    <t>1.0181951327722458</t>
  </si>
  <si>
    <t>1.2773503678329778</t>
  </si>
  <si>
    <t>0.5356060527422445</t>
  </si>
  <si>
    <t>0.7837491000506877</t>
  </si>
  <si>
    <t>0.7582666365890037</t>
  </si>
  <si>
    <t>0.7700126190310536</t>
  </si>
  <si>
    <t>0.6834533571368026</t>
  </si>
  <si>
    <t>0.7520873837202464</t>
  </si>
  <si>
    <t>0.845876444061522</t>
  </si>
  <si>
    <t>0.6819608733840804</t>
  </si>
  <si>
    <t>0.8597284848633185</t>
  </si>
  <si>
    <t>0.9405451424102659</t>
  </si>
  <si>
    <t>0.9105278453004645</t>
  </si>
  <si>
    <t>0.6258863643736056</t>
  </si>
  <si>
    <t>0.6758701657990082</t>
  </si>
  <si>
    <t>0.6167384673535741</t>
  </si>
  <si>
    <t>0.7622726896560946</t>
  </si>
  <si>
    <t>0.7886521377717056</t>
  </si>
  <si>
    <t>0.9370115297134224</t>
  </si>
  <si>
    <t>1.0024251584409196</t>
  </si>
  <si>
    <t>0.7589312321737212</t>
  </si>
  <si>
    <t>0.9667678772673295</t>
  </si>
  <si>
    <t>1.6780330853409928</t>
  </si>
  <si>
    <t>1.2518484811106352</t>
  </si>
  <si>
    <t>1.0867024056526469</t>
  </si>
  <si>
    <t>0.6608443516512807</t>
  </si>
  <si>
    <t>1.3505956471261789</t>
  </si>
  <si>
    <t>1.1841736022227074</t>
  </si>
  <si>
    <t>0.7610080017290806</t>
  </si>
  <si>
    <t>2.0475980125924114</t>
  </si>
  <si>
    <t>0.9895761339519396</t>
  </si>
  <si>
    <t>1.6077455775963174</t>
  </si>
  <si>
    <t>0.8057628107947353</t>
  </si>
  <si>
    <t>0.8067209594894379</t>
  </si>
  <si>
    <t>1.0642322650878</t>
  </si>
  <si>
    <t>1.1679455443265077</t>
  </si>
  <si>
    <t>0.9020739957649719</t>
  </si>
  <si>
    <t>1.043689512501041</t>
  </si>
  <si>
    <t>CEP15</t>
  </si>
  <si>
    <t>0.8128328068543516</t>
  </si>
  <si>
    <t>2.992213819019154</t>
  </si>
  <si>
    <t>0.9217252605791292</t>
  </si>
  <si>
    <t>1.150997570825119</t>
  </si>
  <si>
    <t>0.7610825725848295</t>
  </si>
  <si>
    <t>1.1622455196222767</t>
  </si>
  <si>
    <t>1.126278801813576</t>
  </si>
  <si>
    <t>1.0496291055249733</t>
  </si>
  <si>
    <t>1.029732653084054</t>
  </si>
  <si>
    <t>0.7862817990244761</t>
  </si>
  <si>
    <t>0.6879408883588862</t>
  </si>
  <si>
    <t>0.9137515765376282</t>
  </si>
  <si>
    <t>1.075932361114007</t>
  </si>
  <si>
    <t>0.9814681698531658</t>
  </si>
  <si>
    <t>1.2229052962088185</t>
  </si>
  <si>
    <t>0.7752831853073177</t>
  </si>
  <si>
    <t>0.8961522060824078</t>
  </si>
  <si>
    <t>1.090097287651156</t>
  </si>
  <si>
    <t>1.3845685605979134</t>
  </si>
  <si>
    <t>0.744819824057427</t>
  </si>
  <si>
    <t>1.7228051061402856</t>
  </si>
  <si>
    <t>1.0353000264365615</t>
  </si>
  <si>
    <t>0.9996480278645709</t>
  </si>
  <si>
    <t>1.0326289849551276</t>
  </si>
  <si>
    <t>1.3714824572796145</t>
  </si>
  <si>
    <t>0.9645309875141356</t>
  </si>
  <si>
    <t>1.2796231578174173</t>
  </si>
  <si>
    <t>CEP152</t>
  </si>
  <si>
    <t>0.756460495039787</t>
  </si>
  <si>
    <t>1.1958244979477466</t>
  </si>
  <si>
    <t>0.8420765106861146</t>
  </si>
  <si>
    <t>1.1569542169534779</t>
  </si>
  <si>
    <t>0.8102367503996534</t>
  </si>
  <si>
    <t>0.9294021592526015</t>
  </si>
  <si>
    <t>0.46653184207762755</t>
  </si>
  <si>
    <t>0.911477026796066</t>
  </si>
  <si>
    <t>0.7848718106348622</t>
  </si>
  <si>
    <t>0.41534701387561584</t>
  </si>
  <si>
    <t>0.5951263179973525</t>
  </si>
  <si>
    <t>0.358315664884878</t>
  </si>
  <si>
    <t>0.7482130214451742</t>
  </si>
  <si>
    <t>0.4454989437408679</t>
  </si>
  <si>
    <t>0.35045714258102323</t>
  </si>
  <si>
    <t>0.631584975707114</t>
  </si>
  <si>
    <t>1.1772500628171731</t>
  </si>
  <si>
    <t>0.8420276282812577</t>
  </si>
  <si>
    <t>1.3393013162838856</t>
  </si>
  <si>
    <t>0.8374141410592791</t>
  </si>
  <si>
    <t>0.6289376483148901</t>
  </si>
  <si>
    <t>1.1687058795926704</t>
  </si>
  <si>
    <t>0.9271304956076393</t>
  </si>
  <si>
    <t>1.0126887150205166</t>
  </si>
  <si>
    <t>0.5626884555715531</t>
  </si>
  <si>
    <t>0.7453021059204046</t>
  </si>
  <si>
    <t>1.2133365244614578</t>
  </si>
  <si>
    <t>0.6419464154431783</t>
  </si>
  <si>
    <t>1.104699206774905</t>
  </si>
  <si>
    <t>1.1600350120743523</t>
  </si>
  <si>
    <t>0.9892255932209727</t>
  </si>
  <si>
    <t>1.513365454889113</t>
  </si>
  <si>
    <t>0.8370178772882079</t>
  </si>
  <si>
    <t>0.701986936400201</t>
  </si>
  <si>
    <t>0.6294031827088921</t>
  </si>
  <si>
    <t>0.6920949822236904</t>
  </si>
  <si>
    <t>0.4270452513028553</t>
  </si>
  <si>
    <t>0.9823365817528098</t>
  </si>
  <si>
    <t>0.6158282146397812</t>
  </si>
  <si>
    <t>0.8429510187429906</t>
  </si>
  <si>
    <t>0.8276360183844101</t>
  </si>
  <si>
    <t>1.199141082650799</t>
  </si>
  <si>
    <t>0.6256338706775166</t>
  </si>
  <si>
    <t>1.4545017545671286</t>
  </si>
  <si>
    <t>1.1392206274380723</t>
  </si>
  <si>
    <t>0.9954486779547019</t>
  </si>
  <si>
    <t>0.10804058337660076</t>
  </si>
  <si>
    <t>0.15396228523480554</t>
  </si>
  <si>
    <t>0.25652620168719004</t>
  </si>
  <si>
    <t>0.14099487309326564</t>
  </si>
  <si>
    <t>0.8065272864139112</t>
  </si>
  <si>
    <t>1.4473141688212285</t>
  </si>
  <si>
    <t>0.22569889244619928</t>
  </si>
  <si>
    <t>0.22712834582195177</t>
  </si>
  <si>
    <t>0.6255954753159666</t>
  </si>
  <si>
    <t>1.0808267148613395</t>
  </si>
  <si>
    <t>1.4863562482844985</t>
  </si>
  <si>
    <t>0.8546591871900785</t>
  </si>
  <si>
    <t>0.5998977089825094</t>
  </si>
  <si>
    <t>0.7056673315113333</t>
  </si>
  <si>
    <t>0.6339517611386584</t>
  </si>
  <si>
    <t>0.5195889112296983</t>
  </si>
  <si>
    <t>1.0751818474536259</t>
  </si>
  <si>
    <t>0.9432958549472642</t>
  </si>
  <si>
    <t>0.40990422860165415</t>
  </si>
  <si>
    <t>0.9717623175651967</t>
  </si>
  <si>
    <t>1.269604147134502</t>
  </si>
  <si>
    <t>1.2753766859025746</t>
  </si>
  <si>
    <t>0.7502228800626183</t>
  </si>
  <si>
    <t>0.43803934259224986</t>
  </si>
  <si>
    <t>0.7554515374269136</t>
  </si>
  <si>
    <t>0.5291456052878775</t>
  </si>
  <si>
    <t>1.1889510220167496</t>
  </si>
  <si>
    <t>1.1371399543854843</t>
  </si>
  <si>
    <t>1.161690484807328</t>
  </si>
  <si>
    <t>0.794352331204616</t>
  </si>
  <si>
    <t>2.467489074840633</t>
  </si>
  <si>
    <t>1.03515104601901</t>
  </si>
  <si>
    <t>0.7248691097469707</t>
  </si>
  <si>
    <t>1.5960170898136805</t>
  </si>
  <si>
    <t>0.6123342828336735</t>
  </si>
  <si>
    <t>1.2347065379082776</t>
  </si>
  <si>
    <t>0.5723018184718353</t>
  </si>
  <si>
    <t>1.2898622150956178</t>
  </si>
  <si>
    <t>0.7072004920266816</t>
  </si>
  <si>
    <t>0.5616488003666426</t>
  </si>
  <si>
    <t>1.137332299462008</t>
  </si>
  <si>
    <t>0.917215843694142</t>
  </si>
  <si>
    <t>1.546347251967358</t>
  </si>
  <si>
    <t>0.916308132487258</t>
  </si>
  <si>
    <t>0.7178287589038228</t>
  </si>
  <si>
    <t>0.9567756351775683</t>
  </si>
  <si>
    <t>0.8339688855188772</t>
  </si>
  <si>
    <t>0.8265529700456015</t>
  </si>
  <si>
    <t>0.7577037143525586</t>
  </si>
  <si>
    <t>0.7253325882466283</t>
  </si>
  <si>
    <t>1.3528601745227173</t>
  </si>
  <si>
    <t>1.0296083588540095</t>
  </si>
  <si>
    <t>0.928375831329791</t>
  </si>
  <si>
    <t>0.7271569752693059</t>
  </si>
  <si>
    <t>1.0642421281754444</t>
  </si>
  <si>
    <t>1.672978028361285</t>
  </si>
  <si>
    <t>1.0405182468196077</t>
  </si>
  <si>
    <t>1.0258698961126909</t>
  </si>
  <si>
    <t>0.6288652378048054</t>
  </si>
  <si>
    <t>0.993921347633034</t>
  </si>
  <si>
    <t>1.4296640545340142</t>
  </si>
  <si>
    <t>0.7490786785438496</t>
  </si>
  <si>
    <t>0.645788603802786</t>
  </si>
  <si>
    <t>0.9432267219863708</t>
  </si>
  <si>
    <t>1.2023318640274636</t>
  </si>
  <si>
    <t>1.2280380158593285</t>
  </si>
  <si>
    <t>0.6627707652932745</t>
  </si>
  <si>
    <t>0.6300236134236379</t>
  </si>
  <si>
    <t>0.9318688819410939</t>
  </si>
  <si>
    <t>1.634950024411057</t>
  </si>
  <si>
    <t>1.0054931113916328</t>
  </si>
  <si>
    <t>CEP162</t>
  </si>
  <si>
    <t>0.6718893209312933</t>
  </si>
  <si>
    <t>1.0083734025347746</t>
  </si>
  <si>
    <t>0.6180600685536312</t>
  </si>
  <si>
    <t>0.9602942103401413</t>
  </si>
  <si>
    <t>0.7142657944628343</t>
  </si>
  <si>
    <t>0.8409767043559598</t>
  </si>
  <si>
    <t>0.6341041777073505</t>
  </si>
  <si>
    <t>0.8896989440955172</t>
  </si>
  <si>
    <t>0.7075996612874643</t>
  </si>
  <si>
    <t>0.41158025915572655</t>
  </si>
  <si>
    <t>1.0581421367780033</t>
  </si>
  <si>
    <t>1.238406002655486</t>
  </si>
  <si>
    <t>0.8802099664025468</t>
  </si>
  <si>
    <t>0.8438083995264722</t>
  </si>
  <si>
    <t>1.1974849329067296</t>
  </si>
  <si>
    <t>0.9512379284088942</t>
  </si>
  <si>
    <t>0.8985785225097362</t>
  </si>
  <si>
    <t>0.8244063563652252</t>
  </si>
  <si>
    <t>1.1326053626238877</t>
  </si>
  <si>
    <t>1.113443148960397</t>
  </si>
  <si>
    <t>0.9377461337271767</t>
  </si>
  <si>
    <t>1.5111208495992785</t>
  </si>
  <si>
    <t>0.8559063653760581</t>
  </si>
  <si>
    <t>1.1316883280219572</t>
  </si>
  <si>
    <t>0.9001017808012947</t>
  </si>
  <si>
    <t>1.1520223119414654</t>
  </si>
  <si>
    <t>0.876184100472501</t>
  </si>
  <si>
    <t>0.44303682323099813</t>
  </si>
  <si>
    <t>0.1958439888327058</t>
  </si>
  <si>
    <t>1.4198579266750357</t>
  </si>
  <si>
    <t>0.8449618340460625</t>
  </si>
  <si>
    <t>1.232276128135482</t>
  </si>
  <si>
    <t>0.6829915299713244</t>
  </si>
  <si>
    <t>0.6047279449483594</t>
  </si>
  <si>
    <t>0.5425161871396448</t>
  </si>
  <si>
    <t>0.43032544483607155</t>
  </si>
  <si>
    <t>0.7504096088282206</t>
  </si>
  <si>
    <t>0.5080228618600198</t>
  </si>
  <si>
    <t>1.156249060270705</t>
  </si>
  <si>
    <t>0.6015171643473022</t>
  </si>
  <si>
    <t>1.4428092945173712</t>
  </si>
  <si>
    <t>1.2424646407837943</t>
  </si>
  <si>
    <t>0.4002777626080121</t>
  </si>
  <si>
    <t>0.7738202958999497</t>
  </si>
  <si>
    <t>1.0409009412932062</t>
  </si>
  <si>
    <t>1.1571284708000382</t>
  </si>
  <si>
    <t>0.8802718952408711</t>
  </si>
  <si>
    <t>0.16895724145622412</t>
  </si>
  <si>
    <t>0.6082535122070061</t>
  </si>
  <si>
    <t>0.6720757387368071</t>
  </si>
  <si>
    <t>0.9178414074983291</t>
  </si>
  <si>
    <t>1.3568085003276047</t>
  </si>
  <si>
    <t>0.9353054888212788</t>
  </si>
  <si>
    <t>0.7908310535990356</t>
  </si>
  <si>
    <t>0.606863832259976</t>
  </si>
  <si>
    <t>0.846699408880648</t>
  </si>
  <si>
    <t>1.0959875520900315</t>
  </si>
  <si>
    <t>0.8944295054955614</t>
  </si>
  <si>
    <t>1.1521044098484936</t>
  </si>
  <si>
    <t>0.5510874309237386</t>
  </si>
  <si>
    <t>1.325589617189277</t>
  </si>
  <si>
    <t>1.3040848473788154</t>
  </si>
  <si>
    <t>1.0898517619401333</t>
  </si>
  <si>
    <t>0.889456931163372</t>
  </si>
  <si>
    <t>0.8122675457735177</t>
  </si>
  <si>
    <t>1.4190995249050677</t>
  </si>
  <si>
    <t>0.8395844797020616</t>
  </si>
  <si>
    <t>0.8948957896009536</t>
  </si>
  <si>
    <t>1.2180375250238804</t>
  </si>
  <si>
    <t>1.3834091059011193</t>
  </si>
  <si>
    <t>1.3758641488649765</t>
  </si>
  <si>
    <t>1.0739490586216438</t>
  </si>
  <si>
    <t>CEP164</t>
  </si>
  <si>
    <t>0.5924684984849286</t>
  </si>
  <si>
    <t>0.9985981278188646</t>
  </si>
  <si>
    <t>0.37524150585029165</t>
  </si>
  <si>
    <t>0.9513045594836879</t>
  </si>
  <si>
    <t>1.0490229336907662</t>
  </si>
  <si>
    <t>0.5539296229711317</t>
  </si>
  <si>
    <t>1.1967251478962522</t>
  </si>
  <si>
    <t>1.2073730662120141</t>
  </si>
  <si>
    <t>0.7319739341808438</t>
  </si>
  <si>
    <t>1.3174382627466559</t>
  </si>
  <si>
    <t>0.27738093345796155</t>
  </si>
  <si>
    <t>0.5444512291611153</t>
  </si>
  <si>
    <t>0.2768318312362753</t>
  </si>
  <si>
    <t>0.9684166859659857</t>
  </si>
  <si>
    <t>1.5889083023713468</t>
  </si>
  <si>
    <t>0.9605585710309927</t>
  </si>
  <si>
    <t>0.6085471245451843</t>
  </si>
  <si>
    <t>0.5078988130162688</t>
  </si>
  <si>
    <t>0.3801519984571001</t>
  </si>
  <si>
    <t>1.530497803163988</t>
  </si>
  <si>
    <t>1.7743734402426454</t>
  </si>
  <si>
    <t>0.6903245913670361</t>
  </si>
  <si>
    <t>0.9959894258939732</t>
  </si>
  <si>
    <t>1.6771691480171478</t>
  </si>
  <si>
    <t>1.1191579092546502</t>
  </si>
  <si>
    <t>0.5587903510132184</t>
  </si>
  <si>
    <t>0.590289965058093</t>
  </si>
  <si>
    <t>0.7371989034382571</t>
  </si>
  <si>
    <t>0.8222501599555684</t>
  </si>
  <si>
    <t>0.6272103848128471</t>
  </si>
  <si>
    <t>0.646713947399264</t>
  </si>
  <si>
    <t>0.6741830870769988</t>
  </si>
  <si>
    <t>0.7221596857420033</t>
  </si>
  <si>
    <t>0.6652507788106972</t>
  </si>
  <si>
    <t>0.8404777334833401</t>
  </si>
  <si>
    <t>0.9639720674403398</t>
  </si>
  <si>
    <t>0.815058132097827</t>
  </si>
  <si>
    <t>0.4180719772751355</t>
  </si>
  <si>
    <t>0.9231077201015223</t>
  </si>
  <si>
    <t>0.7335047495781392</t>
  </si>
  <si>
    <t>0.7334021092674795</t>
  </si>
  <si>
    <t>0.7749278055115892</t>
  </si>
  <si>
    <t>0.6736937144478569</t>
  </si>
  <si>
    <t>0.9516864130464844</t>
  </si>
  <si>
    <t>0.8401902077143489</t>
  </si>
  <si>
    <t>0.4811971927419823</t>
  </si>
  <si>
    <t>1.3216523970862308</t>
  </si>
  <si>
    <t>0.7285972730830047</t>
  </si>
  <si>
    <t>0.9482047702230372</t>
  </si>
  <si>
    <t>0.6504002280921906</t>
  </si>
  <si>
    <t>0.30137361567285115</t>
  </si>
  <si>
    <t>0.24650880959598506</t>
  </si>
  <si>
    <t>0.8221238845990331</t>
  </si>
  <si>
    <t>0.9980257926342211</t>
  </si>
  <si>
    <t>0.48638304629500917</t>
  </si>
  <si>
    <t>0.5329802132097133</t>
  </si>
  <si>
    <t>0.580798351285453</t>
  </si>
  <si>
    <t>1.0687726340499253</t>
  </si>
  <si>
    <t>1.1798409274431345</t>
  </si>
  <si>
    <t>0.5622584764071705</t>
  </si>
  <si>
    <t>0.748405809946204</t>
  </si>
  <si>
    <t>0.47380310255668745</t>
  </si>
  <si>
    <t>0.5893588266969102</t>
  </si>
  <si>
    <t>0.2897843545472533</t>
  </si>
  <si>
    <t>0.22139763403954624</t>
  </si>
  <si>
    <t>1.0419093523401288</t>
  </si>
  <si>
    <t>1.0938188385743357</t>
  </si>
  <si>
    <t>1.0567264522800244</t>
  </si>
  <si>
    <t>2.3857323258293293</t>
  </si>
  <si>
    <t>0.2538383462837885</t>
  </si>
  <si>
    <t>0.7003810811624064</t>
  </si>
  <si>
    <t>0.3081594645300222</t>
  </si>
  <si>
    <t>0.6332864551792146</t>
  </si>
  <si>
    <t>1.0681559571345456</t>
  </si>
  <si>
    <t>0.9481193916557846</t>
  </si>
  <si>
    <t>0.9228302536620067</t>
  </si>
  <si>
    <t>1.2384326896001456</t>
  </si>
  <si>
    <t>1.027318223479694</t>
  </si>
  <si>
    <t>1.0805929832889547</t>
  </si>
  <si>
    <t>0.7845491039297228</t>
  </si>
  <si>
    <t>0.8798224435857193</t>
  </si>
  <si>
    <t>2.6315173881201366</t>
  </si>
  <si>
    <t>0.4325280068373698</t>
  </si>
  <si>
    <t>0.23066439057274896</t>
  </si>
  <si>
    <t>0.14788746814767278</t>
  </si>
  <si>
    <t>1.8096298401546904</t>
  </si>
  <si>
    <t>0.6138842486288815</t>
  </si>
  <si>
    <t>0.3946091500096292</t>
  </si>
  <si>
    <t>0.23876619746084093</t>
  </si>
  <si>
    <t>2.9586899858758935</t>
  </si>
  <si>
    <t>0.8058836755929253</t>
  </si>
  <si>
    <t>0.9479726862300252</t>
  </si>
  <si>
    <t>1.2646296141257334</t>
  </si>
  <si>
    <t>0.8840671557389146</t>
  </si>
  <si>
    <t>1.008762116627398</t>
  </si>
  <si>
    <t>0.6964349618484295</t>
  </si>
  <si>
    <t>1.7686272539897057</t>
  </si>
  <si>
    <t>1.1785244506095471</t>
  </si>
  <si>
    <t>0.7651770802201975</t>
  </si>
  <si>
    <t>1.6528694976029705</t>
  </si>
  <si>
    <t>0.7774071296692706</t>
  </si>
  <si>
    <t>2.1516793275109993</t>
  </si>
  <si>
    <t>0.83667302585565</t>
  </si>
  <si>
    <t>0.8594710918722942</t>
  </si>
  <si>
    <t>0.9968084724850453</t>
  </si>
  <si>
    <t>1.4910922875481998</t>
  </si>
  <si>
    <t>1.3476140562531949</t>
  </si>
  <si>
    <t>1.1954087885371965</t>
  </si>
  <si>
    <t>CEP170</t>
  </si>
  <si>
    <t>0.886217064414138</t>
  </si>
  <si>
    <t>1.0476712669943593</t>
  </si>
  <si>
    <t>0.7620082654002243</t>
  </si>
  <si>
    <t>1.1889610763740743</t>
  </si>
  <si>
    <t>0.7317074663269789</t>
  </si>
  <si>
    <t>0.795129554997259</t>
  </si>
  <si>
    <t>0.6503126400432924</t>
  </si>
  <si>
    <t>0.7879608036933259</t>
  </si>
  <si>
    <t>0.7276073511150969</t>
  </si>
  <si>
    <t>0.586502306572017</t>
  </si>
  <si>
    <t>0.856692437272243</t>
  </si>
  <si>
    <t>0.5182573375227606</t>
  </si>
  <si>
    <t>1.1001424644986773</t>
  </si>
  <si>
    <t>0.7098555089164967</t>
  </si>
  <si>
    <t>1.045831762490295</t>
  </si>
  <si>
    <t>0.9862155737066535</t>
  </si>
  <si>
    <t>1.1964295511174754</t>
  </si>
  <si>
    <t>1.2514206821986897</t>
  </si>
  <si>
    <t>1.2315375886756101</t>
  </si>
  <si>
    <t>0.7743387556784532</t>
  </si>
  <si>
    <t>0.4512414309456343</t>
  </si>
  <si>
    <t>0.8556449458485529</t>
  </si>
  <si>
    <t>0.7275911629126085</t>
  </si>
  <si>
    <t>0.9398646645314243</t>
  </si>
  <si>
    <t>0.7521468483062855</t>
  </si>
  <si>
    <t>0.7113052008513984</t>
  </si>
  <si>
    <t>1.5871799368501047</t>
  </si>
  <si>
    <t>0.8236804860671567</t>
  </si>
  <si>
    <t>0.9700370114375174</t>
  </si>
  <si>
    <t>1.4168835878226076</t>
  </si>
  <si>
    <t>0.8552181979080414</t>
  </si>
  <si>
    <t>0.594393824014763</t>
  </si>
  <si>
    <t>0.8795933989300873</t>
  </si>
  <si>
    <t>0.5750381599798355</t>
  </si>
  <si>
    <t>0.7026579974831768</t>
  </si>
  <si>
    <t>0.7626728723979965</t>
  </si>
  <si>
    <t>1.2986719575730297</t>
  </si>
  <si>
    <t>0.8531726636119328</t>
  </si>
  <si>
    <t>0.5753373565533452</t>
  </si>
  <si>
    <t>0.8772181838343891</t>
  </si>
  <si>
    <t>0.8885408194550114</t>
  </si>
  <si>
    <t>0.6161151220849067</t>
  </si>
  <si>
    <t>0.5911534423416092</t>
  </si>
  <si>
    <t>1.0134321110580093</t>
  </si>
  <si>
    <t>0.9339379569592849</t>
  </si>
  <si>
    <t>0.934485967364271</t>
  </si>
  <si>
    <t>0.8379446209026982</t>
  </si>
  <si>
    <t>0.6152971883875233</t>
  </si>
  <si>
    <t>1.1022244046323106</t>
  </si>
  <si>
    <t>0.7727862079798885</t>
  </si>
  <si>
    <t>1.017206955022628</t>
  </si>
  <si>
    <t>0.8128677340223464</t>
  </si>
  <si>
    <t>1.1434815655838204</t>
  </si>
  <si>
    <t>0.7425203262040035</t>
  </si>
  <si>
    <t>0.4952752331349123</t>
  </si>
  <si>
    <t>0.857442321497093</t>
  </si>
  <si>
    <t>1.4521620147505014</t>
  </si>
  <si>
    <t>0.955638021467014</t>
  </si>
  <si>
    <t>0.6508431389122924</t>
  </si>
  <si>
    <t>0.5866561568962011</t>
  </si>
  <si>
    <t>1.0841128631050496</t>
  </si>
  <si>
    <t>0.6337794746489177</t>
  </si>
  <si>
    <t>0.9661342615198077</t>
  </si>
  <si>
    <t>0.646861655698193</t>
  </si>
  <si>
    <t>0.4285482891557952</t>
  </si>
  <si>
    <t>0.6517848453813693</t>
  </si>
  <si>
    <t>0.8840111462752437</t>
  </si>
  <si>
    <t>2.391422244593837</t>
  </si>
  <si>
    <t>0.8878500055670732</t>
  </si>
  <si>
    <t>0.6997265758765112</t>
  </si>
  <si>
    <t>0.7819015463086433</t>
  </si>
  <si>
    <t>0.5011018258504454</t>
  </si>
  <si>
    <t>0.6124516962782454</t>
  </si>
  <si>
    <t>0.6054184992381373</t>
  </si>
  <si>
    <t>0.6781677644966558</t>
  </si>
  <si>
    <t>0.680717541076471</t>
  </si>
  <si>
    <t>0.8098098179438522</t>
  </si>
  <si>
    <t>0.7989978977604344</t>
  </si>
  <si>
    <t>0.9460849301503832</t>
  </si>
  <si>
    <t>0.8270550177659981</t>
  </si>
  <si>
    <t>1.7627959874552317</t>
  </si>
  <si>
    <t>2.1286864748610457</t>
  </si>
  <si>
    <t>1.0558871153323495</t>
  </si>
  <si>
    <t>1.0444057380438938</t>
  </si>
  <si>
    <t>0.8417466090186463</t>
  </si>
  <si>
    <t>0.8824559035767733</t>
  </si>
  <si>
    <t>1.0272642681359196</t>
  </si>
  <si>
    <t>0.8789548607320238</t>
  </si>
  <si>
    <t>1.149621013784553</t>
  </si>
  <si>
    <t>0.7768994897550019</t>
  </si>
  <si>
    <t>0.8436061549968024</t>
  </si>
  <si>
    <t>0.4236440541229538</t>
  </si>
  <si>
    <t>1.1922486833491293</t>
  </si>
  <si>
    <t>0.8025291148199811</t>
  </si>
  <si>
    <t>0.8444090143097706</t>
  </si>
  <si>
    <t>1.650545301919241</t>
  </si>
  <si>
    <t>1.1010478833021675</t>
  </si>
  <si>
    <t>1.085239584263083</t>
  </si>
  <si>
    <t>1.1290983856249595</t>
  </si>
  <si>
    <t>0.5185471520117215</t>
  </si>
  <si>
    <t>1.0486416848943307</t>
  </si>
  <si>
    <t>0.9332374941387845</t>
  </si>
  <si>
    <t>0.6707071642564995</t>
  </si>
  <si>
    <t>0.8441907874902201</t>
  </si>
  <si>
    <t>0.9537157837558493</t>
  </si>
  <si>
    <t>0.9065626643295362</t>
  </si>
  <si>
    <t>0.8623409092616857</t>
  </si>
  <si>
    <t>0.8150375440727003</t>
  </si>
  <si>
    <t>0.8334792093535918</t>
  </si>
  <si>
    <t>1.169953840316039</t>
  </si>
  <si>
    <t>1.0529301892821734</t>
  </si>
  <si>
    <t>1.05849040857422</t>
  </si>
  <si>
    <t>0.6682249328654906</t>
  </si>
  <si>
    <t>0.5500008652390792</t>
  </si>
  <si>
    <t>1.0528105351000765</t>
  </si>
  <si>
    <t>0.6310084007354062</t>
  </si>
  <si>
    <t>1.0245147328054882</t>
  </si>
  <si>
    <t>0.8753227880746783</t>
  </si>
  <si>
    <t>0.9680605078213288</t>
  </si>
  <si>
    <t>1.35867153630147</t>
  </si>
  <si>
    <t>0.8483487555214079</t>
  </si>
  <si>
    <t>1.0027603904736109</t>
  </si>
  <si>
    <t>0.6256756750036488</t>
  </si>
  <si>
    <t>1.0752917413682732</t>
  </si>
  <si>
    <t>2.4809524362408784</t>
  </si>
  <si>
    <t>0.5891941502260147</t>
  </si>
  <si>
    <t>0.7256168083138121</t>
  </si>
  <si>
    <t>0.6634849718753925</t>
  </si>
  <si>
    <t>1.5235038341088112</t>
  </si>
  <si>
    <t>1.0371802400234087</t>
  </si>
  <si>
    <t>0.7618457760862947</t>
  </si>
  <si>
    <t>0.878317020826007</t>
  </si>
  <si>
    <t>1.2582506692897795</t>
  </si>
  <si>
    <t>0.9270652776680254</t>
  </si>
  <si>
    <t>1.0528690348797427</t>
  </si>
  <si>
    <t>CEP170B</t>
  </si>
  <si>
    <t>1.1420418862897237</t>
  </si>
  <si>
    <t>1.1263837506648777</t>
  </si>
  <si>
    <t>0.6072901071639599</t>
  </si>
  <si>
    <t>0.7868922286765679</t>
  </si>
  <si>
    <t>0.5351328223297245</t>
  </si>
  <si>
    <t>0.9211845037281906</t>
  </si>
  <si>
    <t>0.6089395625236479</t>
  </si>
  <si>
    <t>1.23258614164377</t>
  </si>
  <si>
    <t>0.5403095901321606</t>
  </si>
  <si>
    <t>0.5022271346235782</t>
  </si>
  <si>
    <t>2.1658512657248687</t>
  </si>
  <si>
    <t>0.6256495780749648</t>
  </si>
  <si>
    <t>0.9850451499395331</t>
  </si>
  <si>
    <t>0.6015166429080498</t>
  </si>
  <si>
    <t>0.6144027778148626</t>
  </si>
  <si>
    <t>1.0236535324822955</t>
  </si>
  <si>
    <t>1.729340079601533</t>
  </si>
  <si>
    <t>0.6923834151435796</t>
  </si>
  <si>
    <t>1.4763847001492156</t>
  </si>
  <si>
    <t>0.626663013349278</t>
  </si>
  <si>
    <t>0.4936064167497603</t>
  </si>
  <si>
    <t>0.544996988836658</t>
  </si>
  <si>
    <t>0.635395180569253</t>
  </si>
  <si>
    <t>0.9135680853636888</t>
  </si>
  <si>
    <t>0.8143897830821816</t>
  </si>
  <si>
    <t>0.9380189705532703</t>
  </si>
  <si>
    <t>1.0197770358045166</t>
  </si>
  <si>
    <t>0.9888911069749938</t>
  </si>
  <si>
    <t>1.0510194062845988</t>
  </si>
  <si>
    <t>1.4016122731784764</t>
  </si>
  <si>
    <t>0.535729414620557</t>
  </si>
  <si>
    <t>1.5429967338081474</t>
  </si>
  <si>
    <t>0.9840177893100699</t>
  </si>
  <si>
    <t>0.7199551966585942</t>
  </si>
  <si>
    <t>0.689729171522974</t>
  </si>
  <si>
    <t>0.7697753627440791</t>
  </si>
  <si>
    <t>0.6345000912727796</t>
  </si>
  <si>
    <t>0.9055648636443187</t>
  </si>
  <si>
    <t>0.47904876783614786</t>
  </si>
  <si>
    <t>0.7501255646807846</t>
  </si>
  <si>
    <t>0.7178722112926925</t>
  </si>
  <si>
    <t>1.2027061942453774</t>
  </si>
  <si>
    <t>0.8182736628379219</t>
  </si>
  <si>
    <t>1.1184722300841319</t>
  </si>
  <si>
    <t>1.038161355464381</t>
  </si>
  <si>
    <t>0.7747749490379835</t>
  </si>
  <si>
    <t>0.6732357281522852</t>
  </si>
  <si>
    <t>0.6449198064969612</t>
  </si>
  <si>
    <t>1.053600733284059</t>
  </si>
  <si>
    <t>0.6700357394395665</t>
  </si>
  <si>
    <t>0.8497712062362642</t>
  </si>
  <si>
    <t>0.8585631905539571</t>
  </si>
  <si>
    <t>0.9668911091471823</t>
  </si>
  <si>
    <t>0.9699331053446867</t>
  </si>
  <si>
    <t>0.5362681920705349</t>
  </si>
  <si>
    <t>1.1739715327298106</t>
  </si>
  <si>
    <t>0.7558894421711859</t>
  </si>
  <si>
    <t>1.1445381923945337</t>
  </si>
  <si>
    <t>0.5725638852715254</t>
  </si>
  <si>
    <t>0.5294487793713912</t>
  </si>
  <si>
    <t>0.4652563782651632</t>
  </si>
  <si>
    <t>1.0985097077364254</t>
  </si>
  <si>
    <t>0.9308933737598827</t>
  </si>
  <si>
    <t>0.8819108449128081</t>
  </si>
  <si>
    <t>0.5068115598313792</t>
  </si>
  <si>
    <t>0.9550811323501329</t>
  </si>
  <si>
    <t>0.8820258967086755</t>
  </si>
  <si>
    <t>1.06208865071925</t>
  </si>
  <si>
    <t>0.619520918085991</t>
  </si>
  <si>
    <t>0.6543069740938571</t>
  </si>
  <si>
    <t>0.7835287141583974</t>
  </si>
  <si>
    <t>0.4406064081779928</t>
  </si>
  <si>
    <t>0.5156182435944623</t>
  </si>
  <si>
    <t>0.9534135521770903</t>
  </si>
  <si>
    <t>0.9094474972814449</t>
  </si>
  <si>
    <t>0.9178627034146039</t>
  </si>
  <si>
    <t>0.9418776266223645</t>
  </si>
  <si>
    <t>1.5179166635915746</t>
  </si>
  <si>
    <t>0.6653076227486062</t>
  </si>
  <si>
    <t>0.6343427296518938</t>
  </si>
  <si>
    <t>0.5138183641312829</t>
  </si>
  <si>
    <t>1.1199138971374956</t>
  </si>
  <si>
    <t>1.0323749246330995</t>
  </si>
  <si>
    <t>0.9031264128967403</t>
  </si>
  <si>
    <t>0.9393280013326406</t>
  </si>
  <si>
    <t>0.8594695071099913</t>
  </si>
  <si>
    <t>0.7843029107224921</t>
  </si>
  <si>
    <t>0.8365978969730481</t>
  </si>
  <si>
    <t>1.3164852063249706</t>
  </si>
  <si>
    <t>0.8883022239436591</t>
  </si>
  <si>
    <t>1.0576634816418025</t>
  </si>
  <si>
    <t>0.2580475487915155</t>
  </si>
  <si>
    <t>1.0427433600116536</t>
  </si>
  <si>
    <t>0.915543998844636</t>
  </si>
  <si>
    <t>0.8297651579775147</t>
  </si>
  <si>
    <t>1.4149532141590624</t>
  </si>
  <si>
    <t>1.0448548786347367</t>
  </si>
  <si>
    <t>0.9232412664228593</t>
  </si>
  <si>
    <t>0.92306293487414</t>
  </si>
  <si>
    <t>0.4852862484785888</t>
  </si>
  <si>
    <t>1.05660587528605</t>
  </si>
  <si>
    <t>1.0124456268914992</t>
  </si>
  <si>
    <t>0.824329738605269</t>
  </si>
  <si>
    <t>0.7768717203165749</t>
  </si>
  <si>
    <t>0.7771549271332587</t>
  </si>
  <si>
    <t>0.8916392152960471</t>
  </si>
  <si>
    <t>0.9887948322994896</t>
  </si>
  <si>
    <t>0.737453980219166</t>
  </si>
  <si>
    <t>0.9836431823473153</t>
  </si>
  <si>
    <t>0.79537787481732</t>
  </si>
  <si>
    <t>0.486864831640386</t>
  </si>
  <si>
    <t>0.5934436188467386</t>
  </si>
  <si>
    <t>0.569570036551326</t>
  </si>
  <si>
    <t>0.5238013820781092</t>
  </si>
  <si>
    <t>1.0469964940664833</t>
  </si>
  <si>
    <t>1.220666392542618</t>
  </si>
  <si>
    <t>1.0993579303009438</t>
  </si>
  <si>
    <t>0.7442800658943274</t>
  </si>
  <si>
    <t>0.7903031557653706</t>
  </si>
  <si>
    <t>0.7307577492022628</t>
  </si>
  <si>
    <t>0.8597670183523352</t>
  </si>
  <si>
    <t>0.8274754355889893</t>
  </si>
  <si>
    <t>0.46947431271550066</t>
  </si>
  <si>
    <t>0.8925103377412645</t>
  </si>
  <si>
    <t>0.9982850975656651</t>
  </si>
  <si>
    <t>1.046441883771096</t>
  </si>
  <si>
    <t>1.194901550884425</t>
  </si>
  <si>
    <t>0.9016294129154443</t>
  </si>
  <si>
    <t>1.0968722885320425</t>
  </si>
  <si>
    <t>1.0522972726969066</t>
  </si>
  <si>
    <t>0.7848675881821121</t>
  </si>
  <si>
    <t>1.1963553821688744</t>
  </si>
  <si>
    <t>1.5217979240889312</t>
  </si>
  <si>
    <t>0.964122438705682</t>
  </si>
  <si>
    <t>0.98415102999959</t>
  </si>
  <si>
    <t>CEP170P1</t>
  </si>
  <si>
    <t>1.4223001218010236</t>
  </si>
  <si>
    <t>1.3785090370146005</t>
  </si>
  <si>
    <t>0.95125706521185</t>
  </si>
  <si>
    <t>1.02018722113561</t>
  </si>
  <si>
    <t>0.891993609451254</t>
  </si>
  <si>
    <t>1.2323445070845092</t>
  </si>
  <si>
    <t>0.6503753986204304</t>
  </si>
  <si>
    <t>1.624229811201132</t>
  </si>
  <si>
    <t>1.0145194199572118</t>
  </si>
  <si>
    <t>0.750351410024865</t>
  </si>
  <si>
    <t>2.051277693817953</t>
  </si>
  <si>
    <t>0.46832421978422895</t>
  </si>
  <si>
    <t>1.2384627431595572</t>
  </si>
  <si>
    <t>0.8736365936593445</t>
  </si>
  <si>
    <t>1.1616583367301987</t>
  </si>
  <si>
    <t>1.0559362765309754</t>
  </si>
  <si>
    <t>0.8661078759609392</t>
  </si>
  <si>
    <t>0.8518833783184003</t>
  </si>
  <si>
    <t>0.5177692162962645</t>
  </si>
  <si>
    <t>1.4587892432860399</t>
  </si>
  <si>
    <t>1.0500724063131248</t>
  </si>
  <si>
    <t>0.8036014823635845</t>
  </si>
  <si>
    <t>1.0377092668742105</t>
  </si>
  <si>
    <t>1.2208036257268853</t>
  </si>
  <si>
    <t>1.0182573239891446</t>
  </si>
  <si>
    <t>0.678228400181382</t>
  </si>
  <si>
    <t>1.0143244567959384</t>
  </si>
  <si>
    <t>0.7955240222851865</t>
  </si>
  <si>
    <t>1.0600109336465091</t>
  </si>
  <si>
    <t>0.5692028858179691</t>
  </si>
  <si>
    <t>0.9399253537191968</t>
  </si>
  <si>
    <t>0.7069199071913619</t>
  </si>
  <si>
    <t>0.813531269520719</t>
  </si>
  <si>
    <t>0.7571153493577236</t>
  </si>
  <si>
    <t>0.7028952505721527</t>
  </si>
  <si>
    <t>1.0982352451618567</t>
  </si>
  <si>
    <t>0.6581622180860952</t>
  </si>
  <si>
    <t>0.5721528574424435</t>
  </si>
  <si>
    <t>0.8484864810835564</t>
  </si>
  <si>
    <t>0.6001718528983141</t>
  </si>
  <si>
    <t>0.8406597184885843</t>
  </si>
  <si>
    <t>0.690526807626341</t>
  </si>
  <si>
    <t>0.5715704720154975</t>
  </si>
  <si>
    <t>2.114912349229563</t>
  </si>
  <si>
    <t>0.8658253780882562</t>
  </si>
  <si>
    <t>1.153103737386523</t>
  </si>
  <si>
    <t>0.8242635680273652</t>
  </si>
  <si>
    <t>0.861809600619928</t>
  </si>
  <si>
    <t>0.8065451937046524</t>
  </si>
  <si>
    <t>1.2174088777659837</t>
  </si>
  <si>
    <t>0.9542469848525401</t>
  </si>
  <si>
    <t>0.7356967587544242</t>
  </si>
  <si>
    <t>1.0178750528683074</t>
  </si>
  <si>
    <t>0.9968245547426124</t>
  </si>
  <si>
    <t>CEP192</t>
  </si>
  <si>
    <t>0.9779732476485329</t>
  </si>
  <si>
    <t>1.2461889944968267</t>
  </si>
  <si>
    <t>0.7582645530802556</t>
  </si>
  <si>
    <t>1.1437233119173351</t>
  </si>
  <si>
    <t>0.7200625707820909</t>
  </si>
  <si>
    <t>0.8276912523817912</t>
  </si>
  <si>
    <t>0.5468115161739431</t>
  </si>
  <si>
    <t>0.7777328706789534</t>
  </si>
  <si>
    <t>0.6786845819850461</t>
  </si>
  <si>
    <t>0.5752240596927536</t>
  </si>
  <si>
    <t>0.8282148707580502</t>
  </si>
  <si>
    <t>0.5737219428358162</t>
  </si>
  <si>
    <t>0.95428751303395</t>
  </si>
  <si>
    <t>0.9124250912921275</t>
  </si>
  <si>
    <t>0.6789956691907878</t>
  </si>
  <si>
    <t>0.7768451944970184</t>
  </si>
  <si>
    <t>1.1880597111003495</t>
  </si>
  <si>
    <t>1.1091178478603028</t>
  </si>
  <si>
    <t>1.233745422806622</t>
  </si>
  <si>
    <t>0.865183770290234</t>
  </si>
  <si>
    <t>0.7409277404850864</t>
  </si>
  <si>
    <t>0.704667916287613</t>
  </si>
  <si>
    <t>0.7876921797095703</t>
  </si>
  <si>
    <t>0.8359252927661662</t>
  </si>
  <si>
    <t>0.5901782006687007</t>
  </si>
  <si>
    <t>0.7010828015741011</t>
  </si>
  <si>
    <t>1.1716880206340519</t>
  </si>
  <si>
    <t>0.6139928023037884</t>
  </si>
  <si>
    <t>0.9368783284201988</t>
  </si>
  <si>
    <t>0.9859251254251838</t>
  </si>
  <si>
    <t>1.0066855294147765</t>
  </si>
  <si>
    <t>1.1393638031976514</t>
  </si>
  <si>
    <t>1.0950405068291267</t>
  </si>
  <si>
    <t>0.835848538894224</t>
  </si>
  <si>
    <t>0.5872008717566473</t>
  </si>
  <si>
    <t>0.672587438073243</t>
  </si>
  <si>
    <t>0.6694928109870888</t>
  </si>
  <si>
    <t>0.9943655016726569</t>
  </si>
  <si>
    <t>0.48850581829402084</t>
  </si>
  <si>
    <t>0.7410312773036444</t>
  </si>
  <si>
    <t>0.7957425949284839</t>
  </si>
  <si>
    <t>1.093275220950887</t>
  </si>
  <si>
    <t>0.94527289515711</t>
  </si>
  <si>
    <t>0.9699422967706756</t>
  </si>
  <si>
    <t>0.7197529533347269</t>
  </si>
  <si>
    <t>0.750827157190586</t>
  </si>
  <si>
    <t>0.6603298602127724</t>
  </si>
  <si>
    <t>0.6002717501610938</t>
  </si>
  <si>
    <t>0.6762123539762239</t>
  </si>
  <si>
    <t>0.6149019524619036</t>
  </si>
  <si>
    <t>0.9691043661008841</t>
  </si>
  <si>
    <t>0.6775014188416852</t>
  </si>
  <si>
    <t>0.9386769474123418</t>
  </si>
  <si>
    <t>0.8771855338179767</t>
  </si>
  <si>
    <t>0.5315524090986129</t>
  </si>
  <si>
    <t>1.1131845942395384</t>
  </si>
  <si>
    <t>1.1043200883016902</t>
  </si>
  <si>
    <t>1.1047190731551453</t>
  </si>
  <si>
    <t>0.7445959110200965</t>
  </si>
  <si>
    <t>0.7712981741520756</t>
  </si>
  <si>
    <t>1.1900770173962485</t>
  </si>
  <si>
    <t>0.6446137180854499</t>
  </si>
  <si>
    <t>1.0348686655311017</t>
  </si>
  <si>
    <t>0.6054021330447974</t>
  </si>
  <si>
    <t>0.5860842851288722</t>
  </si>
  <si>
    <t>0.8655650321601155</t>
  </si>
  <si>
    <t>1.0170492686481565</t>
  </si>
  <si>
    <t>1.5892757192812899</t>
  </si>
  <si>
    <t>0.7073521895379367</t>
  </si>
  <si>
    <t>0.7683321234901602</t>
  </si>
  <si>
    <t>0.6746238726728283</t>
  </si>
  <si>
    <t>0.4630812867467018</t>
  </si>
  <si>
    <t>0.436563181505458</t>
  </si>
  <si>
    <t>0.8845542092717567</t>
  </si>
  <si>
    <t>0.9920517476740526</t>
  </si>
  <si>
    <t>0.8620645814026855</t>
  </si>
  <si>
    <t>0.8596815675732322</t>
  </si>
  <si>
    <t>1.0980562419133075</t>
  </si>
  <si>
    <t>0.599845811999501</t>
  </si>
  <si>
    <t>0.7189458690183933</t>
  </si>
  <si>
    <t>1.313184329488056</t>
  </si>
  <si>
    <t>0.9436110336529822</t>
  </si>
  <si>
    <t>1.2384401240743066</t>
  </si>
  <si>
    <t>1.2519966729938685</t>
  </si>
  <si>
    <t>0.769595385035701</t>
  </si>
  <si>
    <t>1.463893761658296</t>
  </si>
  <si>
    <t>1.0215054648498065</t>
  </si>
  <si>
    <t>0.8705784242419332</t>
  </si>
  <si>
    <t>1.2249417671942655</t>
  </si>
  <si>
    <t>0.9135359870889934</t>
  </si>
  <si>
    <t>1.4410789691732184</t>
  </si>
  <si>
    <t>0.6683793952115297</t>
  </si>
  <si>
    <t>1.0901151804824236</t>
  </si>
  <si>
    <t>0.8747719263618191</t>
  </si>
  <si>
    <t>0.779735676529534</t>
  </si>
  <si>
    <t>0.9578538399027396</t>
  </si>
  <si>
    <t>1.0270543547791868</t>
  </si>
  <si>
    <t>1.1227032098344296</t>
  </si>
  <si>
    <t>0.6830375754340966</t>
  </si>
  <si>
    <t>0.5459105628476917</t>
  </si>
  <si>
    <t>0.8598019903718482</t>
  </si>
  <si>
    <t>1.0314277448568985</t>
  </si>
  <si>
    <t>0.8835928887898018</t>
  </si>
  <si>
    <t>0.6904773388010186</t>
  </si>
  <si>
    <t>0.8880453013487558</t>
  </si>
  <si>
    <t>1.6319484817082475</t>
  </si>
  <si>
    <t>0.8230848140615417</t>
  </si>
  <si>
    <t>0.6797877259116333</t>
  </si>
  <si>
    <t>1.006097613349721</t>
  </si>
  <si>
    <t>1.1794285294261286</t>
  </si>
  <si>
    <t>0.5506675765356683</t>
  </si>
  <si>
    <t>0.8388550815859775</t>
  </si>
  <si>
    <t>0.616820343202775</t>
  </si>
  <si>
    <t>0.6105915054084897</t>
  </si>
  <si>
    <t>0.7289971891042412</t>
  </si>
  <si>
    <t>1.0597043085618252</t>
  </si>
  <si>
    <t>1.0752849047318656</t>
  </si>
  <si>
    <t>0.7651847415445167</t>
  </si>
  <si>
    <t>1.195439542566563</t>
  </si>
  <si>
    <t>1.4686895609923432</t>
  </si>
  <si>
    <t>1.096737265514471</t>
  </si>
  <si>
    <t>0.953220711294593</t>
  </si>
  <si>
    <t>0.5348185970728592</t>
  </si>
  <si>
    <t>1.0980295781605478</t>
  </si>
  <si>
    <t>1.4480229675075464</t>
  </si>
  <si>
    <t>0.8153003184859852</t>
  </si>
  <si>
    <t>1.365448529246332</t>
  </si>
  <si>
    <t>0.8202517471095688</t>
  </si>
  <si>
    <t>1.7935410133439647</t>
  </si>
  <si>
    <t>0.9782869797166703</t>
  </si>
  <si>
    <t>0.784544906809212</t>
  </si>
  <si>
    <t>0.932375765455577</t>
  </si>
  <si>
    <t>1.1149390087764248</t>
  </si>
  <si>
    <t>1.3550272757845547</t>
  </si>
  <si>
    <t>0.9116200470539642</t>
  </si>
  <si>
    <t>CEP20</t>
  </si>
  <si>
    <t>0.9786949900587477</t>
  </si>
  <si>
    <t>1.0698400822655993</t>
  </si>
  <si>
    <t>0.7665016501650154</t>
  </si>
  <si>
    <t>0.883979066865043</t>
  </si>
  <si>
    <t>0.681516405138899</t>
  </si>
  <si>
    <t>0.8871485998314476</t>
  </si>
  <si>
    <t>0.4797344851736024</t>
  </si>
  <si>
    <t>0.7110091307399681</t>
  </si>
  <si>
    <t>0.596608729816371</t>
  </si>
  <si>
    <t>0.4456466657133737</t>
  </si>
  <si>
    <t>0.6728782146489349</t>
  </si>
  <si>
    <t>0.582276950200653</t>
  </si>
  <si>
    <t>1.1340455568036718</t>
  </si>
  <si>
    <t>1.7314205838867918</t>
  </si>
  <si>
    <t>0.5317786907712967</t>
  </si>
  <si>
    <t>1.0074622749994138</t>
  </si>
  <si>
    <t>1.5151019852258107</t>
  </si>
  <si>
    <t>1.1462284958582505</t>
  </si>
  <si>
    <t>1.1639038532068773</t>
  </si>
  <si>
    <t>0.7207217644901426</t>
  </si>
  <si>
    <t>0.6716142582649136</t>
  </si>
  <si>
    <t>0.6224037422144433</t>
  </si>
  <si>
    <t>0.834866382804859</t>
  </si>
  <si>
    <t>0.7620401253731902</t>
  </si>
  <si>
    <t>1.1502483154083205</t>
  </si>
  <si>
    <t>0.8780799394849937</t>
  </si>
  <si>
    <t>1.3262775389921235</t>
  </si>
  <si>
    <t>0.9390909836016684</t>
  </si>
  <si>
    <t>0.9803740431811158</t>
  </si>
  <si>
    <t>0.4673536604225643</t>
  </si>
  <si>
    <t>0.8104119020442246</t>
  </si>
  <si>
    <t>1.1565546825117254</t>
  </si>
  <si>
    <t>1.1250410087758433</t>
  </si>
  <si>
    <t>1.30069329011653</t>
  </si>
  <si>
    <t>0.9651405255680197</t>
  </si>
  <si>
    <t>1.0985987973232636</t>
  </si>
  <si>
    <t>0.7237240256033912</t>
  </si>
  <si>
    <t>1.0781276367945782</t>
  </si>
  <si>
    <t>1.1309383676616065</t>
  </si>
  <si>
    <t>0.9125464736809371</t>
  </si>
  <si>
    <t>0.8257760944159214</t>
  </si>
  <si>
    <t>0.6142386747692473</t>
  </si>
  <si>
    <t>0.5404928079233348</t>
  </si>
  <si>
    <t>0.5987350137453686</t>
  </si>
  <si>
    <t>0.9796656918357108</t>
  </si>
  <si>
    <t>0.8164572055117943</t>
  </si>
  <si>
    <t>0.5117862398915145</t>
  </si>
  <si>
    <t>1.4401040273758363</t>
  </si>
  <si>
    <t>1.1116792493957417</t>
  </si>
  <si>
    <t>1.4823566659377276</t>
  </si>
  <si>
    <t>0.7303474587838396</t>
  </si>
  <si>
    <t>1.1869098585547289</t>
  </si>
  <si>
    <t>0.8565753952894044</t>
  </si>
  <si>
    <t>0.4967765635229594</t>
  </si>
  <si>
    <t>0.7093048030432408</t>
  </si>
  <si>
    <t>1.4112513479831863</t>
  </si>
  <si>
    <t>1.0854673789430722</t>
  </si>
  <si>
    <t>1.316688045493853</t>
  </si>
  <si>
    <t>0.7588177444992198</t>
  </si>
  <si>
    <t>0.9843900277307169</t>
  </si>
  <si>
    <t>0.7320703250798718</t>
  </si>
  <si>
    <t>0.614238816575657</t>
  </si>
  <si>
    <t>1.5951236112163112</t>
  </si>
  <si>
    <t>0.43914919174496625</t>
  </si>
  <si>
    <t>0.7172527733404186</t>
  </si>
  <si>
    <t>0.3688922774825395</t>
  </si>
  <si>
    <t>0.37623926892001747</t>
  </si>
  <si>
    <t>0.3141143555608608</t>
  </si>
  <si>
    <t>0.8641928945238416</t>
  </si>
  <si>
    <t>0.3356788966212953</t>
  </si>
  <si>
    <t>0.5103773958448542</t>
  </si>
  <si>
    <t>0.5782405049794754</t>
  </si>
  <si>
    <t>0.8841675308728237</t>
  </si>
  <si>
    <t>0.8429059467080765</t>
  </si>
  <si>
    <t>0.8772220193676967</t>
  </si>
  <si>
    <t>1.34706474983671</t>
  </si>
  <si>
    <t>0.47142757715143035</t>
  </si>
  <si>
    <t>1.1673709515422586</t>
  </si>
  <si>
    <t>0.7995115804565129</t>
  </si>
  <si>
    <t>0.9967020875108411</t>
  </si>
  <si>
    <t>0.628549532339399</t>
  </si>
  <si>
    <t>0.8270251631979638</t>
  </si>
  <si>
    <t>0.8689215201869077</t>
  </si>
  <si>
    <t>1.2189288223261217</t>
  </si>
  <si>
    <t>1.5417593986443006</t>
  </si>
  <si>
    <t>1.7323805667268979</t>
  </si>
  <si>
    <t>0.7689917008094715</t>
  </si>
  <si>
    <t>1.6183535446156962</t>
  </si>
  <si>
    <t>1.1792682184776806</t>
  </si>
  <si>
    <t>1.7132913590036862</t>
  </si>
  <si>
    <t>1.3191747493969417</t>
  </si>
  <si>
    <t>0.8890760961601641</t>
  </si>
  <si>
    <t>1.3912464209591888</t>
  </si>
  <si>
    <t>0.7570454069633663</t>
  </si>
  <si>
    <t>1.1591465228892397</t>
  </si>
  <si>
    <t>1.1590546599632765</t>
  </si>
  <si>
    <t>1.820003700838466</t>
  </si>
  <si>
    <t>0.9307839113003135</t>
  </si>
  <si>
    <t>1.0812130095123003</t>
  </si>
  <si>
    <t>CEP250</t>
  </si>
  <si>
    <t>0.7625545414192454</t>
  </si>
  <si>
    <t>1.3967013558373855</t>
  </si>
  <si>
    <t>0.9733102631445949</t>
  </si>
  <si>
    <t>1.0413893684403557</t>
  </si>
  <si>
    <t>0.6558256229608187</t>
  </si>
  <si>
    <t>0.7161333287507784</t>
  </si>
  <si>
    <t>0.493536496510784</t>
  </si>
  <si>
    <t>0.7104302409090838</t>
  </si>
  <si>
    <t>0.5765080423304288</t>
  </si>
  <si>
    <t>0.5823294978343895</t>
  </si>
  <si>
    <t>0.9167743279939092</t>
  </si>
  <si>
    <t>0.558022642169774</t>
  </si>
  <si>
    <t>1.1007279295919965</t>
  </si>
  <si>
    <t>1.147982126938915</t>
  </si>
  <si>
    <t>0.6305738994727791</t>
  </si>
  <si>
    <t>1.192099326858809</t>
  </si>
  <si>
    <t>0.9701642404603312</t>
  </si>
  <si>
    <t>0.93143969282765</t>
  </si>
  <si>
    <t>1.762598314773225</t>
  </si>
  <si>
    <t>0.9344586993118387</t>
  </si>
  <si>
    <t>0.5990092345689243</t>
  </si>
  <si>
    <t>0.6536373769765599</t>
  </si>
  <si>
    <t>0.7739848895692024</t>
  </si>
  <si>
    <t>0.9970596630572345</t>
  </si>
  <si>
    <t>0.8094611104310759</t>
  </si>
  <si>
    <t>0.7518185043649878</t>
  </si>
  <si>
    <t>1.3286776778556038</t>
  </si>
  <si>
    <t>0.9266752727213791</t>
  </si>
  <si>
    <t>1.2072935727280474</t>
  </si>
  <si>
    <t>0.9742504072488859</t>
  </si>
  <si>
    <t>1.2226582894041103</t>
  </si>
  <si>
    <t>1.890839255445225</t>
  </si>
  <si>
    <t>1.3006472072352615</t>
  </si>
  <si>
    <t>0.9589742121293438</t>
  </si>
  <si>
    <t>0.6978496784120026</t>
  </si>
  <si>
    <t>0.869361758010619</t>
  </si>
  <si>
    <t>0.7036037229430729</t>
  </si>
  <si>
    <t>1.190606186177842</t>
  </si>
  <si>
    <t>0.48726045886598973</t>
  </si>
  <si>
    <t>0.8337183469586292</t>
  </si>
  <si>
    <t>0.7991730405360278</t>
  </si>
  <si>
    <t>1.037593924037504</t>
  </si>
  <si>
    <t>0.7353512030024401</t>
  </si>
  <si>
    <t>0.9254522117976827</t>
  </si>
  <si>
    <t>1.2671054114025568</t>
  </si>
  <si>
    <t>1.1421287963943894</t>
  </si>
  <si>
    <t>0.7572315444814599</t>
  </si>
  <si>
    <t>0.639296878406448</t>
  </si>
  <si>
    <t>1.0889136464893674</t>
  </si>
  <si>
    <t>0.655249089212947</t>
  </si>
  <si>
    <t>0.98632917567943</t>
  </si>
  <si>
    <t>0.6820102800059936</t>
  </si>
  <si>
    <t>0.7842354939921135</t>
  </si>
  <si>
    <t>0.9812789183973231</t>
  </si>
  <si>
    <t>0.5507834334819904</t>
  </si>
  <si>
    <t>1.1842700902402994</t>
  </si>
  <si>
    <t>1.0675259682195708</t>
  </si>
  <si>
    <t>1.0904636456795027</t>
  </si>
  <si>
    <t>0.8207032256903674</t>
  </si>
  <si>
    <t>0.7304458252339665</t>
  </si>
  <si>
    <t>0.831058081282556</t>
  </si>
  <si>
    <t>0.8962471033145882</t>
  </si>
  <si>
    <t>1.1507316624673511</t>
  </si>
  <si>
    <t>0.5868723063028891</t>
  </si>
  <si>
    <t>0.5270557449405956</t>
  </si>
  <si>
    <t>0.7015417857525357</t>
  </si>
  <si>
    <t>1.1981128452190792</t>
  </si>
  <si>
    <t>1.2363831951305007</t>
  </si>
  <si>
    <t>0.8214894518445103</t>
  </si>
  <si>
    <t>0.9935073930700598</t>
  </si>
  <si>
    <t>0.7703393391810541</t>
  </si>
  <si>
    <t>0.617897621523423</t>
  </si>
  <si>
    <t>0.4257803458352937</t>
  </si>
  <si>
    <t>1.002723452258093</t>
  </si>
  <si>
    <t>0.8850804071225514</t>
  </si>
  <si>
    <t>0.8933537004683907</t>
  </si>
  <si>
    <t>0.8355695502892168</t>
  </si>
  <si>
    <t>1.6402711308878015</t>
  </si>
  <si>
    <t>0.9211193922196561</t>
  </si>
  <si>
    <t>0.7154086269172224</t>
  </si>
  <si>
    <t>0.8232556745831721</t>
  </si>
  <si>
    <t>0.9789860449015632</t>
  </si>
  <si>
    <t>1.0107756687316118</t>
  </si>
  <si>
    <t>1.2071289102649936</t>
  </si>
  <si>
    <t>0.8541544412730554</t>
  </si>
  <si>
    <t>1.095959276408176</t>
  </si>
  <si>
    <t>0.958701315491555</t>
  </si>
  <si>
    <t>0.9722855350402994</t>
  </si>
  <si>
    <t>1.2295178818413617</t>
  </si>
  <si>
    <t>0.8416034321715203</t>
  </si>
  <si>
    <t>1.171530172461502</t>
  </si>
  <si>
    <t>0.44055803863127274</t>
  </si>
  <si>
    <t>1.0055927228715087</t>
  </si>
  <si>
    <t>0.9522655763930937</t>
  </si>
  <si>
    <t>0.7658609826741912</t>
  </si>
  <si>
    <t>2.490630814391291</t>
  </si>
  <si>
    <t>0.9800483078500601</t>
  </si>
  <si>
    <t>1.2161509649921647</t>
  </si>
  <si>
    <t>1.3159157714185392</t>
  </si>
  <si>
    <t>0.6108604902533263</t>
  </si>
  <si>
    <t>0.9403305828881706</t>
  </si>
  <si>
    <t>1.0392890831255375</t>
  </si>
  <si>
    <t>0.7966982893804048</t>
  </si>
  <si>
    <t>0.8631671689534196</t>
  </si>
  <si>
    <t>0.8752306250240269</t>
  </si>
  <si>
    <t>1.1512129834845175</t>
  </si>
  <si>
    <t>0.7552965841738145</t>
  </si>
  <si>
    <t>0.7799260361920303</t>
  </si>
  <si>
    <t>1.2297832017245947</t>
  </si>
  <si>
    <t>0.8525117633718471</t>
  </si>
  <si>
    <t>0.5262511505641522</t>
  </si>
  <si>
    <t>0.6178938711863502</t>
  </si>
  <si>
    <t>0.659641438843397</t>
  </si>
  <si>
    <t>0.658981673784484</t>
  </si>
  <si>
    <t>0.7236808495845537</t>
  </si>
  <si>
    <t>0.9797276069769333</t>
  </si>
  <si>
    <t>1.0851351009392378</t>
  </si>
  <si>
    <t>0.7628910797128878</t>
  </si>
  <si>
    <t>0.860057329908195</t>
  </si>
  <si>
    <t>1.3628467702085663</t>
  </si>
  <si>
    <t>1.3064093970583601</t>
  </si>
  <si>
    <t>0.8747927490679991</t>
  </si>
  <si>
    <t>0.6123648973610067</t>
  </si>
  <si>
    <t>0.9894988788381389</t>
  </si>
  <si>
    <t>1.469791874669235</t>
  </si>
  <si>
    <t>0.7259799698509463</t>
  </si>
  <si>
    <t>2.7806805158005896</t>
  </si>
  <si>
    <t>0.7938624623040629</t>
  </si>
  <si>
    <t>1.5786430449230158</t>
  </si>
  <si>
    <t>1.0802514895487665</t>
  </si>
  <si>
    <t>0.8132846458353553</t>
  </si>
  <si>
    <t>1.4078382647990177</t>
  </si>
  <si>
    <t>1.116957910917803</t>
  </si>
  <si>
    <t>1.2304110848977365</t>
  </si>
  <si>
    <t>1.1331080447464785</t>
  </si>
  <si>
    <t>CEP290</t>
  </si>
  <si>
    <t>1.0015480529145464</t>
  </si>
  <si>
    <t>1.1616412135011849</t>
  </si>
  <si>
    <t>0.7655325463120485</t>
  </si>
  <si>
    <t>0.9745690544019067</t>
  </si>
  <si>
    <t>0.6898470721066922</t>
  </si>
  <si>
    <t>0.8987025798638049</t>
  </si>
  <si>
    <t>0.5034820002560925</t>
  </si>
  <si>
    <t>1.034059610351147</t>
  </si>
  <si>
    <t>0.5465262906856779</t>
  </si>
  <si>
    <t>0.5063078071287259</t>
  </si>
  <si>
    <t>0.8895690124209461</t>
  </si>
  <si>
    <t>0.6072071269583912</t>
  </si>
  <si>
    <t>1.0849612618759275</t>
  </si>
  <si>
    <t>1.3168847498124514</t>
  </si>
  <si>
    <t>0.5946125012613482</t>
  </si>
  <si>
    <t>0.9173173702389393</t>
  </si>
  <si>
    <t>1.1444133741857476</t>
  </si>
  <si>
    <t>1.1352903534255263</t>
  </si>
  <si>
    <t>1.3077795544810962</t>
  </si>
  <si>
    <t>0.6346876600552006</t>
  </si>
  <si>
    <t>0.6961032212786727</t>
  </si>
  <si>
    <t>1.0808483176868222</t>
  </si>
  <si>
    <t>0.8333897791169941</t>
  </si>
  <si>
    <t>0.7949008122548051</t>
  </si>
  <si>
    <t>0.8443976601111628</t>
  </si>
  <si>
    <t>0.8016009584053313</t>
  </si>
  <si>
    <t>1.1189922095123896</t>
  </si>
  <si>
    <t>0.8370636930449288</t>
  </si>
  <si>
    <t>1.438132753291941</t>
  </si>
  <si>
    <t>1.2498722572972658</t>
  </si>
  <si>
    <t>1.0067871721449735</t>
  </si>
  <si>
    <t>1.8306335017303361</t>
  </si>
  <si>
    <t>1.2371586223821245</t>
  </si>
  <si>
    <t>0.923351201253102</t>
  </si>
  <si>
    <t>0.8992414109308653</t>
  </si>
  <si>
    <t>0.8295643283722753</t>
  </si>
  <si>
    <t>0.8346760005502968</t>
  </si>
  <si>
    <t>1.3063258704068854</t>
  </si>
  <si>
    <t>0.48871422240521406</t>
  </si>
  <si>
    <t>0.67280991745693</t>
  </si>
  <si>
    <t>0.8585684340273037</t>
  </si>
  <si>
    <t>0.7802684241421637</t>
  </si>
  <si>
    <t>1.058668350125782</t>
  </si>
  <si>
    <t>0.8689767657213211</t>
  </si>
  <si>
    <t>0.8815919601137316</t>
  </si>
  <si>
    <t>1.064059995046775</t>
  </si>
  <si>
    <t>1.053201331637835</t>
  </si>
  <si>
    <t>0.6827405272553996</t>
  </si>
  <si>
    <t>0.799391411187677</t>
  </si>
  <si>
    <t>0.8106472083578088</t>
  </si>
  <si>
    <t>1.2697312551140922</t>
  </si>
  <si>
    <t>0.7316121925374004</t>
  </si>
  <si>
    <t>0.9022219470124089</t>
  </si>
  <si>
    <t>1.1079832407858035</t>
  </si>
  <si>
    <t>0.6221007255776875</t>
  </si>
  <si>
    <t>1.103264037802031</t>
  </si>
  <si>
    <t>0.8756291352209735</t>
  </si>
  <si>
    <t>0.933535285614783</t>
  </si>
  <si>
    <t>0.9664844776261011</t>
  </si>
  <si>
    <t>0.5792355390199411</t>
  </si>
  <si>
    <t>0.8385644948472922</t>
  </si>
  <si>
    <t>0.9668615016043872</t>
  </si>
  <si>
    <t>1.0301421017860783</t>
  </si>
  <si>
    <t>0.6148126791538265</t>
  </si>
  <si>
    <t>0.7590456566707916</t>
  </si>
  <si>
    <t>1.183657326742461</t>
  </si>
  <si>
    <t>0.9790634099363523</t>
  </si>
  <si>
    <t>1.165116393432892</t>
  </si>
  <si>
    <t>0.7588414981603951</t>
  </si>
  <si>
    <t>1.2687896940985086</t>
  </si>
  <si>
    <t>0.7688461743362139</t>
  </si>
  <si>
    <t>0.5562255108123072</t>
  </si>
  <si>
    <t>0.4701910243250794</t>
  </si>
  <si>
    <t>0.8226301442288989</t>
  </si>
  <si>
    <t>0.8587806388695169</t>
  </si>
  <si>
    <t>0.8807468338348726</t>
  </si>
  <si>
    <t>0.9663998736824279</t>
  </si>
  <si>
    <t>1.3209207717451035</t>
  </si>
  <si>
    <t>0.5920473252000155</t>
  </si>
  <si>
    <t>0.8089060844506069</t>
  </si>
  <si>
    <t>0.746165339284446</t>
  </si>
  <si>
    <t>1.294928701447125</t>
  </si>
  <si>
    <t>1.3045245261735097</t>
  </si>
  <si>
    <t>1.079117819334555</t>
  </si>
  <si>
    <t>0.9190749505616007</t>
  </si>
  <si>
    <t>1.02426734594887</t>
  </si>
  <si>
    <t>1.1635533601690689</t>
  </si>
  <si>
    <t>0.7829467683754813</t>
  </si>
  <si>
    <t>1.1844890239387051</t>
  </si>
  <si>
    <t>1.20944088590701</t>
  </si>
  <si>
    <t>1.3392817777221433</t>
  </si>
  <si>
    <t>0.5860938429454147</t>
  </si>
  <si>
    <t>1.3071426827977841</t>
  </si>
  <si>
    <t>0.7811757051576591</t>
  </si>
  <si>
    <t>0.98323185460238</t>
  </si>
  <si>
    <t>0.7068812399819765</t>
  </si>
  <si>
    <t>1.4154662508219826</t>
  </si>
  <si>
    <t>1.1608403870890733</t>
  </si>
  <si>
    <t>0.6506183116672218</t>
  </si>
  <si>
    <t>0.6841969843279759</t>
  </si>
  <si>
    <t>0.951985406074832</t>
  </si>
  <si>
    <t>0.8999914197302624</t>
  </si>
  <si>
    <t>0.8534701694339006</t>
  </si>
  <si>
    <t>0.7241135377362319</t>
  </si>
  <si>
    <t>0.9060595474228724</t>
  </si>
  <si>
    <t>0.896905470886065</t>
  </si>
  <si>
    <t>0.7707211120286059</t>
  </si>
  <si>
    <t>0.880074589919993</t>
  </si>
  <si>
    <t>0.9525789735938566</t>
  </si>
  <si>
    <t>0.826131593519434</t>
  </si>
  <si>
    <t>0.8991832848983602</t>
  </si>
  <si>
    <t>0.9257485132621034</t>
  </si>
  <si>
    <t>0.6034918756985164</t>
  </si>
  <si>
    <t>0.8609959645283051</t>
  </si>
  <si>
    <t>0.9476878048899884</t>
  </si>
  <si>
    <t>0.9375946814812999</t>
  </si>
  <si>
    <t>1.2056652608298644</t>
  </si>
  <si>
    <t>0.9541329715517556</t>
  </si>
  <si>
    <t>0.8684286218298699</t>
  </si>
  <si>
    <t>1.1773735902511464</t>
  </si>
  <si>
    <t>0.9683252866435234</t>
  </si>
  <si>
    <t>1.03865404972608</t>
  </si>
  <si>
    <t>0.5761399281342711</t>
  </si>
  <si>
    <t>1.193273625541227</t>
  </si>
  <si>
    <t>1.3933739350274736</t>
  </si>
  <si>
    <t>0.9180465298684509</t>
  </si>
  <si>
    <t>0.9736682012165543</t>
  </si>
  <si>
    <t>0.8319972742225212</t>
  </si>
  <si>
    <t>1.0134732254350605</t>
  </si>
  <si>
    <t>0.8117094505520985</t>
  </si>
  <si>
    <t>0.8404202762871329</t>
  </si>
  <si>
    <t>1.1247574197485632</t>
  </si>
  <si>
    <t>1.1691998081094301</t>
  </si>
  <si>
    <t>1.005764734990413</t>
  </si>
  <si>
    <t>0.9602695640689574</t>
  </si>
  <si>
    <t>CEP295</t>
  </si>
  <si>
    <t>0.30003141950293866</t>
  </si>
  <si>
    <t>0.6089323534346907</t>
  </si>
  <si>
    <t>0.3760512196862374</t>
  </si>
  <si>
    <t>0.550231121746235</t>
  </si>
  <si>
    <t>0.6606414007448291</t>
  </si>
  <si>
    <t>0.4440862444259487</t>
  </si>
  <si>
    <t>0.6015314927405488</t>
  </si>
  <si>
    <t>0.508865890374224</t>
  </si>
  <si>
    <t>0.7359759917893105</t>
  </si>
  <si>
    <t>1.8063149732653514</t>
  </si>
  <si>
    <t>0.5015767350426977</t>
  </si>
  <si>
    <t>0.42798266261429985</t>
  </si>
  <si>
    <t>0.43140843118012057</t>
  </si>
  <si>
    <t>0.5933884063330356</t>
  </si>
  <si>
    <t>0.5522516710640968</t>
  </si>
  <si>
    <t>2.0925721363198533</t>
  </si>
  <si>
    <t>0.7247881133375647</t>
  </si>
  <si>
    <t>1.5155941314108092</t>
  </si>
  <si>
    <t>0.6045668193571329</t>
  </si>
  <si>
    <t>1.2226415319895487</t>
  </si>
  <si>
    <t>1.8505492584511187</t>
  </si>
  <si>
    <t>1.0059612581422621</t>
  </si>
  <si>
    <t>1.322919169427625</t>
  </si>
  <si>
    <t>1.332673518989367</t>
  </si>
  <si>
    <t>0.9299161933549677</t>
  </si>
  <si>
    <t>0.7198138122224763</t>
  </si>
  <si>
    <t>1.0161704651147323</t>
  </si>
  <si>
    <t>0.9666864089100135</t>
  </si>
  <si>
    <t>0.3023514697137138</t>
  </si>
  <si>
    <t>0.8437187163689681</t>
  </si>
  <si>
    <t>0.6617646676441483</t>
  </si>
  <si>
    <t>0.4882565673054008</t>
  </si>
  <si>
    <t>0.9829070212566196</t>
  </si>
  <si>
    <t>0.6096079238623535</t>
  </si>
  <si>
    <t>0.6146110657681542</t>
  </si>
  <si>
    <t>0.7076685373646034</t>
  </si>
  <si>
    <t>0.45504535814892544</t>
  </si>
  <si>
    <t>0.7725430517028984</t>
  </si>
  <si>
    <t>0.6375831452119319</t>
  </si>
  <si>
    <t>2.265888448857853</t>
  </si>
  <si>
    <t>0.3923976260646092</t>
  </si>
  <si>
    <t>0.40268058017542435</t>
  </si>
  <si>
    <t>0.35486683484026105</t>
  </si>
  <si>
    <t>1.4895582582876072</t>
  </si>
  <si>
    <t>0.644221541878475</t>
  </si>
  <si>
    <t>2.810996158126953</t>
  </si>
  <si>
    <t>1.103491609508712</t>
  </si>
  <si>
    <t>0.9582662819683395</t>
  </si>
  <si>
    <t>0.9010445111500172</t>
  </si>
  <si>
    <t>2.5353939836206822</t>
  </si>
  <si>
    <t>2.575848998752078</t>
  </si>
  <si>
    <t>0.8657214780019808</t>
  </si>
  <si>
    <t>1.3256075525153084</t>
  </si>
  <si>
    <t>0.6763982670178421</t>
  </si>
  <si>
    <t>1.27112902139234</t>
  </si>
  <si>
    <t>0.9222181090549303</t>
  </si>
  <si>
    <t>1.1580743304161822</t>
  </si>
  <si>
    <t>0.6933084714557469</t>
  </si>
  <si>
    <t>0.8888518360197191</t>
  </si>
  <si>
    <t>0.487507316634352</t>
  </si>
  <si>
    <t>0.8325656217892033</t>
  </si>
  <si>
    <t>0.9706603130558076</t>
  </si>
  <si>
    <t>0.49308158687697284</t>
  </si>
  <si>
    <t>0.6436703425492708</t>
  </si>
  <si>
    <t>1.065344637944025</t>
  </si>
  <si>
    <t>1.0138033313380703</t>
  </si>
  <si>
    <t>1.3657836796803353</t>
  </si>
  <si>
    <t>0.27283861301545476</t>
  </si>
  <si>
    <t>1.0730676521175688</t>
  </si>
  <si>
    <t>0.6976240504321799</t>
  </si>
  <si>
    <t>1.3770514841454182</t>
  </si>
  <si>
    <t>0.4602508073569596</t>
  </si>
  <si>
    <t>CEP350</t>
  </si>
  <si>
    <t>0.7129251745141596</t>
  </si>
  <si>
    <t>1.3785129425736289</t>
  </si>
  <si>
    <t>0.744964119260415</t>
  </si>
  <si>
    <t>1.1265953617206306</t>
  </si>
  <si>
    <t>0.632378589460349</t>
  </si>
  <si>
    <t>0.9800544391633025</t>
  </si>
  <si>
    <t>0.4703837348105081</t>
  </si>
  <si>
    <t>0.7730567437533221</t>
  </si>
  <si>
    <t>0.5573161858634087</t>
  </si>
  <si>
    <t>0.4522020333536396</t>
  </si>
  <si>
    <t>1.3358527399695983</t>
  </si>
  <si>
    <t>0.6531876931254015</t>
  </si>
  <si>
    <t>0.9229700814834059</t>
  </si>
  <si>
    <t>0.8632092985252781</t>
  </si>
  <si>
    <t>0.7618733097208037</t>
  </si>
  <si>
    <t>0.897016352348178</t>
  </si>
  <si>
    <t>1.1909383038735375</t>
  </si>
  <si>
    <t>0.816180305913286</t>
  </si>
  <si>
    <t>1.2387927437994324</t>
  </si>
  <si>
    <t>0.8348545408576037</t>
  </si>
  <si>
    <t>0.6446897619496821</t>
  </si>
  <si>
    <t>0.6190459467475096</t>
  </si>
  <si>
    <t>0.7339079574271289</t>
  </si>
  <si>
    <t>0.757073417220433</t>
  </si>
  <si>
    <t>0.8261466898083498</t>
  </si>
  <si>
    <t>0.7666736134983323</t>
  </si>
  <si>
    <t>1.3363260409255526</t>
  </si>
  <si>
    <t>0.7614366289433243</t>
  </si>
  <si>
    <t>1.386176131554668</t>
  </si>
  <si>
    <t>1.1392818478807079</t>
  </si>
  <si>
    <t>1.0155200663674868</t>
  </si>
  <si>
    <t>1.2476111932078404</t>
  </si>
  <si>
    <t>1.0041298930659346</t>
  </si>
  <si>
    <t>0.8133086953539727</t>
  </si>
  <si>
    <t>0.8850193841501071</t>
  </si>
  <si>
    <t>0.8452692796303397</t>
  </si>
  <si>
    <t>0.6044871036677645</t>
  </si>
  <si>
    <t>1.1190882483447302</t>
  </si>
  <si>
    <t>0.5005819517756032</t>
  </si>
  <si>
    <t>0.9007877354670398</t>
  </si>
  <si>
    <t>0.8047330230319175</t>
  </si>
  <si>
    <t>0.9203943462242451</t>
  </si>
  <si>
    <t>0.6968207101994242</t>
  </si>
  <si>
    <t>1.0861999476132014</t>
  </si>
  <si>
    <t>0.9511520116351072</t>
  </si>
  <si>
    <t>0.9735452816847414</t>
  </si>
  <si>
    <t>0.8091287630891163</t>
  </si>
  <si>
    <t>0.5510059766865805</t>
  </si>
  <si>
    <t>0.8426042517454222</t>
  </si>
  <si>
    <t>0.5942369124710086</t>
  </si>
  <si>
    <t>0.933582249249523</t>
  </si>
  <si>
    <t>0.6817730094395642</t>
  </si>
  <si>
    <t>0.7989189003507804</t>
  </si>
  <si>
    <t>1.13520513558124</t>
  </si>
  <si>
    <t>0.43759526114302005</t>
  </si>
  <si>
    <t>1.028061181023895</t>
  </si>
  <si>
    <t>1.0626630434844513</t>
  </si>
  <si>
    <t>1.1198456899958302</t>
  </si>
  <si>
    <t>0.7155239568202176</t>
  </si>
  <si>
    <t>0.6934481939218428</t>
  </si>
  <si>
    <t>0.9498196251092444</t>
  </si>
  <si>
    <t>0.845888816183086</t>
  </si>
  <si>
    <t>1.0243649254357448</t>
  </si>
  <si>
    <t>0.7166490150320969</t>
  </si>
  <si>
    <t>0.4455679161344159</t>
  </si>
  <si>
    <t>0.8266144407946355</t>
  </si>
  <si>
    <t>0.9950033564474924</t>
  </si>
  <si>
    <t>1.496073458896585</t>
  </si>
  <si>
    <t>0.692762945081507</t>
  </si>
  <si>
    <t>0.8051514477771771</t>
  </si>
  <si>
    <t>0.6342435664525528</t>
  </si>
  <si>
    <t>0.4905873909435856</t>
  </si>
  <si>
    <t>0.5270489655586919</t>
  </si>
  <si>
    <t>0.8841651409446375</t>
  </si>
  <si>
    <t>0.8349665158180107</t>
  </si>
  <si>
    <t>0.7406023211270857</t>
  </si>
  <si>
    <t>0.9137436092734119</t>
  </si>
  <si>
    <t>1.0793571007934963</t>
  </si>
  <si>
    <t>0.7069145728131884</t>
  </si>
  <si>
    <t>0.7597286061603734</t>
  </si>
  <si>
    <t>1.1318176449471122</t>
  </si>
  <si>
    <t>1.1175076692089156</t>
  </si>
  <si>
    <t>1.0331770595061356</t>
  </si>
  <si>
    <t>0.9489977849623736</t>
  </si>
  <si>
    <t>0.7660269277087006</t>
  </si>
  <si>
    <t>1.2788122326949878</t>
  </si>
  <si>
    <t>0.8392063377897885</t>
  </si>
  <si>
    <t>0.8022285747542773</t>
  </si>
  <si>
    <t>1.4014124084872899</t>
  </si>
  <si>
    <t>0.8119062779815879</t>
  </si>
  <si>
    <t>0.9666980770184466</t>
  </si>
  <si>
    <t>0.7014135504525597</t>
  </si>
  <si>
    <t>0.8749653659990103</t>
  </si>
  <si>
    <t>0.9683103412708258</t>
  </si>
  <si>
    <t>0.6959877659841399</t>
  </si>
  <si>
    <t>0.77113203271338</t>
  </si>
  <si>
    <t>1.2318283091511377</t>
  </si>
  <si>
    <t>0.9639596553832367</t>
  </si>
  <si>
    <t>0.45657551392005713</t>
  </si>
  <si>
    <t>0.5286793058352236</t>
  </si>
  <si>
    <t>0.9133058012207196</t>
  </si>
  <si>
    <t>0.891293375183813</t>
  </si>
  <si>
    <t>0.7560654111104752</t>
  </si>
  <si>
    <t>0.5142975606748398</t>
  </si>
  <si>
    <t>0.8386783953289767</t>
  </si>
  <si>
    <t>1.3334462757361134</t>
  </si>
  <si>
    <t>0.786799064720351</t>
  </si>
  <si>
    <t>0.791602362118557</t>
  </si>
  <si>
    <t>1.0084131344549698</t>
  </si>
  <si>
    <t>1.1877679204807463</t>
  </si>
  <si>
    <t>0.8513975628935182</t>
  </si>
  <si>
    <t>0.8822248040252755</t>
  </si>
  <si>
    <t>0.6530876436286264</t>
  </si>
  <si>
    <t>0.5923494891793493</t>
  </si>
  <si>
    <t>0.6707534443149772</t>
  </si>
  <si>
    <t>0.9271237498293334</t>
  </si>
  <si>
    <t>1.0500600520417032</t>
  </si>
  <si>
    <t>1.029202822415676</t>
  </si>
  <si>
    <t>0.9547868784785507</t>
  </si>
  <si>
    <t>1.5299768994122582</t>
  </si>
  <si>
    <t>1.084466622807938</t>
  </si>
  <si>
    <t>1.0243071617225936</t>
  </si>
  <si>
    <t>0.5546315028156568</t>
  </si>
  <si>
    <t>1.1625060313921756</t>
  </si>
  <si>
    <t>1.4880418459103588</t>
  </si>
  <si>
    <t>0.8963262663544938</t>
  </si>
  <si>
    <t>1.0686883936557514</t>
  </si>
  <si>
    <t>0.9873856004129521</t>
  </si>
  <si>
    <t>1.4672089504607089</t>
  </si>
  <si>
    <t>1.253391714895277</t>
  </si>
  <si>
    <t>0.6961629836587906</t>
  </si>
  <si>
    <t>1.0681789756846811</t>
  </si>
  <si>
    <t>1.2256726117356314</t>
  </si>
  <si>
    <t>1.3331572765753212</t>
  </si>
  <si>
    <t>0.9886291028178675</t>
  </si>
  <si>
    <t>CEP41</t>
  </si>
  <si>
    <t>0.9067969478905993</t>
  </si>
  <si>
    <t>0.9337129184229119</t>
  </si>
  <si>
    <t>0.7452111065627068</t>
  </si>
  <si>
    <t>0.8516190247747796</t>
  </si>
  <si>
    <t>0.7725888300106416</t>
  </si>
  <si>
    <t>0.5424285315097669</t>
  </si>
  <si>
    <t>0.6408007289604863</t>
  </si>
  <si>
    <t>0.8801910791665108</t>
  </si>
  <si>
    <t>0.4836484219424422</t>
  </si>
  <si>
    <t>0.4972883671410597</t>
  </si>
  <si>
    <t>0.7925925887601942</t>
  </si>
  <si>
    <t>0.5576048244294559</t>
  </si>
  <si>
    <t>0.8525308148353711</t>
  </si>
  <si>
    <t>1.3703731084926698</t>
  </si>
  <si>
    <t>0.5946811069359752</t>
  </si>
  <si>
    <t>0.8936543229832112</t>
  </si>
  <si>
    <t>1.3457157060881166</t>
  </si>
  <si>
    <t>0.924850434586294</t>
  </si>
  <si>
    <t>1.7158939362668664</t>
  </si>
  <si>
    <t>0.6468547284252493</t>
  </si>
  <si>
    <t>0.5096258718590153</t>
  </si>
  <si>
    <t>0.6985319158438263</t>
  </si>
  <si>
    <t>0.9104423369710534</t>
  </si>
  <si>
    <t>0.8681182545309626</t>
  </si>
  <si>
    <t>0.9910790461525172</t>
  </si>
  <si>
    <t>0.9342796024908444</t>
  </si>
  <si>
    <t>1.0068070985339463</t>
  </si>
  <si>
    <t>0.8576007831900532</t>
  </si>
  <si>
    <t>1.3838617609597452</t>
  </si>
  <si>
    <t>1.9354359571557231</t>
  </si>
  <si>
    <t>0.9853762530334397</t>
  </si>
  <si>
    <t>1.9022599952273271</t>
  </si>
  <si>
    <t>1.2831701188414286</t>
  </si>
  <si>
    <t>0.8627882008372353</t>
  </si>
  <si>
    <t>0.7592195792275922</t>
  </si>
  <si>
    <t>0.8249814800447837</t>
  </si>
  <si>
    <t>0.8121759946808653</t>
  </si>
  <si>
    <t>0.6589237972466347</t>
  </si>
  <si>
    <t>0.4749076731069106</t>
  </si>
  <si>
    <t>0.6466859913943402</t>
  </si>
  <si>
    <t>0.765795178302849</t>
  </si>
  <si>
    <t>0.7428223258318376</t>
  </si>
  <si>
    <t>0.8753300497952673</t>
  </si>
  <si>
    <t>1.343017215447123</t>
  </si>
  <si>
    <t>0.7996611409834712</t>
  </si>
  <si>
    <t>0.8948565170628526</t>
  </si>
  <si>
    <t>0.6417091217173423</t>
  </si>
  <si>
    <t>0.57340621142366</t>
  </si>
  <si>
    <t>1.1423926269587616</t>
  </si>
  <si>
    <t>0.6530863839561806</t>
  </si>
  <si>
    <t>1.096544058476677</t>
  </si>
  <si>
    <t>0.6910507221457085</t>
  </si>
  <si>
    <t>1.3435214859263804</t>
  </si>
  <si>
    <t>0.7546173498239571</t>
  </si>
  <si>
    <t>0.5657690598413232</t>
  </si>
  <si>
    <t>0.8969649020993004</t>
  </si>
  <si>
    <t>0.9635387489996607</t>
  </si>
  <si>
    <t>1.6135915363171034</t>
  </si>
  <si>
    <t>0.8319330928095312</t>
  </si>
  <si>
    <t>0.5110132903143048</t>
  </si>
  <si>
    <t>0.5351868820740878</t>
  </si>
  <si>
    <t>0.8077774550932119</t>
  </si>
  <si>
    <t>0.9916706991302806</t>
  </si>
  <si>
    <t>0.6147072968361983</t>
  </si>
  <si>
    <t>0.5423847286230372</t>
  </si>
  <si>
    <t>0.7365633701984794</t>
  </si>
  <si>
    <t>0.9548737218261757</t>
  </si>
  <si>
    <t>1.4276423129216285</t>
  </si>
  <si>
    <t>0.6401690940257896</t>
  </si>
  <si>
    <t>0.6894594904627207</t>
  </si>
  <si>
    <t>0.8078391305421152</t>
  </si>
  <si>
    <t>0.49094220355102763</t>
  </si>
  <si>
    <t>0.5304808617448767</t>
  </si>
  <si>
    <t>1.6386523699977023</t>
  </si>
  <si>
    <t>0.9106049959433046</t>
  </si>
  <si>
    <t>0.7196103597951757</t>
  </si>
  <si>
    <t>0.7078336229907151</t>
  </si>
  <si>
    <t>1.9319172014384909</t>
  </si>
  <si>
    <t>0.5197258620665852</t>
  </si>
  <si>
    <t>0.6562406242074166</t>
  </si>
  <si>
    <t>0.9742440533916056</t>
  </si>
  <si>
    <t>1.4221791363855592</t>
  </si>
  <si>
    <t>1.0341136070347232</t>
  </si>
  <si>
    <t>1.240947835285976</t>
  </si>
  <si>
    <t>1.024749898340521</t>
  </si>
  <si>
    <t>0.9231733790290034</t>
  </si>
  <si>
    <t>0.9646314175701556</t>
  </si>
  <si>
    <t>0.7943741137986433</t>
  </si>
  <si>
    <t>1.7876421186938198</t>
  </si>
  <si>
    <t>0.8156678425325263</t>
  </si>
  <si>
    <t>0.8944660576541971</t>
  </si>
  <si>
    <t>0.6810539707340911</t>
  </si>
  <si>
    <t>0.7865607451371575</t>
  </si>
  <si>
    <t>1.0251016017432288</t>
  </si>
  <si>
    <t>0.7497552782828892</t>
  </si>
  <si>
    <t>1.1829894978877937</t>
  </si>
  <si>
    <t>1.0392068533411563</t>
  </si>
  <si>
    <t>1.1027300483911366</t>
  </si>
  <si>
    <t>1.061540360365855</t>
  </si>
  <si>
    <t>0.788311665798397</t>
  </si>
  <si>
    <t>1.0202213828439262</t>
  </si>
  <si>
    <t>0.875892906701187</t>
  </si>
  <si>
    <t>0.6673983749510142</t>
  </si>
  <si>
    <t>1.1353988742293417</t>
  </si>
  <si>
    <t>0.7943871702278702</t>
  </si>
  <si>
    <t>0.9277971692229218</t>
  </si>
  <si>
    <t>0.7594026352237392</t>
  </si>
  <si>
    <t>0.7539574755740179</t>
  </si>
  <si>
    <t>1.181068017067842</t>
  </si>
  <si>
    <t>1.0664172293983258</t>
  </si>
  <si>
    <t>0.6287790712752481</t>
  </si>
  <si>
    <t>0.9076783619216855</t>
  </si>
  <si>
    <t>0.6132398410890855</t>
  </si>
  <si>
    <t>0.6360388326217757</t>
  </si>
  <si>
    <t>0.8024321447991436</t>
  </si>
  <si>
    <t>0.7535105315634115</t>
  </si>
  <si>
    <t>1.2546763955176434</t>
  </si>
  <si>
    <t>1.0272795226238414</t>
  </si>
  <si>
    <t>0.7138790275725792</t>
  </si>
  <si>
    <t>0.8896719032101691</t>
  </si>
  <si>
    <t>0.8992721031008934</t>
  </si>
  <si>
    <t>0.9284082356751899</t>
  </si>
  <si>
    <t>0.41821265585324846</t>
  </si>
  <si>
    <t>0.8039654781789513</t>
  </si>
  <si>
    <t>1.1889724975700624</t>
  </si>
  <si>
    <t>0.6144056498913673</t>
  </si>
  <si>
    <t>0.8872721184208804</t>
  </si>
  <si>
    <t>0.8227310169321316</t>
  </si>
  <si>
    <t>1.2030004193168167</t>
  </si>
  <si>
    <t>0.7693784497572389</t>
  </si>
  <si>
    <t>0.9186790227053477</t>
  </si>
  <si>
    <t>1.008258121897742</t>
  </si>
  <si>
    <t>0.9881366330961727</t>
  </si>
  <si>
    <t>0.8987278297042193</t>
  </si>
  <si>
    <t>0.7540652541237174</t>
  </si>
  <si>
    <t>CEP43</t>
  </si>
  <si>
    <t>0.6116648130711269</t>
  </si>
  <si>
    <t>1.1608325243099016</t>
  </si>
  <si>
    <t>0.6652608584032331</t>
  </si>
  <si>
    <t>1.0442549155523284</t>
  </si>
  <si>
    <t>0.46527400783254985</t>
  </si>
  <si>
    <t>0.8435826037994636</t>
  </si>
  <si>
    <t>0.4164248700572331</t>
  </si>
  <si>
    <t>1.11336208488314</t>
  </si>
  <si>
    <t>0.4494351916699552</t>
  </si>
  <si>
    <t>0.31651077454861415</t>
  </si>
  <si>
    <t>1.3451689605266641</t>
  </si>
  <si>
    <t>0.5076201250036053</t>
  </si>
  <si>
    <t>0.7598754729354936</t>
  </si>
  <si>
    <t>0.9911388950791062</t>
  </si>
  <si>
    <t>0.566156113937948</t>
  </si>
  <si>
    <t>0.9466669838181215</t>
  </si>
  <si>
    <t>1.8676172953963845</t>
  </si>
  <si>
    <t>0.5165033658955437</t>
  </si>
  <si>
    <t>0.6578295391055949</t>
  </si>
  <si>
    <t>0.7950060662978917</t>
  </si>
  <si>
    <t>0.3941261012735261</t>
  </si>
  <si>
    <t>0.48689781087831513</t>
  </si>
  <si>
    <t>0.7451961063590369</t>
  </si>
  <si>
    <t>0.5981773053278496</t>
  </si>
  <si>
    <t>0.6395548887239837</t>
  </si>
  <si>
    <t>0.6529007768803688</t>
  </si>
  <si>
    <t>1.4151061308320012</t>
  </si>
  <si>
    <t>0.49404784700152027</t>
  </si>
  <si>
    <t>1.235182857990557</t>
  </si>
  <si>
    <t>0.7965757641418656</t>
  </si>
  <si>
    <t>1.463368286814209</t>
  </si>
  <si>
    <t>0.9118157122520105</t>
  </si>
  <si>
    <t>0.9805640168309605</t>
  </si>
  <si>
    <t>0.8584921750020355</t>
  </si>
  <si>
    <t>0.642572721679881</t>
  </si>
  <si>
    <t>0.8543068429807268</t>
  </si>
  <si>
    <t>0.7316620948501793</t>
  </si>
  <si>
    <t>1.2396182778289615</t>
  </si>
  <si>
    <t>0.3554431462238948</t>
  </si>
  <si>
    <t>0.8022615924134597</t>
  </si>
  <si>
    <t>0.7889447721970414</t>
  </si>
  <si>
    <t>0.9235196283918513</t>
  </si>
  <si>
    <t>0.8176755491605403</t>
  </si>
  <si>
    <t>0.8781928575969616</t>
  </si>
  <si>
    <t>0.9050064832129463</t>
  </si>
  <si>
    <t>0.7540559603588317</t>
  </si>
  <si>
    <t>0.903976641078883</t>
  </si>
  <si>
    <t>0.5424494886721826</t>
  </si>
  <si>
    <t>0.7980395726228171</t>
  </si>
  <si>
    <t>0.6285650842501974</t>
  </si>
  <si>
    <t>0.8736689845552407</t>
  </si>
  <si>
    <t>0.8083766279754879</t>
  </si>
  <si>
    <t>0.8654252771984388</t>
  </si>
  <si>
    <t>1.089726015242108</t>
  </si>
  <si>
    <t>0.4661503669931415</t>
  </si>
  <si>
    <t>0.9688262478285858</t>
  </si>
  <si>
    <t>1.5275259228024758</t>
  </si>
  <si>
    <t>1.195608799267964</t>
  </si>
  <si>
    <t>0.943813330959311</t>
  </si>
  <si>
    <t>0.5918408582469975</t>
  </si>
  <si>
    <t>1.3598876278371321</t>
  </si>
  <si>
    <t>1.109943514229292</t>
  </si>
  <si>
    <t>0.951292955524564</t>
  </si>
  <si>
    <t>0.630697584217651</t>
  </si>
  <si>
    <t>0.34929613947280413</t>
  </si>
  <si>
    <t>0.9682550547129659</t>
  </si>
  <si>
    <t>0.9592361663722265</t>
  </si>
  <si>
    <t>2.0065022056671205</t>
  </si>
  <si>
    <t>0.5814524664411529</t>
  </si>
  <si>
    <t>0.6751869913948723</t>
  </si>
  <si>
    <t>0.6013955759736718</t>
  </si>
  <si>
    <t>0.39074469639221</t>
  </si>
  <si>
    <t>0.41048129837091557</t>
  </si>
  <si>
    <t>1.0398027934564802</t>
  </si>
  <si>
    <t>0.46894400502454625</t>
  </si>
  <si>
    <t>0.6323799395895855</t>
  </si>
  <si>
    <t>0.7266388954663857</t>
  </si>
  <si>
    <t>1.266098695043039</t>
  </si>
  <si>
    <t>0.46309736599065526</t>
  </si>
  <si>
    <t>0.5908242530362913</t>
  </si>
  <si>
    <t>1.332300166686032</t>
  </si>
  <si>
    <t>1.0095032131872785</t>
  </si>
  <si>
    <t>0.9255772816224738</t>
  </si>
  <si>
    <t>0.7644965981186591</t>
  </si>
  <si>
    <t>0.8649236261161978</t>
  </si>
  <si>
    <t>1.311299670436388</t>
  </si>
  <si>
    <t>0.7487610696764203</t>
  </si>
  <si>
    <t>0.9490419525255177</t>
  </si>
  <si>
    <t>1.549104508997078</t>
  </si>
  <si>
    <t>0.8653589947724266</t>
  </si>
  <si>
    <t>0.7616454020148332</t>
  </si>
  <si>
    <t>0.37648890956846376</t>
  </si>
  <si>
    <t>0.7337102540701743</t>
  </si>
  <si>
    <t>0.8677320586615458</t>
  </si>
  <si>
    <t>0.6040716965428462</t>
  </si>
  <si>
    <t>0.784532600761964</t>
  </si>
  <si>
    <t>1.1407666818652908</t>
  </si>
  <si>
    <t>0.9224652574637119</t>
  </si>
  <si>
    <t>0.9286729280445546</t>
  </si>
  <si>
    <t>0.6421810039671655</t>
  </si>
  <si>
    <t>0.7123823591401681</t>
  </si>
  <si>
    <t>0.7867883449643932</t>
  </si>
  <si>
    <t>0.7152498239503288</t>
  </si>
  <si>
    <t>0.51120291972569</t>
  </si>
  <si>
    <t>0.7304380068981602</t>
  </si>
  <si>
    <t>1.4109380095315731</t>
  </si>
  <si>
    <t>0.806925033886466</t>
  </si>
  <si>
    <t>0.6303334354197954</t>
  </si>
  <si>
    <t>1.0339068715345272</t>
  </si>
  <si>
    <t>0.9515393524802518</t>
  </si>
  <si>
    <t>1.4468814362109346</t>
  </si>
  <si>
    <t>0.8780969209439492</t>
  </si>
  <si>
    <t>0.6008690251732526</t>
  </si>
  <si>
    <t>0.5563387781935287</t>
  </si>
  <si>
    <t>0.547794482236649</t>
  </si>
  <si>
    <t>0.9654454057711838</t>
  </si>
  <si>
    <t>1.0613549428176863</t>
  </si>
  <si>
    <t>0.8315918104341116</t>
  </si>
  <si>
    <t>0.7111041026803849</t>
  </si>
  <si>
    <t>1.2367357091168258</t>
  </si>
  <si>
    <t>0.9620734340910668</t>
  </si>
  <si>
    <t>0.7491290363150992</t>
  </si>
  <si>
    <t>0.38742485848724323</t>
  </si>
  <si>
    <t>0.8112008984113892</t>
  </si>
  <si>
    <t>0.9215907716452975</t>
  </si>
  <si>
    <t>1.0297701928846665</t>
  </si>
  <si>
    <t>0.7821606075156288</t>
  </si>
  <si>
    <t>0.8674965255001764</t>
  </si>
  <si>
    <t>1.6413755986084548</t>
  </si>
  <si>
    <t>0.8943397479656294</t>
  </si>
  <si>
    <t>0.7749910219896523</t>
  </si>
  <si>
    <t>0.8204684493787036</t>
  </si>
  <si>
    <t>1.8662123911702917</t>
  </si>
  <si>
    <t>1.4054517751870945</t>
  </si>
  <si>
    <t>0.6066283854716445</t>
  </si>
  <si>
    <t>CEP44</t>
  </si>
  <si>
    <t>1.1034625493502694</t>
  </si>
  <si>
    <t>0.9650354209996427</t>
  </si>
  <si>
    <t>0.7286182275889117</t>
  </si>
  <si>
    <t>1.0334340461390044</t>
  </si>
  <si>
    <t>0.7671635857442708</t>
  </si>
  <si>
    <t>1.5572026968032022</t>
  </si>
  <si>
    <t>0.7079941422393197</t>
  </si>
  <si>
    <t>1.0186319505225605</t>
  </si>
  <si>
    <t>0.5045362519073995</t>
  </si>
  <si>
    <t>0.37258790839040457</t>
  </si>
  <si>
    <t>0.9532872952780227</t>
  </si>
  <si>
    <t>0.7264202291996018</t>
  </si>
  <si>
    <t>1.0249184249711365</t>
  </si>
  <si>
    <t>1.5063511012323894</t>
  </si>
  <si>
    <t>1.1646621138880653</t>
  </si>
  <si>
    <t>0.9515025517607802</t>
  </si>
  <si>
    <t>1.3156891273765463</t>
  </si>
  <si>
    <t>1.3917967749138578</t>
  </si>
  <si>
    <t>1.5174888602300398</t>
  </si>
  <si>
    <t>1.1179145712097638</t>
  </si>
  <si>
    <t>0.5734205574327136</t>
  </si>
  <si>
    <t>0.6209680286314478</t>
  </si>
  <si>
    <t>1.2133898988347747</t>
  </si>
  <si>
    <t>0.6852700395596257</t>
  </si>
  <si>
    <t>0.8180992074473435</t>
  </si>
  <si>
    <t>0.7925721569977584</t>
  </si>
  <si>
    <t>1.057782824803081</t>
  </si>
  <si>
    <t>1.0139911634732515</t>
  </si>
  <si>
    <t>1.1999734029335143</t>
  </si>
  <si>
    <t>1.1511328985091311</t>
  </si>
  <si>
    <t>0.8448865738353554</t>
  </si>
  <si>
    <t>0.8623745386798598</t>
  </si>
  <si>
    <t>1.2604297473152666</t>
  </si>
  <si>
    <t>0.966953388025134</t>
  </si>
  <si>
    <t>1.1052228428073902</t>
  </si>
  <si>
    <t>0.8381102633754955</t>
  </si>
  <si>
    <t>0.702798685692201</t>
  </si>
  <si>
    <t>0.8143837122310484</t>
  </si>
  <si>
    <t>0.5296442689868203</t>
  </si>
  <si>
    <t>0.7462942574443401</t>
  </si>
  <si>
    <t>0.7967820450106791</t>
  </si>
  <si>
    <t>1.384495292020568</t>
  </si>
  <si>
    <t>1.4181944219914557</t>
  </si>
  <si>
    <t>0.8423670271826926</t>
  </si>
  <si>
    <t>0.9224438598314405</t>
  </si>
  <si>
    <t>0.8012637568112584</t>
  </si>
  <si>
    <t>1.4209351493913458</t>
  </si>
  <si>
    <t>0.5502498212400077</t>
  </si>
  <si>
    <t>0.9915733697641008</t>
  </si>
  <si>
    <t>0.785965913303645</t>
  </si>
  <si>
    <t>1.3037802599758879</t>
  </si>
  <si>
    <t>0.5746146435119718</t>
  </si>
  <si>
    <t>0.8584942177847286</t>
  </si>
  <si>
    <t>0.9467261357564271</t>
  </si>
  <si>
    <t>0.41167125652749786</t>
  </si>
  <si>
    <t>0.8030742246808947</t>
  </si>
  <si>
    <t>0.6151953779177949</t>
  </si>
  <si>
    <t>1.0834590725083972</t>
  </si>
  <si>
    <t>0.9616655835417843</t>
  </si>
  <si>
    <t>0.616065726017672</t>
  </si>
  <si>
    <t>0.5107598014801242</t>
  </si>
  <si>
    <t>1.3906847677368175</t>
  </si>
  <si>
    <t>0.9675975101080065</t>
  </si>
  <si>
    <t>0.6002845015235909</t>
  </si>
  <si>
    <t>0.45474260416072754</t>
  </si>
  <si>
    <t>1.0956499454925264</t>
  </si>
  <si>
    <t>1.11588343364846</t>
  </si>
  <si>
    <t>0.9609849546742188</t>
  </si>
  <si>
    <t>0.7845001305696649</t>
  </si>
  <si>
    <t>1.3759946163465906</t>
  </si>
  <si>
    <t>1.2457252471213343</t>
  </si>
  <si>
    <t>0.557642158299324</t>
  </si>
  <si>
    <t>0.5899632011974641</t>
  </si>
  <si>
    <t>1.0422698194317273</t>
  </si>
  <si>
    <t>0.7329936122451668</t>
  </si>
  <si>
    <t>0.805571362034225</t>
  </si>
  <si>
    <t>0.6382495310200984</t>
  </si>
  <si>
    <t>1.5236193692782682</t>
  </si>
  <si>
    <t>0.8090727924747979</t>
  </si>
  <si>
    <t>0.9478442746044659</t>
  </si>
  <si>
    <t>0.7806741733375554</t>
  </si>
  <si>
    <t>1.0202983685979916</t>
  </si>
  <si>
    <t>1.451969000630711</t>
  </si>
  <si>
    <t>0.9061442893040045</t>
  </si>
  <si>
    <t>0.8789347720993306</t>
  </si>
  <si>
    <t>1.3518322560705944</t>
  </si>
  <si>
    <t>1.3079135965259898</t>
  </si>
  <si>
    <t>0.7751753671168156</t>
  </si>
  <si>
    <t>1.5100026035280434</t>
  </si>
  <si>
    <t>0.951353583131554</t>
  </si>
  <si>
    <t>1.185532933572585</t>
  </si>
  <si>
    <t>0.49160730232097616</t>
  </si>
  <si>
    <t>1.045532042432634</t>
  </si>
  <si>
    <t>0.8923907277224232</t>
  </si>
  <si>
    <t>1.0091652330315826</t>
  </si>
  <si>
    <t>0.930358327727264</t>
  </si>
  <si>
    <t>0.8481430655066838</t>
  </si>
  <si>
    <t>1.1581128274101387</t>
  </si>
  <si>
    <t>0.8554862124732958</t>
  </si>
  <si>
    <t>0.775478678127203</t>
  </si>
  <si>
    <t>1.2368728357367094</t>
  </si>
  <si>
    <t>0.8583665763641622</t>
  </si>
  <si>
    <t>1.0995515033798768</t>
  </si>
  <si>
    <t>0.7754792075883814</t>
  </si>
  <si>
    <t>0.8016220349791265</t>
  </si>
  <si>
    <t>1.100667312380671</t>
  </si>
  <si>
    <t>1.0783053571167067</t>
  </si>
  <si>
    <t>0.8563105355847543</t>
  </si>
  <si>
    <t>0.7934978936197717</t>
  </si>
  <si>
    <t>0.8204605970059471</t>
  </si>
  <si>
    <t>0.9335827023659453</t>
  </si>
  <si>
    <t>1.3323618095270093</t>
  </si>
  <si>
    <t>0.7168444999913828</t>
  </si>
  <si>
    <t>0.8713512119159527</t>
  </si>
  <si>
    <t>0.7791681070296484</t>
  </si>
  <si>
    <t>1.1273379229904799</t>
  </si>
  <si>
    <t>1.237798175958048</t>
  </si>
  <si>
    <t>0.5850684299818208</t>
  </si>
  <si>
    <t>0.9741994804575702</t>
  </si>
  <si>
    <t>0.83637428818661</t>
  </si>
  <si>
    <t>0.9031067460256624</t>
  </si>
  <si>
    <t>1.1716151734369482</t>
  </si>
  <si>
    <t>0.5210473478641385</t>
  </si>
  <si>
    <t>1.2889385216743376</t>
  </si>
  <si>
    <t>1.3090395698923794</t>
  </si>
  <si>
    <t>0.9936090746262355</t>
  </si>
  <si>
    <t>1.541230148253524</t>
  </si>
  <si>
    <t>0.8933606046372752</t>
  </si>
  <si>
    <t>1.535872626948963</t>
  </si>
  <si>
    <t>1.0148840164471011</t>
  </si>
  <si>
    <t>0.919777461545848</t>
  </si>
  <si>
    <t>1.1136245345537639</t>
  </si>
  <si>
    <t>1.4934594866969695</t>
  </si>
  <si>
    <t>1.266079743641284</t>
  </si>
  <si>
    <t>1.0211336778255489</t>
  </si>
  <si>
    <t>CEP55</t>
  </si>
  <si>
    <t>0.5937799650361386</t>
  </si>
  <si>
    <t>1.5211247393839804</t>
  </si>
  <si>
    <t>0.8566027752668607</t>
  </si>
  <si>
    <t>1.8127013557023417</t>
  </si>
  <si>
    <t>0.5587662378670699</t>
  </si>
  <si>
    <t>1.1676202362956527</t>
  </si>
  <si>
    <t>0.3692276113794965</t>
  </si>
  <si>
    <t>0.7802461422587502</t>
  </si>
  <si>
    <t>1.0507435883690261</t>
  </si>
  <si>
    <t>0.45184901568074953</t>
  </si>
  <si>
    <t>0.8567286633529483</t>
  </si>
  <si>
    <t>0.4919481175054355</t>
  </si>
  <si>
    <t>0.7330157827860361</t>
  </si>
  <si>
    <t>0.6531884182716358</t>
  </si>
  <si>
    <t>0.46570592887572315</t>
  </si>
  <si>
    <t>0.7681442907912361</t>
  </si>
  <si>
    <t>0.9443925416453239</t>
  </si>
  <si>
    <t>1.164292368638454</t>
  </si>
  <si>
    <t>0.8993088037133493</t>
  </si>
  <si>
    <t>0.9647082359869245</t>
  </si>
  <si>
    <t>0.3337189441611122</t>
  </si>
  <si>
    <t>0.6307915851953818</t>
  </si>
  <si>
    <t>0.6142942000190367</t>
  </si>
  <si>
    <t>0.4974817822503195</t>
  </si>
  <si>
    <t>0.3479933400694334</t>
  </si>
  <si>
    <t>0.4862659715481606</t>
  </si>
  <si>
    <t>1.5340437684955506</t>
  </si>
  <si>
    <t>1.0112990398539277</t>
  </si>
  <si>
    <t>0.9037420690822145</t>
  </si>
  <si>
    <t>2.0215620661489537</t>
  </si>
  <si>
    <t>1.2329550127008444</t>
  </si>
  <si>
    <t>1.0696930358402412</t>
  </si>
  <si>
    <t>0.7359189069388948</t>
  </si>
  <si>
    <t>0.4564879664514067</t>
  </si>
  <si>
    <t>0.5022867406762387</t>
  </si>
  <si>
    <t>0.607957667297</t>
  </si>
  <si>
    <t>0.4573094216498976</t>
  </si>
  <si>
    <t>0.800937084449959</t>
  </si>
  <si>
    <t>0.2850942296294318</t>
  </si>
  <si>
    <t>0.5522588173074613</t>
  </si>
  <si>
    <t>0.5218205835941062</t>
  </si>
  <si>
    <t>0.9095510488004759</t>
  </si>
  <si>
    <t>0.35941543313351637</t>
  </si>
  <si>
    <t>1.7491198367284417</t>
  </si>
  <si>
    <t>0.6010270764093452</t>
  </si>
  <si>
    <t>1.0176421327229475</t>
  </si>
  <si>
    <t>0.7021793629305392</t>
  </si>
  <si>
    <t>0.3550753387837083</t>
  </si>
  <si>
    <t>0.8263221943989579</t>
  </si>
  <si>
    <t>0.37461528984760467</t>
  </si>
  <si>
    <t>1.0521463754583478</t>
  </si>
  <si>
    <t>0.5461953013877093</t>
  </si>
  <si>
    <t>1.288240733866793</t>
  </si>
  <si>
    <t>0.7736733278203365</t>
  </si>
  <si>
    <t>0.2780962878736347</t>
  </si>
  <si>
    <t>0.949327886351201</t>
  </si>
  <si>
    <t>0.9872699969598866</t>
  </si>
  <si>
    <t>0.8354995646980338</t>
  </si>
  <si>
    <t>0.4369187111016172</t>
  </si>
  <si>
    <t>0.5519399639817022</t>
  </si>
  <si>
    <t>1.0069099627284226</t>
  </si>
  <si>
    <t>0.7514839070241818</t>
  </si>
  <si>
    <t>0.884752231935731</t>
  </si>
  <si>
    <t>0.5926889956435992</t>
  </si>
  <si>
    <t>0.5051514075007247</t>
  </si>
  <si>
    <t>0.7329484568843262</t>
  </si>
  <si>
    <t>1.1807875455449266</t>
  </si>
  <si>
    <t>1.9088917310455993</t>
  </si>
  <si>
    <t>0.5117049685343095</t>
  </si>
  <si>
    <t>0.5630419003555681</t>
  </si>
  <si>
    <t>0.6492178678939035</t>
  </si>
  <si>
    <t>0.4953992810699697</t>
  </si>
  <si>
    <t>0.3570624107032909</t>
  </si>
  <si>
    <t>0.8457413274961704</t>
  </si>
  <si>
    <t>0.5981095933789831</t>
  </si>
  <si>
    <t>0.5847547466702547</t>
  </si>
  <si>
    <t>1.1404012261477952</t>
  </si>
  <si>
    <t>0.8809654039524792</t>
  </si>
  <si>
    <t>1.0798407747809542</t>
  </si>
  <si>
    <t>0.7411454268806912</t>
  </si>
  <si>
    <t>1.7410259077269652</t>
  </si>
  <si>
    <t>1.819212609948107</t>
  </si>
  <si>
    <t>0.9840732159776834</t>
  </si>
  <si>
    <t>0.7031372237551307</t>
  </si>
  <si>
    <t>0.83450939589122</t>
  </si>
  <si>
    <t>1.8910817054249836</t>
  </si>
  <si>
    <t>0.843749987643665</t>
  </si>
  <si>
    <t>0.7199161815582599</t>
  </si>
  <si>
    <t>0.7760897525615541</t>
  </si>
  <si>
    <t>0.451993992010673</t>
  </si>
  <si>
    <t>0.7213526413608226</t>
  </si>
  <si>
    <t>0.19506843230028556</t>
  </si>
  <si>
    <t>1.119326959071231</t>
  </si>
  <si>
    <t>0.6371420450563892</t>
  </si>
  <si>
    <t>0.6549990199274212</t>
  </si>
  <si>
    <t>0.9899111725747176</t>
  </si>
  <si>
    <t>0.9226682596924923</t>
  </si>
  <si>
    <t>1.1486273208136721</t>
  </si>
  <si>
    <t>0.6389810602327693</t>
  </si>
  <si>
    <t>0.2955505799406638</t>
  </si>
  <si>
    <t>0.637239605308628</t>
  </si>
  <si>
    <t>0.7800377259307614</t>
  </si>
  <si>
    <t>0.4516875969485821</t>
  </si>
  <si>
    <t>0.49985377828186905</t>
  </si>
  <si>
    <t>0.5963148429772274</t>
  </si>
  <si>
    <t>1.9970043090544483</t>
  </si>
  <si>
    <t>0.5870008030482502</t>
  </si>
  <si>
    <t>0.5791097971331066</t>
  </si>
  <si>
    <t>0.9928555104772925</t>
  </si>
  <si>
    <t>1.7404063768799338</t>
  </si>
  <si>
    <t>0.6128362091457452</t>
  </si>
  <si>
    <t>1.038381122793435</t>
  </si>
  <si>
    <t>0.5326651644587892</t>
  </si>
  <si>
    <t>0.48004663374638007</t>
  </si>
  <si>
    <t>0.7438473938510057</t>
  </si>
  <si>
    <t>0.5757333084489503</t>
  </si>
  <si>
    <t>0.8801557928079202</t>
  </si>
  <si>
    <t>0.630062933198261</t>
  </si>
  <si>
    <t>1.1628246763437864</t>
  </si>
  <si>
    <t>1.0304526303546948</t>
  </si>
  <si>
    <t>0.7866925952397618</t>
  </si>
  <si>
    <t>0.6117034785386256</t>
  </si>
  <si>
    <t>0.5031944641133262</t>
  </si>
  <si>
    <t>0.5168215267591676</t>
  </si>
  <si>
    <t>1.9163551135602284</t>
  </si>
  <si>
    <t>0.726521327739328</t>
  </si>
  <si>
    <t>0.5754295529988716</t>
  </si>
  <si>
    <t>0.7088843564223574</t>
  </si>
  <si>
    <t>3.5270055563638936</t>
  </si>
  <si>
    <t>1.4491845891226336</t>
  </si>
  <si>
    <t>0.6338715809728815</t>
  </si>
  <si>
    <t>0.8166881033891863</t>
  </si>
  <si>
    <t>1.0310525263683474</t>
  </si>
  <si>
    <t>1.7663724670488248</t>
  </si>
  <si>
    <t>0.7722728460856871</t>
  </si>
  <si>
    <t>CEP57</t>
  </si>
  <si>
    <t>0.8264212932267723</t>
  </si>
  <si>
    <t>1.0811833815705552</t>
  </si>
  <si>
    <t>0.8628363527163284</t>
  </si>
  <si>
    <t>1.111633682779535</t>
  </si>
  <si>
    <t>0.6676612737474538</t>
  </si>
  <si>
    <t>1.1644934942983594</t>
  </si>
  <si>
    <t>0.6298042051294487</t>
  </si>
  <si>
    <t>0.8752790139074967</t>
  </si>
  <si>
    <t>0.6663633331220218</t>
  </si>
  <si>
    <t>0.6411726163564871</t>
  </si>
  <si>
    <t>0.8936438680445242</t>
  </si>
  <si>
    <t>0.6376143439704254</t>
  </si>
  <si>
    <t>1.046675093532043</t>
  </si>
  <si>
    <t>0.7017921894397119</t>
  </si>
  <si>
    <t>0.6299843555845598</t>
  </si>
  <si>
    <t>1.1232617953956558</t>
  </si>
  <si>
    <t>0.9561604868418514</t>
  </si>
  <si>
    <t>0.9845113692150546</t>
  </si>
  <si>
    <t>1.1072110568814988</t>
  </si>
  <si>
    <t>0.8795927103818733</t>
  </si>
  <si>
    <t>0.7498418078178877</t>
  </si>
  <si>
    <t>0.7214035914184559</t>
  </si>
  <si>
    <t>0.7501777026793197</t>
  </si>
  <si>
    <t>0.94364850090225</t>
  </si>
  <si>
    <t>0.6835590408254272</t>
  </si>
  <si>
    <t>0.5448788494604153</t>
  </si>
  <si>
    <t>1.3828774494038354</t>
  </si>
  <si>
    <t>0.6278338776943827</t>
  </si>
  <si>
    <t>0.7746644359349518</t>
  </si>
  <si>
    <t>0.8316779100687093</t>
  </si>
  <si>
    <t>1.1356148909290769</t>
  </si>
  <si>
    <t>1.0458929224669595</t>
  </si>
  <si>
    <t>1.3583076203971332</t>
  </si>
  <si>
    <t>0.6196021407748671</t>
  </si>
  <si>
    <t>0.6991536846205831</t>
  </si>
  <si>
    <t>0.830609646818368</t>
  </si>
  <si>
    <t>0.757452289614318</t>
  </si>
  <si>
    <t>2.059138686053165</t>
  </si>
  <si>
    <t>0.5043793934627633</t>
  </si>
  <si>
    <t>0.8737859611830482</t>
  </si>
  <si>
    <t>0.782068094924333</t>
  </si>
  <si>
    <t>0.7614986653524528</t>
  </si>
  <si>
    <t>0.7566958045517022</t>
  </si>
  <si>
    <t>1.1838911368124945</t>
  </si>
  <si>
    <t>0.952952492423352</t>
  </si>
  <si>
    <t>1.3890602990848364</t>
  </si>
  <si>
    <t>0.90233407243736</t>
  </si>
  <si>
    <t>0.9444014253674674</t>
  </si>
  <si>
    <t>0.9402214881566363</t>
  </si>
  <si>
    <t>0.8110522046526555</t>
  </si>
  <si>
    <t>1.0401560752229537</t>
  </si>
  <si>
    <t>0.910269170628284</t>
  </si>
  <si>
    <t>0.9352866846366072</t>
  </si>
  <si>
    <t>1.1073634705340112</t>
  </si>
  <si>
    <t>0.6788587580044305</t>
  </si>
  <si>
    <t>1.1505049287566012</t>
  </si>
  <si>
    <t>1.1728562600225068</t>
  </si>
  <si>
    <t>0.9331780017126273</t>
  </si>
  <si>
    <t>0.829666631393037</t>
  </si>
  <si>
    <t>0.6368906929564804</t>
  </si>
  <si>
    <t>0.6609540375976785</t>
  </si>
  <si>
    <t>0.6422562970396675</t>
  </si>
  <si>
    <t>0.9078052454939335</t>
  </si>
  <si>
    <t>0.6300150618761607</t>
  </si>
  <si>
    <t>0.3305624924225223</t>
  </si>
  <si>
    <t>0.9253238435670273</t>
  </si>
  <si>
    <t>0.7695210712708641</t>
  </si>
  <si>
    <t>0.9035437979873485</t>
  </si>
  <si>
    <t>0.6485889188853866</t>
  </si>
  <si>
    <t>0.48691278031234564</t>
  </si>
  <si>
    <t>0.7404181699957497</t>
  </si>
  <si>
    <t>0.6443700060109547</t>
  </si>
  <si>
    <t>0.6486810627222557</t>
  </si>
  <si>
    <t>0.933905345266774</t>
  </si>
  <si>
    <t>0.6659222042576588</t>
  </si>
  <si>
    <t>1.4258968099683758</t>
  </si>
  <si>
    <t>0.5319735295426753</t>
  </si>
  <si>
    <t>0.970976023759643</t>
  </si>
  <si>
    <t>0.8265934923489875</t>
  </si>
  <si>
    <t>0.9853609739723873</t>
  </si>
  <si>
    <t>1.1212984421522918</t>
  </si>
  <si>
    <t>1.2870586369016752</t>
  </si>
  <si>
    <t>1.2286857833707872</t>
  </si>
  <si>
    <t>0.9020850838857948</t>
  </si>
  <si>
    <t>0.7430217392816935</t>
  </si>
  <si>
    <t>1.487724139813227</t>
  </si>
  <si>
    <t>1.0996922038238057</t>
  </si>
  <si>
    <t>0.7382915818617145</t>
  </si>
  <si>
    <t>1.2056960043291232</t>
  </si>
  <si>
    <t>1.2467915595573786</t>
  </si>
  <si>
    <t>1.624458631170642</t>
  </si>
  <si>
    <t>0.567256120139475</t>
  </si>
  <si>
    <t>1.0198952344503185</t>
  </si>
  <si>
    <t>0.8818660472626659</t>
  </si>
  <si>
    <t>1.0048927829772998</t>
  </si>
  <si>
    <t>0.8261638353329899</t>
  </si>
  <si>
    <t>1.1914099212282554</t>
  </si>
  <si>
    <t>1.126468960353577</t>
  </si>
  <si>
    <t>0.25093358858353704</t>
  </si>
  <si>
    <t>0.5171811701044653</t>
  </si>
  <si>
    <t>0.7622639214135813</t>
  </si>
  <si>
    <t>1.0180497077198845</t>
  </si>
  <si>
    <t>0.8138921029935866</t>
  </si>
  <si>
    <t>0.7861385399592449</t>
  </si>
  <si>
    <t>0.8606828470745291</t>
  </si>
  <si>
    <t>1.2258742431052616</t>
  </si>
  <si>
    <t>1.03097541824543</t>
  </si>
  <si>
    <t>1.0066513138794564</t>
  </si>
  <si>
    <t>0.6441084377810333</t>
  </si>
  <si>
    <t>0.9278397609159582</t>
  </si>
  <si>
    <t>0.8800927076575685</t>
  </si>
  <si>
    <t>0.8422430732831431</t>
  </si>
  <si>
    <t>0.8107285799508069</t>
  </si>
  <si>
    <t>0.7291892196348059</t>
  </si>
  <si>
    <t>0.7825318448093113</t>
  </si>
  <si>
    <t>0.827738185648914</t>
  </si>
  <si>
    <t>1.0890743290586717</t>
  </si>
  <si>
    <t>0.7345072423366391</t>
  </si>
  <si>
    <t>1.0410848680522493</t>
  </si>
  <si>
    <t>1.6893846811610576</t>
  </si>
  <si>
    <t>1.093330652581315</t>
  </si>
  <si>
    <t>1.3079365955849582</t>
  </si>
  <si>
    <t>0.6256404704321897</t>
  </si>
  <si>
    <t>1.3007799713609938</t>
  </si>
  <si>
    <t>1.0197060668735873</t>
  </si>
  <si>
    <t>0.8909029005809994</t>
  </si>
  <si>
    <t>0.8648176706227708</t>
  </si>
  <si>
    <t>0.8393711484664859</t>
  </si>
  <si>
    <t>1.5934016321687476</t>
  </si>
  <si>
    <t>0.816855312808929</t>
  </si>
  <si>
    <t>0.6433862045842842</t>
  </si>
  <si>
    <t>0.6087179013701695</t>
  </si>
  <si>
    <t>1.3223204734592113</t>
  </si>
  <si>
    <t>1.283851349581502</t>
  </si>
  <si>
    <t>0.9390569056608277</t>
  </si>
  <si>
    <t>CEP63</t>
  </si>
  <si>
    <t>0.8397629350498891</t>
  </si>
  <si>
    <t>1.1146214858492398</t>
  </si>
  <si>
    <t>0.9646469344556285</t>
  </si>
  <si>
    <t>0.7539521596486185</t>
  </si>
  <si>
    <t>0.7725173114611426</t>
  </si>
  <si>
    <t>0.9317748038191243</t>
  </si>
  <si>
    <t>0.647180856331138</t>
  </si>
  <si>
    <t>0.8994046145616446</t>
  </si>
  <si>
    <t>0.8765010310593059</t>
  </si>
  <si>
    <t>0.5029559659339289</t>
  </si>
  <si>
    <t>1.02708268544508</t>
  </si>
  <si>
    <t>0.39298263373429193</t>
  </si>
  <si>
    <t>0.861612057778361</t>
  </si>
  <si>
    <t>0.8818541722111295</t>
  </si>
  <si>
    <t>0.598483776536826</t>
  </si>
  <si>
    <t>1.1170745048120976</t>
  </si>
  <si>
    <t>1.1482435548750736</t>
  </si>
  <si>
    <t>0.6760296229738662</t>
  </si>
  <si>
    <t>1.8203522439134154</t>
  </si>
  <si>
    <t>0.9123910134314647</t>
  </si>
  <si>
    <t>0.6162204542611283</t>
  </si>
  <si>
    <t>0.7093684589929684</t>
  </si>
  <si>
    <t>0.7594705374212019</t>
  </si>
  <si>
    <t>0.8540043479983703</t>
  </si>
  <si>
    <t>0.7437366364014016</t>
  </si>
  <si>
    <t>0.7875396173476761</t>
  </si>
  <si>
    <t>1.2704612007214775</t>
  </si>
  <si>
    <t>0.5976982326706193</t>
  </si>
  <si>
    <t>1.1995183248605716</t>
  </si>
  <si>
    <t>1.2612515839397782</t>
  </si>
  <si>
    <t>0.8997232951697464</t>
  </si>
  <si>
    <t>1.4486033627501969</t>
  </si>
  <si>
    <t>1.42009802358722</t>
  </si>
  <si>
    <t>1.1851708516949921</t>
  </si>
  <si>
    <t>0.8222998193411722</t>
  </si>
  <si>
    <t>1.232038365465995</t>
  </si>
  <si>
    <t>0.9025053848364546</t>
  </si>
  <si>
    <t>0.5864282523203398</t>
  </si>
  <si>
    <t>0.6652602266831256</t>
  </si>
  <si>
    <t>0.9203021745483805</t>
  </si>
  <si>
    <t>0.934249153990177</t>
  </si>
  <si>
    <t>0.5071769795349138</t>
  </si>
  <si>
    <t>0.8493227503606213</t>
  </si>
  <si>
    <t>0.8635673514710325</t>
  </si>
  <si>
    <t>0.8562502972049235</t>
  </si>
  <si>
    <t>0.5249872580949034</t>
  </si>
  <si>
    <t>1.0627097478732097</t>
  </si>
  <si>
    <t>1.162273860468687</t>
  </si>
  <si>
    <t>1.0889859944747637</t>
  </si>
  <si>
    <t>0.8816113337900408</t>
  </si>
  <si>
    <t>0.546735388263486</t>
  </si>
  <si>
    <t>0.3072996261194106</t>
  </si>
  <si>
    <t>0.9027869158454913</t>
  </si>
  <si>
    <t>0.8429066939986181</t>
  </si>
  <si>
    <t>1.017984469075049</t>
  </si>
  <si>
    <t>1.0043674108313074</t>
  </si>
  <si>
    <t>0.9231578447681134</t>
  </si>
  <si>
    <t>1.0611754465214756</t>
  </si>
  <si>
    <t>1.432387574827836</t>
  </si>
  <si>
    <t>0.7968139877340793</t>
  </si>
  <si>
    <t>0.8645923311941908</t>
  </si>
  <si>
    <t>0.7491851466661305</t>
  </si>
  <si>
    <t>0.6298360358863875</t>
  </si>
  <si>
    <t>0.4737389059884808</t>
  </si>
  <si>
    <t>1.0394306064081122</t>
  </si>
  <si>
    <t>0.9232346040677865</t>
  </si>
  <si>
    <t>1.0113221193551907</t>
  </si>
  <si>
    <t>0.8684025581200301</t>
  </si>
  <si>
    <t>1.6464271568138928</t>
  </si>
  <si>
    <t>0.7911110182669279</t>
  </si>
  <si>
    <t>1.1051572366395588</t>
  </si>
  <si>
    <t>0.9502103281679799</t>
  </si>
  <si>
    <t>0.9015729431707531</t>
  </si>
  <si>
    <t>1.1317326407170194</t>
  </si>
  <si>
    <t>0.8551479145322066</t>
  </si>
  <si>
    <t>0.9641798210807464</t>
  </si>
  <si>
    <t>0.9845649395565863</t>
  </si>
  <si>
    <t>1.120199947865891</t>
  </si>
  <si>
    <t>0.8872278159417496</t>
  </si>
  <si>
    <t>1.2347704473743573</t>
  </si>
  <si>
    <t>1.1272425914512678</t>
  </si>
  <si>
    <t>0.6670894465799323</t>
  </si>
  <si>
    <t>1.0441595328932285</t>
  </si>
  <si>
    <t>1.070315421868434</t>
  </si>
  <si>
    <t>1.0564292436486236</t>
  </si>
  <si>
    <t>1.1548445530664047</t>
  </si>
  <si>
    <t>0.8800956932132449</t>
  </si>
  <si>
    <t>1.3080806579396815</t>
  </si>
  <si>
    <t>0.8326431760347894</t>
  </si>
  <si>
    <t>0.7582099907560748</t>
  </si>
  <si>
    <t>0.8480275150450058</t>
  </si>
  <si>
    <t>1.0057683248817537</t>
  </si>
  <si>
    <t>1.0732813083436468</t>
  </si>
  <si>
    <t>1.0296220317667342</t>
  </si>
  <si>
    <t>0.8169888191705922</t>
  </si>
  <si>
    <t>0.670305487255875</t>
  </si>
  <si>
    <t>0.9156721361808058</t>
  </si>
  <si>
    <t>0.8330568094463093</t>
  </si>
  <si>
    <t>1.0801862922785852</t>
  </si>
  <si>
    <t>0.5885444068632885</t>
  </si>
  <si>
    <t>1.1849555366440456</t>
  </si>
  <si>
    <t>1.166043118934165</t>
  </si>
  <si>
    <t>1.1309323777607545</t>
  </si>
  <si>
    <t>1.2045827757595367</t>
  </si>
  <si>
    <t>0.72475239109095</t>
  </si>
  <si>
    <t>1.4718601416189252</t>
  </si>
  <si>
    <t>1.363335948926485</t>
  </si>
  <si>
    <t>0.6862257304685658</t>
  </si>
  <si>
    <t>0.9191441792193987</t>
  </si>
  <si>
    <t>0.8963799222299083</t>
  </si>
  <si>
    <t>2.3005798128901658</t>
  </si>
  <si>
    <t>0.9163617435939483</t>
  </si>
  <si>
    <t>0.9238686836338792</t>
  </si>
  <si>
    <t>1.0083507211251106</t>
  </si>
  <si>
    <t>1.0429442344787032</t>
  </si>
  <si>
    <t>1.086753722516522</t>
  </si>
  <si>
    <t>1.0834083603127418</t>
  </si>
  <si>
    <t>CEP68</t>
  </si>
  <si>
    <t>1.0876707890583075</t>
  </si>
  <si>
    <t>1.1321981855805336</t>
  </si>
  <si>
    <t>0.7330049314605728</t>
  </si>
  <si>
    <t>0.8618553390250717</t>
  </si>
  <si>
    <t>0.7738295035113345</t>
  </si>
  <si>
    <t>0.7744917085731086</t>
  </si>
  <si>
    <t>0.5160654591835967</t>
  </si>
  <si>
    <t>0.9409079927027791</t>
  </si>
  <si>
    <t>0.6497105138972387</t>
  </si>
  <si>
    <t>0.6010630077140081</t>
  </si>
  <si>
    <t>1.0452451158924538</t>
  </si>
  <si>
    <t>0.5430092309573299</t>
  </si>
  <si>
    <t>0.8641190972813624</t>
  </si>
  <si>
    <t>1.4311046388378559</t>
  </si>
  <si>
    <t>0.5880841789949883</t>
  </si>
  <si>
    <t>1.144590992611978</t>
  </si>
  <si>
    <t>1.3053801329281787</t>
  </si>
  <si>
    <t>0.9071740680121418</t>
  </si>
  <si>
    <t>1.0586211058536548</t>
  </si>
  <si>
    <t>0.6478774490283838</t>
  </si>
  <si>
    <t>0.7666470559335185</t>
  </si>
  <si>
    <t>0.6930578906530205</t>
  </si>
  <si>
    <t>0.8017878490420607</t>
  </si>
  <si>
    <t>0.9445655948102708</t>
  </si>
  <si>
    <t>0.9448071508681738</t>
  </si>
  <si>
    <t>0.8668584444778926</t>
  </si>
  <si>
    <t>1.0628895121027135</t>
  </si>
  <si>
    <t>0.5183415520818981</t>
  </si>
  <si>
    <t>1.1435302398547607</t>
  </si>
  <si>
    <t>0.7913396717112497</t>
  </si>
  <si>
    <t>1.0603837993221463</t>
  </si>
  <si>
    <t>1.5544729521215712</t>
  </si>
  <si>
    <t>1.6729964661595262</t>
  </si>
  <si>
    <t>1.0107891152354054</t>
  </si>
  <si>
    <t>0.85878158332658</t>
  </si>
  <si>
    <t>0.6920933362396278</t>
  </si>
  <si>
    <t>0.6065455241733549</t>
  </si>
  <si>
    <t>1.319333801034916</t>
  </si>
  <si>
    <t>0.43132037262202066</t>
  </si>
  <si>
    <t>0.8494302635656558</t>
  </si>
  <si>
    <t>0.742922318117529</t>
  </si>
  <si>
    <t>1.2669294843068588</t>
  </si>
  <si>
    <t>0.8565147111439596</t>
  </si>
  <si>
    <t>1.0325800145898658</t>
  </si>
  <si>
    <t>1.1328268746961339</t>
  </si>
  <si>
    <t>0.8105613982257089</t>
  </si>
  <si>
    <t>0.8356880038802711</t>
  </si>
  <si>
    <t>0.656301558909161</t>
  </si>
  <si>
    <t>0.7256819367253285</t>
  </si>
  <si>
    <t>0.8293693169676057</t>
  </si>
  <si>
    <t>1.0665267611772713</t>
  </si>
  <si>
    <t>0.7767243517221346</t>
  </si>
  <si>
    <t>0.9419156455248658</t>
  </si>
  <si>
    <t>0.9162983574289117</t>
  </si>
  <si>
    <t>0.46734407139109896</t>
  </si>
  <si>
    <t>1.0394130206064094</t>
  </si>
  <si>
    <t>0.6841737732721911</t>
  </si>
  <si>
    <t>1.0980222063336726</t>
  </si>
  <si>
    <t>0.7082333721188504</t>
  </si>
  <si>
    <t>0.5903120369378093</t>
  </si>
  <si>
    <t>0.5985631717627506</t>
  </si>
  <si>
    <t>1.0540222041711518</t>
  </si>
  <si>
    <t>1.1364042041044653</t>
  </si>
  <si>
    <t>0.5007845027078266</t>
  </si>
  <si>
    <t>0.5463445668781928</t>
  </si>
  <si>
    <t>0.7408448476941962</t>
  </si>
  <si>
    <t>1.0946634459511966</t>
  </si>
  <si>
    <t>1.0269091875937084</t>
  </si>
  <si>
    <t>0.7506948952028392</t>
  </si>
  <si>
    <t>0.8923549883243346</t>
  </si>
  <si>
    <t>0.60205564848061</t>
  </si>
  <si>
    <t>0.6353620749048842</t>
  </si>
  <si>
    <t>0.6731987353192893</t>
  </si>
  <si>
    <t>0.8993241908002373</t>
  </si>
  <si>
    <t>0.9718090318644977</t>
  </si>
  <si>
    <t>0.9432505402080875</t>
  </si>
  <si>
    <t>0.8423584856021084</t>
  </si>
  <si>
    <t>1.6482227614671678</t>
  </si>
  <si>
    <t>0.631804467803501</t>
  </si>
  <si>
    <t>0.8911182179330249</t>
  </si>
  <si>
    <t>0.7162062199327125</t>
  </si>
  <si>
    <t>0.9224690714331029</t>
  </si>
  <si>
    <t>1.0432126979483154</t>
  </si>
  <si>
    <t>1.4363814366894625</t>
  </si>
  <si>
    <t>0.7931359767821877</t>
  </si>
  <si>
    <t>1.1399746888332396</t>
  </si>
  <si>
    <t>0.7406591050713477</t>
  </si>
  <si>
    <t>0.6927344144326283</t>
  </si>
  <si>
    <t>1.5653292847801232</t>
  </si>
  <si>
    <t>1.153528429314504</t>
  </si>
  <si>
    <t>1.6223820376476785</t>
  </si>
  <si>
    <t>0.12593438687088981</t>
  </si>
  <si>
    <t>1.0328709657129813</t>
  </si>
  <si>
    <t>0.8060135806460124</t>
  </si>
  <si>
    <t>0.6038680881087711</t>
  </si>
  <si>
    <t>2.0386027338006065</t>
  </si>
  <si>
    <t>0.5097201608781001</t>
  </si>
  <si>
    <t>1.3166808662775864</t>
  </si>
  <si>
    <t>1.3900036745443154</t>
  </si>
  <si>
    <t>0.6172300784364111</t>
  </si>
  <si>
    <t>1.2703625395863167</t>
  </si>
  <si>
    <t>0.9513242262236893</t>
  </si>
  <si>
    <t>0.8342013658914419</t>
  </si>
  <si>
    <t>0.554757940610701</t>
  </si>
  <si>
    <t>0.8521381567964108</t>
  </si>
  <si>
    <t>0.9925033049930633</t>
  </si>
  <si>
    <t>0.902267890618327</t>
  </si>
  <si>
    <t>0.7860246921410065</t>
  </si>
  <si>
    <t>1.2298188912964239</t>
  </si>
  <si>
    <t>0.9880629951957127</t>
  </si>
  <si>
    <t>0.2869094972155237</t>
  </si>
  <si>
    <t>0.5179072703572591</t>
  </si>
  <si>
    <t>0.6049569774241503</t>
  </si>
  <si>
    <t>0.6855490805380454</t>
  </si>
  <si>
    <t>0.7823002159112548</t>
  </si>
  <si>
    <t>1.393265235324051</t>
  </si>
  <si>
    <t>0.8795451928593179</t>
  </si>
  <si>
    <t>0.6984333939474766</t>
  </si>
  <si>
    <t>0.7593400848951596</t>
  </si>
  <si>
    <t>0.8861119842382607</t>
  </si>
  <si>
    <t>1.1782912732690374</t>
  </si>
  <si>
    <t>0.8344528114282818</t>
  </si>
  <si>
    <t>0.4929318066276008</t>
  </si>
  <si>
    <t>0.9574731461067795</t>
  </si>
  <si>
    <t>0.9171151479195611</t>
  </si>
  <si>
    <t>0.9344012966199634</t>
  </si>
  <si>
    <t>2.144329505257474</t>
  </si>
  <si>
    <t>0.7311466618673386</t>
  </si>
  <si>
    <t>1.1616890475867485</t>
  </si>
  <si>
    <t>0.8518958151727049</t>
  </si>
  <si>
    <t>0.9980652019191419</t>
  </si>
  <si>
    <t>1.042259682722354</t>
  </si>
  <si>
    <t>1.0671076813614848</t>
  </si>
  <si>
    <t>0.9966616744639605</t>
  </si>
  <si>
    <t>0.8171491425052428</t>
  </si>
  <si>
    <t>CEP70</t>
  </si>
  <si>
    <t>0.6428895025747087</t>
  </si>
  <si>
    <t>1.4648398448517284</t>
  </si>
  <si>
    <t>0.7460060314567237</t>
  </si>
  <si>
    <t>1.6218867238615469</t>
  </si>
  <si>
    <t>0.9991960958237533</t>
  </si>
  <si>
    <t>1.144855237027631</t>
  </si>
  <si>
    <t>1.3857767675933377</t>
  </si>
  <si>
    <t>0.8684113296580315</t>
  </si>
  <si>
    <t>1.1536796333501935</t>
  </si>
  <si>
    <t>0.2129624474525195</t>
  </si>
  <si>
    <t>1.4444036106745815</t>
  </si>
  <si>
    <t>0.23281851299323905</t>
  </si>
  <si>
    <t>1.7395600977972612</t>
  </si>
  <si>
    <t>0.24249162855244497</t>
  </si>
  <si>
    <t>0.4308368253362029</t>
  </si>
  <si>
    <t>0.9697350210808163</t>
  </si>
  <si>
    <t>0.4796444897508488</t>
  </si>
  <si>
    <t>2.0103134653954697</t>
  </si>
  <si>
    <t>0.7912178440594703</t>
  </si>
  <si>
    <t>0.7594727489951423</t>
  </si>
  <si>
    <t>1.0266128554618543</t>
  </si>
  <si>
    <t>0.8106180040002321</t>
  </si>
  <si>
    <t>0.9627192525784847</t>
  </si>
  <si>
    <t>0.8409736824336606</t>
  </si>
  <si>
    <t>0.8573832692515566</t>
  </si>
  <si>
    <t>1.203366995535957</t>
  </si>
  <si>
    <t>1.2111039743864014</t>
  </si>
  <si>
    <t>CEP72</t>
  </si>
  <si>
    <t>0.3681410291989954</t>
  </si>
  <si>
    <t>0.710993124422404</t>
  </si>
  <si>
    <t>0.5838236215064853</t>
  </si>
  <si>
    <t>1.335950262302422</t>
  </si>
  <si>
    <t>2.3207742804301668</t>
  </si>
  <si>
    <t>0.8965123544043173</t>
  </si>
  <si>
    <t>0.6039799834911054</t>
  </si>
  <si>
    <t>0.37864155681368983</t>
  </si>
  <si>
    <t>0.6074324170157804</t>
  </si>
  <si>
    <t>0.5562201372481821</t>
  </si>
  <si>
    <t>0.5058316827651714</t>
  </si>
  <si>
    <t>0.8066669514019887</t>
  </si>
  <si>
    <t>0.3953157828767835</t>
  </si>
  <si>
    <t>1.3937473052823843</t>
  </si>
  <si>
    <t>3.870447973907788</t>
  </si>
  <si>
    <t>0.5672746651476054</t>
  </si>
  <si>
    <t>1.121278981478275</t>
  </si>
  <si>
    <t>0.7327338304156688</t>
  </si>
  <si>
    <t>CEP76</t>
  </si>
  <si>
    <t>1.0162763422777337</t>
  </si>
  <si>
    <t>1.3461899005089177</t>
  </si>
  <si>
    <t>0.9310600648910051</t>
  </si>
  <si>
    <t>1.1857773683377233</t>
  </si>
  <si>
    <t>0.7539413254232558</t>
  </si>
  <si>
    <t>0.942936691489934</t>
  </si>
  <si>
    <t>0.4962351190172609</t>
  </si>
  <si>
    <t>0.7915525709479087</t>
  </si>
  <si>
    <t>0.6680354938030245</t>
  </si>
  <si>
    <t>0.5639824822134766</t>
  </si>
  <si>
    <t>1.2121253969621404</t>
  </si>
  <si>
    <t>0.6529895741529632</t>
  </si>
  <si>
    <t>1.1013050724065985</t>
  </si>
  <si>
    <t>1.498706221683329</t>
  </si>
  <si>
    <t>0.6721344389499294</t>
  </si>
  <si>
    <t>0.902017677911137</t>
  </si>
  <si>
    <t>1.163788290027059</t>
  </si>
  <si>
    <t>0.8859628834835702</t>
  </si>
  <si>
    <t>1.0068938935880678</t>
  </si>
  <si>
    <t>0.9261694734358231</t>
  </si>
  <si>
    <t>0.6825887608458246</t>
  </si>
  <si>
    <t>0.7276186414718733</t>
  </si>
  <si>
    <t>0.7820177840790474</t>
  </si>
  <si>
    <t>0.8508974443464522</t>
  </si>
  <si>
    <t>0.6669735066376555</t>
  </si>
  <si>
    <t>0.7755562937505175</t>
  </si>
  <si>
    <t>1.110980623208468</t>
  </si>
  <si>
    <t>0.8804148428150537</t>
  </si>
  <si>
    <t>1.413871487094319</t>
  </si>
  <si>
    <t>0.9212087280308823</t>
  </si>
  <si>
    <t>0.962490533416551</t>
  </si>
  <si>
    <t>1.278033913248331</t>
  </si>
  <si>
    <t>1.2178148297530023</t>
  </si>
  <si>
    <t>0.8499605296616931</t>
  </si>
  <si>
    <t>0.722185687306451</t>
  </si>
  <si>
    <t>0.7429901718053591</t>
  </si>
  <si>
    <t>0.6744152848974151</t>
  </si>
  <si>
    <t>2.036881154554981</t>
  </si>
  <si>
    <t>0.3350146511012931</t>
  </si>
  <si>
    <t>0.5334374869075977</t>
  </si>
  <si>
    <t>0.5170300328993744</t>
  </si>
  <si>
    <t>0.703546582370746</t>
  </si>
  <si>
    <t>0.41266146169090095</t>
  </si>
  <si>
    <t>1.481059095891115</t>
  </si>
  <si>
    <t>0.6252722937977709</t>
  </si>
  <si>
    <t>0.9925284480163449</t>
  </si>
  <si>
    <t>0.817084020352262</t>
  </si>
  <si>
    <t>0.7414047019178086</t>
  </si>
  <si>
    <t>0.882990039000822</t>
  </si>
  <si>
    <t>0.7052199326851395</t>
  </si>
  <si>
    <t>0.9499462195812021</t>
  </si>
  <si>
    <t>0.772420739663098</t>
  </si>
  <si>
    <t>0.8944553589823898</t>
  </si>
  <si>
    <t>0.8408553469152807</t>
  </si>
  <si>
    <t>0.43631189074911797</t>
  </si>
  <si>
    <t>1.0746231032017919</t>
  </si>
  <si>
    <t>0.939458303454011</t>
  </si>
  <si>
    <t>1.549237511314896</t>
  </si>
  <si>
    <t>0.7792140109445033</t>
  </si>
  <si>
    <t>0.6878466616733037</t>
  </si>
  <si>
    <t>1.3461784094697253</t>
  </si>
  <si>
    <t>0.8265287680835514</t>
  </si>
  <si>
    <t>1.0314337711276942</t>
  </si>
  <si>
    <t>0.663784868545099</t>
  </si>
  <si>
    <t>0.4979867716791903</t>
  </si>
  <si>
    <t>0.5943050669524884</t>
  </si>
  <si>
    <t>0.9019272374879127</t>
  </si>
  <si>
    <t>1.0118296924941375</t>
  </si>
  <si>
    <t>0.7184603281152575</t>
  </si>
  <si>
    <t>0.7530020663329272</t>
  </si>
  <si>
    <t>0.6283292054404633</t>
  </si>
  <si>
    <t>0.4412123367085877</t>
  </si>
  <si>
    <t>0.5299464415236147</t>
  </si>
  <si>
    <t>0.7712550959665243</t>
  </si>
  <si>
    <t>0.9382291297658002</t>
  </si>
  <si>
    <t>0.8046611726948237</t>
  </si>
  <si>
    <t>0.9838105555498184</t>
  </si>
  <si>
    <t>0.9737078805903963</t>
  </si>
  <si>
    <t>0.9012538037766218</t>
  </si>
  <si>
    <t>0.6816612242675042</t>
  </si>
  <si>
    <t>0.8041583373678621</t>
  </si>
  <si>
    <t>1.1223666772856116</t>
  </si>
  <si>
    <t>1.0005625393866089</t>
  </si>
  <si>
    <t>0.8332894163025206</t>
  </si>
  <si>
    <t>0.9712198652451243</t>
  </si>
  <si>
    <t>1.1939188961052887</t>
  </si>
  <si>
    <t>1.1636752321404644</t>
  </si>
  <si>
    <t>0.5890596148451811</t>
  </si>
  <si>
    <t>0.8582130556137062</t>
  </si>
  <si>
    <t>1.0652015931586152</t>
  </si>
  <si>
    <t>1.4541501507589771</t>
  </si>
  <si>
    <t>0.8675195055024946</t>
  </si>
  <si>
    <t>1.261573793861461</t>
  </si>
  <si>
    <t>1.0625818777797034</t>
  </si>
  <si>
    <t>0.7821529739880453</t>
  </si>
  <si>
    <t>0.6094810114674151</t>
  </si>
  <si>
    <t>1.0623538392045435</t>
  </si>
  <si>
    <t>0.9790355155733047</t>
  </si>
  <si>
    <t>0.6831785764001772</t>
  </si>
  <si>
    <t>0.48555876851637725</t>
  </si>
  <si>
    <t>1.0976216294142425</t>
  </si>
  <si>
    <t>0.5556305462550156</t>
  </si>
  <si>
    <t>0.8340754270794483</t>
  </si>
  <si>
    <t>0.7163832964063345</t>
  </si>
  <si>
    <t>0.8198797524222067</t>
  </si>
  <si>
    <t>1.626394432056495</t>
  </si>
  <si>
    <t>1.5034027900267262</t>
  </si>
  <si>
    <t>1.0123490550224983</t>
  </si>
  <si>
    <t>1.0233853831546413</t>
  </si>
  <si>
    <t>0.9432190671713294</t>
  </si>
  <si>
    <t>1.392467103957209</t>
  </si>
  <si>
    <t>1.4336366455587657</t>
  </si>
  <si>
    <t>0.6742104078114066</t>
  </si>
  <si>
    <t>0.7097581630482526</t>
  </si>
  <si>
    <t>0.9185107582868496</t>
  </si>
  <si>
    <t>0.9326305614084028</t>
  </si>
  <si>
    <t>1.36745483450655</t>
  </si>
  <si>
    <t>0.8500242657858605</t>
  </si>
  <si>
    <t>0.9176317537730322</t>
  </si>
  <si>
    <t>1.10350284468991</t>
  </si>
  <si>
    <t>1.009660493490037</t>
  </si>
  <si>
    <t>0.8869716427561436</t>
  </si>
  <si>
    <t>0.7860354109995125</t>
  </si>
  <si>
    <t>0.9307762157805706</t>
  </si>
  <si>
    <t>1.2644701625461872</t>
  </si>
  <si>
    <t>0.8854741446955442</t>
  </si>
  <si>
    <t>1.021115411211159</t>
  </si>
  <si>
    <t>0.7245413034735769</t>
  </si>
  <si>
    <t>1.2411874128436038</t>
  </si>
  <si>
    <t>0.8996565042882099</t>
  </si>
  <si>
    <t>0.892034028040629</t>
  </si>
  <si>
    <t>1.2239510735531196</t>
  </si>
  <si>
    <t>0.9223388025677146</t>
  </si>
  <si>
    <t>1.4767411210439347</t>
  </si>
  <si>
    <t>0.8969315340514008</t>
  </si>
  <si>
    <t>CEP78</t>
  </si>
  <si>
    <t>0.9710154330173637</t>
  </si>
  <si>
    <t>1.6938874923013505</t>
  </si>
  <si>
    <t>0.9257235260715905</t>
  </si>
  <si>
    <t>1.0123443715332239</t>
  </si>
  <si>
    <t>0.9283266162143062</t>
  </si>
  <si>
    <t>1.2951928798456829</t>
  </si>
  <si>
    <t>0.7357974255307352</t>
  </si>
  <si>
    <t>0.7298968644668028</t>
  </si>
  <si>
    <t>0.6739787405747195</t>
  </si>
  <si>
    <t>0.5375321240348369</t>
  </si>
  <si>
    <t>0.5794450403065775</t>
  </si>
  <si>
    <t>0.5799486592434708</t>
  </si>
  <si>
    <t>0.831056287998863</t>
  </si>
  <si>
    <t>0.6807132191897477</t>
  </si>
  <si>
    <t>0.4490274031740001</t>
  </si>
  <si>
    <t>0.8406091354474843</t>
  </si>
  <si>
    <t>0.7986538167237656</t>
  </si>
  <si>
    <t>0.595232362597975</t>
  </si>
  <si>
    <t>1.503796146409197</t>
  </si>
  <si>
    <t>1.0533914066606704</t>
  </si>
  <si>
    <t>0.5281494864092385</t>
  </si>
  <si>
    <t>0.6134518959341584</t>
  </si>
  <si>
    <t>0.9792621684025855</t>
  </si>
  <si>
    <t>0.8765616103124844</t>
  </si>
  <si>
    <t>0.7502064092261185</t>
  </si>
  <si>
    <t>0.6546102679170853</t>
  </si>
  <si>
    <t>1.457711972168897</t>
  </si>
  <si>
    <t>0.8861579461085808</t>
  </si>
  <si>
    <t>0.7380296524024768</t>
  </si>
  <si>
    <t>0.8809972718307779</t>
  </si>
  <si>
    <t>1.3766849591455015</t>
  </si>
  <si>
    <t>1.444076086273311</t>
  </si>
  <si>
    <t>0.9693768286241532</t>
  </si>
  <si>
    <t>0.47146825599730124</t>
  </si>
  <si>
    <t>0.7727579973096601</t>
  </si>
  <si>
    <t>0.6634370875215759</t>
  </si>
  <si>
    <t>0.7170350365249613</t>
  </si>
  <si>
    <t>0.7198997053424825</t>
  </si>
  <si>
    <t>1.6507883356929953</t>
  </si>
  <si>
    <t>2.100651110535345</t>
  </si>
  <si>
    <t>1.617698598449246</t>
  </si>
  <si>
    <t>1.1957457222024914</t>
  </si>
  <si>
    <t>1.0808363388271647</t>
  </si>
  <si>
    <t>0.8365425472022622</t>
  </si>
  <si>
    <t>1.1551329982521157</t>
  </si>
  <si>
    <t>1.1354400204776622</t>
  </si>
  <si>
    <t>0.759404555292497</t>
  </si>
  <si>
    <t>0.7841747753839244</t>
  </si>
  <si>
    <t>0.9461165950213517</t>
  </si>
  <si>
    <t>0.6587095093311459</t>
  </si>
  <si>
    <t>1.063341794038752</t>
  </si>
  <si>
    <t>0.8420423408501256</t>
  </si>
  <si>
    <t>0.7933312713415003</t>
  </si>
  <si>
    <t>1.0039068668497309</t>
  </si>
  <si>
    <t>0.5340298938583443</t>
  </si>
  <si>
    <t>1.0105620548978556</t>
  </si>
  <si>
    <t>0.8857675126623606</t>
  </si>
  <si>
    <t>0.7289569660186733</t>
  </si>
  <si>
    <t>0.6469867822040799</t>
  </si>
  <si>
    <t>0.5883078470530199</t>
  </si>
  <si>
    <t>0.8888084064511778</t>
  </si>
  <si>
    <t>0.7199098071399315</t>
  </si>
  <si>
    <t>0.9091839298730604</t>
  </si>
  <si>
    <t>0.6442630313825066</t>
  </si>
  <si>
    <t>0.48754232725415664</t>
  </si>
  <si>
    <t>0.8826808163498869</t>
  </si>
  <si>
    <t>1.0513797358912351</t>
  </si>
  <si>
    <t>1.7339124548906202</t>
  </si>
  <si>
    <t>0.7602927081807513</t>
  </si>
  <si>
    <t>0.7435966151460612</t>
  </si>
  <si>
    <t>0.8882934058266856</t>
  </si>
  <si>
    <t>0.7141492046041572</t>
  </si>
  <si>
    <t>0.4172636486621211</t>
  </si>
  <si>
    <t>0.970888490215703</t>
  </si>
  <si>
    <t>0.959159814878405</t>
  </si>
  <si>
    <t>0.7730518114152573</t>
  </si>
  <si>
    <t>0.9226712307549322</t>
  </si>
  <si>
    <t>1.223052704131391</t>
  </si>
  <si>
    <t>0.6542463969337243</t>
  </si>
  <si>
    <t>0.7528971892650994</t>
  </si>
  <si>
    <t>1.6264924319485932</t>
  </si>
  <si>
    <t>1.0183592935309898</t>
  </si>
  <si>
    <t>1.3263838588163284</t>
  </si>
  <si>
    <t>1.0945715340849693</t>
  </si>
  <si>
    <t>0.8361474129317564</t>
  </si>
  <si>
    <t>2.147003259430496</t>
  </si>
  <si>
    <t>0.9390056137355965</t>
  </si>
  <si>
    <t>0.7913097037975418</t>
  </si>
  <si>
    <t>1.2019420368004563</t>
  </si>
  <si>
    <t>0.9455667505100159</t>
  </si>
  <si>
    <t>1.5889573468756801</t>
  </si>
  <si>
    <t>1.094439632848162</t>
  </si>
  <si>
    <t>0.9992052319758624</t>
  </si>
  <si>
    <t>0.8513363843536819</t>
  </si>
  <si>
    <t>0.8410551508300019</t>
  </si>
  <si>
    <t>0.5257918259590817</t>
  </si>
  <si>
    <t>0.9862836887111849</t>
  </si>
  <si>
    <t>0.7035459038456767</t>
  </si>
  <si>
    <t>0.589584691183603</t>
  </si>
  <si>
    <t>0.5759715996126208</t>
  </si>
  <si>
    <t>0.9105568076788365</t>
  </si>
  <si>
    <t>0.960633887824182</t>
  </si>
  <si>
    <t>0.980572702519481</t>
  </si>
  <si>
    <t>0.8485463550177677</t>
  </si>
  <si>
    <t>1.0528764557393286</t>
  </si>
  <si>
    <t>2.2202672196765785</t>
  </si>
  <si>
    <t>0.7469053334502792</t>
  </si>
  <si>
    <t>0.8196711858904685</t>
  </si>
  <si>
    <t>0.9346927087133144</t>
  </si>
  <si>
    <t>0.8651527327721888</t>
  </si>
  <si>
    <t>1.0867430772708804</t>
  </si>
  <si>
    <t>1.087627061612016</t>
  </si>
  <si>
    <t>0.680859593212719</t>
  </si>
  <si>
    <t>0.6975722658907296</t>
  </si>
  <si>
    <t>0.9409406780810028</t>
  </si>
  <si>
    <t>0.7990673308636758</t>
  </si>
  <si>
    <t>1.1219790022082594</t>
  </si>
  <si>
    <t>0.8593334945959801</t>
  </si>
  <si>
    <t>0.8572342848860884</t>
  </si>
  <si>
    <t>1.0619365768095061</t>
  </si>
  <si>
    <t>1.117766058173511</t>
  </si>
  <si>
    <t>0.8981858520096854</t>
  </si>
  <si>
    <t>0.5466083671474511</t>
  </si>
  <si>
    <t>1.013889047399874</t>
  </si>
  <si>
    <t>1.5235880000022648</t>
  </si>
  <si>
    <t>0.8743303078676</t>
  </si>
  <si>
    <t>0.955492126946014</t>
  </si>
  <si>
    <t>0.7854579260095609</t>
  </si>
  <si>
    <t>0.9956790128779728</t>
  </si>
  <si>
    <t>1.25028257040338</t>
  </si>
  <si>
    <t>0.6467560986287433</t>
  </si>
  <si>
    <t>1.2613051594518672</t>
  </si>
  <si>
    <t>1.5016067572396514</t>
  </si>
  <si>
    <t>2.1084638056651137</t>
  </si>
  <si>
    <t>0.8831019533849188</t>
  </si>
  <si>
    <t>CEP83</t>
  </si>
  <si>
    <t>0.5683178306330546</t>
  </si>
  <si>
    <t>0.878294625005945</t>
  </si>
  <si>
    <t>0.544910710538026</t>
  </si>
  <si>
    <t>1.0134377555902956</t>
  </si>
  <si>
    <t>0.4495432677948687</t>
  </si>
  <si>
    <t>0.3940392239579644</t>
  </si>
  <si>
    <t>0.3253407153875078</t>
  </si>
  <si>
    <t>0.48115712363283647</t>
  </si>
  <si>
    <t>0.294358469365519</t>
  </si>
  <si>
    <t>0.4779046503560842</t>
  </si>
  <si>
    <t>1.1919660177123044</t>
  </si>
  <si>
    <t>0.43014840438353497</t>
  </si>
  <si>
    <t>0.8663810932781904</t>
  </si>
  <si>
    <t>0.7361335843161695</t>
  </si>
  <si>
    <t>0.4654746735079355</t>
  </si>
  <si>
    <t>1.2233892062749163</t>
  </si>
  <si>
    <t>1.525993652140098</t>
  </si>
  <si>
    <t>1.0412200581978024</t>
  </si>
  <si>
    <t>0.9415660797554788</t>
  </si>
  <si>
    <t>0.9486644721312154</t>
  </si>
  <si>
    <t>0.7097997736691034</t>
  </si>
  <si>
    <t>0.7957418646108018</t>
  </si>
  <si>
    <t>0.7180605705590647</t>
  </si>
  <si>
    <t>0.9058694083896115</t>
  </si>
  <si>
    <t>0.7299498349939413</t>
  </si>
  <si>
    <t>0.5525994877616471</t>
  </si>
  <si>
    <t>1.3798476992066444</t>
  </si>
  <si>
    <t>0.5783675687963435</t>
  </si>
  <si>
    <t>2.982186707992778</t>
  </si>
  <si>
    <t>1.0198413011013947</t>
  </si>
  <si>
    <t>1.4692723833204198</t>
  </si>
  <si>
    <t>1.4287535330050487</t>
  </si>
  <si>
    <t>1.0298917266375112</t>
  </si>
  <si>
    <t>1.220854210975761</t>
  </si>
  <si>
    <t>0.9553019552389338</t>
  </si>
  <si>
    <t>0.9509414748065165</t>
  </si>
  <si>
    <t>0.24858022945679284</t>
  </si>
  <si>
    <t>1.3795228552060423</t>
  </si>
  <si>
    <t>0.43272585398569674</t>
  </si>
  <si>
    <t>0.7680774799811391</t>
  </si>
  <si>
    <t>1.0853155884420371</t>
  </si>
  <si>
    <t>1.246696399544943</t>
  </si>
  <si>
    <t>0.5822302048564214</t>
  </si>
  <si>
    <t>0.9860339781020659</t>
  </si>
  <si>
    <t>1.2263017048797502</t>
  </si>
  <si>
    <t>1.3542594972383881</t>
  </si>
  <si>
    <t>1.2378420367643377</t>
  </si>
  <si>
    <t>0.525805768483009</t>
  </si>
  <si>
    <t>0.7085409723936885</t>
  </si>
  <si>
    <t>1.0227762616395275</t>
  </si>
  <si>
    <t>0.9025630783288613</t>
  </si>
  <si>
    <t>0.9259594400647632</t>
  </si>
  <si>
    <t>0.5789907752970944</t>
  </si>
  <si>
    <t>1.1713002303273286</t>
  </si>
  <si>
    <t>0.3165881615492899</t>
  </si>
  <si>
    <t>1.1462705909934223</t>
  </si>
  <si>
    <t>0.5895843963764352</t>
  </si>
  <si>
    <t>1.213586386154252</t>
  </si>
  <si>
    <t>1.0096592775100173</t>
  </si>
  <si>
    <t>0.6886327845258323</t>
  </si>
  <si>
    <t>0.3476705489137113</t>
  </si>
  <si>
    <t>0.9107174883257879</t>
  </si>
  <si>
    <t>1.0219145433455703</t>
  </si>
  <si>
    <t>0.4966094326161924</t>
  </si>
  <si>
    <t>0.34076084820583036</t>
  </si>
  <si>
    <t>0.8132055494284551</t>
  </si>
  <si>
    <t>1.352475770692948</t>
  </si>
  <si>
    <t>1.2751418097820362</t>
  </si>
  <si>
    <t>0.7745141598915835</t>
  </si>
  <si>
    <t>0.9160790972544697</t>
  </si>
  <si>
    <t>0.8280829509214522</t>
  </si>
  <si>
    <t>0.5659290461833539</t>
  </si>
  <si>
    <t>0.3687615599712903</t>
  </si>
  <si>
    <t>0.8721386518211995</t>
  </si>
  <si>
    <t>1.1907202628225795</t>
  </si>
  <si>
    <t>0.8566412924572975</t>
  </si>
  <si>
    <t>0.6963991194723853</t>
  </si>
  <si>
    <t>0.6333912956009738</t>
  </si>
  <si>
    <t>0.6934683551599554</t>
  </si>
  <si>
    <t>0.7268328151849951</t>
  </si>
  <si>
    <t>1.9060185504919032</t>
  </si>
  <si>
    <t>1.1373983692853178</t>
  </si>
  <si>
    <t>1.244015086745385</t>
  </si>
  <si>
    <t>1.0838141114440674</t>
  </si>
  <si>
    <t>0.7357693543260511</t>
  </si>
  <si>
    <t>1.3680685192519175</t>
  </si>
  <si>
    <t>0.808398605546878</t>
  </si>
  <si>
    <t>0.7775497126617491</t>
  </si>
  <si>
    <t>1.3606559572757515</t>
  </si>
  <si>
    <t>1.2069658066632556</t>
  </si>
  <si>
    <t>0.9151614658459508</t>
  </si>
  <si>
    <t>0.08985865974761806</t>
  </si>
  <si>
    <t>0.5899988884111828</t>
  </si>
  <si>
    <t>0.7740872047208008</t>
  </si>
  <si>
    <t>0.7793425450406815</t>
  </si>
  <si>
    <t>0.723942588061756</t>
  </si>
  <si>
    <t>0.6485185477595868</t>
  </si>
  <si>
    <t>0.4975982056236702</t>
  </si>
  <si>
    <t>0.4262140666802439</t>
  </si>
  <si>
    <t>0.6034834624418679</t>
  </si>
  <si>
    <t>0.975703979546506</t>
  </si>
  <si>
    <t>0.9181512508985891</t>
  </si>
  <si>
    <t>0.9045828488593247</t>
  </si>
  <si>
    <t>0.2617845109098042</t>
  </si>
  <si>
    <t>0.6745998427168203</t>
  </si>
  <si>
    <t>0.9197004048613056</t>
  </si>
  <si>
    <t>0.7845258290675489</t>
  </si>
  <si>
    <t>0.746795828395811</t>
  </si>
  <si>
    <t>0.6455201115418063</t>
  </si>
  <si>
    <t>1.1241054240411839</t>
  </si>
  <si>
    <t>1.1576022344584278</t>
  </si>
  <si>
    <t>0.8790176001693291</t>
  </si>
  <si>
    <t>1.7485209046026544</t>
  </si>
  <si>
    <t>0.4756951061411134</t>
  </si>
  <si>
    <t>1.3328749817588113</t>
  </si>
  <si>
    <t>1.4244562333261135</t>
  </si>
  <si>
    <t>0.8188687829130702</t>
  </si>
  <si>
    <t>1.8482920600153367</t>
  </si>
  <si>
    <t>0.8447108990497035</t>
  </si>
  <si>
    <t>1.6549675458542863</t>
  </si>
  <si>
    <t>1.085712691702003</t>
  </si>
  <si>
    <t>0.8064455011797226</t>
  </si>
  <si>
    <t>1.2731786847786595</t>
  </si>
  <si>
    <t>1.9107443530366421</t>
  </si>
  <si>
    <t>1.058262398996375</t>
  </si>
  <si>
    <t>1.148922453274953</t>
  </si>
  <si>
    <t>CEP85</t>
  </si>
  <si>
    <t>0.6110216828950998</t>
  </si>
  <si>
    <t>1.3505082304125382</t>
  </si>
  <si>
    <t>0.7005018098816187</t>
  </si>
  <si>
    <t>1.520229282500859</t>
  </si>
  <si>
    <t>0.6115043344776616</t>
  </si>
  <si>
    <t>0.999493849200881</t>
  </si>
  <si>
    <t>0.45828262868944936</t>
  </si>
  <si>
    <t>0.9713289902659419</t>
  </si>
  <si>
    <t>0.7244517886397329</t>
  </si>
  <si>
    <t>0.4453660613427372</t>
  </si>
  <si>
    <t>0.8830622755859718</t>
  </si>
  <si>
    <t>0.7183094160070979</t>
  </si>
  <si>
    <t>0.8682104502083479</t>
  </si>
  <si>
    <t>1.1368665020553388</t>
  </si>
  <si>
    <t>0.7604497474622565</t>
  </si>
  <si>
    <t>1.151567873902943</t>
  </si>
  <si>
    <t>1.3153132814851887</t>
  </si>
  <si>
    <t>0.9488191336310512</t>
  </si>
  <si>
    <t>1.3889620545543744</t>
  </si>
  <si>
    <t>1.1114316448526111</t>
  </si>
  <si>
    <t>0.469949523597693</t>
  </si>
  <si>
    <t>0.5861503928877017</t>
  </si>
  <si>
    <t>0.5912751312789568</t>
  </si>
  <si>
    <t>0.7354258968350589</t>
  </si>
  <si>
    <t>0.7201148819558967</t>
  </si>
  <si>
    <t>0.6925418122830893</t>
  </si>
  <si>
    <t>1.163609117327788</t>
  </si>
  <si>
    <t>0.9104860604731247</t>
  </si>
  <si>
    <t>0.8852486110565947</t>
  </si>
  <si>
    <t>1.0156027787925084</t>
  </si>
  <si>
    <t>1.20126540411462</t>
  </si>
  <si>
    <t>1.1267809406464164</t>
  </si>
  <si>
    <t>1.084109974322646</t>
  </si>
  <si>
    <t>0.6617007407420534</t>
  </si>
  <si>
    <t>0.7072286169772595</t>
  </si>
  <si>
    <t>0.9260543180876136</t>
  </si>
  <si>
    <t>0.9465023425829511</t>
  </si>
  <si>
    <t>1.1477151129015488</t>
  </si>
  <si>
    <t>0.4992051279826565</t>
  </si>
  <si>
    <t>0.6962352221602873</t>
  </si>
  <si>
    <t>0.6420199299240105</t>
  </si>
  <si>
    <t>1.1621195902665524</t>
  </si>
  <si>
    <t>0.5745236075614869</t>
  </si>
  <si>
    <t>0.9737320573914563</t>
  </si>
  <si>
    <t>1.1377475653406668</t>
  </si>
  <si>
    <t>0.8856024235422909</t>
  </si>
  <si>
    <t>0.5534117705290864</t>
  </si>
  <si>
    <t>0.5115742406657321</t>
  </si>
  <si>
    <t>0.7737785423401811</t>
  </si>
  <si>
    <t>0.44013596124131615</t>
  </si>
  <si>
    <t>1.1149254133127586</t>
  </si>
  <si>
    <t>0.4871690360934693</t>
  </si>
  <si>
    <t>0.8075633835961831</t>
  </si>
  <si>
    <t>0.6790046269163519</t>
  </si>
  <si>
    <t>0.3210232014400828</t>
  </si>
  <si>
    <t>0.9987767853737672</t>
  </si>
  <si>
    <t>1.357841135755347</t>
  </si>
  <si>
    <t>0.9300976440184238</t>
  </si>
  <si>
    <t>0.6917957701041026</t>
  </si>
  <si>
    <t>0.6103366389399764</t>
  </si>
  <si>
    <t>0.922774884772552</t>
  </si>
  <si>
    <t>0.6829155430897422</t>
  </si>
  <si>
    <t>1.0219446459425918</t>
  </si>
  <si>
    <t>0.6753171357470895</t>
  </si>
  <si>
    <t>0.5041997793309411</t>
  </si>
  <si>
    <t>1.013111873473805</t>
  </si>
  <si>
    <t>1.0868294781134682</t>
  </si>
  <si>
    <t>1.3030071773262737</t>
  </si>
  <si>
    <t>0.6047943128523338</t>
  </si>
  <si>
    <t>1.130475014729504</t>
  </si>
  <si>
    <t>0.8203366703255554</t>
  </si>
  <si>
    <t>0.4396823208385327</t>
  </si>
  <si>
    <t>0.2836661299383752</t>
  </si>
  <si>
    <t>0.7674603653580272</t>
  </si>
  <si>
    <t>0.6956984970760542</t>
  </si>
  <si>
    <t>0.7653310874455186</t>
  </si>
  <si>
    <t>1.395778021356805</t>
  </si>
  <si>
    <t>0.7367082410357665</t>
  </si>
  <si>
    <t>0.6097854708229568</t>
  </si>
  <si>
    <t>0.5833856238718726</t>
  </si>
  <si>
    <t>1.4337425686329952</t>
  </si>
  <si>
    <t>1.4025312293636278</t>
  </si>
  <si>
    <t>0.8160667466952832</t>
  </si>
  <si>
    <t>0.847205902927035</t>
  </si>
  <si>
    <t>0.8617700549989946</t>
  </si>
  <si>
    <t>1.1792442808258818</t>
  </si>
  <si>
    <t>0.9197239800565048</t>
  </si>
  <si>
    <t>0.7715368814302377</t>
  </si>
  <si>
    <t>0.9037782051238937</t>
  </si>
  <si>
    <t>0.6530922710493035</t>
  </si>
  <si>
    <t>1.0795896567993766</t>
  </si>
  <si>
    <t>0.2764408546495358</t>
  </si>
  <si>
    <t>1.086824248591715</t>
  </si>
  <si>
    <t>0.6388175381629071</t>
  </si>
  <si>
    <t>0.6901038102624002</t>
  </si>
  <si>
    <t>1.2044864509403652</t>
  </si>
  <si>
    <t>0.6712946914558845</t>
  </si>
  <si>
    <t>1.4129560968734665</t>
  </si>
  <si>
    <t>0.8192725234477058</t>
  </si>
  <si>
    <t>0.7335653130436067</t>
  </si>
  <si>
    <t>0.9353709099280811</t>
  </si>
  <si>
    <t>0.9219595068156544</t>
  </si>
  <si>
    <t>0.8129760390719448</t>
  </si>
  <si>
    <t>0.5811724876032563</t>
  </si>
  <si>
    <t>0.6877068362396002</t>
  </si>
  <si>
    <t>1.0183817264602617</t>
  </si>
  <si>
    <t>0.6639994550517253</t>
  </si>
  <si>
    <t>0.7887125728128923</t>
  </si>
  <si>
    <t>0.9369912763320042</t>
  </si>
  <si>
    <t>1.0243849430228196</t>
  </si>
  <si>
    <t>0.7188058332507847</t>
  </si>
  <si>
    <t>1.02367710521233</t>
  </si>
  <si>
    <t>0.676600884672002</t>
  </si>
  <si>
    <t>0.6052096089343932</t>
  </si>
  <si>
    <t>0.6730731624732605</t>
  </si>
  <si>
    <t>1.323924059658426</t>
  </si>
  <si>
    <t>0.9492919478155345</t>
  </si>
  <si>
    <t>0.4654800556595462</t>
  </si>
  <si>
    <t>0.9750457342676726</t>
  </si>
  <si>
    <t>1.1711217374187353</t>
  </si>
  <si>
    <t>0.999119559975357</t>
  </si>
  <si>
    <t>0.5962287967162515</t>
  </si>
  <si>
    <t>0.41479688536500897</t>
  </si>
  <si>
    <t>0.7371498182861971</t>
  </si>
  <si>
    <t>1.5478898718948626</t>
  </si>
  <si>
    <t>1.0031146397464188</t>
  </si>
  <si>
    <t>0.8984194543315644</t>
  </si>
  <si>
    <t>0.7092134184062596</t>
  </si>
  <si>
    <t>1.343550623863636</t>
  </si>
  <si>
    <t>1.0444623959785664</t>
  </si>
  <si>
    <t>0.7156247054938548</t>
  </si>
  <si>
    <t>1.0166852026139899</t>
  </si>
  <si>
    <t>1.1322558301699848</t>
  </si>
  <si>
    <t>1.1527579656766045</t>
  </si>
  <si>
    <t>0.7300945355709346</t>
  </si>
  <si>
    <t>CEP89</t>
  </si>
  <si>
    <t>1.5535927317152256</t>
  </si>
  <si>
    <t>1.2214622355020508</t>
  </si>
  <si>
    <t>0.987468113783158</t>
  </si>
  <si>
    <t>1.7338196156973478</t>
  </si>
  <si>
    <t>0.5162957529796793</t>
  </si>
  <si>
    <t>0.19432232090393237</t>
  </si>
  <si>
    <t>0.40771873116540996</t>
  </si>
  <si>
    <t>0.9783772363941969</t>
  </si>
  <si>
    <t>0.2475935605098539</t>
  </si>
  <si>
    <t>0.43093911293582937</t>
  </si>
  <si>
    <t>0.869031976923973</t>
  </si>
  <si>
    <t>0.9077426568469619</t>
  </si>
  <si>
    <t>1.0068336704924294</t>
  </si>
  <si>
    <t>0.7394700693366122</t>
  </si>
  <si>
    <t>0.6910902892489035</t>
  </si>
  <si>
    <t>0.8329262442937528</t>
  </si>
  <si>
    <t>1.3596371397421454</t>
  </si>
  <si>
    <t>0.7172085657042491</t>
  </si>
  <si>
    <t>1.2375312139124874</t>
  </si>
  <si>
    <t>0.40452826264150304</t>
  </si>
  <si>
    <t>0.6586854787453571</t>
  </si>
  <si>
    <t>0.8662977811287352</t>
  </si>
  <si>
    <t>1.0838919283462132</t>
  </si>
  <si>
    <t>1.0504560192665138</t>
  </si>
  <si>
    <t>0.7196894856633718</t>
  </si>
  <si>
    <t>0.6989504817991088</t>
  </si>
  <si>
    <t>1.0648216250484148</t>
  </si>
  <si>
    <t>0.718917641572557</t>
  </si>
  <si>
    <t>1.3999364881926375</t>
  </si>
  <si>
    <t>1.4408681203938964</t>
  </si>
  <si>
    <t>0.8623691547435769</t>
  </si>
  <si>
    <t>1.1459939257214382</t>
  </si>
  <si>
    <t>1.2335463618536424</t>
  </si>
  <si>
    <t>0.7214859210492691</t>
  </si>
  <si>
    <t>0.7253346032225828</t>
  </si>
  <si>
    <t>0.5735804224005364</t>
  </si>
  <si>
    <t>0.33166164900392764</t>
  </si>
  <si>
    <t>1.1359362537077569</t>
  </si>
  <si>
    <t>0.4097073366502189</t>
  </si>
  <si>
    <t>0.9356156822501139</t>
  </si>
  <si>
    <t>0.8590913081551005</t>
  </si>
  <si>
    <t>1.0643572530385683</t>
  </si>
  <si>
    <t>0.8884192374515201</t>
  </si>
  <si>
    <t>0.9123584338450969</t>
  </si>
  <si>
    <t>0.9322533204825839</t>
  </si>
  <si>
    <t>0.8443634933891453</t>
  </si>
  <si>
    <t>1.1400905351987682</t>
  </si>
  <si>
    <t>0.6835368742824726</t>
  </si>
  <si>
    <t>1.2639301441232593</t>
  </si>
  <si>
    <t>1.0605248466477435</t>
  </si>
  <si>
    <t>1.0282143923900329</t>
  </si>
  <si>
    <t>1.017772213882918</t>
  </si>
  <si>
    <t>0.9083798186596379</t>
  </si>
  <si>
    <t>1.160044274266483</t>
  </si>
  <si>
    <t>0.548127194215772</t>
  </si>
  <si>
    <t>1.1935253364692722</t>
  </si>
  <si>
    <t>1.124033655276582</t>
  </si>
  <si>
    <t>1.237595775160677</t>
  </si>
  <si>
    <t>0.6090516599890232</t>
  </si>
  <si>
    <t>0.10009504840240552</t>
  </si>
  <si>
    <t>0.09817008544727046</t>
  </si>
  <si>
    <t>0.515683534893722</t>
  </si>
  <si>
    <t>0.6508056016394441</t>
  </si>
  <si>
    <t>0.5640194835118889</t>
  </si>
  <si>
    <t>0.42549348375194723</t>
  </si>
  <si>
    <t>0.7108430584219425</t>
  </si>
  <si>
    <t>0.9434686009228382</t>
  </si>
  <si>
    <t>1.4059670044068353</t>
  </si>
  <si>
    <t>0.9063170840132723</t>
  </si>
  <si>
    <t>0.8579305128088338</t>
  </si>
  <si>
    <t>0.8375819158315867</t>
  </si>
  <si>
    <t>0.5122593686044451</t>
  </si>
  <si>
    <t>0.37753100297026143</t>
  </si>
  <si>
    <t>0.7465155346003586</t>
  </si>
  <si>
    <t>0.7326761120392633</t>
  </si>
  <si>
    <t>1.044281836562818</t>
  </si>
  <si>
    <t>6.621641592327017</t>
  </si>
  <si>
    <t>1.1861040435574264</t>
  </si>
  <si>
    <t>1.4472748456911981</t>
  </si>
  <si>
    <t>0.629479769519828</t>
  </si>
  <si>
    <t>2.3527520408817355</t>
  </si>
  <si>
    <t>1.049187268438203</t>
  </si>
  <si>
    <t>1.250224661271241</t>
  </si>
  <si>
    <t>1.624996558769248</t>
  </si>
  <si>
    <t>1.2816385010918905</t>
  </si>
  <si>
    <t>1.2669006809760053</t>
  </si>
  <si>
    <t>1.0046422344758061</t>
  </si>
  <si>
    <t>0.9065149081511539</t>
  </si>
  <si>
    <t>1.4414848026961862</t>
  </si>
  <si>
    <t>0.7459871855551692</t>
  </si>
  <si>
    <t>1.0690212266716501</t>
  </si>
  <si>
    <t>0.8013661735430742</t>
  </si>
  <si>
    <t>0.8450827242252487</t>
  </si>
  <si>
    <t>1.0170026443601607</t>
  </si>
  <si>
    <t>0.7751904756395018</t>
  </si>
  <si>
    <t>1.1284487461279775</t>
  </si>
  <si>
    <t>0.7922264188240451</t>
  </si>
  <si>
    <t>1.1326732983328143</t>
  </si>
  <si>
    <t>1.3802293101142957</t>
  </si>
  <si>
    <t>0.5466962485493183</t>
  </si>
  <si>
    <t>0.8475727269058588</t>
  </si>
  <si>
    <t>0.755532518490276</t>
  </si>
  <si>
    <t>0.7580522356401894</t>
  </si>
  <si>
    <t>0.8812586378708063</t>
  </si>
  <si>
    <t>0.8971695329151012</t>
  </si>
  <si>
    <t>0.7795160015747573</t>
  </si>
  <si>
    <t>0.8102450508348042</t>
  </si>
  <si>
    <t>0.7911057138902025</t>
  </si>
  <si>
    <t>1.221405990690055</t>
  </si>
  <si>
    <t>1.5231140962647967</t>
  </si>
  <si>
    <t>0.2757776891815057</t>
  </si>
  <si>
    <t>0.37263861169159496</t>
  </si>
  <si>
    <t>0.46156735205802657</t>
  </si>
  <si>
    <t>0.8351164878091444</t>
  </si>
  <si>
    <t>0.8631093011410221</t>
  </si>
  <si>
    <t>1.475715462521621</t>
  </si>
  <si>
    <t>0.9240955787642594</t>
  </si>
  <si>
    <t>0.6134015536312997</t>
  </si>
  <si>
    <t>0.927231654043056</t>
  </si>
  <si>
    <t>0.8979725934493883</t>
  </si>
  <si>
    <t>1.0810150468255912</t>
  </si>
  <si>
    <t>1.2218773664707148</t>
  </si>
  <si>
    <t>0.8035368261249566</t>
  </si>
  <si>
    <t>1.2885994729642372</t>
  </si>
  <si>
    <t>2.944336850118185</t>
  </si>
  <si>
    <t>0.8258582202636766</t>
  </si>
  <si>
    <t>2.0432815109583613</t>
  </si>
  <si>
    <t>0.6989973560917507</t>
  </si>
  <si>
    <t>2.3918373324082243</t>
  </si>
  <si>
    <t>1.0764786061871447</t>
  </si>
  <si>
    <t>0.9377836427120255</t>
  </si>
  <si>
    <t>0.964337260853709</t>
  </si>
  <si>
    <t>1.5065590198906722</t>
  </si>
  <si>
    <t>1.178260652721083</t>
  </si>
  <si>
    <t>1.6441805577008202</t>
  </si>
  <si>
    <t>CEP95</t>
  </si>
  <si>
    <t>0.8244807533212959</t>
  </si>
  <si>
    <t>1.1575502767914343</t>
  </si>
  <si>
    <t>0.8796841642041321</t>
  </si>
  <si>
    <t>1.0706279249278243</t>
  </si>
  <si>
    <t>0.6309802704289926</t>
  </si>
  <si>
    <t>0.8568613589461522</t>
  </si>
  <si>
    <t>0.6702664525195393</t>
  </si>
  <si>
    <t>1.0071363611367847</t>
  </si>
  <si>
    <t>0.5585750102983045</t>
  </si>
  <si>
    <t>0.3686535726971096</t>
  </si>
  <si>
    <t>1.0012035773743277</t>
  </si>
  <si>
    <t>0.7042238432718168</t>
  </si>
  <si>
    <t>0.9728531277041204</t>
  </si>
  <si>
    <t>0.947840670891088</t>
  </si>
  <si>
    <t>0.71525093176636</t>
  </si>
  <si>
    <t>0.947056705648745</t>
  </si>
  <si>
    <t>1.027954295564724</t>
  </si>
  <si>
    <t>1.0198193813184322</t>
  </si>
  <si>
    <t>0.8526427451840992</t>
  </si>
  <si>
    <t>0.8195258774877525</t>
  </si>
  <si>
    <t>0.5885132148594128</t>
  </si>
  <si>
    <t>0.7075864838937317</t>
  </si>
  <si>
    <t>0.8821331192183598</t>
  </si>
  <si>
    <t>0.8191484654652609</t>
  </si>
  <si>
    <t>0.6502668947180601</t>
  </si>
  <si>
    <t>0.8657894199628541</t>
  </si>
  <si>
    <t>0.9112499160912021</t>
  </si>
  <si>
    <t>0.7423433500698763</t>
  </si>
  <si>
    <t>0.8193375085811964</t>
  </si>
  <si>
    <t>0.9944605222067313</t>
  </si>
  <si>
    <t>0.8417542982635933</t>
  </si>
  <si>
    <t>1.1740294562127611</t>
  </si>
  <si>
    <t>0.9455890109484626</t>
  </si>
  <si>
    <t>0.6204710476862969</t>
  </si>
  <si>
    <t>0.9410136091918474</t>
  </si>
  <si>
    <t>0.8544004249887102</t>
  </si>
  <si>
    <t>1.2380588738696463</t>
  </si>
  <si>
    <t>1.1461928539963144</t>
  </si>
  <si>
    <t>0.675262721198397</t>
  </si>
  <si>
    <t>0.7739492373682234</t>
  </si>
  <si>
    <t>0.969728100733678</t>
  </si>
  <si>
    <t>0.8380451959622098</t>
  </si>
  <si>
    <t>0.7951179252428344</t>
  </si>
  <si>
    <t>1.065689853853495</t>
  </si>
  <si>
    <t>1.0605655170397776</t>
  </si>
  <si>
    <t>1.0146133879088701</t>
  </si>
  <si>
    <t>0.9797788294613635</t>
  </si>
  <si>
    <t>0.7054991423006555</t>
  </si>
  <si>
    <t>0.7449748859562555</t>
  </si>
  <si>
    <t>0.7103311954904885</t>
  </si>
  <si>
    <t>0.9506285684808715</t>
  </si>
  <si>
    <t>2.0616881956961746</t>
  </si>
  <si>
    <t>0.7282822693711063</t>
  </si>
  <si>
    <t>0.9143467276062953</t>
  </si>
  <si>
    <t>0.6862996385603776</t>
  </si>
  <si>
    <t>1.0340764647927525</t>
  </si>
  <si>
    <t>1.1875811275971138</t>
  </si>
  <si>
    <t>0.8558550713162343</t>
  </si>
  <si>
    <t>1.004563995588801</t>
  </si>
  <si>
    <t>0.8997319557269021</t>
  </si>
  <si>
    <t>0.720477243637362</t>
  </si>
  <si>
    <t>0.8281010348155412</t>
  </si>
  <si>
    <t>1.185808318726439</t>
  </si>
  <si>
    <t>0.6623468375797757</t>
  </si>
  <si>
    <t>0.5112640878158039</t>
  </si>
  <si>
    <t>0.9066837067465078</t>
  </si>
  <si>
    <t>0.9453813011950941</t>
  </si>
  <si>
    <t>1.3437268827997115</t>
  </si>
  <si>
    <t>0.9501709264445786</t>
  </si>
  <si>
    <t>0.9593152615326138</t>
  </si>
  <si>
    <t>0.6586950795411658</t>
  </si>
  <si>
    <t>0.5240422174864189</t>
  </si>
  <si>
    <t>0.5936893511765069</t>
  </si>
  <si>
    <t>0.43996674711450384</t>
  </si>
  <si>
    <t>0.8266063419155485</t>
  </si>
  <si>
    <t>0.5854035299131306</t>
  </si>
  <si>
    <t>0.6342579549336319</t>
  </si>
  <si>
    <t>2.079173245474945</t>
  </si>
  <si>
    <t>0.41018847381662044</t>
  </si>
  <si>
    <t>0.5560728659347354</t>
  </si>
  <si>
    <t>0.7631054589921867</t>
  </si>
  <si>
    <t>0.6711977889453332</t>
  </si>
  <si>
    <t>1.273961303943316</t>
  </si>
  <si>
    <t>1.144036188773384</t>
  </si>
  <si>
    <t>1.0488603257734932</t>
  </si>
  <si>
    <t>0.7215711297551609</t>
  </si>
  <si>
    <t>1.0900416306094833</t>
  </si>
  <si>
    <t>0.6271045731270016</t>
  </si>
  <si>
    <t>1.047404251114866</t>
  </si>
  <si>
    <t>0.7269247386007663</t>
  </si>
  <si>
    <t>0.2750524513791823</t>
  </si>
  <si>
    <t>1.5760818109461405</t>
  </si>
  <si>
    <t>0.6832070752038526</t>
  </si>
  <si>
    <t>1.1104706278279035</t>
  </si>
  <si>
    <t>1.3064865239071441</t>
  </si>
  <si>
    <t>1.2712383567542123</t>
  </si>
  <si>
    <t>1.7107438992133188</t>
  </si>
  <si>
    <t>0.6407448075835701</t>
  </si>
  <si>
    <t>1.161167291788133</t>
  </si>
  <si>
    <t>0.8608426727019661</t>
  </si>
  <si>
    <t>1.1629734028187573</t>
  </si>
  <si>
    <t>1.1507677206188198</t>
  </si>
  <si>
    <t>0.945733068569269</t>
  </si>
  <si>
    <t>1.0095356183658606</t>
  </si>
  <si>
    <t>0.7737670370483842</t>
  </si>
  <si>
    <t>0.7721194260572923</t>
  </si>
  <si>
    <t>1.1483121210638245</t>
  </si>
  <si>
    <t>0.6291048739935086</t>
  </si>
  <si>
    <t>1.14612609635844</t>
  </si>
  <si>
    <t>0.8868913458923123</t>
  </si>
  <si>
    <t>1.8093510709254084</t>
  </si>
  <si>
    <t>1.2514649969609166</t>
  </si>
  <si>
    <t>0.7468576319400616</t>
  </si>
  <si>
    <t>1.1587232501664302</t>
  </si>
  <si>
    <t>1.120155264630024</t>
  </si>
  <si>
    <t>0.9205340547526164</t>
  </si>
  <si>
    <t>0.9976805265230351</t>
  </si>
  <si>
    <t>CEP97</t>
  </si>
  <si>
    <t>1.030792077270526</t>
  </si>
  <si>
    <t>2.0426364566087685</t>
  </si>
  <si>
    <t>1.1887274536924797</t>
  </si>
  <si>
    <t>0.8246623836136382</t>
  </si>
  <si>
    <t>0.8228982392415858</t>
  </si>
  <si>
    <t>0.7119391980672207</t>
  </si>
  <si>
    <t>0.6350594892819776</t>
  </si>
  <si>
    <t>0.5944559073174789</t>
  </si>
  <si>
    <t>0.6148914858682534</t>
  </si>
  <si>
    <t>0.35619537014741365</t>
  </si>
  <si>
    <t>1.0021033239095822</t>
  </si>
  <si>
    <t>0.635932763452889</t>
  </si>
  <si>
    <t>0.9560776992515941</t>
  </si>
  <si>
    <t>1.179453587910669</t>
  </si>
  <si>
    <t>0.6138075657723603</t>
  </si>
  <si>
    <t>0.8996617206826278</t>
  </si>
  <si>
    <t>1.7070078799342636</t>
  </si>
  <si>
    <t>0.6268299534561147</t>
  </si>
  <si>
    <t>0.8714375830971715</t>
  </si>
  <si>
    <t>0.7875850343086938</t>
  </si>
  <si>
    <t>0.4570474525249305</t>
  </si>
  <si>
    <t>0.4934007738249506</t>
  </si>
  <si>
    <t>0.8165202441178058</t>
  </si>
  <si>
    <t>0.8568167208780209</t>
  </si>
  <si>
    <t>0.83245769745715</t>
  </si>
  <si>
    <t>0.7821907960640263</t>
  </si>
  <si>
    <t>1.44350592915122</t>
  </si>
  <si>
    <t>0.44608952991645173</t>
  </si>
  <si>
    <t>1.4275467723257254</t>
  </si>
  <si>
    <t>1.2375225392885059</t>
  </si>
  <si>
    <t>1.5244632879408095</t>
  </si>
  <si>
    <t>1.586474296644697</t>
  </si>
  <si>
    <t>1.2089816036824919</t>
  </si>
  <si>
    <t>0.8209241574198107</t>
  </si>
  <si>
    <t>0.7253285642985904</t>
  </si>
  <si>
    <t>0.7107645723317626</t>
  </si>
  <si>
    <t>0.6779224485630025</t>
  </si>
  <si>
    <t>1.124077338182885</t>
  </si>
  <si>
    <t>0.41336109531530923</t>
  </si>
  <si>
    <t>0.8256413186379709</t>
  </si>
  <si>
    <t>1.0800668921219547</t>
  </si>
  <si>
    <t>0.8349688701848675</t>
  </si>
  <si>
    <t>0.7921551527847384</t>
  </si>
  <si>
    <t>1.075738579171025</t>
  </si>
  <si>
    <t>0.9614325547099376</t>
  </si>
  <si>
    <t>0.8622479256059461</t>
  </si>
  <si>
    <t>1.1179560943913907</t>
  </si>
  <si>
    <t>0.49111053245856695</t>
  </si>
  <si>
    <t>0.9079900162157015</t>
  </si>
  <si>
    <t>0.6192000161757683</t>
  </si>
  <si>
    <t>1.0166866522437465</t>
  </si>
  <si>
    <t>0.5765450140765221</t>
  </si>
  <si>
    <t>0.7069814541587317</t>
  </si>
  <si>
    <t>0.9634265985854554</t>
  </si>
  <si>
    <t>0.39767744556777096</t>
  </si>
  <si>
    <t>0.8818393532528186</t>
  </si>
  <si>
    <t>0.97918785561979</t>
  </si>
  <si>
    <t>1.0506920254677357</t>
  </si>
  <si>
    <t>0.8091909389139256</t>
  </si>
  <si>
    <t>0.7701030761341202</t>
  </si>
  <si>
    <t>0.7466878666095994</t>
  </si>
  <si>
    <t>0.7797282819106478</t>
  </si>
  <si>
    <t>1.119140215351341</t>
  </si>
  <si>
    <t>0.42855661349731466</t>
  </si>
  <si>
    <t>0.41021760225160164</t>
  </si>
  <si>
    <t>0.9070452559265728</t>
  </si>
  <si>
    <t>1.1357804232598427</t>
  </si>
  <si>
    <t>1.3499346387874152</t>
  </si>
  <si>
    <t>0.6091473719150571</t>
  </si>
  <si>
    <t>0.7855398310344215</t>
  </si>
  <si>
    <t>0.7128335159807355</t>
  </si>
  <si>
    <t>0.4719502477478015</t>
  </si>
  <si>
    <t>0.45948335278333635</t>
  </si>
  <si>
    <t>0.9417101647678496</t>
  </si>
  <si>
    <t>0.7713299011878681</t>
  </si>
  <si>
    <t>0.6995020519301876</t>
  </si>
  <si>
    <t>0.8819347307158029</t>
  </si>
  <si>
    <t>1.247676526420029</t>
  </si>
  <si>
    <t>0.9056565691346881</t>
  </si>
  <si>
    <t>1.092099601066929</t>
  </si>
  <si>
    <t>1.2526893103702499</t>
  </si>
  <si>
    <t>0.8557817979621757</t>
  </si>
  <si>
    <t>1.0589386978379627</t>
  </si>
  <si>
    <t>1.0275228692493117</t>
  </si>
  <si>
    <t>0.9184857832430235</t>
  </si>
  <si>
    <t>1.7390231947358963</t>
  </si>
  <si>
    <t>0.9786956517819144</t>
  </si>
  <si>
    <t>0.9443126663263295</t>
  </si>
  <si>
    <t>1.4407568684382452</t>
  </si>
  <si>
    <t>0.8550501172933941</t>
  </si>
  <si>
    <t>1.4455719487160783</t>
  </si>
  <si>
    <t>0.4928905164060963</t>
  </si>
  <si>
    <t>1.0198623512957896</t>
  </si>
  <si>
    <t>1.0470445289746662</t>
  </si>
  <si>
    <t>0.8405511319680173</t>
  </si>
  <si>
    <t>1.2103136665227983</t>
  </si>
  <si>
    <t>0.7400121738142181</t>
  </si>
  <si>
    <t>1.1703187188781026</t>
  </si>
  <si>
    <t>1.5688326766385303</t>
  </si>
  <si>
    <t>0.5845478514905161</t>
  </si>
  <si>
    <t>1.076793102027684</t>
  </si>
  <si>
    <t>0.8932192084430748</t>
  </si>
  <si>
    <t>0.8532801986599118</t>
  </si>
  <si>
    <t>0.7964429821265554</t>
  </si>
  <si>
    <t>0.7400341416546705</t>
  </si>
  <si>
    <t>1.841530033451649</t>
  </si>
  <si>
    <t>0.8247154823260974</t>
  </si>
  <si>
    <t>0.7278140621486623</t>
  </si>
  <si>
    <t>1.4159213107075612</t>
  </si>
  <si>
    <t>1.1460574739925022</t>
  </si>
  <si>
    <t>1.0784557617811106</t>
  </si>
  <si>
    <t>0.8409574501331594</t>
  </si>
  <si>
    <t>0.5368150356563383</t>
  </si>
  <si>
    <t>0.5937286877553296</t>
  </si>
  <si>
    <t>0.8088620261415818</t>
  </si>
  <si>
    <t>1.041762977658068</t>
  </si>
  <si>
    <t>1.2373142224119849</t>
  </si>
  <si>
    <t>0.6252556693199025</t>
  </si>
  <si>
    <t>1.2148187772042027</t>
  </si>
  <si>
    <t>1.079486621508244</t>
  </si>
  <si>
    <t>1.2694417858786498</t>
  </si>
  <si>
    <t>1.3836159552332554</t>
  </si>
  <si>
    <t>0.5678467802250199</t>
  </si>
  <si>
    <t>0.957200973406264</t>
  </si>
  <si>
    <t>0.9784034872940605</t>
  </si>
  <si>
    <t>0.9032351990261221</t>
  </si>
  <si>
    <t>1.3442701118166793</t>
  </si>
  <si>
    <t>0.9228573815583131</t>
  </si>
  <si>
    <t>1.2741524936429944</t>
  </si>
  <si>
    <t>0.9165883132936947</t>
  </si>
  <si>
    <t>0.8150782465952479</t>
  </si>
  <si>
    <t>1.2070606407076656</t>
  </si>
  <si>
    <t>1.1880192352199237</t>
  </si>
  <si>
    <t>1.6106192529165202</t>
  </si>
  <si>
    <t>0.7891105055709701</t>
  </si>
  <si>
    <t>CEPT1</t>
  </si>
  <si>
    <t>1.1629874568207712</t>
  </si>
  <si>
    <t>1.0418068788040078</t>
  </si>
  <si>
    <t>0.219885728413855</t>
  </si>
  <si>
    <t>1.4006626744420323</t>
  </si>
  <si>
    <t>0.7306050175160971</t>
  </si>
  <si>
    <t>0.6989483247096098</t>
  </si>
  <si>
    <t>0.31947388759716</t>
  </si>
  <si>
    <t>0.9364224607318313</t>
  </si>
  <si>
    <t>0.4586153373659243</t>
  </si>
  <si>
    <t>0.4238684182341946</t>
  </si>
  <si>
    <t>0.9882592994311226</t>
  </si>
  <si>
    <t>0.5459624982216138</t>
  </si>
  <si>
    <t>0.7921092668108254</t>
  </si>
  <si>
    <t>0.6500634575024637</t>
  </si>
  <si>
    <t>0.49193952174595157</t>
  </si>
  <si>
    <t>0.9573998386698052</t>
  </si>
  <si>
    <t>1.7966988063174745</t>
  </si>
  <si>
    <t>0.43460418369316056</t>
  </si>
  <si>
    <t>0.6495846921016128</t>
  </si>
  <si>
    <t>0.7580954724959265</t>
  </si>
  <si>
    <t>0.42398945239273006</t>
  </si>
  <si>
    <t>0.634367957352803</t>
  </si>
  <si>
    <t>0.6108298617064283</t>
  </si>
  <si>
    <t>0.9257039608042777</t>
  </si>
  <si>
    <t>0.9082595369669694</t>
  </si>
  <si>
    <t>0.5417461406232492</t>
  </si>
  <si>
    <t>0.8478870340337834</t>
  </si>
  <si>
    <t>0.7052252617500512</t>
  </si>
  <si>
    <t>0.3851690459430504</t>
  </si>
  <si>
    <t>1.1973785971064703</t>
  </si>
  <si>
    <t>1.1090670339410784</t>
  </si>
  <si>
    <t>1.166696965284773</t>
  </si>
  <si>
    <t>0.7224745641849216</t>
  </si>
  <si>
    <t>0.3727849506479626</t>
  </si>
  <si>
    <t>0.9214512459452188</t>
  </si>
  <si>
    <t>0.8945043920860689</t>
  </si>
  <si>
    <t>0.676641468776908</t>
  </si>
  <si>
    <t>1.3603251112378651</t>
  </si>
  <si>
    <t>0.7901466389336911</t>
  </si>
  <si>
    <t>1.1859953043524833</t>
  </si>
  <si>
    <t>0.7382882672462406</t>
  </si>
  <si>
    <t>0.8919320517485557</t>
  </si>
  <si>
    <t>0.847598251008572</t>
  </si>
  <si>
    <t>1.2560027334137573</t>
  </si>
  <si>
    <t>0.9660501529247474</t>
  </si>
  <si>
    <t>0.6301985774529382</t>
  </si>
  <si>
    <t>0.4236504791964271</t>
  </si>
  <si>
    <t>0.5733786519673095</t>
  </si>
  <si>
    <t>0.6953924086522373</t>
  </si>
  <si>
    <t>0.7615604602637679</t>
  </si>
  <si>
    <t>0.82060168078192</t>
  </si>
  <si>
    <t>0.8346546189283885</t>
  </si>
  <si>
    <t>0.6567733691071036</t>
  </si>
  <si>
    <t>1.0824003598856375</t>
  </si>
  <si>
    <t>0.46836513554329</t>
  </si>
  <si>
    <t>0.9952719481978791</t>
  </si>
  <si>
    <t>1.168056610076997</t>
  </si>
  <si>
    <t>1.3057818491224065</t>
  </si>
  <si>
    <t>0.5872028526649752</t>
  </si>
  <si>
    <t>0.9727079889921143</t>
  </si>
  <si>
    <t>0.9648959202397465</t>
  </si>
  <si>
    <t>0.35770185448714475</t>
  </si>
  <si>
    <t>0.9241478692372558</t>
  </si>
  <si>
    <t>0.6932012498449968</t>
  </si>
  <si>
    <t>1.4073025209997339</t>
  </si>
  <si>
    <t>0.6179466641244685</t>
  </si>
  <si>
    <t>1.3588466117609308</t>
  </si>
  <si>
    <t>1.5020080431116958</t>
  </si>
  <si>
    <t>0.6083319334916755</t>
  </si>
  <si>
    <t>0.5851100881357859</t>
  </si>
  <si>
    <t>0.8428529119293856</t>
  </si>
  <si>
    <t>0.6914035670453887</t>
  </si>
  <si>
    <t>0.25920232578401414</t>
  </si>
  <si>
    <t>0.5420925858098473</t>
  </si>
  <si>
    <t>0.9068202634993424</t>
  </si>
  <si>
    <t>0.46640913568157594</t>
  </si>
  <si>
    <t>0.3951674856243758</t>
  </si>
  <si>
    <t>0.2534859499646682</t>
  </si>
  <si>
    <t>0.746622169524437</t>
  </si>
  <si>
    <t>0.5897099544752346</t>
  </si>
  <si>
    <t>0.34795562271711933</t>
  </si>
  <si>
    <t>0.6696718048077019</t>
  </si>
  <si>
    <t>0.8271428867852654</t>
  </si>
  <si>
    <t>1.1729842976749976</t>
  </si>
  <si>
    <t>0.6428572354896687</t>
  </si>
  <si>
    <t>1.3576524286766583</t>
  </si>
  <si>
    <t>0.8218166090862866</t>
  </si>
  <si>
    <t>0.6799850009411451</t>
  </si>
  <si>
    <t>1.8656218829154465</t>
  </si>
  <si>
    <t>0.8346666859342301</t>
  </si>
  <si>
    <t>1.2735782971550336</t>
  </si>
  <si>
    <t>0.5906562006115014</t>
  </si>
  <si>
    <t>1.005456500591853</t>
  </si>
  <si>
    <t>0.8224154487693862</t>
  </si>
  <si>
    <t>0.5963470936777088</t>
  </si>
  <si>
    <t>0.8417465548261417</t>
  </si>
  <si>
    <t>1.2114680253519299</t>
  </si>
  <si>
    <t>1.2278525247563061</t>
  </si>
  <si>
    <t>0.8950867724032162</t>
  </si>
  <si>
    <t>0.31325600240165813</t>
  </si>
  <si>
    <t>1.1821224122740817</t>
  </si>
  <si>
    <t>0.6542986534524621</t>
  </si>
  <si>
    <t>1.3118605176354248</t>
  </si>
  <si>
    <t>0.8626406458334507</t>
  </si>
  <si>
    <t>1.0135108435474571</t>
  </si>
  <si>
    <t>1.3359354811862234</t>
  </si>
  <si>
    <t>0.535493277021274</t>
  </si>
  <si>
    <t>0.8214061126156788</t>
  </si>
  <si>
    <t>1.6663180980547123</t>
  </si>
  <si>
    <t>1.0866852594936798</t>
  </si>
  <si>
    <t>0.7625340877408944</t>
  </si>
  <si>
    <t>0.5022924451286961</t>
  </si>
  <si>
    <t>0.3793280516792492</t>
  </si>
  <si>
    <t>0.6377060689760131</t>
  </si>
  <si>
    <t>0.8328559806651878</t>
  </si>
  <si>
    <t>0.7989235185813445</t>
  </si>
  <si>
    <t>1.068966760074988</t>
  </si>
  <si>
    <t>0.82304435582077</t>
  </si>
  <si>
    <t>0.7208320207467044</t>
  </si>
  <si>
    <t>1.1738237717113882</t>
  </si>
  <si>
    <t>0.7010821208790718</t>
  </si>
  <si>
    <t>1.7572955177922929</t>
  </si>
  <si>
    <t>0.5165545871898211</t>
  </si>
  <si>
    <t>0.5059358021235514</t>
  </si>
  <si>
    <t>0.7908729904662074</t>
  </si>
  <si>
    <t>0.8245531480063822</t>
  </si>
  <si>
    <t>1.1104859521492902</t>
  </si>
  <si>
    <t>0.8812085767257208</t>
  </si>
  <si>
    <t>0.6422960780130168</t>
  </si>
  <si>
    <t>0.7430743877175366</t>
  </si>
  <si>
    <t>0.5324508287672006</t>
  </si>
  <si>
    <t>1.238969663247498</t>
  </si>
  <si>
    <t>0.7673441913322304</t>
  </si>
  <si>
    <t>1.1016520860835366</t>
  </si>
  <si>
    <t>1.2453172146206861</t>
  </si>
  <si>
    <t>CERCAM</t>
  </si>
  <si>
    <t>1.9868396164236573</t>
  </si>
  <si>
    <t>1.0733906024510371</t>
  </si>
  <si>
    <t>0.96304731887269</t>
  </si>
  <si>
    <t>0.9464340831855493</t>
  </si>
  <si>
    <t>1.40083731655466</t>
  </si>
  <si>
    <t>1.1704512965595324</t>
  </si>
  <si>
    <t>1.0699321164800664</t>
  </si>
  <si>
    <t>1.262559911409742</t>
  </si>
  <si>
    <t>0.7639415342703156</t>
  </si>
  <si>
    <t>0.8795093594032436</t>
  </si>
  <si>
    <t>1.700125663229995</t>
  </si>
  <si>
    <t>0.7073931569060153</t>
  </si>
  <si>
    <t>2.073386414747404</t>
  </si>
  <si>
    <t>0.7966704810775699</t>
  </si>
  <si>
    <t>0.6802917947554102</t>
  </si>
  <si>
    <t>2.131194489969157</t>
  </si>
  <si>
    <t>0.7628060090364116</t>
  </si>
  <si>
    <t>0.7456102337280855</t>
  </si>
  <si>
    <t>1.532280213042348</t>
  </si>
  <si>
    <t>0.7524611006486578</t>
  </si>
  <si>
    <t>0.4952926205294389</t>
  </si>
  <si>
    <t>1.2592697472459393</t>
  </si>
  <si>
    <t>1.844631627990952</t>
  </si>
  <si>
    <t>1.3954805485875854</t>
  </si>
  <si>
    <t>1.544905570822433</t>
  </si>
  <si>
    <t>0.849717409327245</t>
  </si>
  <si>
    <t>0.6085299683661425</t>
  </si>
  <si>
    <t>1.0213895315676553</t>
  </si>
  <si>
    <t>1.3307812977695044</t>
  </si>
  <si>
    <t>1.494313757656691</t>
  </si>
  <si>
    <t>0.7749139584008208</t>
  </si>
  <si>
    <t>0.6867710218078946</t>
  </si>
  <si>
    <t>1.1718761851842634</t>
  </si>
  <si>
    <t>0.6887313040974845</t>
  </si>
  <si>
    <t>0.935546509189592</t>
  </si>
  <si>
    <t>0.8542376693666703</t>
  </si>
  <si>
    <t>1.094728980162195</t>
  </si>
  <si>
    <t>0.5851728411478703</t>
  </si>
  <si>
    <t>0.751578087373704</t>
  </si>
  <si>
    <t>1.3209288160654737</t>
  </si>
  <si>
    <t>0.8480219109898367</t>
  </si>
  <si>
    <t>0.5700242036800657</t>
  </si>
  <si>
    <t>0.9018960626610741</t>
  </si>
  <si>
    <t>0.9760791872855714</t>
  </si>
  <si>
    <t>1.8604054143246285</t>
  </si>
  <si>
    <t>0.7286615347869019</t>
  </si>
  <si>
    <t>0.8597923301679077</t>
  </si>
  <si>
    <t>0.9617456870920158</t>
  </si>
  <si>
    <t>1.2149265686131296</t>
  </si>
  <si>
    <t>1.605507521234431</t>
  </si>
  <si>
    <t>0.9172721600108658</t>
  </si>
  <si>
    <t>1.1461179594430257</t>
  </si>
  <si>
    <t>0.8996883665328823</t>
  </si>
  <si>
    <t>0.7169919070803036</t>
  </si>
  <si>
    <t>0.49122439104598126</t>
  </si>
  <si>
    <t>0.7691306244093911</t>
  </si>
  <si>
    <t>1.0185037314336938</t>
  </si>
  <si>
    <t>0.997508797963575</t>
  </si>
  <si>
    <t>0.5898170709704527</t>
  </si>
  <si>
    <t>0.6122032500834148</t>
  </si>
  <si>
    <t>0.8793485451489614</t>
  </si>
  <si>
    <t>0.749339215187419</t>
  </si>
  <si>
    <t>1.1006653700586206</t>
  </si>
  <si>
    <t>0.638213712606633</t>
  </si>
  <si>
    <t>0.48279574720493457</t>
  </si>
  <si>
    <t>0.6354792378571483</t>
  </si>
  <si>
    <t>0.8156646601410971</t>
  </si>
  <si>
    <t>0.7839314476297686</t>
  </si>
  <si>
    <t>1.4362824843219457</t>
  </si>
  <si>
    <t>0.9767583126102904</t>
  </si>
  <si>
    <t>1.0096233800184076</t>
  </si>
  <si>
    <t>0.8472415596465542</t>
  </si>
  <si>
    <t>1.0157047282645066</t>
  </si>
  <si>
    <t>1.433288130167028</t>
  </si>
  <si>
    <t>0.6619029061851514</t>
  </si>
  <si>
    <t>0.7868710206164241</t>
  </si>
  <si>
    <t>0.9735147751867693</t>
  </si>
  <si>
    <t>1.0630937884074254</t>
  </si>
  <si>
    <t>0.6817790100138268</t>
  </si>
  <si>
    <t>0.9510944346610424</t>
  </si>
  <si>
    <t>0.6630852432615444</t>
  </si>
  <si>
    <t>1.36135728871088</t>
  </si>
  <si>
    <t>1.2397778833472723</t>
  </si>
  <si>
    <t>1.6185967049097705</t>
  </si>
  <si>
    <t>0.9448062529189097</t>
  </si>
  <si>
    <t>0.9245485824320443</t>
  </si>
  <si>
    <t>1.1267411756498011</t>
  </si>
  <si>
    <t>1.0690335658394277</t>
  </si>
  <si>
    <t>1.2539049798042359</t>
  </si>
  <si>
    <t>1.1444351698297854</t>
  </si>
  <si>
    <t>0.664065980026049</t>
  </si>
  <si>
    <t>0.6074041210144772</t>
  </si>
  <si>
    <t>0.8017775997332998</t>
  </si>
  <si>
    <t>1.182921312944947</t>
  </si>
  <si>
    <t>1.567782844477475</t>
  </si>
  <si>
    <t>1.4896014696169588</t>
  </si>
  <si>
    <t>1.8959853228837558</t>
  </si>
  <si>
    <t>0.7130092563547176</t>
  </si>
  <si>
    <t>0.7784442059253638</t>
  </si>
  <si>
    <t>0.9076021646696385</t>
  </si>
  <si>
    <t>2.158762499407539</t>
  </si>
  <si>
    <t>1.6568629623309206</t>
  </si>
  <si>
    <t>0.9806794210750608</t>
  </si>
  <si>
    <t>0.8899373300331319</t>
  </si>
  <si>
    <t>1.1047265875818424</t>
  </si>
  <si>
    <t>0.8504963982080782</t>
  </si>
  <si>
    <t>1.7906965477504087</t>
  </si>
  <si>
    <t>1.2308922874039405</t>
  </si>
  <si>
    <t>1.4670151939011977</t>
  </si>
  <si>
    <t>0.8754244393834675</t>
  </si>
  <si>
    <t>0.76883632818171</t>
  </si>
  <si>
    <t>0.7775200648124465</t>
  </si>
  <si>
    <t>0.9372627569956463</t>
  </si>
  <si>
    <t>0.7050836123478749</t>
  </si>
  <si>
    <t>1.486304105245164</t>
  </si>
  <si>
    <t>0.795047176751366</t>
  </si>
  <si>
    <t>1.2146287289465083</t>
  </si>
  <si>
    <t>1.8589328422863842</t>
  </si>
  <si>
    <t>0.8705807785333171</t>
  </si>
  <si>
    <t>0.8309102278532489</t>
  </si>
  <si>
    <t>0.7274994512395184</t>
  </si>
  <si>
    <t>1.1894079751600708</t>
  </si>
  <si>
    <t>0.8296412921805387</t>
  </si>
  <si>
    <t>1.1080809440027184</t>
  </si>
  <si>
    <t>1.1896431938913805</t>
  </si>
  <si>
    <t>0.6486502141296198</t>
  </si>
  <si>
    <t>0.544326937326661</t>
  </si>
  <si>
    <t>0.5104766996472693</t>
  </si>
  <si>
    <t>1.207450820906531</t>
  </si>
  <si>
    <t>0.8490158478592207</t>
  </si>
  <si>
    <t>1.2249860623981121</t>
  </si>
  <si>
    <t>1.0802184287855263</t>
  </si>
  <si>
    <t>1.630073232519781</t>
  </si>
  <si>
    <t>0.6783008047452678</t>
  </si>
  <si>
    <t>1.9326547073809268</t>
  </si>
  <si>
    <t>CERK</t>
  </si>
  <si>
    <t>1.1142305832325987</t>
  </si>
  <si>
    <t>1.2652327997873214</t>
  </si>
  <si>
    <t>0.9053610594608641</t>
  </si>
  <si>
    <t>1.0695402009842674</t>
  </si>
  <si>
    <t>0.8019430784286916</t>
  </si>
  <si>
    <t>0.619295616984133</t>
  </si>
  <si>
    <t>0.4242725475221672</t>
  </si>
  <si>
    <t>0.8770966631859918</t>
  </si>
  <si>
    <t>0.48384782352727845</t>
  </si>
  <si>
    <t>0.8149219580743601</t>
  </si>
  <si>
    <t>0.9553344441076748</t>
  </si>
  <si>
    <t>0.9205901847574779</t>
  </si>
  <si>
    <t>1.1484989444002025</t>
  </si>
  <si>
    <t>1.5816169309836694</t>
  </si>
  <si>
    <t>0.8902395718701543</t>
  </si>
  <si>
    <t>0.8239325733571761</t>
  </si>
  <si>
    <t>0.5802910348203729</t>
  </si>
  <si>
    <t>0.6544787017548394</t>
  </si>
  <si>
    <t>0.7103362369079067</t>
  </si>
  <si>
    <t>0.6253484608642303</t>
  </si>
  <si>
    <t>0.5848355335110905</t>
  </si>
  <si>
    <t>1.5023550359210958</t>
  </si>
  <si>
    <t>1.7885580390080364</t>
  </si>
  <si>
    <t>1.0590636235565696</t>
  </si>
  <si>
    <t>0.6414500944050875</t>
  </si>
  <si>
    <t>0.6971295871511747</t>
  </si>
  <si>
    <t>0.6798283627622239</t>
  </si>
  <si>
    <t>0.5843188566605139</t>
  </si>
  <si>
    <t>1.550582901039795</t>
  </si>
  <si>
    <t>1.8696933524089354</t>
  </si>
  <si>
    <t>1.2193485614078046</t>
  </si>
  <si>
    <t>1.5269283547949402</t>
  </si>
  <si>
    <t>0.9352779921264074</t>
  </si>
  <si>
    <t>1.4832579828441124</t>
  </si>
  <si>
    <t>2.0311541127438986</t>
  </si>
  <si>
    <t>0.3973051197046866</t>
  </si>
  <si>
    <t>CERS2</t>
  </si>
  <si>
    <t>0.5228249264588752</t>
  </si>
  <si>
    <t>1.596309796294582</t>
  </si>
  <si>
    <t>0.5194251070297459</t>
  </si>
  <si>
    <t>0.5842383465993795</t>
  </si>
  <si>
    <t>0.3071233965655846</t>
  </si>
  <si>
    <t>0.5728668875695411</t>
  </si>
  <si>
    <t>0.2066450425110489</t>
  </si>
  <si>
    <t>1.0777099810538653</t>
  </si>
  <si>
    <t>0.2197015400906647</t>
  </si>
  <si>
    <t>0.2310006517831808</t>
  </si>
  <si>
    <t>1.3455186909371109</t>
  </si>
  <si>
    <t>0.24174961368691317</t>
  </si>
  <si>
    <t>0.6732936306564479</t>
  </si>
  <si>
    <t>0.7133602417929469</t>
  </si>
  <si>
    <t>0.40698289153518347</t>
  </si>
  <si>
    <t>0.7597681031455805</t>
  </si>
  <si>
    <t>1.5229932836606697</t>
  </si>
  <si>
    <t>0.43906486801405387</t>
  </si>
  <si>
    <t>0.36348499463418565</t>
  </si>
  <si>
    <t>0.4466523335549051</t>
  </si>
  <si>
    <t>0.1514876729651027</t>
  </si>
  <si>
    <t>0.2864566333208188</t>
  </si>
  <si>
    <t>0.3754008152683903</t>
  </si>
  <si>
    <t>0.4293702022489525</t>
  </si>
  <si>
    <t>0.8240014129984166</t>
  </si>
  <si>
    <t>0.3195082615364977</t>
  </si>
  <si>
    <t>0.469157899555957</t>
  </si>
  <si>
    <t>0.9809628274316587</t>
  </si>
  <si>
    <t>0.4368511555390295</t>
  </si>
  <si>
    <t>0.9561604794349459</t>
  </si>
  <si>
    <t>1.0370173186952412</t>
  </si>
  <si>
    <t>1.4660377810553868</t>
  </si>
  <si>
    <t>0.9619445140636578</t>
  </si>
  <si>
    <t>0.6806369170072577</t>
  </si>
  <si>
    <t>0.7561905004144561</t>
  </si>
  <si>
    <t>0.47106268294081177</t>
  </si>
  <si>
    <t>0.12682994105175874</t>
  </si>
  <si>
    <t>0.8696755798579086</t>
  </si>
  <si>
    <t>0.38081505821394845</t>
  </si>
  <si>
    <t>0.6671182360543464</t>
  </si>
  <si>
    <t>0.5433870392441479</t>
  </si>
  <si>
    <t>0.7073653709754177</t>
  </si>
  <si>
    <t>1.279181563642117</t>
  </si>
  <si>
    <t>0.6969844028990447</t>
  </si>
  <si>
    <t>0.7913974700077624</t>
  </si>
  <si>
    <t>0.6295287385966185</t>
  </si>
  <si>
    <t>0.560439230824777</t>
  </si>
  <si>
    <t>0.5573714256022346</t>
  </si>
  <si>
    <t>0.49930420739937065</t>
  </si>
  <si>
    <t>0.8156030934131937</t>
  </si>
  <si>
    <t>3.698338855156662</t>
  </si>
  <si>
    <t>0.6542029367552905</t>
  </si>
  <si>
    <t>1.144188915696338</t>
  </si>
  <si>
    <t>1.7196379769501269</t>
  </si>
  <si>
    <t>0.17825207208493168</t>
  </si>
  <si>
    <t>1.0369446894064631</t>
  </si>
  <si>
    <t>0.6253557621796552</t>
  </si>
  <si>
    <t>1.787433658462071</t>
  </si>
  <si>
    <t>0.29908007334127357</t>
  </si>
  <si>
    <t>0.3130138928160912</t>
  </si>
  <si>
    <t>0.3346186247400927</t>
  </si>
  <si>
    <t>0.4074445487193353</t>
  </si>
  <si>
    <t>0.7903831500929973</t>
  </si>
  <si>
    <t>0.4290725735633266</t>
  </si>
  <si>
    <t>0.28550721254615224</t>
  </si>
  <si>
    <t>0.8461001595002805</t>
  </si>
  <si>
    <t>1.02994652095083</t>
  </si>
  <si>
    <t>0.6181125031927031</t>
  </si>
  <si>
    <t>0.6640840905386616</t>
  </si>
  <si>
    <t>0.6846189626143749</t>
  </si>
  <si>
    <t>0.48434585178535444</t>
  </si>
  <si>
    <t>0.2590025425500373</t>
  </si>
  <si>
    <t>0.14984770393772365</t>
  </si>
  <si>
    <t>0.6322243611495793</t>
  </si>
  <si>
    <t>0.49184446972960405</t>
  </si>
  <si>
    <t>0.2958399293139102</t>
  </si>
  <si>
    <t>0.3217821266334331</t>
  </si>
  <si>
    <t>1.124394756882188</t>
  </si>
  <si>
    <t>0.21390701461350214</t>
  </si>
  <si>
    <t>0.3934121879827705</t>
  </si>
  <si>
    <t>0.1197646074836248</t>
  </si>
  <si>
    <t>0.44995915514313345</t>
  </si>
  <si>
    <t>0.5094984852262922</t>
  </si>
  <si>
    <t>0.5785545721437854</t>
  </si>
  <si>
    <t>0.566954082260299</t>
  </si>
  <si>
    <t>0.8256195334193398</t>
  </si>
  <si>
    <t>0.5794782421634079</t>
  </si>
  <si>
    <t>0.8398496274323355</t>
  </si>
  <si>
    <t>2.9254252305158346</t>
  </si>
  <si>
    <t>0.3724234325225816</t>
  </si>
  <si>
    <t>0.8195383295874697</t>
  </si>
  <si>
    <t>0.19488704667557064</t>
  </si>
  <si>
    <t>0.881390806070491</t>
  </si>
  <si>
    <t>0.6110789548620396</t>
  </si>
  <si>
    <t>0.3275558643890139</t>
  </si>
  <si>
    <t>0.5955935968534903</t>
  </si>
  <si>
    <t>0.7974592822357113</t>
  </si>
  <si>
    <t>1.3543181738634906</t>
  </si>
  <si>
    <t>0.5952119442818735</t>
  </si>
  <si>
    <t>0.4638480460797333</t>
  </si>
  <si>
    <t>1.0981723190790131</t>
  </si>
  <si>
    <t>0.827963692408258</t>
  </si>
  <si>
    <t>0.7112542451837831</t>
  </si>
  <si>
    <t>0.32154057025983723</t>
  </si>
  <si>
    <t>0.8036263517816766</t>
  </si>
  <si>
    <t>0.8655007444017152</t>
  </si>
  <si>
    <t>0.6166021044966388</t>
  </si>
  <si>
    <t>0.5582093117402308</t>
  </si>
  <si>
    <t>1.13208421234592</t>
  </si>
  <si>
    <t>0.9780090482701458</t>
  </si>
  <si>
    <t>0.5889307538643838</t>
  </si>
  <si>
    <t>0.45170044902427575</t>
  </si>
  <si>
    <t>0.4319721573644487</t>
  </si>
  <si>
    <t>0.5154017589295222</t>
  </si>
  <si>
    <t>0.8473752027681599</t>
  </si>
  <si>
    <t>1.6991473823157837</t>
  </si>
  <si>
    <t>0.8742860284608532</t>
  </si>
  <si>
    <t>0.5843233167753197</t>
  </si>
  <si>
    <t>0.673222070790987</t>
  </si>
  <si>
    <t>1.0540079091168995</t>
  </si>
  <si>
    <t>0.9059126034751939</t>
  </si>
  <si>
    <t>2.0213740157922513</t>
  </si>
  <si>
    <t>0.3168079399612419</t>
  </si>
  <si>
    <t>0.7901394368830457</t>
  </si>
  <si>
    <t>1.2271372332811847</t>
  </si>
  <si>
    <t>0.7208819821185881</t>
  </si>
  <si>
    <t>1.2969143792205708</t>
  </si>
  <si>
    <t>1.6824738669835806</t>
  </si>
  <si>
    <t>0.5767698090181258</t>
  </si>
  <si>
    <t>0.8965816142543395</t>
  </si>
  <si>
    <t>0.7969641819974149</t>
  </si>
  <si>
    <t>1.5870442604636146</t>
  </si>
  <si>
    <t>1.38018053633788</t>
  </si>
  <si>
    <t>1.0121474166786668</t>
  </si>
  <si>
    <t>1.3483964153716832</t>
  </si>
  <si>
    <t>CERS4</t>
  </si>
  <si>
    <t>0.776875588772278</t>
  </si>
  <si>
    <t>0.7181263539594395</t>
  </si>
  <si>
    <t>0.7588691023873546</t>
  </si>
  <si>
    <t>0.6369144413333824</t>
  </si>
  <si>
    <t>0.3162381427809666</t>
  </si>
  <si>
    <t>0.5400750569889381</t>
  </si>
  <si>
    <t>0.25530704734573484</t>
  </si>
  <si>
    <t>0.9236620266960028</t>
  </si>
  <si>
    <t>0.38187325014986434</t>
  </si>
  <si>
    <t>0.18496003766779345</t>
  </si>
  <si>
    <t>0.49372702568336374</t>
  </si>
  <si>
    <t>0.4245688852056913</t>
  </si>
  <si>
    <t>0.5283101191533688</t>
  </si>
  <si>
    <t>0.5986616560894578</t>
  </si>
  <si>
    <t>0.21980171046794117</t>
  </si>
  <si>
    <t>1.0875544643259585</t>
  </si>
  <si>
    <t>2.3090779526854273</t>
  </si>
  <si>
    <t>0.26201093470348474</t>
  </si>
  <si>
    <t>0.7178312165265394</t>
  </si>
  <si>
    <t>0.5280734946715616</t>
  </si>
  <si>
    <t>0.2503651409299753</t>
  </si>
  <si>
    <t>0.4788984158800072</t>
  </si>
  <si>
    <t>0.34948529376382814</t>
  </si>
  <si>
    <t>0.5137070892971721</t>
  </si>
  <si>
    <t>0.8183585728280732</t>
  </si>
  <si>
    <t>0.4246394735300199</t>
  </si>
  <si>
    <t>0.29821270212565326</t>
  </si>
  <si>
    <t>0.19926384300094138</t>
  </si>
  <si>
    <t>0.6927462984835188</t>
  </si>
  <si>
    <t>0.5545443190933116</t>
  </si>
  <si>
    <t>1.324053308630281</t>
  </si>
  <si>
    <t>0.9482809663486237</t>
  </si>
  <si>
    <t>4.468931690268657</t>
  </si>
  <si>
    <t>1.2061913431606996</t>
  </si>
  <si>
    <t>1.2208124127859037</t>
  </si>
  <si>
    <t>1.731933783406942</t>
  </si>
  <si>
    <t>0.13894065448694853</t>
  </si>
  <si>
    <t>1.130098590826023</t>
  </si>
  <si>
    <t>0.41524274406633904</t>
  </si>
  <si>
    <t>0.2376652139854426</t>
  </si>
  <si>
    <t>0.39469972467586856</t>
  </si>
  <si>
    <t>0.46920272859950546</t>
  </si>
  <si>
    <t>1.0137173615783646</t>
  </si>
  <si>
    <t>0.41880723482065474</t>
  </si>
  <si>
    <t>0.9663757857953126</t>
  </si>
  <si>
    <t>1.1504893167547299</t>
  </si>
  <si>
    <t>0.42664209890753635</t>
  </si>
  <si>
    <t>0.6589948590775264</t>
  </si>
  <si>
    <t>0.4117428544294698</t>
  </si>
  <si>
    <t>0.7217047688802901</t>
  </si>
  <si>
    <t>0.627220390368987</t>
  </si>
  <si>
    <t>1.166927092996087</t>
  </si>
  <si>
    <t>0.4657664876831328</t>
  </si>
  <si>
    <t>0.7512349417332146</t>
  </si>
  <si>
    <t>0.3911121494559065</t>
  </si>
  <si>
    <t>1.2053825310974848</t>
  </si>
  <si>
    <t>0.4789487386171447</t>
  </si>
  <si>
    <t>0.6783974509749976</t>
  </si>
  <si>
    <t>0.437714877532391</t>
  </si>
  <si>
    <t>0.2940815999139073</t>
  </si>
  <si>
    <t>0.4432425050395861</t>
  </si>
  <si>
    <t>1.1880439012006512</t>
  </si>
  <si>
    <t>0.8431553723584637</t>
  </si>
  <si>
    <t>2.736082616295806</t>
  </si>
  <si>
    <t>0.689401488451768</t>
  </si>
  <si>
    <t>1.3794559514238414</t>
  </si>
  <si>
    <t>1.2411793041945902</t>
  </si>
  <si>
    <t>0.8453549710117642</t>
  </si>
  <si>
    <t>0.6081948419065083</t>
  </si>
  <si>
    <t>0.6062712702218721</t>
  </si>
  <si>
    <t>0.6507513492245385</t>
  </si>
  <si>
    <t>0.28900387988324544</t>
  </si>
  <si>
    <t>0.18083339190523331</t>
  </si>
  <si>
    <t>0.30299222390515856</t>
  </si>
  <si>
    <t>1.272290577335324</t>
  </si>
  <si>
    <t>0.43859134399199096</t>
  </si>
  <si>
    <t>0.5883223854511104</t>
  </si>
  <si>
    <t>2.748389551865501</t>
  </si>
  <si>
    <t>0.15204473277239472</t>
  </si>
  <si>
    <t>0.3773575715483373</t>
  </si>
  <si>
    <t>0.20592532737638378</t>
  </si>
  <si>
    <t>0.4652015519119511</t>
  </si>
  <si>
    <t>0.49529817799646053</t>
  </si>
  <si>
    <t>0.9996404191815897</t>
  </si>
  <si>
    <t>0.41175262917498867</t>
  </si>
  <si>
    <t>3.198706143726755</t>
  </si>
  <si>
    <t>0.48996361821103956</t>
  </si>
  <si>
    <t>0.7711952016329048</t>
  </si>
  <si>
    <t>0.9267595966597449</t>
  </si>
  <si>
    <t>0.5916124234021757</t>
  </si>
  <si>
    <t>2.01307479797757</t>
  </si>
  <si>
    <t>0.06505005028701095</t>
  </si>
  <si>
    <t>0.8376931440612064</t>
  </si>
  <si>
    <t>0.44557772550605096</t>
  </si>
  <si>
    <t>0.5640500122116842</t>
  </si>
  <si>
    <t>1.1479261458239174</t>
  </si>
  <si>
    <t>0.7788524819832997</t>
  </si>
  <si>
    <t>1.6641092745728538</t>
  </si>
  <si>
    <t>0.5972921474480849</t>
  </si>
  <si>
    <t>0.5329409265277573</t>
  </si>
  <si>
    <t>1.4801920658969898</t>
  </si>
  <si>
    <t>0.5368682317965586</t>
  </si>
  <si>
    <t>0.9985723826175215</t>
  </si>
  <si>
    <t>0.2296874704640685</t>
  </si>
  <si>
    <t>0.5403148824985917</t>
  </si>
  <si>
    <t>2.530926364108978</t>
  </si>
  <si>
    <t>1.0338623117218617</t>
  </si>
  <si>
    <t>0.4852340104997553</t>
  </si>
  <si>
    <t>0.7981249293924133</t>
  </si>
  <si>
    <t>0.5260241984650091</t>
  </si>
  <si>
    <t>0.15119165209596197</t>
  </si>
  <si>
    <t>0.2730971345749789</t>
  </si>
  <si>
    <t>0.241013203006871</t>
  </si>
  <si>
    <t>0.3452807640219125</t>
  </si>
  <si>
    <t>0.6599715653838174</t>
  </si>
  <si>
    <t>3.6144724008356737</t>
  </si>
  <si>
    <t>0.805951439422871</t>
  </si>
  <si>
    <t>0.7655247844904203</t>
  </si>
  <si>
    <t>0.5916784417518197</t>
  </si>
  <si>
    <t>0.7624342755350433</t>
  </si>
  <si>
    <t>1.073053549638718</t>
  </si>
  <si>
    <t>0.9346229724105086</t>
  </si>
  <si>
    <t>0.428384135056713</t>
  </si>
  <si>
    <t>0.6154592991276631</t>
  </si>
  <si>
    <t>0.983950292584343</t>
  </si>
  <si>
    <t>0.9862975819009941</t>
  </si>
  <si>
    <t>4.399314651094512</t>
  </si>
  <si>
    <t>0.7115365153030896</t>
  </si>
  <si>
    <t>1.2976537108928985</t>
  </si>
  <si>
    <t>0.9271976615336325</t>
  </si>
  <si>
    <t>0.8540731490951563</t>
  </si>
  <si>
    <t>1.384724905806109</t>
  </si>
  <si>
    <t>0.9291934464690417</t>
  </si>
  <si>
    <t>2.3030377771181794</t>
  </si>
  <si>
    <t>1.2025734511647883</t>
  </si>
  <si>
    <t>CERS5</t>
  </si>
  <si>
    <t>1.0138855700312104</t>
  </si>
  <si>
    <t>1.315976350901064</t>
  </si>
  <si>
    <t>0.9730155585130181</t>
  </si>
  <si>
    <t>0.8909744709886733</t>
  </si>
  <si>
    <t>0.5177520226464788</t>
  </si>
  <si>
    <t>0.41013569187738513</t>
  </si>
  <si>
    <t>0.20698596928879626</t>
  </si>
  <si>
    <t>0.9784392947444007</t>
  </si>
  <si>
    <t>0.34899095453794876</t>
  </si>
  <si>
    <t>0.16335007235939566</t>
  </si>
  <si>
    <t>1.147375770183477</t>
  </si>
  <si>
    <t>0.7037008441647661</t>
  </si>
  <si>
    <t>0.40381405303639145</t>
  </si>
  <si>
    <t>0.6780273949054484</t>
  </si>
  <si>
    <t>0.2824169329028026</t>
  </si>
  <si>
    <t>0.628847215783105</t>
  </si>
  <si>
    <t>2.1549899112579234</t>
  </si>
  <si>
    <t>0.3670052085814383</t>
  </si>
  <si>
    <t>0.4581656084187995</t>
  </si>
  <si>
    <t>0.45217148159630255</t>
  </si>
  <si>
    <t>0.2636367935646694</t>
  </si>
  <si>
    <t>0.3847392110149528</t>
  </si>
  <si>
    <t>0.7997725062039303</t>
  </si>
  <si>
    <t>0.5545413448924791</t>
  </si>
  <si>
    <t>0.3366463480840093</t>
  </si>
  <si>
    <t>0.32719256595047963</t>
  </si>
  <si>
    <t>0.4460599179099811</t>
  </si>
  <si>
    <t>0.34525738279507784</t>
  </si>
  <si>
    <t>0.2829109848561872</t>
  </si>
  <si>
    <t>2.018380733155205</t>
  </si>
  <si>
    <t>0.09914967715522446</t>
  </si>
  <si>
    <t>3.132006097651906</t>
  </si>
  <si>
    <t>0.776062446028732</t>
  </si>
  <si>
    <t>0.36109317152458964</t>
  </si>
  <si>
    <t>0.2997420902013254</t>
  </si>
  <si>
    <t>0.5335840243689178</t>
  </si>
  <si>
    <t>0.47963216659589863</t>
  </si>
  <si>
    <t>0.7167898193654173</t>
  </si>
  <si>
    <t>0.43922156743510526</t>
  </si>
  <si>
    <t>0.5693481667898969</t>
  </si>
  <si>
    <t>0.499518644031586</t>
  </si>
  <si>
    <t>0.5912403335770378</t>
  </si>
  <si>
    <t>0.6850795285084789</t>
  </si>
  <si>
    <t>0.8685615220350373</t>
  </si>
  <si>
    <t>0.7277100377633249</t>
  </si>
  <si>
    <t>0.18042209786916272</t>
  </si>
  <si>
    <t>1.0394250376681968</t>
  </si>
  <si>
    <t>0.511311586585343</t>
  </si>
  <si>
    <t>1.3089570448507206</t>
  </si>
  <si>
    <t>0.4930789294548917</t>
  </si>
  <si>
    <t>0.4465978865961855</t>
  </si>
  <si>
    <t>0.5743171212161852</t>
  </si>
  <si>
    <t>0.6029168118160876</t>
  </si>
  <si>
    <t>0.8109340620849876</t>
  </si>
  <si>
    <t>0.2101129634458936</t>
  </si>
  <si>
    <t>0.06434267248233355</t>
  </si>
  <si>
    <t>0.2697996107340712</t>
  </si>
  <si>
    <t>1.3132115870219243</t>
  </si>
  <si>
    <t>0.2983002611007572</t>
  </si>
  <si>
    <t>0.3293602395384781</t>
  </si>
  <si>
    <t>0.32964434430104944</t>
  </si>
  <si>
    <t>0.10095887345040988</t>
  </si>
  <si>
    <t>0.07308700363823714</t>
  </si>
  <si>
    <t>0.14576981106295622</t>
  </si>
  <si>
    <t>0.27409174096890154</t>
  </si>
  <si>
    <t>1.2134961333012249</t>
  </si>
  <si>
    <t>0.18697782440417193</t>
  </si>
  <si>
    <t>0.5327558625373</t>
  </si>
  <si>
    <t>2.3050783378778257</t>
  </si>
  <si>
    <t>0.7466943709690564</t>
  </si>
  <si>
    <t>0.3061114446697298</t>
  </si>
  <si>
    <t>0.4729179831464249</t>
  </si>
  <si>
    <t>1.4469503485415083</t>
  </si>
  <si>
    <t>0.3201229049159657</t>
  </si>
  <si>
    <t>1.2191226065955811</t>
  </si>
  <si>
    <t>0.9243311687761095</t>
  </si>
  <si>
    <t>0.5607640856171806</t>
  </si>
  <si>
    <t>0.4935733540538814</t>
  </si>
  <si>
    <t>1.5368510471662273</t>
  </si>
  <si>
    <t>1.6587638744032607</t>
  </si>
  <si>
    <t>0.47052374884661047</t>
  </si>
  <si>
    <t>0.2197911189559059</t>
  </si>
  <si>
    <t>0.8165489127921719</t>
  </si>
  <si>
    <t>0.7340457796345361</t>
  </si>
  <si>
    <t>0.757751845369883</t>
  </si>
  <si>
    <t>0.3856468572431334</t>
  </si>
  <si>
    <t>0.6100066910244072</t>
  </si>
  <si>
    <t>0.3066457924757789</t>
  </si>
  <si>
    <t>1.025423257641604</t>
  </si>
  <si>
    <t>0.26122675086218605</t>
  </si>
  <si>
    <t>0.9719988873647585</t>
  </si>
  <si>
    <t>0.45856680813796896</t>
  </si>
  <si>
    <t>0.3410608180002584</t>
  </si>
  <si>
    <t>0.21997324029549778</t>
  </si>
  <si>
    <t>0.10767620363357028</t>
  </si>
  <si>
    <t>0.14007799336468804</t>
  </si>
  <si>
    <t>0.9079993537335451</t>
  </si>
  <si>
    <t>1.15658652407357</t>
  </si>
  <si>
    <t>0.5623168348716021</t>
  </si>
  <si>
    <t>0.7412698397976988</t>
  </si>
  <si>
    <t>0.515163015871278</t>
  </si>
  <si>
    <t>0.9899024984451624</t>
  </si>
  <si>
    <t>0.8963260959018349</t>
  </si>
  <si>
    <t>1.07939756786489</t>
  </si>
  <si>
    <t>0.35394516665271814</t>
  </si>
  <si>
    <t>0.35388918784653406</t>
  </si>
  <si>
    <t>0.8495614101445073</t>
  </si>
  <si>
    <t>0.5715008577154915</t>
  </si>
  <si>
    <t>1.5803307017616532</t>
  </si>
  <si>
    <t>1.1082958387807658</t>
  </si>
  <si>
    <t>0.4712919301001076</t>
  </si>
  <si>
    <t>0.713456761595741</t>
  </si>
  <si>
    <t>0.4843770950871023</t>
  </si>
  <si>
    <t>1.2995406849883246</t>
  </si>
  <si>
    <t>0.7650443892239291</t>
  </si>
  <si>
    <t>0.36820076121516415</t>
  </si>
  <si>
    <t>1.8070201124691216</t>
  </si>
  <si>
    <t>CERS6</t>
  </si>
  <si>
    <t>0.9781081469723271</t>
  </si>
  <si>
    <t>2.215210115489892</t>
  </si>
  <si>
    <t>1.114817401060609</t>
  </si>
  <si>
    <t>0.893557039693871</t>
  </si>
  <si>
    <t>0.7439002520650548</t>
  </si>
  <si>
    <t>0.9563829471626545</t>
  </si>
  <si>
    <t>0.5461891261656046</t>
  </si>
  <si>
    <t>1.26275024989793</t>
  </si>
  <si>
    <t>0.5024795178814931</t>
  </si>
  <si>
    <t>0.23908145142631113</t>
  </si>
  <si>
    <t>0.8568595765811844</t>
  </si>
  <si>
    <t>0.4946306412617715</t>
  </si>
  <si>
    <t>0.6497219278573598</t>
  </si>
  <si>
    <t>1.0564121247372313</t>
  </si>
  <si>
    <t>0.3559883986763407</t>
  </si>
  <si>
    <t>0.9690958952906095</t>
  </si>
  <si>
    <t>3.1279607434100467</t>
  </si>
  <si>
    <t>0.3405073967283913</t>
  </si>
  <si>
    <t>1.2374247838834487</t>
  </si>
  <si>
    <t>0.31811234958902984</t>
  </si>
  <si>
    <t>0.6775875246424264</t>
  </si>
  <si>
    <t>0.48899688706364686</t>
  </si>
  <si>
    <t>0.9036980522692607</t>
  </si>
  <si>
    <t>0.740497798406163</t>
  </si>
  <si>
    <t>0.9691709954503155</t>
  </si>
  <si>
    <t>0.34467460466625904</t>
  </si>
  <si>
    <t>0.7939946455387215</t>
  </si>
  <si>
    <t>1.0442502867275087</t>
  </si>
  <si>
    <t>0.29083193056450773</t>
  </si>
  <si>
    <t>0.6932184002490874</t>
  </si>
  <si>
    <t>1.166170504041824</t>
  </si>
  <si>
    <t>1.4759335411015626</t>
  </si>
  <si>
    <t>1.0793063021345048</t>
  </si>
  <si>
    <t>0.5427836461142785</t>
  </si>
  <si>
    <t>0.9207253537758708</t>
  </si>
  <si>
    <t>1.1402853192252214</t>
  </si>
  <si>
    <t>0.37269372424676206</t>
  </si>
  <si>
    <t>1.2825943492767016</t>
  </si>
  <si>
    <t>0.35183841835336316</t>
  </si>
  <si>
    <t>0.5743896767060347</t>
  </si>
  <si>
    <t>0.6969235602298366</t>
  </si>
  <si>
    <t>0.9298860024591343</t>
  </si>
  <si>
    <t>1.2718801803722373</t>
  </si>
  <si>
    <t>0.7696574172121372</t>
  </si>
  <si>
    <t>0.8725716752166187</t>
  </si>
  <si>
    <t>0.4736585804029722</t>
  </si>
  <si>
    <t>0.557157305560983</t>
  </si>
  <si>
    <t>0.46600645775599137</t>
  </si>
  <si>
    <t>0.6019596894072149</t>
  </si>
  <si>
    <t>0.8440561598452689</t>
  </si>
  <si>
    <t>1.3849025259805106</t>
  </si>
  <si>
    <t>1.0188821243830262</t>
  </si>
  <si>
    <t>0.5421526354180867</t>
  </si>
  <si>
    <t>1.4577722460900697</t>
  </si>
  <si>
    <t>0.19677683305454685</t>
  </si>
  <si>
    <t>1.2480366736182875</t>
  </si>
  <si>
    <t>0.46152128699099243</t>
  </si>
  <si>
    <t>1.5805735194554529</t>
  </si>
  <si>
    <t>0.5549010745196447</t>
  </si>
  <si>
    <t>0.31867839078475235</t>
  </si>
  <si>
    <t>0.2778120959141867</t>
  </si>
  <si>
    <t>0.5977654486415027</t>
  </si>
  <si>
    <t>0.8356760360940957</t>
  </si>
  <si>
    <t>0.9743606188258455</t>
  </si>
  <si>
    <t>0.8632282695673219</t>
  </si>
  <si>
    <t>1.3374849963732254</t>
  </si>
  <si>
    <t>1.018899982297879</t>
  </si>
  <si>
    <t>0.6257318525825677</t>
  </si>
  <si>
    <t>0.790804036172651</t>
  </si>
  <si>
    <t>0.5269123617107363</t>
  </si>
  <si>
    <t>0.7890151400556672</t>
  </si>
  <si>
    <t>0.6778488361215369</t>
  </si>
  <si>
    <t>0.7384391517115924</t>
  </si>
  <si>
    <t>0.5733119099400595</t>
  </si>
  <si>
    <t>0.7042954091806466</t>
  </si>
  <si>
    <t>0.5407260448358028</t>
  </si>
  <si>
    <t>0.4971840129153656</t>
  </si>
  <si>
    <t>1.1483435800956985</t>
  </si>
  <si>
    <t>0.17951506424286742</t>
  </si>
  <si>
    <t>0.4603316713226308</t>
  </si>
  <si>
    <t>0.2830284092841849</t>
  </si>
  <si>
    <t>2.706089452241941</t>
  </si>
  <si>
    <t>1.5956420680985741</t>
  </si>
  <si>
    <t>0.4693811009045422</t>
  </si>
  <si>
    <t>1.9145469489442015</t>
  </si>
  <si>
    <t>0.24314540548887448</t>
  </si>
  <si>
    <t>1.9471174430590812</t>
  </si>
  <si>
    <t>1.061360145316945</t>
  </si>
  <si>
    <t>0.10770640968968562</t>
  </si>
  <si>
    <t>5.220307290936198</t>
  </si>
  <si>
    <t>1.479642197516948</t>
  </si>
  <si>
    <t>0.34329582764149874</t>
  </si>
  <si>
    <t>1.6975290997865007</t>
  </si>
  <si>
    <t>0.5534365444805264</t>
  </si>
  <si>
    <t>0.7011716857696962</t>
  </si>
  <si>
    <t>0.612220121992905</t>
  </si>
  <si>
    <t>1.38573583181671</t>
  </si>
  <si>
    <t>2.167332124349077</t>
  </si>
  <si>
    <t>0.8827494525644336</t>
  </si>
  <si>
    <t>0.73161753551263</t>
  </si>
  <si>
    <t>1.437464474566845</t>
  </si>
  <si>
    <t>0.7992092281993886</t>
  </si>
  <si>
    <t>1.7566399991998116</t>
  </si>
  <si>
    <t>0.37975885660805525</t>
  </si>
  <si>
    <t>1.0292846250030145</t>
  </si>
  <si>
    <t>1.1679911475076772</t>
  </si>
  <si>
    <t>0.832232496836256</t>
  </si>
  <si>
    <t>0.6441721276904319</t>
  </si>
  <si>
    <t>0.9027017994573049</t>
  </si>
  <si>
    <t>0.6490937629980685</t>
  </si>
  <si>
    <t>0.2760268374480109</t>
  </si>
  <si>
    <t>0.4341212357489659</t>
  </si>
  <si>
    <t>0.3538766652685368</t>
  </si>
  <si>
    <t>0.2745244786052215</t>
  </si>
  <si>
    <t>1.2430596470561923</t>
  </si>
  <si>
    <t>0.8875482672213847</t>
  </si>
  <si>
    <t>0.8797444708915965</t>
  </si>
  <si>
    <t>1.2960442403897376</t>
  </si>
  <si>
    <t>0.4382870897893213</t>
  </si>
  <si>
    <t>0.743562129741521</t>
  </si>
  <si>
    <t>1.9436257220132063</t>
  </si>
  <si>
    <t>2.1055129779078565</t>
  </si>
  <si>
    <t>0.30452055481249984</t>
  </si>
  <si>
    <t>0.48077114636935114</t>
  </si>
  <si>
    <t>0.9600807181869273</t>
  </si>
  <si>
    <t>1.0347152885801314</t>
  </si>
  <si>
    <t>2.013296937678078</t>
  </si>
  <si>
    <t>1.21317814047587</t>
  </si>
  <si>
    <t>0.5040462283377962</t>
  </si>
  <si>
    <t>0.8343669000494597</t>
  </si>
  <si>
    <t>0.8149530051273689</t>
  </si>
  <si>
    <t>1.1350724864210033</t>
  </si>
  <si>
    <t>1.128852276705606</t>
  </si>
  <si>
    <t>1.513448807682806</t>
  </si>
  <si>
    <t>1.200592758896994</t>
  </si>
  <si>
    <t>CERT1</t>
  </si>
  <si>
    <t>1.0728720221522323</t>
  </si>
  <si>
    <t>1.167704777326598</t>
  </si>
  <si>
    <t>0.6815840324367997</t>
  </si>
  <si>
    <t>0.9341944114288516</t>
  </si>
  <si>
    <t>0.6943005416444873</t>
  </si>
  <si>
    <t>1.5578306301174967</t>
  </si>
  <si>
    <t>0.6204940141397152</t>
  </si>
  <si>
    <t>0.974079889314792</t>
  </si>
  <si>
    <t>0.5947435095450679</t>
  </si>
  <si>
    <t>0.5852586831506097</t>
  </si>
  <si>
    <t>0.9227071375281196</t>
  </si>
  <si>
    <t>0.7771687711257595</t>
  </si>
  <si>
    <t>0.9976129753307214</t>
  </si>
  <si>
    <t>1.0876622139190115</t>
  </si>
  <si>
    <t>0.4719467631876235</t>
  </si>
  <si>
    <t>1.319363012246017</t>
  </si>
  <si>
    <t>1.3241726273835892</t>
  </si>
  <si>
    <t>0.6338045908148473</t>
  </si>
  <si>
    <t>0.9233937709993733</t>
  </si>
  <si>
    <t>0.5454879047118283</t>
  </si>
  <si>
    <t>0.768104342200984</t>
  </si>
  <si>
    <t>0.6368932447090719</t>
  </si>
  <si>
    <t>0.8229067109338137</t>
  </si>
  <si>
    <t>0.891507423926053</t>
  </si>
  <si>
    <t>1.0078920288799662</t>
  </si>
  <si>
    <t>0.7642193891708695</t>
  </si>
  <si>
    <t>0.9599771958636388</t>
  </si>
  <si>
    <t>1.0713980326921348</t>
  </si>
  <si>
    <t>0.6994882562839765</t>
  </si>
  <si>
    <t>0.7905179040334033</t>
  </si>
  <si>
    <t>1.0661063309566496</t>
  </si>
  <si>
    <t>1.0142669721939699</t>
  </si>
  <si>
    <t>0.8305807931152359</t>
  </si>
  <si>
    <t>0.636454154333494</t>
  </si>
  <si>
    <t>0.9120188842955391</t>
  </si>
  <si>
    <t>0.7707681945703716</t>
  </si>
  <si>
    <t>0.6679710970337406</t>
  </si>
  <si>
    <t>1.1777377761255334</t>
  </si>
  <si>
    <t>0.7199195808216484</t>
  </si>
  <si>
    <t>0.8138290168273514</t>
  </si>
  <si>
    <t>0.7845305299368349</t>
  </si>
  <si>
    <t>0.9859758038747801</t>
  </si>
  <si>
    <t>0.7788400293619551</t>
  </si>
  <si>
    <t>0.8729489019334683</t>
  </si>
  <si>
    <t>1.2745177331612927</t>
  </si>
  <si>
    <t>1.2249474464465422</t>
  </si>
  <si>
    <t>0.7733057975017129</t>
  </si>
  <si>
    <t>0.6935072157589875</t>
  </si>
  <si>
    <t>1.3835930873085518</t>
  </si>
  <si>
    <t>0.7626968090596477</t>
  </si>
  <si>
    <t>1.0512935823881537</t>
  </si>
  <si>
    <t>1.0960713821995</t>
  </si>
  <si>
    <t>0.7536882279954954</t>
  </si>
  <si>
    <t>1.023063715079433</t>
  </si>
  <si>
    <t>0.5845336288472822</t>
  </si>
  <si>
    <t>1.540405714640187</t>
  </si>
  <si>
    <t>0.8182473801499406</t>
  </si>
  <si>
    <t>1.9941561376909838</t>
  </si>
  <si>
    <t>0.891223946368691</t>
  </si>
  <si>
    <t>0.5832163822500812</t>
  </si>
  <si>
    <t>0.6762089592030079</t>
  </si>
  <si>
    <t>0.6179390362717501</t>
  </si>
  <si>
    <t>0.9645987576162179</t>
  </si>
  <si>
    <t>1.0760432921564373</t>
  </si>
  <si>
    <t>0.36044022470684967</t>
  </si>
  <si>
    <t>0.8277974949768081</t>
  </si>
  <si>
    <t>0.9519875305316832</t>
  </si>
  <si>
    <t>1.043468438849168</t>
  </si>
  <si>
    <t>0.7160501822662859</t>
  </si>
  <si>
    <t>0.8576713131603273</t>
  </si>
  <si>
    <t>0.9427179196322214</t>
  </si>
  <si>
    <t>0.6178685870216877</t>
  </si>
  <si>
    <t>0.5370842550431434</t>
  </si>
  <si>
    <t>1.0905050343715559</t>
  </si>
  <si>
    <t>0.9053553808064946</t>
  </si>
  <si>
    <t>0.9547753707189609</t>
  </si>
  <si>
    <t>0.7610004295626549</t>
  </si>
  <si>
    <t>0.8252502196139259</t>
  </si>
  <si>
    <t>0.6247783597671119</t>
  </si>
  <si>
    <t>0.8481096555866794</t>
  </si>
  <si>
    <t>0.72075987636247</t>
  </si>
  <si>
    <t>0.7562401135510702</t>
  </si>
  <si>
    <t>1.0774179411037608</t>
  </si>
  <si>
    <t>0.9019960788140641</t>
  </si>
  <si>
    <t>0.9755189778359449</t>
  </si>
  <si>
    <t>0.9361353129069184</t>
  </si>
  <si>
    <t>0.9800336560514508</t>
  </si>
  <si>
    <t>0.9361640382042872</t>
  </si>
  <si>
    <t>1.2340048331363478</t>
  </si>
  <si>
    <t>0.9090353957790342</t>
  </si>
  <si>
    <t>1.7564469035767913</t>
  </si>
  <si>
    <t>0.33620506453713117</t>
  </si>
  <si>
    <t>1.097131142476657</t>
  </si>
  <si>
    <t>0.9143850380667811</t>
  </si>
  <si>
    <t>1.0084150191730294</t>
  </si>
  <si>
    <t>0.9555997140874438</t>
  </si>
  <si>
    <t>1.2403228009154141</t>
  </si>
  <si>
    <t>1.080182632452336</t>
  </si>
  <si>
    <t>0.5632940265557534</t>
  </si>
  <si>
    <t>0.5517168013838938</t>
  </si>
  <si>
    <t>1.0325029873454474</t>
  </si>
  <si>
    <t>1.168859501513523</t>
  </si>
  <si>
    <t>1.0391059241990226</t>
  </si>
  <si>
    <t>0.46934189176035884</t>
  </si>
  <si>
    <t>0.8204906874424066</t>
  </si>
  <si>
    <t>0.9096281992446339</t>
  </si>
  <si>
    <t>0.917209957952403</t>
  </si>
  <si>
    <t>0.802076660662593</t>
  </si>
  <si>
    <t>0.8119739274901425</t>
  </si>
  <si>
    <t>0.9345897581469962</t>
  </si>
  <si>
    <t>0.6662840114173293</t>
  </si>
  <si>
    <t>0.799689893661333</t>
  </si>
  <si>
    <t>0.9489967612206263</t>
  </si>
  <si>
    <t>0.6781509263118234</t>
  </si>
  <si>
    <t>0.948057812708849</t>
  </si>
  <si>
    <t>1.3661363959898878</t>
  </si>
  <si>
    <t>1.0664868004775978</t>
  </si>
  <si>
    <t>1.0427936613453253</t>
  </si>
  <si>
    <t>0.8160234743792693</t>
  </si>
  <si>
    <t>1.0307766240187342</t>
  </si>
  <si>
    <t>1.2006724952489969</t>
  </si>
  <si>
    <t>1.127664503844134</t>
  </si>
  <si>
    <t>0.4183241430960445</t>
  </si>
  <si>
    <t>1.1541978338667853</t>
  </si>
  <si>
    <t>0.7547432129520005</t>
  </si>
  <si>
    <t>0.8304006056222645</t>
  </si>
  <si>
    <t>0.8348026101738889</t>
  </si>
  <si>
    <t>0.9001082867964318</t>
  </si>
  <si>
    <t>0.8273405184281369</t>
  </si>
  <si>
    <t>0.7922558740060571</t>
  </si>
  <si>
    <t>0.8357405428612918</t>
  </si>
  <si>
    <t>0.9496484119980964</t>
  </si>
  <si>
    <t>1.6685623281236455</t>
  </si>
  <si>
    <t>0.9143373651585154</t>
  </si>
  <si>
    <t>0.9588267074509523</t>
  </si>
  <si>
    <t>CES1</t>
  </si>
  <si>
    <t>0.8987335854977224</t>
  </si>
  <si>
    <t>0.8558365462972881</t>
  </si>
  <si>
    <t>0.5277084015343546</t>
  </si>
  <si>
    <t>1.4183122350227395</t>
  </si>
  <si>
    <t>2.1216684864976587</t>
  </si>
  <si>
    <t>2.0981195873518557</t>
  </si>
  <si>
    <t>0.580818432390414</t>
  </si>
  <si>
    <t>1.5894493084063648</t>
  </si>
  <si>
    <t>0.6986699139683255</t>
  </si>
  <si>
    <t>2.605732202576002</t>
  </si>
  <si>
    <t>1.3516521576259546</t>
  </si>
  <si>
    <t>0.4746181343763755</t>
  </si>
  <si>
    <t>2.2146326620626744</t>
  </si>
  <si>
    <t>0.952134623672648</t>
  </si>
  <si>
    <t>0.5556217322313707</t>
  </si>
  <si>
    <t>1.2413199608893384</t>
  </si>
  <si>
    <t>0.6102868590473514</t>
  </si>
  <si>
    <t>0.6606068942761221</t>
  </si>
  <si>
    <t>0.8624802668630583</t>
  </si>
  <si>
    <t>0.5135767710021345</t>
  </si>
  <si>
    <t>6.770614107114496</t>
  </si>
  <si>
    <t>0.8520295731642996</t>
  </si>
  <si>
    <t>1.511512733088856</t>
  </si>
  <si>
    <t>0.9249922244670997</t>
  </si>
  <si>
    <t>0.5308914298520709</t>
  </si>
  <si>
    <t>2.187170064444405</t>
  </si>
  <si>
    <t>0.45625939422573664</t>
  </si>
  <si>
    <t>1.3280510504525815</t>
  </si>
  <si>
    <t>0.638455036012875</t>
  </si>
  <si>
    <t>0.7172298766706259</t>
  </si>
  <si>
    <t>0.28720927974048366</t>
  </si>
  <si>
    <t>0.392182614014602</t>
  </si>
  <si>
    <t>0.6660344278983115</t>
  </si>
  <si>
    <t>0.3675592232117877</t>
  </si>
  <si>
    <t>1.1800024068196036</t>
  </si>
  <si>
    <t>1.0772839766457345</t>
  </si>
  <si>
    <t>1.6748517690040308</t>
  </si>
  <si>
    <t>0.5132437345164282</t>
  </si>
  <si>
    <t>0.7368670095985187</t>
  </si>
  <si>
    <t>1.6011059690124771</t>
  </si>
  <si>
    <t>0.7220443406733327</t>
  </si>
  <si>
    <t>0.6194490299124757</t>
  </si>
  <si>
    <t>0.4058220869800491</t>
  </si>
  <si>
    <t>0.7203245352284814</t>
  </si>
  <si>
    <t>1.0660664606664318</t>
  </si>
  <si>
    <t>1.0781464364013444</t>
  </si>
  <si>
    <t>1.5588679616369558</t>
  </si>
  <si>
    <t>2.539192351570862</t>
  </si>
  <si>
    <t>1.0498988565842269</t>
  </si>
  <si>
    <t>2.208946755881764</t>
  </si>
  <si>
    <t>1.6068496755833062</t>
  </si>
  <si>
    <t>0.6666123715259485</t>
  </si>
  <si>
    <t>0.8032119045430803</t>
  </si>
  <si>
    <t>1.185373735790344</t>
  </si>
  <si>
    <t>7.302455171719357</t>
  </si>
  <si>
    <t>1.0506716062665338</t>
  </si>
  <si>
    <t>0.8686122267261541</t>
  </si>
  <si>
    <t>0.7180687628132039</t>
  </si>
  <si>
    <t>0.6630784948083578</t>
  </si>
  <si>
    <t>0.7038017324745464</t>
  </si>
  <si>
    <t>0.7221328793376437</t>
  </si>
  <si>
    <t>0.7246752224790947</t>
  </si>
  <si>
    <t>1.242206256625814</t>
  </si>
  <si>
    <t>2.516325312488262</t>
  </si>
  <si>
    <t>1.9852432863052663</t>
  </si>
  <si>
    <t>0.7023582834204961</t>
  </si>
  <si>
    <t>0.7637805521316102</t>
  </si>
  <si>
    <t>1.339138969420733</t>
  </si>
  <si>
    <t>1.4959399261916786</t>
  </si>
  <si>
    <t>0.654121318063765</t>
  </si>
  <si>
    <t>1.5556983800257702</t>
  </si>
  <si>
    <t>1.4837742158920917</t>
  </si>
  <si>
    <t>0.7613890151861651</t>
  </si>
  <si>
    <t>0.8741998600457318</t>
  </si>
  <si>
    <t>0.35006977170137904</t>
  </si>
  <si>
    <t>1.3771808701079418</t>
  </si>
  <si>
    <t>0.749395569393903</t>
  </si>
  <si>
    <t>0.4019148417971973</t>
  </si>
  <si>
    <t>1.590821713847424</t>
  </si>
  <si>
    <t>1.4119894300506088</t>
  </si>
  <si>
    <t>0.6164330026022897</t>
  </si>
  <si>
    <t>1.9906303538639025</t>
  </si>
  <si>
    <t>4.92476897547786</t>
  </si>
  <si>
    <t>2.054970873608433</t>
  </si>
  <si>
    <t>1.216237707265781</t>
  </si>
  <si>
    <t>0.7258328981051482</t>
  </si>
  <si>
    <t>2.4508725097995874</t>
  </si>
  <si>
    <t>1.0720587773144286</t>
  </si>
  <si>
    <t>1.0262072355150111</t>
  </si>
  <si>
    <t>4.264798044372274</t>
  </si>
  <si>
    <t>0.8322539169019129</t>
  </si>
  <si>
    <t>1.4840241885328904</t>
  </si>
  <si>
    <t>2.1372322100613115</t>
  </si>
  <si>
    <t>2.638629625850975</t>
  </si>
  <si>
    <t>0.961426036982441</t>
  </si>
  <si>
    <t>1.061888995455483</t>
  </si>
  <si>
    <t>2.6696400296450644</t>
  </si>
  <si>
    <t>1.3935112424754497</t>
  </si>
  <si>
    <t>1.0996841234533996</t>
  </si>
  <si>
    <t>0.8509850996817254</t>
  </si>
  <si>
    <t>1.105225622432753</t>
  </si>
  <si>
    <t>1.7827872001480172</t>
  </si>
  <si>
    <t>0.6453263797068616</t>
  </si>
  <si>
    <t>0.4354983650678872</t>
  </si>
  <si>
    <t>1.482775014889984</t>
  </si>
  <si>
    <t>0.6076823805535873</t>
  </si>
  <si>
    <t>1.1891688262903906</t>
  </si>
  <si>
    <t>1.9031226068497005</t>
  </si>
  <si>
    <t>0.7072339327072583</t>
  </si>
  <si>
    <t>0.6816036442112798</t>
  </si>
  <si>
    <t>0.5215123279872442</t>
  </si>
  <si>
    <t>0.6478988624364772</t>
  </si>
  <si>
    <t>1.8077649909178177</t>
  </si>
  <si>
    <t>2.56354687996157</t>
  </si>
  <si>
    <t>2.018773194113712</t>
  </si>
  <si>
    <t>0.9061036425237756</t>
  </si>
  <si>
    <t>1.2992860067343686</t>
  </si>
  <si>
    <t>2.2017906942744556</t>
  </si>
  <si>
    <t>0.7941241115391221</t>
  </si>
  <si>
    <t>1.0179073535135779</t>
  </si>
  <si>
    <t>0.653557504959832</t>
  </si>
  <si>
    <t>2.3706900562684563</t>
  </si>
  <si>
    <t>0.5999380193025254</t>
  </si>
  <si>
    <t>2.2545857541267695</t>
  </si>
  <si>
    <t>0.6229102183301325</t>
  </si>
  <si>
    <t>0.6246925100908378</t>
  </si>
  <si>
    <t>0.5289145651663953</t>
  </si>
  <si>
    <t>1.1272357955349566</t>
  </si>
  <si>
    <t>0.8953508135336499</t>
  </si>
  <si>
    <t>0.3854314785619225</t>
  </si>
  <si>
    <t>0.4988456120170283</t>
  </si>
  <si>
    <t>0.4923306605711456</t>
  </si>
  <si>
    <t>0.6176820400332429</t>
  </si>
  <si>
    <t>0.5056173375745361</t>
  </si>
  <si>
    <t>0.8186095581718242</t>
  </si>
  <si>
    <t>CES2</t>
  </si>
  <si>
    <t>0.8287959879431591</t>
  </si>
  <si>
    <t>0.8095663689581064</t>
  </si>
  <si>
    <t>1.0247938523677194</t>
  </si>
  <si>
    <t>0.7816484616362835</t>
  </si>
  <si>
    <t>0.6586844402094665</t>
  </si>
  <si>
    <t>0.9418845999010519</t>
  </si>
  <si>
    <t>0.44511368499009873</t>
  </si>
  <si>
    <t>1.0844142398695398</t>
  </si>
  <si>
    <t>0.6104245863650245</t>
  </si>
  <si>
    <t>0.5003670335075328</t>
  </si>
  <si>
    <t>4.7021207500923685</t>
  </si>
  <si>
    <t>0.506988162944131</t>
  </si>
  <si>
    <t>1.0482204104128456</t>
  </si>
  <si>
    <t>0.531916279256575</t>
  </si>
  <si>
    <t>0.5477434753891297</t>
  </si>
  <si>
    <t>1.0630768073614163</t>
  </si>
  <si>
    <t>1.0713625669297087</t>
  </si>
  <si>
    <t>0.4800203139268108</t>
  </si>
  <si>
    <t>0.6378342730548013</t>
  </si>
  <si>
    <t>0.524970189219731</t>
  </si>
  <si>
    <t>0.9875693428318562</t>
  </si>
  <si>
    <t>0.9358475233539956</t>
  </si>
  <si>
    <t>0.7729058359588389</t>
  </si>
  <si>
    <t>0.9098587651580912</t>
  </si>
  <si>
    <t>0.565992174514345</t>
  </si>
  <si>
    <t>0.543537135342045</t>
  </si>
  <si>
    <t>0.8862021147805493</t>
  </si>
  <si>
    <t>0.5086682614155768</t>
  </si>
  <si>
    <t>1.5288041777680959</t>
  </si>
  <si>
    <t>0.906212704657367</t>
  </si>
  <si>
    <t>0.7868705797880228</t>
  </si>
  <si>
    <t>0.6872348445345609</t>
  </si>
  <si>
    <t>0.6829061951349794</t>
  </si>
  <si>
    <t>0.5913645289735212</t>
  </si>
  <si>
    <t>0.6545117203480146</t>
  </si>
  <si>
    <t>0.6823274001354473</t>
  </si>
  <si>
    <t>1.0782964635110284</t>
  </si>
  <si>
    <t>0.7740764927281674</t>
  </si>
  <si>
    <t>0.7751340891359931</t>
  </si>
  <si>
    <t>0.5641425647170473</t>
  </si>
  <si>
    <t>0.6576757863192673</t>
  </si>
  <si>
    <t>0.5954640690986926</t>
  </si>
  <si>
    <t>0.8185433046570321</t>
  </si>
  <si>
    <t>0.6076613741609282</t>
  </si>
  <si>
    <t>1.0160812059836122</t>
  </si>
  <si>
    <t>0.7618108545309058</t>
  </si>
  <si>
    <t>0.747902318264291</t>
  </si>
  <si>
    <t>0.7186846359078461</t>
  </si>
  <si>
    <t>0.9757991804885449</t>
  </si>
  <si>
    <t>0.720046971995413</t>
  </si>
  <si>
    <t>0.9258334756719165</t>
  </si>
  <si>
    <t>0.7650086636915442</t>
  </si>
  <si>
    <t>0.7728658463039181</t>
  </si>
  <si>
    <t>0.6207412215386294</t>
  </si>
  <si>
    <t>0.6511998530549039</t>
  </si>
  <si>
    <t>0.6699776637331984</t>
  </si>
  <si>
    <t>0.6436684036756626</t>
  </si>
  <si>
    <t>0.810180779857235</t>
  </si>
  <si>
    <t>0.5582129797113711</t>
  </si>
  <si>
    <t>0.5586897089430596</t>
  </si>
  <si>
    <t>1.0555049548858308</t>
  </si>
  <si>
    <t>1.9751129251196957</t>
  </si>
  <si>
    <t>0.9682313307067646</t>
  </si>
  <si>
    <t>0.8273701644260891</t>
  </si>
  <si>
    <t>0.48404689751278285</t>
  </si>
  <si>
    <t>0.6300120178229722</t>
  </si>
  <si>
    <t>0.6537457711254744</t>
  </si>
  <si>
    <t>0.649161831652802</t>
  </si>
  <si>
    <t>0.6564764175138318</t>
  </si>
  <si>
    <t>0.715235856269899</t>
  </si>
  <si>
    <t>0.8487743241826398</t>
  </si>
  <si>
    <t>0.6617545909371905</t>
  </si>
  <si>
    <t>0.5127663392766345</t>
  </si>
  <si>
    <t>1.1214872266067275</t>
  </si>
  <si>
    <t>0.7762637665084591</t>
  </si>
  <si>
    <t>0.6582871610570356</t>
  </si>
  <si>
    <t>0.6708959301225711</t>
  </si>
  <si>
    <t>1.6575922165769659</t>
  </si>
  <si>
    <t>1.7186895736975247</t>
  </si>
  <si>
    <t>0.8684470914648926</t>
  </si>
  <si>
    <t>0.8341832548411348</t>
  </si>
  <si>
    <t>1.1480319898678308</t>
  </si>
  <si>
    <t>1.032182229213053</t>
  </si>
  <si>
    <t>0.9160477737149229</t>
  </si>
  <si>
    <t>0.8586476484246776</t>
  </si>
  <si>
    <t>1.2685807475197306</t>
  </si>
  <si>
    <t>1.2379619907530337</t>
  </si>
  <si>
    <t>0.7044499104858948</t>
  </si>
  <si>
    <t>1.269343383789893</t>
  </si>
  <si>
    <t>1.182460182896519</t>
  </si>
  <si>
    <t>0.44363542057548755</t>
  </si>
  <si>
    <t>0.5415491686722858</t>
  </si>
  <si>
    <t>0.7051912243257121</t>
  </si>
  <si>
    <t>0.5625108282264926</t>
  </si>
  <si>
    <t>0.741211117245523</t>
  </si>
  <si>
    <t>0.48981427795364985</t>
  </si>
  <si>
    <t>0.8867181044707223</t>
  </si>
  <si>
    <t>0.6225633887787491</t>
  </si>
  <si>
    <t>0.855340872464509</t>
  </si>
  <si>
    <t>0.4382776548831805</t>
  </si>
  <si>
    <t>0.9681749693736053</t>
  </si>
  <si>
    <t>1.0474004398536436</t>
  </si>
  <si>
    <t>0.6099948369957228</t>
  </si>
  <si>
    <t>4.494711866216162</t>
  </si>
  <si>
    <t>0.816208118828591</t>
  </si>
  <si>
    <t>1.451202387320755</t>
  </si>
  <si>
    <t>0.8992325342602409</t>
  </si>
  <si>
    <t>0.8451225407516115</t>
  </si>
  <si>
    <t>0.6459267336261957</t>
  </si>
  <si>
    <t>1.3557871881999533</t>
  </si>
  <si>
    <t>0.5251487980140206</t>
  </si>
  <si>
    <t>0.6368526028395278</t>
  </si>
  <si>
    <t>0.7880176100621712</t>
  </si>
  <si>
    <t>0.9299124754416261</t>
  </si>
  <si>
    <t>1.6784590844833358</t>
  </si>
  <si>
    <t>1.666235215457331</t>
  </si>
  <si>
    <t>1.0907823298488595</t>
  </si>
  <si>
    <t>0.6504941298031754</t>
  </si>
  <si>
    <t>0.9606135952558941</t>
  </si>
  <si>
    <t>0.7940106542364319</t>
  </si>
  <si>
    <t>0.8212390862473872</t>
  </si>
  <si>
    <t>0.636508219670049</t>
  </si>
  <si>
    <t>0.5806121115777753</t>
  </si>
  <si>
    <t>0.7115247742932563</t>
  </si>
  <si>
    <t>0.6398049912248363</t>
  </si>
  <si>
    <t>0.5117293993870431</t>
  </si>
  <si>
    <t>0.5368892088935016</t>
  </si>
  <si>
    <t>0.5615883387501065</t>
  </si>
  <si>
    <t>1.1117981346083057</t>
  </si>
  <si>
    <t>1.5319229594690298</t>
  </si>
  <si>
    <t>0.7657498429678941</t>
  </si>
  <si>
    <t>0.9773057032915848</t>
  </si>
  <si>
    <t>1.5886321604544025</t>
  </si>
  <si>
    <t>1.1598818879216417</t>
  </si>
  <si>
    <t>1.002171524766889</t>
  </si>
  <si>
    <t>CES3</t>
  </si>
  <si>
    <t>0.6055717890629372</t>
  </si>
  <si>
    <t>1.028331542447312</t>
  </si>
  <si>
    <t>1.043936361517713</t>
  </si>
  <si>
    <t>0.6271697058547282</t>
  </si>
  <si>
    <t>0.5948815450807009</t>
  </si>
  <si>
    <t>3.7294641518997658</t>
  </si>
  <si>
    <t>0.49429761706212266</t>
  </si>
  <si>
    <t>1.1663215823018742</t>
  </si>
  <si>
    <t>1.5652109755598655</t>
  </si>
  <si>
    <t>0.4991991457069128</t>
  </si>
  <si>
    <t>1.3855310477832583</t>
  </si>
  <si>
    <t>0.9980625575355967</t>
  </si>
  <si>
    <t>0.8891085463075887</t>
  </si>
  <si>
    <t>0.6522176638959535</t>
  </si>
  <si>
    <t>1.0557489511776594</t>
  </si>
  <si>
    <t>0.6954104215585674</t>
  </si>
  <si>
    <t>2.6869905907562277</t>
  </si>
  <si>
    <t>4.081360826158754</t>
  </si>
  <si>
    <t>0.77335356686629</t>
  </si>
  <si>
    <t>0.9406266357494331</t>
  </si>
  <si>
    <t>3.070493375032499</t>
  </si>
  <si>
    <t>0.9976960665876846</t>
  </si>
  <si>
    <t>1.296434438471875</t>
  </si>
  <si>
    <t>0.4019174966743914</t>
  </si>
  <si>
    <t>0.9765508171033728</t>
  </si>
  <si>
    <t>0.7788573907399957</t>
  </si>
  <si>
    <t>1.093657782107198</t>
  </si>
  <si>
    <t>0.7032935236304899</t>
  </si>
  <si>
    <t>2.3192212424817282</t>
  </si>
  <si>
    <t>0.5632519091203239</t>
  </si>
  <si>
    <t>0.7238537887387306</t>
  </si>
  <si>
    <t>1.068910162307118</t>
  </si>
  <si>
    <t>1.967870694864941</t>
  </si>
  <si>
    <t>0.6355933024321269</t>
  </si>
  <si>
    <t>0.6974428296571017</t>
  </si>
  <si>
    <t>0.5071358301570873</t>
  </si>
  <si>
    <t>0.4650854756083361</t>
  </si>
  <si>
    <t>0.718997550016869</t>
  </si>
  <si>
    <t>0.6729406598747733</t>
  </si>
  <si>
    <t>0.7663939139785403</t>
  </si>
  <si>
    <t>0.5778996814519768</t>
  </si>
  <si>
    <t>0.5613377982187068</t>
  </si>
  <si>
    <t>0.9174099968039011</t>
  </si>
  <si>
    <t>0.8619376866893307</t>
  </si>
  <si>
    <t>0.6952226353354576</t>
  </si>
  <si>
    <t>0.9304328568547423</t>
  </si>
  <si>
    <t>1.2945269667518788</t>
  </si>
  <si>
    <t>1.0158845707516404</t>
  </si>
  <si>
    <t>0.9424149410418562</t>
  </si>
  <si>
    <t>0.907346500630028</t>
  </si>
  <si>
    <t>1.158578720205346</t>
  </si>
  <si>
    <t>0.7001186139636729</t>
  </si>
  <si>
    <t>0.8024678559845714</t>
  </si>
  <si>
    <t>1.0230504420254432</t>
  </si>
  <si>
    <t>0.4964270353141382</t>
  </si>
  <si>
    <t>0.9479483655628351</t>
  </si>
  <si>
    <t>0.9002041035655034</t>
  </si>
  <si>
    <t>0.6796129381360102</t>
  </si>
  <si>
    <t>0.5989877193314709</t>
  </si>
  <si>
    <t>1.107247493754476</t>
  </si>
  <si>
    <t>0.6917596151774487</t>
  </si>
  <si>
    <t>1.013544674072311</t>
  </si>
  <si>
    <t>0.722480758475774</t>
  </si>
  <si>
    <t>0.6952963170578521</t>
  </si>
  <si>
    <t>0.7947472127229224</t>
  </si>
  <si>
    <t>0.6698699205174085</t>
  </si>
  <si>
    <t>1.4470892258169146</t>
  </si>
  <si>
    <t>0.7293490295014654</t>
  </si>
  <si>
    <t>0.732911319708678</t>
  </si>
  <si>
    <t>2.245156889876744</t>
  </si>
  <si>
    <t>0.5601085101465133</t>
  </si>
  <si>
    <t>1.659838410132542</t>
  </si>
  <si>
    <t>CETN2</t>
  </si>
  <si>
    <t>1.4665667420895332</t>
  </si>
  <si>
    <t>1.0928657043404373</t>
  </si>
  <si>
    <t>0.7920225233531039</t>
  </si>
  <si>
    <t>0.8870031073288589</t>
  </si>
  <si>
    <t>0.8669279896967471</t>
  </si>
  <si>
    <t>0.7562281743008694</t>
  </si>
  <si>
    <t>0.5024386976414219</t>
  </si>
  <si>
    <t>0.8206219549437087</t>
  </si>
  <si>
    <t>0.4813410584797372</t>
  </si>
  <si>
    <t>0.5958217967565397</t>
  </si>
  <si>
    <t>0.7372159255492176</t>
  </si>
  <si>
    <t>0.654526880842399</t>
  </si>
  <si>
    <t>0.8802575171414393</t>
  </si>
  <si>
    <t>1.3287030520060386</t>
  </si>
  <si>
    <t>0.4666133212110467</t>
  </si>
  <si>
    <t>1.027781042373437</t>
  </si>
  <si>
    <t>2.0923715016241347</t>
  </si>
  <si>
    <t>0.8338530444390939</t>
  </si>
  <si>
    <t>1.0781905327871522</t>
  </si>
  <si>
    <t>0.5274562158005323</t>
  </si>
  <si>
    <t>0.622285374681097</t>
  </si>
  <si>
    <t>0.7854425389226634</t>
  </si>
  <si>
    <t>0.876866279989377</t>
  </si>
  <si>
    <t>1.0664678030729675</t>
  </si>
  <si>
    <t>0.7261556629868753</t>
  </si>
  <si>
    <t>1.2007790306598454</t>
  </si>
  <si>
    <t>0.8115001038983807</t>
  </si>
  <si>
    <t>0.832700446209717</t>
  </si>
  <si>
    <t>1.0763249181065144</t>
  </si>
  <si>
    <t>1.3405908717781228</t>
  </si>
  <si>
    <t>1.003469638496209</t>
  </si>
  <si>
    <t>2.006645970768532</t>
  </si>
  <si>
    <t>1.4277453319813973</t>
  </si>
  <si>
    <t>0.7199399776667097</t>
  </si>
  <si>
    <t>0.8630939456760444</t>
  </si>
  <si>
    <t>0.665486186038375</t>
  </si>
  <si>
    <t>0.5053603114759859</t>
  </si>
  <si>
    <t>0.7348228745319495</t>
  </si>
  <si>
    <t>0.42708415223529206</t>
  </si>
  <si>
    <t>0.9078505547841863</t>
  </si>
  <si>
    <t>0.9024222434826494</t>
  </si>
  <si>
    <t>0.8833374599804391</t>
  </si>
  <si>
    <t>1.163970551535289</t>
  </si>
  <si>
    <t>0.9449006967114351</t>
  </si>
  <si>
    <t>0.9549185275777049</t>
  </si>
  <si>
    <t>0.8437580036892672</t>
  </si>
  <si>
    <t>0.6384744083129603</t>
  </si>
  <si>
    <t>0.4689093673704505</t>
  </si>
  <si>
    <t>0.890584020308896</t>
  </si>
  <si>
    <t>0.7086156586593664</t>
  </si>
  <si>
    <t>1.262360737258437</t>
  </si>
  <si>
    <t>0.6974300824521186</t>
  </si>
  <si>
    <t>0.7974728755322263</t>
  </si>
  <si>
    <t>0.8227326334434376</t>
  </si>
  <si>
    <t>0.7009342129850729</t>
  </si>
  <si>
    <t>1.156160163192029</t>
  </si>
  <si>
    <t>0.7607928809305411</t>
  </si>
  <si>
    <t>1.230319836442735</t>
  </si>
  <si>
    <t>0.7952314316995219</t>
  </si>
  <si>
    <t>0.6182239709650001</t>
  </si>
  <si>
    <t>0.8750956318296323</t>
  </si>
  <si>
    <t>1.212391611058232</t>
  </si>
  <si>
    <t>0.8755872752676266</t>
  </si>
  <si>
    <t>0.5815410962608377</t>
  </si>
  <si>
    <t>0.3125277774298256</t>
  </si>
  <si>
    <t>1.0185354123050787</t>
  </si>
  <si>
    <t>1.0121198253307953</t>
  </si>
  <si>
    <t>1.2743982604276085</t>
  </si>
  <si>
    <t>0.7284180015773681</t>
  </si>
  <si>
    <t>1.3157912881024993</t>
  </si>
  <si>
    <t>0.6305660050880721</t>
  </si>
  <si>
    <t>0.5287493645124968</t>
  </si>
  <si>
    <t>0.5824403387297183</t>
  </si>
  <si>
    <t>1.3845224149787947</t>
  </si>
  <si>
    <t>0.6838048962615138</t>
  </si>
  <si>
    <t>1.071993575505791</t>
  </si>
  <si>
    <t>0.6397663104371168</t>
  </si>
  <si>
    <t>1.4425286482659556</t>
  </si>
  <si>
    <t>0.644541384229633</t>
  </si>
  <si>
    <t>0.6334275182890903</t>
  </si>
  <si>
    <t>2.0246817008087516</t>
  </si>
  <si>
    <t>0.7654615178767695</t>
  </si>
  <si>
    <t>1.0139811432608694</t>
  </si>
  <si>
    <t>1.0520104227496598</t>
  </si>
  <si>
    <t>0.7197161891951378</t>
  </si>
  <si>
    <t>1.4614788929671465</t>
  </si>
  <si>
    <t>0.768783541285666</t>
  </si>
  <si>
    <t>0.88136170799586</t>
  </si>
  <si>
    <t>1.548621299030829</t>
  </si>
  <si>
    <t>0.9224419518508049</t>
  </si>
  <si>
    <t>1.920797169000261</t>
  </si>
  <si>
    <t>0.23943445604923252</t>
  </si>
  <si>
    <t>0.8293573138457949</t>
  </si>
  <si>
    <t>1.243315087599605</t>
  </si>
  <si>
    <t>0.9825162978231324</t>
  </si>
  <si>
    <t>1.1179820603994062</t>
  </si>
  <si>
    <t>0.9967911082517461</t>
  </si>
  <si>
    <t>0.6859635976222347</t>
  </si>
  <si>
    <t>0.7281756974348939</t>
  </si>
  <si>
    <t>0.8209986392017214</t>
  </si>
  <si>
    <t>0.9822124967561718</t>
  </si>
  <si>
    <t>1.004572183529163</t>
  </si>
  <si>
    <t>0.7133526026061798</t>
  </si>
  <si>
    <t>0.4635037981219287</t>
  </si>
  <si>
    <t>0.8063231378435113</t>
  </si>
  <si>
    <t>1.456512320325943</t>
  </si>
  <si>
    <t>0.7312310745779916</t>
  </si>
  <si>
    <t>0.8747507962111487</t>
  </si>
  <si>
    <t>1.7013276263693184</t>
  </si>
  <si>
    <t>0.8095364150858116</t>
  </si>
  <si>
    <t>0.565725953842469</t>
  </si>
  <si>
    <t>0.815308190644668</t>
  </si>
  <si>
    <t>0.6560876016588236</t>
  </si>
  <si>
    <t>0.6463991441261421</t>
  </si>
  <si>
    <t>0.7139290154039782</t>
  </si>
  <si>
    <t>1.1632804438320887</t>
  </si>
  <si>
    <t>1.016878090757577</t>
  </si>
  <si>
    <t>0.7292569600509183</t>
  </si>
  <si>
    <t>0.766961408569217</t>
  </si>
  <si>
    <t>1.023211570400304</t>
  </si>
  <si>
    <t>1.116782550282874</t>
  </si>
  <si>
    <t>1.094039132418779</t>
  </si>
  <si>
    <t>0.4039161651548268</t>
  </si>
  <si>
    <t>1.296202238647669</t>
  </si>
  <si>
    <t>0.8481738559005497</t>
  </si>
  <si>
    <t>0.8622413774102065</t>
  </si>
  <si>
    <t>1.559039286674622</t>
  </si>
  <si>
    <t>0.8558945471704493</t>
  </si>
  <si>
    <t>1.2315336399590935</t>
  </si>
  <si>
    <t>0.619563249665952</t>
  </si>
  <si>
    <t>0.7560446279981285</t>
  </si>
  <si>
    <t>1.1905128415000144</t>
  </si>
  <si>
    <t>1.5351404425866761</t>
  </si>
  <si>
    <t>1.5665556831510785</t>
  </si>
  <si>
    <t>0.8091342417597773</t>
  </si>
  <si>
    <t>CETN3</t>
  </si>
  <si>
    <t>1.277374767715496</t>
  </si>
  <si>
    <t>1.490549797730557</t>
  </si>
  <si>
    <t>0.898393287916886</t>
  </si>
  <si>
    <t>0.8714587218545551</t>
  </si>
  <si>
    <t>0.8268843452210055</t>
  </si>
  <si>
    <t>0.5646244138952204</t>
  </si>
  <si>
    <t>0.6511846864346249</t>
  </si>
  <si>
    <t>0.7141873412316975</t>
  </si>
  <si>
    <t>0.528775096587044</t>
  </si>
  <si>
    <t>0.5071182446570441</t>
  </si>
  <si>
    <t>0.6451806991877298</t>
  </si>
  <si>
    <t>0.4538409186217103</t>
  </si>
  <si>
    <t>0.767751773083095</t>
  </si>
  <si>
    <t>2.674618204514254</t>
  </si>
  <si>
    <t>0.3830463274165218</t>
  </si>
  <si>
    <t>1.0312617340690313</t>
  </si>
  <si>
    <t>1.689315613074777</t>
  </si>
  <si>
    <t>0.6386922760072997</t>
  </si>
  <si>
    <t>0.7074710394884162</t>
  </si>
  <si>
    <t>0.6842186554496548</t>
  </si>
  <si>
    <t>0.4432880351605262</t>
  </si>
  <si>
    <t>0.4677738322181009</t>
  </si>
  <si>
    <t>0.8745522001721444</t>
  </si>
  <si>
    <t>0.7678632659808405</t>
  </si>
  <si>
    <t>0.7997476633416764</t>
  </si>
  <si>
    <t>1.0351920899897227</t>
  </si>
  <si>
    <t>0.823950962640226</t>
  </si>
  <si>
    <t>0.8049602671850187</t>
  </si>
  <si>
    <t>2.078270876546258</t>
  </si>
  <si>
    <t>0.7185878562270158</t>
  </si>
  <si>
    <t>0.8135584472208882</t>
  </si>
  <si>
    <t>2.124373214817076</t>
  </si>
  <si>
    <t>1.7161174518017739</t>
  </si>
  <si>
    <t>0.9565917243168609</t>
  </si>
  <si>
    <t>0.76865890623331</t>
  </si>
  <si>
    <t>0.8434191134287232</t>
  </si>
  <si>
    <t>0.652036564106497</t>
  </si>
  <si>
    <t>0.6441450775830564</t>
  </si>
  <si>
    <t>0.3645979490299669</t>
  </si>
  <si>
    <t>0.7403074007079447</t>
  </si>
  <si>
    <t>0.860929638232071</t>
  </si>
  <si>
    <t>0.9616767454267139</t>
  </si>
  <si>
    <t>0.7138857834768548</t>
  </si>
  <si>
    <t>0.7133245260621055</t>
  </si>
  <si>
    <t>0.8837381568951703</t>
  </si>
  <si>
    <t>0.8836342579693586</t>
  </si>
  <si>
    <t>0.6963587173248333</t>
  </si>
  <si>
    <t>0.4859014255052808</t>
  </si>
  <si>
    <t>0.8667860080419072</t>
  </si>
  <si>
    <t>0.7992541740739497</t>
  </si>
  <si>
    <t>1.144145849703895</t>
  </si>
  <si>
    <t>0.6217729471237198</t>
  </si>
  <si>
    <t>0.7640108174436201</t>
  </si>
  <si>
    <t>0.9603854318899041</t>
  </si>
  <si>
    <t>0.38215756008651364</t>
  </si>
  <si>
    <t>1.0784245556855736</t>
  </si>
  <si>
    <t>0.6341269822240831</t>
  </si>
  <si>
    <t>1.3194958814954212</t>
  </si>
  <si>
    <t>0.8800891960809575</t>
  </si>
  <si>
    <t>0.5843415412524213</t>
  </si>
  <si>
    <t>0.4979718019203364</t>
  </si>
  <si>
    <t>0.8785415858083322</t>
  </si>
  <si>
    <t>0.8953754660236457</t>
  </si>
  <si>
    <t>0.4835386908797975</t>
  </si>
  <si>
    <t>0.2907544722305465</t>
  </si>
  <si>
    <t>0.8959263178818092</t>
  </si>
  <si>
    <t>1.490631714320987</t>
  </si>
  <si>
    <t>0.9441723729638912</t>
  </si>
  <si>
    <t>0.6812382390048805</t>
  </si>
  <si>
    <t>1.128413877346136</t>
  </si>
  <si>
    <t>0.5286192433261753</t>
  </si>
  <si>
    <t>0.4955593553269505</t>
  </si>
  <si>
    <t>0.3067036743050493</t>
  </si>
  <si>
    <t>0.9427546458961179</t>
  </si>
  <si>
    <t>0.8903134919812651</t>
  </si>
  <si>
    <t>1.0802689649405148</t>
  </si>
  <si>
    <t>0.7426930050128198</t>
  </si>
  <si>
    <t>1.8655593857175874</t>
  </si>
  <si>
    <t>0.38776530962286243</t>
  </si>
  <si>
    <t>0.7413506023862803</t>
  </si>
  <si>
    <t>1.3915381188973346</t>
  </si>
  <si>
    <t>0.8862078473856225</t>
  </si>
  <si>
    <t>0.8583839983655334</t>
  </si>
  <si>
    <t>0.9402068716964976</t>
  </si>
  <si>
    <t>0.7548866240685799</t>
  </si>
  <si>
    <t>1.4724449087560196</t>
  </si>
  <si>
    <t>0.6601276340583695</t>
  </si>
  <si>
    <t>0.7293556146110464</t>
  </si>
  <si>
    <t>1.6147715481818457</t>
  </si>
  <si>
    <t>0.7185031058041461</t>
  </si>
  <si>
    <t>1.4577231791129386</t>
  </si>
  <si>
    <t>0.4121599094996259</t>
  </si>
  <si>
    <t>0.7945852992521447</t>
  </si>
  <si>
    <t>0.8290971985357973</t>
  </si>
  <si>
    <t>0.6592367828643</t>
  </si>
  <si>
    <t>0.8522717646420089</t>
  </si>
  <si>
    <t>0.7854359755371523</t>
  </si>
  <si>
    <t>0.7437136104682853</t>
  </si>
  <si>
    <t>0.5710564428227304</t>
  </si>
  <si>
    <t>0.834273190703687</t>
  </si>
  <si>
    <t>0.9903339268758949</t>
  </si>
  <si>
    <t>0.8745548568273909</t>
  </si>
  <si>
    <t>0.7832536396712477</t>
  </si>
  <si>
    <t>0.41493194675966616</t>
  </si>
  <si>
    <t>0.8527255283560055</t>
  </si>
  <si>
    <t>1.2980844293571463</t>
  </si>
  <si>
    <t>0.788416049731802</t>
  </si>
  <si>
    <t>0.5748804787728018</t>
  </si>
  <si>
    <t>2.0117817703601615</t>
  </si>
  <si>
    <t>0.5323899257945199</t>
  </si>
  <si>
    <t>0.47497358513074633</t>
  </si>
  <si>
    <t>0.4825102052330699</t>
  </si>
  <si>
    <t>0.3444822604048529</t>
  </si>
  <si>
    <t>0.667482662918272</t>
  </si>
  <si>
    <t>0.49541290594106896</t>
  </si>
  <si>
    <t>1.5320749066576609</t>
  </si>
  <si>
    <t>0.9159031542465227</t>
  </si>
  <si>
    <t>0.7730050842892531</t>
  </si>
  <si>
    <t>0.8980839770144097</t>
  </si>
  <si>
    <t>1.1355785566472971</t>
  </si>
  <si>
    <t>1.430394307516316</t>
  </si>
  <si>
    <t>1.173420724886581</t>
  </si>
  <si>
    <t>0.45023254640399846</t>
  </si>
  <si>
    <t>1.18624961001482</t>
  </si>
  <si>
    <t>1.0188693248594871</t>
  </si>
  <si>
    <t>0.8690254820737259</t>
  </si>
  <si>
    <t>1.975196393437059</t>
  </si>
  <si>
    <t>0.5698903261278468</t>
  </si>
  <si>
    <t>1.2798160084507662</t>
  </si>
  <si>
    <t>0.7377111302887824</t>
  </si>
  <si>
    <t>0.8742416062592241</t>
  </si>
  <si>
    <t>1.4058557708476773</t>
  </si>
  <si>
    <t>1.4680016577267905</t>
  </si>
  <si>
    <t>1.5539086166401033</t>
  </si>
  <si>
    <t>0.7087126228088488</t>
  </si>
  <si>
    <t>CETP</t>
  </si>
  <si>
    <t>0.8796709326832032</t>
  </si>
  <si>
    <t>0.9425181479266719</t>
  </si>
  <si>
    <t>0.8083923936244929</t>
  </si>
  <si>
    <t>0.7813294118482752</t>
  </si>
  <si>
    <t>1.181470718787132</t>
  </si>
  <si>
    <t>0.7590392086282799</t>
  </si>
  <si>
    <t>0.8785015550536235</t>
  </si>
  <si>
    <t>0.8613903589554212</t>
  </si>
  <si>
    <t>0.8803308306994518</t>
  </si>
  <si>
    <t>0.7234552616380412</t>
  </si>
  <si>
    <t>0.7848238425832179</t>
  </si>
  <si>
    <t>0.5742488183810267</t>
  </si>
  <si>
    <t>0.5935053162737197</t>
  </si>
  <si>
    <t>0.576061437584308</t>
  </si>
  <si>
    <t>0.6964220696156891</t>
  </si>
  <si>
    <t>0.6920604723100977</t>
  </si>
  <si>
    <t>0.7173907249445333</t>
  </si>
  <si>
    <t>0.5637375494606204</t>
  </si>
  <si>
    <t>5.714917266880723</t>
  </si>
  <si>
    <t>0.7045926868836462</t>
  </si>
  <si>
    <t>1.4508794298655674</t>
  </si>
  <si>
    <t>1.6532650831810727</t>
  </si>
  <si>
    <t>0.9141755438873487</t>
  </si>
  <si>
    <t>0.744740855174127</t>
  </si>
  <si>
    <t>0.7480659000943238</t>
  </si>
  <si>
    <t>0.49570225837834425</t>
  </si>
  <si>
    <t>0.7634852085501584</t>
  </si>
  <si>
    <t>0.5917313927321701</t>
  </si>
  <si>
    <t>0.8212190414898084</t>
  </si>
  <si>
    <t>1.6941136737707292</t>
  </si>
  <si>
    <t>1.1300625252712309</t>
  </si>
  <si>
    <t>1.9370426750306986</t>
  </si>
  <si>
    <t>0.978029498860251</t>
  </si>
  <si>
    <t>0.9011281713198612</t>
  </si>
  <si>
    <t>0.6089373024233714</t>
  </si>
  <si>
    <t>0.6779580864236288</t>
  </si>
  <si>
    <t>0.9440812647960455</t>
  </si>
  <si>
    <t>1.1125296273494736</t>
  </si>
  <si>
    <t>0.672568776705164</t>
  </si>
  <si>
    <t>1.1332442661690738</t>
  </si>
  <si>
    <t>1.0870412917630146</t>
  </si>
  <si>
    <t>1.1615820634386704</t>
  </si>
  <si>
    <t>1.2008658484899128</t>
  </si>
  <si>
    <t>0.9380652203654238</t>
  </si>
  <si>
    <t>1.1413561304372057</t>
  </si>
  <si>
    <t>0.7792000110341822</t>
  </si>
  <si>
    <t>1.0939218493289558</t>
  </si>
  <si>
    <t>0.9937638061623749</t>
  </si>
  <si>
    <t>0.6662426119342556</t>
  </si>
  <si>
    <t>1.199205682173991</t>
  </si>
  <si>
    <t>0.6783885149925166</t>
  </si>
  <si>
    <t>1.297634081436563</t>
  </si>
  <si>
    <t>1.536127095151195</t>
  </si>
  <si>
    <t>1.7404385048539646</t>
  </si>
  <si>
    <t>0.9179662473593536</t>
  </si>
  <si>
    <t>1.747624971196902</t>
  </si>
  <si>
    <t>0.8709907885259446</t>
  </si>
  <si>
    <t>0.8115327151953029</t>
  </si>
  <si>
    <t>1.1232512178402148</t>
  </si>
  <si>
    <t>1.0180112406598443</t>
  </si>
  <si>
    <t>1.0329038085957745</t>
  </si>
  <si>
    <t>0.720856362994993</t>
  </si>
  <si>
    <t>0.9562973394927688</t>
  </si>
  <si>
    <t>1.74729208843692</t>
  </si>
  <si>
    <t>1.194093130374127</t>
  </si>
  <si>
    <t>0.6370288040755935</t>
  </si>
  <si>
    <t>1.1906307570924888</t>
  </si>
  <si>
    <t>0.7826862753177066</t>
  </si>
  <si>
    <t>0.4803147964978242</t>
  </si>
  <si>
    <t>1.0499423813412914</t>
  </si>
  <si>
    <t>1.109024674134365</t>
  </si>
  <si>
    <t>1.9932380713274649</t>
  </si>
  <si>
    <t>2.474829552329469</t>
  </si>
  <si>
    <t>1.3342167062176062</t>
  </si>
  <si>
    <t>0.9718075972372774</t>
  </si>
  <si>
    <t>1.8397137516266906</t>
  </si>
  <si>
    <t>1.3304617952751236</t>
  </si>
  <si>
    <t>1.46453988800623</t>
  </si>
  <si>
    <t>1.064106465693572</t>
  </si>
  <si>
    <t>1.0417248653992244</t>
  </si>
  <si>
    <t>1.8123079557062367</t>
  </si>
  <si>
    <t>0.6708538321161278</t>
  </si>
  <si>
    <t>0.7977729980516642</t>
  </si>
  <si>
    <t>1.2006249470800974</t>
  </si>
  <si>
    <t>1.105934145435503</t>
  </si>
  <si>
    <t>1.3958925458669333</t>
  </si>
  <si>
    <t>0.9240699053926779</t>
  </si>
  <si>
    <t>1.011546405424154</t>
  </si>
  <si>
    <t>0.8710563691106167</t>
  </si>
  <si>
    <t>1.2368851126678537</t>
  </si>
  <si>
    <t>0.872684216282483</t>
  </si>
  <si>
    <t>1.922629382966779</t>
  </si>
  <si>
    <t>1.1044162673343834</t>
  </si>
  <si>
    <t>0.838172472765669</t>
  </si>
  <si>
    <t>0.7621355321443014</t>
  </si>
  <si>
    <t>1.013369593011452</t>
  </si>
  <si>
    <t>1.000215020866607</t>
  </si>
  <si>
    <t>1.0849589968983095</t>
  </si>
  <si>
    <t>0.7131607264806403</t>
  </si>
  <si>
    <t>0.6366404846004851</t>
  </si>
  <si>
    <t>0.7567330968033091</t>
  </si>
  <si>
    <t>1.2614472071689977</t>
  </si>
  <si>
    <t>1.3476562681112145</t>
  </si>
  <si>
    <t>0.756285546098028</t>
  </si>
  <si>
    <t>0.8637664751104154</t>
  </si>
  <si>
    <t>1.0386738572213505</t>
  </si>
  <si>
    <t>1.4392384744539588</t>
  </si>
  <si>
    <t>0.8864916582444726</t>
  </si>
  <si>
    <t>CFAP20</t>
  </si>
  <si>
    <t>1.0995444524103315</t>
  </si>
  <si>
    <t>1.129152875318395</t>
  </si>
  <si>
    <t>0.802453270742013</t>
  </si>
  <si>
    <t>1.3423957535491273</t>
  </si>
  <si>
    <t>0.838499575617973</t>
  </si>
  <si>
    <t>0.8584213544347411</t>
  </si>
  <si>
    <t>0.4605343105535945</t>
  </si>
  <si>
    <t>0.8574273193378843</t>
  </si>
  <si>
    <t>0.4856184134143264</t>
  </si>
  <si>
    <t>0.470754025468097</t>
  </si>
  <si>
    <t>0.8781005241864618</t>
  </si>
  <si>
    <t>0.6570051061633894</t>
  </si>
  <si>
    <t>1.0734937674094207</t>
  </si>
  <si>
    <t>0.8758462393530971</t>
  </si>
  <si>
    <t>0.44809393370963135</t>
  </si>
  <si>
    <t>0.9639561412853567</t>
  </si>
  <si>
    <t>1.4752857448381027</t>
  </si>
  <si>
    <t>0.9056173251103116</t>
  </si>
  <si>
    <t>0.7487251047274495</t>
  </si>
  <si>
    <t>0.6950041944350075</t>
  </si>
  <si>
    <t>0.3974602342923867</t>
  </si>
  <si>
    <t>0.6100966510294559</t>
  </si>
  <si>
    <t>0.7893812151442076</t>
  </si>
  <si>
    <t>1.091956624747717</t>
  </si>
  <si>
    <t>0.47064478764478807</t>
  </si>
  <si>
    <t>0.5908929545394178</t>
  </si>
  <si>
    <t>1.425395721638508</t>
  </si>
  <si>
    <t>0.9785663798577514</t>
  </si>
  <si>
    <t>0.6257143496868377</t>
  </si>
  <si>
    <t>1.1477096075647755</t>
  </si>
  <si>
    <t>0.9452309747703825</t>
  </si>
  <si>
    <t>1.6095225455796438</t>
  </si>
  <si>
    <t>0.6699853922949519</t>
  </si>
  <si>
    <t>0.4826353681132736</t>
  </si>
  <si>
    <t>0.742603499114189</t>
  </si>
  <si>
    <t>0.6562122119150504</t>
  </si>
  <si>
    <t>0.7643664569346325</t>
  </si>
  <si>
    <t>1.020171769699414</t>
  </si>
  <si>
    <t>0.5685056479075608</t>
  </si>
  <si>
    <t>0.9277414355965149</t>
  </si>
  <si>
    <t>0.6970544030809628</t>
  </si>
  <si>
    <t>0.7509342586904006</t>
  </si>
  <si>
    <t>0.756611346497369</t>
  </si>
  <si>
    <t>1.4101996793184568</t>
  </si>
  <si>
    <t>0.8747685721399272</t>
  </si>
  <si>
    <t>0.9640187843904696</t>
  </si>
  <si>
    <t>0.6745917408476989</t>
  </si>
  <si>
    <t>0.4462327659524544</t>
  </si>
  <si>
    <t>0.8731646597650576</t>
  </si>
  <si>
    <t>0.6902607745887664</t>
  </si>
  <si>
    <t>0.7799907973679332</t>
  </si>
  <si>
    <t>0.670725722769825</t>
  </si>
  <si>
    <t>1.0315359863351958</t>
  </si>
  <si>
    <t>0.7432929459959332</t>
  </si>
  <si>
    <t>0.324592822322284</t>
  </si>
  <si>
    <t>0.8648565654788735</t>
  </si>
  <si>
    <t>0.8525531218935722</t>
  </si>
  <si>
    <t>0.9517355072530713</t>
  </si>
  <si>
    <t>0.5094456440805261</t>
  </si>
  <si>
    <t>0.801872746400892</t>
  </si>
  <si>
    <t>0.7384007084891165</t>
  </si>
  <si>
    <t>0.663502403909178</t>
  </si>
  <si>
    <t>0.9037348383696873</t>
  </si>
  <si>
    <t>0.8048156554769336</t>
  </si>
  <si>
    <t>0.36097636406696365</t>
  </si>
  <si>
    <t>0.6805977870797983</t>
  </si>
  <si>
    <t>0.9807704196550702</t>
  </si>
  <si>
    <t>1.4047244198410396</t>
  </si>
  <si>
    <t>0.7904064740010495</t>
  </si>
  <si>
    <t>0.796708499782488</t>
  </si>
  <si>
    <t>0.8028248040322303</t>
  </si>
  <si>
    <t>0.5905093020822342</t>
  </si>
  <si>
    <t>0.5035439663038737</t>
  </si>
  <si>
    <t>0.8403811714278803</t>
  </si>
  <si>
    <t>0.9536052107633154</t>
  </si>
  <si>
    <t>0.8149787105584071</t>
  </si>
  <si>
    <t>0.6626040726800182</t>
  </si>
  <si>
    <t>1.0871832986719718</t>
  </si>
  <si>
    <t>0.9426540484702017</t>
  </si>
  <si>
    <t>0.8877307676647486</t>
  </si>
  <si>
    <t>1.1555240042315915</t>
  </si>
  <si>
    <t>1.285479396192383</t>
  </si>
  <si>
    <t>0.614000553341642</t>
  </si>
  <si>
    <t>0.8992210281417738</t>
  </si>
  <si>
    <t>0.8821986491863462</t>
  </si>
  <si>
    <t>0.8216870557034249</t>
  </si>
  <si>
    <t>0.9843802454403989</t>
  </si>
  <si>
    <t>1.0378174323384612</t>
  </si>
  <si>
    <t>0.9833092251856012</t>
  </si>
  <si>
    <t>0.7057032730129515</t>
  </si>
  <si>
    <t>1.0808156531039168</t>
  </si>
  <si>
    <t>0.5267857137387364</t>
  </si>
  <si>
    <t>1.0223544684983739</t>
  </si>
  <si>
    <t>0.871859558075283</t>
  </si>
  <si>
    <t>0.916170594489844</t>
  </si>
  <si>
    <t>0.861669478320231</t>
  </si>
  <si>
    <t>0.8599308693491156</t>
  </si>
  <si>
    <t>1.2639629566257973</t>
  </si>
  <si>
    <t>0.5739311134974513</t>
  </si>
  <si>
    <t>0.4996373787244782</t>
  </si>
  <si>
    <t>0.8581148087303164</t>
  </si>
  <si>
    <t>1.2186235370769058</t>
  </si>
  <si>
    <t>0.8717596926676717</t>
  </si>
  <si>
    <t>0.6766941386320596</t>
  </si>
  <si>
    <t>0.48449796804856254</t>
  </si>
  <si>
    <t>1.0136665713777038</t>
  </si>
  <si>
    <t>0.5605899209385962</t>
  </si>
  <si>
    <t>0.8022485621007907</t>
  </si>
  <si>
    <t>0.874456170266927</t>
  </si>
  <si>
    <t>0.7793295779087398</t>
  </si>
  <si>
    <t>1.0773779017336709</t>
  </si>
  <si>
    <t>0.794146356490674</t>
  </si>
  <si>
    <t>0.6312726296451062</t>
  </si>
  <si>
    <t>0.6210025394408718</t>
  </si>
  <si>
    <t>0.7937588611545452</t>
  </si>
  <si>
    <t>1.1227097860915265</t>
  </si>
  <si>
    <t>1.105785231733227</t>
  </si>
  <si>
    <t>0.7474826773967971</t>
  </si>
  <si>
    <t>1.259935359757077</t>
  </si>
  <si>
    <t>1.4195246042476466</t>
  </si>
  <si>
    <t>1.314382170957506</t>
  </si>
  <si>
    <t>1.2224788867255003</t>
  </si>
  <si>
    <t>0.650157488898125</t>
  </si>
  <si>
    <t>1.1515111877611688</t>
  </si>
  <si>
    <t>1.7799676798785358</t>
  </si>
  <si>
    <t>0.6532761802167446</t>
  </si>
  <si>
    <t>1.3629084207915725</t>
  </si>
  <si>
    <t>0.7239744610425473</t>
  </si>
  <si>
    <t>1.402141138626586</t>
  </si>
  <si>
    <t>1.048942877746033</t>
  </si>
  <si>
    <t>0.6171831659528588</t>
  </si>
  <si>
    <t>1.2336239063048657</t>
  </si>
  <si>
    <t>1.2256249197011888</t>
  </si>
  <si>
    <t>1.0750526751479688</t>
  </si>
  <si>
    <t>0.9741416752318299</t>
  </si>
  <si>
    <t>CFAP298</t>
  </si>
  <si>
    <t>0.8570336106395541</t>
  </si>
  <si>
    <t>1.3324910948621553</t>
  </si>
  <si>
    <t>0.6774945235226181</t>
  </si>
  <si>
    <t>1.3683376154964344</t>
  </si>
  <si>
    <t>0.5962764054493617</t>
  </si>
  <si>
    <t>0.8561772403609538</t>
  </si>
  <si>
    <t>0.4701201423979836</t>
  </si>
  <si>
    <t>0.8000643983110419</t>
  </si>
  <si>
    <t>0.6016814228675516</t>
  </si>
  <si>
    <t>0.44401787368148665</t>
  </si>
  <si>
    <t>0.69054980583919</t>
  </si>
  <si>
    <t>0.747302183499713</t>
  </si>
  <si>
    <t>1.0416119515698</t>
  </si>
  <si>
    <t>1.1350351034247705</t>
  </si>
  <si>
    <t>1.060760343972748</t>
  </si>
  <si>
    <t>0.8755675331991298</t>
  </si>
  <si>
    <t>1.1964758068584456</t>
  </si>
  <si>
    <t>0.46725361812742766</t>
  </si>
  <si>
    <t>0.9399508349420699</t>
  </si>
  <si>
    <t>0.9965567058083543</t>
  </si>
  <si>
    <t>0.441004189010084</t>
  </si>
  <si>
    <t>0.44753807075405433</t>
  </si>
  <si>
    <t>0.6488014650415637</t>
  </si>
  <si>
    <t>0.7273266495798808</t>
  </si>
  <si>
    <t>0.803025344527324</t>
  </si>
  <si>
    <t>0.7752195726996224</t>
  </si>
  <si>
    <t>1.1287639417531026</t>
  </si>
  <si>
    <t>0.8310817879816287</t>
  </si>
  <si>
    <t>0.909196403627852</t>
  </si>
  <si>
    <t>1.071541056627027</t>
  </si>
  <si>
    <t>0.9498005243615639</t>
  </si>
  <si>
    <t>1.5349414810340252</t>
  </si>
  <si>
    <t>1.1525303124116744</t>
  </si>
  <si>
    <t>0.8557443608861758</t>
  </si>
  <si>
    <t>0.7142372446051458</t>
  </si>
  <si>
    <t>0.9157939361741657</t>
  </si>
  <si>
    <t>1.2114937119206188</t>
  </si>
  <si>
    <t>0.8361841122491169</t>
  </si>
  <si>
    <t>0.6355369681796776</t>
  </si>
  <si>
    <t>0.8320685679346342</t>
  </si>
  <si>
    <t>0.8470499355730182</t>
  </si>
  <si>
    <t>0.8428054869137974</t>
  </si>
  <si>
    <t>0.8508634677721396</t>
  </si>
  <si>
    <t>0.9175509566139298</t>
  </si>
  <si>
    <t>0.8775395252414798</t>
  </si>
  <si>
    <t>1.0023884281265911</t>
  </si>
  <si>
    <t>0.922275779230699</t>
  </si>
  <si>
    <t>0.5879019315893206</t>
  </si>
  <si>
    <t>0.7581279222074662</t>
  </si>
  <si>
    <t>0.6034191782977308</t>
  </si>
  <si>
    <t>1.0419880497449805</t>
  </si>
  <si>
    <t>0.6897738198422682</t>
  </si>
  <si>
    <t>0.9096583233854472</t>
  </si>
  <si>
    <t>0.902295375844428</t>
  </si>
  <si>
    <t>0.34988366088875933</t>
  </si>
  <si>
    <t>0.8866391060208707</t>
  </si>
  <si>
    <t>1.224762020843921</t>
  </si>
  <si>
    <t>1.1025477604728786</t>
  </si>
  <si>
    <t>0.6530824461744803</t>
  </si>
  <si>
    <t>0.4755171836059082</t>
  </si>
  <si>
    <t>0.7637562909446858</t>
  </si>
  <si>
    <t>1.0714708418435248</t>
  </si>
  <si>
    <t>0.9562100147515613</t>
  </si>
  <si>
    <t>0.7558012808281194</t>
  </si>
  <si>
    <t>0.4807444833893425</t>
  </si>
  <si>
    <t>1.0465262525189345</t>
  </si>
  <si>
    <t>1.1983026924976707</t>
  </si>
  <si>
    <t>1.5450847554664442</t>
  </si>
  <si>
    <t>0.5900234034192297</t>
  </si>
  <si>
    <t>0.8994740209837242</t>
  </si>
  <si>
    <t>0.7269400719691945</t>
  </si>
  <si>
    <t>0.4643295929112706</t>
  </si>
  <si>
    <t>0.3679632252155404</t>
  </si>
  <si>
    <t>1.6009335473592745</t>
  </si>
  <si>
    <t>1.252774014555374</t>
  </si>
  <si>
    <t>0.9061075138546687</t>
  </si>
  <si>
    <t>0.6951095774389034</t>
  </si>
  <si>
    <t>1.0194290215757837</t>
  </si>
  <si>
    <t>0.7796225846371101</t>
  </si>
  <si>
    <t>0.6086045828410416</t>
  </si>
  <si>
    <t>1.2896662449301353</t>
  </si>
  <si>
    <t>0.8578951914992619</t>
  </si>
  <si>
    <t>0.905493460912744</t>
  </si>
  <si>
    <t>1.0404073746680023</t>
  </si>
  <si>
    <t>0.7514236464154215</t>
  </si>
  <si>
    <t>1.1504963570028441</t>
  </si>
  <si>
    <t>0.9731576555295468</t>
  </si>
  <si>
    <t>0.6997706723517986</t>
  </si>
  <si>
    <t>1.7100481734518382</t>
  </si>
  <si>
    <t>0.7607376051681148</t>
  </si>
  <si>
    <t>1.0144157624674477</t>
  </si>
  <si>
    <t>0.7079357517689244</t>
  </si>
  <si>
    <t>0.9076835573697662</t>
  </si>
  <si>
    <t>0.7687294133335302</t>
  </si>
  <si>
    <t>0.7061867074803452</t>
  </si>
  <si>
    <t>0.9218657515565339</t>
  </si>
  <si>
    <t>0.7558956296983006</t>
  </si>
  <si>
    <t>1.2235019596147212</t>
  </si>
  <si>
    <t>0.8031472884296237</t>
  </si>
  <si>
    <t>0.7125262567284187</t>
  </si>
  <si>
    <t>0.779927661059951</t>
  </si>
  <si>
    <t>0.9695936845578235</t>
  </si>
  <si>
    <t>0.7229621956152016</t>
  </si>
  <si>
    <t>0.8430672682672952</t>
  </si>
  <si>
    <t>0.7126486568272237</t>
  </si>
  <si>
    <t>1.3746677752313845</t>
  </si>
  <si>
    <t>0.6580085960834958</t>
  </si>
  <si>
    <t>0.6928406872276375</t>
  </si>
  <si>
    <t>0.8833609759468554</t>
  </si>
  <si>
    <t>0.846336573970854</t>
  </si>
  <si>
    <t>1.1637888189143264</t>
  </si>
  <si>
    <t>0.9137332261068335</t>
  </si>
  <si>
    <t>0.6326792915748298</t>
  </si>
  <si>
    <t>0.7115229168040756</t>
  </si>
  <si>
    <t>0.8132960777120443</t>
  </si>
  <si>
    <t>1.1474661190409479</t>
  </si>
  <si>
    <t>1.0354724643060365</t>
  </si>
  <si>
    <t>0.7193514847820589</t>
  </si>
  <si>
    <t>0.8660541427645377</t>
  </si>
  <si>
    <t>1.233309181209457</t>
  </si>
  <si>
    <t>0.7690075026185298</t>
  </si>
  <si>
    <t>0.7017466568394536</t>
  </si>
  <si>
    <t>0.48937963888894614</t>
  </si>
  <si>
    <t>1.0534194663243204</t>
  </si>
  <si>
    <t>1.2411328475151935</t>
  </si>
  <si>
    <t>0.9229327535488353</t>
  </si>
  <si>
    <t>1.0487050360751569</t>
  </si>
  <si>
    <t>0.7912066891591036</t>
  </si>
  <si>
    <t>1.9738275099265414</t>
  </si>
  <si>
    <t>1.0520342769045494</t>
  </si>
  <si>
    <t>0.8519197381647173</t>
  </si>
  <si>
    <t>0.9206055020587085</t>
  </si>
  <si>
    <t>0.9405129491539043</t>
  </si>
  <si>
    <t>1.2329294664968304</t>
  </si>
  <si>
    <t>0.8328381291566851</t>
  </si>
  <si>
    <t>CFAP36</t>
  </si>
  <si>
    <t>0.8415673237570693</t>
  </si>
  <si>
    <t>1.124642765703924</t>
  </si>
  <si>
    <t>0.6938724458725091</t>
  </si>
  <si>
    <t>0.848264989424464</t>
  </si>
  <si>
    <t>0.7473420598288962</t>
  </si>
  <si>
    <t>0.8977922446609179</t>
  </si>
  <si>
    <t>0.7650960087352586</t>
  </si>
  <si>
    <t>0.7485911269353754</t>
  </si>
  <si>
    <t>0.5092875360179705</t>
  </si>
  <si>
    <t>0.30724514664005714</t>
  </si>
  <si>
    <t>0.8262411227675982</t>
  </si>
  <si>
    <t>0.5913127991349165</t>
  </si>
  <si>
    <t>0.7868120875203465</t>
  </si>
  <si>
    <t>1.4097799081349416</t>
  </si>
  <si>
    <t>0.4753371522057302</t>
  </si>
  <si>
    <t>0.9692139109169053</t>
  </si>
  <si>
    <t>2.0452861952638264</t>
  </si>
  <si>
    <t>1.016935865186847</t>
  </si>
  <si>
    <t>1.5647195576055553</t>
  </si>
  <si>
    <t>0.5512611351529809</t>
  </si>
  <si>
    <t>0.5191256639079065</t>
  </si>
  <si>
    <t>0.7886509206089951</t>
  </si>
  <si>
    <t>0.905947832688366</t>
  </si>
  <si>
    <t>1.1044470963733677</t>
  </si>
  <si>
    <t>0.9152033928228381</t>
  </si>
  <si>
    <t>0.7593520460185478</t>
  </si>
  <si>
    <t>0.7951481059293748</t>
  </si>
  <si>
    <t>0.8544658448353513</t>
  </si>
  <si>
    <t>1.2331186829304666</t>
  </si>
  <si>
    <t>1.0611144763774367</t>
  </si>
  <si>
    <t>1.23714903510191</t>
  </si>
  <si>
    <t>0.8756537918009586</t>
  </si>
  <si>
    <t>1.3011796133865536</t>
  </si>
  <si>
    <t>0.7753651914308919</t>
  </si>
  <si>
    <t>0.9923528579908788</t>
  </si>
  <si>
    <t>0.857843309822883</t>
  </si>
  <si>
    <t>0.7073099749269056</t>
  </si>
  <si>
    <t>0.9316175604148297</t>
  </si>
  <si>
    <t>0.40171594855841913</t>
  </si>
  <si>
    <t>0.8292264990756543</t>
  </si>
  <si>
    <t>0.8501643504506153</t>
  </si>
  <si>
    <t>0.8303114807175177</t>
  </si>
  <si>
    <t>1.5371465186144568</t>
  </si>
  <si>
    <t>0.8191260717974119</t>
  </si>
  <si>
    <t>0.9448337324579784</t>
  </si>
  <si>
    <t>0.9427879210780353</t>
  </si>
  <si>
    <t>0.9437103786727031</t>
  </si>
  <si>
    <t>0.5660272313746255</t>
  </si>
  <si>
    <t>1.082488006376798</t>
  </si>
  <si>
    <t>0.7762629129050772</t>
  </si>
  <si>
    <t>0.9647721538171795</t>
  </si>
  <si>
    <t>0.6875850056215422</t>
  </si>
  <si>
    <t>1.0381861330376814</t>
  </si>
  <si>
    <t>0.7980027186822806</t>
  </si>
  <si>
    <t>0.5142866346897099</t>
  </si>
  <si>
    <t>1.05909109780758</t>
  </si>
  <si>
    <t>0.7579497528295506</t>
  </si>
  <si>
    <t>1.9097504660308435</t>
  </si>
  <si>
    <t>0.6625200563501835</t>
  </si>
  <si>
    <t>0.6222422507540406</t>
  </si>
  <si>
    <t>0.7828611521518882</t>
  </si>
  <si>
    <t>1.0926933233053353</t>
  </si>
  <si>
    <t>1.093578818457317</t>
  </si>
  <si>
    <t>0.5433273731313536</t>
  </si>
  <si>
    <t>0.44255461945880986</t>
  </si>
  <si>
    <t>0.8708040822784456</t>
  </si>
  <si>
    <t>0.920689736780259</t>
  </si>
  <si>
    <t>1.3089545966124125</t>
  </si>
  <si>
    <t>0.7355133217396546</t>
  </si>
  <si>
    <t>1.2976528414359996</t>
  </si>
  <si>
    <t>0.7045901197162171</t>
  </si>
  <si>
    <t>0.5246152544983184</t>
  </si>
  <si>
    <t>0.5470038845584214</t>
  </si>
  <si>
    <t>0.702921697366563</t>
  </si>
  <si>
    <t>0.6683123668183031</t>
  </si>
  <si>
    <t>0.8554984208485199</t>
  </si>
  <si>
    <t>0.5790264249775445</t>
  </si>
  <si>
    <t>1.848357716210399</t>
  </si>
  <si>
    <t>0.7896200798293537</t>
  </si>
  <si>
    <t>0.81931277374532</t>
  </si>
  <si>
    <t>1.2469682362707704</t>
  </si>
  <si>
    <t>0.9657592168982757</t>
  </si>
  <si>
    <t>0.9734567334530199</t>
  </si>
  <si>
    <t>0.8610822245996806</t>
  </si>
  <si>
    <t>0.7287791050619018</t>
  </si>
  <si>
    <t>0.8044071270521603</t>
  </si>
  <si>
    <t>0.8739902851108682</t>
  </si>
  <si>
    <t>0.919577908735483</t>
  </si>
  <si>
    <t>1.4979769493956976</t>
  </si>
  <si>
    <t>1.0894603272297216</t>
  </si>
  <si>
    <t>1.6419164291900432</t>
  </si>
  <si>
    <t>0.3604930327208038</t>
  </si>
  <si>
    <t>0.9176334678138691</t>
  </si>
  <si>
    <t>0.9582003605726792</t>
  </si>
  <si>
    <t>0.7342169021754751</t>
  </si>
  <si>
    <t>1.8610137406481664</t>
  </si>
  <si>
    <t>1.0901552530110417</t>
  </si>
  <si>
    <t>0.9073490059148961</t>
  </si>
  <si>
    <t>1.1555378431338954</t>
  </si>
  <si>
    <t>0.7785071455149692</t>
  </si>
  <si>
    <t>1.030478055932178</t>
  </si>
  <si>
    <t>0.8457399805771335</t>
  </si>
  <si>
    <t>0.8164442023160722</t>
  </si>
  <si>
    <t>0.4406366804048113</t>
  </si>
  <si>
    <t>0.8422302729447554</t>
  </si>
  <si>
    <t>0.7780811565321853</t>
  </si>
  <si>
    <t>1.0876779311484788</t>
  </si>
  <si>
    <t>0.7719799598819154</t>
  </si>
  <si>
    <t>0.8479448846399836</t>
  </si>
  <si>
    <t>0.7724977552064637</t>
  </si>
  <si>
    <t>0.7432716180127528</t>
  </si>
  <si>
    <t>0.5860106002561234</t>
  </si>
  <si>
    <t>0.6124395463242075</t>
  </si>
  <si>
    <t>0.5755059116585255</t>
  </si>
  <si>
    <t>1.001220019683899</t>
  </si>
  <si>
    <t>1.2904467640179025</t>
  </si>
  <si>
    <t>1.126167884885769</t>
  </si>
  <si>
    <t>0.9303306158669944</t>
  </si>
  <si>
    <t>0.6807220178134744</t>
  </si>
  <si>
    <t>0.8464295059598066</t>
  </si>
  <si>
    <t>0.8366561273473154</t>
  </si>
  <si>
    <t>1.009043572356911</t>
  </si>
  <si>
    <t>0.3767829224766778</t>
  </si>
  <si>
    <t>1.2487082185986953</t>
  </si>
  <si>
    <t>0.9754970074247268</t>
  </si>
  <si>
    <t>0.7662025755450209</t>
  </si>
  <si>
    <t>1.3198388809183998</t>
  </si>
  <si>
    <t>0.7192891176834485</t>
  </si>
  <si>
    <t>1.4247821358313892</t>
  </si>
  <si>
    <t>1.0778298043540357</t>
  </si>
  <si>
    <t>0.9771236465436539</t>
  </si>
  <si>
    <t>1.1768433699926364</t>
  </si>
  <si>
    <t>1.2095183751440584</t>
  </si>
  <si>
    <t>0.8980619695660127</t>
  </si>
  <si>
    <t>0.652902691818455</t>
  </si>
  <si>
    <t>CFAP410</t>
  </si>
  <si>
    <t>1.2545221852906985</t>
  </si>
  <si>
    <t>1.3035968950972314</t>
  </si>
  <si>
    <t>0.5344888802217397</t>
  </si>
  <si>
    <t>1.0680901265190688</t>
  </si>
  <si>
    <t>0.76418959463823</t>
  </si>
  <si>
    <t>1.0369044059816521</t>
  </si>
  <si>
    <t>0.6912201035213813</t>
  </si>
  <si>
    <t>0.883122906202145</t>
  </si>
  <si>
    <t>0.6685402648627651</t>
  </si>
  <si>
    <t>0.4725760561008099</t>
  </si>
  <si>
    <t>0.9949934755752919</t>
  </si>
  <si>
    <t>0.6344114657158415</t>
  </si>
  <si>
    <t>0.8708107577272091</t>
  </si>
  <si>
    <t>0.9100086846150837</t>
  </si>
  <si>
    <t>0.7190628319758883</t>
  </si>
  <si>
    <t>0.9753845844058473</t>
  </si>
  <si>
    <t>1.2588544283043155</t>
  </si>
  <si>
    <t>0.7972548337161255</t>
  </si>
  <si>
    <t>1.7811768154879777</t>
  </si>
  <si>
    <t>0.81531658511901</t>
  </si>
  <si>
    <t>0.7078896346962849</t>
  </si>
  <si>
    <t>0.7000308929536215</t>
  </si>
  <si>
    <t>0.8956223268814645</t>
  </si>
  <si>
    <t>1.1532057119258798</t>
  </si>
  <si>
    <t>0.7710092723051127</t>
  </si>
  <si>
    <t>0.6617517451720353</t>
  </si>
  <si>
    <t>1.5497868889436766</t>
  </si>
  <si>
    <t>0.6667107055222525</t>
  </si>
  <si>
    <t>1.22976961570617</t>
  </si>
  <si>
    <t>0.4279631034815316</t>
  </si>
  <si>
    <t>0.7243193386727237</t>
  </si>
  <si>
    <t>0.6629049007778907</t>
  </si>
  <si>
    <t>0.8668345714694308</t>
  </si>
  <si>
    <t>0.6577766495796763</t>
  </si>
  <si>
    <t>0.9256631431060474</t>
  </si>
  <si>
    <t>1.114762177858052</t>
  </si>
  <si>
    <t>0.8965530358087346</t>
  </si>
  <si>
    <t>0.9280434205621626</t>
  </si>
  <si>
    <t>0.6788812772041644</t>
  </si>
  <si>
    <t>0.7774277647733489</t>
  </si>
  <si>
    <t>0.9900929474740156</t>
  </si>
  <si>
    <t>0.9431281091964042</t>
  </si>
  <si>
    <t>0.7976662740153373</t>
  </si>
  <si>
    <t>0.621876540338129</t>
  </si>
  <si>
    <t>0.9542169745487353</t>
  </si>
  <si>
    <t>0.5049757440078046</t>
  </si>
  <si>
    <t>0.9924875712324199</t>
  </si>
  <si>
    <t>0.8910889620448311</t>
  </si>
  <si>
    <t>0.9907768711579088</t>
  </si>
  <si>
    <t>0.7982797096269988</t>
  </si>
  <si>
    <t>0.5269726251001854</t>
  </si>
  <si>
    <t>0.6257433010541376</t>
  </si>
  <si>
    <t>0.6831702654715873</t>
  </si>
  <si>
    <t>0.8434787117009082</t>
  </si>
  <si>
    <t>0.5772364473627111</t>
  </si>
  <si>
    <t>0.3809331371405836</t>
  </si>
  <si>
    <t>0.681134046220444</t>
  </si>
  <si>
    <t>0.7490895056716428</t>
  </si>
  <si>
    <t>1.0188722366308625</t>
  </si>
  <si>
    <t>0.7807887156897614</t>
  </si>
  <si>
    <t>0.5504954002204604</t>
  </si>
  <si>
    <t>1.0372790244503425</t>
  </si>
  <si>
    <t>0.7381694510797961</t>
  </si>
  <si>
    <t>0.600069299794586</t>
  </si>
  <si>
    <t>0.77707747392581</t>
  </si>
  <si>
    <t>0.8839599601435577</t>
  </si>
  <si>
    <t>0.9767361066819401</t>
  </si>
  <si>
    <t>0.8073491170205761</t>
  </si>
  <si>
    <t>0.5545382151187082</t>
  </si>
  <si>
    <t>0.5347303551255731</t>
  </si>
  <si>
    <t>0.7882415022303426</t>
  </si>
  <si>
    <t>1.3189929359844204</t>
  </si>
  <si>
    <t>1.025753873334933</t>
  </si>
  <si>
    <t>1.738296688305087</t>
  </si>
  <si>
    <t>1.0891196859686187</t>
  </si>
  <si>
    <t>0.8084099834597192</t>
  </si>
  <si>
    <t>1.4032043534080767</t>
  </si>
  <si>
    <t>1.1853319299796352</t>
  </si>
  <si>
    <t>1.0984494854899776</t>
  </si>
  <si>
    <t>1.427844074293546</t>
  </si>
  <si>
    <t>1.6972444180006792</t>
  </si>
  <si>
    <t>1.6663523545162058</t>
  </si>
  <si>
    <t>0.5503093383147797</t>
  </si>
  <si>
    <t>0.9021047819576922</t>
  </si>
  <si>
    <t>0.8508140578490647</t>
  </si>
  <si>
    <t>0.9566595060833336</t>
  </si>
  <si>
    <t>0.8974336751204516</t>
  </si>
  <si>
    <t>1.221780382551667</t>
  </si>
  <si>
    <t>0.76616698253602</t>
  </si>
  <si>
    <t>0.706548372670258</t>
  </si>
  <si>
    <t>0.8836864132446304</t>
  </si>
  <si>
    <t>1.261098807814152</t>
  </si>
  <si>
    <t>0.8999032331768632</t>
  </si>
  <si>
    <t>0.9656451437290277</t>
  </si>
  <si>
    <t>0.407330688523166</t>
  </si>
  <si>
    <t>1.0631501443538944</t>
  </si>
  <si>
    <t>1.3439573934089122</t>
  </si>
  <si>
    <t>1.0337224622306376</t>
  </si>
  <si>
    <t>1.1188323365912412</t>
  </si>
  <si>
    <t>0.8596319308429392</t>
  </si>
  <si>
    <t>0.8251989452944382</t>
  </si>
  <si>
    <t>0.3805841247463928</t>
  </si>
  <si>
    <t>0.6200710627254048</t>
  </si>
  <si>
    <t>0.8602362150835166</t>
  </si>
  <si>
    <t>0.5554150274181032</t>
  </si>
  <si>
    <t>0.9286860748141393</t>
  </si>
  <si>
    <t>0.8451995038264628</t>
  </si>
  <si>
    <t>1.2915042978288243</t>
  </si>
  <si>
    <t>0.9990965264745865</t>
  </si>
  <si>
    <t>0.864533021007655</t>
  </si>
  <si>
    <t>1.2321538557257001</t>
  </si>
  <si>
    <t>0.9049645384982598</t>
  </si>
  <si>
    <t>0.8300202001852716</t>
  </si>
  <si>
    <t>0.4858961878011712</t>
  </si>
  <si>
    <t>1.0149982816775518</t>
  </si>
  <si>
    <t>0.9817867064559987</t>
  </si>
  <si>
    <t>1.1492826687711875</t>
  </si>
  <si>
    <t>0.8506190951654267</t>
  </si>
  <si>
    <t>0.9073133961585138</t>
  </si>
  <si>
    <t>1.1230960891988147</t>
  </si>
  <si>
    <t>0.7929188628784505</t>
  </si>
  <si>
    <t>0.7591342321524338</t>
  </si>
  <si>
    <t>0.8640107658353021</t>
  </si>
  <si>
    <t>1.0891344436816586</t>
  </si>
  <si>
    <t>1.1807167395302045</t>
  </si>
  <si>
    <t>0.9733316304224205</t>
  </si>
  <si>
    <t>CFAP418</t>
  </si>
  <si>
    <t>1.0442387341902797</t>
  </si>
  <si>
    <t>1.0032744515897485</t>
  </si>
  <si>
    <t>0.8503395725531995</t>
  </si>
  <si>
    <t>0.9197609238322132</t>
  </si>
  <si>
    <t>0.8886107080370385</t>
  </si>
  <si>
    <t>0.7651676710186277</t>
  </si>
  <si>
    <t>0.7932848349490059</t>
  </si>
  <si>
    <t>0.5739533095384756</t>
  </si>
  <si>
    <t>0.49459882254469717</t>
  </si>
  <si>
    <t>0.6605830925795004</t>
  </si>
  <si>
    <t>0.6871827129407351</t>
  </si>
  <si>
    <t>0.7397027402182864</t>
  </si>
  <si>
    <t>1.591639662430343</t>
  </si>
  <si>
    <t>1.6598936249349128</t>
  </si>
  <si>
    <t>0.7615290720919495</t>
  </si>
  <si>
    <t>1.2089252251896279</t>
  </si>
  <si>
    <t>1.8488056039196283</t>
  </si>
  <si>
    <t>0.8839526049988132</t>
  </si>
  <si>
    <t>0.8831187427144985</t>
  </si>
  <si>
    <t>0.7693168267766782</t>
  </si>
  <si>
    <t>0.6424560838929169</t>
  </si>
  <si>
    <t>0.5063872610369966</t>
  </si>
  <si>
    <t>0.7178071146994343</t>
  </si>
  <si>
    <t>0.6562483857578743</t>
  </si>
  <si>
    <t>0.5561121549818866</t>
  </si>
  <si>
    <t>1.3670363053090278</t>
  </si>
  <si>
    <t>0.7734785645950952</t>
  </si>
  <si>
    <t>1.058484116157015</t>
  </si>
  <si>
    <t>1.8896409973145565</t>
  </si>
  <si>
    <t>1.045872473583758</t>
  </si>
  <si>
    <t>2.6608134469869364</t>
  </si>
  <si>
    <t>0.7951227617416984</t>
  </si>
  <si>
    <t>1.3104266079341649</t>
  </si>
  <si>
    <t>1.4032100376510868</t>
  </si>
  <si>
    <t>0.8182707600710027</t>
  </si>
  <si>
    <t>0.5582499046908327</t>
  </si>
  <si>
    <t>0.45744780614364433</t>
  </si>
  <si>
    <t>1.3447507842201034</t>
  </si>
  <si>
    <t>0.4906551427388334</t>
  </si>
  <si>
    <t>0.8183509122303514</t>
  </si>
  <si>
    <t>0.7388652564791176</t>
  </si>
  <si>
    <t>1.0252358052869424</t>
  </si>
  <si>
    <t>0.7587727907547295</t>
  </si>
  <si>
    <t>0.7346645704365031</t>
  </si>
  <si>
    <t>0.997527017827836</t>
  </si>
  <si>
    <t>1.7408622163064824</t>
  </si>
  <si>
    <t>0.7122858655123441</t>
  </si>
  <si>
    <t>0.8212124137032779</t>
  </si>
  <si>
    <t>1.235998483556689</t>
  </si>
  <si>
    <t>0.8318705613963503</t>
  </si>
  <si>
    <t>1.1598591741165314</t>
  </si>
  <si>
    <t>0.7791897062605445</t>
  </si>
  <si>
    <t>1.5340764481468758</t>
  </si>
  <si>
    <t>1.1508832850335273</t>
  </si>
  <si>
    <t>0.742167430090886</t>
  </si>
  <si>
    <t>1.2971470188300094</t>
  </si>
  <si>
    <t>0.9703740347773192</t>
  </si>
  <si>
    <t>0.993984282650235</t>
  </si>
  <si>
    <t>1.1172036711247917</t>
  </si>
  <si>
    <t>0.50490896277431</t>
  </si>
  <si>
    <t>0.8810716366028353</t>
  </si>
  <si>
    <t>0.8663359331627553</t>
  </si>
  <si>
    <t>1.071803794263787</t>
  </si>
  <si>
    <t>0.9037578670792307</t>
  </si>
  <si>
    <t>0.5279115958827167</t>
  </si>
  <si>
    <t>0.9046911494312746</t>
  </si>
  <si>
    <t>1.086265285922658</t>
  </si>
  <si>
    <t>0.8886597448656756</t>
  </si>
  <si>
    <t>0.5555433093345861</t>
  </si>
  <si>
    <t>1.1161435036771545</t>
  </si>
  <si>
    <t>0.7087534406433158</t>
  </si>
  <si>
    <t>0.5752990681702072</t>
  </si>
  <si>
    <t>0.5907412656761639</t>
  </si>
  <si>
    <t>0.7320729435853623</t>
  </si>
  <si>
    <t>0.9614131002848533</t>
  </si>
  <si>
    <t>1.0277906608998966</t>
  </si>
  <si>
    <t>0.6508208998541626</t>
  </si>
  <si>
    <t>1.3061849725653423</t>
  </si>
  <si>
    <t>0.7842058693229046</t>
  </si>
  <si>
    <t>0.868822968016368</t>
  </si>
  <si>
    <t>0.9558186406015071</t>
  </si>
  <si>
    <t>1.2447167275519482</t>
  </si>
  <si>
    <t>0.9858118328064519</t>
  </si>
  <si>
    <t>0.9744688246359227</t>
  </si>
  <si>
    <t>0.7670383388831838</t>
  </si>
  <si>
    <t>0.8238875669245926</t>
  </si>
  <si>
    <t>0.7491954553578595</t>
  </si>
  <si>
    <t>1.0537767270159806</t>
  </si>
  <si>
    <t>1.331019873595283</t>
  </si>
  <si>
    <t>1.2126206023072428</t>
  </si>
  <si>
    <t>1.4676117834882485</t>
  </si>
  <si>
    <t>0.22710107192936327</t>
  </si>
  <si>
    <t>0.892988826711345</t>
  </si>
  <si>
    <t>0.9239160904521656</t>
  </si>
  <si>
    <t>0.7016594535626676</t>
  </si>
  <si>
    <t>2.705684002391139</t>
  </si>
  <si>
    <t>1.1725959866373041</t>
  </si>
  <si>
    <t>1.0744632583530906</t>
  </si>
  <si>
    <t>2.8617098779544814</t>
  </si>
  <si>
    <t>0.7333137200327058</t>
  </si>
  <si>
    <t>0.7913647085752264</t>
  </si>
  <si>
    <t>0.7222885662635515</t>
  </si>
  <si>
    <t>1.7378114002441352</t>
  </si>
  <si>
    <t>0.5412046967638288</t>
  </si>
  <si>
    <t>1.0342091905945212</t>
  </si>
  <si>
    <t>0.9787404096772097</t>
  </si>
  <si>
    <t>0.647968911408474</t>
  </si>
  <si>
    <t>0.6822583361644085</t>
  </si>
  <si>
    <t>0.9667927443854694</t>
  </si>
  <si>
    <t>1.4521073795902764</t>
  </si>
  <si>
    <t>0.36970901426967195</t>
  </si>
  <si>
    <t>0.7110351234472599</t>
  </si>
  <si>
    <t>1.0036080245353165</t>
  </si>
  <si>
    <t>0.8453440015966417</t>
  </si>
  <si>
    <t>0.727639822013938</t>
  </si>
  <si>
    <t>0.9029160671597449</t>
  </si>
  <si>
    <t>1.1462646376675933</t>
  </si>
  <si>
    <t>0.9884232250708742</t>
  </si>
  <si>
    <t>0.9324617695396917</t>
  </si>
  <si>
    <t>1.0217968939324131</t>
  </si>
  <si>
    <t>0.6623190040493984</t>
  </si>
  <si>
    <t>0.9715103989793354</t>
  </si>
  <si>
    <t>0.5311664057953673</t>
  </si>
  <si>
    <t>1.2477315335008121</t>
  </si>
  <si>
    <t>0.9226323106822795</t>
  </si>
  <si>
    <t>1.0252498340544187</t>
  </si>
  <si>
    <t>1.1255224406902717</t>
  </si>
  <si>
    <t>0.809904081143894</t>
  </si>
  <si>
    <t>1.1999621961590923</t>
  </si>
  <si>
    <t>0.9003574003703889</t>
  </si>
  <si>
    <t>0.6329137910527927</t>
  </si>
  <si>
    <t>0.9595809884528658</t>
  </si>
  <si>
    <t>0.7507528821887796</t>
  </si>
  <si>
    <t>1.0261803519950183</t>
  </si>
  <si>
    <t>0.7644373612761176</t>
  </si>
  <si>
    <t>CFAP97</t>
  </si>
  <si>
    <t>0.8926113637563666</t>
  </si>
  <si>
    <t>1.147113215437347</t>
  </si>
  <si>
    <t>0.7169029871890839</t>
  </si>
  <si>
    <t>0.9612958321586076</t>
  </si>
  <si>
    <t>0.6109525395085742</t>
  </si>
  <si>
    <t>0.7491467859424797</t>
  </si>
  <si>
    <t>0.6946642887542149</t>
  </si>
  <si>
    <t>0.8677318409362178</t>
  </si>
  <si>
    <t>0.48620579776785516</t>
  </si>
  <si>
    <t>0.4790356623305329</t>
  </si>
  <si>
    <t>0.9614401273033013</t>
  </si>
  <si>
    <t>0.45112656872703266</t>
  </si>
  <si>
    <t>0.7707361164659732</t>
  </si>
  <si>
    <t>0.7351278325401844</t>
  </si>
  <si>
    <t>0.5538286252076461</t>
  </si>
  <si>
    <t>0.8830164925674474</t>
  </si>
  <si>
    <t>1.388328505249734</t>
  </si>
  <si>
    <t>0.8471342712249252</t>
  </si>
  <si>
    <t>1.2026038365135368</t>
  </si>
  <si>
    <t>0.730337640013219</t>
  </si>
  <si>
    <t>0.5884729110564427</t>
  </si>
  <si>
    <t>0.5036090547122687</t>
  </si>
  <si>
    <t>0.9069109175591914</t>
  </si>
  <si>
    <t>0.7639393899530238</t>
  </si>
  <si>
    <t>0.9215027908123765</t>
  </si>
  <si>
    <t>0.7464952559007721</t>
  </si>
  <si>
    <t>1.1205134643807135</t>
  </si>
  <si>
    <t>0.7702729540061799</t>
  </si>
  <si>
    <t>1.4854501753763816</t>
  </si>
  <si>
    <t>0.9609975512101112</t>
  </si>
  <si>
    <t>0.9690449325963798</t>
  </si>
  <si>
    <t>0.8652124033631002</t>
  </si>
  <si>
    <t>1.1291363608661054</t>
  </si>
  <si>
    <t>1.4274976510807316</t>
  </si>
  <si>
    <t>0.6347718790851113</t>
  </si>
  <si>
    <t>0.97456548838519</t>
  </si>
  <si>
    <t>0.535540778895563</t>
  </si>
  <si>
    <t>1.3202505725196774</t>
  </si>
  <si>
    <t>0.554695139459431</t>
  </si>
  <si>
    <t>0.8639351504150682</t>
  </si>
  <si>
    <t>0.9224986330239905</t>
  </si>
  <si>
    <t>1.2827474561342327</t>
  </si>
  <si>
    <t>1.0037378281389575</t>
  </si>
  <si>
    <t>0.8385903002647928</t>
  </si>
  <si>
    <t>0.993439262180247</t>
  </si>
  <si>
    <t>0.7746543014009443</t>
  </si>
  <si>
    <t>0.9752438500569369</t>
  </si>
  <si>
    <t>0.7139571643800476</t>
  </si>
  <si>
    <t>0.9594889030001129</t>
  </si>
  <si>
    <t>0.7998516569927168</t>
  </si>
  <si>
    <t>1.141042331886089</t>
  </si>
  <si>
    <t>0.7840297291002022</t>
  </si>
  <si>
    <t>1.000013715448116</t>
  </si>
  <si>
    <t>1.3386851635138102</t>
  </si>
  <si>
    <t>0.5623984573392328</t>
  </si>
  <si>
    <t>1.0539003826261282</t>
  </si>
  <si>
    <t>0.7115854180040627</t>
  </si>
  <si>
    <t>0.8113519135013905</t>
  </si>
  <si>
    <t>0.867260209181486</t>
  </si>
  <si>
    <t>0.6785598457068379</t>
  </si>
  <si>
    <t>0.8224934327739372</t>
  </si>
  <si>
    <t>1.4856413159685344</t>
  </si>
  <si>
    <t>0.8853546148728672</t>
  </si>
  <si>
    <t>0.7686658617219725</t>
  </si>
  <si>
    <t>0.42207463779708254</t>
  </si>
  <si>
    <t>1.033654961741643</t>
  </si>
  <si>
    <t>1.3094137529204537</t>
  </si>
  <si>
    <t>1.2347757124967969</t>
  </si>
  <si>
    <t>0.7961659338954332</t>
  </si>
  <si>
    <t>1.0558080248749906</t>
  </si>
  <si>
    <t>1.122684868887563</t>
  </si>
  <si>
    <t>0.609146741477126</t>
  </si>
  <si>
    <t>0.6745247423629837</t>
  </si>
  <si>
    <t>0.9383287345802708</t>
  </si>
  <si>
    <t>0.6561348884282113</t>
  </si>
  <si>
    <t>0.5439470317069598</t>
  </si>
  <si>
    <t>0.7331561495201186</t>
  </si>
  <si>
    <t>1.626213199833585</t>
  </si>
  <si>
    <t>0.3749179168980634</t>
  </si>
  <si>
    <t>0.8743703348239433</t>
  </si>
  <si>
    <t>0.7149172213644587</t>
  </si>
  <si>
    <t>0.9869048509796852</t>
  </si>
  <si>
    <t>1.2410253125215014</t>
  </si>
  <si>
    <t>1.1529902732340342</t>
  </si>
  <si>
    <t>0.7398558781458597</t>
  </si>
  <si>
    <t>0.6948038406421762</t>
  </si>
  <si>
    <t>0.8075696374189612</t>
  </si>
  <si>
    <t>0.724501182837687</t>
  </si>
  <si>
    <t>1.7507589122431255</t>
  </si>
  <si>
    <t>0.9182162983195761</t>
  </si>
  <si>
    <t>1.0728924315238049</t>
  </si>
  <si>
    <t>0.35354970770927163</t>
  </si>
  <si>
    <t>1.359256426438182</t>
  </si>
  <si>
    <t>1.0416174519813686</t>
  </si>
  <si>
    <t>0.9173983057555676</t>
  </si>
  <si>
    <t>1.6514966332016583</t>
  </si>
  <si>
    <t>0.7921955808678327</t>
  </si>
  <si>
    <t>0.9048567086514234</t>
  </si>
  <si>
    <t>1.3756553090329005</t>
  </si>
  <si>
    <t>0.5817072885156673</t>
  </si>
  <si>
    <t>1.0442305694431386</t>
  </si>
  <si>
    <t>0.8059157888600337</t>
  </si>
  <si>
    <t>1.0107578191249902</t>
  </si>
  <si>
    <t>1.1657724248510022</t>
  </si>
  <si>
    <t>0.8250023167919562</t>
  </si>
  <si>
    <t>1.0122176901928224</t>
  </si>
  <si>
    <t>0.7704687593994118</t>
  </si>
  <si>
    <t>0.8666825682420178</t>
  </si>
  <si>
    <t>1.0049254460200168</t>
  </si>
  <si>
    <t>0.7281996540392304</t>
  </si>
  <si>
    <t>0.4715527720313814</t>
  </si>
  <si>
    <t>0.5304150623053187</t>
  </si>
  <si>
    <t>0.4425076853262068</t>
  </si>
  <si>
    <t>0.44728309470168454</t>
  </si>
  <si>
    <t>0.6034046198938631</t>
  </si>
  <si>
    <t>0.8231378169837915</t>
  </si>
  <si>
    <t>0.7983647606024048</t>
  </si>
  <si>
    <t>0.5443441780126742</t>
  </si>
  <si>
    <t>1.1010589317275905</t>
  </si>
  <si>
    <t>1.29103944293897</t>
  </si>
  <si>
    <t>0.9477451865457609</t>
  </si>
  <si>
    <t>1.584781039074708</t>
  </si>
  <si>
    <t>0.5639713224758248</t>
  </si>
  <si>
    <t>0.9978727505278764</t>
  </si>
  <si>
    <t>1.3268919007105415</t>
  </si>
  <si>
    <t>0.6687005120190395</t>
  </si>
  <si>
    <t>1.876236883724882</t>
  </si>
  <si>
    <t>1.055117485594698</t>
  </si>
  <si>
    <t>1.7348603239484581</t>
  </si>
  <si>
    <t>0.6587531846353794</t>
  </si>
  <si>
    <t>0.933520086535365</t>
  </si>
  <si>
    <t>1.2572614095329497</t>
  </si>
  <si>
    <t>2.9183777156667934</t>
  </si>
  <si>
    <t>0.821752782652921</t>
  </si>
  <si>
    <t>1.2924757027258842</t>
  </si>
  <si>
    <t>CFB</t>
  </si>
  <si>
    <t>0.9519033818232173</t>
  </si>
  <si>
    <t>0.9954972847761616</t>
  </si>
  <si>
    <t>0.808126040969877</t>
  </si>
  <si>
    <t>0.8398198769924894</t>
  </si>
  <si>
    <t>1.0420333797222658</t>
  </si>
  <si>
    <t>0.7491717680843154</t>
  </si>
  <si>
    <t>0.9985643047474619</t>
  </si>
  <si>
    <t>1.047172110232898</t>
  </si>
  <si>
    <t>0.7234716632527161</t>
  </si>
  <si>
    <t>0.868719428717929</t>
  </si>
  <si>
    <t>1.0471192795847295</t>
  </si>
  <si>
    <t>0.6125194880606898</t>
  </si>
  <si>
    <t>2.094841588741388</t>
  </si>
  <si>
    <t>0.9181668630786362</t>
  </si>
  <si>
    <t>1.2053594876288611</t>
  </si>
  <si>
    <t>1.562081869136026</t>
  </si>
  <si>
    <t>1.1813652078217265</t>
  </si>
  <si>
    <t>0.9175189407727113</t>
  </si>
  <si>
    <t>0.7346304860409668</t>
  </si>
  <si>
    <t>0.5993871834668177</t>
  </si>
  <si>
    <t>1.610399765290198</t>
  </si>
  <si>
    <t>1.5615639564229509</t>
  </si>
  <si>
    <t>2.622698636285344</t>
  </si>
  <si>
    <t>1.0401804599881217</t>
  </si>
  <si>
    <t>1.1764332323918665</t>
  </si>
  <si>
    <t>0.8488524111943735</t>
  </si>
  <si>
    <t>0.6998621814829019</t>
  </si>
  <si>
    <t>0.7386602717022435</t>
  </si>
  <si>
    <t>0.7437927368920937</t>
  </si>
  <si>
    <t>1.2408385499671633</t>
  </si>
  <si>
    <t>0.6753732196069246</t>
  </si>
  <si>
    <t>1.0761111341347656</t>
  </si>
  <si>
    <t>1.3746099539241774</t>
  </si>
  <si>
    <t>1.3058590545386535</t>
  </si>
  <si>
    <t>1.5893730258318524</t>
  </si>
  <si>
    <t>0.7717462327936403</t>
  </si>
  <si>
    <t>0.772448187149274</t>
  </si>
  <si>
    <t>0.5674464693846724</t>
  </si>
  <si>
    <t>0.8752487361695707</t>
  </si>
  <si>
    <t>1.7233449469257347</t>
  </si>
  <si>
    <t>1.2253586264159155</t>
  </si>
  <si>
    <t>0.9229147161402369</t>
  </si>
  <si>
    <t>1.2308219661502824</t>
  </si>
  <si>
    <t>0.8716338887736462</t>
  </si>
  <si>
    <t>1.3270923693549181</t>
  </si>
  <si>
    <t>0.8097098090199055</t>
  </si>
  <si>
    <t>1.3820772295323447</t>
  </si>
  <si>
    <t>0.823420058349239</t>
  </si>
  <si>
    <t>0.8403806581153213</t>
  </si>
  <si>
    <t>0.9243791720704263</t>
  </si>
  <si>
    <t>1.2832303544389503</t>
  </si>
  <si>
    <t>1.4003839909407358</t>
  </si>
  <si>
    <t>1.1874659714234927</t>
  </si>
  <si>
    <t>0.7570049433071141</t>
  </si>
  <si>
    <t>0.8698112435915621</t>
  </si>
  <si>
    <t>1.2432178551998765</t>
  </si>
  <si>
    <t>0.715246144805082</t>
  </si>
  <si>
    <t>0.8235179286255215</t>
  </si>
  <si>
    <t>1.407424689234417</t>
  </si>
  <si>
    <t>0.8863286416443609</t>
  </si>
  <si>
    <t>0.6833714195502114</t>
  </si>
  <si>
    <t>1.0282282307894806</t>
  </si>
  <si>
    <t>0.9997189009581896</t>
  </si>
  <si>
    <t>0.7154783982537413</t>
  </si>
  <si>
    <t>0.9879580183522813</t>
  </si>
  <si>
    <t>0.6357972223501561</t>
  </si>
  <si>
    <t>0.6114360112280187</t>
  </si>
  <si>
    <t>0.8170159178476702</t>
  </si>
  <si>
    <t>1.2214490837410144</t>
  </si>
  <si>
    <t>0.7433876996590372</t>
  </si>
  <si>
    <t>0.6827870642424836</t>
  </si>
  <si>
    <t>1.0310113730948753</t>
  </si>
  <si>
    <t>2.381320626440664</t>
  </si>
  <si>
    <t>0.4626739662144417</t>
  </si>
  <si>
    <t>0.9414816596829297</t>
  </si>
  <si>
    <t>1.4926299292062748</t>
  </si>
  <si>
    <t>0.9844979627225778</t>
  </si>
  <si>
    <t>1.0394448671595826</t>
  </si>
  <si>
    <t>0.9744879089462811</t>
  </si>
  <si>
    <t>1.0047218924102639</t>
  </si>
  <si>
    <t>0.6677572901141597</t>
  </si>
  <si>
    <t>1.861602147498252</t>
  </si>
  <si>
    <t>1.2477915135688549</t>
  </si>
  <si>
    <t>0.9419780175843917</t>
  </si>
  <si>
    <t>1.991619932005428</t>
  </si>
  <si>
    <t>1.099783540131774</t>
  </si>
  <si>
    <t>1.2159425684758087</t>
  </si>
  <si>
    <t>0.839358501858778</t>
  </si>
  <si>
    <t>1.378135739717846</t>
  </si>
  <si>
    <t>2.082104751643292</t>
  </si>
  <si>
    <t>1.344178686719131</t>
  </si>
  <si>
    <t>0.3398444250046242</t>
  </si>
  <si>
    <t>1.3218041515201324</t>
  </si>
  <si>
    <t>1.2540483954487334</t>
  </si>
  <si>
    <t>1.1796542307117133</t>
  </si>
  <si>
    <t>1.192515362712391</t>
  </si>
  <si>
    <t>1.2868401914964647</t>
  </si>
  <si>
    <t>1.0516818548443527</t>
  </si>
  <si>
    <t>0.9503681730409905</t>
  </si>
  <si>
    <t>1.1102935015703195</t>
  </si>
  <si>
    <t>1.2166579778422588</t>
  </si>
  <si>
    <t>0.8739733366933239</t>
  </si>
  <si>
    <t>1.010622613472008</t>
  </si>
  <si>
    <t>1.1328618895704323</t>
  </si>
  <si>
    <t>1.1908695075780777</t>
  </si>
  <si>
    <t>1.0810364387363718</t>
  </si>
  <si>
    <t>1.3709800834401067</t>
  </si>
  <si>
    <t>0.9020677677906763</t>
  </si>
  <si>
    <t>1.8679257930933886</t>
  </si>
  <si>
    <t>1.1177114659679122</t>
  </si>
  <si>
    <t>0.6945056979413586</t>
  </si>
  <si>
    <t>0.8281365720987095</t>
  </si>
  <si>
    <t>0.9000054583194419</t>
  </si>
  <si>
    <t>0.8635401508413344</t>
  </si>
  <si>
    <t>0.8634320053423397</t>
  </si>
  <si>
    <t>1.1957584732802327</t>
  </si>
  <si>
    <t>1.140492977077232</t>
  </si>
  <si>
    <t>1.0842729546839842</t>
  </si>
  <si>
    <t>1.477315655320931</t>
  </si>
  <si>
    <t>1.0160274237068931</t>
  </si>
  <si>
    <t>0.7746359677235316</t>
  </si>
  <si>
    <t>0.8664893758495733</t>
  </si>
  <si>
    <t>1.0440569841985252</t>
  </si>
  <si>
    <t>1.4578643099597286</t>
  </si>
  <si>
    <t>0.6302388766155246</t>
  </si>
  <si>
    <t>0.5749933992464162</t>
  </si>
  <si>
    <t>0.8578199771328089</t>
  </si>
  <si>
    <t>0.6901209791571569</t>
  </si>
  <si>
    <t>1.1110194100398871</t>
  </si>
  <si>
    <t>1.2797654831229963</t>
  </si>
  <si>
    <t>1.1458210853015904</t>
  </si>
  <si>
    <t>1.3191056153796932</t>
  </si>
  <si>
    <t>1.7078619347045405</t>
  </si>
  <si>
    <t>1.2920872963308667</t>
  </si>
  <si>
    <t>1.0717454571293263</t>
  </si>
  <si>
    <t>CFD</t>
  </si>
  <si>
    <t>1.4330215981906178</t>
  </si>
  <si>
    <t>0.8034471333228961</t>
  </si>
  <si>
    <t>0.6539916149976482</t>
  </si>
  <si>
    <t>0.8048820826092518</t>
  </si>
  <si>
    <t>1.2376999849408596</t>
  </si>
  <si>
    <t>0.9337272752799326</t>
  </si>
  <si>
    <t>1.4113516680381255</t>
  </si>
  <si>
    <t>1.464791322669631</t>
  </si>
  <si>
    <t>0.5130857238507849</t>
  </si>
  <si>
    <t>0.7431226391988857</t>
  </si>
  <si>
    <t>0.996863210993478</t>
  </si>
  <si>
    <t>0.6236815423452227</t>
  </si>
  <si>
    <t>1.64913019060281</t>
  </si>
  <si>
    <t>1.0875171830441557</t>
  </si>
  <si>
    <t>0.8767566186907563</t>
  </si>
  <si>
    <t>1.2707010081367613</t>
  </si>
  <si>
    <t>0.5993844996846281</t>
  </si>
  <si>
    <t>0.8492050087093167</t>
  </si>
  <si>
    <t>1.0829546331686106</t>
  </si>
  <si>
    <t>0.5323092284837011</t>
  </si>
  <si>
    <t>2.3899609387325347</t>
  </si>
  <si>
    <t>1.640617426291252</t>
  </si>
  <si>
    <t>3.117260068974199</t>
  </si>
  <si>
    <t>1.3836815931281163</t>
  </si>
  <si>
    <t>0.8570739437799088</t>
  </si>
  <si>
    <t>1.5820924967920207</t>
  </si>
  <si>
    <t>0.6826343126180394</t>
  </si>
  <si>
    <t>0.7402625894948482</t>
  </si>
  <si>
    <t>1.0581891885373411</t>
  </si>
  <si>
    <t>1.027912125892216</t>
  </si>
  <si>
    <t>0.5896185958188999</t>
  </si>
  <si>
    <t>0.8541761071465522</t>
  </si>
  <si>
    <t>1.0264629216510504</t>
  </si>
  <si>
    <t>1.2318708310255977</t>
  </si>
  <si>
    <t>1.6296587894130703</t>
  </si>
  <si>
    <t>1.0411266461541935</t>
  </si>
  <si>
    <t>1.0230008025823063</t>
  </si>
  <si>
    <t>0.957528946753637</t>
  </si>
  <si>
    <t>1.6894557646905024</t>
  </si>
  <si>
    <t>1.7819591644712438</t>
  </si>
  <si>
    <t>1.0864057802086668</t>
  </si>
  <si>
    <t>1.3392044984019853</t>
  </si>
  <si>
    <t>1.1603560922210399</t>
  </si>
  <si>
    <t>0.7449498910513837</t>
  </si>
  <si>
    <t>1.3003085826335263</t>
  </si>
  <si>
    <t>0.7855174470943123</t>
  </si>
  <si>
    <t>1.5366200446005158</t>
  </si>
  <si>
    <t>2.593705316913893</t>
  </si>
  <si>
    <t>1.0001474977727514</t>
  </si>
  <si>
    <t>1.428737572150609</t>
  </si>
  <si>
    <t>1.308230777031353</t>
  </si>
  <si>
    <t>0.8528284562693798</t>
  </si>
  <si>
    <t>1.0058324609224634</t>
  </si>
  <si>
    <t>0.9045523978675679</t>
  </si>
  <si>
    <t>2.3370863853627433</t>
  </si>
  <si>
    <t>1.113313856743869</t>
  </si>
  <si>
    <t>1.0716685543405526</t>
  </si>
  <si>
    <t>1.287236967820869</t>
  </si>
  <si>
    <t>2.2092756993697753</t>
  </si>
  <si>
    <t>0.5898563534245386</t>
  </si>
  <si>
    <t>0.6035066341924273</t>
  </si>
  <si>
    <t>0.7514112225467846</t>
  </si>
  <si>
    <t>1.0743575972842492</t>
  </si>
  <si>
    <t>0.8083411954722586</t>
  </si>
  <si>
    <t>0.7909327910507892</t>
  </si>
  <si>
    <t>0.859632872824016</t>
  </si>
  <si>
    <t>0.6984522089950689</t>
  </si>
  <si>
    <t>0.8349872220594139</t>
  </si>
  <si>
    <t>1.5834836647841604</t>
  </si>
  <si>
    <t>0.7921907191280176</t>
  </si>
  <si>
    <t>0.93976532069922</t>
  </si>
  <si>
    <t>1.308745308285514</t>
  </si>
  <si>
    <t>4.1721389093989165</t>
  </si>
  <si>
    <t>0.5228039262878345</t>
  </si>
  <si>
    <t>1.0180412048746459</t>
  </si>
  <si>
    <t>1.2333585335287234</t>
  </si>
  <si>
    <t>0.6655894905595006</t>
  </si>
  <si>
    <t>0.8344367669477712</t>
  </si>
  <si>
    <t>0.7582780914296602</t>
  </si>
  <si>
    <t>1.1009649245384394</t>
  </si>
  <si>
    <t>0.4223400663086766</t>
  </si>
  <si>
    <t>1.3878808283964568</t>
  </si>
  <si>
    <t>2.654924257617853</t>
  </si>
  <si>
    <t>1.0337839325678577</t>
  </si>
  <si>
    <t>1.2585131986682132</t>
  </si>
  <si>
    <t>1.0295092299953366</t>
  </si>
  <si>
    <t>1.4038790812843531</t>
  </si>
  <si>
    <t>1.1598181827720047</t>
  </si>
  <si>
    <t>3.0697489376104237</t>
  </si>
  <si>
    <t>1.4274631149090002</t>
  </si>
  <si>
    <t>0.9495748609369256</t>
  </si>
  <si>
    <t>0.4034050869517275</t>
  </si>
  <si>
    <t>1.1832428349029673</t>
  </si>
  <si>
    <t>1.9148298918826396</t>
  </si>
  <si>
    <t>1.2623088948327499</t>
  </si>
  <si>
    <t>1.2494406879789504</t>
  </si>
  <si>
    <t>0.8625657062609384</t>
  </si>
  <si>
    <t>1.1617567486251197</t>
  </si>
  <si>
    <t>1.1234534242064202</t>
  </si>
  <si>
    <t>1.55483775999716</t>
  </si>
  <si>
    <t>1.7860615380100964</t>
  </si>
  <si>
    <t>1.376903593428002</t>
  </si>
  <si>
    <t>1.1032803305440322</t>
  </si>
  <si>
    <t>1.2762929113848729</t>
  </si>
  <si>
    <t>1.358789776989664</t>
  </si>
  <si>
    <t>1.0739584571147707</t>
  </si>
  <si>
    <t>1.1617898132984026</t>
  </si>
  <si>
    <t>1.9084078026845936</t>
  </si>
  <si>
    <t>1.5107087587732708</t>
  </si>
  <si>
    <t>0.7745947714884935</t>
  </si>
  <si>
    <t>0.7034163743469227</t>
  </si>
  <si>
    <t>0.6493506813635318</t>
  </si>
  <si>
    <t>0.7875439214622881</t>
  </si>
  <si>
    <t>1.1410764318937174</t>
  </si>
  <si>
    <t>1.0756430137574415</t>
  </si>
  <si>
    <t>0.7420606942457918</t>
  </si>
  <si>
    <t>1.3096919679608114</t>
  </si>
  <si>
    <t>0.7197093878325775</t>
  </si>
  <si>
    <t>1.4394355614268106</t>
  </si>
  <si>
    <t>0.9474666618432687</t>
  </si>
  <si>
    <t>1.1288860586983955</t>
  </si>
  <si>
    <t>1.5788341314404373</t>
  </si>
  <si>
    <t>0.7012097000611679</t>
  </si>
  <si>
    <t>1.6516306226132595</t>
  </si>
  <si>
    <t>0.9717318618332382</t>
  </si>
  <si>
    <t>0.7828221863229006</t>
  </si>
  <si>
    <t>0.8855835412775674</t>
  </si>
  <si>
    <t>0.7300139845446362</t>
  </si>
  <si>
    <t>1.1421432949314847</t>
  </si>
  <si>
    <t>1.2082651896397825</t>
  </si>
  <si>
    <t>0.8379873790127509</t>
  </si>
  <si>
    <t>1.1262079395173434</t>
  </si>
  <si>
    <t>1.5377360798664714</t>
  </si>
  <si>
    <t>1.1596248931006141</t>
  </si>
  <si>
    <t>1.195157656694024</t>
  </si>
  <si>
    <t>CFDP1</t>
  </si>
  <si>
    <t>0.8602742474346041</t>
  </si>
  <si>
    <t>1.1832369245491638</t>
  </si>
  <si>
    <t>0.8078461138017274</t>
  </si>
  <si>
    <t>1.342327420247179</t>
  </si>
  <si>
    <t>1.2090252492639655</t>
  </si>
  <si>
    <t>0.5548939336622771</t>
  </si>
  <si>
    <t>0.42189700267726976</t>
  </si>
  <si>
    <t>0.956260813950446</t>
  </si>
  <si>
    <t>0.4907855468036303</t>
  </si>
  <si>
    <t>0.33904326135536844</t>
  </si>
  <si>
    <t>1.004422723219576</t>
  </si>
  <si>
    <t>0.47589957319150455</t>
  </si>
  <si>
    <t>0.9141529286943298</t>
  </si>
  <si>
    <t>0.6631267055675931</t>
  </si>
  <si>
    <t>0.6446800222051566</t>
  </si>
  <si>
    <t>0.9710957959477011</t>
  </si>
  <si>
    <t>1.1917067752765704</t>
  </si>
  <si>
    <t>0.4947045316565714</t>
  </si>
  <si>
    <t>4.117431780988722</t>
  </si>
  <si>
    <t>1.2312871480795105</t>
  </si>
  <si>
    <t>0.46958884575774423</t>
  </si>
  <si>
    <t>0.9333445880426131</t>
  </si>
  <si>
    <t>0.6069140154188437</t>
  </si>
  <si>
    <t>0.8109968703122725</t>
  </si>
  <si>
    <t>0.5262426804221227</t>
  </si>
  <si>
    <t>0.47212283382994313</t>
  </si>
  <si>
    <t>1.2388657436569195</t>
  </si>
  <si>
    <t>0.6971315037181777</t>
  </si>
  <si>
    <t>0.6832747732999892</t>
  </si>
  <si>
    <t>1.006405601075474</t>
  </si>
  <si>
    <t>0.617254720915242</t>
  </si>
  <si>
    <t>1.338828244989664</t>
  </si>
  <si>
    <t>0.9469714307628242</t>
  </si>
  <si>
    <t>0.6921828708149876</t>
  </si>
  <si>
    <t>0.6639822985320093</t>
  </si>
  <si>
    <t>0.8001786595821949</t>
  </si>
  <si>
    <t>0.30287726874883764</t>
  </si>
  <si>
    <t>1.0423911139145807</t>
  </si>
  <si>
    <t>0.503415952894052</t>
  </si>
  <si>
    <t>0.8647614310366591</t>
  </si>
  <si>
    <t>0.7787373491354658</t>
  </si>
  <si>
    <t>0.7068574105695266</t>
  </si>
  <si>
    <t>0.6100003706807714</t>
  </si>
  <si>
    <t>1.264022283014514</t>
  </si>
  <si>
    <t>0.8516267372811389</t>
  </si>
  <si>
    <t>0.9447288595058062</t>
  </si>
  <si>
    <t>0.5243896920626818</t>
  </si>
  <si>
    <t>0.484378226452725</t>
  </si>
  <si>
    <t>0.9192231189121668</t>
  </si>
  <si>
    <t>0.5585496498125039</t>
  </si>
  <si>
    <t>1.015931748788014</t>
  </si>
  <si>
    <t>0.6940800465815512</t>
  </si>
  <si>
    <t>1.2075686536633803</t>
  </si>
  <si>
    <t>0.5982866740614424</t>
  </si>
  <si>
    <t>0.4907219636616589</t>
  </si>
  <si>
    <t>0.6911836826606953</t>
  </si>
  <si>
    <t>1.3443190832871335</t>
  </si>
  <si>
    <t>0.9707676252848665</t>
  </si>
  <si>
    <t>0.6720876224709463</t>
  </si>
  <si>
    <t>0.48182480862891913</t>
  </si>
  <si>
    <t>0.8745910825041575</t>
  </si>
  <si>
    <t>0.6398498869571732</t>
  </si>
  <si>
    <t>1.01862841298444</t>
  </si>
  <si>
    <t>0.6398946923805146</t>
  </si>
  <si>
    <t>0.3588500466003816</t>
  </si>
  <si>
    <t>0.44231684448834174</t>
  </si>
  <si>
    <t>1.071368539889039</t>
  </si>
  <si>
    <t>1.7706785907520677</t>
  </si>
  <si>
    <t>0.6994924897723308</t>
  </si>
  <si>
    <t>0.7205449078445721</t>
  </si>
  <si>
    <t>0.8374537818646741</t>
  </si>
  <si>
    <t>0.3953073861698247</t>
  </si>
  <si>
    <t>0.46642750535079663</t>
  </si>
  <si>
    <t>0.5699573211096483</t>
  </si>
  <si>
    <t>0.7488847591764475</t>
  </si>
  <si>
    <t>0.5174019811720344</t>
  </si>
  <si>
    <t>0.6320966903169194</t>
  </si>
  <si>
    <t>0.9903281582865517</t>
  </si>
  <si>
    <t>0.6639980537090722</t>
  </si>
  <si>
    <t>0.9164793523824388</t>
  </si>
  <si>
    <t>0.5748994370117851</t>
  </si>
  <si>
    <t>0.8908656761494262</t>
  </si>
  <si>
    <t>0.6523340671562717</t>
  </si>
  <si>
    <t>1.227568346568386</t>
  </si>
  <si>
    <t>0.8363417536311073</t>
  </si>
  <si>
    <t>1.3729390255269047</t>
  </si>
  <si>
    <t>0.855287672153138</t>
  </si>
  <si>
    <t>1.018084501830403</t>
  </si>
  <si>
    <t>1.0551209951603746</t>
  </si>
  <si>
    <t>0.6655685080912201</t>
  </si>
  <si>
    <t>1.01200599040196</t>
  </si>
  <si>
    <t>0.24002760092795303</t>
  </si>
  <si>
    <t>1.147444711661152</t>
  </si>
  <si>
    <t>0.7397867732468926</t>
  </si>
  <si>
    <t>0.6877240818950451</t>
  </si>
  <si>
    <t>5.498078419684154</t>
  </si>
  <si>
    <t>1.0415276178191368</t>
  </si>
  <si>
    <t>1.5866433658865309</t>
  </si>
  <si>
    <t>0.6560604895264922</t>
  </si>
  <si>
    <t>0.4072819206429552</t>
  </si>
  <si>
    <t>0.8863942562309303</t>
  </si>
  <si>
    <t>1.2735862190093776</t>
  </si>
  <si>
    <t>0.565569370617883</t>
  </si>
  <si>
    <t>0.330829294941099</t>
  </si>
  <si>
    <t>0.556175902715721</t>
  </si>
  <si>
    <t>1.323656904523168</t>
  </si>
  <si>
    <t>0.6669090357173214</t>
  </si>
  <si>
    <t>0.5677072731312826</t>
  </si>
  <si>
    <t>1.1726455204026462</t>
  </si>
  <si>
    <t>0.9386858536720089</t>
  </si>
  <si>
    <t>0.222543020443955</t>
  </si>
  <si>
    <t>0.5762092697599107</t>
  </si>
  <si>
    <t>0.48653995008408074</t>
  </si>
  <si>
    <t>0.6216020737952586</t>
  </si>
  <si>
    <t>0.9406904205507257</t>
  </si>
  <si>
    <t>0.8138982431316099</t>
  </si>
  <si>
    <t>1.115497613710318</t>
  </si>
  <si>
    <t>0.8861017471584895</t>
  </si>
  <si>
    <t>0.6916574386267259</t>
  </si>
  <si>
    <t>0.9904396477860963</t>
  </si>
  <si>
    <t>0.8840149007232626</t>
  </si>
  <si>
    <t>0.6803624722028897</t>
  </si>
  <si>
    <t>0.48503698739529194</t>
  </si>
  <si>
    <t>1.0681188025006878</t>
  </si>
  <si>
    <t>1.5561909186267469</t>
  </si>
  <si>
    <t>0.45519548100339985</t>
  </si>
  <si>
    <t>0.7855418562272849</t>
  </si>
  <si>
    <t>0.5799268342943434</t>
  </si>
  <si>
    <t>2.0259037942363265</t>
  </si>
  <si>
    <t>1.034088239675027</t>
  </si>
  <si>
    <t>0.5527110516142449</t>
  </si>
  <si>
    <t>0.8859476665801355</t>
  </si>
  <si>
    <t>1.0509644935157554</t>
  </si>
  <si>
    <t>1.3391430783000053</t>
  </si>
  <si>
    <t>0.7992791557513375</t>
  </si>
  <si>
    <t>CFH</t>
  </si>
  <si>
    <t>1.1794676816133751</t>
  </si>
  <si>
    <t>1.1198158619265728</t>
  </si>
  <si>
    <t>0.7855528784552686</t>
  </si>
  <si>
    <t>0.9908014453418585</t>
  </si>
  <si>
    <t>1.0391921506441022</t>
  </si>
  <si>
    <t>0.7909900761665069</t>
  </si>
  <si>
    <t>1.2513573167002237</t>
  </si>
  <si>
    <t>1.6682716801722832</t>
  </si>
  <si>
    <t>0.854825153823452</t>
  </si>
  <si>
    <t>1.0766460602855867</t>
  </si>
  <si>
    <t>0.9953592484202999</t>
  </si>
  <si>
    <t>0.5810857177994067</t>
  </si>
  <si>
    <t>1.6962093293452882</t>
  </si>
  <si>
    <t>0.8058552474960752</t>
  </si>
  <si>
    <t>1.1144777829535737</t>
  </si>
  <si>
    <t>0.9274957787360633</t>
  </si>
  <si>
    <t>0.683097449245965</t>
  </si>
  <si>
    <t>0.8468683157505417</t>
  </si>
  <si>
    <t>0.9285680360201833</t>
  </si>
  <si>
    <t>0.735005207785928</t>
  </si>
  <si>
    <t>1.8764541094627973</t>
  </si>
  <si>
    <t>2.7833972490477477</t>
  </si>
  <si>
    <t>1.5575678348319928</t>
  </si>
  <si>
    <t>0.9315621076107522</t>
  </si>
  <si>
    <t>1.1580677244935953</t>
  </si>
  <si>
    <t>0.9161559502109344</t>
  </si>
  <si>
    <t>0.91696760310167</t>
  </si>
  <si>
    <t>0.8730673851188996</t>
  </si>
  <si>
    <t>0.8061434853248924</t>
  </si>
  <si>
    <t>1.3755917693184014</t>
  </si>
  <si>
    <t>0.8031849893250594</t>
  </si>
  <si>
    <t>0.812490607986383</t>
  </si>
  <si>
    <t>1.0846675309836633</t>
  </si>
  <si>
    <t>0.8521531105917988</t>
  </si>
  <si>
    <t>0.9931060535566941</t>
  </si>
  <si>
    <t>0.8042652603983109</t>
  </si>
  <si>
    <t>1.1289728210711414</t>
  </si>
  <si>
    <t>0.6807978185410191</t>
  </si>
  <si>
    <t>0.7774054178514639</t>
  </si>
  <si>
    <t>1.5296991485549103</t>
  </si>
  <si>
    <t>1.0270359818617778</t>
  </si>
  <si>
    <t>0.75897968253822</t>
  </si>
  <si>
    <t>1.0869044551666938</t>
  </si>
  <si>
    <t>0.9722700846134498</t>
  </si>
  <si>
    <t>0.8588807511803305</t>
  </si>
  <si>
    <t>1.1051292689085586</t>
  </si>
  <si>
    <t>1.3271519578464834</t>
  </si>
  <si>
    <t>1.0659498217466599</t>
  </si>
  <si>
    <t>1.0232971441976761</t>
  </si>
  <si>
    <t>0.9349996208137934</t>
  </si>
  <si>
    <t>1.2253950175118715</t>
  </si>
  <si>
    <t>0.934616246699816</t>
  </si>
  <si>
    <t>1.605918531593684</t>
  </si>
  <si>
    <t>0.7496584987620564</t>
  </si>
  <si>
    <t>0.8108737668826429</t>
  </si>
  <si>
    <t>1.2213661324412797</t>
  </si>
  <si>
    <t>0.7673006104437883</t>
  </si>
  <si>
    <t>0.7635493316739703</t>
  </si>
  <si>
    <t>1.4983459170983617</t>
  </si>
  <si>
    <t>0.9255096787895325</t>
  </si>
  <si>
    <t>0.7006358501932873</t>
  </si>
  <si>
    <t>0.5629158499662358</t>
  </si>
  <si>
    <t>0.9957923558211206</t>
  </si>
  <si>
    <t>0.7250324700165112</t>
  </si>
  <si>
    <t>0.9207745960631634</t>
  </si>
  <si>
    <t>0.5590292014982633</t>
  </si>
  <si>
    <t>0.5723028148617982</t>
  </si>
  <si>
    <t>0.9042271615724002</t>
  </si>
  <si>
    <t>0.9906220414119192</t>
  </si>
  <si>
    <t>0.8301541870219354</t>
  </si>
  <si>
    <t>0.7941840226891375</t>
  </si>
  <si>
    <t>1.1675929360366135</t>
  </si>
  <si>
    <t>1.8857098248202295</t>
  </si>
  <si>
    <t>0.45869897795290826</t>
  </si>
  <si>
    <t>0.8470723437692484</t>
  </si>
  <si>
    <t>1.5093685942752821</t>
  </si>
  <si>
    <t>1.268146691634332</t>
  </si>
  <si>
    <t>0.6395450338032</t>
  </si>
  <si>
    <t>0.8442754727614897</t>
  </si>
  <si>
    <t>0.8335752797727498</t>
  </si>
  <si>
    <t>0.6413406727678821</t>
  </si>
  <si>
    <t>1.760272690647579</t>
  </si>
  <si>
    <t>1.3751944209520852</t>
  </si>
  <si>
    <t>0.9204970740249819</t>
  </si>
  <si>
    <t>2.0627565703077613</t>
  </si>
  <si>
    <t>1.1295398870723703</t>
  </si>
  <si>
    <t>1.3866053686811353</t>
  </si>
  <si>
    <t>0.8804689738336167</t>
  </si>
  <si>
    <t>1.165571712343267</t>
  </si>
  <si>
    <t>1.410513264744766</t>
  </si>
  <si>
    <t>0.883106857000372</t>
  </si>
  <si>
    <t>0.4124618271092192</t>
  </si>
  <si>
    <t>1.0526549489437926</t>
  </si>
  <si>
    <t>1.1913559702248897</t>
  </si>
  <si>
    <t>0.7787274250314766</t>
  </si>
  <si>
    <t>1.0036836128443793</t>
  </si>
  <si>
    <t>1.5026993317236739</t>
  </si>
  <si>
    <t>1.3380500731066098</t>
  </si>
  <si>
    <t>0.7789991354632149</t>
  </si>
  <si>
    <t>1.0912324641495226</t>
  </si>
  <si>
    <t>1.2552630567277494</t>
  </si>
  <si>
    <t>0.9222169709944458</t>
  </si>
  <si>
    <t>0.9031076295986971</t>
  </si>
  <si>
    <t>1.2009731951732145</t>
  </si>
  <si>
    <t>1.1503888365753445</t>
  </si>
  <si>
    <t>1.127073730915242</t>
  </si>
  <si>
    <t>1.047043119565715</t>
  </si>
  <si>
    <t>1.0402152506306743</t>
  </si>
  <si>
    <t>1.402923380629131</t>
  </si>
  <si>
    <t>1.3901522354909572</t>
  </si>
  <si>
    <t>0.7661136431206351</t>
  </si>
  <si>
    <t>0.736569637806102</t>
  </si>
  <si>
    <t>0.9161151269098878</t>
  </si>
  <si>
    <t>1.035309847164696</t>
  </si>
  <si>
    <t>0.9685340440801808</t>
  </si>
  <si>
    <t>1.1313104713075233</t>
  </si>
  <si>
    <t>1.0635139738652832</t>
  </si>
  <si>
    <t>1.255429545037321</t>
  </si>
  <si>
    <t>1.8206507940408012</t>
  </si>
  <si>
    <t>1.001999200525237</t>
  </si>
  <si>
    <t>0.9628366521424884</t>
  </si>
  <si>
    <t>0.8964521616950051</t>
  </si>
  <si>
    <t>1.0560046149691</t>
  </si>
  <si>
    <t>1.1811025203467729</t>
  </si>
  <si>
    <t>1.1117003112270896</t>
  </si>
  <si>
    <t>0.525007738522858</t>
  </si>
  <si>
    <t>0.6678668461015236</t>
  </si>
  <si>
    <t>0.660821787541669</t>
  </si>
  <si>
    <t>1.199794658806358</t>
  </si>
  <si>
    <t>1.3551509496074297</t>
  </si>
  <si>
    <t>1.148597651357798</t>
  </si>
  <si>
    <t>0.9978670121229983</t>
  </si>
  <si>
    <t>1.3372286663671127</t>
  </si>
  <si>
    <t>1.2349059468489554</t>
  </si>
  <si>
    <t>1.2603743786113266</t>
  </si>
  <si>
    <t>CFHR1</t>
  </si>
  <si>
    <t>1.2764079359073899</t>
  </si>
  <si>
    <t>0.34147461039733834</t>
  </si>
  <si>
    <t>0.8517925365385803</t>
  </si>
  <si>
    <t>0.6555958035921639</t>
  </si>
  <si>
    <t>1.4465541026461393</t>
  </si>
  <si>
    <t>0.7709321091127145</t>
  </si>
  <si>
    <t>1.7062619805502122</t>
  </si>
  <si>
    <t>2.6149041139314773</t>
  </si>
  <si>
    <t>0.7217985702570983</t>
  </si>
  <si>
    <t>1.0642535345912727</t>
  </si>
  <si>
    <t>0.9715835443327827</t>
  </si>
  <si>
    <t>0.4496727261640285</t>
  </si>
  <si>
    <t>1.3556270032884616</t>
  </si>
  <si>
    <t>1.0547997919808192</t>
  </si>
  <si>
    <t>1.5933936107782443</t>
  </si>
  <si>
    <t>0.9891376882336808</t>
  </si>
  <si>
    <t>0.6076662805462009</t>
  </si>
  <si>
    <t>1.2517566998923977</t>
  </si>
  <si>
    <t>1.4115524928720384</t>
  </si>
  <si>
    <t>0.4987953560186578</t>
  </si>
  <si>
    <t>2.034787226092189</t>
  </si>
  <si>
    <t>1.4515523122237837</t>
  </si>
  <si>
    <t>1.9419142225775745</t>
  </si>
  <si>
    <t>0.6692768920476581</t>
  </si>
  <si>
    <t>1.571349558986757</t>
  </si>
  <si>
    <t>1.0962914940786552</t>
  </si>
  <si>
    <t>0.8180025601547537</t>
  </si>
  <si>
    <t>0.6643506212620756</t>
  </si>
  <si>
    <t>0.9329511846955046</t>
  </si>
  <si>
    <t>1.1720342636425436</t>
  </si>
  <si>
    <t>0.9679460742005558</t>
  </si>
  <si>
    <t>0.763011741125983</t>
  </si>
  <si>
    <t>1.0252582518092415</t>
  </si>
  <si>
    <t>1.2186757384897138</t>
  </si>
  <si>
    <t>1.1056245897533101</t>
  </si>
  <si>
    <t>0.5941977205569587</t>
  </si>
  <si>
    <t>1.8296429497202513</t>
  </si>
  <si>
    <t>0.7227273573873386</t>
  </si>
  <si>
    <t>0.3754124835366692</t>
  </si>
  <si>
    <t>1.1993191005898047</t>
  </si>
  <si>
    <t>1.2483781705493946</t>
  </si>
  <si>
    <t>1.2975108392924979</t>
  </si>
  <si>
    <t>1.634500890077946</t>
  </si>
  <si>
    <t>0.3455272735842274</t>
  </si>
  <si>
    <t>0.9117198556138101</t>
  </si>
  <si>
    <t>1.2566060801338756</t>
  </si>
  <si>
    <t>1.7523762547053288</t>
  </si>
  <si>
    <t>1.1397625177764885</t>
  </si>
  <si>
    <t>0.6171496464420153</t>
  </si>
  <si>
    <t>1.2452173278727832</t>
  </si>
  <si>
    <t>0.8475717492306079</t>
  </si>
  <si>
    <t>0.8909126538280135</t>
  </si>
  <si>
    <t>1.09923344609162</t>
  </si>
  <si>
    <t>0.98675821512303</t>
  </si>
  <si>
    <t>1.5631973860056463</t>
  </si>
  <si>
    <t>1.2330049002761156</t>
  </si>
  <si>
    <t>0.6047004453829384</t>
  </si>
  <si>
    <t>0.7514037313823672</t>
  </si>
  <si>
    <t>0.6091022300500637</t>
  </si>
  <si>
    <t>0.996894710759843</t>
  </si>
  <si>
    <t>0.39923918385151075</t>
  </si>
  <si>
    <t>1.0359329628420804</t>
  </si>
  <si>
    <t>0.8864986186117244</t>
  </si>
  <si>
    <t>1.4460818788755272</t>
  </si>
  <si>
    <t>0.9886354209399678</t>
  </si>
  <si>
    <t>0.6862365534264299</t>
  </si>
  <si>
    <t>0.7029758107652995</t>
  </si>
  <si>
    <t>0.7957946037014149</t>
  </si>
  <si>
    <t>0.9855093414451422</t>
  </si>
  <si>
    <t>0.6999488603579455</t>
  </si>
  <si>
    <t>1.2621328537220966</t>
  </si>
  <si>
    <t>1.6383351608275416</t>
  </si>
  <si>
    <t>3.3723665257474456</t>
  </si>
  <si>
    <t>0.4850966928895674</t>
  </si>
  <si>
    <t>1.0120074731038935</t>
  </si>
  <si>
    <t>2.399601694073706</t>
  </si>
  <si>
    <t>1.1783464837752597</t>
  </si>
  <si>
    <t>0.9782521804182006</t>
  </si>
  <si>
    <t>0.6407111736318692</t>
  </si>
  <si>
    <t>1.3732446347495755</t>
  </si>
  <si>
    <t>0.5412836589598884</t>
  </si>
  <si>
    <t>1.6736152727031424</t>
  </si>
  <si>
    <t>0.8659711370984576</t>
  </si>
  <si>
    <t>0.856898169295798</t>
  </si>
  <si>
    <t>2.170275718004281</t>
  </si>
  <si>
    <t>1.1881836017401322</t>
  </si>
  <si>
    <t>1.6796698699347352</t>
  </si>
  <si>
    <t>0.803731473453906</t>
  </si>
  <si>
    <t>0.961276654833921</t>
  </si>
  <si>
    <t>2.332825712163606</t>
  </si>
  <si>
    <t>1.2149181378071676</t>
  </si>
  <si>
    <t>0.30586270609879646</t>
  </si>
  <si>
    <t>0.8017689717987253</t>
  </si>
  <si>
    <t>2.76408722949967</t>
  </si>
  <si>
    <t>1.1303707020531213</t>
  </si>
  <si>
    <t>1.2599583530370524</t>
  </si>
  <si>
    <t>1.447480103706388</t>
  </si>
  <si>
    <t>1.4214923525086085</t>
  </si>
  <si>
    <t>0.9644039242386339</t>
  </si>
  <si>
    <t>0.6795833389179358</t>
  </si>
  <si>
    <t>0.7548790469026724</t>
  </si>
  <si>
    <t>0.8886785525708473</t>
  </si>
  <si>
    <t>0.686851583567676</t>
  </si>
  <si>
    <t>1.2602715534189939</t>
  </si>
  <si>
    <t>0.8982823916623826</t>
  </si>
  <si>
    <t>1.2619547536297988</t>
  </si>
  <si>
    <t>1.1907385730151603</t>
  </si>
  <si>
    <t>1.276864350159374</t>
  </si>
  <si>
    <t>1.9004099071989151</t>
  </si>
  <si>
    <t>0.7763775697012889</t>
  </si>
  <si>
    <t>0.5105793585651897</t>
  </si>
  <si>
    <t>0.5329322558655952</t>
  </si>
  <si>
    <t>1.3926030841256205</t>
  </si>
  <si>
    <t>1.1685238869960632</t>
  </si>
  <si>
    <t>1.080544108630325</t>
  </si>
  <si>
    <t>0.9259376628780723</t>
  </si>
  <si>
    <t>0.9796693952874471</t>
  </si>
  <si>
    <t>1.1795300109897193</t>
  </si>
  <si>
    <t>2.199148065636928</t>
  </si>
  <si>
    <t>0.8726471011413334</t>
  </si>
  <si>
    <t>1.2589675412140138</t>
  </si>
  <si>
    <t>1.598828454440234</t>
  </si>
  <si>
    <t>1.0540180785528883</t>
  </si>
  <si>
    <t>1.5233116938272795</t>
  </si>
  <si>
    <t>1.0376447843986645</t>
  </si>
  <si>
    <t>0.6218290372256898</t>
  </si>
  <si>
    <t>1.0277981503864797</t>
  </si>
  <si>
    <t>0.7849300302994643</t>
  </si>
  <si>
    <t>0.9225498371247358</t>
  </si>
  <si>
    <t>2.115217363880628</t>
  </si>
  <si>
    <t>1.410956535066914</t>
  </si>
  <si>
    <t>1.0656447160342366</t>
  </si>
  <si>
    <t>1.0618830405324717</t>
  </si>
  <si>
    <t>1.3671688624539695</t>
  </si>
  <si>
    <t>0.39218494115001096</t>
  </si>
  <si>
    <t>CFHR2</t>
  </si>
  <si>
    <t>1.0554252226028578</t>
  </si>
  <si>
    <t>1.019758953607533</t>
  </si>
  <si>
    <t>0.8556481858170867</t>
  </si>
  <si>
    <t>0.650881413198843</t>
  </si>
  <si>
    <t>1.13096169745597</t>
  </si>
  <si>
    <t>1.151882810679133</t>
  </si>
  <si>
    <t>1.1814419762315727</t>
  </si>
  <si>
    <t>1.9403657287069227</t>
  </si>
  <si>
    <t>0.37528587208610764</t>
  </si>
  <si>
    <t>0.7175740434730079</t>
  </si>
  <si>
    <t>0.9864980311822626</t>
  </si>
  <si>
    <t>0.3738982980533183</t>
  </si>
  <si>
    <t>1.2690040638345326</t>
  </si>
  <si>
    <t>0.46361227931741156</t>
  </si>
  <si>
    <t>1.4624128764643471</t>
  </si>
  <si>
    <t>1.0119977143871812</t>
  </si>
  <si>
    <t>0.7792535582399919</t>
  </si>
  <si>
    <t>1.22097792470794</t>
  </si>
  <si>
    <t>1.143203585425687</t>
  </si>
  <si>
    <t>0.38302765794946936</t>
  </si>
  <si>
    <t>2.298292628577725</t>
  </si>
  <si>
    <t>0.8336727324288091</t>
  </si>
  <si>
    <t>1.160749395631751</t>
  </si>
  <si>
    <t>0.592054316127295</t>
  </si>
  <si>
    <t>0.703882180548988</t>
  </si>
  <si>
    <t>0.8392750602143372</t>
  </si>
  <si>
    <t>0.3946900932959886</t>
  </si>
  <si>
    <t>0.7545487680360116</t>
  </si>
  <si>
    <t>0.7193221353455485</t>
  </si>
  <si>
    <t>0.992640009856222</t>
  </si>
  <si>
    <t>0.7938123298413274</t>
  </si>
  <si>
    <t>0.7009693534051515</t>
  </si>
  <si>
    <t>1.612557384778324</t>
  </si>
  <si>
    <t>2.5980158629638677</t>
  </si>
  <si>
    <t>1.0160420065785312</t>
  </si>
  <si>
    <t>0.5456103022251843</t>
  </si>
  <si>
    <t>2.3200170435247838</t>
  </si>
  <si>
    <t>1.1023510627544868</t>
  </si>
  <si>
    <t>1.2378381485494656</t>
  </si>
  <si>
    <t>1.9426677851547154</t>
  </si>
  <si>
    <t>1.4143002528854274</t>
  </si>
  <si>
    <t>1.2599501834629359</t>
  </si>
  <si>
    <t>1.532279411302072</t>
  </si>
  <si>
    <t>0.847985061876541</t>
  </si>
  <si>
    <t>1.0678232014197966</t>
  </si>
  <si>
    <t>0.8430107513359008</t>
  </si>
  <si>
    <t>1.2079344425660667</t>
  </si>
  <si>
    <t>0.6098972279709396</t>
  </si>
  <si>
    <t>0.8830756188273003</t>
  </si>
  <si>
    <t>1.181802509120033</t>
  </si>
  <si>
    <t>1.2964662974195285</t>
  </si>
  <si>
    <t>0.44408007669473826</t>
  </si>
  <si>
    <t>1.433964587596765</t>
  </si>
  <si>
    <t>0.821768330027907</t>
  </si>
  <si>
    <t>2.235633466869724</t>
  </si>
  <si>
    <t>1.0548396609348867</t>
  </si>
  <si>
    <t>0.9117885372348109</t>
  </si>
  <si>
    <t>1.135712230499124</t>
  </si>
  <si>
    <t>2.0527472034349055</t>
  </si>
  <si>
    <t>1.0097520374917255</t>
  </si>
  <si>
    <t>0.5228849460912689</t>
  </si>
  <si>
    <t>1.2960790253578691</t>
  </si>
  <si>
    <t>0.9846046300491653</t>
  </si>
  <si>
    <t>0.6029780023041406</t>
  </si>
  <si>
    <t>0.65018360679216</t>
  </si>
  <si>
    <t>0.4150116250616789</t>
  </si>
  <si>
    <t>0.6348218142381317</t>
  </si>
  <si>
    <t>0.960348258864787</t>
  </si>
  <si>
    <t>0.5680080401623661</t>
  </si>
  <si>
    <t>0.5560317157764102</t>
  </si>
  <si>
    <t>0.9871291902185146</t>
  </si>
  <si>
    <t>1.2381696740505583</t>
  </si>
  <si>
    <t>3.9135044080404824</t>
  </si>
  <si>
    <t>0.5566076850323886</t>
  </si>
  <si>
    <t>1.4124266050272538</t>
  </si>
  <si>
    <t>0.955467952453446</t>
  </si>
  <si>
    <t>1.4058665619915975</t>
  </si>
  <si>
    <t>1.0739800357098686</t>
  </si>
  <si>
    <t>0.5344301028177876</t>
  </si>
  <si>
    <t>1.335064200962631</t>
  </si>
  <si>
    <t>0.5814288104450588</t>
  </si>
  <si>
    <t>1.3634800064338692</t>
  </si>
  <si>
    <t>0.7919926907173914</t>
  </si>
  <si>
    <t>0.28349958670071235</t>
  </si>
  <si>
    <t>1.6462176750404502</t>
  </si>
  <si>
    <t>0.6039971650533884</t>
  </si>
  <si>
    <t>0.7071928270915614</t>
  </si>
  <si>
    <t>0.6409308584519992</t>
  </si>
  <si>
    <t>1.155483741337453</t>
  </si>
  <si>
    <t>2.8126470282193887</t>
  </si>
  <si>
    <t>1.3114922966792673</t>
  </si>
  <si>
    <t>0.43250733027992566</t>
  </si>
  <si>
    <t>1.015503022783106</t>
  </si>
  <si>
    <t>2.05694982781281</t>
  </si>
  <si>
    <t>1.1809662320234307</t>
  </si>
  <si>
    <t>0.9680243158890647</t>
  </si>
  <si>
    <t>1.0570551803774826</t>
  </si>
  <si>
    <t>1.216647751884644</t>
  </si>
  <si>
    <t>1.5901742413166315</t>
  </si>
  <si>
    <t>1.3854821046133132</t>
  </si>
  <si>
    <t>1.1307611631365289</t>
  </si>
  <si>
    <t>1.098795135716561</t>
  </si>
  <si>
    <t>1.2861283517489648</t>
  </si>
  <si>
    <t>0.8675960802499836</t>
  </si>
  <si>
    <t>1.1708658618440295</t>
  </si>
  <si>
    <t>0.6105168905541003</t>
  </si>
  <si>
    <t>0.8333549932112012</t>
  </si>
  <si>
    <t>1.6676741403063782</t>
  </si>
  <si>
    <t>2.0299117793783146</t>
  </si>
  <si>
    <t>1.1254074261317373</t>
  </si>
  <si>
    <t>0.6202778114527886</t>
  </si>
  <si>
    <t>0.7903696229176098</t>
  </si>
  <si>
    <t>0.98161800549695</t>
  </si>
  <si>
    <t>1.8243281452183735</t>
  </si>
  <si>
    <t>0.585383564324275</t>
  </si>
  <si>
    <t>0.6333610743248177</t>
  </si>
  <si>
    <t>0.9584637292071924</t>
  </si>
  <si>
    <t>0.8216199758359324</t>
  </si>
  <si>
    <t>2.015498137807032</t>
  </si>
  <si>
    <t>0.8265508434406856</t>
  </si>
  <si>
    <t>0.3736161204939892</t>
  </si>
  <si>
    <t>1.0664296741070374</t>
  </si>
  <si>
    <t>0.6271867192966222</t>
  </si>
  <si>
    <t>1.606263351353147</t>
  </si>
  <si>
    <t>1.0847787352739966</t>
  </si>
  <si>
    <t>0.36601301480162185</t>
  </si>
  <si>
    <t>0.6081498887801065</t>
  </si>
  <si>
    <t>0.7935528782749395</t>
  </si>
  <si>
    <t>1.1291992933767279</t>
  </si>
  <si>
    <t>1.9551310128972916</t>
  </si>
  <si>
    <t>0.7491798470303819</t>
  </si>
  <si>
    <t>1.1649311010001577</t>
  </si>
  <si>
    <t>2.2298782607551915</t>
  </si>
  <si>
    <t>1.017862656630411</t>
  </si>
  <si>
    <t>0.9684599209394325</t>
  </si>
  <si>
    <t>CFHR3</t>
  </si>
  <si>
    <t>1.6782072193968136</t>
  </si>
  <si>
    <t>0.6177399716555474</t>
  </si>
  <si>
    <t>0.6995052254234012</t>
  </si>
  <si>
    <t>0.8165865848481723</t>
  </si>
  <si>
    <t>0.7748648192501822</t>
  </si>
  <si>
    <t>0.5988791480315997</t>
  </si>
  <si>
    <t>0.616061403237378</t>
  </si>
  <si>
    <t>2.5844817630002916</t>
  </si>
  <si>
    <t>0.6785000862827943</t>
  </si>
  <si>
    <t>0.5237056422963721</t>
  </si>
  <si>
    <t>1.0739188215365725</t>
  </si>
  <si>
    <t>0.5460211046517207</t>
  </si>
  <si>
    <t>1.3145394759619564</t>
  </si>
  <si>
    <t>0.6993780775488616</t>
  </si>
  <si>
    <t>2.2150255453046257</t>
  </si>
  <si>
    <t>1.2534070782299296</t>
  </si>
  <si>
    <t>0.5936089239356468</t>
  </si>
  <si>
    <t>2.0320043602058906</t>
  </si>
  <si>
    <t>1.2211054868642575</t>
  </si>
  <si>
    <t>0.697520826765487</t>
  </si>
  <si>
    <t>1.0970868557329285</t>
  </si>
  <si>
    <t>2.4763957396178644</t>
  </si>
  <si>
    <t>2.3191349315638026</t>
  </si>
  <si>
    <t>1.3976872602482004</t>
  </si>
  <si>
    <t>1.1944891595036544</t>
  </si>
  <si>
    <t>0.7439213240896344</t>
  </si>
  <si>
    <t>0.9453175510995201</t>
  </si>
  <si>
    <t>0.3519455517031068</t>
  </si>
  <si>
    <t>0.9218956697698129</t>
  </si>
  <si>
    <t>1.1878222130995213</t>
  </si>
  <si>
    <t>0.5845473809099268</t>
  </si>
  <si>
    <t>0.8629470384408723</t>
  </si>
  <si>
    <t>1.1369453754027854</t>
  </si>
  <si>
    <t>1.704277611863319</t>
  </si>
  <si>
    <t>1.3436794767477855</t>
  </si>
  <si>
    <t>0.5104681332743383</t>
  </si>
  <si>
    <t>1.5213956074241064</t>
  </si>
  <si>
    <t>0.5426182121327521</t>
  </si>
  <si>
    <t>0.5227594570715903</t>
  </si>
  <si>
    <t>0.7900500317261008</t>
  </si>
  <si>
    <t>1.14831201836873</t>
  </si>
  <si>
    <t>0.8767033225263642</t>
  </si>
  <si>
    <t>1.9508396126027157</t>
  </si>
  <si>
    <t>0.5198296655478505</t>
  </si>
  <si>
    <t>1.1953493746013646</t>
  </si>
  <si>
    <t>1.163129913117524</t>
  </si>
  <si>
    <t>2.3214984084120065</t>
  </si>
  <si>
    <t>1.6133503179397917</t>
  </si>
  <si>
    <t>0.8620214318152575</t>
  </si>
  <si>
    <t>0.7143198487335395</t>
  </si>
  <si>
    <t>0.7059302101758304</t>
  </si>
  <si>
    <t>0.680587309302138</t>
  </si>
  <si>
    <t>0.8776424367669919</t>
  </si>
  <si>
    <t>1.7358329253351792</t>
  </si>
  <si>
    <t>2.0992490952259444</t>
  </si>
  <si>
    <t>1.0827006533446522</t>
  </si>
  <si>
    <t>0.6934946465305252</t>
  </si>
  <si>
    <t>1.1254752453591952</t>
  </si>
  <si>
    <t>4.934335126047715</t>
  </si>
  <si>
    <t>1.4373597667708848</t>
  </si>
  <si>
    <t>0.7072811702258807</t>
  </si>
  <si>
    <t>0.5602277222542139</t>
  </si>
  <si>
    <t>0.7816326188205357</t>
  </si>
  <si>
    <t>1.1053988411398112</t>
  </si>
  <si>
    <t>2.0807516311114234</t>
  </si>
  <si>
    <t>0.6305545250243888</t>
  </si>
  <si>
    <t>0.6442186309312001</t>
  </si>
  <si>
    <t>0.8273895149684977</t>
  </si>
  <si>
    <t>0.8959623343044937</t>
  </si>
  <si>
    <t>0.5745617510707196</t>
  </si>
  <si>
    <t>0.8249567298395883</t>
  </si>
  <si>
    <t>1.2260341199022906</t>
  </si>
  <si>
    <t>1.4197751360188058</t>
  </si>
  <si>
    <t>0.353189223159182</t>
  </si>
  <si>
    <t>0.6923723214174679</t>
  </si>
  <si>
    <t>2.0238718168382697</t>
  </si>
  <si>
    <t>2.0236649192091285</t>
  </si>
  <si>
    <t>0.7382704411684372</t>
  </si>
  <si>
    <t>0.6814164729789051</t>
  </si>
  <si>
    <t>0.7463103615966543</t>
  </si>
  <si>
    <t>0.5399527913959111</t>
  </si>
  <si>
    <t>0.984096912626151</t>
  </si>
  <si>
    <t>0.7980134419566405</t>
  </si>
  <si>
    <t>0.5470504244023638</t>
  </si>
  <si>
    <t>1.2442374261799307</t>
  </si>
  <si>
    <t>0.6860446379235408</t>
  </si>
  <si>
    <t>1.0678192546728429</t>
  </si>
  <si>
    <t>0.6774650457782622</t>
  </si>
  <si>
    <t>0.8610554691610288</t>
  </si>
  <si>
    <t>3.1850146419632615</t>
  </si>
  <si>
    <t>0.6048500200258472</t>
  </si>
  <si>
    <t>0.20540994910971752</t>
  </si>
  <si>
    <t>0.530068619011185</t>
  </si>
  <si>
    <t>1.3754154975660415</t>
  </si>
  <si>
    <t>1.1650838359220779</t>
  </si>
  <si>
    <t>1.4027887127591525</t>
  </si>
  <si>
    <t>1.0704577139618505</t>
  </si>
  <si>
    <t>1.9456347051308136</t>
  </si>
  <si>
    <t>0.7704359374163593</t>
  </si>
  <si>
    <t>0.49974886997904466</t>
  </si>
  <si>
    <t>0.732144802886225</t>
  </si>
  <si>
    <t>0.5681924352665085</t>
  </si>
  <si>
    <t>0.6133607638227108</t>
  </si>
  <si>
    <t>0.8232452943402658</t>
  </si>
  <si>
    <t>0.6492587239015151</t>
  </si>
  <si>
    <t>0.6498579120257434</t>
  </si>
  <si>
    <t>1.143156993057657</t>
  </si>
  <si>
    <t>0.7055878800414926</t>
  </si>
  <si>
    <t>1.8188440741271992</t>
  </si>
  <si>
    <t>1.1777643784971048</t>
  </si>
  <si>
    <t>0.6789668872875292</t>
  </si>
  <si>
    <t>0.6166943464389066</t>
  </si>
  <si>
    <t>0.9381367887232767</t>
  </si>
  <si>
    <t>0.8510220669837413</t>
  </si>
  <si>
    <t>1.745179218797595</t>
  </si>
  <si>
    <t>0.7902990836639849</t>
  </si>
  <si>
    <t>0.9893975078839989</t>
  </si>
  <si>
    <t>1.0813268997598804</t>
  </si>
  <si>
    <t>2.52651390627424</t>
  </si>
  <si>
    <t>1.0050106489758652</t>
  </si>
  <si>
    <t>2.287526773469079</t>
  </si>
  <si>
    <t>0.9682228628251368</t>
  </si>
  <si>
    <t>1.1393516560900452</t>
  </si>
  <si>
    <t>1.2751763538030578</t>
  </si>
  <si>
    <t>0.7880999315621801</t>
  </si>
  <si>
    <t>0.526906448301974</t>
  </si>
  <si>
    <t>1.4430595078817496</t>
  </si>
  <si>
    <t>1.5890887327374321</t>
  </si>
  <si>
    <t>0.9163527774157532</t>
  </si>
  <si>
    <t>2.1278584608483064</t>
  </si>
  <si>
    <t>1.05362070548793</t>
  </si>
  <si>
    <t>0.6338922610176426</t>
  </si>
  <si>
    <t>1.285399873460538</t>
  </si>
  <si>
    <t>0.6923906315220211</t>
  </si>
  <si>
    <t>0.5875798546913975</t>
  </si>
  <si>
    <t>CFHR4</t>
  </si>
  <si>
    <t>0.6232327941147144</t>
  </si>
  <si>
    <t>1.1485834916309847</t>
  </si>
  <si>
    <t>0.47909163458915766</t>
  </si>
  <si>
    <t>0.7439144271309899</t>
  </si>
  <si>
    <t>0.9021240221368313</t>
  </si>
  <si>
    <t>0.8935051004478344</t>
  </si>
  <si>
    <t>0.4455250407737984</t>
  </si>
  <si>
    <t>1.759060467275511</t>
  </si>
  <si>
    <t>0.4787595148975728</t>
  </si>
  <si>
    <t>0.432267849964471</t>
  </si>
  <si>
    <t>0.8692501393051355</t>
  </si>
  <si>
    <t>0.5136080537668141</t>
  </si>
  <si>
    <t>1.7591098027824175</t>
  </si>
  <si>
    <t>0.679360423366274</t>
  </si>
  <si>
    <t>1.2226987298781622</t>
  </si>
  <si>
    <t>0.8475424398184545</t>
  </si>
  <si>
    <t>1.0297932551732232</t>
  </si>
  <si>
    <t>1.1334588709625955</t>
  </si>
  <si>
    <t>1.9227938642458429</t>
  </si>
  <si>
    <t>0.9239460690465625</t>
  </si>
  <si>
    <t>1.299884129894156</t>
  </si>
  <si>
    <t>2.5282754075116154</t>
  </si>
  <si>
    <t>0.8381880618343134</t>
  </si>
  <si>
    <t>0.4160268072932207</t>
  </si>
  <si>
    <t>1.3422061397973863</t>
  </si>
  <si>
    <t>0.6582106265958456</t>
  </si>
  <si>
    <t>0.4884619834553956</t>
  </si>
  <si>
    <t>0.3530503021774912</t>
  </si>
  <si>
    <t>0.8140982030289052</t>
  </si>
  <si>
    <t>1.1757635686492702</t>
  </si>
  <si>
    <t>0.621516431269894</t>
  </si>
  <si>
    <t>0.7594862559069764</t>
  </si>
  <si>
    <t>2.0675725774268288</t>
  </si>
  <si>
    <t>1.5790224288839887</t>
  </si>
  <si>
    <t>0.8864026087032646</t>
  </si>
  <si>
    <t>0.5795548259012948</t>
  </si>
  <si>
    <t>2.3521780231167426</t>
  </si>
  <si>
    <t>0.6366386718511933</t>
  </si>
  <si>
    <t>1.1012235696919452</t>
  </si>
  <si>
    <t>1.2005989769012346</t>
  </si>
  <si>
    <t>1.780924080695333</t>
  </si>
  <si>
    <t>1.2046332906549397</t>
  </si>
  <si>
    <t>1.0707439436146011</t>
  </si>
  <si>
    <t>1.2115000180049473</t>
  </si>
  <si>
    <t>0.6924893108880136</t>
  </si>
  <si>
    <t>0.9289785433515492</t>
  </si>
  <si>
    <t>1.5874623483019585</t>
  </si>
  <si>
    <t>0.6219705529139575</t>
  </si>
  <si>
    <t>0.7070384272498639</t>
  </si>
  <si>
    <t>0.7787103056975945</t>
  </si>
  <si>
    <t>1.657087738309277</t>
  </si>
  <si>
    <t>0.5437999178189765</t>
  </si>
  <si>
    <t>1.8998798422469954</t>
  </si>
  <si>
    <t>0.9976631146999119</t>
  </si>
  <si>
    <t>1.2723248100095808</t>
  </si>
  <si>
    <t>1.303154815521478</t>
  </si>
  <si>
    <t>0.8657190605351474</t>
  </si>
  <si>
    <t>0.9512644059407832</t>
  </si>
  <si>
    <t>1.967578603090387</t>
  </si>
  <si>
    <t>1.3749905709668397</t>
  </si>
  <si>
    <t>1.3249368464931561</t>
  </si>
  <si>
    <t>0.8302399402327699</t>
  </si>
  <si>
    <t>1.1570657485909461</t>
  </si>
  <si>
    <t>0.620324714740119</t>
  </si>
  <si>
    <t>0.5705208822378215</t>
  </si>
  <si>
    <t>0.5264317602324858</t>
  </si>
  <si>
    <t>0.5903556945685715</t>
  </si>
  <si>
    <t>1.52362259739889</t>
  </si>
  <si>
    <t>0.758742987559388</t>
  </si>
  <si>
    <t>0.8251240034275112</t>
  </si>
  <si>
    <t>0.7251415523228396</t>
  </si>
  <si>
    <t>1.624149634119073</t>
  </si>
  <si>
    <t>2.8391612737563734</t>
  </si>
  <si>
    <t>0.6706632755849566</t>
  </si>
  <si>
    <t>1.160427173934811</t>
  </si>
  <si>
    <t>0.8328040956491042</t>
  </si>
  <si>
    <t>1.1126039472917106</t>
  </si>
  <si>
    <t>0.8698260566729511</t>
  </si>
  <si>
    <t>0.8972301996926392</t>
  </si>
  <si>
    <t>1.1093661614658166</t>
  </si>
  <si>
    <t>1.1944373819617402</t>
  </si>
  <si>
    <t>0.852943295269209</t>
  </si>
  <si>
    <t>1.0996181750021585</t>
  </si>
  <si>
    <t>0.917072322880886</t>
  </si>
  <si>
    <t>1.7918880562203854</t>
  </si>
  <si>
    <t>0.8529346062644466</t>
  </si>
  <si>
    <t>1.0698212576889765</t>
  </si>
  <si>
    <t>0.8090223664816671</t>
  </si>
  <si>
    <t>0.7581672701618959</t>
  </si>
  <si>
    <t>1.8230064316525953</t>
  </si>
  <si>
    <t>0.44764975091339615</t>
  </si>
  <si>
    <t>0.5021414753525725</t>
  </si>
  <si>
    <t>0.9560451411914378</t>
  </si>
  <si>
    <t>1.264422114133483</t>
  </si>
  <si>
    <t>0.8172470347006224</t>
  </si>
  <si>
    <t>1.516063972547392</t>
  </si>
  <si>
    <t>0.9227269338648668</t>
  </si>
  <si>
    <t>1.451292774092167</t>
  </si>
  <si>
    <t>0.5034979447200395</t>
  </si>
  <si>
    <t>1.2719331558205769</t>
  </si>
  <si>
    <t>1.2363798330019038</t>
  </si>
  <si>
    <t>0.7850492636627239</t>
  </si>
  <si>
    <t>1.1021961812226078</t>
  </si>
  <si>
    <t>0.6341458582898537</t>
  </si>
  <si>
    <t>0.8491203611938604</t>
  </si>
  <si>
    <t>0.6653381195567666</t>
  </si>
  <si>
    <t>1.2090189077327778</t>
  </si>
  <si>
    <t>0.9262609996924153</t>
  </si>
  <si>
    <t>1.738523351890826</t>
  </si>
  <si>
    <t>2.791904083622491</t>
  </si>
  <si>
    <t>1.0960950803966858</t>
  </si>
  <si>
    <t>1.3677762158501359</t>
  </si>
  <si>
    <t>0.8420716585572321</t>
  </si>
  <si>
    <t>1.547596097477629</t>
  </si>
  <si>
    <t>1.00563655058098</t>
  </si>
  <si>
    <t>0.9222437674370417</t>
  </si>
  <si>
    <t>1.0145296343869679</t>
  </si>
  <si>
    <t>1.1674423377630323</t>
  </si>
  <si>
    <t>2.1172133422665302</t>
  </si>
  <si>
    <t>1.3948393540368682</t>
  </si>
  <si>
    <t>2.8731726812605136</t>
  </si>
  <si>
    <t>0.5911695238261723</t>
  </si>
  <si>
    <t>1.9482300956459553</t>
  </si>
  <si>
    <t>1.3161608110024108</t>
  </si>
  <si>
    <t>1.645805994542217</t>
  </si>
  <si>
    <t>1.3051835564061265</t>
  </si>
  <si>
    <t>0.93649011433555</t>
  </si>
  <si>
    <t>1.0443632733928596</t>
  </si>
  <si>
    <t>1.7401001532237061</t>
  </si>
  <si>
    <t>2.2293617182342214</t>
  </si>
  <si>
    <t>0.9927952918084434</t>
  </si>
  <si>
    <t>0.9948394308095432</t>
  </si>
  <si>
    <t>1.0881513103501192</t>
  </si>
  <si>
    <t>0.7366480545734493</t>
  </si>
  <si>
    <t>1.1223239244719272</t>
  </si>
  <si>
    <t>CFHR5</t>
  </si>
  <si>
    <t>1.549473333532795</t>
  </si>
  <si>
    <t>0.8201625872738373</t>
  </si>
  <si>
    <t>0.7021022562227078</t>
  </si>
  <si>
    <t>0.3965030220142974</t>
  </si>
  <si>
    <t>0.7305681876186391</t>
  </si>
  <si>
    <t>1.0498936991936894</t>
  </si>
  <si>
    <t>0.9834243851553631</t>
  </si>
  <si>
    <t>1.8853986437376846</t>
  </si>
  <si>
    <t>0.6585031978049363</t>
  </si>
  <si>
    <t>0.8932990992377957</t>
  </si>
  <si>
    <t>0.5797403547954929</t>
  </si>
  <si>
    <t>0.4115221234832094</t>
  </si>
  <si>
    <t>1.6654703348331161</t>
  </si>
  <si>
    <t>0.7206107425567067</t>
  </si>
  <si>
    <t>1.0834702621125638</t>
  </si>
  <si>
    <t>0.8927014617121187</t>
  </si>
  <si>
    <t>0.5534042635669493</t>
  </si>
  <si>
    <t>0.933025023587773</t>
  </si>
  <si>
    <t>1.0809607771207945</t>
  </si>
  <si>
    <t>0.5391589561248123</t>
  </si>
  <si>
    <t>0.9798511116267641</t>
  </si>
  <si>
    <t>2.511614189961685</t>
  </si>
  <si>
    <t>1.1748868519790383</t>
  </si>
  <si>
    <t>1.0796704885070685</t>
  </si>
  <si>
    <t>1.212693072279308</t>
  </si>
  <si>
    <t>0.6435776407201983</t>
  </si>
  <si>
    <t>0.931919751602041</t>
  </si>
  <si>
    <t>1.183253599051955</t>
  </si>
  <si>
    <t>0.5109123016492455</t>
  </si>
  <si>
    <t>0.9438176510033315</t>
  </si>
  <si>
    <t>0.7562408631974885</t>
  </si>
  <si>
    <t>0.709859106949773</t>
  </si>
  <si>
    <t>1.646558421977647</t>
  </si>
  <si>
    <t>0.9471236099798443</t>
  </si>
  <si>
    <t>0.6510346804138362</t>
  </si>
  <si>
    <t>0.48928533296694104</t>
  </si>
  <si>
    <t>1.15354309318316</t>
  </si>
  <si>
    <t>1.0267642325525097</t>
  </si>
  <si>
    <t>1.180637556544184</t>
  </si>
  <si>
    <t>1.4628563468760347</t>
  </si>
  <si>
    <t>1.0078368528709594</t>
  </si>
  <si>
    <t>0.7826180708824109</t>
  </si>
  <si>
    <t>0.8754675170106937</t>
  </si>
  <si>
    <t>1.1171989850331578</t>
  </si>
  <si>
    <t>0.823740159720913</t>
  </si>
  <si>
    <t>0.9597830929096463</t>
  </si>
  <si>
    <t>0.790711975517189</t>
  </si>
  <si>
    <t>0.7123222037198012</t>
  </si>
  <si>
    <t>0.9386233517468572</t>
  </si>
  <si>
    <t>0.7950405056685929</t>
  </si>
  <si>
    <t>1.196117810952532</t>
  </si>
  <si>
    <t>0.6888146335844685</t>
  </si>
  <si>
    <t>1.5783960274515412</t>
  </si>
  <si>
    <t>0.861420440858952</t>
  </si>
  <si>
    <t>0.4937634974244766</t>
  </si>
  <si>
    <t>1.3385794243538436</t>
  </si>
  <si>
    <t>0.6387479673115487</t>
  </si>
  <si>
    <t>0.7281819819293665</t>
  </si>
  <si>
    <t>2.069473288483682</t>
  </si>
  <si>
    <t>0.8032162429192043</t>
  </si>
  <si>
    <t>0.7954615112645361</t>
  </si>
  <si>
    <t>0.6175133624336484</t>
  </si>
  <si>
    <t>1.0551941270850993</t>
  </si>
  <si>
    <t>0.5139859064755131</t>
  </si>
  <si>
    <t>0.7237438142337619</t>
  </si>
  <si>
    <t>0.47507204302996353</t>
  </si>
  <si>
    <t>0.7028349472210453</t>
  </si>
  <si>
    <t>0.8409357877554636</t>
  </si>
  <si>
    <t>0.790214933173606</t>
  </si>
  <si>
    <t>0.6477877667034262</t>
  </si>
  <si>
    <t>0.7605467320279311</t>
  </si>
  <si>
    <t>1.2607689916226423</t>
  </si>
  <si>
    <t>1.6533809224305103</t>
  </si>
  <si>
    <t>0.5327941369095747</t>
  </si>
  <si>
    <t>0.9498983184374946</t>
  </si>
  <si>
    <t>1.7714412656168466</t>
  </si>
  <si>
    <t>1.1931396578438802</t>
  </si>
  <si>
    <t>0.7566663589420248</t>
  </si>
  <si>
    <t>0.5320779551297906</t>
  </si>
  <si>
    <t>0.9924804643950066</t>
  </si>
  <si>
    <t>0.4745755445824302</t>
  </si>
  <si>
    <t>1.4834733075222835</t>
  </si>
  <si>
    <t>0.9455358435573239</t>
  </si>
  <si>
    <t>1.070328028518652</t>
  </si>
  <si>
    <t>1.6917648077636716</t>
  </si>
  <si>
    <t>0.8723321626664232</t>
  </si>
  <si>
    <t>1.3026439213339356</t>
  </si>
  <si>
    <t>0.8191752461890462</t>
  </si>
  <si>
    <t>0.7524949822530653</t>
  </si>
  <si>
    <t>1.8083706752241233</t>
  </si>
  <si>
    <t>1.0456622094906658</t>
  </si>
  <si>
    <t>0.5561216724012105</t>
  </si>
  <si>
    <t>1.4488603379309892</t>
  </si>
  <si>
    <t>1.6663499171792413</t>
  </si>
  <si>
    <t>0.891966936895272</t>
  </si>
  <si>
    <t>1.1410731371338148</t>
  </si>
  <si>
    <t>1.13032857728704</t>
  </si>
  <si>
    <t>1.4157566921903733</t>
  </si>
  <si>
    <t>0.7189990344715194</t>
  </si>
  <si>
    <t>0.95152854363043</t>
  </si>
  <si>
    <t>0.8321634024055269</t>
  </si>
  <si>
    <t>0.7669745634139763</t>
  </si>
  <si>
    <t>1.0487879776127211</t>
  </si>
  <si>
    <t>0.9681385251332968</t>
  </si>
  <si>
    <t>1.5498398627280003</t>
  </si>
  <si>
    <t>0.8752402728751099</t>
  </si>
  <si>
    <t>0.8837023006365109</t>
  </si>
  <si>
    <t>1.604747305595231</t>
  </si>
  <si>
    <t>1.1445550326887142</t>
  </si>
  <si>
    <t>1.2952782302913837</t>
  </si>
  <si>
    <t>0.6277602421170648</t>
  </si>
  <si>
    <t>0.5859700236064583</t>
  </si>
  <si>
    <t>0.6671674115427602</t>
  </si>
  <si>
    <t>1.2460824183805763</t>
  </si>
  <si>
    <t>0.8256484551871</t>
  </si>
  <si>
    <t>0.872188074481562</t>
  </si>
  <si>
    <t>1.019920653492157</t>
  </si>
  <si>
    <t>0.924648727774037</t>
  </si>
  <si>
    <t>1.603347569511936</t>
  </si>
  <si>
    <t>1.0065313673957255</t>
  </si>
  <si>
    <t>0.9450112275032884</t>
  </si>
  <si>
    <t>1.0154250929321198</t>
  </si>
  <si>
    <t>0.6091544797585902</t>
  </si>
  <si>
    <t>1.1665848917676322</t>
  </si>
  <si>
    <t>1.950141316089031</t>
  </si>
  <si>
    <t>0.4373359664604648</t>
  </si>
  <si>
    <t>0.9961646319256433</t>
  </si>
  <si>
    <t>0.8824441444002986</t>
  </si>
  <si>
    <t>1.2514868039010372</t>
  </si>
  <si>
    <t>1.4826189945619621</t>
  </si>
  <si>
    <t>1.1387507069051137</t>
  </si>
  <si>
    <t>0.8479225953458975</t>
  </si>
  <si>
    <t>1.1722865105471707</t>
  </si>
  <si>
    <t>0.9622876488179173</t>
  </si>
  <si>
    <t>1.0774162529619498</t>
  </si>
  <si>
    <t>CFI</t>
  </si>
  <si>
    <t>1.1311239862472233</t>
  </si>
  <si>
    <t>0.9870044736301397</t>
  </si>
  <si>
    <t>0.6881024185091006</t>
  </si>
  <si>
    <t>0.8382518015664917</t>
  </si>
  <si>
    <t>1.058277726382213</t>
  </si>
  <si>
    <t>0.9644915928402304</t>
  </si>
  <si>
    <t>1.3516629515672527</t>
  </si>
  <si>
    <t>1.2568690581715638</t>
  </si>
  <si>
    <t>0.7790071269796595</t>
  </si>
  <si>
    <t>0.8784384393630382</t>
  </si>
  <si>
    <t>0.9409189980455008</t>
  </si>
  <si>
    <t>0.6158904203445255</t>
  </si>
  <si>
    <t>1.4432754006969564</t>
  </si>
  <si>
    <t>0.9826364877817402</t>
  </si>
  <si>
    <t>1.106022443600465</t>
  </si>
  <si>
    <t>0.9556735128493627</t>
  </si>
  <si>
    <t>0.8827678902579521</t>
  </si>
  <si>
    <t>0.9055826765572307</t>
  </si>
  <si>
    <t>1.1034560004025473</t>
  </si>
  <si>
    <t>0.7842382871374908</t>
  </si>
  <si>
    <t>2.266875437910345</t>
  </si>
  <si>
    <t>2.199637576050658</t>
  </si>
  <si>
    <t>1.8105700667991054</t>
  </si>
  <si>
    <t>1.079439947734536</t>
  </si>
  <si>
    <t>1.2119604719888546</t>
  </si>
  <si>
    <t>0.8979521635355846</t>
  </si>
  <si>
    <t>0.8905323736438254</t>
  </si>
  <si>
    <t>0.7658077384218623</t>
  </si>
  <si>
    <t>0.9783822637750259</t>
  </si>
  <si>
    <t>0.9921409759928357</t>
  </si>
  <si>
    <t>0.7234538485925137</t>
  </si>
  <si>
    <t>1.0398078374380628</t>
  </si>
  <si>
    <t>1.2714578943981985</t>
  </si>
  <si>
    <t>1.3164962934532758</t>
  </si>
  <si>
    <t>1.011370933976373</t>
  </si>
  <si>
    <t>0.8422276317852495</t>
  </si>
  <si>
    <t>1.1459343823120667</t>
  </si>
  <si>
    <t>0.6690300401888658</t>
  </si>
  <si>
    <t>0.9679673198305453</t>
  </si>
  <si>
    <t>1.3958862778882346</t>
  </si>
  <si>
    <t>1.1587984698268496</t>
  </si>
  <si>
    <t>1.0170195589227193</t>
  </si>
  <si>
    <t>1.3899678964110624</t>
  </si>
  <si>
    <t>0.8898755001947108</t>
  </si>
  <si>
    <t>0.8717046884378173</t>
  </si>
  <si>
    <t>1.0224562599125346</t>
  </si>
  <si>
    <t>1.648431227658661</t>
  </si>
  <si>
    <t>1.7300645108005226</t>
  </si>
  <si>
    <t>0.7752369759661835</t>
  </si>
  <si>
    <t>0.9592738345565192</t>
  </si>
  <si>
    <t>1.322510836659079</t>
  </si>
  <si>
    <t>0.8647645423419227</t>
  </si>
  <si>
    <t>1.2435093099561028</t>
  </si>
  <si>
    <t>0.7806684563708385</t>
  </si>
  <si>
    <t>1.2424441511509319</t>
  </si>
  <si>
    <t>1.1662355350444402</t>
  </si>
  <si>
    <t>0.8767123031027723</t>
  </si>
  <si>
    <t>0.8239017850414422</t>
  </si>
  <si>
    <t>2.1439744215701237</t>
  </si>
  <si>
    <t>1.26654831415801</t>
  </si>
  <si>
    <t>0.6640077937166827</t>
  </si>
  <si>
    <t>0.6370200358033291</t>
  </si>
  <si>
    <t>0.9821724140955675</t>
  </si>
  <si>
    <t>0.8123378769831421</t>
  </si>
  <si>
    <t>1.1415729227300118</t>
  </si>
  <si>
    <t>0.7064328483973767</t>
  </si>
  <si>
    <t>0.6286430573704954</t>
  </si>
  <si>
    <t>0.9224438236280927</t>
  </si>
  <si>
    <t>1.1893033793206902</t>
  </si>
  <si>
    <t>0.7476417356370717</t>
  </si>
  <si>
    <t>0.8315265858470481</t>
  </si>
  <si>
    <t>1.1639000839325333</t>
  </si>
  <si>
    <t>2.484579295103183</t>
  </si>
  <si>
    <t>0.5690343885323166</t>
  </si>
  <si>
    <t>1.083022615746669</t>
  </si>
  <si>
    <t>1.5087012209569048</t>
  </si>
  <si>
    <t>1.1599390201656894</t>
  </si>
  <si>
    <t>0.9676818317455306</t>
  </si>
  <si>
    <t>0.9374405128460535</t>
  </si>
  <si>
    <t>0.9755904671460653</t>
  </si>
  <si>
    <t>0.8052705709594019</t>
  </si>
  <si>
    <t>2.055193814388377</t>
  </si>
  <si>
    <t>1.6843055638138327</t>
  </si>
  <si>
    <t>0.8436485413288527</t>
  </si>
  <si>
    <t>2.1930354349793406</t>
  </si>
  <si>
    <t>1.1745470097626236</t>
  </si>
  <si>
    <t>1.4005649058697756</t>
  </si>
  <si>
    <t>0.9652741230003832</t>
  </si>
  <si>
    <t>1.456139724473784</t>
  </si>
  <si>
    <t>1.8846740821347536</t>
  </si>
  <si>
    <t>0.8059519355762571</t>
  </si>
  <si>
    <t>0.5219642417043322</t>
  </si>
  <si>
    <t>1.0299085766077496</t>
  </si>
  <si>
    <t>1.0502634682480978</t>
  </si>
  <si>
    <t>0.8170801920817983</t>
  </si>
  <si>
    <t>1.087718180537952</t>
  </si>
  <si>
    <t>1.4341852855628168</t>
  </si>
  <si>
    <t>1.0852204509506074</t>
  </si>
  <si>
    <t>0.7737454982723719</t>
  </si>
  <si>
    <t>1.129829260277049</t>
  </si>
  <si>
    <t>1.239591472151494</t>
  </si>
  <si>
    <t>0.9773718413346474</t>
  </si>
  <si>
    <t>0.8997186206489349</t>
  </si>
  <si>
    <t>1.0965357993395162</t>
  </si>
  <si>
    <t>1.1893085545304762</t>
  </si>
  <si>
    <t>1.3230707721138097</t>
  </si>
  <si>
    <t>0.9935225543327085</t>
  </si>
  <si>
    <t>0.9812065489248826</t>
  </si>
  <si>
    <t>1.5495139875630701</t>
  </si>
  <si>
    <t>1.181187968710522</t>
  </si>
  <si>
    <t>0.7422896977463119</t>
  </si>
  <si>
    <t>0.6966245839231571</t>
  </si>
  <si>
    <t>0.9910520465266298</t>
  </si>
  <si>
    <t>1.0416535571671643</t>
  </si>
  <si>
    <t>0.8636790656671111</t>
  </si>
  <si>
    <t>1.1863728365407056</t>
  </si>
  <si>
    <t>1.0861982426448367</t>
  </si>
  <si>
    <t>1.0141612596911451</t>
  </si>
  <si>
    <t>1.4458526439596793</t>
  </si>
  <si>
    <t>0.9814266643953586</t>
  </si>
  <si>
    <t>0.9002387008919732</t>
  </si>
  <si>
    <t>0.8608260420171178</t>
  </si>
  <si>
    <t>1.0674051503092654</t>
  </si>
  <si>
    <t>1.167227459162605</t>
  </si>
  <si>
    <t>0.6654255057366547</t>
  </si>
  <si>
    <t>0.6752034487040983</t>
  </si>
  <si>
    <t>0.8153190970167823</t>
  </si>
  <si>
    <t>0.7121924780233816</t>
  </si>
  <si>
    <t>0.9778084642228727</t>
  </si>
  <si>
    <t>1.4974605272948867</t>
  </si>
  <si>
    <t>1.152459714379298</t>
  </si>
  <si>
    <t>0.9500511248730331</t>
  </si>
  <si>
    <t>1.5633231214904106</t>
  </si>
  <si>
    <t>1.2002840826093442</t>
  </si>
  <si>
    <t>1.0102844477374917</t>
  </si>
  <si>
    <t>CFL1</t>
  </si>
  <si>
    <t>1.1078422739848357</t>
  </si>
  <si>
    <t>1.0325100394525184</t>
  </si>
  <si>
    <t>0.7264575203059112</t>
  </si>
  <si>
    <t>1.1967548946466375</t>
  </si>
  <si>
    <t>0.7853344759343206</t>
  </si>
  <si>
    <t>1.1118379412616821</t>
  </si>
  <si>
    <t>0.5208410766349822</t>
  </si>
  <si>
    <t>0.8942106443674904</t>
  </si>
  <si>
    <t>0.6246735755613528</t>
  </si>
  <si>
    <t>0.48765539756387716</t>
  </si>
  <si>
    <t>0.9461408349097307</t>
  </si>
  <si>
    <t>0.5942279263698517</t>
  </si>
  <si>
    <t>1.387973390715988</t>
  </si>
  <si>
    <t>0.7443890962035687</t>
  </si>
  <si>
    <t>0.6767506817344</t>
  </si>
  <si>
    <t>1.1907257542292946</t>
  </si>
  <si>
    <t>0.9886061487956506</t>
  </si>
  <si>
    <t>0.9278683246198127</t>
  </si>
  <si>
    <t>0.6499021182669669</t>
  </si>
  <si>
    <t>0.7943417249488219</t>
  </si>
  <si>
    <t>0.491423283606</t>
  </si>
  <si>
    <t>0.8373373234190412</t>
  </si>
  <si>
    <t>1.4386939163203396</t>
  </si>
  <si>
    <t>0.7416205658940106</t>
  </si>
  <si>
    <t>0.6072719377078544</t>
  </si>
  <si>
    <t>0.8694431215143773</t>
  </si>
  <si>
    <t>1.3129463207261558</t>
  </si>
  <si>
    <t>0.7950316428891214</t>
  </si>
  <si>
    <t>0.7536779491111016</t>
  </si>
  <si>
    <t>1.1059008339212104</t>
  </si>
  <si>
    <t>1.1591042810889416</t>
  </si>
  <si>
    <t>1.2077508230395908</t>
  </si>
  <si>
    <t>0.9040316808022024</t>
  </si>
  <si>
    <t>0.7429716497786435</t>
  </si>
  <si>
    <t>0.8630235402581601</t>
  </si>
  <si>
    <t>0.789884357988812</t>
  </si>
  <si>
    <t>0.825693441127082</t>
  </si>
  <si>
    <t>1.0783370802094623</t>
  </si>
  <si>
    <t>0.584842080431408</t>
  </si>
  <si>
    <t>0.9150319587245467</t>
  </si>
  <si>
    <t>0.7725839573712386</t>
  </si>
  <si>
    <t>0.6931017773182349</t>
  </si>
  <si>
    <t>0.8021558181555687</t>
  </si>
  <si>
    <t>0.9387533764044657</t>
  </si>
  <si>
    <t>1.0551051643418572</t>
  </si>
  <si>
    <t>1.0097789800585562</t>
  </si>
  <si>
    <t>0.7548322115084144</t>
  </si>
  <si>
    <t>0.5381599032767344</t>
  </si>
  <si>
    <t>1.4688286478125994</t>
  </si>
  <si>
    <t>0.714640391694373</t>
  </si>
  <si>
    <t>0.9915182767698892</t>
  </si>
  <si>
    <t>0.8515000599067207</t>
  </si>
  <si>
    <t>1.0303922702182906</t>
  </si>
  <si>
    <t>0.9659927088762615</t>
  </si>
  <si>
    <t>0.5728726858827304</t>
  </si>
  <si>
    <t>1.0336643680964441</t>
  </si>
  <si>
    <t>1.0613713755125402</t>
  </si>
  <si>
    <t>0.7881285091925201</t>
  </si>
  <si>
    <t>0.67718377276216</t>
  </si>
  <si>
    <t>0.5381763329052616</t>
  </si>
  <si>
    <t>1.0259101058542737</t>
  </si>
  <si>
    <t>0.9970367067997882</t>
  </si>
  <si>
    <t>1.1691268431151363</t>
  </si>
  <si>
    <t>0.951615721200185</t>
  </si>
  <si>
    <t>0.37458619840618906</t>
  </si>
  <si>
    <t>0.7815283037204593</t>
  </si>
  <si>
    <t>0.918730306903543</t>
  </si>
  <si>
    <t>1.2339918641709855</t>
  </si>
  <si>
    <t>0.6917791135002948</t>
  </si>
  <si>
    <t>0.6927938071367101</t>
  </si>
  <si>
    <t>0.8704143854593068</t>
  </si>
  <si>
    <t>0.4723779234119085</t>
  </si>
  <si>
    <t>0.5662477976407159</t>
  </si>
  <si>
    <t>1.3359531838000096</t>
  </si>
  <si>
    <t>0.7208530869326554</t>
  </si>
  <si>
    <t>0.7611620115849725</t>
  </si>
  <si>
    <t>0.6057214085242111</t>
  </si>
  <si>
    <t>1.0127631499084269</t>
  </si>
  <si>
    <t>0.9531235283299343</t>
  </si>
  <si>
    <t>0.7674509582928043</t>
  </si>
  <si>
    <t>1.0631610231276416</t>
  </si>
  <si>
    <t>1.65634623875287</t>
  </si>
  <si>
    <t>1.149365904592025</t>
  </si>
  <si>
    <t>1.1896967381816483</t>
  </si>
  <si>
    <t>0.9635069827740871</t>
  </si>
  <si>
    <t>0.7408575060197269</t>
  </si>
  <si>
    <t>1.2101362073912203</t>
  </si>
  <si>
    <t>0.7807047308919495</t>
  </si>
  <si>
    <t>1.0377118444877553</t>
  </si>
  <si>
    <t>1.0521258021322415</t>
  </si>
  <si>
    <t>1.059683001184227</t>
  </si>
  <si>
    <t>0.6528826576728787</t>
  </si>
  <si>
    <t>1.0150368237133853</t>
  </si>
  <si>
    <t>1.063754825842949</t>
  </si>
  <si>
    <t>1.0573433791818145</t>
  </si>
  <si>
    <t>0.6959824240618464</t>
  </si>
  <si>
    <t>1.1997065332992092</t>
  </si>
  <si>
    <t>1.5077734797622768</t>
  </si>
  <si>
    <t>0.8242585681411567</t>
  </si>
  <si>
    <t>0.5671687195017799</t>
  </si>
  <si>
    <t>0.7961713831901562</t>
  </si>
  <si>
    <t>0.8177148506476077</t>
  </si>
  <si>
    <t>0.8794536111334187</t>
  </si>
  <si>
    <t>1.1303298916502735</t>
  </si>
  <si>
    <t>0.7383741397293042</t>
  </si>
  <si>
    <t>0.743007758018689</t>
  </si>
  <si>
    <t>0.8485894143392014</t>
  </si>
  <si>
    <t>0.9983993767797346</t>
  </si>
  <si>
    <t>0.7442233553953376</t>
  </si>
  <si>
    <t>0.8164707952226874</t>
  </si>
  <si>
    <t>0.8725051016665717</t>
  </si>
  <si>
    <t>1.2236968417448726</t>
  </si>
  <si>
    <t>0.7715011100969474</t>
  </si>
  <si>
    <t>0.6372065003064666</t>
  </si>
  <si>
    <t>1.04189475334634</t>
  </si>
  <si>
    <t>0.9180768342497821</t>
  </si>
  <si>
    <t>1.186193861999073</t>
  </si>
  <si>
    <t>1.0555927826875113</t>
  </si>
  <si>
    <t>0.6176623346035653</t>
  </si>
  <si>
    <t>0.9992483316770535</t>
  </si>
  <si>
    <t>1.090809678704246</t>
  </si>
  <si>
    <t>0.803617963723367</t>
  </si>
  <si>
    <t>0.5154095606597365</t>
  </si>
  <si>
    <t>0.8711694752486776</t>
  </si>
  <si>
    <t>0.9837205066125249</t>
  </si>
  <si>
    <t>0.7119124504108034</t>
  </si>
  <si>
    <t>0.6967924838347105</t>
  </si>
  <si>
    <t>0.9016063194717152</t>
  </si>
  <si>
    <t>1.1203024957720813</t>
  </si>
  <si>
    <t>1.0595318318896143</t>
  </si>
  <si>
    <t>0.6234288469260616</t>
  </si>
  <si>
    <t>0.7214398607150146</t>
  </si>
  <si>
    <t>1.3248678279143447</t>
  </si>
  <si>
    <t>0.8211886466345882</t>
  </si>
  <si>
    <t>0.8415495587771556</t>
  </si>
  <si>
    <t>CFL2</t>
  </si>
  <si>
    <t>0.9786717637459751</t>
  </si>
  <si>
    <t>1.5978654957012912</t>
  </si>
  <si>
    <t>0.7885129423318962</t>
  </si>
  <si>
    <t>0.9672383741041449</t>
  </si>
  <si>
    <t>0.727999446392122</t>
  </si>
  <si>
    <t>0.578676266329774</t>
  </si>
  <si>
    <t>0.7012534225737385</t>
  </si>
  <si>
    <t>0.8736556895054952</t>
  </si>
  <si>
    <t>0.497616941445183</t>
  </si>
  <si>
    <t>1.2896410017629099</t>
  </si>
  <si>
    <t>1.2388703449511218</t>
  </si>
  <si>
    <t>0.5818087637882167</t>
  </si>
  <si>
    <t>1.0271956356170284</t>
  </si>
  <si>
    <t>0.8278889169176288</t>
  </si>
  <si>
    <t>0.8510860965654421</t>
  </si>
  <si>
    <t>0.9885012007181904</t>
  </si>
  <si>
    <t>1.0824859033506409</t>
  </si>
  <si>
    <t>0.5704322315168852</t>
  </si>
  <si>
    <t>0.9252918350323683</t>
  </si>
  <si>
    <t>1.0227726648925675</t>
  </si>
  <si>
    <t>1.1658371911383387</t>
  </si>
  <si>
    <t>0.8823084671279383</t>
  </si>
  <si>
    <t>1.1436494025572492</t>
  </si>
  <si>
    <t>0.9837244258572654</t>
  </si>
  <si>
    <t>0.8270224432119517</t>
  </si>
  <si>
    <t>0.7695728077237391</t>
  </si>
  <si>
    <t>1.2685584134738752</t>
  </si>
  <si>
    <t>0.5877606219451053</t>
  </si>
  <si>
    <t>0.8454086196287595</t>
  </si>
  <si>
    <t>1.3495847732944015</t>
  </si>
  <si>
    <t>0.7280516975639924</t>
  </si>
  <si>
    <t>0.6312223764571481</t>
  </si>
  <si>
    <t>1.3643055177971746</t>
  </si>
  <si>
    <t>1.2319534363924722</t>
  </si>
  <si>
    <t>0.8678451124492018</t>
  </si>
  <si>
    <t>0.8537401781666946</t>
  </si>
  <si>
    <t>1.8788685379295826</t>
  </si>
  <si>
    <t>1.2188557801958673</t>
  </si>
  <si>
    <t>0.6735853054267751</t>
  </si>
  <si>
    <t>1.4509972467817225</t>
  </si>
  <si>
    <t>0.7354718753073747</t>
  </si>
  <si>
    <t>0.5880889090166509</t>
  </si>
  <si>
    <t>0.7609650280865914</t>
  </si>
  <si>
    <t>1.4968849632481236</t>
  </si>
  <si>
    <t>0.8870420519722695</t>
  </si>
  <si>
    <t>0.73583237281394</t>
  </si>
  <si>
    <t>0.9790935972884829</t>
  </si>
  <si>
    <t>0.923691547309398</t>
  </si>
  <si>
    <t>1.2133614048915469</t>
  </si>
  <si>
    <t>0.7308831295700978</t>
  </si>
  <si>
    <t>0.9777469173773282</t>
  </si>
  <si>
    <t>0.6764637026897912</t>
  </si>
  <si>
    <t>1.5370722191310686</t>
  </si>
  <si>
    <t>1.1240815902799783</t>
  </si>
  <si>
    <t>2.3708353522001335</t>
  </si>
  <si>
    <t>0.8026306607079564</t>
  </si>
  <si>
    <t>1.4069439877853371</t>
  </si>
  <si>
    <t>1.297995184843767</t>
  </si>
  <si>
    <t>0.8235104939220258</t>
  </si>
  <si>
    <t>0.5378677136959271</t>
  </si>
  <si>
    <t>0.71163170233903</t>
  </si>
  <si>
    <t>0.8676765347988084</t>
  </si>
  <si>
    <t>1.0927359465136857</t>
  </si>
  <si>
    <t>0.8086729683982409</t>
  </si>
  <si>
    <t>0.5448254477334463</t>
  </si>
  <si>
    <t>0.8969406428035434</t>
  </si>
  <si>
    <t>0.8071597730040391</t>
  </si>
  <si>
    <t>1.1416619132635364</t>
  </si>
  <si>
    <t>0.8292827534685903</t>
  </si>
  <si>
    <t>0.6005519058428169</t>
  </si>
  <si>
    <t>0.8934098976894078</t>
  </si>
  <si>
    <t>0.8179980651370071</t>
  </si>
  <si>
    <t>1.1104536859754262</t>
  </si>
  <si>
    <t>0.7076157439700884</t>
  </si>
  <si>
    <t>0.9371717942246939</t>
  </si>
  <si>
    <t>0.7769068015992868</t>
  </si>
  <si>
    <t>0.6567815472007842</t>
  </si>
  <si>
    <t>1.4806319217955066</t>
  </si>
  <si>
    <t>0.8238995173139316</t>
  </si>
  <si>
    <t>1.1285298288352124</t>
  </si>
  <si>
    <t>0.7908546901792414</t>
  </si>
  <si>
    <t>2.414845122557636</t>
  </si>
  <si>
    <t>1.3413562782450676</t>
  </si>
  <si>
    <t>1.2335484215594288</t>
  </si>
  <si>
    <t>1.0960294634684031</t>
  </si>
  <si>
    <t>1.0085425883622496</t>
  </si>
  <si>
    <t>1.1141813652066475</t>
  </si>
  <si>
    <t>1.1497514721248385</t>
  </si>
  <si>
    <t>1.13302783443907</t>
  </si>
  <si>
    <t>1.6114405661253892</t>
  </si>
  <si>
    <t>1.3368853889405237</t>
  </si>
  <si>
    <t>0.7740535234367854</t>
  </si>
  <si>
    <t>1.3907652612672692</t>
  </si>
  <si>
    <t>1.3842591333627166</t>
  </si>
  <si>
    <t>1.10078530843776</t>
  </si>
  <si>
    <t>0.7995266925883528</t>
  </si>
  <si>
    <t>1.3312057538225894</t>
  </si>
  <si>
    <t>0.7141176473457737</t>
  </si>
  <si>
    <t>0.9429022887527083</t>
  </si>
  <si>
    <t>0.4936234676374653</t>
  </si>
  <si>
    <t>1.3071439855638427</t>
  </si>
  <si>
    <t>0.6243913331222708</t>
  </si>
  <si>
    <t>0.6642530536502215</t>
  </si>
  <si>
    <t>1.1068946272533027</t>
  </si>
  <si>
    <t>0.793210286403911</t>
  </si>
  <si>
    <t>1.2116021336194218</t>
  </si>
  <si>
    <t>0.9476537663556084</t>
  </si>
  <si>
    <t>1.3246047592073031</t>
  </si>
  <si>
    <t>0.8296974159576461</t>
  </si>
  <si>
    <t>3.3278135832736293</t>
  </si>
  <si>
    <t>0.6432355290673316</t>
  </si>
  <si>
    <t>3.005476742852333</t>
  </si>
  <si>
    <t>0.7703262895660336</t>
  </si>
  <si>
    <t>1.0438713732258016</t>
  </si>
  <si>
    <t>1.2207737542240622</t>
  </si>
  <si>
    <t>0.7193246956822911</t>
  </si>
  <si>
    <t>1.1712281575781345</t>
  </si>
  <si>
    <t>1.0508089831943572</t>
  </si>
  <si>
    <t>2.064628952081207</t>
  </si>
  <si>
    <t>1.0814088774150648</t>
  </si>
  <si>
    <t>0.9805188296277034</t>
  </si>
  <si>
    <t>0.8751673086965032</t>
  </si>
  <si>
    <t>0.5942261554063688</t>
  </si>
  <si>
    <t>0.8931583612904351</t>
  </si>
  <si>
    <t>1.0257631229065025</t>
  </si>
  <si>
    <t>0.7441279496447472</t>
  </si>
  <si>
    <t>1.0782837326556276</t>
  </si>
  <si>
    <t>1.0783782589631212</t>
  </si>
  <si>
    <t>1.2722217667050537</t>
  </si>
  <si>
    <t>1.3279158998854064</t>
  </si>
  <si>
    <t>0.8247515987441272</t>
  </si>
  <si>
    <t>0.7176500627908822</t>
  </si>
  <si>
    <t>1.1098452967021335</t>
  </si>
  <si>
    <t>1.2394351688634906</t>
  </si>
  <si>
    <t>0.7873317540980719</t>
  </si>
  <si>
    <t>CFLAR</t>
  </si>
  <si>
    <t>0.9978220255952064</t>
  </si>
  <si>
    <t>1.1359367752967546</t>
  </si>
  <si>
    <t>0.4559472366513921</t>
  </si>
  <si>
    <t>1.3623057619295917</t>
  </si>
  <si>
    <t>0.6609042527994407</t>
  </si>
  <si>
    <t>0.8645011915266131</t>
  </si>
  <si>
    <t>0.4817054313632186</t>
  </si>
  <si>
    <t>0.7516840673269576</t>
  </si>
  <si>
    <t>0.867535784317248</t>
  </si>
  <si>
    <t>0.5882172502335298</t>
  </si>
  <si>
    <t>0.459721255002533</t>
  </si>
  <si>
    <t>0.9292297114801521</t>
  </si>
  <si>
    <t>0.8826835423777712</t>
  </si>
  <si>
    <t>0.5410816447306231</t>
  </si>
  <si>
    <t>0.8897761141713101</t>
  </si>
  <si>
    <t>0.9298505286944505</t>
  </si>
  <si>
    <t>0.525303733289924</t>
  </si>
  <si>
    <t>1.1168719285675108</t>
  </si>
  <si>
    <t>1.0191303482355152</t>
  </si>
  <si>
    <t>0.8267410800282785</t>
  </si>
  <si>
    <t>0.8441031668036727</t>
  </si>
  <si>
    <t>0.7043263004078185</t>
  </si>
  <si>
    <t>0.8476078998419099</t>
  </si>
  <si>
    <t>0.7058906090447551</t>
  </si>
  <si>
    <t>0.7993010822791259</t>
  </si>
  <si>
    <t>0.8262936103680074</t>
  </si>
  <si>
    <t>1.2801323113343557</t>
  </si>
  <si>
    <t>0.7740434140133378</t>
  </si>
  <si>
    <t>0.4168401549747322</t>
  </si>
  <si>
    <t>0.9206292057287174</t>
  </si>
  <si>
    <t>1.314737462076415</t>
  </si>
  <si>
    <t>1.3591164765965895</t>
  </si>
  <si>
    <t>0.5129785397175295</t>
  </si>
  <si>
    <t>0.39332076846798164</t>
  </si>
  <si>
    <t>0.9237966158105116</t>
  </si>
  <si>
    <t>0.883677865268717</t>
  </si>
  <si>
    <t>0.9145716546905418</t>
  </si>
  <si>
    <t>1.2133230924462268</t>
  </si>
  <si>
    <t>0.5946689745025608</t>
  </si>
  <si>
    <t>0.8736941845523786</t>
  </si>
  <si>
    <t>0.9500350565875001</t>
  </si>
  <si>
    <t>0.7220754415608164</t>
  </si>
  <si>
    <t>0.8118368041530918</t>
  </si>
  <si>
    <t>1.0587609280797208</t>
  </si>
  <si>
    <t>0.9793005867365693</t>
  </si>
  <si>
    <t>1.5500011061133532</t>
  </si>
  <si>
    <t>0.854515895245106</t>
  </si>
  <si>
    <t>0.6787942604345207</t>
  </si>
  <si>
    <t>1.381199943674526</t>
  </si>
  <si>
    <t>0.6366890406195385</t>
  </si>
  <si>
    <t>1.1622119678329028</t>
  </si>
  <si>
    <t>0.6774632232165472</t>
  </si>
  <si>
    <t>0.9211806536372339</t>
  </si>
  <si>
    <t>1.1698306168797505</t>
  </si>
  <si>
    <t>0.6281525317994902</t>
  </si>
  <si>
    <t>1.2065384716508367</t>
  </si>
  <si>
    <t>1.349061424120077</t>
  </si>
  <si>
    <t>1.0080942914550295</t>
  </si>
  <si>
    <t>0.9897583542705825</t>
  </si>
  <si>
    <t>1.0961685148509919</t>
  </si>
  <si>
    <t>1.8728915260312173</t>
  </si>
  <si>
    <t>0.8731258914339087</t>
  </si>
  <si>
    <t>1.1575416678980655</t>
  </si>
  <si>
    <t>0.9892997163107529</t>
  </si>
  <si>
    <t>0.4927660025990784</t>
  </si>
  <si>
    <t>0.7312567376663525</t>
  </si>
  <si>
    <t>0.9633569591480239</t>
  </si>
  <si>
    <t>2.327329738636171</t>
  </si>
  <si>
    <t>0.632848703034843</t>
  </si>
  <si>
    <t>0.8943922604036423</t>
  </si>
  <si>
    <t>0.8399840767681425</t>
  </si>
  <si>
    <t>0.6087044270706045</t>
  </si>
  <si>
    <t>0.5496321616213447</t>
  </si>
  <si>
    <t>1.0458729308538293</t>
  </si>
  <si>
    <t>0.4700799246638438</t>
  </si>
  <si>
    <t>1.0795174289090796</t>
  </si>
  <si>
    <t>0.6440688970125614</t>
  </si>
  <si>
    <t>0.7653970998318671</t>
  </si>
  <si>
    <t>1.1147219044625603</t>
  </si>
  <si>
    <t>0.6733345041145419</t>
  </si>
  <si>
    <t>1.0741959898512796</t>
  </si>
  <si>
    <t>1.1067779607643922</t>
  </si>
  <si>
    <t>1.1544840278572444</t>
  </si>
  <si>
    <t>1.0769229388068264</t>
  </si>
  <si>
    <t>1.3411442893282532</t>
  </si>
  <si>
    <t>0.9287988639894196</t>
  </si>
  <si>
    <t>1.2122360307554652</t>
  </si>
  <si>
    <t>0.8231421625907841</t>
  </si>
  <si>
    <t>1.1377353863600366</t>
  </si>
  <si>
    <t>1.1605285976506234</t>
  </si>
  <si>
    <t>1.13899988983841</t>
  </si>
  <si>
    <t>0.3786167303687115</t>
  </si>
  <si>
    <t>1.1349597538834593</t>
  </si>
  <si>
    <t>0.6448492541782928</t>
  </si>
  <si>
    <t>0.6645349470477397</t>
  </si>
  <si>
    <t>1.0418627936223381</t>
  </si>
  <si>
    <t>1.3210946831482924</t>
  </si>
  <si>
    <t>1.4617599722529226</t>
  </si>
  <si>
    <t>0.930511126800957</t>
  </si>
  <si>
    <t>0.6380232048592285</t>
  </si>
  <si>
    <t>0.8508653069004846</t>
  </si>
  <si>
    <t>0.6427813586529784</t>
  </si>
  <si>
    <t>0.8043969103422866</t>
  </si>
  <si>
    <t>0.6960869093513125</t>
  </si>
  <si>
    <t>0.6934556814123968</t>
  </si>
  <si>
    <t>1.033801918400139</t>
  </si>
  <si>
    <t>0.6689003156708201</t>
  </si>
  <si>
    <t>0.7480380801967983</t>
  </si>
  <si>
    <t>0.7563910087046783</t>
  </si>
  <si>
    <t>1.0732808276742254</t>
  </si>
  <si>
    <t>0.5064591925269813</t>
  </si>
  <si>
    <t>1.317964808440678</t>
  </si>
  <si>
    <t>0.6261157446820775</t>
  </si>
  <si>
    <t>0.688687766463417</t>
  </si>
  <si>
    <t>0.9991696672375207</t>
  </si>
  <si>
    <t>0.7807232106823462</t>
  </si>
  <si>
    <t>0.9115636249649015</t>
  </si>
  <si>
    <t>1.0655925767872327</t>
  </si>
  <si>
    <t>0.9448053748910761</t>
  </si>
  <si>
    <t>1.515527801201511</t>
  </si>
  <si>
    <t>1.3088867871961873</t>
  </si>
  <si>
    <t>1.0193610654754381</t>
  </si>
  <si>
    <t>0.4842815491960924</t>
  </si>
  <si>
    <t>1.121444464534156</t>
  </si>
  <si>
    <t>1.0545092161767142</t>
  </si>
  <si>
    <t>0.6481727773897851</t>
  </si>
  <si>
    <t>0.7555009615826367</t>
  </si>
  <si>
    <t>0.9971816291358191</t>
  </si>
  <si>
    <t>1.09808885723975</t>
  </si>
  <si>
    <t>0.7627486978435867</t>
  </si>
  <si>
    <t>0.8524996622076148</t>
  </si>
  <si>
    <t>0.9236804823654262</t>
  </si>
  <si>
    <t>0.9765448758450787</t>
  </si>
  <si>
    <t>1.1069219089787627</t>
  </si>
  <si>
    <t>1.158608422223784</t>
  </si>
  <si>
    <t>CFP</t>
  </si>
  <si>
    <t>1.5281809378146771</t>
  </si>
  <si>
    <t>1.167651448598584</t>
  </si>
  <si>
    <t>0.9808039245622286</t>
  </si>
  <si>
    <t>0.9623884327712987</t>
  </si>
  <si>
    <t>1.0820859326340946</t>
  </si>
  <si>
    <t>0.5029905707955306</t>
  </si>
  <si>
    <t>1.2539535263264165</t>
  </si>
  <si>
    <t>1.4394561272256765</t>
  </si>
  <si>
    <t>0.7616157175259963</t>
  </si>
  <si>
    <t>0.9057609597441677</t>
  </si>
  <si>
    <t>0.734440933627404</t>
  </si>
  <si>
    <t>0.6254875543902979</t>
  </si>
  <si>
    <t>1.5318539885918294</t>
  </si>
  <si>
    <t>0.649396616417164</t>
  </si>
  <si>
    <t>1.0010769426541593</t>
  </si>
  <si>
    <t>0.785445347873927</t>
  </si>
  <si>
    <t>0.52948954874529</t>
  </si>
  <si>
    <t>0.6974863272221244</t>
  </si>
  <si>
    <t>1.2745808336186355</t>
  </si>
  <si>
    <t>0.7303393654182245</t>
  </si>
  <si>
    <t>1.3692793790014437</t>
  </si>
  <si>
    <t>2.347417302841316</t>
  </si>
  <si>
    <t>1.2266926342946112</t>
  </si>
  <si>
    <t>0.971087624014941</t>
  </si>
  <si>
    <t>1.111496494995697</t>
  </si>
  <si>
    <t>0.727733222076479</t>
  </si>
  <si>
    <t>0.9181711824442264</t>
  </si>
  <si>
    <t>0.8017841204482246</t>
  </si>
  <si>
    <t>0.7391787306714809</t>
  </si>
  <si>
    <t>1.1600669235970413</t>
  </si>
  <si>
    <t>0.7239089004251594</t>
  </si>
  <si>
    <t>0.7500162012368762</t>
  </si>
  <si>
    <t>0.9787288222634802</t>
  </si>
  <si>
    <t>1.0724001240440482</t>
  </si>
  <si>
    <t>0.5064958782399142</t>
  </si>
  <si>
    <t>0.7165831752078913</t>
  </si>
  <si>
    <t>0.9262025406718672</t>
  </si>
  <si>
    <t>0.5412621240986</t>
  </si>
  <si>
    <t>0.6736575329675679</t>
  </si>
  <si>
    <t>1.6132785577390307</t>
  </si>
  <si>
    <t>0.8796771403791644</t>
  </si>
  <si>
    <t>0.6020687510314744</t>
  </si>
  <si>
    <t>0.6861479830829438</t>
  </si>
  <si>
    <t>1.2689989204360121</t>
  </si>
  <si>
    <t>0.7932075106681423</t>
  </si>
  <si>
    <t>1.9057601129652704</t>
  </si>
  <si>
    <t>0.9243268357583837</t>
  </si>
  <si>
    <t>1.33311190978843</t>
  </si>
  <si>
    <t>1.1546858507358715</t>
  </si>
  <si>
    <t>0.7465336545873361</t>
  </si>
  <si>
    <t>1.084234325072406</t>
  </si>
  <si>
    <t>0.9894185697961022</t>
  </si>
  <si>
    <t>1.969359650217697</t>
  </si>
  <si>
    <t>0.6381441332066364</t>
  </si>
  <si>
    <t>0.790383825072486</t>
  </si>
  <si>
    <t>1.3279372614539795</t>
  </si>
  <si>
    <t>0.7667997272581295</t>
  </si>
  <si>
    <t>0.700384317341849</t>
  </si>
  <si>
    <t>1.4383990752375773</t>
  </si>
  <si>
    <t>0.8251001991709822</t>
  </si>
  <si>
    <t>0.8082412645447548</t>
  </si>
  <si>
    <t>0.3442740837191747</t>
  </si>
  <si>
    <t>0.8393965116074181</t>
  </si>
  <si>
    <t>0.6259198461294899</t>
  </si>
  <si>
    <t>0.9273428366089257</t>
  </si>
  <si>
    <t>0.46226496827750413</t>
  </si>
  <si>
    <t>0.581809163063851</t>
  </si>
  <si>
    <t>1.5598835397089517</t>
  </si>
  <si>
    <t>0.7569963748637516</t>
  </si>
  <si>
    <t>0.9422151198534012</t>
  </si>
  <si>
    <t>0.7247847371960509</t>
  </si>
  <si>
    <t>1.0539444937822506</t>
  </si>
  <si>
    <t>1.6709893774502524</t>
  </si>
  <si>
    <t>0.38018148196136675</t>
  </si>
  <si>
    <t>0.690411140768848</t>
  </si>
  <si>
    <t>1.2195516829300699</t>
  </si>
  <si>
    <t>1.76497466046537</t>
  </si>
  <si>
    <t>0.8630991575532033</t>
  </si>
  <si>
    <t>0.6003766819415889</t>
  </si>
  <si>
    <t>0.785540197241337</t>
  </si>
  <si>
    <t>0.5489597267019729</t>
  </si>
  <si>
    <t>1.6808175416814648</t>
  </si>
  <si>
    <t>0.9293433104897313</t>
  </si>
  <si>
    <t>1.0062023128525939</t>
  </si>
  <si>
    <t>2.287800319903548</t>
  </si>
  <si>
    <t>1.0609486646223674</t>
  </si>
  <si>
    <t>1.7300905939614022</t>
  </si>
  <si>
    <t>0.8880508659987405</t>
  </si>
  <si>
    <t>1.1206536357653185</t>
  </si>
  <si>
    <t>1.1295770421648355</t>
  </si>
  <si>
    <t>0.7874918037232184</t>
  </si>
  <si>
    <t>0.182338123169635</t>
  </si>
  <si>
    <t>1.082806563922102</t>
  </si>
  <si>
    <t>1.1661144237745849</t>
  </si>
  <si>
    <t>0.7082259530580874</t>
  </si>
  <si>
    <t>1.7246142023872701</t>
  </si>
  <si>
    <t>1.9275154757716468</t>
  </si>
  <si>
    <t>1.1948233863327116</t>
  </si>
  <si>
    <t>0.775008052921957</t>
  </si>
  <si>
    <t>0.6901932481972343</t>
  </si>
  <si>
    <t>1.036935896412973</t>
  </si>
  <si>
    <t>0.8998432915563108</t>
  </si>
  <si>
    <t>0.6145099018677149</t>
  </si>
  <si>
    <t>0.598839309503466</t>
  </si>
  <si>
    <t>1.1397690992408895</t>
  </si>
  <si>
    <t>0.9880501626641709</t>
  </si>
  <si>
    <t>1.2724039105842355</t>
  </si>
  <si>
    <t>0.7452900592902028</t>
  </si>
  <si>
    <t>1.1467961951407424</t>
  </si>
  <si>
    <t>1.509087266466027</t>
  </si>
  <si>
    <t>0.44772596752731825</t>
  </si>
  <si>
    <t>0.5791977690501106</t>
  </si>
  <si>
    <t>0.63100655294642</t>
  </si>
  <si>
    <t>1.0246353821686947</t>
  </si>
  <si>
    <t>0.8518364820971304</t>
  </si>
  <si>
    <t>1.1096776666187984</t>
  </si>
  <si>
    <t>0.8978648115165687</t>
  </si>
  <si>
    <t>1.4193896976987577</t>
  </si>
  <si>
    <t>2.6091307674840714</t>
  </si>
  <si>
    <t>0.9567106453888763</t>
  </si>
  <si>
    <t>0.9568384243146315</t>
  </si>
  <si>
    <t>0.8602297889592428</t>
  </si>
  <si>
    <t>0.8765912853495577</t>
  </si>
  <si>
    <t>0.9618171780747418</t>
  </si>
  <si>
    <t>1.1899023721246293</t>
  </si>
  <si>
    <t>0.4508959748265245</t>
  </si>
  <si>
    <t>0.5422415787867807</t>
  </si>
  <si>
    <t>0.6262446328864444</t>
  </si>
  <si>
    <t>1.5764841595709556</t>
  </si>
  <si>
    <t>1.163966496499831</t>
  </si>
  <si>
    <t>1.039948071408787</t>
  </si>
  <si>
    <t>0.7150335358156057</t>
  </si>
  <si>
    <t>1.4425202756987583</t>
  </si>
  <si>
    <t>1.0873682065727706</t>
  </si>
  <si>
    <t>1.5343590424185571</t>
  </si>
  <si>
    <t>CGA</t>
  </si>
  <si>
    <t>0.29636162274686906</t>
  </si>
  <si>
    <t>0.32514326772844654</t>
  </si>
  <si>
    <t>0.1652412870199389</t>
  </si>
  <si>
    <t>0.12466451606719102</t>
  </si>
  <si>
    <t>0.2513403760056869</t>
  </si>
  <si>
    <t>0.30782676166166084</t>
  </si>
  <si>
    <t>0.1689906402173086</t>
  </si>
  <si>
    <t>0.37008308082035374</t>
  </si>
  <si>
    <t>0.24198953756281605</t>
  </si>
  <si>
    <t>0.2913067495069811</t>
  </si>
  <si>
    <t>0.26515025295062694</t>
  </si>
  <si>
    <t>0.24446546502036554</t>
  </si>
  <si>
    <t>0.3865853389839542</t>
  </si>
  <si>
    <t>1.5749589196152396</t>
  </si>
  <si>
    <t>0.29198731478455675</t>
  </si>
  <si>
    <t>0.4504344707115079</t>
  </si>
  <si>
    <t>0.45182352303529694</t>
  </si>
  <si>
    <t>0.23078724988986682</t>
  </si>
  <si>
    <t>0.03601634359181167</t>
  </si>
  <si>
    <t>0.030470490889013477</t>
  </si>
  <si>
    <t>0.09759548916225333</t>
  </si>
  <si>
    <t>0.021155977582750826</t>
  </si>
  <si>
    <t>0.06021333344366799</t>
  </si>
  <si>
    <t>0.029633532471864156</t>
  </si>
  <si>
    <t>0.025682383864460246</t>
  </si>
  <si>
    <t>0.05900560244371744</t>
  </si>
  <si>
    <t>0.024162281141091077</t>
  </si>
  <si>
    <t>0.40017740969062376</t>
  </si>
  <si>
    <t>0.5007752610558937</t>
  </si>
  <si>
    <t>0.4952628397291172</t>
  </si>
  <si>
    <t>0.5539879053930741</t>
  </si>
  <si>
    <t>1.3845924621519505</t>
  </si>
  <si>
    <t>0.509323497889445</t>
  </si>
  <si>
    <t>26.233101815461726</t>
  </si>
  <si>
    <t>0.5382752763273859</t>
  </si>
  <si>
    <t>0.859756383674408</t>
  </si>
  <si>
    <t>0.04192749713968495</t>
  </si>
  <si>
    <t>0.04900025503013996</t>
  </si>
  <si>
    <t>0.03758956228804442</t>
  </si>
  <si>
    <t>0.05533542284185526</t>
  </si>
  <si>
    <t>0.050839296829003566</t>
  </si>
  <si>
    <t>0.08056262593504158</t>
  </si>
  <si>
    <t>0.05054887119916497</t>
  </si>
  <si>
    <t>0.048825437547318926</t>
  </si>
  <si>
    <t>0.048878041437005006</t>
  </si>
  <si>
    <t>0.1957386831652358</t>
  </si>
  <si>
    <t>0.2973944036893645</t>
  </si>
  <si>
    <t>0.10847685797073497</t>
  </si>
  <si>
    <t>0.2630323103497672</t>
  </si>
  <si>
    <t>0.1744180913590226</t>
  </si>
  <si>
    <t>0.38625424389917046</t>
  </si>
  <si>
    <t>0.10688135895801866</t>
  </si>
  <si>
    <t>0.30297715900761785</t>
  </si>
  <si>
    <t>0.27424958279235184</t>
  </si>
  <si>
    <t>0.19110033517602437</t>
  </si>
  <si>
    <t>0.5104751820292465</t>
  </si>
  <si>
    <t>0.34191100714468126</t>
  </si>
  <si>
    <t>0.18083262928120417</t>
  </si>
  <si>
    <t>8.935987831646205</t>
  </si>
  <si>
    <t>0.22197284560359007</t>
  </si>
  <si>
    <t>0.5324262995104144</t>
  </si>
  <si>
    <t>0.7787450686174138</t>
  </si>
  <si>
    <t>0.41212482903592285</t>
  </si>
  <si>
    <t>0.3377782089255011</t>
  </si>
  <si>
    <t>0.1670980423436978</t>
  </si>
  <si>
    <t>0.6111435493766622</t>
  </si>
  <si>
    <t>0.15436437142995085</t>
  </si>
  <si>
    <t>0.18639165435566993</t>
  </si>
  <si>
    <t>0.09944432408073411</t>
  </si>
  <si>
    <t>0.8867876548926185</t>
  </si>
  <si>
    <t>0.10626948587756366</t>
  </si>
  <si>
    <t>0.18642047384942673</t>
  </si>
  <si>
    <t>0.15078349466975696</t>
  </si>
  <si>
    <t>0.3372263256469508</t>
  </si>
  <si>
    <t>0.2589690742495451</t>
  </si>
  <si>
    <t>0.40343116829151054</t>
  </si>
  <si>
    <t>0.5364436300876303</t>
  </si>
  <si>
    <t>6.845420165644563</t>
  </si>
  <si>
    <t>0.3403516862952037</t>
  </si>
  <si>
    <t>0.7571863228779139</t>
  </si>
  <si>
    <t>0.2745400677945873</t>
  </si>
  <si>
    <t>0.26094598207489667</t>
  </si>
  <si>
    <t>0.08873777775661308</t>
  </si>
  <si>
    <t>0.2899678161795843</t>
  </si>
  <si>
    <t>4.048731498738557</t>
  </si>
  <si>
    <t>0.11495367572257635</t>
  </si>
  <si>
    <t>0.46040657739980717</t>
  </si>
  <si>
    <t>0.12671278578782838</t>
  </si>
  <si>
    <t>0.1615823626378401</t>
  </si>
  <si>
    <t>0.13166867153242587</t>
  </si>
  <si>
    <t>0.07143969815490822</t>
  </si>
  <si>
    <t>0.06560841722680905</t>
  </si>
  <si>
    <t>0.06579477814688732</t>
  </si>
  <si>
    <t>0.043628711920042584</t>
  </si>
  <si>
    <t>0.05979122374512592</t>
  </si>
  <si>
    <t>0.04261381281346684</t>
  </si>
  <si>
    <t>0.046876364145191474</t>
  </si>
  <si>
    <t>0.08173105863845999</t>
  </si>
  <si>
    <t>0.17666460097295555</t>
  </si>
  <si>
    <t>0.0525113608311407</t>
  </si>
  <si>
    <t>0.14143332324739735</t>
  </si>
  <si>
    <t>0.18839743414978796</t>
  </si>
  <si>
    <t>0.21813262097126837</t>
  </si>
  <si>
    <t>0.08567035049149196</t>
  </si>
  <si>
    <t>0.06283093453423025</t>
  </si>
  <si>
    <t>0.1264768782523234</t>
  </si>
  <si>
    <t>0.2713232032992483</t>
  </si>
  <si>
    <t>0.33116249575221224</t>
  </si>
  <si>
    <t>0.9562521369118206</t>
  </si>
  <si>
    <t>0.6609767665983656</t>
  </si>
  <si>
    <t>1.1216409680709831</t>
  </si>
  <si>
    <t>0.8740021320245085</t>
  </si>
  <si>
    <t>0.5896041818351867</t>
  </si>
  <si>
    <t>1.0865971162840717</t>
  </si>
  <si>
    <t>6.127192231241562</t>
  </si>
  <si>
    <t>1.0074614535125703</t>
  </si>
  <si>
    <t>1.125698687820051</t>
  </si>
  <si>
    <t>CGAS</t>
  </si>
  <si>
    <t>0.47869840010571013</t>
  </si>
  <si>
    <t>0.9717724164212671</t>
  </si>
  <si>
    <t>0.6355145048056047</t>
  </si>
  <si>
    <t>1.9173420450731333</t>
  </si>
  <si>
    <t>0.45749123038509826</t>
  </si>
  <si>
    <t>0.7012380690224813</t>
  </si>
  <si>
    <t>0.3385977596842786</t>
  </si>
  <si>
    <t>0.5086534393002333</t>
  </si>
  <si>
    <t>0.5436595903012984</t>
  </si>
  <si>
    <t>0.21701065428914687</t>
  </si>
  <si>
    <t>0.37065232992511543</t>
  </si>
  <si>
    <t>0.7295324013583537</t>
  </si>
  <si>
    <t>0.44803607145523994</t>
  </si>
  <si>
    <t>0.4099026295216454</t>
  </si>
  <si>
    <t>0.5525908193176586</t>
  </si>
  <si>
    <t>0.6256373113013176</t>
  </si>
  <si>
    <t>0.42577413928316543</t>
  </si>
  <si>
    <t>1.4470668452552393</t>
  </si>
  <si>
    <t>0.32944246877938727</t>
  </si>
  <si>
    <t>1.6641810648359576</t>
  </si>
  <si>
    <t>0.3339338297688037</t>
  </si>
  <si>
    <t>0.40073061375656827</t>
  </si>
  <si>
    <t>0.6817179950911738</t>
  </si>
  <si>
    <t>0.4172704670947386</t>
  </si>
  <si>
    <t>0.3465597613213194</t>
  </si>
  <si>
    <t>0.3710608467841802</t>
  </si>
  <si>
    <t>1.3632720445617772</t>
  </si>
  <si>
    <t>0.36595587890191195</t>
  </si>
  <si>
    <t>0.4379016378542246</t>
  </si>
  <si>
    <t>0.5778206409447229</t>
  </si>
  <si>
    <t>0.7688640855833209</t>
  </si>
  <si>
    <t>1.044725552055612</t>
  </si>
  <si>
    <t>0.6031039749320982</t>
  </si>
  <si>
    <t>0.6160286749135988</t>
  </si>
  <si>
    <t>0.5559240035969362</t>
  </si>
  <si>
    <t>0.7221038020337229</t>
  </si>
  <si>
    <t>0.5378938915228854</t>
  </si>
  <si>
    <t>0.7933847777876878</t>
  </si>
  <si>
    <t>0.36799716952870665</t>
  </si>
  <si>
    <t>0.6279797487940635</t>
  </si>
  <si>
    <t>0.636196403367601</t>
  </si>
  <si>
    <t>0.4970054667183355</t>
  </si>
  <si>
    <t>0.5930736801447556</t>
  </si>
  <si>
    <t>0.8960757597408076</t>
  </si>
  <si>
    <t>0.6869250927431028</t>
  </si>
  <si>
    <t>0.9420894070672964</t>
  </si>
  <si>
    <t>0.5479663221494785</t>
  </si>
  <si>
    <t>0.36098030013468146</t>
  </si>
  <si>
    <t>0.8389077272302711</t>
  </si>
  <si>
    <t>0.3812319649057728</t>
  </si>
  <si>
    <t>0.7627671412367367</t>
  </si>
  <si>
    <t>0.502253425926495</t>
  </si>
  <si>
    <t>1.0352629193514067</t>
  </si>
  <si>
    <t>1.0217192124665546</t>
  </si>
  <si>
    <t>0.33446442922326725</t>
  </si>
  <si>
    <t>0.640768162545788</t>
  </si>
  <si>
    <t>5.529732038748085</t>
  </si>
  <si>
    <t>0.7809088294421794</t>
  </si>
  <si>
    <t>1.0392400606325687</t>
  </si>
  <si>
    <t>0.9215992277698347</t>
  </si>
  <si>
    <t>1.320696738022282</t>
  </si>
  <si>
    <t>0.47818631646517024</t>
  </si>
  <si>
    <t>0.7400807292908633</t>
  </si>
  <si>
    <t>0.2849807445021659</t>
  </si>
  <si>
    <t>0.3747158310768802</t>
  </si>
  <si>
    <t>0.4835557972030132</t>
  </si>
  <si>
    <t>1.0567241815202542</t>
  </si>
  <si>
    <t>3.238467890401579</t>
  </si>
  <si>
    <t>0.37781121960089925</t>
  </si>
  <si>
    <t>0.6317686894352921</t>
  </si>
  <si>
    <t>0.495072042037751</t>
  </si>
  <si>
    <t>0.295413642021012</t>
  </si>
  <si>
    <t>0.3281065497025624</t>
  </si>
  <si>
    <t>0.6558649625007984</t>
  </si>
  <si>
    <t>0.3418583717913784</t>
  </si>
  <si>
    <t>0.58490648714874</t>
  </si>
  <si>
    <t>0.8813810508396092</t>
  </si>
  <si>
    <t>0.5495871701858979</t>
  </si>
  <si>
    <t>1.1567817255592334</t>
  </si>
  <si>
    <t>0.4986061416628785</t>
  </si>
  <si>
    <t>2.599052654101468</t>
  </si>
  <si>
    <t>1.62553479102065</t>
  </si>
  <si>
    <t>0.5757430632683371</t>
  </si>
  <si>
    <t>0.666720249759796</t>
  </si>
  <si>
    <t>0.5412332586271829</t>
  </si>
  <si>
    <t>0.4751662914384507</t>
  </si>
  <si>
    <t>0.5241290489531545</t>
  </si>
  <si>
    <t>0.45860645703643754</t>
  </si>
  <si>
    <t>0.9363074241898192</t>
  </si>
  <si>
    <t>0.5680689607321434</t>
  </si>
  <si>
    <t>0.5720644803274695</t>
  </si>
  <si>
    <t>1.084166570713214</t>
  </si>
  <si>
    <t>0.8535440093435172</t>
  </si>
  <si>
    <t>0.6998825961698716</t>
  </si>
  <si>
    <t>0.3862429604556201</t>
  </si>
  <si>
    <t>0.5458308742022809</t>
  </si>
  <si>
    <t>0.46151278537555984</t>
  </si>
  <si>
    <t>1.24519930513329</t>
  </si>
  <si>
    <t>0.6101089606537616</t>
  </si>
  <si>
    <t>0.30852048749910266</t>
  </si>
  <si>
    <t>0.671656877111697</t>
  </si>
  <si>
    <t>0.4433117079310142</t>
  </si>
  <si>
    <t>0.36562672370146315</t>
  </si>
  <si>
    <t>0.4928729925688989</t>
  </si>
  <si>
    <t>0.4321900870160608</t>
  </si>
  <si>
    <t>0.48332864292181366</t>
  </si>
  <si>
    <t>0.3598118809191834</t>
  </si>
  <si>
    <t>0.4214804610408171</t>
  </si>
  <si>
    <t>0.6043496451369995</t>
  </si>
  <si>
    <t>1.5723521137307004</t>
  </si>
  <si>
    <t>0.9786347847296314</t>
  </si>
  <si>
    <t>2.981562763855947</t>
  </si>
  <si>
    <t>0.4406908352408957</t>
  </si>
  <si>
    <t>0.5806162912897759</t>
  </si>
  <si>
    <t>0.7493769631732664</t>
  </si>
  <si>
    <t>0.42413162249357966</t>
  </si>
  <si>
    <t>0.7776744598112011</t>
  </si>
  <si>
    <t>0.5134430183891305</t>
  </si>
  <si>
    <t>0.9990993329481714</t>
  </si>
  <si>
    <t>2.6553513385412946</t>
  </si>
  <si>
    <t>1.2532280244514966</t>
  </si>
  <si>
    <t>0.7373967741878116</t>
  </si>
  <si>
    <t>0.4849031156057141</t>
  </si>
  <si>
    <t>0.6468932909576038</t>
  </si>
  <si>
    <t>1.3859236624385878</t>
  </si>
  <si>
    <t>0.6036486623516417</t>
  </si>
  <si>
    <t>0.6600942758626857</t>
  </si>
  <si>
    <t>0.909876930761521</t>
  </si>
  <si>
    <t>0.7142891506076202</t>
  </si>
  <si>
    <t>0.7893615535549013</t>
  </si>
  <si>
    <t>0.5141477310520775</t>
  </si>
  <si>
    <t>0.7823784927251497</t>
  </si>
  <si>
    <t>0.9640258448682754</t>
  </si>
  <si>
    <t>0.724385006127718</t>
  </si>
  <si>
    <t>0.7755742412047235</t>
  </si>
  <si>
    <t>CGGBP1</t>
  </si>
  <si>
    <t>0.8404954539738508</t>
  </si>
  <si>
    <t>1.8096250086252645</t>
  </si>
  <si>
    <t>0.7775290629509495</t>
  </si>
  <si>
    <t>1.2744176226413169</t>
  </si>
  <si>
    <t>0.7746682510294982</t>
  </si>
  <si>
    <t>0.8435499378336623</t>
  </si>
  <si>
    <t>0.5986298980817132</t>
  </si>
  <si>
    <t>1.0700073391412899</t>
  </si>
  <si>
    <t>0.43193825136055247</t>
  </si>
  <si>
    <t>0.6116940964244231</t>
  </si>
  <si>
    <t>0.832240577651202</t>
  </si>
  <si>
    <t>0.615076524373367</t>
  </si>
  <si>
    <t>1.0829965349714064</t>
  </si>
  <si>
    <t>1.149493071862763</t>
  </si>
  <si>
    <t>0.5327427267219575</t>
  </si>
  <si>
    <t>1.0892952009832844</t>
  </si>
  <si>
    <t>0.9701511224546496</t>
  </si>
  <si>
    <t>0.994002032326889</t>
  </si>
  <si>
    <t>0.7702212602815953</t>
  </si>
  <si>
    <t>0.6899445287295729</t>
  </si>
  <si>
    <t>0.5137604737508685</t>
  </si>
  <si>
    <t>0.5355011446062656</t>
  </si>
  <si>
    <t>0.8185334762258417</t>
  </si>
  <si>
    <t>0.8070207562961162</t>
  </si>
  <si>
    <t>0.7475461060250818</t>
  </si>
  <si>
    <t>0.7721142634907248</t>
  </si>
  <si>
    <t>1.5661920209084172</t>
  </si>
  <si>
    <t>0.425865550601518</t>
  </si>
  <si>
    <t>1.1622703849393023</t>
  </si>
  <si>
    <t>0.7650160597878228</t>
  </si>
  <si>
    <t>1.4051348223937616</t>
  </si>
  <si>
    <t>1.5137828620776117</t>
  </si>
  <si>
    <t>0.9999646843081593</t>
  </si>
  <si>
    <t>0.7716212596146319</t>
  </si>
  <si>
    <t>0.7003058649654736</t>
  </si>
  <si>
    <t>0.6850198853915492</t>
  </si>
  <si>
    <t>0.7190929412902456</t>
  </si>
  <si>
    <t>1.613556520899493</t>
  </si>
  <si>
    <t>0.4339827312945872</t>
  </si>
  <si>
    <t>0.7559435263103074</t>
  </si>
  <si>
    <t>0.6991510748597363</t>
  </si>
  <si>
    <t>0.9841588128523161</t>
  </si>
  <si>
    <t>0.8011136606546109</t>
  </si>
  <si>
    <t>1.0299584039603495</t>
  </si>
  <si>
    <t>0.9804348465354616</t>
  </si>
  <si>
    <t>1.0970137978099215</t>
  </si>
  <si>
    <t>0.7187712993977463</t>
  </si>
  <si>
    <t>0.5460302728396945</t>
  </si>
  <si>
    <t>0.9596137719747058</t>
  </si>
  <si>
    <t>0.5893820344432255</t>
  </si>
  <si>
    <t>1.138561902671633</t>
  </si>
  <si>
    <t>0.6662310495132702</t>
  </si>
  <si>
    <t>0.8276488915501695</t>
  </si>
  <si>
    <t>0.99520197591472</t>
  </si>
  <si>
    <t>0.456113390920601</t>
  </si>
  <si>
    <t>1.215473399974262</t>
  </si>
  <si>
    <t>0.9709483762749227</t>
  </si>
  <si>
    <t>1.043441966968882</t>
  </si>
  <si>
    <t>0.7798340232331868</t>
  </si>
  <si>
    <t>0.6894557725915854</t>
  </si>
  <si>
    <t>0.7926586538608452</t>
  </si>
  <si>
    <t>0.8525896914078331</t>
  </si>
  <si>
    <t>0.9647735732282071</t>
  </si>
  <si>
    <t>0.7921204859609173</t>
  </si>
  <si>
    <t>0.48726831612754334</t>
  </si>
  <si>
    <t>1.1424826836747108</t>
  </si>
  <si>
    <t>1.1920955485857208</t>
  </si>
  <si>
    <t>1.3934940800008806</t>
  </si>
  <si>
    <t>0.6921157945757807</t>
  </si>
  <si>
    <t>0.8382964005374163</t>
  </si>
  <si>
    <t>0.6973698896467734</t>
  </si>
  <si>
    <t>0.6702655421187251</t>
  </si>
  <si>
    <t>0.5906013602683992</t>
  </si>
  <si>
    <t>0.6588916959373762</t>
  </si>
  <si>
    <t>1.3836335762138812</t>
  </si>
  <si>
    <t>0.7797969865709395</t>
  </si>
  <si>
    <t>0.6090271719991527</t>
  </si>
  <si>
    <t>1.238574711986868</t>
  </si>
  <si>
    <t>0.653830447083927</t>
  </si>
  <si>
    <t>1.0469304910464106</t>
  </si>
  <si>
    <t>1.286801340284127</t>
  </si>
  <si>
    <t>1.1188247955388473</t>
  </si>
  <si>
    <t>1.2434825006547934</t>
  </si>
  <si>
    <t>0.9259700817202142</t>
  </si>
  <si>
    <t>0.8020259623268109</t>
  </si>
  <si>
    <t>1.3113008402557405</t>
  </si>
  <si>
    <t>1.0223386620376722</t>
  </si>
  <si>
    <t>0.7870356518162924</t>
  </si>
  <si>
    <t>1.3018271252477847</t>
  </si>
  <si>
    <t>0.770705337773548</t>
  </si>
  <si>
    <t>1.3183390526833958</t>
  </si>
  <si>
    <t>0.29798181912715577</t>
  </si>
  <si>
    <t>0.897310699289439</t>
  </si>
  <si>
    <t>1.0523142129530303</t>
  </si>
  <si>
    <t>0.6641656221530052</t>
  </si>
  <si>
    <t>1.0876084848002345</t>
  </si>
  <si>
    <t>0.7806981975298629</t>
  </si>
  <si>
    <t>1.0523397431958001</t>
  </si>
  <si>
    <t>0.7701291345683278</t>
  </si>
  <si>
    <t>0.5615503536261653</t>
  </si>
  <si>
    <t>0.7325384856929513</t>
  </si>
  <si>
    <t>0.8193296772597655</t>
  </si>
  <si>
    <t>0.9625993072216642</t>
  </si>
  <si>
    <t>0.5981819599721692</t>
  </si>
  <si>
    <t>0.6875829632609658</t>
  </si>
  <si>
    <t>1.492274380943312</t>
  </si>
  <si>
    <t>0.7326347806585859</t>
  </si>
  <si>
    <t>0.8164047866695092</t>
  </si>
  <si>
    <t>0.9667106517094951</t>
  </si>
  <si>
    <t>1.0985868692710856</t>
  </si>
  <si>
    <t>0.7521471007821803</t>
  </si>
  <si>
    <t>0.7223389183978438</t>
  </si>
  <si>
    <t>0.5785763805803176</t>
  </si>
  <si>
    <t>0.629963433471343</t>
  </si>
  <si>
    <t>0.5286229294638748</t>
  </si>
  <si>
    <t>1.4329958818276933</t>
  </si>
  <si>
    <t>0.9689430532899742</t>
  </si>
  <si>
    <t>0.7206614678626783</t>
  </si>
  <si>
    <t>0.9416735528282041</t>
  </si>
  <si>
    <t>1.575728856714343</t>
  </si>
  <si>
    <t>1.1450405702542825</t>
  </si>
  <si>
    <t>0.9958584990630853</t>
  </si>
  <si>
    <t>0.4943984051321523</t>
  </si>
  <si>
    <t>1.4006734086575061</t>
  </si>
  <si>
    <t>1.0173561497619303</t>
  </si>
  <si>
    <t>1.0266980066219096</t>
  </si>
  <si>
    <t>1.378146145510586</t>
  </si>
  <si>
    <t>0.9531467482562715</t>
  </si>
  <si>
    <t>1.1786765252728995</t>
  </si>
  <si>
    <t>0.6502810219840219</t>
  </si>
  <si>
    <t>0.7673129754177755</t>
  </si>
  <si>
    <t>1.4367884035267555</t>
  </si>
  <si>
    <t>1.1931696969485368</t>
  </si>
  <si>
    <t>1.5537473475290153</t>
  </si>
  <si>
    <t>0.7777332705845317</t>
  </si>
  <si>
    <t>CGN</t>
  </si>
  <si>
    <t>1.2010050504078107</t>
  </si>
  <si>
    <t>1.3359480723069983</t>
  </si>
  <si>
    <t>0.6460718040085549</t>
  </si>
  <si>
    <t>0.5367122383004103</t>
  </si>
  <si>
    <t>0.4970053900214358</t>
  </si>
  <si>
    <t>0.49547892173702573</t>
  </si>
  <si>
    <t>0.6930469945208154</t>
  </si>
  <si>
    <t>0.5567087886266677</t>
  </si>
  <si>
    <t>0.15144529385220315</t>
  </si>
  <si>
    <t>0.23189985723199413</t>
  </si>
  <si>
    <t>0.5105233203146419</t>
  </si>
  <si>
    <t>0.43268253354648045</t>
  </si>
  <si>
    <t>0.9234849773025118</t>
  </si>
  <si>
    <t>2.5131999906772853</t>
  </si>
  <si>
    <t>0.6951058025507145</t>
  </si>
  <si>
    <t>1.0550863362429048</t>
  </si>
  <si>
    <t>0.3023579484078433</t>
  </si>
  <si>
    <t>0.6592735547417116</t>
  </si>
  <si>
    <t>2.245250243514086</t>
  </si>
  <si>
    <t>0.654154108412173</t>
  </si>
  <si>
    <t>0.5430668768647844</t>
  </si>
  <si>
    <t>0.2562965105831653</t>
  </si>
  <si>
    <t>0.5914644803150414</t>
  </si>
  <si>
    <t>0.6831796135838637</t>
  </si>
  <si>
    <t>1.997996461224216</t>
  </si>
  <si>
    <t>0.9011212838797268</t>
  </si>
  <si>
    <t>0.6876562879871533</t>
  </si>
  <si>
    <t>0.7683784662185575</t>
  </si>
  <si>
    <t>0.6571343058161113</t>
  </si>
  <si>
    <t>1.5854794137592556</t>
  </si>
  <si>
    <t>1.3771718762035403</t>
  </si>
  <si>
    <t>1.920454018103761</t>
  </si>
  <si>
    <t>0.8084014159673372</t>
  </si>
  <si>
    <t>0.6820071217827848</t>
  </si>
  <si>
    <t>0.5597407540559054</t>
  </si>
  <si>
    <t>0.5392449336697374</t>
  </si>
  <si>
    <t>1.155074649636864</t>
  </si>
  <si>
    <t>1.6975024070819982</t>
  </si>
  <si>
    <t>0.30265995350964103</t>
  </si>
  <si>
    <t>0.617696060935535</t>
  </si>
  <si>
    <t>0.5867791606059298</t>
  </si>
  <si>
    <t>1.8883377886100745</t>
  </si>
  <si>
    <t>1.855428595056417</t>
  </si>
  <si>
    <t>1.0248426855127546</t>
  </si>
  <si>
    <t>1.0317448764548025</t>
  </si>
  <si>
    <t>0.46950938713212903</t>
  </si>
  <si>
    <t>0.6121868984842935</t>
  </si>
  <si>
    <t>0.461042713742615</t>
  </si>
  <si>
    <t>0.36941252470444647</t>
  </si>
  <si>
    <t>0.49659707137821474</t>
  </si>
  <si>
    <t>1.4104272275945564</t>
  </si>
  <si>
    <t>0.4852249479662343</t>
  </si>
  <si>
    <t>0.9519621122709512</t>
  </si>
  <si>
    <t>1.349462459549803</t>
  </si>
  <si>
    <t>0.3736569409698789</t>
  </si>
  <si>
    <t>2.8606274006553956</t>
  </si>
  <si>
    <t>0.4174232980629478</t>
  </si>
  <si>
    <t>1.0093460603788549</t>
  </si>
  <si>
    <t>1.2584970750304845</t>
  </si>
  <si>
    <t>0.4777541974916312</t>
  </si>
  <si>
    <t>0.5100790008717049</t>
  </si>
  <si>
    <t>0.8453474045382399</t>
  </si>
  <si>
    <t>1.0666833165340792</t>
  </si>
  <si>
    <t>0.42838603837714667</t>
  </si>
  <si>
    <t>0.4019431308178993</t>
  </si>
  <si>
    <t>0.8692216403985802</t>
  </si>
  <si>
    <t>0.9374363903431462</t>
  </si>
  <si>
    <t>2.0429830878983553</t>
  </si>
  <si>
    <t>0.42813540720990817</t>
  </si>
  <si>
    <t>1.6317597335706084</t>
  </si>
  <si>
    <t>0.44940860190379506</t>
  </si>
  <si>
    <t>0.39143648644484563</t>
  </si>
  <si>
    <t>0.528772031129989</t>
  </si>
  <si>
    <t>1.2376286769253568</t>
  </si>
  <si>
    <t>1.3090915149276863</t>
  </si>
  <si>
    <t>0.9212546349111514</t>
  </si>
  <si>
    <t>0.49992340890446546</t>
  </si>
  <si>
    <t>1.3139492155753356</t>
  </si>
  <si>
    <t>0.3443107276986874</t>
  </si>
  <si>
    <t>0.7686738264979897</t>
  </si>
  <si>
    <t>0.7979634024811576</t>
  </si>
  <si>
    <t>0.68047274291555</t>
  </si>
  <si>
    <t>0.6123434514853254</t>
  </si>
  <si>
    <t>0.7964550162067269</t>
  </si>
  <si>
    <t>0.7263409485350668</t>
  </si>
  <si>
    <t>0.7602038102107018</t>
  </si>
  <si>
    <t>0.3924809488533543</t>
  </si>
  <si>
    <t>1.2852279287908288</t>
  </si>
  <si>
    <t>0.9915348680685419</t>
  </si>
  <si>
    <t>1.0843061891243193</t>
  </si>
  <si>
    <t>1.5542163186605276</t>
  </si>
  <si>
    <t>0.17964100456271717</t>
  </si>
  <si>
    <t>0.9044065887773345</t>
  </si>
  <si>
    <t>0.7341776563016235</t>
  </si>
  <si>
    <t>0.5223351004311934</t>
  </si>
  <si>
    <t>2.2051450796533043</t>
  </si>
  <si>
    <t>0.6045383013922287</t>
  </si>
  <si>
    <t>0.823620118700574</t>
  </si>
  <si>
    <t>0.9686008493421482</t>
  </si>
  <si>
    <t>0.8613132081563073</t>
  </si>
  <si>
    <t>0.680039853062573</t>
  </si>
  <si>
    <t>0.38084438347302696</t>
  </si>
  <si>
    <t>0.6731242611860632</t>
  </si>
  <si>
    <t>0.12655547794750632</t>
  </si>
  <si>
    <t>0.7636448988768366</t>
  </si>
  <si>
    <t>0.7171655938417224</t>
  </si>
  <si>
    <t>0.6791451511129756</t>
  </si>
  <si>
    <t>0.5835067599089091</t>
  </si>
  <si>
    <t>0.9797628870376629</t>
  </si>
  <si>
    <t>0.6162203685216404</t>
  </si>
  <si>
    <t>0.49233289473766423</t>
  </si>
  <si>
    <t>1.247861158766332</t>
  </si>
  <si>
    <t>0.4765661206224453</t>
  </si>
  <si>
    <t>0.6185825051210069</t>
  </si>
  <si>
    <t>0.4261000927184408</t>
  </si>
  <si>
    <t>2.303797414429404</t>
  </si>
  <si>
    <t>1.077885446938732</t>
  </si>
  <si>
    <t>0.4548071722499813</t>
  </si>
  <si>
    <t>0.7669159116069356</t>
  </si>
  <si>
    <t>0.5707863868001152</t>
  </si>
  <si>
    <t>0.9863359000864818</t>
  </si>
  <si>
    <t>0.949347407012367</t>
  </si>
  <si>
    <t>0.3534684776866666</t>
  </si>
  <si>
    <t>0.8172529637684967</t>
  </si>
  <si>
    <t>2.0902285895590857</t>
  </si>
  <si>
    <t>0.7187753017816978</t>
  </si>
  <si>
    <t>3.7993279409415606</t>
  </si>
  <si>
    <t>1.1032690084393098</t>
  </si>
  <si>
    <t>1.8836544595323133</t>
  </si>
  <si>
    <t>1.4178056120560476</t>
  </si>
  <si>
    <t>1.62760390392421</t>
  </si>
  <si>
    <t>1.8763981985904363</t>
  </si>
  <si>
    <t>2.060823329600546</t>
  </si>
  <si>
    <t>0.9564365001813234</t>
  </si>
  <si>
    <t>0.7720908396183042</t>
  </si>
  <si>
    <t>CGNL1</t>
  </si>
  <si>
    <t>1.2332853034821085</t>
  </si>
  <si>
    <t>0.9154947505363443</t>
  </si>
  <si>
    <t>0.6108843697413684</t>
  </si>
  <si>
    <t>0.7515385763862105</t>
  </si>
  <si>
    <t>0.4781665315716982</t>
  </si>
  <si>
    <t>0.7876426868141889</t>
  </si>
  <si>
    <t>0.6190934826162825</t>
  </si>
  <si>
    <t>1.0685357113847336</t>
  </si>
  <si>
    <t>0.5018761454525891</t>
  </si>
  <si>
    <t>0.6793463098072393</t>
  </si>
  <si>
    <t>0.5127382869845034</t>
  </si>
  <si>
    <t>0.6332622639008109</t>
  </si>
  <si>
    <t>0.5769783133119372</t>
  </si>
  <si>
    <t>0.6807054836157799</t>
  </si>
  <si>
    <t>0.4648353065530416</t>
  </si>
  <si>
    <t>0.8194812416334568</t>
  </si>
  <si>
    <t>1.0288828464754827</t>
  </si>
  <si>
    <t>2.03363580779655</t>
  </si>
  <si>
    <t>0.9808367693714802</t>
  </si>
  <si>
    <t>0.5805638059622932</t>
  </si>
  <si>
    <t>0.7652869079480489</t>
  </si>
  <si>
    <t>0.7342936798799834</t>
  </si>
  <si>
    <t>0.7617524964696406</t>
  </si>
  <si>
    <t>1.0252868696830681</t>
  </si>
  <si>
    <t>2.3307183436156915</t>
  </si>
  <si>
    <t>0.5195990851112237</t>
  </si>
  <si>
    <t>1.3399264078515543</t>
  </si>
  <si>
    <t>0.414931102211139</t>
  </si>
  <si>
    <t>1.8306141312402795</t>
  </si>
  <si>
    <t>0.6484749945088003</t>
  </si>
  <si>
    <t>0.7870436746119651</t>
  </si>
  <si>
    <t>2.2511338060191775</t>
  </si>
  <si>
    <t>0.8764364001240987</t>
  </si>
  <si>
    <t>2.0967859857725424</t>
  </si>
  <si>
    <t>0.6090765825082837</t>
  </si>
  <si>
    <t>0.8457128438507563</t>
  </si>
  <si>
    <t>0.6063384454785263</t>
  </si>
  <si>
    <t>0.9728115646667096</t>
  </si>
  <si>
    <t>0.47724744765772126</t>
  </si>
  <si>
    <t>0.6847969152215451</t>
  </si>
  <si>
    <t>0.6333644510424612</t>
  </si>
  <si>
    <t>0.5266441107038148</t>
  </si>
  <si>
    <t>2.9821059841461603</t>
  </si>
  <si>
    <t>0.697802143366935</t>
  </si>
  <si>
    <t>0.9675917018704923</t>
  </si>
  <si>
    <t>1.1852541648621417</t>
  </si>
  <si>
    <t>0.6689681999465165</t>
  </si>
  <si>
    <t>1.136915160864865</t>
  </si>
  <si>
    <t>0.9774866074659618</t>
  </si>
  <si>
    <t>0.7922872390530292</t>
  </si>
  <si>
    <t>1.1701328968606588</t>
  </si>
  <si>
    <t>0.6050266723043539</t>
  </si>
  <si>
    <t>0.746580960278384</t>
  </si>
  <si>
    <t>1.0161402078319017</t>
  </si>
  <si>
    <t>0.6917469092030191</t>
  </si>
  <si>
    <t>1.0723372943261766</t>
  </si>
  <si>
    <t>0.8175080409071995</t>
  </si>
  <si>
    <t>1.8194276166070438</t>
  </si>
  <si>
    <t>0.6756089167417583</t>
  </si>
  <si>
    <t>0.6840123410597938</t>
  </si>
  <si>
    <t>0.8512133538434582</t>
  </si>
  <si>
    <t>1.80751552918616</t>
  </si>
  <si>
    <t>0.9246333276215116</t>
  </si>
  <si>
    <t>0.9319814379776931</t>
  </si>
  <si>
    <t>0.5425686711807381</t>
  </si>
  <si>
    <t>1.0458159164789431</t>
  </si>
  <si>
    <t>0.6044142939539144</t>
  </si>
  <si>
    <t>1.239822308389365</t>
  </si>
  <si>
    <t>0.6514232752689267</t>
  </si>
  <si>
    <t>0.6793288984964077</t>
  </si>
  <si>
    <t>0.6709583715801685</t>
  </si>
  <si>
    <t>0.9638440480730999</t>
  </si>
  <si>
    <t>0.5705114996990367</t>
  </si>
  <si>
    <t>1.1476491964927142</t>
  </si>
  <si>
    <t>0.6187566985485651</t>
  </si>
  <si>
    <t>1.1783744179770026</t>
  </si>
  <si>
    <t>0.833974840572853</t>
  </si>
  <si>
    <t>2.7768357265120396</t>
  </si>
  <si>
    <t>0.4706738506532458</t>
  </si>
  <si>
    <t>1.0900261550959869</t>
  </si>
  <si>
    <t>1.1763806637098106</t>
  </si>
  <si>
    <t>0.5911357154916328</t>
  </si>
  <si>
    <t>0.8480382518827463</t>
  </si>
  <si>
    <t>0.7898112826514563</t>
  </si>
  <si>
    <t>0.9441643610013725</t>
  </si>
  <si>
    <t>0.7684010186852477</t>
  </si>
  <si>
    <t>0.9315549669308567</t>
  </si>
  <si>
    <t>0.5483864639977929</t>
  </si>
  <si>
    <t>0.9411159147731879</t>
  </si>
  <si>
    <t>1.9006772020401854</t>
  </si>
  <si>
    <t>1.9290141163692778</t>
  </si>
  <si>
    <t>0.2247786164297154</t>
  </si>
  <si>
    <t>1.4897743052221748</t>
  </si>
  <si>
    <t>1.5476787498221456</t>
  </si>
  <si>
    <t>0.803352895371354</t>
  </si>
  <si>
    <t>1.045196909815616</t>
  </si>
  <si>
    <t>1.0933677335858254</t>
  </si>
  <si>
    <t>0.5760618131386419</t>
  </si>
  <si>
    <t>0.6901091416397447</t>
  </si>
  <si>
    <t>0.9634741822285827</t>
  </si>
  <si>
    <t>0.6304523824032304</t>
  </si>
  <si>
    <t>0.5199066115422918</t>
  </si>
  <si>
    <t>1.671912340867201</t>
  </si>
  <si>
    <t>0.9223959322838634</t>
  </si>
  <si>
    <t>0.7559456276781144</t>
  </si>
  <si>
    <t>0.8644469585801696</t>
  </si>
  <si>
    <t>1.3730270276785923</t>
  </si>
  <si>
    <t>0.608259487208754</t>
  </si>
  <si>
    <t>0.6783662224308598</t>
  </si>
  <si>
    <t>0.982702691622622</t>
  </si>
  <si>
    <t>0.6347273550620919</t>
  </si>
  <si>
    <t>0.8430164458299514</t>
  </si>
  <si>
    <t>0.8658882227796425</t>
  </si>
  <si>
    <t>0.6169315645282091</t>
  </si>
  <si>
    <t>0.7711458103929538</t>
  </si>
  <si>
    <t>0.7246198885468266</t>
  </si>
  <si>
    <t>1.509795990424574</t>
  </si>
  <si>
    <t>0.8387547107645748</t>
  </si>
  <si>
    <t>0.7275810511516319</t>
  </si>
  <si>
    <t>1.1453719607153725</t>
  </si>
  <si>
    <t>1.2436721392463848</t>
  </si>
  <si>
    <t>1.2448584863825731</t>
  </si>
  <si>
    <t>0.5631448663411804</t>
  </si>
  <si>
    <t>1.2815601224736384</t>
  </si>
  <si>
    <t>0.9021311851888174</t>
  </si>
  <si>
    <t>1.0073229204658343</t>
  </si>
  <si>
    <t>1.1284506481586363</t>
  </si>
  <si>
    <t>0.9077116082445509</t>
  </si>
  <si>
    <t>1.364402688162343</t>
  </si>
  <si>
    <t>0.8320803398774698</t>
  </si>
  <si>
    <t>1.9549650082887557</t>
  </si>
  <si>
    <t>0.8961471970730635</t>
  </si>
  <si>
    <t>2.0547920854313664</t>
  </si>
  <si>
    <t>0.8903241275950345</t>
  </si>
  <si>
    <t>0.988093934026453</t>
  </si>
  <si>
    <t>CGREF1</t>
  </si>
  <si>
    <t>0.8417566443224695</t>
  </si>
  <si>
    <t>0.8453003183165302</t>
  </si>
  <si>
    <t>0.7004929104550496</t>
  </si>
  <si>
    <t>0.8845614907955509</t>
  </si>
  <si>
    <t>0.7376283214034809</t>
  </si>
  <si>
    <t>1.7419734713747552</t>
  </si>
  <si>
    <t>0.4912238103216656</t>
  </si>
  <si>
    <t>0.7073219836135999</t>
  </si>
  <si>
    <t>1.0107171868771518</t>
  </si>
  <si>
    <t>0.6135118982603468</t>
  </si>
  <si>
    <t>1.0578566480355822</t>
  </si>
  <si>
    <t>0.4505244979304098</t>
  </si>
  <si>
    <t>0.8763328342945056</t>
  </si>
  <si>
    <t>0.4018560166160342</t>
  </si>
  <si>
    <t>0.5163597174066382</t>
  </si>
  <si>
    <t>0.9702643158578812</t>
  </si>
  <si>
    <t>1.109565221879933</t>
  </si>
  <si>
    <t>0.698348777567783</t>
  </si>
  <si>
    <t>0.9275387766093276</t>
  </si>
  <si>
    <t>0.9019353215831621</t>
  </si>
  <si>
    <t>0.4644666202017199</t>
  </si>
  <si>
    <t>0.6490443876345904</t>
  </si>
  <si>
    <t>0.9060746727210125</t>
  </si>
  <si>
    <t>0.6287207796561702</t>
  </si>
  <si>
    <t>0.9097209587995353</t>
  </si>
  <si>
    <t>0.6743555671794537</t>
  </si>
  <si>
    <t>1.2088250733631458</t>
  </si>
  <si>
    <t>0.36539796112049405</t>
  </si>
  <si>
    <t>6.398786527485497</t>
  </si>
  <si>
    <t>1.720382335244298</t>
  </si>
  <si>
    <t>1.8539727598000622</t>
  </si>
  <si>
    <t>0.6719308082950943</t>
  </si>
  <si>
    <t>0.7395350396020991</t>
  </si>
  <si>
    <t>3.417444517885621</t>
  </si>
  <si>
    <t>0.34961073152518235</t>
  </si>
  <si>
    <t>0.8647929108508254</t>
  </si>
  <si>
    <t>0.5813321693498529</t>
  </si>
  <si>
    <t>1.0593445650991546</t>
  </si>
  <si>
    <t>0.35434479789555334</t>
  </si>
  <si>
    <t>0.6012652979889579</t>
  </si>
  <si>
    <t>0.8013280381152217</t>
  </si>
  <si>
    <t>0.9639272262407343</t>
  </si>
  <si>
    <t>0.7289126542796066</t>
  </si>
  <si>
    <t>0.8969384200405658</t>
  </si>
  <si>
    <t>0.8987911936497307</t>
  </si>
  <si>
    <t>0.3519384848725132</t>
  </si>
  <si>
    <t>0.3549460713826065</t>
  </si>
  <si>
    <t>0.8658687447391278</t>
  </si>
  <si>
    <t>0.5941637824486317</t>
  </si>
  <si>
    <t>0.6083888523772053</t>
  </si>
  <si>
    <t>0.7547984987617411</t>
  </si>
  <si>
    <t>0.7689888396057801</t>
  </si>
  <si>
    <t>0.5941494002848755</t>
  </si>
  <si>
    <t>0.4045595692846119</t>
  </si>
  <si>
    <t>0.37662437371721486</t>
  </si>
  <si>
    <t>0.46473000919577745</t>
  </si>
  <si>
    <t>0.7120440659801786</t>
  </si>
  <si>
    <t>1.395003818932289</t>
  </si>
  <si>
    <t>0.49644512844534067</t>
  </si>
  <si>
    <t>0.5863077819807063</t>
  </si>
  <si>
    <t>0.4833472689082716</t>
  </si>
  <si>
    <t>2.027360002506817</t>
  </si>
  <si>
    <t>0.9497949369493373</t>
  </si>
  <si>
    <t>0.568278451895916</t>
  </si>
  <si>
    <t>0.347250239473032</t>
  </si>
  <si>
    <t>0.9223802240908499</t>
  </si>
  <si>
    <t>1.4755508914100108</t>
  </si>
  <si>
    <t>0.7233467170113449</t>
  </si>
  <si>
    <t>0.7906599666679364</t>
  </si>
  <si>
    <t>1.0375262108124763</t>
  </si>
  <si>
    <t>0.6745729088222611</t>
  </si>
  <si>
    <t>0.581568532443634</t>
  </si>
  <si>
    <t>0.5574265050568291</t>
  </si>
  <si>
    <t>1.5945839883378732</t>
  </si>
  <si>
    <t>0.42787751368579385</t>
  </si>
  <si>
    <t>1.15105407001348</t>
  </si>
  <si>
    <t>0.8884103418026307</t>
  </si>
  <si>
    <t>3.4177460753135116</t>
  </si>
  <si>
    <t>0.8041664064645395</t>
  </si>
  <si>
    <t>0.9224618233888796</t>
  </si>
  <si>
    <t>0.4999414955691011</t>
  </si>
  <si>
    <t>0.9014604431054407</t>
  </si>
  <si>
    <t>1.0127299592873256</t>
  </si>
  <si>
    <t>0.7630810214464282</t>
  </si>
  <si>
    <t>0.5507366300637484</t>
  </si>
  <si>
    <t>1.891102565128965</t>
  </si>
  <si>
    <t>0.7126830563689689</t>
  </si>
  <si>
    <t>0.6609017587411385</t>
  </si>
  <si>
    <t>2.615783755314343</t>
  </si>
  <si>
    <t>0.9869844459726594</t>
  </si>
  <si>
    <t>2.7789776914093647</t>
  </si>
  <si>
    <t>0.17631660610627808</t>
  </si>
  <si>
    <t>1.4917629210636767</t>
  </si>
  <si>
    <t>1.0444499662291498</t>
  </si>
  <si>
    <t>1.0297752641485618</t>
  </si>
  <si>
    <t>1.1579072261784862</t>
  </si>
  <si>
    <t>0.8328750544247892</t>
  </si>
  <si>
    <t>1.0471755679316703</t>
  </si>
  <si>
    <t>1.0835799594353899</t>
  </si>
  <si>
    <t>0.27225981964585005</t>
  </si>
  <si>
    <t>1.2814626463644694</t>
  </si>
  <si>
    <t>0.6352840085716178</t>
  </si>
  <si>
    <t>0.5979951866886165</t>
  </si>
  <si>
    <t>0.2617779875130223</t>
  </si>
  <si>
    <t>0.8560964266740344</t>
  </si>
  <si>
    <t>2.403532301458633</t>
  </si>
  <si>
    <t>0.6008585828946352</t>
  </si>
  <si>
    <t>0.8052669597649058</t>
  </si>
  <si>
    <t>0.973020734567271</t>
  </si>
  <si>
    <t>1.251982173305286</t>
  </si>
  <si>
    <t>0.43931545153088497</t>
  </si>
  <si>
    <t>0.8629619028129326</t>
  </si>
  <si>
    <t>0.6654939260392199</t>
  </si>
  <si>
    <t>0.5965758235952815</t>
  </si>
  <si>
    <t>0.946380313569983</t>
  </si>
  <si>
    <t>0.6793504880491743</t>
  </si>
  <si>
    <t>1.1429599739093712</t>
  </si>
  <si>
    <t>0.9266730379229708</t>
  </si>
  <si>
    <t>1.293102117272589</t>
  </si>
  <si>
    <t>0.8217256924872404</t>
  </si>
  <si>
    <t>0.8079914813678742</t>
  </si>
  <si>
    <t>0.7991347007117141</t>
  </si>
  <si>
    <t>0.7583188574833974</t>
  </si>
  <si>
    <t>1.4799923385643612</t>
  </si>
  <si>
    <t>1.2477662720609266</t>
  </si>
  <si>
    <t>0.769304355798232</t>
  </si>
  <si>
    <t>0.5585141469941014</t>
  </si>
  <si>
    <t>0.6063630032216969</t>
  </si>
  <si>
    <t>1.9885411386882925</t>
  </si>
  <si>
    <t>0.7675305032271041</t>
  </si>
  <si>
    <t>1.1233373617433366</t>
  </si>
  <si>
    <t>1.4741528176818226</t>
  </si>
  <si>
    <t>1.0569250635400311</t>
  </si>
  <si>
    <t>1.6964024805110405</t>
  </si>
  <si>
    <t>0.9637086682727036</t>
  </si>
  <si>
    <t>CHAC2</t>
  </si>
  <si>
    <t>0.6848489570333297</t>
  </si>
  <si>
    <t>0.5683254130292538</t>
  </si>
  <si>
    <t>0.6840192301736844</t>
  </si>
  <si>
    <t>1.062922757250404</t>
  </si>
  <si>
    <t>0.567007989898148</t>
  </si>
  <si>
    <t>3.7311621290419947</t>
  </si>
  <si>
    <t>0.5149096570514562</t>
  </si>
  <si>
    <t>0.5214988543237755</t>
  </si>
  <si>
    <t>0.6793442834794687</t>
  </si>
  <si>
    <t>0.45976012340392564</t>
  </si>
  <si>
    <t>0.9115060784910776</t>
  </si>
  <si>
    <t>0.9106712323009716</t>
  </si>
  <si>
    <t>0.6380129050052259</t>
  </si>
  <si>
    <t>0.5874333721154575</t>
  </si>
  <si>
    <t>0.6770042249924687</t>
  </si>
  <si>
    <t>0.7647647168615269</t>
  </si>
  <si>
    <t>1.2016248381943573</t>
  </si>
  <si>
    <t>0.754804467270049</t>
  </si>
  <si>
    <t>0.3644629971110956</t>
  </si>
  <si>
    <t>1.0954777568831988</t>
  </si>
  <si>
    <t>0.2833762065706503</t>
  </si>
  <si>
    <t>0.5124217515446582</t>
  </si>
  <si>
    <t>0.5994559015333567</t>
  </si>
  <si>
    <t>0.8024682836574641</t>
  </si>
  <si>
    <t>0.5262626572789628</t>
  </si>
  <si>
    <t>0.46414811358207453</t>
  </si>
  <si>
    <t>1.2250851624265202</t>
  </si>
  <si>
    <t>0.9090481261022413</t>
  </si>
  <si>
    <t>1.0615434063193103</t>
  </si>
  <si>
    <t>0.8414573437039864</t>
  </si>
  <si>
    <t>1.380820286005387</t>
  </si>
  <si>
    <t>0.8053601608813857</t>
  </si>
  <si>
    <t>0.8041581317754362</t>
  </si>
  <si>
    <t>0.7649101289822506</t>
  </si>
  <si>
    <t>0.6040262658005011</t>
  </si>
  <si>
    <t>0.7529537248364692</t>
  </si>
  <si>
    <t>0.775129203486363</t>
  </si>
  <si>
    <t>0.9281106651353924</t>
  </si>
  <si>
    <t>0.5528466421565716</t>
  </si>
  <si>
    <t>0.5389521732124741</t>
  </si>
  <si>
    <t>0.4915406332395877</t>
  </si>
  <si>
    <t>0.6695531702408161</t>
  </si>
  <si>
    <t>0.4464185626068931</t>
  </si>
  <si>
    <t>1.1359993179026011</t>
  </si>
  <si>
    <t>0.605920811654447</t>
  </si>
  <si>
    <t>1.1783891768989105</t>
  </si>
  <si>
    <t>0.7727489180458526</t>
  </si>
  <si>
    <t>0.6329239129868934</t>
  </si>
  <si>
    <t>0.9968517983813228</t>
  </si>
  <si>
    <t>0.4286905972993105</t>
  </si>
  <si>
    <t>0.8684044254828025</t>
  </si>
  <si>
    <t>0.6465386248219509</t>
  </si>
  <si>
    <t>0.951163791292045</t>
  </si>
  <si>
    <t>0.7717363551247866</t>
  </si>
  <si>
    <t>0.4325475318775529</t>
  </si>
  <si>
    <t>0.9820085337046517</t>
  </si>
  <si>
    <t>0.9044148670500278</t>
  </si>
  <si>
    <t>0.8850715367558752</t>
  </si>
  <si>
    <t>0.8144383048461322</t>
  </si>
  <si>
    <t>1.30803057133104</t>
  </si>
  <si>
    <t>1.3653184928247042</t>
  </si>
  <si>
    <t>1.425584819165132</t>
  </si>
  <si>
    <t>1.1532416359751752</t>
  </si>
  <si>
    <t>0.46719054291010265</t>
  </si>
  <si>
    <t>0.3398279696333439</t>
  </si>
  <si>
    <t>0.6450221471478161</t>
  </si>
  <si>
    <t>0.5912658675304553</t>
  </si>
  <si>
    <t>1.408309013677144</t>
  </si>
  <si>
    <t>0.5946786730251945</t>
  </si>
  <si>
    <t>0.611327497490131</t>
  </si>
  <si>
    <t>0.6721836502575788</t>
  </si>
  <si>
    <t>0.36282855897264793</t>
  </si>
  <si>
    <t>0.4680550525172043</t>
  </si>
  <si>
    <t>1.053329184842577</t>
  </si>
  <si>
    <t>0.8503350025336336</t>
  </si>
  <si>
    <t>0.6334642026704402</t>
  </si>
  <si>
    <t>0.5865100240253913</t>
  </si>
  <si>
    <t>1.080368212868837</t>
  </si>
  <si>
    <t>1.1788900924460795</t>
  </si>
  <si>
    <t>0.6924625060189541</t>
  </si>
  <si>
    <t>0.9472809878394067</t>
  </si>
  <si>
    <t>0.7135784294169567</t>
  </si>
  <si>
    <t>0.8127311848950393</t>
  </si>
  <si>
    <t>0.6046284917061369</t>
  </si>
  <si>
    <t>0.8661348981443947</t>
  </si>
  <si>
    <t>1.291636175159257</t>
  </si>
  <si>
    <t>0.9860030441903136</t>
  </si>
  <si>
    <t>0.7275125575984451</t>
  </si>
  <si>
    <t>1.0110768353133741</t>
  </si>
  <si>
    <t>1.019669884036398</t>
  </si>
  <si>
    <t>2.2983609351504013</t>
  </si>
  <si>
    <t>0.8404769079674379</t>
  </si>
  <si>
    <t>1.2506970502613781</t>
  </si>
  <si>
    <t>0.6993565352757013</t>
  </si>
  <si>
    <t>0.726684829946745</t>
  </si>
  <si>
    <t>0.8309837663271475</t>
  </si>
  <si>
    <t>1.4131605786893686</t>
  </si>
  <si>
    <t>0.7792050593449547</t>
  </si>
  <si>
    <t>0.8743488448862059</t>
  </si>
  <si>
    <t>0.4034204293449077</t>
  </si>
  <si>
    <t>0.6831381655424796</t>
  </si>
  <si>
    <t>1.004870826987922</t>
  </si>
  <si>
    <t>0.7950087495135191</t>
  </si>
  <si>
    <t>0.8620975320590587</t>
  </si>
  <si>
    <t>0.5087729233044919</t>
  </si>
  <si>
    <t>1.0882616013123183</t>
  </si>
  <si>
    <t>0.5397033746159619</t>
  </si>
  <si>
    <t>0.5396700865343378</t>
  </si>
  <si>
    <t>1.2882489646990456</t>
  </si>
  <si>
    <t>0.9433939159401108</t>
  </si>
  <si>
    <t>1.3567455372375068</t>
  </si>
  <si>
    <t>0.7171748804778716</t>
  </si>
  <si>
    <t>0.6553842811438324</t>
  </si>
  <si>
    <t>0.5660926342343436</t>
  </si>
  <si>
    <t>0.7219167190557895</t>
  </si>
  <si>
    <t>0.9924240900044696</t>
  </si>
  <si>
    <t>1.03152539322062</t>
  </si>
  <si>
    <t>0.60644675492695</t>
  </si>
  <si>
    <t>0.6385517857036765</t>
  </si>
  <si>
    <t>1.8899665199127789</t>
  </si>
  <si>
    <t>0.6147964086887804</t>
  </si>
  <si>
    <t>0.5524434967827032</t>
  </si>
  <si>
    <t>0.6135529182931407</t>
  </si>
  <si>
    <t>1.3157882228520152</t>
  </si>
  <si>
    <t>1.5825802541753586</t>
  </si>
  <si>
    <t>0.6756670394928377</t>
  </si>
  <si>
    <t>CHAD</t>
  </si>
  <si>
    <t>0.5531191302579004</t>
  </si>
  <si>
    <t>0.7609898296369909</t>
  </si>
  <si>
    <t>1.2594950433622778</t>
  </si>
  <si>
    <t>0.6661882032254371</t>
  </si>
  <si>
    <t>1.4771543519289771</t>
  </si>
  <si>
    <t>16.039996917278366</t>
  </si>
  <si>
    <t>2.249072438896884</t>
  </si>
  <si>
    <t>1.2291698801490392</t>
  </si>
  <si>
    <t>0.5236324246453505</t>
  </si>
  <si>
    <t>0.359872516421215</t>
  </si>
  <si>
    <t>0.35295994013191895</t>
  </si>
  <si>
    <t>0.2219621979365736</t>
  </si>
  <si>
    <t>0.691797985513714</t>
  </si>
  <si>
    <t>0.5183224370223976</t>
  </si>
  <si>
    <t>0.3126650784139551</t>
  </si>
  <si>
    <t>1.4415747616900725</t>
  </si>
  <si>
    <t>1.9455237556873541</t>
  </si>
  <si>
    <t>0.6733231298392071</t>
  </si>
  <si>
    <t>0.5970651321183685</t>
  </si>
  <si>
    <t>0.2652781128080908</t>
  </si>
  <si>
    <t>0.6625958853583962</t>
  </si>
  <si>
    <t>0.24818490048987127</t>
  </si>
  <si>
    <t>1.037598844691611</t>
  </si>
  <si>
    <t>0.5526233742264233</t>
  </si>
  <si>
    <t>0.5874778432537537</t>
  </si>
  <si>
    <t>0.5156388745290059</t>
  </si>
  <si>
    <t>0.43178400544015944</t>
  </si>
  <si>
    <t>0.417647107803795</t>
  </si>
  <si>
    <t>2.4166955098519876</t>
  </si>
  <si>
    <t>0.7247496424335714</t>
  </si>
  <si>
    <t>0.5655882557626528</t>
  </si>
  <si>
    <t>0.8292018822531334</t>
  </si>
  <si>
    <t>3.2563591321745964</t>
  </si>
  <si>
    <t>7.841733355679854</t>
  </si>
  <si>
    <t>0.6530244024106109</t>
  </si>
  <si>
    <t>2.0749696593206806</t>
  </si>
  <si>
    <t>3.0436444610280997</t>
  </si>
  <si>
    <t>6.358687079554138</t>
  </si>
  <si>
    <t>0.6991515150885108</t>
  </si>
  <si>
    <t>1.587946662993794</t>
  </si>
  <si>
    <t>0.6214274705007927</t>
  </si>
  <si>
    <t>1.5026002023789735</t>
  </si>
  <si>
    <t>0.6210265853546557</t>
  </si>
  <si>
    <t>0.47891123041109096</t>
  </si>
  <si>
    <t>1.1826412517917533</t>
  </si>
  <si>
    <t>0.46647554721526796</t>
  </si>
  <si>
    <t>0.59919771225309</t>
  </si>
  <si>
    <t>1.8025236208315258</t>
  </si>
  <si>
    <t>0.24621937349637335</t>
  </si>
  <si>
    <t>0.5728665457735649</t>
  </si>
  <si>
    <t>0.366340070636543</t>
  </si>
  <si>
    <t>0.5134346921037464</t>
  </si>
  <si>
    <t>0.25913890113524607</t>
  </si>
  <si>
    <t>0.26830265613133575</t>
  </si>
  <si>
    <t>0.8349842956803564</t>
  </si>
  <si>
    <t>0.6584915824319237</t>
  </si>
  <si>
    <t>0.5739451952835687</t>
  </si>
  <si>
    <t>0.9701691106841028</t>
  </si>
  <si>
    <t>0.5701159646978827</t>
  </si>
  <si>
    <t>0.20325615875032543</t>
  </si>
  <si>
    <t>0.16325633892716038</t>
  </si>
  <si>
    <t>0.37462010105180726</t>
  </si>
  <si>
    <t>1.4887337019950193</t>
  </si>
  <si>
    <t>0.40358750569870316</t>
  </si>
  <si>
    <t>0.26987121470528536</t>
  </si>
  <si>
    <t>1.732024349860838</t>
  </si>
  <si>
    <t>0.3395567869572902</t>
  </si>
  <si>
    <t>0.43514839201576905</t>
  </si>
  <si>
    <t>0.40240979389526654</t>
  </si>
  <si>
    <t>0.3358708345931489</t>
  </si>
  <si>
    <t>0.26383171910817005</t>
  </si>
  <si>
    <t>1.1379792626725904</t>
  </si>
  <si>
    <t>0.6871683230799815</t>
  </si>
  <si>
    <t>0.27420599735885076</t>
  </si>
  <si>
    <t>0.5175074711858436</t>
  </si>
  <si>
    <t>1.2175302729371966</t>
  </si>
  <si>
    <t>0.6922444530598377</t>
  </si>
  <si>
    <t>1.0109148292738994</t>
  </si>
  <si>
    <t>0.2698834754874065</t>
  </si>
  <si>
    <t>4.558817662796381</t>
  </si>
  <si>
    <t>0.314024096694888</t>
  </si>
  <si>
    <t>0.48814812310007855</t>
  </si>
  <si>
    <t>1.8537704490850972</t>
  </si>
  <si>
    <t>0.40577912121701637</t>
  </si>
  <si>
    <t>0.5389310990527623</t>
  </si>
  <si>
    <t>0.4773438046308741</t>
  </si>
  <si>
    <t>0.7344624893321628</t>
  </si>
  <si>
    <t>0.6819353074625811</t>
  </si>
  <si>
    <t>1.1443888382148606</t>
  </si>
  <si>
    <t>3.2310092231560934</t>
  </si>
  <si>
    <t>3.331784029556037</t>
  </si>
  <si>
    <t>0.3145233583802753</t>
  </si>
  <si>
    <t>1.1509084723001226</t>
  </si>
  <si>
    <t>1.7180952871669308</t>
  </si>
  <si>
    <t>1.3783505694988913</t>
  </si>
  <si>
    <t>1.1705537967949369</t>
  </si>
  <si>
    <t>1.1319112361973611</t>
  </si>
  <si>
    <t>0.8843372559628151</t>
  </si>
  <si>
    <t>0.8567122622701866</t>
  </si>
  <si>
    <t>0.3013129682752235</t>
  </si>
  <si>
    <t>0.4274570363320543</t>
  </si>
  <si>
    <t>1.7281920547372982</t>
  </si>
  <si>
    <t>0.8668831960641766</t>
  </si>
  <si>
    <t>0.2531655667030864</t>
  </si>
  <si>
    <t>0.639228829254768</t>
  </si>
  <si>
    <t>0.5207460741493455</t>
  </si>
  <si>
    <t>1.5669222773793927</t>
  </si>
  <si>
    <t>5.201414308740118</t>
  </si>
  <si>
    <t>0.60817756947021</t>
  </si>
  <si>
    <t>0.31405869978038087</t>
  </si>
  <si>
    <t>0.1453882546844435</t>
  </si>
  <si>
    <t>0.1765947783848215</t>
  </si>
  <si>
    <t>1.0193867906240595</t>
  </si>
  <si>
    <t>0.9290973115658002</t>
  </si>
  <si>
    <t>0.6331116585513291</t>
  </si>
  <si>
    <t>0.46966379363999144</t>
  </si>
  <si>
    <t>1.2363933658297332</t>
  </si>
  <si>
    <t>0.33955225369833814</t>
  </si>
  <si>
    <t>0.4303849326976063</t>
  </si>
  <si>
    <t>0.40715423451101423</t>
  </si>
  <si>
    <t>0.27453008889750335</t>
  </si>
  <si>
    <t>1.2467691079728485</t>
  </si>
  <si>
    <t>0.2883262502405002</t>
  </si>
  <si>
    <t>4.009045487996345</t>
  </si>
  <si>
    <t>0.434785035612814</t>
  </si>
  <si>
    <t>1.815549010589589</t>
  </si>
  <si>
    <t>0.24829051008331146</t>
  </si>
  <si>
    <t>0.17412585142083212</t>
  </si>
  <si>
    <t>0.38439019934192553</t>
  </si>
  <si>
    <t>0.30909777286116324</t>
  </si>
  <si>
    <t>0.6080985250413644</t>
  </si>
  <si>
    <t>1.3580720479890445</t>
  </si>
  <si>
    <t>0.7507384232868323</t>
  </si>
  <si>
    <t>0.3396288935117433</t>
  </si>
  <si>
    <t>0.2819239682131067</t>
  </si>
  <si>
    <t>CHAF1A</t>
  </si>
  <si>
    <t>0.7207079752316989</t>
  </si>
  <si>
    <t>1.013669669551453</t>
  </si>
  <si>
    <t>0.867920194304449</t>
  </si>
  <si>
    <t>1.9538927392448067</t>
  </si>
  <si>
    <t>0.5668309816952105</t>
  </si>
  <si>
    <t>0.9105796123388177</t>
  </si>
  <si>
    <t>0.46640957998587523</t>
  </si>
  <si>
    <t>0.7013739871234875</t>
  </si>
  <si>
    <t>0.784835339105903</t>
  </si>
  <si>
    <t>0.3525356140911938</t>
  </si>
  <si>
    <t>0.8467215632180727</t>
  </si>
  <si>
    <t>0.5852135491869532</t>
  </si>
  <si>
    <t>0.7168941707278769</t>
  </si>
  <si>
    <t>0.8099532468005818</t>
  </si>
  <si>
    <t>0.47414602498455044</t>
  </si>
  <si>
    <t>1.076658037074599</t>
  </si>
  <si>
    <t>0.9447053181262102</t>
  </si>
  <si>
    <t>0.6376176504251282</t>
  </si>
  <si>
    <t>1.1228742411188921</t>
  </si>
  <si>
    <t>0.8005032043781294</t>
  </si>
  <si>
    <t>0.32218085186788314</t>
  </si>
  <si>
    <t>0.4951946128392396</t>
  </si>
  <si>
    <t>0.6047291211535918</t>
  </si>
  <si>
    <t>0.7138545900767416</t>
  </si>
  <si>
    <t>0.5514556273719003</t>
  </si>
  <si>
    <t>0.4737728283957248</t>
  </si>
  <si>
    <t>1.2562309124585405</t>
  </si>
  <si>
    <t>0.5141644739262853</t>
  </si>
  <si>
    <t>0.8803942257388726</t>
  </si>
  <si>
    <t>1.2028333825983926</t>
  </si>
  <si>
    <t>0.7871410438836393</t>
  </si>
  <si>
    <t>1.4189997431177694</t>
  </si>
  <si>
    <t>0.6849435336184876</t>
  </si>
  <si>
    <t>0.5490448668875905</t>
  </si>
  <si>
    <t>0.5811901411776971</t>
  </si>
  <si>
    <t>0.5243033682170504</t>
  </si>
  <si>
    <t>0.47092686349784013</t>
  </si>
  <si>
    <t>0.8404951159293919</t>
  </si>
  <si>
    <t>0.33539952800404244</t>
  </si>
  <si>
    <t>0.7193692932299753</t>
  </si>
  <si>
    <t>0.6737436638920067</t>
  </si>
  <si>
    <t>0.9261238967538096</t>
  </si>
  <si>
    <t>0.6495430948032747</t>
  </si>
  <si>
    <t>1.0358539466890595</t>
  </si>
  <si>
    <t>1.1861530707953003</t>
  </si>
  <si>
    <t>0.7261146692362667</t>
  </si>
  <si>
    <t>0.35717614430044825</t>
  </si>
  <si>
    <t>0.2858730511216927</t>
  </si>
  <si>
    <t>0.7104516640318437</t>
  </si>
  <si>
    <t>0.3783957774189409</t>
  </si>
  <si>
    <t>0.6612961398928066</t>
  </si>
  <si>
    <t>0.5932124488567634</t>
  </si>
  <si>
    <t>1.2808624697810553</t>
  </si>
  <si>
    <t>0.5875638451190947</t>
  </si>
  <si>
    <t>0.32741062357768175</t>
  </si>
  <si>
    <t>0.7668332335519454</t>
  </si>
  <si>
    <t>1.3853210195995127</t>
  </si>
  <si>
    <t>0.8348977079910699</t>
  </si>
  <si>
    <t>0.521483359229904</t>
  </si>
  <si>
    <t>0.8804866413184025</t>
  </si>
  <si>
    <t>0.8981663148366107</t>
  </si>
  <si>
    <t>0.5027240470008013</t>
  </si>
  <si>
    <t>0.8913876689966509</t>
  </si>
  <si>
    <t>0.4715989998268665</t>
  </si>
  <si>
    <t>0.3337996649643907</t>
  </si>
  <si>
    <t>0.6333560992053413</t>
  </si>
  <si>
    <t>2.0561680070389046</t>
  </si>
  <si>
    <t>2.098796159079731</t>
  </si>
  <si>
    <t>0.5386530925341494</t>
  </si>
  <si>
    <t>0.702733147304354</t>
  </si>
  <si>
    <t>0.6791201216700397</t>
  </si>
  <si>
    <t>0.35417533326700673</t>
  </si>
  <si>
    <t>0.35690293557725744</t>
  </si>
  <si>
    <t>0.43150410098312464</t>
  </si>
  <si>
    <t>1.233259971724283</t>
  </si>
  <si>
    <t>0.6105204884889229</t>
  </si>
  <si>
    <t>0.5609412883982772</t>
  </si>
  <si>
    <t>1.0175227642708022</t>
  </si>
  <si>
    <t>0.7105030100460455</t>
  </si>
  <si>
    <t>1.0358349957784918</t>
  </si>
  <si>
    <t>2.3721419782961366</t>
  </si>
  <si>
    <t>1.3016720944035818</t>
  </si>
  <si>
    <t>1.0126780796606372</t>
  </si>
  <si>
    <t>0.6691744150624367</t>
  </si>
  <si>
    <t>0.6036663060028463</t>
  </si>
  <si>
    <t>2.09886653708593</t>
  </si>
  <si>
    <t>0.714137959925097</t>
  </si>
  <si>
    <t>0.8047989440374814</t>
  </si>
  <si>
    <t>0.8009866821913265</t>
  </si>
  <si>
    <t>0.5675712609688948</t>
  </si>
  <si>
    <t>0.9635674139044618</t>
  </si>
  <si>
    <t>0.27187981267941047</t>
  </si>
  <si>
    <t>1.0343402168230245</t>
  </si>
  <si>
    <t>0.4804994292861382</t>
  </si>
  <si>
    <t>0.6445494848267611</t>
  </si>
  <si>
    <t>1.0854738107293458</t>
  </si>
  <si>
    <t>0.7915971675416136</t>
  </si>
  <si>
    <t>1.1468953405358333</t>
  </si>
  <si>
    <t>0.6513419089873458</t>
  </si>
  <si>
    <t>0.3712996354412213</t>
  </si>
  <si>
    <t>0.6972992228631463</t>
  </si>
  <si>
    <t>0.9317274050073935</t>
  </si>
  <si>
    <t>0.7759734174568927</t>
  </si>
  <si>
    <t>0.3827817986126989</t>
  </si>
  <si>
    <t>0.701577141878039</t>
  </si>
  <si>
    <t>2.2300009055978025</t>
  </si>
  <si>
    <t>0.622311729911807</t>
  </si>
  <si>
    <t>0.5240518046519285</t>
  </si>
  <si>
    <t>1.0986483793609436</t>
  </si>
  <si>
    <t>1.0945033921113558</t>
  </si>
  <si>
    <t>0.3716452590212279</t>
  </si>
  <si>
    <t>0.674994967927495</t>
  </si>
  <si>
    <t>0.48244340396531354</t>
  </si>
  <si>
    <t>0.4780137684109591</t>
  </si>
  <si>
    <t>0.7149252534993811</t>
  </si>
  <si>
    <t>0.8779412771636992</t>
  </si>
  <si>
    <t>1.0914705360924546</t>
  </si>
  <si>
    <t>0.6920011500849772</t>
  </si>
  <si>
    <t>0.7085027518934491</t>
  </si>
  <si>
    <t>1.4977484173842226</t>
  </si>
  <si>
    <t>1.1981306978957005</t>
  </si>
  <si>
    <t>0.7990806105767748</t>
  </si>
  <si>
    <t>0.4565988953550491</t>
  </si>
  <si>
    <t>0.7793591970314767</t>
  </si>
  <si>
    <t>1.7592156095607683</t>
  </si>
  <si>
    <t>0.7740086067674627</t>
  </si>
  <si>
    <t>1.1116404533401234</t>
  </si>
  <si>
    <t>0.5810298421271445</t>
  </si>
  <si>
    <t>1.6900036737064768</t>
  </si>
  <si>
    <t>0.8424927125027264</t>
  </si>
  <si>
    <t>0.6784357484275433</t>
  </si>
  <si>
    <t>1.1770927264597364</t>
  </si>
  <si>
    <t>1.698049270124903</t>
  </si>
  <si>
    <t>2.1760684479830674</t>
  </si>
  <si>
    <t>0.8179133627810792</t>
  </si>
  <si>
    <t>CHAF1B</t>
  </si>
  <si>
    <t>0.6428753098517865</t>
  </si>
  <si>
    <t>1.2819977560593943</t>
  </si>
  <si>
    <t>0.7925260165647547</t>
  </si>
  <si>
    <t>1.7565887445757868</t>
  </si>
  <si>
    <t>0.45495075413817354</t>
  </si>
  <si>
    <t>1.0194138330213764</t>
  </si>
  <si>
    <t>0.37870523772589426</t>
  </si>
  <si>
    <t>0.7279433731772559</t>
  </si>
  <si>
    <t>0.6269883718817705</t>
  </si>
  <si>
    <t>0.39435103550644257</t>
  </si>
  <si>
    <t>0.8878383956794442</t>
  </si>
  <si>
    <t>0.588217635265184</t>
  </si>
  <si>
    <t>0.7849123260018135</t>
  </si>
  <si>
    <t>0.8427430249776278</t>
  </si>
  <si>
    <t>0.5570178058882906</t>
  </si>
  <si>
    <t>1.1264693012154734</t>
  </si>
  <si>
    <t>1.0848130787170647</t>
  </si>
  <si>
    <t>0.7279970894994997</t>
  </si>
  <si>
    <t>1.2647953288282743</t>
  </si>
  <si>
    <t>1.2965624252657575</t>
  </si>
  <si>
    <t>0.3731225914352084</t>
  </si>
  <si>
    <t>0.5152354934509673</t>
  </si>
  <si>
    <t>0.4904681364759817</t>
  </si>
  <si>
    <t>0.6259672687641844</t>
  </si>
  <si>
    <t>0.495384941762042</t>
  </si>
  <si>
    <t>0.47938295975437295</t>
  </si>
  <si>
    <t>1.6670398843925311</t>
  </si>
  <si>
    <t>0.8511648446886473</t>
  </si>
  <si>
    <t>0.6079907934990015</t>
  </si>
  <si>
    <t>1.0086912022363197</t>
  </si>
  <si>
    <t>0.9500728545091757</t>
  </si>
  <si>
    <t>1.458259548965392</t>
  </si>
  <si>
    <t>0.4919690920234849</t>
  </si>
  <si>
    <t>0.34793442253985896</t>
  </si>
  <si>
    <t>0.61443681531918</t>
  </si>
  <si>
    <t>0.4882486785239176</t>
  </si>
  <si>
    <t>0.7474712949551786</t>
  </si>
  <si>
    <t>0.6409981360701189</t>
  </si>
  <si>
    <t>0.3529891794796228</t>
  </si>
  <si>
    <t>0.648069157998467</t>
  </si>
  <si>
    <t>0.5850853043815331</t>
  </si>
  <si>
    <t>1.0067148647626802</t>
  </si>
  <si>
    <t>0.5567050265906485</t>
  </si>
  <si>
    <t>1.1263589534206973</t>
  </si>
  <si>
    <t>0.9561479821311021</t>
  </si>
  <si>
    <t>0.8176744661134867</t>
  </si>
  <si>
    <t>0.4376237907861707</t>
  </si>
  <si>
    <t>0.305743289549794</t>
  </si>
  <si>
    <t>0.6997899421797483</t>
  </si>
  <si>
    <t>0.3971387758501872</t>
  </si>
  <si>
    <t>0.7919436104199293</t>
  </si>
  <si>
    <t>0.4865613899775069</t>
  </si>
  <si>
    <t>0.8401166203583244</t>
  </si>
  <si>
    <t>0.5814877221506239</t>
  </si>
  <si>
    <t>0.283388498502398</t>
  </si>
  <si>
    <t>0.8090135239334074</t>
  </si>
  <si>
    <t>1.5288263195019365</t>
  </si>
  <si>
    <t>0.8105365295949565</t>
  </si>
  <si>
    <t>0.5516927718856253</t>
  </si>
  <si>
    <t>1.0772240553800332</t>
  </si>
  <si>
    <t>1.0526311377137634</t>
  </si>
  <si>
    <t>0.48606180519095266</t>
  </si>
  <si>
    <t>1.055300737795383</t>
  </si>
  <si>
    <t>0.4820276210630947</t>
  </si>
  <si>
    <t>0.3962031373527347</t>
  </si>
  <si>
    <t>0.9914606633930609</t>
  </si>
  <si>
    <t>1.540965947692615</t>
  </si>
  <si>
    <t>1.9866596076595628</t>
  </si>
  <si>
    <t>0.5612799689059546</t>
  </si>
  <si>
    <t>0.7479827903545447</t>
  </si>
  <si>
    <t>0.7152956654350717</t>
  </si>
  <si>
    <t>0.34473066053076445</t>
  </si>
  <si>
    <t>0.3536605590310611</t>
  </si>
  <si>
    <t>0.6841913432130788</t>
  </si>
  <si>
    <t>0.9182101011422138</t>
  </si>
  <si>
    <t>0.6406418179737602</t>
  </si>
  <si>
    <t>0.6454300712146412</t>
  </si>
  <si>
    <t>0.6088827468497301</t>
  </si>
  <si>
    <t>0.6434150763038592</t>
  </si>
  <si>
    <t>1.2717076887205196</t>
  </si>
  <si>
    <t>2.6153067168217814</t>
  </si>
  <si>
    <t>2.1117966099474943</t>
  </si>
  <si>
    <t>0.951985208951164</t>
  </si>
  <si>
    <t>0.5601069348312611</t>
  </si>
  <si>
    <t>0.6219857744442179</t>
  </si>
  <si>
    <t>2.8572608646099584</t>
  </si>
  <si>
    <t>0.7458456097234616</t>
  </si>
  <si>
    <t>0.9952176867293713</t>
  </si>
  <si>
    <t>0.8368817339239956</t>
  </si>
  <si>
    <t>0.49534783317069664</t>
  </si>
  <si>
    <t>1.213996358662848</t>
  </si>
  <si>
    <t>0.5336466163437356</t>
  </si>
  <si>
    <t>1.0793219082635157</t>
  </si>
  <si>
    <t>0.5165818797364099</t>
  </si>
  <si>
    <t>0.6609721326399024</t>
  </si>
  <si>
    <t>0.8670896445130325</t>
  </si>
  <si>
    <t>0.8629268797164183</t>
  </si>
  <si>
    <t>1.1624784018346288</t>
  </si>
  <si>
    <t>0.4451389896294604</t>
  </si>
  <si>
    <t>0.30704932588786</t>
  </si>
  <si>
    <t>0.5507753728137268</t>
  </si>
  <si>
    <t>1.1038851706467374</t>
  </si>
  <si>
    <t>0.7056637932094294</t>
  </si>
  <si>
    <t>0.4336067651194426</t>
  </si>
  <si>
    <t>0.6154042605482832</t>
  </si>
  <si>
    <t>2.791780490865077</t>
  </si>
  <si>
    <t>0.4185061589770674</t>
  </si>
  <si>
    <t>0.5095248859022915</t>
  </si>
  <si>
    <t>1.061351348142239</t>
  </si>
  <si>
    <t>1.1166527185826796</t>
  </si>
  <si>
    <t>1.02492221087856</t>
  </si>
  <si>
    <t>1.3222978312599598</t>
  </si>
  <si>
    <t>0.485819554569192</t>
  </si>
  <si>
    <t>0.4707986910422658</t>
  </si>
  <si>
    <t>0.7161098078572982</t>
  </si>
  <si>
    <t>0.6469733409891539</t>
  </si>
  <si>
    <t>1.1019983957448554</t>
  </si>
  <si>
    <t>0.612733251323402</t>
  </si>
  <si>
    <t>0.6278994277733474</t>
  </si>
  <si>
    <t>1.6463008281639395</t>
  </si>
  <si>
    <t>0.9811873164983558</t>
  </si>
  <si>
    <t>0.5364394146587238</t>
  </si>
  <si>
    <t>0.3846010935678668</t>
  </si>
  <si>
    <t>0.6343860793689267</t>
  </si>
  <si>
    <t>1.6675583679301</t>
  </si>
  <si>
    <t>0.8060334934228295</t>
  </si>
  <si>
    <t>0.8741233953762155</t>
  </si>
  <si>
    <t>0.508557649064948</t>
  </si>
  <si>
    <t>1.6084514262134615</t>
  </si>
  <si>
    <t>0.9285607904299731</t>
  </si>
  <si>
    <t>0.5501893028710274</t>
  </si>
  <si>
    <t>1.0145036854265004</t>
  </si>
  <si>
    <t>1.4994716332799392</t>
  </si>
  <si>
    <t>2.1069047070896914</t>
  </si>
  <si>
    <t>0.8249691152595156</t>
  </si>
  <si>
    <t>CHAMP1</t>
  </si>
  <si>
    <t>0.8013404695322138</t>
  </si>
  <si>
    <t>1.2349545926697743</t>
  </si>
  <si>
    <t>0.7155301416307326</t>
  </si>
  <si>
    <t>1.3646124330320937</t>
  </si>
  <si>
    <t>0.6418146453215869</t>
  </si>
  <si>
    <t>0.9001139900301013</t>
  </si>
  <si>
    <t>0.650895888893387</t>
  </si>
  <si>
    <t>0.8214433353489143</t>
  </si>
  <si>
    <t>0.5000920410832561</t>
  </si>
  <si>
    <t>0.47454784609691536</t>
  </si>
  <si>
    <t>0.9544482755756146</t>
  </si>
  <si>
    <t>0.39788942068510114</t>
  </si>
  <si>
    <t>1.2124102856596086</t>
  </si>
  <si>
    <t>0.8105225066693088</t>
  </si>
  <si>
    <t>0.5189370812830354</t>
  </si>
  <si>
    <t>0.9428332706577267</t>
  </si>
  <si>
    <t>1.1341551664913507</t>
  </si>
  <si>
    <t>0.6672457928963772</t>
  </si>
  <si>
    <t>1.0304458572693478</t>
  </si>
  <si>
    <t>0.7429466079138818</t>
  </si>
  <si>
    <t>0.5241947875395112</t>
  </si>
  <si>
    <t>0.44519414499459575</t>
  </si>
  <si>
    <t>0.6989407080579035</t>
  </si>
  <si>
    <t>0.6895473805052791</t>
  </si>
  <si>
    <t>0.8352555159459122</t>
  </si>
  <si>
    <t>0.723403606995023</t>
  </si>
  <si>
    <t>1.7147664252464634</t>
  </si>
  <si>
    <t>0.6310906893392433</t>
  </si>
  <si>
    <t>1.01031043606988</t>
  </si>
  <si>
    <t>1.153624314332853</t>
  </si>
  <si>
    <t>0.7054511279566289</t>
  </si>
  <si>
    <t>1.61446839443734</t>
  </si>
  <si>
    <t>1.1228341859603517</t>
  </si>
  <si>
    <t>0.6410171636838912</t>
  </si>
  <si>
    <t>0.7111925594968428</t>
  </si>
  <si>
    <t>0.585398176337453</t>
  </si>
  <si>
    <t>0.7354368389529635</t>
  </si>
  <si>
    <t>1.04672054392521</t>
  </si>
  <si>
    <t>0.4115815775705102</t>
  </si>
  <si>
    <t>0.6914993346233763</t>
  </si>
  <si>
    <t>0.842389520671338</t>
  </si>
  <si>
    <t>0.9434123497374316</t>
  </si>
  <si>
    <t>0.9111884894353295</t>
  </si>
  <si>
    <t>0.7757277269618427</t>
  </si>
  <si>
    <t>0.895650951902566</t>
  </si>
  <si>
    <t>0.7290280185614765</t>
  </si>
  <si>
    <t>0.7125947443077687</t>
  </si>
  <si>
    <t>0.49274062191056145</t>
  </si>
  <si>
    <t>0.7074254899007651</t>
  </si>
  <si>
    <t>0.6850109658459779</t>
  </si>
  <si>
    <t>1.1366324709825906</t>
  </si>
  <si>
    <t>0.7189096491434417</t>
  </si>
  <si>
    <t>0.9613151385170582</t>
  </si>
  <si>
    <t>0.9004361838595232</t>
  </si>
  <si>
    <t>0.49429373538854104</t>
  </si>
  <si>
    <t>1.0613671447768707</t>
  </si>
  <si>
    <t>1.9688732148233317</t>
  </si>
  <si>
    <t>0.9426425638597744</t>
  </si>
  <si>
    <t>0.7014051805319377</t>
  </si>
  <si>
    <t>0.9123635051102487</t>
  </si>
  <si>
    <t>0.9776200104791221</t>
  </si>
  <si>
    <t>0.8314047300617151</t>
  </si>
  <si>
    <t>0.8512902764183891</t>
  </si>
  <si>
    <t>0.580971194705038</t>
  </si>
  <si>
    <t>0.39712485489699073</t>
  </si>
  <si>
    <t>1.1504716739003789</t>
  </si>
  <si>
    <t>1.0412815411583656</t>
  </si>
  <si>
    <t>0.9166117503864923</t>
  </si>
  <si>
    <t>0.6425551579788226</t>
  </si>
  <si>
    <t>0.8454847354568567</t>
  </si>
  <si>
    <t>0.6112995045267416</t>
  </si>
  <si>
    <t>0.498456214712827</t>
  </si>
  <si>
    <t>0.5119084536731204</t>
  </si>
  <si>
    <t>0.8532399582929595</t>
  </si>
  <si>
    <t>1.2882467217095679</t>
  </si>
  <si>
    <t>0.8912502181127056</t>
  </si>
  <si>
    <t>0.6112162906586364</t>
  </si>
  <si>
    <t>0.9884151796703514</t>
  </si>
  <si>
    <t>0.6288728443940126</t>
  </si>
  <si>
    <t>0.7258355172582799</t>
  </si>
  <si>
    <t>1.6604736212880522</t>
  </si>
  <si>
    <t>0.8802778084084901</t>
  </si>
  <si>
    <t>0.9839924825888324</t>
  </si>
  <si>
    <t>0.9605493364809863</t>
  </si>
  <si>
    <t>0.6737403474112039</t>
  </si>
  <si>
    <t>1.3308121693575679</t>
  </si>
  <si>
    <t>0.7020973800589111</t>
  </si>
  <si>
    <t>0.6180950680776239</t>
  </si>
  <si>
    <t>1.3148591316832972</t>
  </si>
  <si>
    <t>0.8014506375755676</t>
  </si>
  <si>
    <t>1.0446270495173182</t>
  </si>
  <si>
    <t>0.41565362528878624</t>
  </si>
  <si>
    <t>0.7314907275037186</t>
  </si>
  <si>
    <t>0.8092826395253173</t>
  </si>
  <si>
    <t>0.7535921761987942</t>
  </si>
  <si>
    <t>1.0831372065525455</t>
  </si>
  <si>
    <t>0.9735859902982673</t>
  </si>
  <si>
    <t>0.9063491607311666</t>
  </si>
  <si>
    <t>0.5871552308168659</t>
  </si>
  <si>
    <t>0.5225780957902343</t>
  </si>
  <si>
    <t>0.8033891830374434</t>
  </si>
  <si>
    <t>1.009792615919043</t>
  </si>
  <si>
    <t>0.8902974445899456</t>
  </si>
  <si>
    <t>0.459670446467972</t>
  </si>
  <si>
    <t>0.8698683250210734</t>
  </si>
  <si>
    <t>1.2541113012671574</t>
  </si>
  <si>
    <t>0.8593200644573069</t>
  </si>
  <si>
    <t>0.6093436361923823</t>
  </si>
  <si>
    <t>0.8134262580079761</t>
  </si>
  <si>
    <t>0.6766740030971056</t>
  </si>
  <si>
    <t>0.6095072289703336</t>
  </si>
  <si>
    <t>0.6625003072858645</t>
  </si>
  <si>
    <t>0.5868842661043655</t>
  </si>
  <si>
    <t>0.5639569063230851</t>
  </si>
  <si>
    <t>0.5656523349100112</t>
  </si>
  <si>
    <t>1.4649978543853777</t>
  </si>
  <si>
    <t>0.935304303806392</t>
  </si>
  <si>
    <t>0.7498823784421618</t>
  </si>
  <si>
    <t>0.9224487433083506</t>
  </si>
  <si>
    <t>1.698784892554183</t>
  </si>
  <si>
    <t>1.0476962843030715</t>
  </si>
  <si>
    <t>0.9200005865075218</t>
  </si>
  <si>
    <t>0.5036937166542923</t>
  </si>
  <si>
    <t>1.6212464689018977</t>
  </si>
  <si>
    <t>2.1432232324685274</t>
  </si>
  <si>
    <t>1.0467821187859723</t>
  </si>
  <si>
    <t>1.0619820390114545</t>
  </si>
  <si>
    <t>0.8756491606765275</t>
  </si>
  <si>
    <t>1.5613475811477795</t>
  </si>
  <si>
    <t>0.9716942830808108</t>
  </si>
  <si>
    <t>0.7747321964384102</t>
  </si>
  <si>
    <t>1.2214467936237199</t>
  </si>
  <si>
    <t>1.638610491416358</t>
  </si>
  <si>
    <t>1.357299464817689</t>
  </si>
  <si>
    <t>0.8570469334458429</t>
  </si>
  <si>
    <t>CHCHD1</t>
  </si>
  <si>
    <t>0.9553683287180841</t>
  </si>
  <si>
    <t>1.3257724779213202</t>
  </si>
  <si>
    <t>0.6564390992716693</t>
  </si>
  <si>
    <t>1.1554721041309564</t>
  </si>
  <si>
    <t>0.6994872790838368</t>
  </si>
  <si>
    <t>1.3075297714798875</t>
  </si>
  <si>
    <t>0.6256260444098283</t>
  </si>
  <si>
    <t>1.0141154942829729</t>
  </si>
  <si>
    <t>0.648239234700768</t>
  </si>
  <si>
    <t>1.2169878769194773</t>
  </si>
  <si>
    <t>1.2249996182000764</t>
  </si>
  <si>
    <t>0.8543035443536674</t>
  </si>
  <si>
    <t>1.7777176017893088</t>
  </si>
  <si>
    <t>1.502207718582407</t>
  </si>
  <si>
    <t>1.078234726216974</t>
  </si>
  <si>
    <t>0.9922085435776681</t>
  </si>
  <si>
    <t>1.1917711774232629</t>
  </si>
  <si>
    <t>1.2244362727634985</t>
  </si>
  <si>
    <t>0.3301644498924859</t>
  </si>
  <si>
    <t>1.0777174797184668</t>
  </si>
  <si>
    <t>0.40437041023161363</t>
  </si>
  <si>
    <t>0.5433197369276237</t>
  </si>
  <si>
    <t>0.6042251111512105</t>
  </si>
  <si>
    <t>0.6001283604184239</t>
  </si>
  <si>
    <t>0.7802552929573363</t>
  </si>
  <si>
    <t>0.9970851065766927</t>
  </si>
  <si>
    <t>1.3222661403344143</t>
  </si>
  <si>
    <t>0.6902512930098955</t>
  </si>
  <si>
    <t>1.6127144154966742</t>
  </si>
  <si>
    <t>0.9643818674970416</t>
  </si>
  <si>
    <t>2.226858117505049</t>
  </si>
  <si>
    <t>1.466940479696779</t>
  </si>
  <si>
    <t>1.3551014125833196</t>
  </si>
  <si>
    <t>1.3920972936828488</t>
  </si>
  <si>
    <t>0.8182391133951774</t>
  </si>
  <si>
    <t>0.7985329404505735</t>
  </si>
  <si>
    <t>0.9219245252067402</t>
  </si>
  <si>
    <t>1.484474962546449</t>
  </si>
  <si>
    <t>0.7245023830052058</t>
  </si>
  <si>
    <t>1.0484687112657547</t>
  </si>
  <si>
    <t>0.9551586448433667</t>
  </si>
  <si>
    <t>0.8013301950551363</t>
  </si>
  <si>
    <t>1.4550189556931168</t>
  </si>
  <si>
    <t>0.7981813233202076</t>
  </si>
  <si>
    <t>1.0258012295534684</t>
  </si>
  <si>
    <t>0.7869438461175814</t>
  </si>
  <si>
    <t>0.6188780123995375</t>
  </si>
  <si>
    <t>0.4250572254933089</t>
  </si>
  <si>
    <t>1.0764124027500213</t>
  </si>
  <si>
    <t>0.4163763201163407</t>
  </si>
  <si>
    <t>0.991223195237114</t>
  </si>
  <si>
    <t>0.4865900738200174</t>
  </si>
  <si>
    <t>0.9029946445282605</t>
  </si>
  <si>
    <t>0.7512024333953071</t>
  </si>
  <si>
    <t>0.7311006781411011</t>
  </si>
  <si>
    <t>0.9218174055074526</t>
  </si>
  <si>
    <t>0.9301184080551437</t>
  </si>
  <si>
    <t>1.291636751344842</t>
  </si>
  <si>
    <t>1.0536875529818333</t>
  </si>
  <si>
    <t>0.5083343473583258</t>
  </si>
  <si>
    <t>1.046097084807687</t>
  </si>
  <si>
    <t>1.107897753760423</t>
  </si>
  <si>
    <t>1.131576088017493</t>
  </si>
  <si>
    <t>1.2682520213259185</t>
  </si>
  <si>
    <t>0.5568084144350076</t>
  </si>
  <si>
    <t>0.9903355073787757</t>
  </si>
  <si>
    <t>1.3428120105837515</t>
  </si>
  <si>
    <t>1.2859361377955398</t>
  </si>
  <si>
    <t>0.6936005822149728</t>
  </si>
  <si>
    <t>0.9324178429393499</t>
  </si>
  <si>
    <t>1.155150339780534</t>
  </si>
  <si>
    <t>0.6663899167683478</t>
  </si>
  <si>
    <t>0.4989171543315664</t>
  </si>
  <si>
    <t>1.613804951734565</t>
  </si>
  <si>
    <t>0.977423245756975</t>
  </si>
  <si>
    <t>1.009223841117148</t>
  </si>
  <si>
    <t>0.848088645927965</t>
  </si>
  <si>
    <t>1.476500819715647</t>
  </si>
  <si>
    <t>0.9822343996087115</t>
  </si>
  <si>
    <t>0.8855809408708506</t>
  </si>
  <si>
    <t>1.5261950179931167</t>
  </si>
  <si>
    <t>2.1313150241811876</t>
  </si>
  <si>
    <t>1.1331522272620043</t>
  </si>
  <si>
    <t>0.885261404651931</t>
  </si>
  <si>
    <t>1.2751354922205078</t>
  </si>
  <si>
    <t>1.5418455312057966</t>
  </si>
  <si>
    <t>0.9201212147789859</t>
  </si>
  <si>
    <t>1.1927049870544046</t>
  </si>
  <si>
    <t>0.9608223767808546</t>
  </si>
  <si>
    <t>1.1297242726909347</t>
  </si>
  <si>
    <t>0.7449044602350092</t>
  </si>
  <si>
    <t>0.36427007301712383</t>
  </si>
  <si>
    <t>0.7815913038458592</t>
  </si>
  <si>
    <t>1.2089981509823604</t>
  </si>
  <si>
    <t>1.1152252515714633</t>
  </si>
  <si>
    <t>0.3884959835006034</t>
  </si>
  <si>
    <t>0.995480890384733</t>
  </si>
  <si>
    <t>1.0949563911565678</t>
  </si>
  <si>
    <t>0.33770039051272605</t>
  </si>
  <si>
    <t>0.773951653061482</t>
  </si>
  <si>
    <t>1.0712901018531813</t>
  </si>
  <si>
    <t>1.0363637059671043</t>
  </si>
  <si>
    <t>1.1136622495491542</t>
  </si>
  <si>
    <t>0.5883160999717318</t>
  </si>
  <si>
    <t>0.7907362039320064</t>
  </si>
  <si>
    <t>1.2212765625001523</t>
  </si>
  <si>
    <t>0.6977506414865072</t>
  </si>
  <si>
    <t>0.6712402162157327</t>
  </si>
  <si>
    <t>0.8691492085528496</t>
  </si>
  <si>
    <t>0.7213510350546551</t>
  </si>
  <si>
    <t>1.5392582487978772</t>
  </si>
  <si>
    <t>0.958554988524191</t>
  </si>
  <si>
    <t>0.5786156483427187</t>
  </si>
  <si>
    <t>0.6492599660163861</t>
  </si>
  <si>
    <t>1.4575089236144427</t>
  </si>
  <si>
    <t>0.5714232170373529</t>
  </si>
  <si>
    <t>0.9245332002258118</t>
  </si>
  <si>
    <t>0.6794316169196517</t>
  </si>
  <si>
    <t>0.9875624395687947</t>
  </si>
  <si>
    <t>1.478139157940359</t>
  </si>
  <si>
    <t>1.1790643387501307</t>
  </si>
  <si>
    <t>0.9994605804921883</t>
  </si>
  <si>
    <t>0.6275602625305898</t>
  </si>
  <si>
    <t>1.0508186030473619</t>
  </si>
  <si>
    <t>2.0409674954282764</t>
  </si>
  <si>
    <t>0.842500526421658</t>
  </si>
  <si>
    <t>1.577992409768732</t>
  </si>
  <si>
    <t>0.6988396373326989</t>
  </si>
  <si>
    <t>1.6315262009073157</t>
  </si>
  <si>
    <t>1.8015957034015435</t>
  </si>
  <si>
    <t>0.871718591617077</t>
  </si>
  <si>
    <t>1.1417068652127003</t>
  </si>
  <si>
    <t>1.2689829752406552</t>
  </si>
  <si>
    <t>1.2195207513302875</t>
  </si>
  <si>
    <t>1.2706162931388474</t>
  </si>
  <si>
    <t>CHCHD10</t>
  </si>
  <si>
    <t>1.0163311177794825</t>
  </si>
  <si>
    <t>0.6373493468460801</t>
  </si>
  <si>
    <t>0.5744265958029553</t>
  </si>
  <si>
    <t>0.9242091803385125</t>
  </si>
  <si>
    <t>0.9390399793725293</t>
  </si>
  <si>
    <t>0.808430753365392</t>
  </si>
  <si>
    <t>0.7814769879847782</t>
  </si>
  <si>
    <t>0.9154641922689764</t>
  </si>
  <si>
    <t>0.7329574938367966</t>
  </si>
  <si>
    <t>1.7715179588632664</t>
  </si>
  <si>
    <t>1.175027783302558</t>
  </si>
  <si>
    <t>0.7322625685997488</t>
  </si>
  <si>
    <t>1.4238037698856945</t>
  </si>
  <si>
    <t>1.2473103689362537</t>
  </si>
  <si>
    <t>0.9399998030943765</t>
  </si>
  <si>
    <t>0.6663944390239359</t>
  </si>
  <si>
    <t>1.0055461957581195</t>
  </si>
  <si>
    <t>0.5784014455546103</t>
  </si>
  <si>
    <t>0.3952261940108775</t>
  </si>
  <si>
    <t>1.1614398721678851</t>
  </si>
  <si>
    <t>0.6213406770747033</t>
  </si>
  <si>
    <t>0.5966320869175956</t>
  </si>
  <si>
    <t>0.9267824709925397</t>
  </si>
  <si>
    <t>0.5801653422476465</t>
  </si>
  <si>
    <t>0.7050533489910159</t>
  </si>
  <si>
    <t>1.0393331025045363</t>
  </si>
  <si>
    <t>1.8985334670017329</t>
  </si>
  <si>
    <t>0.4426430728824509</t>
  </si>
  <si>
    <t>0.31793591738591015</t>
  </si>
  <si>
    <t>2.648794887740709</t>
  </si>
  <si>
    <t>1.7888898860541893</t>
  </si>
  <si>
    <t>1.202990830307431</t>
  </si>
  <si>
    <t>0.6828646157801005</t>
  </si>
  <si>
    <t>0.26743814421531953</t>
  </si>
  <si>
    <t>0.7064635221402036</t>
  </si>
  <si>
    <t>0.625591684554023</t>
  </si>
  <si>
    <t>1.6531154316764476</t>
  </si>
  <si>
    <t>0.6140783449376469</t>
  </si>
  <si>
    <t>0.5696587134616624</t>
  </si>
  <si>
    <t>0.6596252419773662</t>
  </si>
  <si>
    <t>0.4218452468723511</t>
  </si>
  <si>
    <t>0.7186547601504731</t>
  </si>
  <si>
    <t>0.4006778848409053</t>
  </si>
  <si>
    <t>1.0444084154945612</t>
  </si>
  <si>
    <t>0.5242402253106379</t>
  </si>
  <si>
    <t>0.7797407274648557</t>
  </si>
  <si>
    <t>0.9725827484803109</t>
  </si>
  <si>
    <t>0.35774074957921126</t>
  </si>
  <si>
    <t>1.5466622189736823</t>
  </si>
  <si>
    <t>0.4536371135302364</t>
  </si>
  <si>
    <t>0.7703966148180442</t>
  </si>
  <si>
    <t>0.7053143278223242</t>
  </si>
  <si>
    <t>0.35820536571456657</t>
  </si>
  <si>
    <t>0.8682954375142863</t>
  </si>
  <si>
    <t>0.9965575845431561</t>
  </si>
  <si>
    <t>0.9969289507696265</t>
  </si>
  <si>
    <t>0.7025946212757804</t>
  </si>
  <si>
    <t>0.9544239775109473</t>
  </si>
  <si>
    <t>1.3833034678290568</t>
  </si>
  <si>
    <t>0.7258695684466102</t>
  </si>
  <si>
    <t>1.1426321670535096</t>
  </si>
  <si>
    <t>0.29199311605066686</t>
  </si>
  <si>
    <t>1.0003102653675104</t>
  </si>
  <si>
    <t>0.9001896497852442</t>
  </si>
  <si>
    <t>0.23145904030990586</t>
  </si>
  <si>
    <t>0.6640010119836888</t>
  </si>
  <si>
    <t>0.651790713689449</t>
  </si>
  <si>
    <t>0.9915653646638919</t>
  </si>
  <si>
    <t>0.5505732048171036</t>
  </si>
  <si>
    <t>1.542401106186777</t>
  </si>
  <si>
    <t>1.0181987428706434</t>
  </si>
  <si>
    <t>0.32698627059915353</t>
  </si>
  <si>
    <t>0.3647397291302858</t>
  </si>
  <si>
    <t>1.593901621599087</t>
  </si>
  <si>
    <t>0.6299224418795255</t>
  </si>
  <si>
    <t>1.1782907105588276</t>
  </si>
  <si>
    <t>0.3915695608520497</t>
  </si>
  <si>
    <t>0.46129726681330174</t>
  </si>
  <si>
    <t>1.258866430791164</t>
  </si>
  <si>
    <t>0.5901090866334998</t>
  </si>
  <si>
    <t>1.2465336491019827</t>
  </si>
  <si>
    <t>1.2731357045329517</t>
  </si>
  <si>
    <t>0.4748395793155848</t>
  </si>
  <si>
    <t>1.1247094961444515</t>
  </si>
  <si>
    <t>0.5985898599776314</t>
  </si>
  <si>
    <t>2.219184449225751</t>
  </si>
  <si>
    <t>0.8174540420061379</t>
  </si>
  <si>
    <t>0.6980516042575987</t>
  </si>
  <si>
    <t>0.8151765158875166</t>
  </si>
  <si>
    <t>1.0699202675525343</t>
  </si>
  <si>
    <t>0.6288372589627849</t>
  </si>
  <si>
    <t>3.8492285149095866</t>
  </si>
  <si>
    <t>0.7054800319720571</t>
  </si>
  <si>
    <t>0.9229813784980211</t>
  </si>
  <si>
    <t>0.8855892139189973</t>
  </si>
  <si>
    <t>0.5106100783161737</t>
  </si>
  <si>
    <t>2.4578847935961576</t>
  </si>
  <si>
    <t>0.720728985127462</t>
  </si>
  <si>
    <t>0.5842775638851759</t>
  </si>
  <si>
    <t>0.4408297881139926</t>
  </si>
  <si>
    <t>1.6198380503642078</t>
  </si>
  <si>
    <t>1.3813064222650826</t>
  </si>
  <si>
    <t>1.738017948691898</t>
  </si>
  <si>
    <t>0.7882007654284424</t>
  </si>
  <si>
    <t>0.7859399294233002</t>
  </si>
  <si>
    <t>0.5796354693939957</t>
  </si>
  <si>
    <t>1.2248609367422334</t>
  </si>
  <si>
    <t>0.9045874555299269</t>
  </si>
  <si>
    <t>1.319076649765233</t>
  </si>
  <si>
    <t>4.58519602218641</t>
  </si>
  <si>
    <t>1.7623843451071148</t>
  </si>
  <si>
    <t>1.474542366169387</t>
  </si>
  <si>
    <t>1.421803003849321</t>
  </si>
  <si>
    <t>0.5845882388218884</t>
  </si>
  <si>
    <t>0.827971581635847</t>
  </si>
  <si>
    <t>1.2748377797180537</t>
  </si>
  <si>
    <t>0.7916289940478767</t>
  </si>
  <si>
    <t>0.26637267424840416</t>
  </si>
  <si>
    <t>0.6649698291660535</t>
  </si>
  <si>
    <t>1.2849396939274549</t>
  </si>
  <si>
    <t>1.3893039102893654</t>
  </si>
  <si>
    <t>0.6394713702289553</t>
  </si>
  <si>
    <t>0.5689977557671471</t>
  </si>
  <si>
    <t>1.0709532348298558</t>
  </si>
  <si>
    <t>2.529171575409183</t>
  </si>
  <si>
    <t>0.6223015219492783</t>
  </si>
  <si>
    <t>CHCHD2</t>
  </si>
  <si>
    <t>1.3010706947210973</t>
  </si>
  <si>
    <t>1.2070881464671819</t>
  </si>
  <si>
    <t>0.4332568495609055</t>
  </si>
  <si>
    <t>1.6243548459501718</t>
  </si>
  <si>
    <t>0.945971877235973</t>
  </si>
  <si>
    <t>0.9371471680454975</t>
  </si>
  <si>
    <t>0.8141135351937766</t>
  </si>
  <si>
    <t>1.06947935972501</t>
  </si>
  <si>
    <t>0.6206451972847372</t>
  </si>
  <si>
    <t>0.6647397011058481</t>
  </si>
  <si>
    <t>1.1555687345693673</t>
  </si>
  <si>
    <t>0.709519633355039</t>
  </si>
  <si>
    <t>1.9191449988250173</t>
  </si>
  <si>
    <t>1.2712142987960073</t>
  </si>
  <si>
    <t>1.8125056924812648</t>
  </si>
  <si>
    <t>1.015325607602052</t>
  </si>
  <si>
    <t>1.3377081433194071</t>
  </si>
  <si>
    <t>0.9383290432344273</t>
  </si>
  <si>
    <t>1.9889687935909117</t>
  </si>
  <si>
    <t>0.7445027422453712</t>
  </si>
  <si>
    <t>0.6863669639035714</t>
  </si>
  <si>
    <t>0.9861213138946622</t>
  </si>
  <si>
    <t>0.9977073692417568</t>
  </si>
  <si>
    <t>0.7726511158963872</t>
  </si>
  <si>
    <t>0.7313421456511339</t>
  </si>
  <si>
    <t>1.9060110188699182</t>
  </si>
  <si>
    <t>0.9434214407248342</t>
  </si>
  <si>
    <t>0.7737823117542775</t>
  </si>
  <si>
    <t>0.9588515266340649</t>
  </si>
  <si>
    <t>1.3726680979622823</t>
  </si>
  <si>
    <t>0.8498435049690611</t>
  </si>
  <si>
    <t>1.8636454678737748</t>
  </si>
  <si>
    <t>1.0484943468299035</t>
  </si>
  <si>
    <t>0.611241704977139</t>
  </si>
  <si>
    <t>0.9010134357832595</t>
  </si>
  <si>
    <t>0.8355706871060936</t>
  </si>
  <si>
    <t>1.0601146559800327</t>
  </si>
  <si>
    <t>0.8463980632807037</t>
  </si>
  <si>
    <t>0.5094372270464391</t>
  </si>
  <si>
    <t>0.7714488268289712</t>
  </si>
  <si>
    <t>0.8349578156973082</t>
  </si>
  <si>
    <t>1.1694202508390228</t>
  </si>
  <si>
    <t>0.5778741306189257</t>
  </si>
  <si>
    <t>0.8313090355912423</t>
  </si>
  <si>
    <t>0.7164433622440177</t>
  </si>
  <si>
    <t>1.1440117888799657</t>
  </si>
  <si>
    <t>0.9543606796745097</t>
  </si>
  <si>
    <t>0.8061919692515698</t>
  </si>
  <si>
    <t>1.1572221985943196</t>
  </si>
  <si>
    <t>0.7681561202090393</t>
  </si>
  <si>
    <t>0.7678691974195921</t>
  </si>
  <si>
    <t>0.6736439859360476</t>
  </si>
  <si>
    <t>0.6736989493551795</t>
  </si>
  <si>
    <t>0.9057315498162098</t>
  </si>
  <si>
    <t>0.49932574307640926</t>
  </si>
  <si>
    <t>1.048900560339583</t>
  </si>
  <si>
    <t>0.793294744735378</t>
  </si>
  <si>
    <t>1.042876496910151</t>
  </si>
  <si>
    <t>0.6778544451741705</t>
  </si>
  <si>
    <t>0.6116893496254222</t>
  </si>
  <si>
    <t>1.1966241891434692</t>
  </si>
  <si>
    <t>0.28775802993875005</t>
  </si>
  <si>
    <t>0.9151978640705754</t>
  </si>
  <si>
    <t>0.6399014326316179</t>
  </si>
  <si>
    <t>0.4726291725970831</t>
  </si>
  <si>
    <t>0.9274538047401809</t>
  </si>
  <si>
    <t>0.7937901851406053</t>
  </si>
  <si>
    <t>1.5371525848542125</t>
  </si>
  <si>
    <t>0.7703754140373488</t>
  </si>
  <si>
    <t>1.9999528808132767</t>
  </si>
  <si>
    <t>1.058603998295626</t>
  </si>
  <si>
    <t>0.537060020629446</t>
  </si>
  <si>
    <t>0.6205747093669957</t>
  </si>
  <si>
    <t>1.9695395552011103</t>
  </si>
  <si>
    <t>1.0756573453257763</t>
  </si>
  <si>
    <t>1.1718269318775734</t>
  </si>
  <si>
    <t>0.4261656119622739</t>
  </si>
  <si>
    <t>1.0465090140413758</t>
  </si>
  <si>
    <t>0.8894545805415921</t>
  </si>
  <si>
    <t>0.8191716010395745</t>
  </si>
  <si>
    <t>1.2245042362979643</t>
  </si>
  <si>
    <t>2.570372078599636</t>
  </si>
  <si>
    <t>1.1847996780681072</t>
  </si>
  <si>
    <t>1.0473390429928835</t>
  </si>
  <si>
    <t>0.9346361246706916</t>
  </si>
  <si>
    <t>0.9106012618214411</t>
  </si>
  <si>
    <t>0.9054247452450479</t>
  </si>
  <si>
    <t>0.785455944946686</t>
  </si>
  <si>
    <t>1.4992925644368955</t>
  </si>
  <si>
    <t>1.0371363126892048</t>
  </si>
  <si>
    <t>1.1503284515968655</t>
  </si>
  <si>
    <t>0.33106187182026364</t>
  </si>
  <si>
    <t>1.4936313577612965</t>
  </si>
  <si>
    <t>1.152388126297565</t>
  </si>
  <si>
    <t>1.367569676292502</t>
  </si>
  <si>
    <t>2.49268233802473</t>
  </si>
  <si>
    <t>1.451909742559009</t>
  </si>
  <si>
    <t>0.9460949213324397</t>
  </si>
  <si>
    <t>0.6115043193627884</t>
  </si>
  <si>
    <t>0.9904192295139328</t>
  </si>
  <si>
    <t>1.2469770574992116</t>
  </si>
  <si>
    <t>0.944451951065338</t>
  </si>
  <si>
    <t>0.8545885640640707</t>
  </si>
  <si>
    <t>0.5097138714023528</t>
  </si>
  <si>
    <t>0.9494979002904196</t>
  </si>
  <si>
    <t>1.0863751267974924</t>
  </si>
  <si>
    <t>1.0336369924918307</t>
  </si>
  <si>
    <t>0.9297883689663775</t>
  </si>
  <si>
    <t>1.3461346847536773</t>
  </si>
  <si>
    <t>1.212657206835965</t>
  </si>
  <si>
    <t>0.6463970383605835</t>
  </si>
  <si>
    <t>0.6505971167767</t>
  </si>
  <si>
    <t>0.8094712653463443</t>
  </si>
  <si>
    <t>0.833747837517609</t>
  </si>
  <si>
    <t>1.4463228658518246</t>
  </si>
  <si>
    <t>0.9086253746921306</t>
  </si>
  <si>
    <t>1.2439843900149559</t>
  </si>
  <si>
    <t>1.1897885107738273</t>
  </si>
  <si>
    <t>1.4476108942347312</t>
  </si>
  <si>
    <t>1.5503294523140794</t>
  </si>
  <si>
    <t>1.1832300077165714</t>
  </si>
  <si>
    <t>0.9531357351414602</t>
  </si>
  <si>
    <t>0.505945855783086</t>
  </si>
  <si>
    <t>1.7003746979692513</t>
  </si>
  <si>
    <t>1.5062346320747912</t>
  </si>
  <si>
    <t>0.999870312053445</t>
  </si>
  <si>
    <t>1.0657963473877945</t>
  </si>
  <si>
    <t>0.712862040403837</t>
  </si>
  <si>
    <t>1.6679359369444913</t>
  </si>
  <si>
    <t>1.3568318163571398</t>
  </si>
  <si>
    <t>0.7826170538323654</t>
  </si>
  <si>
    <t>1.313778129691683</t>
  </si>
  <si>
    <t>1.4942269855602137</t>
  </si>
  <si>
    <t>1.1192874106176116</t>
  </si>
  <si>
    <t>1.2155262400997406</t>
  </si>
  <si>
    <t>CHCHD3</t>
  </si>
  <si>
    <t>1.1110415898213093</t>
  </si>
  <si>
    <t>1.0415506382177313</t>
  </si>
  <si>
    <t>0.8336550335260655</t>
  </si>
  <si>
    <t>1.2354779958777276</t>
  </si>
  <si>
    <t>0.5362175744011614</t>
  </si>
  <si>
    <t>0.6679556330344188</t>
  </si>
  <si>
    <t>0.4700066987283024</t>
  </si>
  <si>
    <t>1.0232861128495605</t>
  </si>
  <si>
    <t>0.37363863902143407</t>
  </si>
  <si>
    <t>0.6518536177465376</t>
  </si>
  <si>
    <t>0.8308662281852012</t>
  </si>
  <si>
    <t>0.5745871329070958</t>
  </si>
  <si>
    <t>0.7900281623101006</t>
  </si>
  <si>
    <t>1.5873155664412508</t>
  </si>
  <si>
    <t>0.9779377226503129</t>
  </si>
  <si>
    <t>0.9397251633811657</t>
  </si>
  <si>
    <t>1.385115975290253</t>
  </si>
  <si>
    <t>1.1925722387038362</t>
  </si>
  <si>
    <t>0.9496958095003344</t>
  </si>
  <si>
    <t>0.9675844507590172</t>
  </si>
  <si>
    <t>0.5193103606864611</t>
  </si>
  <si>
    <t>0.5412539156983432</t>
  </si>
  <si>
    <t>0.9733797564310448</t>
  </si>
  <si>
    <t>0.8398431226316802</t>
  </si>
  <si>
    <t>0.8272220944636803</t>
  </si>
  <si>
    <t>0.8919246054976336</t>
  </si>
  <si>
    <t>0.9146412037666702</t>
  </si>
  <si>
    <t>0.7416692000088262</t>
  </si>
  <si>
    <t>0.5100720999790103</t>
  </si>
  <si>
    <t>1.378335197349553</t>
  </si>
  <si>
    <t>1.5344791546825196</t>
  </si>
  <si>
    <t>1.0370211634081297</t>
  </si>
  <si>
    <t>0.8941067114651522</t>
  </si>
  <si>
    <t>0.691667037852212</t>
  </si>
  <si>
    <t>0.6627939146842196</t>
  </si>
  <si>
    <t>0.8524133527663347</t>
  </si>
  <si>
    <t>0.6170058511814084</t>
  </si>
  <si>
    <t>1.292536097932704</t>
  </si>
  <si>
    <t>0.5246462730181075</t>
  </si>
  <si>
    <t>0.9392801806891762</t>
  </si>
  <si>
    <t>0.6756665823094982</t>
  </si>
  <si>
    <t>0.7752125481151982</t>
  </si>
  <si>
    <t>1.5796955228403693</t>
  </si>
  <si>
    <t>0.8895638117738665</t>
  </si>
  <si>
    <t>0.691032676221034</t>
  </si>
  <si>
    <t>0.7959760006671465</t>
  </si>
  <si>
    <t>0.4605422774323477</t>
  </si>
  <si>
    <t>0.6336853561282865</t>
  </si>
  <si>
    <t>0.8615482519512953</t>
  </si>
  <si>
    <t>0.6405592116651154</t>
  </si>
  <si>
    <t>1.014832844331026</t>
  </si>
  <si>
    <t>0.8139572068476001</t>
  </si>
  <si>
    <t>0.854434062637714</t>
  </si>
  <si>
    <t>1.1399489663692657</t>
  </si>
  <si>
    <t>0.7644485861049691</t>
  </si>
  <si>
    <t>0.8529269795128623</t>
  </si>
  <si>
    <t>0.9975762597311436</t>
  </si>
  <si>
    <t>1.5606188909553116</t>
  </si>
  <si>
    <t>0.8844976650014605</t>
  </si>
  <si>
    <t>0.3576155891995899</t>
  </si>
  <si>
    <t>0.4405623128118031</t>
  </si>
  <si>
    <t>0.52601980221488</t>
  </si>
  <si>
    <t>0.8193507879992835</t>
  </si>
  <si>
    <t>1.1608912713174422</t>
  </si>
  <si>
    <t>0.34785170245653285</t>
  </si>
  <si>
    <t>0.9803721342434388</t>
  </si>
  <si>
    <t>1.1203952276011144</t>
  </si>
  <si>
    <t>1.1496764819098635</t>
  </si>
  <si>
    <t>0.6061265218329177</t>
  </si>
  <si>
    <t>1.402686316666968</t>
  </si>
  <si>
    <t>0.8636359277965161</t>
  </si>
  <si>
    <t>0.475212768662125</t>
  </si>
  <si>
    <t>0.5829632022883819</t>
  </si>
  <si>
    <t>1.316657790918453</t>
  </si>
  <si>
    <t>0.782223535900465</t>
  </si>
  <si>
    <t>0.7104963765337438</t>
  </si>
  <si>
    <t>0.8055601280381948</t>
  </si>
  <si>
    <t>1.3603468838816934</t>
  </si>
  <si>
    <t>0.7016714240106643</t>
  </si>
  <si>
    <t>0.7012016279237635</t>
  </si>
  <si>
    <t>0.8827733759262715</t>
  </si>
  <si>
    <t>1.7645850043104163</t>
  </si>
  <si>
    <t>0.9702154895666584</t>
  </si>
  <si>
    <t>1.2837632234261298</t>
  </si>
  <si>
    <t>1.0972398617416055</t>
  </si>
  <si>
    <t>1.2424242230952354</t>
  </si>
  <si>
    <t>1.0513059830517444</t>
  </si>
  <si>
    <t>0.910972171649145</t>
  </si>
  <si>
    <t>1.7669786074233051</t>
  </si>
  <si>
    <t>0.9924200603034746</t>
  </si>
  <si>
    <t>1.6886512204678832</t>
  </si>
  <si>
    <t>0.29692686102002647</t>
  </si>
  <si>
    <t>1.2510698002993066</t>
  </si>
  <si>
    <t>0.9349196536502008</t>
  </si>
  <si>
    <t>0.8758672570518293</t>
  </si>
  <si>
    <t>1.097076020183818</t>
  </si>
  <si>
    <t>1.1169679093349114</t>
  </si>
  <si>
    <t>1.1071671601114985</t>
  </si>
  <si>
    <t>0.7389463291568031</t>
  </si>
  <si>
    <t>0.6190259857661148</t>
  </si>
  <si>
    <t>1.164487474694956</t>
  </si>
  <si>
    <t>0.6809181012449124</t>
  </si>
  <si>
    <t>0.8844074042591652</t>
  </si>
  <si>
    <t>0.4300997403993878</t>
  </si>
  <si>
    <t>0.7013833800825987</t>
  </si>
  <si>
    <t>1.2043965646889454</t>
  </si>
  <si>
    <t>0.899255231551223</t>
  </si>
  <si>
    <t>0.5603428024929349</t>
  </si>
  <si>
    <t>1.09802369316229</t>
  </si>
  <si>
    <t>0.7050770766848597</t>
  </si>
  <si>
    <t>0.3558322855107138</t>
  </si>
  <si>
    <t>0.5072473115333019</t>
  </si>
  <si>
    <t>0.6099351789465599</t>
  </si>
  <si>
    <t>0.7243284203574063</t>
  </si>
  <si>
    <t>0.7899554491169024</t>
  </si>
  <si>
    <t>1.1709736491582914</t>
  </si>
  <si>
    <t>0.8510996974315428</t>
  </si>
  <si>
    <t>0.9622027279043172</t>
  </si>
  <si>
    <t>1.2678282681560318</t>
  </si>
  <si>
    <t>1.4168331593103796</t>
  </si>
  <si>
    <t>1.0263871845352686</t>
  </si>
  <si>
    <t>1.134958460950423</t>
  </si>
  <si>
    <t>0.443468976884339</t>
  </si>
  <si>
    <t>1.1222499807700388</t>
  </si>
  <si>
    <t>1.6155946152994844</t>
  </si>
  <si>
    <t>0.8581858646960449</t>
  </si>
  <si>
    <t>1.474847940865407</t>
  </si>
  <si>
    <t>1.060420017491421</t>
  </si>
  <si>
    <t>1.3146991128296055</t>
  </si>
  <si>
    <t>1.0138619690879602</t>
  </si>
  <si>
    <t>0.932983151943041</t>
  </si>
  <si>
    <t>1.0835181990325495</t>
  </si>
  <si>
    <t>1.3126955546483512</t>
  </si>
  <si>
    <t>1.3639353025321148</t>
  </si>
  <si>
    <t>0.9479006771405653</t>
  </si>
  <si>
    <t>CHCHD4</t>
  </si>
  <si>
    <t>0.6031819283256634</t>
  </si>
  <si>
    <t>1.9495658084361176</t>
  </si>
  <si>
    <t>1.0429467093491187</t>
  </si>
  <si>
    <t>1.178886472973879</t>
  </si>
  <si>
    <t>0.563502043914322</t>
  </si>
  <si>
    <t>1.1021190399151575</t>
  </si>
  <si>
    <t>0.47706820561009583</t>
  </si>
  <si>
    <t>1.1547852430376848</t>
  </si>
  <si>
    <t>0.3773637282227959</t>
  </si>
  <si>
    <t>0.415847531175199</t>
  </si>
  <si>
    <t>1.381728308674981</t>
  </si>
  <si>
    <t>0.9238808992843356</t>
  </si>
  <si>
    <t>1.2645815249099934</t>
  </si>
  <si>
    <t>2.002181466566076</t>
  </si>
  <si>
    <t>0.4193809498142394</t>
  </si>
  <si>
    <t>0.8964050537340232</t>
  </si>
  <si>
    <t>0.8827582663122624</t>
  </si>
  <si>
    <t>1.219692009107077</t>
  </si>
  <si>
    <t>0.5835265116684148</t>
  </si>
  <si>
    <t>0.4184508608460455</t>
  </si>
  <si>
    <t>0.3782027683618671</t>
  </si>
  <si>
    <t>0.34985715669172374</t>
  </si>
  <si>
    <t>0.801395700129737</t>
  </si>
  <si>
    <t>0.8777378029429921</t>
  </si>
  <si>
    <t>0.6582034807129575</t>
  </si>
  <si>
    <t>1.3586006947644937</t>
  </si>
  <si>
    <t>0.9132942493026657</t>
  </si>
  <si>
    <t>0.7668312063794176</t>
  </si>
  <si>
    <t>1.3244307037512348</t>
  </si>
  <si>
    <t>0.9461822022253717</t>
  </si>
  <si>
    <t>1.5296081418814078</t>
  </si>
  <si>
    <t>1.9359484104948346</t>
  </si>
  <si>
    <t>1.0238870460185796</t>
  </si>
  <si>
    <t>0.927495994009842</t>
  </si>
  <si>
    <t>0.6542830432610744</t>
  </si>
  <si>
    <t>0.5401166299117827</t>
  </si>
  <si>
    <t>0.6891480932280999</t>
  </si>
  <si>
    <t>1.7053717272792044</t>
  </si>
  <si>
    <t>0.3378038118307512</t>
  </si>
  <si>
    <t>0.629578724405127</t>
  </si>
  <si>
    <t>0.5922302720523768</t>
  </si>
  <si>
    <t>0.5760907678970489</t>
  </si>
  <si>
    <t>1.4886856278208946</t>
  </si>
  <si>
    <t>0.9083643831256565</t>
  </si>
  <si>
    <t>0.7828482629730736</t>
  </si>
  <si>
    <t>0.601763868410852</t>
  </si>
  <si>
    <t>0.7932021104024136</t>
  </si>
  <si>
    <t>0.4906532160151911</t>
  </si>
  <si>
    <t>1.2098794720855206</t>
  </si>
  <si>
    <t>0.24441856409647728</t>
  </si>
  <si>
    <t>0.9646081107516625</t>
  </si>
  <si>
    <t>0.8493918688479443</t>
  </si>
  <si>
    <t>0.7959966302359375</t>
  </si>
  <si>
    <t>0.43031267547945146</t>
  </si>
  <si>
    <t>0.3869803642576936</t>
  </si>
  <si>
    <t>0.8768616678394198</t>
  </si>
  <si>
    <t>0.3744882272185907</t>
  </si>
  <si>
    <t>1.7058116781767572</t>
  </si>
  <si>
    <t>1.0770540586926796</t>
  </si>
  <si>
    <t>0.6101687927184639</t>
  </si>
  <si>
    <t>0.6523815534913097</t>
  </si>
  <si>
    <t>1.1377962511946174</t>
  </si>
  <si>
    <t>0.902018064468703</t>
  </si>
  <si>
    <t>0.923372101238119</t>
  </si>
  <si>
    <t>0.25398328763271794</t>
  </si>
  <si>
    <t>0.6141269971841862</t>
  </si>
  <si>
    <t>2.1101015996291443</t>
  </si>
  <si>
    <t>1.0786057157620454</t>
  </si>
  <si>
    <t>0.6726878694970302</t>
  </si>
  <si>
    <t>2.0486490729875615</t>
  </si>
  <si>
    <t>0.8730185501036314</t>
  </si>
  <si>
    <t>0.48526086335590884</t>
  </si>
  <si>
    <t>0.2849014260420037</t>
  </si>
  <si>
    <t>0.8599807023435476</t>
  </si>
  <si>
    <t>0.9086787531324987</t>
  </si>
  <si>
    <t>0.8050964562259268</t>
  </si>
  <si>
    <t>0.7524035789128267</t>
  </si>
  <si>
    <t>1.7106263408669191</t>
  </si>
  <si>
    <t>0.3527382117355715</t>
  </si>
  <si>
    <t>0.537101071969592</t>
  </si>
  <si>
    <t>1.7627645911688088</t>
  </si>
  <si>
    <t>0.8293115495401143</t>
  </si>
  <si>
    <t>0.8547256436848317</t>
  </si>
  <si>
    <t>0.7310064149035713</t>
  </si>
  <si>
    <t>0.8136277273774181</t>
  </si>
  <si>
    <t>0.6891364521732529</t>
  </si>
  <si>
    <t>0.706731970098866</t>
  </si>
  <si>
    <t>0.9827904149198227</t>
  </si>
  <si>
    <t>1.4554450944205752</t>
  </si>
  <si>
    <t>0.4414667816435366</t>
  </si>
  <si>
    <t>1.2350127702976683</t>
  </si>
  <si>
    <t>0.18801187508491324</t>
  </si>
  <si>
    <t>1.0799940363476248</t>
  </si>
  <si>
    <t>0.9071383238890847</t>
  </si>
  <si>
    <t>0.7618943731516438</t>
  </si>
  <si>
    <t>0.6296714942975349</t>
  </si>
  <si>
    <t>1.12269713145534</t>
  </si>
  <si>
    <t>1.054432997579592</t>
  </si>
  <si>
    <t>1.3282472745997438</t>
  </si>
  <si>
    <t>0.7886493124006368</t>
  </si>
  <si>
    <t>1.1515867465529104</t>
  </si>
  <si>
    <t>1.0234013319773472</t>
  </si>
  <si>
    <t>0.894401470590534</t>
  </si>
  <si>
    <t>0.5153918292525438</t>
  </si>
  <si>
    <t>0.6045818291622219</t>
  </si>
  <si>
    <t>0.7630543835574851</t>
  </si>
  <si>
    <t>0.4334129292771302</t>
  </si>
  <si>
    <t>0.5148822276402033</t>
  </si>
  <si>
    <t>1.214481483014898</t>
  </si>
  <si>
    <t>0.5922495668923305</t>
  </si>
  <si>
    <t>0.6919055899708412</t>
  </si>
  <si>
    <t>0.539987490680779</t>
  </si>
  <si>
    <t>0.41403550114303606</t>
  </si>
  <si>
    <t>0.6643467168139997</t>
  </si>
  <si>
    <t>0.8724977677670888</t>
  </si>
  <si>
    <t>1.225921436976269</t>
  </si>
  <si>
    <t>1.0234105102640765</t>
  </si>
  <si>
    <t>0.8988000762738356</t>
  </si>
  <si>
    <t>1.5396722065652668</t>
  </si>
  <si>
    <t>1.524942730944979</t>
  </si>
  <si>
    <t>0.9842571153574496</t>
  </si>
  <si>
    <t>1.2057315536524713</t>
  </si>
  <si>
    <t>0.4669035286606569</t>
  </si>
  <si>
    <t>0.8238244748350446</t>
  </si>
  <si>
    <t>1.4015735642840272</t>
  </si>
  <si>
    <t>0.642663658997461</t>
  </si>
  <si>
    <t>1.8869604894685543</t>
  </si>
  <si>
    <t>0.6485638236828537</t>
  </si>
  <si>
    <t>2.068071851934351</t>
  </si>
  <si>
    <t>0.9446929266565758</t>
  </si>
  <si>
    <t>0.9108169003819993</t>
  </si>
  <si>
    <t>2.1120881738009003</t>
  </si>
  <si>
    <t>1.347594716470807</t>
  </si>
  <si>
    <t>0.8129706566379564</t>
  </si>
  <si>
    <t>1.058654940754061</t>
  </si>
  <si>
    <t>CHCHD5</t>
  </si>
  <si>
    <t>1.294047524124074</t>
  </si>
  <si>
    <t>1.535397785000977</t>
  </si>
  <si>
    <t>0.6232610901732959</t>
  </si>
  <si>
    <t>0.6947450368764474</t>
  </si>
  <si>
    <t>0.6661200439723733</t>
  </si>
  <si>
    <t>0.7186154559640483</t>
  </si>
  <si>
    <t>0.6936521303744612</t>
  </si>
  <si>
    <t>0.9753432870131123</t>
  </si>
  <si>
    <t>0.463140390602963</t>
  </si>
  <si>
    <t>0.40641856073682076</t>
  </si>
  <si>
    <t>1.1501196369364848</t>
  </si>
  <si>
    <t>0.8623411460262665</t>
  </si>
  <si>
    <t>0.8912921533402468</t>
  </si>
  <si>
    <t>1.841325368468876</t>
  </si>
  <si>
    <t>0.5536820625445469</t>
  </si>
  <si>
    <t>0.9313609317713958</t>
  </si>
  <si>
    <t>0.8579379989166738</t>
  </si>
  <si>
    <t>0.47959135399872155</t>
  </si>
  <si>
    <t>1.4381397568993972</t>
  </si>
  <si>
    <t>0.4469683527291389</t>
  </si>
  <si>
    <t>0.6295835701371322</t>
  </si>
  <si>
    <t>0.731415339722025</t>
  </si>
  <si>
    <t>1.3304878080258162</t>
  </si>
  <si>
    <t>1.0389205246955102</t>
  </si>
  <si>
    <t>1.1011372184295567</t>
  </si>
  <si>
    <t>1.40909933983732</t>
  </si>
  <si>
    <t>1.1233653736117943</t>
  </si>
  <si>
    <t>0.6392188057766087</t>
  </si>
  <si>
    <t>0.8815559325245625</t>
  </si>
  <si>
    <t>0.6945738449465881</t>
  </si>
  <si>
    <t>0.7777073132253411</t>
  </si>
  <si>
    <t>2.2791129877512866</t>
  </si>
  <si>
    <t>0.8224263683962141</t>
  </si>
  <si>
    <t>0.6820951272617649</t>
  </si>
  <si>
    <t>0.9368594169701288</t>
  </si>
  <si>
    <t>0.5134409993918577</t>
  </si>
  <si>
    <t>0.7887721341184977</t>
  </si>
  <si>
    <t>1.0596334353075092</t>
  </si>
  <si>
    <t>0.5697428510829394</t>
  </si>
  <si>
    <t>0.7653731110483792</t>
  </si>
  <si>
    <t>0.9667300104894788</t>
  </si>
  <si>
    <t>1.2733628168871323</t>
  </si>
  <si>
    <t>2.2801799012406723</t>
  </si>
  <si>
    <t>0.8444450888623549</t>
  </si>
  <si>
    <t>0.9658656518881323</t>
  </si>
  <si>
    <t>0.6071968345879902</t>
  </si>
  <si>
    <t>0.8802358623156922</t>
  </si>
  <si>
    <t>0.6487356070419649</t>
  </si>
  <si>
    <t>0.7408701072174334</t>
  </si>
  <si>
    <t>0.8193246555856747</t>
  </si>
  <si>
    <t>1.3160782573426186</t>
  </si>
  <si>
    <t>0.7938446536494108</t>
  </si>
  <si>
    <t>0.9353520590077626</t>
  </si>
  <si>
    <t>1.2126976589377352</t>
  </si>
  <si>
    <t>0.31257432808835306</t>
  </si>
  <si>
    <t>1.6506299776612559</t>
  </si>
  <si>
    <t>0.7326033066677553</t>
  </si>
  <si>
    <t>1.1298024355679253</t>
  </si>
  <si>
    <t>1.1228663960395986</t>
  </si>
  <si>
    <t>0.6159101751900895</t>
  </si>
  <si>
    <t>0.8042865505755261</t>
  </si>
  <si>
    <t>0.7851073067420418</t>
  </si>
  <si>
    <t>1.0934883924191814</t>
  </si>
  <si>
    <t>0.9447278888285626</t>
  </si>
  <si>
    <t>0.5678233127674303</t>
  </si>
  <si>
    <t>1.2540231192043336</t>
  </si>
  <si>
    <t>1.003145545564323</t>
  </si>
  <si>
    <t>1.1005481264422843</t>
  </si>
  <si>
    <t>0.8909134118110456</t>
  </si>
  <si>
    <t>1.4103177206943003</t>
  </si>
  <si>
    <t>0.8869009360296042</t>
  </si>
  <si>
    <t>0.6937766066044998</t>
  </si>
  <si>
    <t>0.5163072822457682</t>
  </si>
  <si>
    <t>1.1794080397062172</t>
  </si>
  <si>
    <t>1.443683573002674</t>
  </si>
  <si>
    <t>1.0529988469399563</t>
  </si>
  <si>
    <t>0.8454939990339981</t>
  </si>
  <si>
    <t>1.11004931052598</t>
  </si>
  <si>
    <t>0.8731793272190943</t>
  </si>
  <si>
    <t>0.6806365996115854</t>
  </si>
  <si>
    <t>0.9405828679572864</t>
  </si>
  <si>
    <t>0.8288337687535859</t>
  </si>
  <si>
    <t>1.0662585726662865</t>
  </si>
  <si>
    <t>0.8261679112885579</t>
  </si>
  <si>
    <t>0.7650040940524716</t>
  </si>
  <si>
    <t>0.664062528357466</t>
  </si>
  <si>
    <t>0.7862658044962981</t>
  </si>
  <si>
    <t>1.0258163963048619</t>
  </si>
  <si>
    <t>1.9636084505725326</t>
  </si>
  <si>
    <t>0.8180687812873839</t>
  </si>
  <si>
    <t>1.965877178157403</t>
  </si>
  <si>
    <t>0.4067265643732042</t>
  </si>
  <si>
    <t>0.7123567386743574</t>
  </si>
  <si>
    <t>0.7322867360803219</t>
  </si>
  <si>
    <t>0.6553858073684217</t>
  </si>
  <si>
    <t>1.1784861552203691</t>
  </si>
  <si>
    <t>0.9350021895188717</t>
  </si>
  <si>
    <t>1.1044370906640926</t>
  </si>
  <si>
    <t>0.6013766760076545</t>
  </si>
  <si>
    <t>0.988096515181067</t>
  </si>
  <si>
    <t>1.14416293526991</t>
  </si>
  <si>
    <t>0.7986599741564273</t>
  </si>
  <si>
    <t>1.0980417255050656</t>
  </si>
  <si>
    <t>0.6461634676830241</t>
  </si>
  <si>
    <t>0.8868251575052567</t>
  </si>
  <si>
    <t>0.6507405906675465</t>
  </si>
  <si>
    <t>0.8538250094143254</t>
  </si>
  <si>
    <t>0.7548559337517377</t>
  </si>
  <si>
    <t>0.9924425279422564</t>
  </si>
  <si>
    <t>0.999291194974852</t>
  </si>
  <si>
    <t>0.28104608458421626</t>
  </si>
  <si>
    <t>0.7460987389220304</t>
  </si>
  <si>
    <t>0.5594998876367581</t>
  </si>
  <si>
    <t>0.6028091775895744</t>
  </si>
  <si>
    <t>1.1115010481870489</t>
  </si>
  <si>
    <t>1.22693425805246</t>
  </si>
  <si>
    <t>1.1408139264180563</t>
  </si>
  <si>
    <t>0.6392813532629565</t>
  </si>
  <si>
    <t>0.9401294367465464</t>
  </si>
  <si>
    <t>0.7555219433180519</t>
  </si>
  <si>
    <t>1.22060401580064</t>
  </si>
  <si>
    <t>1.264808656408129</t>
  </si>
  <si>
    <t>0.4091033370252237</t>
  </si>
  <si>
    <t>0.9784913899752999</t>
  </si>
  <si>
    <t>0.7394514946739127</t>
  </si>
  <si>
    <t>1.1006956142276363</t>
  </si>
  <si>
    <t>1.5751572489144992</t>
  </si>
  <si>
    <t>1.0472668536546934</t>
  </si>
  <si>
    <t>1.6510148924378458</t>
  </si>
  <si>
    <t>0.8000036542893859</t>
  </si>
  <si>
    <t>1.0647234369515934</t>
  </si>
  <si>
    <t>1.2969349893742725</t>
  </si>
  <si>
    <t>1.5043110136293536</t>
  </si>
  <si>
    <t>0.6873237444690408</t>
  </si>
  <si>
    <t>1.2667898557101611</t>
  </si>
  <si>
    <t>CHCHD6</t>
  </si>
  <si>
    <t>0.9704557955763498</t>
  </si>
  <si>
    <t>1.4231721082064668</t>
  </si>
  <si>
    <t>0.6220380346680138</t>
  </si>
  <si>
    <t>0.9344274430279935</t>
  </si>
  <si>
    <t>0.519709057188929</t>
  </si>
  <si>
    <t>0.4852359553402272</t>
  </si>
  <si>
    <t>0.4066772957940535</t>
  </si>
  <si>
    <t>1.5291438355868758</t>
  </si>
  <si>
    <t>0.9476313601071464</t>
  </si>
  <si>
    <t>0.5074697099085153</t>
  </si>
  <si>
    <t>1.1223786118078054</t>
  </si>
  <si>
    <t>0.7543355561064995</t>
  </si>
  <si>
    <t>0.9769267482787194</t>
  </si>
  <si>
    <t>2.466886394215866</t>
  </si>
  <si>
    <t>0.745935109504805</t>
  </si>
  <si>
    <t>1.276407303171875</t>
  </si>
  <si>
    <t>0.9366683017616533</t>
  </si>
  <si>
    <t>0.5938506358202043</t>
  </si>
  <si>
    <t>0.5763817596036401</t>
  </si>
  <si>
    <t>0.2815036265070148</t>
  </si>
  <si>
    <t>0.4868311211776902</t>
  </si>
  <si>
    <t>0.606251742640693</t>
  </si>
  <si>
    <t>0.8192718176454501</t>
  </si>
  <si>
    <t>0.9364185010154314</t>
  </si>
  <si>
    <t>0.9684256341630021</t>
  </si>
  <si>
    <t>1.3468208693235875</t>
  </si>
  <si>
    <t>1.086020690315294</t>
  </si>
  <si>
    <t>0.48793376028828256</t>
  </si>
  <si>
    <t>0.8478897827980043</t>
  </si>
  <si>
    <t>0.5663594531597661</t>
  </si>
  <si>
    <t>1.4603317764324353</t>
  </si>
  <si>
    <t>1.3372257037703055</t>
  </si>
  <si>
    <t>1.154826253735322</t>
  </si>
  <si>
    <t>0.6729359412351448</t>
  </si>
  <si>
    <t>1.050998352989779</t>
  </si>
  <si>
    <t>0.7547660108109354</t>
  </si>
  <si>
    <t>0.5604115194909169</t>
  </si>
  <si>
    <t>1.2717678283695606</t>
  </si>
  <si>
    <t>0.556158645243135</t>
  </si>
  <si>
    <t>0.943960321058587</t>
  </si>
  <si>
    <t>0.761241560684755</t>
  </si>
  <si>
    <t>0.8883598439534302</t>
  </si>
  <si>
    <t>1.708436499329191</t>
  </si>
  <si>
    <t>0.7412504094285369</t>
  </si>
  <si>
    <t>1.3220206003508497</t>
  </si>
  <si>
    <t>0.6948154785083804</t>
  </si>
  <si>
    <t>0.7649317886064692</t>
  </si>
  <si>
    <t>0.5518693712011316</t>
  </si>
  <si>
    <t>0.8425070684387478</t>
  </si>
  <si>
    <t>0.6206922875342163</t>
  </si>
  <si>
    <t>1.1908513364248816</t>
  </si>
  <si>
    <t>0.7975625077169557</t>
  </si>
  <si>
    <t>0.5747552031075499</t>
  </si>
  <si>
    <t>1.0671174175991676</t>
  </si>
  <si>
    <t>0.5380202273278925</t>
  </si>
  <si>
    <t>1.0560866668824294</t>
  </si>
  <si>
    <t>0.8493552429923811</t>
  </si>
  <si>
    <t>2.3707265712577072</t>
  </si>
  <si>
    <t>0.9496887987602879</t>
  </si>
  <si>
    <t>0.6243711629452743</t>
  </si>
  <si>
    <t>0.7076737953025085</t>
  </si>
  <si>
    <t>0.9962535318343261</t>
  </si>
  <si>
    <t>0.8698995440305496</t>
  </si>
  <si>
    <t>0.7133213372836461</t>
  </si>
  <si>
    <t>0.3775706674002535</t>
  </si>
  <si>
    <t>1.0377134074695853</t>
  </si>
  <si>
    <t>1.081503192130179</t>
  </si>
  <si>
    <t>0.8759070588655278</t>
  </si>
  <si>
    <t>0.7695809764745754</t>
  </si>
  <si>
    <t>1.9391619902342174</t>
  </si>
  <si>
    <t>0.868375225662083</t>
  </si>
  <si>
    <t>0.5630183807846659</t>
  </si>
  <si>
    <t>0.4972856638750217</t>
  </si>
  <si>
    <t>0.6387526056883684</t>
  </si>
  <si>
    <t>1.5581986113891477</t>
  </si>
  <si>
    <t>0.7517039742320653</t>
  </si>
  <si>
    <t>0.9022286458745897</t>
  </si>
  <si>
    <t>1.1460907702195542</t>
  </si>
  <si>
    <t>0.6195116464071074</t>
  </si>
  <si>
    <t>0.9944083185400886</t>
  </si>
  <si>
    <t>0.5071493596748969</t>
  </si>
  <si>
    <t>1.5996471943795783</t>
  </si>
  <si>
    <t>0.8602754561385163</t>
  </si>
  <si>
    <t>0.958882527931182</t>
  </si>
  <si>
    <t>0.6555689409167188</t>
  </si>
  <si>
    <t>0.5663262102438003</t>
  </si>
  <si>
    <t>0.8333388130571004</t>
  </si>
  <si>
    <t>0.9597745121957149</t>
  </si>
  <si>
    <t>2.0638127482002924</t>
  </si>
  <si>
    <t>0.8570385328254745</t>
  </si>
  <si>
    <t>1.223655768550432</t>
  </si>
  <si>
    <t>0.13280190029474964</t>
  </si>
  <si>
    <t>1.0298871030666175</t>
  </si>
  <si>
    <t>0.6240283020765669</t>
  </si>
  <si>
    <t>0.9594714053592047</t>
  </si>
  <si>
    <t>0.6445037615876611</t>
  </si>
  <si>
    <t>0.8309722595958348</t>
  </si>
  <si>
    <t>0.7363783766696176</t>
  </si>
  <si>
    <t>0.5900195248630719</t>
  </si>
  <si>
    <t>0.7623641059629636</t>
  </si>
  <si>
    <t>1.1947893447790416</t>
  </si>
  <si>
    <t>0.9587181000743066</t>
  </si>
  <si>
    <t>0.9099007759605647</t>
  </si>
  <si>
    <t>0.3147436099845789</t>
  </si>
  <si>
    <t>0.6314880091337128</t>
  </si>
  <si>
    <t>0.52389433259218</t>
  </si>
  <si>
    <t>0.8494996430843946</t>
  </si>
  <si>
    <t>0.4843228468233214</t>
  </si>
  <si>
    <t>1.0150050839260165</t>
  </si>
  <si>
    <t>0.8141912428801056</t>
  </si>
  <si>
    <t>0.6618229448892615</t>
  </si>
  <si>
    <t>0.8526781339054288</t>
  </si>
  <si>
    <t>0.7983039913809007</t>
  </si>
  <si>
    <t>0.8001395527258264</t>
  </si>
  <si>
    <t>0.9043962855101536</t>
  </si>
  <si>
    <t>1.3725291014426466</t>
  </si>
  <si>
    <t>0.9929926177932458</t>
  </si>
  <si>
    <t>0.6087140414778236</t>
  </si>
  <si>
    <t>1.1606576584560644</t>
  </si>
  <si>
    <t>0.6713533500154423</t>
  </si>
  <si>
    <t>1.0189691939614243</t>
  </si>
  <si>
    <t>1.2921162122422767</t>
  </si>
  <si>
    <t>0.439753128993633</t>
  </si>
  <si>
    <t>0.8161375162438869</t>
  </si>
  <si>
    <t>0.9412055626189135</t>
  </si>
  <si>
    <t>1.1110341766891387</t>
  </si>
  <si>
    <t>1.8701943481497307</t>
  </si>
  <si>
    <t>0.9138082843069326</t>
  </si>
  <si>
    <t>1.08800107098509</t>
  </si>
  <si>
    <t>1.3157308735453042</t>
  </si>
  <si>
    <t>1.1232684337372432</t>
  </si>
  <si>
    <t>1.5000171924321315</t>
  </si>
  <si>
    <t>1.5150759975629442</t>
  </si>
  <si>
    <t>0.697172788108789</t>
  </si>
  <si>
    <t>1.1369362274632853</t>
  </si>
  <si>
    <t>CHCHD7</t>
  </si>
  <si>
    <t>0.6306718040577678</t>
  </si>
  <si>
    <t>1.6949039600382654</t>
  </si>
  <si>
    <t>0.678020373013529</t>
  </si>
  <si>
    <t>1.791533745736741</t>
  </si>
  <si>
    <t>1.1049916061417868</t>
  </si>
  <si>
    <t>0.7597430153306516</t>
  </si>
  <si>
    <t>0.38929607297993396</t>
  </si>
  <si>
    <t>0.817392479450547</t>
  </si>
  <si>
    <t>0.5476171933323254</t>
  </si>
  <si>
    <t>1.6023539970451202</t>
  </si>
  <si>
    <t>0.9184559485428558</t>
  </si>
  <si>
    <t>0.7652433173016935</t>
  </si>
  <si>
    <t>1.3497791244187247</t>
  </si>
  <si>
    <t>3.62727408165328</t>
  </si>
  <si>
    <t>0.9280511885432533</t>
  </si>
  <si>
    <t>1.1471557754176542</t>
  </si>
  <si>
    <t>0.8108270605523904</t>
  </si>
  <si>
    <t>0.8687297467584797</t>
  </si>
  <si>
    <t>0.541923389331951</t>
  </si>
  <si>
    <t>0.7778892892935513</t>
  </si>
  <si>
    <t>0.8933213533592492</t>
  </si>
  <si>
    <t>0.5896384456688213</t>
  </si>
  <si>
    <t>0.6246574150673501</t>
  </si>
  <si>
    <t>0.8353235489049605</t>
  </si>
  <si>
    <t>0.7364709030456876</t>
  </si>
  <si>
    <t>1.7556145023651806</t>
  </si>
  <si>
    <t>0.6215245425831554</t>
  </si>
  <si>
    <t>0.4213317919658606</t>
  </si>
  <si>
    <t>0.7696867876419872</t>
  </si>
  <si>
    <t>0.6093367447149534</t>
  </si>
  <si>
    <t>1.6104513616334413</t>
  </si>
  <si>
    <t>1.1491656347152672</t>
  </si>
  <si>
    <t>0.7733347635821277</t>
  </si>
  <si>
    <t>0.7054799647231377</t>
  </si>
  <si>
    <t>0.7625838401472247</t>
  </si>
  <si>
    <t>0.9337337089435952</t>
  </si>
  <si>
    <t>1.1028097205959402</t>
  </si>
  <si>
    <t>1.0849584424815946</t>
  </si>
  <si>
    <t>0.652243967241918</t>
  </si>
  <si>
    <t>0.7805383558888203</t>
  </si>
  <si>
    <t>0.6441709084634957</t>
  </si>
  <si>
    <t>0.7347512504689371</t>
  </si>
  <si>
    <t>0.9879564404941902</t>
  </si>
  <si>
    <t>1.3976974382984635</t>
  </si>
  <si>
    <t>1.0362059553755427</t>
  </si>
  <si>
    <t>0.9675895729194631</t>
  </si>
  <si>
    <t>0.9920075209150878</t>
  </si>
  <si>
    <t>0.6192602249723205</t>
  </si>
  <si>
    <t>0.9731212452748591</t>
  </si>
  <si>
    <t>0.5631093218728913</t>
  </si>
  <si>
    <t>0.6173283062873012</t>
  </si>
  <si>
    <t>0.7027928800256817</t>
  </si>
  <si>
    <t>0.6852632909899695</t>
  </si>
  <si>
    <t>0.6921602452814115</t>
  </si>
  <si>
    <t>0.5048311827467933</t>
  </si>
  <si>
    <t>0.905648275513826</t>
  </si>
  <si>
    <t>0.7666904340769494</t>
  </si>
  <si>
    <t>1.3554882841947182</t>
  </si>
  <si>
    <t>0.830920027976546</t>
  </si>
  <si>
    <t>0.8212259328111661</t>
  </si>
  <si>
    <t>0.7833790954465044</t>
  </si>
  <si>
    <t>0.9479535257001379</t>
  </si>
  <si>
    <t>0.8581901409535153</t>
  </si>
  <si>
    <t>1.9027192573873797</t>
  </si>
  <si>
    <t>0.6583652417200773</t>
  </si>
  <si>
    <t>1.496934318429258</t>
  </si>
  <si>
    <t>1.9133551483745102</t>
  </si>
  <si>
    <t>0.9660528002240083</t>
  </si>
  <si>
    <t>0.5669599467572854</t>
  </si>
  <si>
    <t>1.3296689600057683</t>
  </si>
  <si>
    <t>0.8181450720126019</t>
  </si>
  <si>
    <t>0.4012386139796125</t>
  </si>
  <si>
    <t>0.38518101566898033</t>
  </si>
  <si>
    <t>0.8811860282927629</t>
  </si>
  <si>
    <t>0.44510048707835337</t>
  </si>
  <si>
    <t>0.5904424693234057</t>
  </si>
  <si>
    <t>0.6141260704220152</t>
  </si>
  <si>
    <t>0.28188125586978696</t>
  </si>
  <si>
    <t>0.5405521824900523</t>
  </si>
  <si>
    <t>0.4462111771630072</t>
  </si>
  <si>
    <t>1.3864314211002016</t>
  </si>
  <si>
    <t>1.1864453248732287</t>
  </si>
  <si>
    <t>1.0096483071310418</t>
  </si>
  <si>
    <t>1.1802655742824717</t>
  </si>
  <si>
    <t>0.9304510631336643</t>
  </si>
  <si>
    <t>5.16967442980276</t>
  </si>
  <si>
    <t>1.0788868921720791</t>
  </si>
  <si>
    <t>1.0406317785223722</t>
  </si>
  <si>
    <t>1.0535098977549613</t>
  </si>
  <si>
    <t>1.1246730066426018</t>
  </si>
  <si>
    <t>1.0715637962842246</t>
  </si>
  <si>
    <t>0.5829742840552792</t>
  </si>
  <si>
    <t>1.0979175218658406</t>
  </si>
  <si>
    <t>0.6024145239160217</t>
  </si>
  <si>
    <t>0.6537746342314263</t>
  </si>
  <si>
    <t>1.0171987752396066</t>
  </si>
  <si>
    <t>0.7005322397092834</t>
  </si>
  <si>
    <t>0.8110703584549578</t>
  </si>
  <si>
    <t>0.4935371897805799</t>
  </si>
  <si>
    <t>0.6683248203623781</t>
  </si>
  <si>
    <t>1.2013739260914278</t>
  </si>
  <si>
    <t>0.8394524607701432</t>
  </si>
  <si>
    <t>1.1300674754749183</t>
  </si>
  <si>
    <t>0.8215836653765246</t>
  </si>
  <si>
    <t>0.7769335498690271</t>
  </si>
  <si>
    <t>5.329499665114661</t>
  </si>
  <si>
    <t>0.6479707632843567</t>
  </si>
  <si>
    <t>0.9316888440272624</t>
  </si>
  <si>
    <t>1.672611227818953</t>
  </si>
  <si>
    <t>1.2436179350134686</t>
  </si>
  <si>
    <t>0.8786572084223528</t>
  </si>
  <si>
    <t>1.1302633944831493</t>
  </si>
  <si>
    <t>0.671173019501044</t>
  </si>
  <si>
    <t>0.7455223959638461</t>
  </si>
  <si>
    <t>0.658586310889829</t>
  </si>
  <si>
    <t>1.0516047885284274</t>
  </si>
  <si>
    <t>1.0167920228907146</t>
  </si>
  <si>
    <t>0.7155328489275845</t>
  </si>
  <si>
    <t>1.0207061429752067</t>
  </si>
  <si>
    <t>1.0898199804092208</t>
  </si>
  <si>
    <t>0.8151249263783458</t>
  </si>
  <si>
    <t>0.6564355402384333</t>
  </si>
  <si>
    <t>0.5388288493775162</t>
  </si>
  <si>
    <t>0.5420027589568455</t>
  </si>
  <si>
    <t>2.781601850969461</t>
  </si>
  <si>
    <t>0.9881879933822532</t>
  </si>
  <si>
    <t>1.1374544207907253</t>
  </si>
  <si>
    <t>0.5405614237355595</t>
  </si>
  <si>
    <t>0.9323931275145759</t>
  </si>
  <si>
    <t>0.7709373674856429</t>
  </si>
  <si>
    <t>0.5259224447569629</t>
  </si>
  <si>
    <t>0.9563113501366749</t>
  </si>
  <si>
    <t>0.9698727151905316</t>
  </si>
  <si>
    <t>5.152843828438684</t>
  </si>
  <si>
    <t>0.9664269921082639</t>
  </si>
  <si>
    <t>CHD1</t>
  </si>
  <si>
    <t>0.7690221790845326</t>
  </si>
  <si>
    <t>2.2180297849101636</t>
  </si>
  <si>
    <t>0.7659861159366949</t>
  </si>
  <si>
    <t>1.5426926246398627</t>
  </si>
  <si>
    <t>0.5966844292664483</t>
  </si>
  <si>
    <t>0.6201091166613459</t>
  </si>
  <si>
    <t>0.3340307151653563</t>
  </si>
  <si>
    <t>0.7602880628304505</t>
  </si>
  <si>
    <t>0.6506757857156612</t>
  </si>
  <si>
    <t>0.2819140867828129</t>
  </si>
  <si>
    <t>1.1267680972817953</t>
  </si>
  <si>
    <t>0.3648635835915417</t>
  </si>
  <si>
    <t>0.7024952873451555</t>
  </si>
  <si>
    <t>0.9434216701302849</t>
  </si>
  <si>
    <t>0.43268888077377765</t>
  </si>
  <si>
    <t>0.8279415972484833</t>
  </si>
  <si>
    <t>0.9288185179116027</t>
  </si>
  <si>
    <t>0.6988941450424023</t>
  </si>
  <si>
    <t>0.6806379715135394</t>
  </si>
  <si>
    <t>0.49949584628140253</t>
  </si>
  <si>
    <t>0.2609217167549874</t>
  </si>
  <si>
    <t>0.3644817191151267</t>
  </si>
  <si>
    <t>0.6170548668159623</t>
  </si>
  <si>
    <t>0.5661261855779275</t>
  </si>
  <si>
    <t>0.7290259514433566</t>
  </si>
  <si>
    <t>0.43879806389178155</t>
  </si>
  <si>
    <t>1.3683613553486536</t>
  </si>
  <si>
    <t>0.6285284742280506</t>
  </si>
  <si>
    <t>0.6239038652417755</t>
  </si>
  <si>
    <t>0.7789191024083854</t>
  </si>
  <si>
    <t>0.6849306274863892</t>
  </si>
  <si>
    <t>1.2046804866288052</t>
  </si>
  <si>
    <t>0.7246920200984661</t>
  </si>
  <si>
    <t>0.5153617648729883</t>
  </si>
  <si>
    <t>0.8901802853979002</t>
  </si>
  <si>
    <t>0.6604250234932071</t>
  </si>
  <si>
    <t>0.4850575998570797</t>
  </si>
  <si>
    <t>1.0116686251299711</t>
  </si>
  <si>
    <t>0.437236170815599</t>
  </si>
  <si>
    <t>0.8964871291968417</t>
  </si>
  <si>
    <t>1.0688604898875895</t>
  </si>
  <si>
    <t>1.1625314304608838</t>
  </si>
  <si>
    <t>0.8885771486719071</t>
  </si>
  <si>
    <t>0.8366037651889869</t>
  </si>
  <si>
    <t>0.7751412075146087</t>
  </si>
  <si>
    <t>0.7687707764749242</t>
  </si>
  <si>
    <t>0.6224405206141952</t>
  </si>
  <si>
    <t>0.3642331601587486</t>
  </si>
  <si>
    <t>0.7345350307694454</t>
  </si>
  <si>
    <t>0.40743324982711626</t>
  </si>
  <si>
    <t>1.0856827862202212</t>
  </si>
  <si>
    <t>0.6246900742118333</t>
  </si>
  <si>
    <t>1.0288998883729288</t>
  </si>
  <si>
    <t>0.8416695328723359</t>
  </si>
  <si>
    <t>0.22168680788691797</t>
  </si>
  <si>
    <t>1.2210115831558024</t>
  </si>
  <si>
    <t>0.8743936074825434</t>
  </si>
  <si>
    <t>0.9752523748592882</t>
  </si>
  <si>
    <t>0.5956646471898687</t>
  </si>
  <si>
    <t>0.5661985708761057</t>
  </si>
  <si>
    <t>0.5702444506059787</t>
  </si>
  <si>
    <t>0.5118197518514779</t>
  </si>
  <si>
    <t>0.8223142199460967</t>
  </si>
  <si>
    <t>0.5483838026354902</t>
  </si>
  <si>
    <t>0.3454769236971978</t>
  </si>
  <si>
    <t>0.6587426999600952</t>
  </si>
  <si>
    <t>0.9912986127982553</t>
  </si>
  <si>
    <t>1.3487891348592393</t>
  </si>
  <si>
    <t>0.6556110344949921</t>
  </si>
  <si>
    <t>0.7912595701636487</t>
  </si>
  <si>
    <t>0.5304393500643472</t>
  </si>
  <si>
    <t>0.42053991000261615</t>
  </si>
  <si>
    <t>0.3171547712229342</t>
  </si>
  <si>
    <t>0.8396198382996799</t>
  </si>
  <si>
    <t>0.8522410364610572</t>
  </si>
  <si>
    <t>0.5552465672657957</t>
  </si>
  <si>
    <t>0.6907462890329262</t>
  </si>
  <si>
    <t>0.7695421778546677</t>
  </si>
  <si>
    <t>0.5065264883317223</t>
  </si>
  <si>
    <t>0.7817071767356755</t>
  </si>
  <si>
    <t>0.5938873755983112</t>
  </si>
  <si>
    <t>0.8898949462306923</t>
  </si>
  <si>
    <t>0.7693576210795326</t>
  </si>
  <si>
    <t>0.720443197710401</t>
  </si>
  <si>
    <t>0.7126253453408354</t>
  </si>
  <si>
    <t>1.0591435865084342</t>
  </si>
  <si>
    <t>0.7267106199164162</t>
  </si>
  <si>
    <t>0.6770730293515729</t>
  </si>
  <si>
    <t>1.0190930766221529</t>
  </si>
  <si>
    <t>0.5456064544977652</t>
  </si>
  <si>
    <t>0.9457527061379515</t>
  </si>
  <si>
    <t>0.2947217680319516</t>
  </si>
  <si>
    <t>0.755248885439305</t>
  </si>
  <si>
    <t>0.5911078505395628</t>
  </si>
  <si>
    <t>0.5827413971929419</t>
  </si>
  <si>
    <t>0.8969597861359281</t>
  </si>
  <si>
    <t>0.8549587024858356</t>
  </si>
  <si>
    <t>0.9036014088081443</t>
  </si>
  <si>
    <t>0.7723928969788734</t>
  </si>
  <si>
    <t>0.42049387245717956</t>
  </si>
  <si>
    <t>1.2275533143492643</t>
  </si>
  <si>
    <t>0.6730529961515557</t>
  </si>
  <si>
    <t>0.7163463863527324</t>
  </si>
  <si>
    <t>0.3409687394362666</t>
  </si>
  <si>
    <t>0.547385104577303</t>
  </si>
  <si>
    <t>1.1067546048310746</t>
  </si>
  <si>
    <t>0.7110190094604465</t>
  </si>
  <si>
    <t>0.40705295308410905</t>
  </si>
  <si>
    <t>0.7577384561159909</t>
  </si>
  <si>
    <t>0.82425649495109</t>
  </si>
  <si>
    <t>0.7274438996469755</t>
  </si>
  <si>
    <t>0.5699268371077214</t>
  </si>
  <si>
    <t>0.42743055054879725</t>
  </si>
  <si>
    <t>0.5558748905801038</t>
  </si>
  <si>
    <t>0.5327385585431512</t>
  </si>
  <si>
    <t>4.061176372372527</t>
  </si>
  <si>
    <t>0.9194847133554251</t>
  </si>
  <si>
    <t>0.6965030938365314</t>
  </si>
  <si>
    <t>0.6151460458073864</t>
  </si>
  <si>
    <t>1.5775805674306118</t>
  </si>
  <si>
    <t>1.2286484860854723</t>
  </si>
  <si>
    <t>1.1663232241149626</t>
  </si>
  <si>
    <t>0.4504204366469433</t>
  </si>
  <si>
    <t>1.0199028125871352</t>
  </si>
  <si>
    <t>1.1689393117423648</t>
  </si>
  <si>
    <t>0.5997974619090647</t>
  </si>
  <si>
    <t>1.40583470678583</t>
  </si>
  <si>
    <t>0.7932652790096557</t>
  </si>
  <si>
    <t>1.4991723400602985</t>
  </si>
  <si>
    <t>0.9875285636667043</t>
  </si>
  <si>
    <t>0.7420851246028866</t>
  </si>
  <si>
    <t>1.2230115008483775</t>
  </si>
  <si>
    <t>1.4012657004320201</t>
  </si>
  <si>
    <t>1.1732153987943965</t>
  </si>
  <si>
    <t>0.8958592572074118</t>
  </si>
  <si>
    <t>CHD1L</t>
  </si>
  <si>
    <t>0.647769712045554</t>
  </si>
  <si>
    <t>1.4069201955557307</t>
  </si>
  <si>
    <t>0.7420342221026216</t>
  </si>
  <si>
    <t>1.205815275039404</t>
  </si>
  <si>
    <t>0.5774926534801341</t>
  </si>
  <si>
    <t>0.5619684608196447</t>
  </si>
  <si>
    <t>0.6032255418337679</t>
  </si>
  <si>
    <t>0.7596975785074305</t>
  </si>
  <si>
    <t>0.5557503086792518</t>
  </si>
  <si>
    <t>0.3485067082708137</t>
  </si>
  <si>
    <t>0.693567018631418</t>
  </si>
  <si>
    <t>0.6675388931937449</t>
  </si>
  <si>
    <t>0.9290548474439198</t>
  </si>
  <si>
    <t>0.7552493812967469</t>
  </si>
  <si>
    <t>0.7328002372782864</t>
  </si>
  <si>
    <t>0.5701998640026852</t>
  </si>
  <si>
    <t>1.9808815979621925</t>
  </si>
  <si>
    <t>1.281003606876092</t>
  </si>
  <si>
    <t>0.8374511089330035</t>
  </si>
  <si>
    <t>1.9730903736114316</t>
  </si>
  <si>
    <t>0.4527635929448864</t>
  </si>
  <si>
    <t>0.45167007890903965</t>
  </si>
  <si>
    <t>0.569485054927209</t>
  </si>
  <si>
    <t>0.521914354295117</t>
  </si>
  <si>
    <t>0.7283003920503364</t>
  </si>
  <si>
    <t>0.7435449505155279</t>
  </si>
  <si>
    <t>2.352647199795087</t>
  </si>
  <si>
    <t>0.8424715835736182</t>
  </si>
  <si>
    <t>1.5465758148386726</t>
  </si>
  <si>
    <t>1.495564275960581</t>
  </si>
  <si>
    <t>0.7828093882794789</t>
  </si>
  <si>
    <t>1.1624862133684135</t>
  </si>
  <si>
    <t>1.1043766281045124</t>
  </si>
  <si>
    <t>0.8432192254794554</t>
  </si>
  <si>
    <t>0.7932105550069906</t>
  </si>
  <si>
    <t>0.47098586258044894</t>
  </si>
  <si>
    <t>0.6390844118658487</t>
  </si>
  <si>
    <t>0.9679785710996933</t>
  </si>
  <si>
    <t>0.4165103470713858</t>
  </si>
  <si>
    <t>0.5181392782621214</t>
  </si>
  <si>
    <t>0.7512833383082097</t>
  </si>
  <si>
    <t>0.7648576495203231</t>
  </si>
  <si>
    <t>0.7631799667255478</t>
  </si>
  <si>
    <t>0.9396313466180776</t>
  </si>
  <si>
    <t>0.6219438059110153</t>
  </si>
  <si>
    <t>0.49193909827590654</t>
  </si>
  <si>
    <t>0.7411370825236103</t>
  </si>
  <si>
    <t>0.398350101908673</t>
  </si>
  <si>
    <t>0.8948904532906241</t>
  </si>
  <si>
    <t>0.7047108192747216</t>
  </si>
  <si>
    <t>1.0028141260772283</t>
  </si>
  <si>
    <t>0.49317803555205325</t>
  </si>
  <si>
    <t>0.5357774131979653</t>
  </si>
  <si>
    <t>0.5498382638430803</t>
  </si>
  <si>
    <t>0.3549814963401913</t>
  </si>
  <si>
    <t>1.3843895203869956</t>
  </si>
  <si>
    <t>0.5849303921828212</t>
  </si>
  <si>
    <t>1.117634965613066</t>
  </si>
  <si>
    <t>0.48016113749128186</t>
  </si>
  <si>
    <t>0.8690757170752048</t>
  </si>
  <si>
    <t>0.9718306112936183</t>
  </si>
  <si>
    <t>0.8817791055342196</t>
  </si>
  <si>
    <t>0.8043263480066076</t>
  </si>
  <si>
    <t>0.6737660804556146</t>
  </si>
  <si>
    <t>0.31854062217312656</t>
  </si>
  <si>
    <t>1.1025381347254397</t>
  </si>
  <si>
    <t>0.7287147132753095</t>
  </si>
  <si>
    <t>1.0822632691190002</t>
  </si>
  <si>
    <t>0.5775529319494298</t>
  </si>
  <si>
    <t>0.8392149177189285</t>
  </si>
  <si>
    <t>0.7940280612965568</t>
  </si>
  <si>
    <t>0.4622429928459471</t>
  </si>
  <si>
    <t>0.40782032825703546</t>
  </si>
  <si>
    <t>0.9839264035255536</t>
  </si>
  <si>
    <t>0.46064462322416005</t>
  </si>
  <si>
    <t>0.8215201102540767</t>
  </si>
  <si>
    <t>0.5155892840392384</t>
  </si>
  <si>
    <t>1.5857833132133652</t>
  </si>
  <si>
    <t>0.9690391485080381</t>
  </si>
  <si>
    <t>0.41972907391123276</t>
  </si>
  <si>
    <t>1.1653779739670376</t>
  </si>
  <si>
    <t>0.9905262803209455</t>
  </si>
  <si>
    <t>0.7406309109771063</t>
  </si>
  <si>
    <t>0.7532283712338788</t>
  </si>
  <si>
    <t>0.43803998518001547</t>
  </si>
  <si>
    <t>1.208742236987818</t>
  </si>
  <si>
    <t>0.6892217975039776</t>
  </si>
  <si>
    <t>0.71364922326761</t>
  </si>
  <si>
    <t>1.3308614173172608</t>
  </si>
  <si>
    <t>0.7567216206707097</t>
  </si>
  <si>
    <t>1.2223985570243592</t>
  </si>
  <si>
    <t>1.0151157164209048</t>
  </si>
  <si>
    <t>0.6545167520929303</t>
  </si>
  <si>
    <t>0.8347988762452684</t>
  </si>
  <si>
    <t>0.5645049246436554</t>
  </si>
  <si>
    <t>0.6670436825290628</t>
  </si>
  <si>
    <t>0.8148290945536794</t>
  </si>
  <si>
    <t>0.9748559849697657</t>
  </si>
  <si>
    <t>0.47241911294170297</t>
  </si>
  <si>
    <t>0.5333396896582551</t>
  </si>
  <si>
    <t>0.648907553814248</t>
  </si>
  <si>
    <t>0.7342715228990017</t>
  </si>
  <si>
    <t>0.9193532528448107</t>
  </si>
  <si>
    <t>0.6368835610218144</t>
  </si>
  <si>
    <t>0.9259565700270822</t>
  </si>
  <si>
    <t>1.1059920085360373</t>
  </si>
  <si>
    <t>0.9825985136811894</t>
  </si>
  <si>
    <t>0.5920193406632908</t>
  </si>
  <si>
    <t>0.9565233358995839</t>
  </si>
  <si>
    <t>1.012394603615089</t>
  </si>
  <si>
    <t>0.87784784432605</t>
  </si>
  <si>
    <t>0.9663176203431618</t>
  </si>
  <si>
    <t>0.5744038831865551</t>
  </si>
  <si>
    <t>0.5279710560323834</t>
  </si>
  <si>
    <t>0.6116355083199327</t>
  </si>
  <si>
    <t>1.3352163378220834</t>
  </si>
  <si>
    <t>0.8710735266681133</t>
  </si>
  <si>
    <t>0.6257310602475173</t>
  </si>
  <si>
    <t>0.7843113887315804</t>
  </si>
  <si>
    <t>1.8025976243079962</t>
  </si>
  <si>
    <t>0.574549066540592</t>
  </si>
  <si>
    <t>0.720739057021387</t>
  </si>
  <si>
    <t>0.49135652852192707</t>
  </si>
  <si>
    <t>0.9883612595581076</t>
  </si>
  <si>
    <t>2.0217130258837575</t>
  </si>
  <si>
    <t>0.9627375451836754</t>
  </si>
  <si>
    <t>0.63485262456122</t>
  </si>
  <si>
    <t>0.5806744983570327</t>
  </si>
  <si>
    <t>1.082288231411303</t>
  </si>
  <si>
    <t>1.4406832475376699</t>
  </si>
  <si>
    <t>0.7489382604338635</t>
  </si>
  <si>
    <t>1.1789357972537449</t>
  </si>
  <si>
    <t>1.5802620300647754</t>
  </si>
  <si>
    <t>1.1819955519282275</t>
  </si>
  <si>
    <t>0.7815414729348482</t>
  </si>
  <si>
    <t>CHD2</t>
  </si>
  <si>
    <t>0.9026231612670579</t>
  </si>
  <si>
    <t>1.2566299296544465</t>
  </si>
  <si>
    <t>0.7893870188347271</t>
  </si>
  <si>
    <t>1.3702877453818194</t>
  </si>
  <si>
    <t>0.6589715257190633</t>
  </si>
  <si>
    <t>0.8463309391960654</t>
  </si>
  <si>
    <t>0.482754692876205</t>
  </si>
  <si>
    <t>0.8568963818125424</t>
  </si>
  <si>
    <t>0.6794813330311722</t>
  </si>
  <si>
    <t>0.35014881337105275</t>
  </si>
  <si>
    <t>0.8529960384546996</t>
  </si>
  <si>
    <t>0.6560365056254405</t>
  </si>
  <si>
    <t>0.8128985889522321</t>
  </si>
  <si>
    <t>0.7305318997969588</t>
  </si>
  <si>
    <t>0.5521138636315249</t>
  </si>
  <si>
    <t>0.8498571243702175</t>
  </si>
  <si>
    <t>1.6002738502319243</t>
  </si>
  <si>
    <t>0.7331877847860404</t>
  </si>
  <si>
    <t>0.9542468151634618</t>
  </si>
  <si>
    <t>0.9073506508690138</t>
  </si>
  <si>
    <t>0.5333281392257638</t>
  </si>
  <si>
    <t>0.5549386258093824</t>
  </si>
  <si>
    <t>0.6606436156306054</t>
  </si>
  <si>
    <t>0.86044136261</t>
  </si>
  <si>
    <t>0.8213056705404208</t>
  </si>
  <si>
    <t>0.6822561254387176</t>
  </si>
  <si>
    <t>1.2917530954084635</t>
  </si>
  <si>
    <t>0.6808029505902421</t>
  </si>
  <si>
    <t>0.5378251553956316</t>
  </si>
  <si>
    <t>1.0071042346296262</t>
  </si>
  <si>
    <t>0.970288105394173</t>
  </si>
  <si>
    <t>1.2257274188172738</t>
  </si>
  <si>
    <t>0.8889330399019082</t>
  </si>
  <si>
    <t>0.6860008022523447</t>
  </si>
  <si>
    <t>0.7812570802301991</t>
  </si>
  <si>
    <t>0.8557235346941001</t>
  </si>
  <si>
    <t>0.589346571221645</t>
  </si>
  <si>
    <t>1.237629366794165</t>
  </si>
  <si>
    <t>0.4659736743196314</t>
  </si>
  <si>
    <t>0.8075472631836415</t>
  </si>
  <si>
    <t>0.8025394795592454</t>
  </si>
  <si>
    <t>0.7246666071786123</t>
  </si>
  <si>
    <t>0.921107574364724</t>
  </si>
  <si>
    <t>1.0307456028482682</t>
  </si>
  <si>
    <t>0.8014020193279114</t>
  </si>
  <si>
    <t>0.8812605597802702</t>
  </si>
  <si>
    <t>0.6996287968181579</t>
  </si>
  <si>
    <t>0.5587202880615697</t>
  </si>
  <si>
    <t>0.8714693824698767</t>
  </si>
  <si>
    <t>0.6160941781043217</t>
  </si>
  <si>
    <t>0.994262693989203</t>
  </si>
  <si>
    <t>0.8347406094832974</t>
  </si>
  <si>
    <t>0.9871982044110159</t>
  </si>
  <si>
    <t>0.9529514530178709</t>
  </si>
  <si>
    <t>0.3939096601857702</t>
  </si>
  <si>
    <t>1.0221877664331032</t>
  </si>
  <si>
    <t>1.1812875514082017</t>
  </si>
  <si>
    <t>0.8972954744648803</t>
  </si>
  <si>
    <t>0.7571085384233269</t>
  </si>
  <si>
    <t>0.5624239204207608</t>
  </si>
  <si>
    <t>0.9755883021874437</t>
  </si>
  <si>
    <t>0.684172628240023</t>
  </si>
  <si>
    <t>0.874004845059366</t>
  </si>
  <si>
    <t>0.8218382893736951</t>
  </si>
  <si>
    <t>0.4470541849902652</t>
  </si>
  <si>
    <t>0.9375131896533261</t>
  </si>
  <si>
    <t>1.0864149258657991</t>
  </si>
  <si>
    <t>1.3911010170916123</t>
  </si>
  <si>
    <t>0.692646699471093</t>
  </si>
  <si>
    <t>0.7188965071322752</t>
  </si>
  <si>
    <t>0.8635695948805191</t>
  </si>
  <si>
    <t>0.4798606275318265</t>
  </si>
  <si>
    <t>0.41105025028460973</t>
  </si>
  <si>
    <t>0.7997671710006267</t>
  </si>
  <si>
    <t>1.0582920302635286</t>
  </si>
  <si>
    <t>0.7434291738079399</t>
  </si>
  <si>
    <t>0.7540750758867761</t>
  </si>
  <si>
    <t>1.1738663290055</t>
  </si>
  <si>
    <t>0.909875023727029</t>
  </si>
  <si>
    <t>0.7050034320016036</t>
  </si>
  <si>
    <t>0.7379603859341538</t>
  </si>
  <si>
    <t>0.944421512978001</t>
  </si>
  <si>
    <t>0.9599039193277895</t>
  </si>
  <si>
    <t>0.9485213437106795</t>
  </si>
  <si>
    <t>0.7375956858468423</t>
  </si>
  <si>
    <t>1.0976911930623205</t>
  </si>
  <si>
    <t>0.9960411921975438</t>
  </si>
  <si>
    <t>0.9096482000296295</t>
  </si>
  <si>
    <t>1.345975369940028</t>
  </si>
  <si>
    <t>0.7795712743747361</t>
  </si>
  <si>
    <t>1.1536478312340441</t>
  </si>
  <si>
    <t>0.37864163180423765</t>
  </si>
  <si>
    <t>0.9024034403198935</t>
  </si>
  <si>
    <t>0.9014355780003794</t>
  </si>
  <si>
    <t>0.7830756953104632</t>
  </si>
  <si>
    <t>0.9398939830435568</t>
  </si>
  <si>
    <t>0.9674130469056732</t>
  </si>
  <si>
    <t>1.2555987488045754</t>
  </si>
  <si>
    <t>0.8671166139820145</t>
  </si>
  <si>
    <t>0.4409129483487932</t>
  </si>
  <si>
    <t>1.0973971356695658</t>
  </si>
  <si>
    <t>0.9670301093658478</t>
  </si>
  <si>
    <t>0.9405906127199547</t>
  </si>
  <si>
    <t>0.599252961289154</t>
  </si>
  <si>
    <t>0.7116976918657264</t>
  </si>
  <si>
    <t>1.129320487166671</t>
  </si>
  <si>
    <t>0.8196056215069346</t>
  </si>
  <si>
    <t>0.7174094229572638</t>
  </si>
  <si>
    <t>0.8295652202904179</t>
  </si>
  <si>
    <t>0.9923276707802549</t>
  </si>
  <si>
    <t>0.9960621494863844</t>
  </si>
  <si>
    <t>0.6772007808514475</t>
  </si>
  <si>
    <t>0.5669985514626794</t>
  </si>
  <si>
    <t>0.6522539048250054</t>
  </si>
  <si>
    <t>0.8259260268583505</t>
  </si>
  <si>
    <t>1.0544072890934253</t>
  </si>
  <si>
    <t>1.0378250050733198</t>
  </si>
  <si>
    <t>0.791293863842988</t>
  </si>
  <si>
    <t>0.9819863766974106</t>
  </si>
  <si>
    <t>1.5131815991430184</t>
  </si>
  <si>
    <t>1.3047991854787344</t>
  </si>
  <si>
    <t>1.0722811071034253</t>
  </si>
  <si>
    <t>0.5583780179817313</t>
  </si>
  <si>
    <t>1.0801489832700233</t>
  </si>
  <si>
    <t>1.6950760103144893</t>
  </si>
  <si>
    <t>0.7687229872324082</t>
  </si>
  <si>
    <t>1.6590432713850247</t>
  </si>
  <si>
    <t>0.851939717602671</t>
  </si>
  <si>
    <t>1.4263284775924525</t>
  </si>
  <si>
    <t>1.0301236641806015</t>
  </si>
  <si>
    <t>0.8455879766252244</t>
  </si>
  <si>
    <t>1.2274388715035158</t>
  </si>
  <si>
    <t>1.3901969552760371</t>
  </si>
  <si>
    <t>1.2003747473697666</t>
  </si>
  <si>
    <t>1.0660371309876475</t>
  </si>
  <si>
    <t>CHD3</t>
  </si>
  <si>
    <t>1.0570001420035497</t>
  </si>
  <si>
    <t>1.589008128211606</t>
  </si>
  <si>
    <t>0.7279869972185614</t>
  </si>
  <si>
    <t>0.9135073302400062</t>
  </si>
  <si>
    <t>0.6076975270878847</t>
  </si>
  <si>
    <t>0.7057789858543209</t>
  </si>
  <si>
    <t>0.5008063915704352</t>
  </si>
  <si>
    <t>0.8372329654785163</t>
  </si>
  <si>
    <t>0.5892678810196634</t>
  </si>
  <si>
    <t>0.348205079952751</t>
  </si>
  <si>
    <t>0.9060705722072132</t>
  </si>
  <si>
    <t>0.48863868096992386</t>
  </si>
  <si>
    <t>0.8838697763411646</t>
  </si>
  <si>
    <t>1.7365954545417024</t>
  </si>
  <si>
    <t>0.5468927070327867</t>
  </si>
  <si>
    <t>0.9682466113175189</t>
  </si>
  <si>
    <t>1.1449203940783395</t>
  </si>
  <si>
    <t>0.7538584057257061</t>
  </si>
  <si>
    <t>0.9201193387475898</t>
  </si>
  <si>
    <t>0.5123169184927991</t>
  </si>
  <si>
    <t>0.4409315677082661</t>
  </si>
  <si>
    <t>0.4466505091391636</t>
  </si>
  <si>
    <t>0.6393751154313431</t>
  </si>
  <si>
    <t>0.5734602229673372</t>
  </si>
  <si>
    <t>0.7156175897545107</t>
  </si>
  <si>
    <t>0.5677842457328224</t>
  </si>
  <si>
    <t>1.102191133221149</t>
  </si>
  <si>
    <t>0.8777418760666021</t>
  </si>
  <si>
    <t>1.1310754370791074</t>
  </si>
  <si>
    <t>1.2582280138389257</t>
  </si>
  <si>
    <t>0.7960251320370071</t>
  </si>
  <si>
    <t>1.5152739021827493</t>
  </si>
  <si>
    <t>1.1097822725709054</t>
  </si>
  <si>
    <t>0.7132592680142018</t>
  </si>
  <si>
    <t>0.8991481835810852</t>
  </si>
  <si>
    <t>0.696289037855038</t>
  </si>
  <si>
    <t>1.0288928130627575</t>
  </si>
  <si>
    <t>0.9717704798727218</t>
  </si>
  <si>
    <t>0.45932853260253836</t>
  </si>
  <si>
    <t>0.6986141475263065</t>
  </si>
  <si>
    <t>0.9000529103173621</t>
  </si>
  <si>
    <t>1.4934216707598542</t>
  </si>
  <si>
    <t>1.0980580485492215</t>
  </si>
  <si>
    <t>0.9378647022511027</t>
  </si>
  <si>
    <t>1.0065200163602956</t>
  </si>
  <si>
    <t>0.8609020658912515</t>
  </si>
  <si>
    <t>0.7794212050110887</t>
  </si>
  <si>
    <t>0.5647593482640896</t>
  </si>
  <si>
    <t>0.9580392434081845</t>
  </si>
  <si>
    <t>0.7517458405110793</t>
  </si>
  <si>
    <t>1.142579146170174</t>
  </si>
  <si>
    <t>0.9444078784499019</t>
  </si>
  <si>
    <t>0.8498882272988711</t>
  </si>
  <si>
    <t>0.9676035422089216</t>
  </si>
  <si>
    <t>0.31062759580583693</t>
  </si>
  <si>
    <t>1.3392165768519935</t>
  </si>
  <si>
    <t>0.7556221023010932</t>
  </si>
  <si>
    <t>1.2424209941499682</t>
  </si>
  <si>
    <t>0.6697311911198008</t>
  </si>
  <si>
    <t>0.5813476859344806</t>
  </si>
  <si>
    <t>0.7131170798589631</t>
  </si>
  <si>
    <t>0.7858874393500558</t>
  </si>
  <si>
    <t>0.9446886454841729</t>
  </si>
  <si>
    <t>0.5531769831992649</t>
  </si>
  <si>
    <t>0.3829034633628478</t>
  </si>
  <si>
    <t>0.9853398903361135</t>
  </si>
  <si>
    <t>1.0184177616131223</t>
  </si>
  <si>
    <t>0.9585957384808376</t>
  </si>
  <si>
    <t>0.8968760624132714</t>
  </si>
  <si>
    <t>0.6948554691386652</t>
  </si>
  <si>
    <t>0.6830940686565222</t>
  </si>
  <si>
    <t>0.4817117128095111</t>
  </si>
  <si>
    <t>0.45162637923757315</t>
  </si>
  <si>
    <t>0.850378536112428</t>
  </si>
  <si>
    <t>1.3790797233554957</t>
  </si>
  <si>
    <t>0.954556062677408</t>
  </si>
  <si>
    <t>0.6502757179697116</t>
  </si>
  <si>
    <t>1.0938927279995398</t>
  </si>
  <si>
    <t>0.7256890126132501</t>
  </si>
  <si>
    <t>0.7913300760695366</t>
  </si>
  <si>
    <t>0.803681045017199</t>
  </si>
  <si>
    <t>0.6212539456479049</t>
  </si>
  <si>
    <t>0.9974722654806977</t>
  </si>
  <si>
    <t>1.1364289918445525</t>
  </si>
  <si>
    <t>0.6671488539261943</t>
  </si>
  <si>
    <t>0.970333090647971</t>
  </si>
  <si>
    <t>0.7117483908912284</t>
  </si>
  <si>
    <t>0.8133899729375389</t>
  </si>
  <si>
    <t>1.173774837254211</t>
  </si>
  <si>
    <t>0.7083790914662176</t>
  </si>
  <si>
    <t>1.5359400612111132</t>
  </si>
  <si>
    <t>0.44112433378684696</t>
  </si>
  <si>
    <t>0.7749343367972433</t>
  </si>
  <si>
    <t>0.8384822121220757</t>
  </si>
  <si>
    <t>0.7092486314855275</t>
  </si>
  <si>
    <t>0.7773491380631783</t>
  </si>
  <si>
    <t>0.9908331627494041</t>
  </si>
  <si>
    <t>1.1305915133498445</t>
  </si>
  <si>
    <t>0.6518757348175709</t>
  </si>
  <si>
    <t>0.48075289815477656</t>
  </si>
  <si>
    <t>1.5295556846867242</t>
  </si>
  <si>
    <t>0.8271057286885041</t>
  </si>
  <si>
    <t>0.9378535709058656</t>
  </si>
  <si>
    <t>0.43366263043548803</t>
  </si>
  <si>
    <t>0.7868625799425918</t>
  </si>
  <si>
    <t>0.9733027816952757</t>
  </si>
  <si>
    <t>0.7172493185444131</t>
  </si>
  <si>
    <t>0.8683858384052535</t>
  </si>
  <si>
    <t>0.7130395028689371</t>
  </si>
  <si>
    <t>0.7142616172586842</t>
  </si>
  <si>
    <t>0.5288139165929423</t>
  </si>
  <si>
    <t>0.49880112206715504</t>
  </si>
  <si>
    <t>0.548813634830409</t>
  </si>
  <si>
    <t>0.5976902257011691</t>
  </si>
  <si>
    <t>0.6908191453967605</t>
  </si>
  <si>
    <t>1.9929524760360993</t>
  </si>
  <si>
    <t>1.0305547406892368</t>
  </si>
  <si>
    <t>0.7644661706233246</t>
  </si>
  <si>
    <t>0.9042629241565256</t>
  </si>
  <si>
    <t>1.0101755614896446</t>
  </si>
  <si>
    <t>1.676529314171649</t>
  </si>
  <si>
    <t>1.1990743443412393</t>
  </si>
  <si>
    <t>0.5761812139240771</t>
  </si>
  <si>
    <t>1.2478817736570675</t>
  </si>
  <si>
    <t>1.0570587547272807</t>
  </si>
  <si>
    <t>1.0019833251792605</t>
  </si>
  <si>
    <t>2.5130995808027614</t>
  </si>
  <si>
    <t>0.9237054178128552</t>
  </si>
  <si>
    <t>1.3424112196886666</t>
  </si>
  <si>
    <t>1.0320178151085557</t>
  </si>
  <si>
    <t>0.8047662479205165</t>
  </si>
  <si>
    <t>1.5706312731932521</t>
  </si>
  <si>
    <t>1.7668377900630656</t>
  </si>
  <si>
    <t>1.057285507682403</t>
  </si>
  <si>
    <t>0.9439333857150054</t>
  </si>
  <si>
    <t>CHD4</t>
  </si>
  <si>
    <t>0.8708707399757504</t>
  </si>
  <si>
    <t>1.1957904166480884</t>
  </si>
  <si>
    <t>0.7824647664525924</t>
  </si>
  <si>
    <t>1.7580390635884113</t>
  </si>
  <si>
    <t>0.6693320618831973</t>
  </si>
  <si>
    <t>0.8584435808039008</t>
  </si>
  <si>
    <t>0.4717988455796316</t>
  </si>
  <si>
    <t>0.8356712329712146</t>
  </si>
  <si>
    <t>0.5997144871266865</t>
  </si>
  <si>
    <t>0.3591730228883355</t>
  </si>
  <si>
    <t>0.8472908038561971</t>
  </si>
  <si>
    <t>0.5505731001474045</t>
  </si>
  <si>
    <t>0.9329815781403648</t>
  </si>
  <si>
    <t>0.6386039127651705</t>
  </si>
  <si>
    <t>0.5212630305162692</t>
  </si>
  <si>
    <t>1.0175739707460065</t>
  </si>
  <si>
    <t>1.2221670429120934</t>
  </si>
  <si>
    <t>1.0425286808448093</t>
  </si>
  <si>
    <t>0.8660777398686816</t>
  </si>
  <si>
    <t>1.0733290558418673</t>
  </si>
  <si>
    <t>0.3739135135714284</t>
  </si>
  <si>
    <t>0.5596528389727399</t>
  </si>
  <si>
    <t>0.5749351920957676</t>
  </si>
  <si>
    <t>0.7440907678156006</t>
  </si>
  <si>
    <t>0.6898392228119336</t>
  </si>
  <si>
    <t>0.5806200613200085</t>
  </si>
  <si>
    <t>1.2308445519995168</t>
  </si>
  <si>
    <t>0.7550872436578179</t>
  </si>
  <si>
    <t>1.1692528898080436</t>
  </si>
  <si>
    <t>1.2324634414194018</t>
  </si>
  <si>
    <t>1.0721100855019101</t>
  </si>
  <si>
    <t>1.2692208997710355</t>
  </si>
  <si>
    <t>0.9217918873466484</t>
  </si>
  <si>
    <t>0.6983944791771204</t>
  </si>
  <si>
    <t>0.8483395673100942</t>
  </si>
  <si>
    <t>0.7046733916779484</t>
  </si>
  <si>
    <t>0.7916575455102522</t>
  </si>
  <si>
    <t>0.9709282031654249</t>
  </si>
  <si>
    <t>0.4513232395223319</t>
  </si>
  <si>
    <t>0.7645334344223467</t>
  </si>
  <si>
    <t>0.7658489739200899</t>
  </si>
  <si>
    <t>0.7393262232018342</t>
  </si>
  <si>
    <t>0.7477348452095519</t>
  </si>
  <si>
    <t>1.0421805091666188</t>
  </si>
  <si>
    <t>0.8991163783959257</t>
  </si>
  <si>
    <t>0.9091531727244933</t>
  </si>
  <si>
    <t>0.6518733859676934</t>
  </si>
  <si>
    <t>0.43737957965006</t>
  </si>
  <si>
    <t>0.7778435400639538</t>
  </si>
  <si>
    <t>0.5845429048182043</t>
  </si>
  <si>
    <t>0.8768875193894167</t>
  </si>
  <si>
    <t>0.7439717018276548</t>
  </si>
  <si>
    <t>1.1294744084045985</t>
  </si>
  <si>
    <t>0.8093826555313915</t>
  </si>
  <si>
    <t>0.3253636498627988</t>
  </si>
  <si>
    <t>0.9820448941066485</t>
  </si>
  <si>
    <t>1.232345648241492</t>
  </si>
  <si>
    <t>0.8607344431863149</t>
  </si>
  <si>
    <t>0.6839882430967772</t>
  </si>
  <si>
    <t>0.8116775603839356</t>
  </si>
  <si>
    <t>1.1281508493959809</t>
  </si>
  <si>
    <t>0.6522323886042237</t>
  </si>
  <si>
    <t>0.9789708271411941</t>
  </si>
  <si>
    <t>0.6436029473171481</t>
  </si>
  <si>
    <t>0.32950985505983704</t>
  </si>
  <si>
    <t>0.907513378559044</t>
  </si>
  <si>
    <t>1.229323681687384</t>
  </si>
  <si>
    <t>1.5127229129213493</t>
  </si>
  <si>
    <t>0.6194953423144245</t>
  </si>
  <si>
    <t>0.8079837002075912</t>
  </si>
  <si>
    <t>0.6915909917604625</t>
  </si>
  <si>
    <t>0.43149451699439695</t>
  </si>
  <si>
    <t>0.4053966292017134</t>
  </si>
  <si>
    <t>0.8288519169307761</t>
  </si>
  <si>
    <t>1.1107947943160483</t>
  </si>
  <si>
    <t>0.7215341889998111</t>
  </si>
  <si>
    <t>0.660646488028208</t>
  </si>
  <si>
    <t>1.0476510088405258</t>
  </si>
  <si>
    <t>0.5508520490489299</t>
  </si>
  <si>
    <t>0.7874457615160682</t>
  </si>
  <si>
    <t>1.2476118260639548</t>
  </si>
  <si>
    <t>0.8810408714185068</t>
  </si>
  <si>
    <t>0.9237116826885567</t>
  </si>
  <si>
    <t>1.0352330132425451</t>
  </si>
  <si>
    <t>0.7925988451923314</t>
  </si>
  <si>
    <t>1.3158122581959784</t>
  </si>
  <si>
    <t>0.966711804283273</t>
  </si>
  <si>
    <t>1.0189216128153837</t>
  </si>
  <si>
    <t>1.1253874964684045</t>
  </si>
  <si>
    <t>0.7265643501811984</t>
  </si>
  <si>
    <t>1.0596296340322333</t>
  </si>
  <si>
    <t>0.5388785541808208</t>
  </si>
  <si>
    <t>0.9519642190267993</t>
  </si>
  <si>
    <t>0.8066470503008719</t>
  </si>
  <si>
    <t>0.7615546317166827</t>
  </si>
  <si>
    <t>0.8704200709535005</t>
  </si>
  <si>
    <t>1.0817981855125849</t>
  </si>
  <si>
    <t>1.0717557434674096</t>
  </si>
  <si>
    <t>0.855668248407693</t>
  </si>
  <si>
    <t>0.4212454447752769</t>
  </si>
  <si>
    <t>0.9765284758239007</t>
  </si>
  <si>
    <t>1.026811684309721</t>
  </si>
  <si>
    <t>0.883134810328108</t>
  </si>
  <si>
    <t>0.5217326651609682</t>
  </si>
  <si>
    <t>0.7524165632399427</t>
  </si>
  <si>
    <t>1.342660131141869</t>
  </si>
  <si>
    <t>0.7497117988135973</t>
  </si>
  <si>
    <t>0.726465487854198</t>
  </si>
  <si>
    <t>0.794806765154606</t>
  </si>
  <si>
    <t>0.9361140617550275</t>
  </si>
  <si>
    <t>1.0141631855939959</t>
  </si>
  <si>
    <t>0.7423078918579503</t>
  </si>
  <si>
    <t>0.5893448874037618</t>
  </si>
  <si>
    <t>0.5236918291597716</t>
  </si>
  <si>
    <t>0.8086802521987325</t>
  </si>
  <si>
    <t>0.9823538961843655</t>
  </si>
  <si>
    <t>1.0429554259954272</t>
  </si>
  <si>
    <t>0.7663713399386866</t>
  </si>
  <si>
    <t>0.9023942886194323</t>
  </si>
  <si>
    <t>1.5119410807275921</t>
  </si>
  <si>
    <t>1.3112637871528434</t>
  </si>
  <si>
    <t>0.9482250139989324</t>
  </si>
  <si>
    <t>0.5153208770382399</t>
  </si>
  <si>
    <t>1.1123325810832592</t>
  </si>
  <si>
    <t>2.0305140908011414</t>
  </si>
  <si>
    <t>0.8134865321954204</t>
  </si>
  <si>
    <t>1.2238176610179536</t>
  </si>
  <si>
    <t>0.6756912172449719</t>
  </si>
  <si>
    <t>1.8805859583943643</t>
  </si>
  <si>
    <t>1.1561806290971033</t>
  </si>
  <si>
    <t>0.7493765484729213</t>
  </si>
  <si>
    <t>1.2146366035022158</t>
  </si>
  <si>
    <t>1.1816709995034587</t>
  </si>
  <si>
    <t>1.3491643133606925</t>
  </si>
  <si>
    <t>0.9226612640223263</t>
  </si>
  <si>
    <t>CHD5</t>
  </si>
  <si>
    <t>0.35369236843650087</t>
  </si>
  <si>
    <t>1.0254778304807555</t>
  </si>
  <si>
    <t>0.3989621822909614</t>
  </si>
  <si>
    <t>0.8540529065574091</t>
  </si>
  <si>
    <t>2.0998894210538186</t>
  </si>
  <si>
    <t>0.34324253317447784</t>
  </si>
  <si>
    <t>1.2799982675647303</t>
  </si>
  <si>
    <t>1.2703650013208898</t>
  </si>
  <si>
    <t>0.8776651457767558</t>
  </si>
  <si>
    <t>0.7427755740125813</t>
  </si>
  <si>
    <t>0.8136887884820092</t>
  </si>
  <si>
    <t>0.6034599336236258</t>
  </si>
  <si>
    <t>0.7164098621669637</t>
  </si>
  <si>
    <t>0.9065947814799032</t>
  </si>
  <si>
    <t>1.0875970888993085</t>
  </si>
  <si>
    <t>0.6307734340635746</t>
  </si>
  <si>
    <t>0.8049521705708447</t>
  </si>
  <si>
    <t>1.9539608153523598</t>
  </si>
  <si>
    <t>0.25461267104105323</t>
  </si>
  <si>
    <t>0.09472102580503643</t>
  </si>
  <si>
    <t>0.16569668880074873</t>
  </si>
  <si>
    <t>1.0816646437531297</t>
  </si>
  <si>
    <t>2.2468760185566246</t>
  </si>
  <si>
    <t>0.33496547065726756</t>
  </si>
  <si>
    <t>0.45701320093080317</t>
  </si>
  <si>
    <t>0.6122933722711411</t>
  </si>
  <si>
    <t>0.6172644092174951</t>
  </si>
  <si>
    <t>0.8003517876384646</t>
  </si>
  <si>
    <t>1.4573591359848515</t>
  </si>
  <si>
    <t>0.2622415193079367</t>
  </si>
  <si>
    <t>0.9312031327761954</t>
  </si>
  <si>
    <t>0.8949233388264523</t>
  </si>
  <si>
    <t>0.6537176303924541</t>
  </si>
  <si>
    <t>0.8381395218388626</t>
  </si>
  <si>
    <t>1.4872530381726914</t>
  </si>
  <si>
    <t>1.4228652024488915</t>
  </si>
  <si>
    <t>1.1974648025755592</t>
  </si>
  <si>
    <t>1.6841758929044879</t>
  </si>
  <si>
    <t>0.47516819837045354</t>
  </si>
  <si>
    <t>0.8744906104792267</t>
  </si>
  <si>
    <t>0.9343695089820594</t>
  </si>
  <si>
    <t>0.8455166740349711</t>
  </si>
  <si>
    <t>1.075289840298541</t>
  </si>
  <si>
    <t>1.534146655458904</t>
  </si>
  <si>
    <t>1.1164027050903411</t>
  </si>
  <si>
    <t>0.6686220518800657</t>
  </si>
  <si>
    <t>0.4693289039014637</t>
  </si>
  <si>
    <t>0.8196686350399435</t>
  </si>
  <si>
    <t>1.8685049727419314</t>
  </si>
  <si>
    <t>0.690481105848195</t>
  </si>
  <si>
    <t>0.5153179854609757</t>
  </si>
  <si>
    <t>0.5051637238657383</t>
  </si>
  <si>
    <t>0.9380922888720347</t>
  </si>
  <si>
    <t>0.5986859954880477</t>
  </si>
  <si>
    <t>CHD6</t>
  </si>
  <si>
    <t>0.8946225364057246</t>
  </si>
  <si>
    <t>1.3827143299245985</t>
  </si>
  <si>
    <t>0.8237417804044413</t>
  </si>
  <si>
    <t>0.8208677300443773</t>
  </si>
  <si>
    <t>0.7354050364815162</t>
  </si>
  <si>
    <t>0.7144047828113875</t>
  </si>
  <si>
    <t>0.5462394862112574</t>
  </si>
  <si>
    <t>0.8649125471576119</t>
  </si>
  <si>
    <t>0.7762441683658103</t>
  </si>
  <si>
    <t>0.44882387928008144</t>
  </si>
  <si>
    <t>0.8480721560444382</t>
  </si>
  <si>
    <t>0.7103888864600699</t>
  </si>
  <si>
    <t>1.004527401212385</t>
  </si>
  <si>
    <t>1.0988738613230198</t>
  </si>
  <si>
    <t>0.6852569069989172</t>
  </si>
  <si>
    <t>1.2138596917487414</t>
  </si>
  <si>
    <t>1.4364036299048641</t>
  </si>
  <si>
    <t>0.8331388622706638</t>
  </si>
  <si>
    <t>1.4167442855624273</t>
  </si>
  <si>
    <t>0.7272848969631927</t>
  </si>
  <si>
    <t>0.49428509179965524</t>
  </si>
  <si>
    <t>0.6302653933721899</t>
  </si>
  <si>
    <t>0.6061895901046364</t>
  </si>
  <si>
    <t>0.7103730455963464</t>
  </si>
  <si>
    <t>0.6715583891908005</t>
  </si>
  <si>
    <t>0.738326348551784</t>
  </si>
  <si>
    <t>1.1294330690010916</t>
  </si>
  <si>
    <t>0.811989957739739</t>
  </si>
  <si>
    <t>1.026375001949722</t>
  </si>
  <si>
    <t>1.0825615027720104</t>
  </si>
  <si>
    <t>0.9063699301439365</t>
  </si>
  <si>
    <t>1.419800608484762</t>
  </si>
  <si>
    <t>1.0922483422537694</t>
  </si>
  <si>
    <t>0.9003039944266171</t>
  </si>
  <si>
    <t>0.9026064022806877</t>
  </si>
  <si>
    <t>0.8127100323504631</t>
  </si>
  <si>
    <t>0.7158845346783091</t>
  </si>
  <si>
    <t>1.2681910616303484</t>
  </si>
  <si>
    <t>0.5735421814126368</t>
  </si>
  <si>
    <t>0.8919465583490226</t>
  </si>
  <si>
    <t>0.8172577979975927</t>
  </si>
  <si>
    <t>1.1232179813152716</t>
  </si>
  <si>
    <t>0.8593862629218056</t>
  </si>
  <si>
    <t>1.0050534686374293</t>
  </si>
  <si>
    <t>1.2175535899801384</t>
  </si>
  <si>
    <t>1.0682959186234557</t>
  </si>
  <si>
    <t>0.7864674686435216</t>
  </si>
  <si>
    <t>0.6555354605348132</t>
  </si>
  <si>
    <t>0.8923904461618245</t>
  </si>
  <si>
    <t>0.5662012270515423</t>
  </si>
  <si>
    <t>1.0066321718036566</t>
  </si>
  <si>
    <t>0.7994703895916029</t>
  </si>
  <si>
    <t>0.7339742523189953</t>
  </si>
  <si>
    <t>0.927039683377904</t>
  </si>
  <si>
    <t>0.5466146670685651</t>
  </si>
  <si>
    <t>0.9941555189965797</t>
  </si>
  <si>
    <t>0.9060311548345891</t>
  </si>
  <si>
    <t>1.1923856120795375</t>
  </si>
  <si>
    <t>0.7232294509852921</t>
  </si>
  <si>
    <t>0.529620783695155</t>
  </si>
  <si>
    <t>0.8727159217545415</t>
  </si>
  <si>
    <t>0.7802950446513212</t>
  </si>
  <si>
    <t>0.9020726824299203</t>
  </si>
  <si>
    <t>0.7616731319556546</t>
  </si>
  <si>
    <t>0.48629619205416286</t>
  </si>
  <si>
    <t>0.7862123885112684</t>
  </si>
  <si>
    <t>1.0848336363811404</t>
  </si>
  <si>
    <t>1.1053045813064228</t>
  </si>
  <si>
    <t>0.7567197844697207</t>
  </si>
  <si>
    <t>0.8355761078862118</t>
  </si>
  <si>
    <t>0.7986465161084514</t>
  </si>
  <si>
    <t>0.558670893010191</t>
  </si>
  <si>
    <t>0.5042700277136593</t>
  </si>
  <si>
    <t>1.033207047122285</t>
  </si>
  <si>
    <t>1.1985270266238486</t>
  </si>
  <si>
    <t>0.7249669109884032</t>
  </si>
  <si>
    <t>0.8421432001407281</t>
  </si>
  <si>
    <t>1.2630803207237884</t>
  </si>
  <si>
    <t>0.5441288656604482</t>
  </si>
  <si>
    <t>0.8093042231048437</t>
  </si>
  <si>
    <t>0.7441113130106604</t>
  </si>
  <si>
    <t>0.8905745533669213</t>
  </si>
  <si>
    <t>1.2239549038587336</t>
  </si>
  <si>
    <t>1.180729861886787</t>
  </si>
  <si>
    <t>1.0133343339608196</t>
  </si>
  <si>
    <t>0.9747258605261577</t>
  </si>
  <si>
    <t>1.157645534482049</t>
  </si>
  <si>
    <t>0.8649881112299503</t>
  </si>
  <si>
    <t>1.0071600744837628</t>
  </si>
  <si>
    <t>0.9492546981846524</t>
  </si>
  <si>
    <t>1.155666652824095</t>
  </si>
  <si>
    <t>0.3049402788213553</t>
  </si>
  <si>
    <t>0.9940800170889197</t>
  </si>
  <si>
    <t>0.8765509934428027</t>
  </si>
  <si>
    <t>0.6339413809277359</t>
  </si>
  <si>
    <t>1.565748158562332</t>
  </si>
  <si>
    <t>1.0215440172496444</t>
  </si>
  <si>
    <t>1.2709208642311378</t>
  </si>
  <si>
    <t>1.2147309216473803</t>
  </si>
  <si>
    <t>0.6409226803211666</t>
  </si>
  <si>
    <t>0.9777523812309146</t>
  </si>
  <si>
    <t>0.9967006243043507</t>
  </si>
  <si>
    <t>0.8573285123671343</t>
  </si>
  <si>
    <t>0.7779098673255593</t>
  </si>
  <si>
    <t>0.8418558268393593</t>
  </si>
  <si>
    <t>0.9537669099787145</t>
  </si>
  <si>
    <t>0.8196072635894811</t>
  </si>
  <si>
    <t>0.8680787033034495</t>
  </si>
  <si>
    <t>0.9567374388760415</t>
  </si>
  <si>
    <t>0.9430674805256771</t>
  </si>
  <si>
    <t>0.8728157684881589</t>
  </si>
  <si>
    <t>0.7743657390233095</t>
  </si>
  <si>
    <t>0.5951602823440785</t>
  </si>
  <si>
    <t>0.6809439640574578</t>
  </si>
  <si>
    <t>0.8237257074462885</t>
  </si>
  <si>
    <t>1.1931926169446063</t>
  </si>
  <si>
    <t>1.1081452355390964</t>
  </si>
  <si>
    <t>0.8826502902636144</t>
  </si>
  <si>
    <t>0.9322279345821901</t>
  </si>
  <si>
    <t>1.0905547188977525</t>
  </si>
  <si>
    <t>1.9305589583104434</t>
  </si>
  <si>
    <t>0.9517774025217164</t>
  </si>
  <si>
    <t>0.5998519883791218</t>
  </si>
  <si>
    <t>1.0645098053445337</t>
  </si>
  <si>
    <t>1.4223881390791606</t>
  </si>
  <si>
    <t>0.6961959717730244</t>
  </si>
  <si>
    <t>2.017461023554597</t>
  </si>
  <si>
    <t>0.8202838506447055</t>
  </si>
  <si>
    <t>1.4061083938248153</t>
  </si>
  <si>
    <t>0.911234586087114</t>
  </si>
  <si>
    <t>0.790950457979922</t>
  </si>
  <si>
    <t>1.6054535107023538</t>
  </si>
  <si>
    <t>1.4408495588455061</t>
  </si>
  <si>
    <t>1.0266937837349075</t>
  </si>
  <si>
    <t>1.1911272127277472</t>
  </si>
  <si>
    <t>CHD7</t>
  </si>
  <si>
    <t>0.45691086315554197</t>
  </si>
  <si>
    <t>2.0103131344636767</t>
  </si>
  <si>
    <t>0.7451390811671523</t>
  </si>
  <si>
    <t>1.6151545165440726</t>
  </si>
  <si>
    <t>1.0444590100259767</t>
  </si>
  <si>
    <t>0.6063602510851226</t>
  </si>
  <si>
    <t>0.4013067989308096</t>
  </si>
  <si>
    <t>0.7670960815888354</t>
  </si>
  <si>
    <t>0.8403705322101662</t>
  </si>
  <si>
    <t>0.5852926933884597</t>
  </si>
  <si>
    <t>0.6562133598699846</t>
  </si>
  <si>
    <t>0.5911771067921955</t>
  </si>
  <si>
    <t>1.025589265763853</t>
  </si>
  <si>
    <t>0.9479392592588921</t>
  </si>
  <si>
    <t>1.2022171058281963</t>
  </si>
  <si>
    <t>0.8070340553310167</t>
  </si>
  <si>
    <t>0.9170937513422931</t>
  </si>
  <si>
    <t>0.9722262815501821</t>
  </si>
  <si>
    <t>1.6691368263563644</t>
  </si>
  <si>
    <t>1.818276633141019</t>
  </si>
  <si>
    <t>0.43461524727478</t>
  </si>
  <si>
    <t>0.5117001478889357</t>
  </si>
  <si>
    <t>0.5850163171822481</t>
  </si>
  <si>
    <t>0.7055732109170608</t>
  </si>
  <si>
    <t>0.40273613670361424</t>
  </si>
  <si>
    <t>0.7432679863804602</t>
  </si>
  <si>
    <t>1.7097178105094581</t>
  </si>
  <si>
    <t>0.6810462625904862</t>
  </si>
  <si>
    <t>1.0773183354807194</t>
  </si>
  <si>
    <t>2.011375777779503</t>
  </si>
  <si>
    <t>1.0921542131654196</t>
  </si>
  <si>
    <t>0.8224684571010539</t>
  </si>
  <si>
    <t>0.8424949889619248</t>
  </si>
  <si>
    <t>0.6381159338216915</t>
  </si>
  <si>
    <t>0.669503797255541</t>
  </si>
  <si>
    <t>0.7924536905103807</t>
  </si>
  <si>
    <t>1.0906649714405254</t>
  </si>
  <si>
    <t>0.678048157866146</t>
  </si>
  <si>
    <t>0.5502544124408207</t>
  </si>
  <si>
    <t>0.5517705116204593</t>
  </si>
  <si>
    <t>0.6663945320244284</t>
  </si>
  <si>
    <t>0.41986013617156764</t>
  </si>
  <si>
    <t>0.7052248369455988</t>
  </si>
  <si>
    <t>1.2962167152028121</t>
  </si>
  <si>
    <t>0.7672316670972507</t>
  </si>
  <si>
    <t>0.7183266159316908</t>
  </si>
  <si>
    <t>0.7238669300640955</t>
  </si>
  <si>
    <t>0.3992705845679885</t>
  </si>
  <si>
    <t>0.6427031206839855</t>
  </si>
  <si>
    <t>0.3187194405602714</t>
  </si>
  <si>
    <t>0.9421909386684547</t>
  </si>
  <si>
    <t>0.4069673889021929</t>
  </si>
  <si>
    <t>1.2380696363092596</t>
  </si>
  <si>
    <t>0.6010453418147933</t>
  </si>
  <si>
    <t>0.4657630492127464</t>
  </si>
  <si>
    <t>0.829018279427881</t>
  </si>
  <si>
    <t>0.9445013163578942</t>
  </si>
  <si>
    <t>1.0086605333382868</t>
  </si>
  <si>
    <t>0.7361820589610613</t>
  </si>
  <si>
    <t>0.5821513871280133</t>
  </si>
  <si>
    <t>1.0710761696370876</t>
  </si>
  <si>
    <t>0.9637818176626184</t>
  </si>
  <si>
    <t>0.9135619306664094</t>
  </si>
  <si>
    <t>0.4765969809159806</t>
  </si>
  <si>
    <t>0.5738006441357787</t>
  </si>
  <si>
    <t>0.8931076744780613</t>
  </si>
  <si>
    <t>2.013296831109171</t>
  </si>
  <si>
    <t>0.8448362516131165</t>
  </si>
  <si>
    <t>0.7394040232378578</t>
  </si>
  <si>
    <t>0.5615866626187093</t>
  </si>
  <si>
    <t>0.656833301784323</t>
  </si>
  <si>
    <t>0.547478945170968</t>
  </si>
  <si>
    <t>0.7104778354404068</t>
  </si>
  <si>
    <t>0.5426818557599203</t>
  </si>
  <si>
    <t>0.8000247952093492</t>
  </si>
  <si>
    <t>0.8120895481974153</t>
  </si>
  <si>
    <t>1.0270594400092214</t>
  </si>
  <si>
    <t>0.35596952211746796</t>
  </si>
  <si>
    <t>0.5284339983917219</t>
  </si>
  <si>
    <t>0.520509070340543</t>
  </si>
  <si>
    <t>0.7135849341724001</t>
  </si>
  <si>
    <t>0.8338608406208197</t>
  </si>
  <si>
    <t>0.8461904146245111</t>
  </si>
  <si>
    <t>0.8621441346804128</t>
  </si>
  <si>
    <t>0.680129315672721</t>
  </si>
  <si>
    <t>1.1687543793771837</t>
  </si>
  <si>
    <t>0.8233471429575414</t>
  </si>
  <si>
    <t>0.913359342760399</t>
  </si>
  <si>
    <t>0.8843525735345837</t>
  </si>
  <si>
    <t>0.6888507763130929</t>
  </si>
  <si>
    <t>0.4384478595070048</t>
  </si>
  <si>
    <t>0.761274735466319</t>
  </si>
  <si>
    <t>0.7591265594393899</t>
  </si>
  <si>
    <t>0.4464396828691411</t>
  </si>
  <si>
    <t>0.7430619966786063</t>
  </si>
  <si>
    <t>0.8562743554870622</t>
  </si>
  <si>
    <t>1.1440640958592216</t>
  </si>
  <si>
    <t>1.7637282165403696</t>
  </si>
  <si>
    <t>0.4236892391224746</t>
  </si>
  <si>
    <t>0.31449822283218937</t>
  </si>
  <si>
    <t>0.7325826991840151</t>
  </si>
  <si>
    <t>0.5373582710649933</t>
  </si>
  <si>
    <t>0.5880927227311227</t>
  </si>
  <si>
    <t>0.6151081454981144</t>
  </si>
  <si>
    <t>0.6838457827406063</t>
  </si>
  <si>
    <t>1.0682552443180033</t>
  </si>
  <si>
    <t>0.6057673253394318</t>
  </si>
  <si>
    <t>0.710236121855391</t>
  </si>
  <si>
    <t>0.7976044526398677</t>
  </si>
  <si>
    <t>1.127598238798472</t>
  </si>
  <si>
    <t>0.6059936403184293</t>
  </si>
  <si>
    <t>0.8801020140670482</t>
  </si>
  <si>
    <t>0.779958958758739</t>
  </si>
  <si>
    <t>0.6544790188367137</t>
  </si>
  <si>
    <t>0.7744167143743361</t>
  </si>
  <si>
    <t>0.8857006610032758</t>
  </si>
  <si>
    <t>0.9592328765856108</t>
  </si>
  <si>
    <t>0.7360344672387833</t>
  </si>
  <si>
    <t>0.7562755527869974</t>
  </si>
  <si>
    <t>1.9212266760117227</t>
  </si>
  <si>
    <t>0.7448396649737046</t>
  </si>
  <si>
    <t>0.6902874194662852</t>
  </si>
  <si>
    <t>0.7385116156357721</t>
  </si>
  <si>
    <t>0.6954285813683507</t>
  </si>
  <si>
    <t>3.9100227428387777</t>
  </si>
  <si>
    <t>0.6319419918066758</t>
  </si>
  <si>
    <t>0.7804460591322022</t>
  </si>
  <si>
    <t>0.5285997078681678</t>
  </si>
  <si>
    <t>0.7657014252879351</t>
  </si>
  <si>
    <t>0.9364635951275632</t>
  </si>
  <si>
    <t>0.5745862914921597</t>
  </si>
  <si>
    <t>0.8051152657407346</t>
  </si>
  <si>
    <t>0.9535669634334777</t>
  </si>
  <si>
    <t>1.2580636773837193</t>
  </si>
  <si>
    <t>0.9684539631402238</t>
  </si>
  <si>
    <t>CHD8</t>
  </si>
  <si>
    <t>0.8964722252761209</t>
  </si>
  <si>
    <t>1.4055116556001344</t>
  </si>
  <si>
    <t>0.8138311277881242</t>
  </si>
  <si>
    <t>1.3267686391686357</t>
  </si>
  <si>
    <t>0.7042469380464562</t>
  </si>
  <si>
    <t>0.876099336508685</t>
  </si>
  <si>
    <t>0.4649889699343716</t>
  </si>
  <si>
    <t>0.886525762809121</t>
  </si>
  <si>
    <t>0.6237560435167907</t>
  </si>
  <si>
    <t>0.43271450653137006</t>
  </si>
  <si>
    <t>0.9887075318207889</t>
  </si>
  <si>
    <t>0.5618485272626006</t>
  </si>
  <si>
    <t>1.0475907765751817</t>
  </si>
  <si>
    <t>0.8113721301934492</t>
  </si>
  <si>
    <t>0.7651398581298726</t>
  </si>
  <si>
    <t>0.9760026777444344</t>
  </si>
  <si>
    <t>1.3141721752025415</t>
  </si>
  <si>
    <t>0.728233100057347</t>
  </si>
  <si>
    <t>1.2533272252464869</t>
  </si>
  <si>
    <t>0.9571038677791787</t>
  </si>
  <si>
    <t>0.5159706391848927</t>
  </si>
  <si>
    <t>0.5954157071985663</t>
  </si>
  <si>
    <t>0.7118457762934506</t>
  </si>
  <si>
    <t>0.8654213099266981</t>
  </si>
  <si>
    <t>0.6699381482341528</t>
  </si>
  <si>
    <t>0.8386740132471426</t>
  </si>
  <si>
    <t>1.1605106482599874</t>
  </si>
  <si>
    <t>0.7648418649498666</t>
  </si>
  <si>
    <t>0.8672935440828687</t>
  </si>
  <si>
    <t>1.1318121048727168</t>
  </si>
  <si>
    <t>0.9659218979906845</t>
  </si>
  <si>
    <t>1.437548144247301</t>
  </si>
  <si>
    <t>0.90185250276662</t>
  </si>
  <si>
    <t>0.629206368229053</t>
  </si>
  <si>
    <t>0.859720656051347</t>
  </si>
  <si>
    <t>0.8302711848161439</t>
  </si>
  <si>
    <t>0.7538169146515421</t>
  </si>
  <si>
    <t>1.0452527921621817</t>
  </si>
  <si>
    <t>0.472842352244203</t>
  </si>
  <si>
    <t>0.6944350427397492</t>
  </si>
  <si>
    <t>0.7759745887359494</t>
  </si>
  <si>
    <t>0.9097891579316906</t>
  </si>
  <si>
    <t>0.8232477413033851</t>
  </si>
  <si>
    <t>0.9575560619409689</t>
  </si>
  <si>
    <t>0.9254767413093598</t>
  </si>
  <si>
    <t>1.0525084305888786</t>
  </si>
  <si>
    <t>0.7340330725234538</t>
  </si>
  <si>
    <t>0.5835872802554126</t>
  </si>
  <si>
    <t>0.9468712983108961</t>
  </si>
  <si>
    <t>0.6525756596641858</t>
  </si>
  <si>
    <t>1.1487869112181197</t>
  </si>
  <si>
    <t>0.8823586503569604</t>
  </si>
  <si>
    <t>0.8905905553472079</t>
  </si>
  <si>
    <t>0.866651863643286</t>
  </si>
  <si>
    <t>0.38484915475337905</t>
  </si>
  <si>
    <t>1.02112955065631</t>
  </si>
  <si>
    <t>1.0072971242316657</t>
  </si>
  <si>
    <t>0.8964705132191905</t>
  </si>
  <si>
    <t>0.8176977573770337</t>
  </si>
  <si>
    <t>0.7039411906080464</t>
  </si>
  <si>
    <t>0.9362047602718856</t>
  </si>
  <si>
    <t>0.7863192539080971</t>
  </si>
  <si>
    <t>1.0412393743485315</t>
  </si>
  <si>
    <t>0.6860632539885871</t>
  </si>
  <si>
    <t>0.5572715419515607</t>
  </si>
  <si>
    <t>0.87976145489166</t>
  </si>
  <si>
    <t>1.0912865730877894</t>
  </si>
  <si>
    <t>1.4957429092998276</t>
  </si>
  <si>
    <t>0.7524805809425605</t>
  </si>
  <si>
    <t>0.7498469955455742</t>
  </si>
  <si>
    <t>0.7840228887342785</t>
  </si>
  <si>
    <t>0.524445593661586</t>
  </si>
  <si>
    <t>0.4084534423503972</t>
  </si>
  <si>
    <t>1.066612351685823</t>
  </si>
  <si>
    <t>1.0496872551047935</t>
  </si>
  <si>
    <t>0.7532278325518118</t>
  </si>
  <si>
    <t>0.7612733035918047</t>
  </si>
  <si>
    <t>0.9171725423984728</t>
  </si>
  <si>
    <t>0.6761681147400422</t>
  </si>
  <si>
    <t>0.8376135990470389</t>
  </si>
  <si>
    <t>0.8082722819076597</t>
  </si>
  <si>
    <t>0.9955123708452794</t>
  </si>
  <si>
    <t>1.0389272486031647</t>
  </si>
  <si>
    <t>0.9533266786271702</t>
  </si>
  <si>
    <t>0.7909120713291771</t>
  </si>
  <si>
    <t>1.706710795653237</t>
  </si>
  <si>
    <t>0.9902044463029207</t>
  </si>
  <si>
    <t>1.0283204829762518</t>
  </si>
  <si>
    <t>1.1164294714837786</t>
  </si>
  <si>
    <t>0.9129115830489283</t>
  </si>
  <si>
    <t>1.0811340552397384</t>
  </si>
  <si>
    <t>0.5257513813564775</t>
  </si>
  <si>
    <t>0.8860569626637502</t>
  </si>
  <si>
    <t>0.8085799549233897</t>
  </si>
  <si>
    <t>0.7361122729861143</t>
  </si>
  <si>
    <t>1.2116257130351833</t>
  </si>
  <si>
    <t>1.001607692875785</t>
  </si>
  <si>
    <t>1.451373118584671</t>
  </si>
  <si>
    <t>0.601099736600826</t>
  </si>
  <si>
    <t>0.44974736190527276</t>
  </si>
  <si>
    <t>1.001349073968738</t>
  </si>
  <si>
    <t>1.0020301251118773</t>
  </si>
  <si>
    <t>0.9238008268965733</t>
  </si>
  <si>
    <t>0.7314752447281792</t>
  </si>
  <si>
    <t>0.8174456679730064</t>
  </si>
  <si>
    <t>1.762307693851445</t>
  </si>
  <si>
    <t>0.7264994570808745</t>
  </si>
  <si>
    <t>0.6700057100870781</t>
  </si>
  <si>
    <t>0.8149214972514854</t>
  </si>
  <si>
    <t>0.9703758439948285</t>
  </si>
  <si>
    <t>1.0765282684462545</t>
  </si>
  <si>
    <t>1.32433682243384</t>
  </si>
  <si>
    <t>0.6399228734466246</t>
  </si>
  <si>
    <t>0.7039181036597575</t>
  </si>
  <si>
    <t>0.7858282071834747</t>
  </si>
  <si>
    <t>0.9325590232362317</t>
  </si>
  <si>
    <t>1.1240269543919554</t>
  </si>
  <si>
    <t>0.7725913486048701</t>
  </si>
  <si>
    <t>1.0029048184991178</t>
  </si>
  <si>
    <t>1.4562926956887254</t>
  </si>
  <si>
    <t>1.7544208237941334</t>
  </si>
  <si>
    <t>0.969306846066227</t>
  </si>
  <si>
    <t>0.6742368674011805</t>
  </si>
  <si>
    <t>1.0683801179921337</t>
  </si>
  <si>
    <t>2.4402138638609294</t>
  </si>
  <si>
    <t>0.8914532104009661</t>
  </si>
  <si>
    <t>1.3087689424226603</t>
  </si>
  <si>
    <t>0.7571920702525954</t>
  </si>
  <si>
    <t>1.4207733460182277</t>
  </si>
  <si>
    <t>1.1614297074617377</t>
  </si>
  <si>
    <t>0.7237279534661751</t>
  </si>
  <si>
    <t>1.378318364975419</t>
  </si>
  <si>
    <t>1.3020527441446375</t>
  </si>
  <si>
    <t>1.6203132564958855</t>
  </si>
  <si>
    <t>0.873851281708504</t>
  </si>
  <si>
    <t>CHD9</t>
  </si>
  <si>
    <t>0.8312459239766506</t>
  </si>
  <si>
    <t>1.0873590922243686</t>
  </si>
  <si>
    <t>0.7165941792912315</t>
  </si>
  <si>
    <t>1.0294075419203845</t>
  </si>
  <si>
    <t>0.5677350446122602</t>
  </si>
  <si>
    <t>0.786849928808368</t>
  </si>
  <si>
    <t>0.3439009572810493</t>
  </si>
  <si>
    <t>0.9213920656982464</t>
  </si>
  <si>
    <t>0.5371093922529597</t>
  </si>
  <si>
    <t>0.31621794052454105</t>
  </si>
  <si>
    <t>1.0550575599520624</t>
  </si>
  <si>
    <t>0.4932215398855406</t>
  </si>
  <si>
    <t>0.6771268500633749</t>
  </si>
  <si>
    <t>0.502943148567142</t>
  </si>
  <si>
    <t>0.6957264423740583</t>
  </si>
  <si>
    <t>0.6763546013872183</t>
  </si>
  <si>
    <t>1.1973135972924303</t>
  </si>
  <si>
    <t>0.9121293068926775</t>
  </si>
  <si>
    <t>1.7719734055074108</t>
  </si>
  <si>
    <t>0.6968460944387251</t>
  </si>
  <si>
    <t>0.662099663432164</t>
  </si>
  <si>
    <t>0.8898331846039254</t>
  </si>
  <si>
    <t>0.7635922202007126</t>
  </si>
  <si>
    <t>0.9252240697882347</t>
  </si>
  <si>
    <t>0.7653886261987936</t>
  </si>
  <si>
    <t>0.9972726934785716</t>
  </si>
  <si>
    <t>1.1480989258860015</t>
  </si>
  <si>
    <t>0.7997259330227785</t>
  </si>
  <si>
    <t>1.2794200337477413</t>
  </si>
  <si>
    <t>0.8582612337526512</t>
  </si>
  <si>
    <t>1.1949291354771823</t>
  </si>
  <si>
    <t>1.3221553840728137</t>
  </si>
  <si>
    <t>1.2913902471803487</t>
  </si>
  <si>
    <t>0.9622540319936568</t>
  </si>
  <si>
    <t>0.7647637235021213</t>
  </si>
  <si>
    <t>0.982504742931567</t>
  </si>
  <si>
    <t>0.8922703065591192</t>
  </si>
  <si>
    <t>1.1420361547701707</t>
  </si>
  <si>
    <t>0.6736974582421393</t>
  </si>
  <si>
    <t>0.7498996646189258</t>
  </si>
  <si>
    <t>0.8915882337603274</t>
  </si>
  <si>
    <t>0.7829698205400414</t>
  </si>
  <si>
    <t>0.7279057701723963</t>
  </si>
  <si>
    <t>0.8519274597677058</t>
  </si>
  <si>
    <t>1.1589950016206059</t>
  </si>
  <si>
    <t>0.8143929958043608</t>
  </si>
  <si>
    <t>0.7482634063542655</t>
  </si>
  <si>
    <t>0.6825102116566142</t>
  </si>
  <si>
    <t>0.8783081098859158</t>
  </si>
  <si>
    <t>0.5377949006491135</t>
  </si>
  <si>
    <t>1.1116946846617712</t>
  </si>
  <si>
    <t>0.9420335887699752</t>
  </si>
  <si>
    <t>1.0541646246840066</t>
  </si>
  <si>
    <t>0.9857336874032363</t>
  </si>
  <si>
    <t>0.4306883115310543</t>
  </si>
  <si>
    <t>0.7346557488155517</t>
  </si>
  <si>
    <t>0.6514060640493957</t>
  </si>
  <si>
    <t>1.1955331982799258</t>
  </si>
  <si>
    <t>0.7731064373636671</t>
  </si>
  <si>
    <t>0.7682977983897705</t>
  </si>
  <si>
    <t>0.7591187509163871</t>
  </si>
  <si>
    <t>0.82560933751538</t>
  </si>
  <si>
    <t>0.9434565662231033</t>
  </si>
  <si>
    <t>0.7868311442428434</t>
  </si>
  <si>
    <t>0.5112655856384779</t>
  </si>
  <si>
    <t>0.6418721767719827</t>
  </si>
  <si>
    <t>0.803646246233188</t>
  </si>
  <si>
    <t>1.1801797935751812</t>
  </si>
  <si>
    <t>0.8584112654179619</t>
  </si>
  <si>
    <t>0.8179383022991563</t>
  </si>
  <si>
    <t>1.0643821183522733</t>
  </si>
  <si>
    <t>0.5947534778160796</t>
  </si>
  <si>
    <t>0.8732610455812843</t>
  </si>
  <si>
    <t>1.0519399301363284</t>
  </si>
  <si>
    <t>0.6492950561689523</t>
  </si>
  <si>
    <t>0.7603691836298623</t>
  </si>
  <si>
    <t>0.8579876359114432</t>
  </si>
  <si>
    <t>1.0031104130408959</t>
  </si>
  <si>
    <t>1.1141978263355279</t>
  </si>
  <si>
    <t>1.0390403716408827</t>
  </si>
  <si>
    <t>0.5182137526409009</t>
  </si>
  <si>
    <t>0.9680970664107863</t>
  </si>
  <si>
    <t>0.9460759588412573</t>
  </si>
  <si>
    <t>0.9004482890657718</t>
  </si>
  <si>
    <t>1.2962696317553912</t>
  </si>
  <si>
    <t>0.8150379594888024</t>
  </si>
  <si>
    <t>1.12835925457956</t>
  </si>
  <si>
    <t>0.9998269217293145</t>
  </si>
  <si>
    <t>1.2795930749540858</t>
  </si>
  <si>
    <t>0.8339998826225777</t>
  </si>
  <si>
    <t>1.024748532473344</t>
  </si>
  <si>
    <t>0.8752784881925706</t>
  </si>
  <si>
    <t>1.3379173107705218</t>
  </si>
  <si>
    <t>0.7954031370006157</t>
  </si>
  <si>
    <t>0.9326670697228774</t>
  </si>
  <si>
    <t>0.7834706196818129</t>
  </si>
  <si>
    <t>1.0722247370043922</t>
  </si>
  <si>
    <t>0.9904045935697987</t>
  </si>
  <si>
    <t>0.7226502886701772</t>
  </si>
  <si>
    <t>0.5823997053056624</t>
  </si>
  <si>
    <t>1.191893114245334</t>
  </si>
  <si>
    <t>0.861707307692714</t>
  </si>
  <si>
    <t>0.8830289339559132</t>
  </si>
  <si>
    <t>0.9629725844643999</t>
  </si>
  <si>
    <t>0.7793016255547232</t>
  </si>
  <si>
    <t>0.9215528424195745</t>
  </si>
  <si>
    <t>0.762611280291288</t>
  </si>
  <si>
    <t>0.9440966176109168</t>
  </si>
  <si>
    <t>0.6975903313519943</t>
  </si>
  <si>
    <t>0.6656184586949245</t>
  </si>
  <si>
    <t>0.7522738318977054</t>
  </si>
  <si>
    <t>0.7484062525694546</t>
  </si>
  <si>
    <t>0.6121874726740472</t>
  </si>
  <si>
    <t>0.6379178592916632</t>
  </si>
  <si>
    <t>0.6684733009402515</t>
  </si>
  <si>
    <t>0.7673453130259531</t>
  </si>
  <si>
    <t>1.1718482487327755</t>
  </si>
  <si>
    <t>0.7335595526280267</t>
  </si>
  <si>
    <t>1.2963812941980923</t>
  </si>
  <si>
    <t>1.1323009555077157</t>
  </si>
  <si>
    <t>1.143751134206328</t>
  </si>
  <si>
    <t>1.1009666533787772</t>
  </si>
  <si>
    <t>0.5460169326368034</t>
  </si>
  <si>
    <t>0.9519505379890607</t>
  </si>
  <si>
    <t>1.3175053924347218</t>
  </si>
  <si>
    <t>0.7506155963126975</t>
  </si>
  <si>
    <t>1.0220078608248797</t>
  </si>
  <si>
    <t>0.8341671207294608</t>
  </si>
  <si>
    <t>1.057340140655015</t>
  </si>
  <si>
    <t>0.909692443445618</t>
  </si>
  <si>
    <t>0.6066914662215548</t>
  </si>
  <si>
    <t>0.8637230053752062</t>
  </si>
  <si>
    <t>1.2009185167799417</t>
  </si>
  <si>
    <t>0.946323232488202</t>
  </si>
  <si>
    <t>0.8930160889076499</t>
  </si>
  <si>
    <t>CHDH</t>
  </si>
  <si>
    <t>1.4010273389009515</t>
  </si>
  <si>
    <t>1.0583513631825812</t>
  </si>
  <si>
    <t>0.5149264718416566</t>
  </si>
  <si>
    <t>0.7318840067065037</t>
  </si>
  <si>
    <t>0.570899698848179</t>
  </si>
  <si>
    <t>2.2649101529817823</t>
  </si>
  <si>
    <t>0.5630353595770288</t>
  </si>
  <si>
    <t>0.9510300352459565</t>
  </si>
  <si>
    <t>0.31288896603097505</t>
  </si>
  <si>
    <t>0.5330282261343718</t>
  </si>
  <si>
    <t>0.4350827288145051</t>
  </si>
  <si>
    <t>0.5429948896988646</t>
  </si>
  <si>
    <t>0.9293035656914457</t>
  </si>
  <si>
    <t>2.0643448726458957</t>
  </si>
  <si>
    <t>0.5922462856931652</t>
  </si>
  <si>
    <t>0.614580012502718</t>
  </si>
  <si>
    <t>1.1591819962408472</t>
  </si>
  <si>
    <t>0.8675883868255935</t>
  </si>
  <si>
    <t>1.3664296910643772</t>
  </si>
  <si>
    <t>1.0038798439207806</t>
  </si>
  <si>
    <t>0.8114125481064786</t>
  </si>
  <si>
    <t>0.4365473104353061</t>
  </si>
  <si>
    <t>0.8955680957961669</t>
  </si>
  <si>
    <t>0.5825534544614575</t>
  </si>
  <si>
    <t>0.8321816752463902</t>
  </si>
  <si>
    <t>2.045243568659697</t>
  </si>
  <si>
    <t>0.9737723652215853</t>
  </si>
  <si>
    <t>0.5214141268649225</t>
  </si>
  <si>
    <t>2.1454272440054276</t>
  </si>
  <si>
    <t>0.5209416477383357</t>
  </si>
  <si>
    <t>1.3300727844827862</t>
  </si>
  <si>
    <t>0.5573290805199788</t>
  </si>
  <si>
    <t>1.4305944387502096</t>
  </si>
  <si>
    <t>1.7975023412841338</t>
  </si>
  <si>
    <t>0.5068739110954467</t>
  </si>
  <si>
    <t>0.7071225791315313</t>
  </si>
  <si>
    <t>1.2688462465029848</t>
  </si>
  <si>
    <t>1.8416613064014167</t>
  </si>
  <si>
    <t>0.7199531525439647</t>
  </si>
  <si>
    <t>0.547959398056104</t>
  </si>
  <si>
    <t>0.45037322285109926</t>
  </si>
  <si>
    <t>0.8356728603725212</t>
  </si>
  <si>
    <t>2.560032812300371</t>
  </si>
  <si>
    <t>0.35684476865387604</t>
  </si>
  <si>
    <t>0.5068255284626132</t>
  </si>
  <si>
    <t>0.23973793278199176</t>
  </si>
  <si>
    <t>0.6178927830821257</t>
  </si>
  <si>
    <t>0.711938826828486</t>
  </si>
  <si>
    <t>0.5260795048872582</t>
  </si>
  <si>
    <t>0.6585066433623352</t>
  </si>
  <si>
    <t>0.7203194032944998</t>
  </si>
  <si>
    <t>0.5078723298807004</t>
  </si>
  <si>
    <t>0.9793251484721692</t>
  </si>
  <si>
    <t>0.5766147672325477</t>
  </si>
  <si>
    <t>0.4174814990734587</t>
  </si>
  <si>
    <t>0.6198869223455601</t>
  </si>
  <si>
    <t>0.7067942477602892</t>
  </si>
  <si>
    <t>2.2969272594332426</t>
  </si>
  <si>
    <t>0.9065701721544126</t>
  </si>
  <si>
    <t>0.6083297601574362</t>
  </si>
  <si>
    <t>1.1729272766854988</t>
  </si>
  <si>
    <t>1.1188262899768442</t>
  </si>
  <si>
    <t>1.0481919992896025</t>
  </si>
  <si>
    <t>1.0005601563135575</t>
  </si>
  <si>
    <t>0.3583669926389611</t>
  </si>
  <si>
    <t>0.9187231768714608</t>
  </si>
  <si>
    <t>1.1259946455744247</t>
  </si>
  <si>
    <t>0.7791754049193375</t>
  </si>
  <si>
    <t>0.6967262020350627</t>
  </si>
  <si>
    <t>3.124837901657156</t>
  </si>
  <si>
    <t>0.4791228186851355</t>
  </si>
  <si>
    <t>0.8004717025384216</t>
  </si>
  <si>
    <t>0.653257368195038</t>
  </si>
  <si>
    <t>1.1100127434182827</t>
  </si>
  <si>
    <t>2.1546271353134863</t>
  </si>
  <si>
    <t>1.634067007392334</t>
  </si>
  <si>
    <t>0.594575778541381</t>
  </si>
  <si>
    <t>1.1965252185420405</t>
  </si>
  <si>
    <t>0.3162722444082994</t>
  </si>
  <si>
    <t>0.48986518378687116</t>
  </si>
  <si>
    <t>1.1702251392578105</t>
  </si>
  <si>
    <t>0.5041433103896117</t>
  </si>
  <si>
    <t>0.717918402843019</t>
  </si>
  <si>
    <t>0.5537881110424278</t>
  </si>
  <si>
    <t>0.50112242109266</t>
  </si>
  <si>
    <t>0.5607003528267873</t>
  </si>
  <si>
    <t>0.4535587251597123</t>
  </si>
  <si>
    <t>0.47407300565699767</t>
  </si>
  <si>
    <t>1.4646836263707583</t>
  </si>
  <si>
    <t>1.7461616732572809</t>
  </si>
  <si>
    <t>2.976387643541665</t>
  </si>
  <si>
    <t>0.33720641312545513</t>
  </si>
  <si>
    <t>0.8977604024232485</t>
  </si>
  <si>
    <t>1.0149322032608492</t>
  </si>
  <si>
    <t>0.6782434032784816</t>
  </si>
  <si>
    <t>1.5455405293608953</t>
  </si>
  <si>
    <t>0.5564234043482811</t>
  </si>
  <si>
    <t>1.1385380383259258</t>
  </si>
  <si>
    <t>0.5446533765271132</t>
  </si>
  <si>
    <t>1.396478135109432</t>
  </si>
  <si>
    <t>0.5709546734491967</t>
  </si>
  <si>
    <t>0.6934742146893842</t>
  </si>
  <si>
    <t>3.081264068793277</t>
  </si>
  <si>
    <t>0.2727055236423318</t>
  </si>
  <si>
    <t>0.9568676353557464</t>
  </si>
  <si>
    <t>0.6072774452186522</t>
  </si>
  <si>
    <t>1.0040207535816394</t>
  </si>
  <si>
    <t>0.6767672943155778</t>
  </si>
  <si>
    <t>1.7537694986774994</t>
  </si>
  <si>
    <t>0.6124442564619434</t>
  </si>
  <si>
    <t>0.7242795667011124</t>
  </si>
  <si>
    <t>0.6357798867254156</t>
  </si>
  <si>
    <t>0.7437769754160575</t>
  </si>
  <si>
    <t>1.304291756993441</t>
  </si>
  <si>
    <t>0.4322081815175709</t>
  </si>
  <si>
    <t>1.4916463982466306</t>
  </si>
  <si>
    <t>1.0346051897173008</t>
  </si>
  <si>
    <t>0.32954167369222875</t>
  </si>
  <si>
    <t>0.5562990784123268</t>
  </si>
  <si>
    <t>0.5818238487659229</t>
  </si>
  <si>
    <t>0.5760528256594809</t>
  </si>
  <si>
    <t>0.7643398240163762</t>
  </si>
  <si>
    <t>0.6115512051763988</t>
  </si>
  <si>
    <t>0.8721392133094473</t>
  </si>
  <si>
    <t>1.5658047101667627</t>
  </si>
  <si>
    <t>0.7721137855447816</t>
  </si>
  <si>
    <t>2.4183170954403646</t>
  </si>
  <si>
    <t>0.6477622962589143</t>
  </si>
  <si>
    <t>0.7785983973618696</t>
  </si>
  <si>
    <t>0.6230311383044483</t>
  </si>
  <si>
    <t>0.7831639577809858</t>
  </si>
  <si>
    <t>4.205800283633925</t>
  </si>
  <si>
    <t>2.1560976214995597</t>
  </si>
  <si>
    <t>0.8174042545618418</t>
  </si>
  <si>
    <t>0.7310560454289057</t>
  </si>
  <si>
    <t>CHEK1</t>
  </si>
  <si>
    <t>0.6664971378836331</t>
  </si>
  <si>
    <t>1.068083649684556</t>
  </si>
  <si>
    <t>0.8556647299381624</t>
  </si>
  <si>
    <t>1.2058109817047584</t>
  </si>
  <si>
    <t>0.567941738377456</t>
  </si>
  <si>
    <t>1.7741620932384343</t>
  </si>
  <si>
    <t>0.29350904793563</t>
  </si>
  <si>
    <t>0.7373760070636757</t>
  </si>
  <si>
    <t>0.5718948965678977</t>
  </si>
  <si>
    <t>0.3917964930772879</t>
  </si>
  <si>
    <t>0.5037277112688886</t>
  </si>
  <si>
    <t>0.41635717109518877</t>
  </si>
  <si>
    <t>0.6861784219526273</t>
  </si>
  <si>
    <t>0.8145279902914099</t>
  </si>
  <si>
    <t>0.536379467478785</t>
  </si>
  <si>
    <t>0.7417630048060746</t>
  </si>
  <si>
    <t>1.1702738425931223</t>
  </si>
  <si>
    <t>1.3894198164393528</t>
  </si>
  <si>
    <t>1.0052867305470976</t>
  </si>
  <si>
    <t>2.315493799453964</t>
  </si>
  <si>
    <t>0.24261137068936411</t>
  </si>
  <si>
    <t>0.5117405416868268</t>
  </si>
  <si>
    <t>0.43111000360464774</t>
  </si>
  <si>
    <t>0.47328755931693767</t>
  </si>
  <si>
    <t>0.3335846902355099</t>
  </si>
  <si>
    <t>0.4619536535953039</t>
  </si>
  <si>
    <t>1.6099060415541937</t>
  </si>
  <si>
    <t>0.7418429366427126</t>
  </si>
  <si>
    <t>0.5121019789038651</t>
  </si>
  <si>
    <t>1.7381720474595097</t>
  </si>
  <si>
    <t>0.7701999294465297</t>
  </si>
  <si>
    <t>1.0150487449072563</t>
  </si>
  <si>
    <t>0.593570922384348</t>
  </si>
  <si>
    <t>0.3651316088977734</t>
  </si>
  <si>
    <t>0.4235510135857717</t>
  </si>
  <si>
    <t>0.3378471428404985</t>
  </si>
  <si>
    <t>0.5692583799815095</t>
  </si>
  <si>
    <t>1.5516667362473446</t>
  </si>
  <si>
    <t>0.5802261880962596</t>
  </si>
  <si>
    <t>1.4911707173351352</t>
  </si>
  <si>
    <t>0.8725326368644336</t>
  </si>
  <si>
    <t>0.7937382858471231</t>
  </si>
  <si>
    <t>0.7104532681739376</t>
  </si>
  <si>
    <t>1.1566697772602856</t>
  </si>
  <si>
    <t>1.0689857049402705</t>
  </si>
  <si>
    <t>1.0183234753422352</t>
  </si>
  <si>
    <t>0.7462771221991412</t>
  </si>
  <si>
    <t>0.30013958204275404</t>
  </si>
  <si>
    <t>0.7506728312381573</t>
  </si>
  <si>
    <t>0.25985669308497356</t>
  </si>
  <si>
    <t>0.8372637707039574</t>
  </si>
  <si>
    <t>0.3891990546920313</t>
  </si>
  <si>
    <t>1.7012913237291676</t>
  </si>
  <si>
    <t>0.6245939325714863</t>
  </si>
  <si>
    <t>0.2892844331235928</t>
  </si>
  <si>
    <t>0.7040839752014207</t>
  </si>
  <si>
    <t>1.221116067118691</t>
  </si>
  <si>
    <t>0.5736196016729859</t>
  </si>
  <si>
    <t>0.5589718061553283</t>
  </si>
  <si>
    <t>0.6584137084239697</t>
  </si>
  <si>
    <t>1.3600245535524258</t>
  </si>
  <si>
    <t>0.6381706366752634</t>
  </si>
  <si>
    <t>0.9289199064979037</t>
  </si>
  <si>
    <t>0.4548735817426776</t>
  </si>
  <si>
    <t>0.28403629273813513</t>
  </si>
  <si>
    <t>0.6383164356387355</t>
  </si>
  <si>
    <t>0.9230918377023768</t>
  </si>
  <si>
    <t>2.150198644083566</t>
  </si>
  <si>
    <t>0.4527363065451434</t>
  </si>
  <si>
    <t>0.6201475145972888</t>
  </si>
  <si>
    <t>0.5693871379440041</t>
  </si>
  <si>
    <t>0.23898566822519168</t>
  </si>
  <si>
    <t>0.1993900082279208</t>
  </si>
  <si>
    <t>0.9202937459356523</t>
  </si>
  <si>
    <t>0.5703784496867178</t>
  </si>
  <si>
    <t>0.35386252614619185</t>
  </si>
  <si>
    <t>0.5169925605548281</t>
  </si>
  <si>
    <t>0.8390311368700174</t>
  </si>
  <si>
    <t>0.5912703968543302</t>
  </si>
  <si>
    <t>0.5080130014632802</t>
  </si>
  <si>
    <t>3.2210983279944405</t>
  </si>
  <si>
    <t>1.4702313307609713</t>
  </si>
  <si>
    <t>0.9369991314427821</t>
  </si>
  <si>
    <t>0.6535850966050044</t>
  </si>
  <si>
    <t>0.7202615191756919</t>
  </si>
  <si>
    <t>1.347294299430509</t>
  </si>
  <si>
    <t>0.8414868834599825</t>
  </si>
  <si>
    <t>0.7086750234757078</t>
  </si>
  <si>
    <t>0.6760810151552842</t>
  </si>
  <si>
    <t>0.5650726066879068</t>
  </si>
  <si>
    <t>0.6803420923861891</t>
  </si>
  <si>
    <t>1.1197901658500007</t>
  </si>
  <si>
    <t>0.5757409660765014</t>
  </si>
  <si>
    <t>0.5771786410743328</t>
  </si>
  <si>
    <t>0.5094276515560348</t>
  </si>
  <si>
    <t>1.0501483984855446</t>
  </si>
  <si>
    <t>0.9809856318971968</t>
  </si>
  <si>
    <t>1.0462666992495513</t>
  </si>
  <si>
    <t>0.5818591672200302</t>
  </si>
  <si>
    <t>0.36421820116146014</t>
  </si>
  <si>
    <t>0.7468499154700025</t>
  </si>
  <si>
    <t>1.026538761483751</t>
  </si>
  <si>
    <t>0.5786149230287446</t>
  </si>
  <si>
    <t>0.7134434279743664</t>
  </si>
  <si>
    <t>0.7039882262060436</t>
  </si>
  <si>
    <t>1.0503705972538544</t>
  </si>
  <si>
    <t>0.5298801339183494</t>
  </si>
  <si>
    <t>0.6198669562874818</t>
  </si>
  <si>
    <t>0.6684498922296898</t>
  </si>
  <si>
    <t>0.6394352665404806</t>
  </si>
  <si>
    <t>0.5148893800949877</t>
  </si>
  <si>
    <t>1.0567549268950704</t>
  </si>
  <si>
    <t>0.426162841689518</t>
  </si>
  <si>
    <t>0.39690004630573356</t>
  </si>
  <si>
    <t>0.5885146964532738</t>
  </si>
  <si>
    <t>0.6032240528017789</t>
  </si>
  <si>
    <t>0.7468236645401799</t>
  </si>
  <si>
    <t>0.8376640089254921</t>
  </si>
  <si>
    <t>0.787223877315421</t>
  </si>
  <si>
    <t>1.2067779572566264</t>
  </si>
  <si>
    <t>0.6530855335701763</t>
  </si>
  <si>
    <t>0.6942843172431813</t>
  </si>
  <si>
    <t>0.3966670033571433</t>
  </si>
  <si>
    <t>0.5871111122621908</t>
  </si>
  <si>
    <t>1.160756935972531</t>
  </si>
  <si>
    <t>0.7202625884661978</t>
  </si>
  <si>
    <t>0.6477495039383857</t>
  </si>
  <si>
    <t>0.3582331948689137</t>
  </si>
  <si>
    <t>2.1920851517362383</t>
  </si>
  <si>
    <t>0.6701095272352326</t>
  </si>
  <si>
    <t>0.4781582205941339</t>
  </si>
  <si>
    <t>0.5970809093993958</t>
  </si>
  <si>
    <t>1.003383190413096</t>
  </si>
  <si>
    <t>1.151258364756381</t>
  </si>
  <si>
    <t>0.633852601226374</t>
  </si>
  <si>
    <t>CHEK2</t>
  </si>
  <si>
    <t>0.3268977642335983</t>
  </si>
  <si>
    <t>0.8050390344857244</t>
  </si>
  <si>
    <t>0.5523884733928338</t>
  </si>
  <si>
    <t>1.1577757556094483</t>
  </si>
  <si>
    <t>0.4970327786846812</t>
  </si>
  <si>
    <t>0.879940219468266</t>
  </si>
  <si>
    <t>0.4032960957900571</t>
  </si>
  <si>
    <t>0.5394591679414596</t>
  </si>
  <si>
    <t>0.63149272832644</t>
  </si>
  <si>
    <t>0.24338833676155958</t>
  </si>
  <si>
    <t>1.0350161761312098</t>
  </si>
  <si>
    <t>0.6437685587165233</t>
  </si>
  <si>
    <t>0.6597100875466577</t>
  </si>
  <si>
    <t>1.0080614422006595</t>
  </si>
  <si>
    <t>0.5472283095564257</t>
  </si>
  <si>
    <t>0.7521161656725603</t>
  </si>
  <si>
    <t>1.4068184866361826</t>
  </si>
  <si>
    <t>0.7714229349496882</t>
  </si>
  <si>
    <t>0.4671036535611134</t>
  </si>
  <si>
    <t>1.5887812464167084</t>
  </si>
  <si>
    <t>0.2825959085306228</t>
  </si>
  <si>
    <t>0.4151317458755916</t>
  </si>
  <si>
    <t>0.49654854240484647</t>
  </si>
  <si>
    <t>0.3332481339378992</t>
  </si>
  <si>
    <t>0.468279937966019</t>
  </si>
  <si>
    <t>0.4542652321834878</t>
  </si>
  <si>
    <t>1.426457855166309</t>
  </si>
  <si>
    <t>0.46853745241722117</t>
  </si>
  <si>
    <t>0.5846301410680532</t>
  </si>
  <si>
    <t>2.5669051515764294</t>
  </si>
  <si>
    <t>0.8847437868209838</t>
  </si>
  <si>
    <t>1.5502567986211788</t>
  </si>
  <si>
    <t>0.6745321437280842</t>
  </si>
  <si>
    <t>0.4728318745042051</t>
  </si>
  <si>
    <t>0.5668426703203434</t>
  </si>
  <si>
    <t>0.4890306159991328</t>
  </si>
  <si>
    <t>0.7881233945413797</t>
  </si>
  <si>
    <t>0.617853634072787</t>
  </si>
  <si>
    <t>0.31323298574565417</t>
  </si>
  <si>
    <t>0.4690604480988924</t>
  </si>
  <si>
    <t>0.5329381793645278</t>
  </si>
  <si>
    <t>0.7527892033451727</t>
  </si>
  <si>
    <t>0.5668424954307743</t>
  </si>
  <si>
    <t>1.1651138888552557</t>
  </si>
  <si>
    <t>0.7022771603334991</t>
  </si>
  <si>
    <t>0.6293768010354243</t>
  </si>
  <si>
    <t>0.6108507353946911</t>
  </si>
  <si>
    <t>0.4068638137947198</t>
  </si>
  <si>
    <t>0.5796512962621112</t>
  </si>
  <si>
    <t>0.4136143855799932</t>
  </si>
  <si>
    <t>1.1610675132449533</t>
  </si>
  <si>
    <t>0.8830235528626788</t>
  </si>
  <si>
    <t>1.095340805162685</t>
  </si>
  <si>
    <t>0.6275168019347815</t>
  </si>
  <si>
    <t>0.3684452299058864</t>
  </si>
  <si>
    <t>0.5677215493566281</t>
  </si>
  <si>
    <t>0.8792954255460934</t>
  </si>
  <si>
    <t>0.8090913139715824</t>
  </si>
  <si>
    <t>0.5755927564580179</t>
  </si>
  <si>
    <t>0.3710057473397398</t>
  </si>
  <si>
    <t>2.9003382571346497</t>
  </si>
  <si>
    <t>0.7566758606534653</t>
  </si>
  <si>
    <t>0.9951529872779993</t>
  </si>
  <si>
    <t>0.44720643442786345</t>
  </si>
  <si>
    <t>0.292470465103066</t>
  </si>
  <si>
    <t>0.7361951709613646</t>
  </si>
  <si>
    <t>0.7978640358080649</t>
  </si>
  <si>
    <t>2.5534145932803307</t>
  </si>
  <si>
    <t>0.5741135477497104</t>
  </si>
  <si>
    <t>0.6898387870301919</t>
  </si>
  <si>
    <t>0.6570309436038847</t>
  </si>
  <si>
    <t>0.335660079969837</t>
  </si>
  <si>
    <t>0.3063987293054296</t>
  </si>
  <si>
    <t>1.4158278530892214</t>
  </si>
  <si>
    <t>1.1154389012509234</t>
  </si>
  <si>
    <t>0.8085995576269501</t>
  </si>
  <si>
    <t>0.8432752154616457</t>
  </si>
  <si>
    <t>1.1943024443219823</t>
  </si>
  <si>
    <t>0.7498485080233057</t>
  </si>
  <si>
    <t>0.46220896080015644</t>
  </si>
  <si>
    <t>1.8633166152726985</t>
  </si>
  <si>
    <t>1.0689711550577896</t>
  </si>
  <si>
    <t>0.7969146417473022</t>
  </si>
  <si>
    <t>1.112834973497966</t>
  </si>
  <si>
    <t>0.737639429442841</t>
  </si>
  <si>
    <t>0.8741395079519632</t>
  </si>
  <si>
    <t>0.7286734764660646</t>
  </si>
  <si>
    <t>0.5633078307936165</t>
  </si>
  <si>
    <t>0.9712826782161174</t>
  </si>
  <si>
    <t>0.44245869287626866</t>
  </si>
  <si>
    <t>1.1865602424820452</t>
  </si>
  <si>
    <t>0.5844879116128356</t>
  </si>
  <si>
    <t>1.4210363801777701</t>
  </si>
  <si>
    <t>0.3727335251201796</t>
  </si>
  <si>
    <t>0.7648473502253827</t>
  </si>
  <si>
    <t>0.7356823726477691</t>
  </si>
  <si>
    <t>1.0534110987332777</t>
  </si>
  <si>
    <t>1.4951124742925728</t>
  </si>
  <si>
    <t>0.7356893319345671</t>
  </si>
  <si>
    <t>0.5149503740484175</t>
  </si>
  <si>
    <t>0.503285227544598</t>
  </si>
  <si>
    <t>0.9992131668953543</t>
  </si>
  <si>
    <t>0.476088794015879</t>
  </si>
  <si>
    <t>0.6158816711744677</t>
  </si>
  <si>
    <t>0.7036631144811857</t>
  </si>
  <si>
    <t>0.9168741673913996</t>
  </si>
  <si>
    <t>0.5757420634951621</t>
  </si>
  <si>
    <t>0.3735336581338465</t>
  </si>
  <si>
    <t>0.8827901135228821</t>
  </si>
  <si>
    <t>1.0885130345248613</t>
  </si>
  <si>
    <t>1.0453456018577578</t>
  </si>
  <si>
    <t>0.8111445655985933</t>
  </si>
  <si>
    <t>0.4552174298279425</t>
  </si>
  <si>
    <t>0.41760598436863633</t>
  </si>
  <si>
    <t>0.5994864687602337</t>
  </si>
  <si>
    <t>0.6136439305801822</t>
  </si>
  <si>
    <t>1.0256593131143927</t>
  </si>
  <si>
    <t>0.9096860466708354</t>
  </si>
  <si>
    <t>1.0275331789619706</t>
  </si>
  <si>
    <t>1.22637728253974</t>
  </si>
  <si>
    <t>0.8979946878407497</t>
  </si>
  <si>
    <t>0.6286836502530421</t>
  </si>
  <si>
    <t>0.39647330140712367</t>
  </si>
  <si>
    <t>0.6982818285432141</t>
  </si>
  <si>
    <t>1.0267275183454567</t>
  </si>
  <si>
    <t>0.7355421814141602</t>
  </si>
  <si>
    <t>0.4685728384394546</t>
  </si>
  <si>
    <t>0.48903631017581933</t>
  </si>
  <si>
    <t>1.2916643398140373</t>
  </si>
  <si>
    <t>0.8871370361821102</t>
  </si>
  <si>
    <t>0.5415081862190246</t>
  </si>
  <si>
    <t>1.1989247203460895</t>
  </si>
  <si>
    <t>1.2260526555936737</t>
  </si>
  <si>
    <t>1.0013425465890096</t>
  </si>
  <si>
    <t>0.5312629376787996</t>
  </si>
  <si>
    <t>CHERP</t>
  </si>
  <si>
    <t>0.8531153018047776</t>
  </si>
  <si>
    <t>1.3360242581071675</t>
  </si>
  <si>
    <t>0.7324329864277175</t>
  </si>
  <si>
    <t>1.8527770918733268</t>
  </si>
  <si>
    <t>0.7264239543557091</t>
  </si>
  <si>
    <t>0.8142503320154484</t>
  </si>
  <si>
    <t>0.49650983986048786</t>
  </si>
  <si>
    <t>0.9824385598004478</t>
  </si>
  <si>
    <t>0.7810971369880678</t>
  </si>
  <si>
    <t>0.45527426146373196</t>
  </si>
  <si>
    <t>0.8088074655432582</t>
  </si>
  <si>
    <t>0.5528184097172544</t>
  </si>
  <si>
    <t>1.2439871920122691</t>
  </si>
  <si>
    <t>0.8835617676303479</t>
  </si>
  <si>
    <t>0.6012700915217489</t>
  </si>
  <si>
    <t>0.9413797744952072</t>
  </si>
  <si>
    <t>1.1585810566331667</t>
  </si>
  <si>
    <t>0.8570876704329985</t>
  </si>
  <si>
    <t>0.6388852455468754</t>
  </si>
  <si>
    <t>1.1098993605380776</t>
  </si>
  <si>
    <t>0.40049505215740566</t>
  </si>
  <si>
    <t>0.6012741190413866</t>
  </si>
  <si>
    <t>0.6036904535892176</t>
  </si>
  <si>
    <t>0.6858304261322185</t>
  </si>
  <si>
    <t>0.7514507965758805</t>
  </si>
  <si>
    <t>0.85249270353164</t>
  </si>
  <si>
    <t>1.1155115102661435</t>
  </si>
  <si>
    <t>0.6809729489841664</t>
  </si>
  <si>
    <t>0.853256387891616</t>
  </si>
  <si>
    <t>1.201241433233676</t>
  </si>
  <si>
    <t>1.021183993779104</t>
  </si>
  <si>
    <t>1.6060906349138457</t>
  </si>
  <si>
    <t>1.0060891675130887</t>
  </si>
  <si>
    <t>0.7407940860771045</t>
  </si>
  <si>
    <t>0.8881746504388011</t>
  </si>
  <si>
    <t>0.6311334456410425</t>
  </si>
  <si>
    <t>0.8156414696817187</t>
  </si>
  <si>
    <t>1.1350532213056714</t>
  </si>
  <si>
    <t>0.4669040155362913</t>
  </si>
  <si>
    <t>0.8220539796481313</t>
  </si>
  <si>
    <t>0.777180586791106</t>
  </si>
  <si>
    <t>0.7806759623229593</t>
  </si>
  <si>
    <t>0.8493472636158299</t>
  </si>
  <si>
    <t>1.1066141396627243</t>
  </si>
  <si>
    <t>0.8313234437477086</t>
  </si>
  <si>
    <t>0.8699431239017446</t>
  </si>
  <si>
    <t>0.7764874151942115</t>
  </si>
  <si>
    <t>0.4646366864447336</t>
  </si>
  <si>
    <t>0.8651965324275497</t>
  </si>
  <si>
    <t>0.6089021441887352</t>
  </si>
  <si>
    <t>0.8927400190365958</t>
  </si>
  <si>
    <t>0.7557276951958453</t>
  </si>
  <si>
    <t>1.0510706104091805</t>
  </si>
  <si>
    <t>0.821311329019283</t>
  </si>
  <si>
    <t>0.36368583460368004</t>
  </si>
  <si>
    <t>1.045021984757548</t>
  </si>
  <si>
    <t>1.2249263964264736</t>
  </si>
  <si>
    <t>0.9584100076863936</t>
  </si>
  <si>
    <t>0.7491575430092644</t>
  </si>
  <si>
    <t>0.7373806768792698</t>
  </si>
  <si>
    <t>1.3019222663440315</t>
  </si>
  <si>
    <t>0.7695357860958603</t>
  </si>
  <si>
    <t>0.9985871816108932</t>
  </si>
  <si>
    <t>0.7053865661821639</t>
  </si>
  <si>
    <t>0.325872632174715</t>
  </si>
  <si>
    <t>0.8974904650824607</t>
  </si>
  <si>
    <t>1.1234437465039593</t>
  </si>
  <si>
    <t>1.4873260498433798</t>
  </si>
  <si>
    <t>0.601177549011052</t>
  </si>
  <si>
    <t>0.7685223974763475</t>
  </si>
  <si>
    <t>0.7838606500991676</t>
  </si>
  <si>
    <t>0.43162242238004567</t>
  </si>
  <si>
    <t>0.35754311437910125</t>
  </si>
  <si>
    <t>1.0981799979989797</t>
  </si>
  <si>
    <t>1.2462986943628545</t>
  </si>
  <si>
    <t>0.8144242605678258</t>
  </si>
  <si>
    <t>0.6653502524637447</t>
  </si>
  <si>
    <t>0.9506609029701508</t>
  </si>
  <si>
    <t>1.065185308426647</t>
  </si>
  <si>
    <t>0.8229988354450727</t>
  </si>
  <si>
    <t>1.20174876638635</t>
  </si>
  <si>
    <t>1.2330716790792113</t>
  </si>
  <si>
    <t>0.9648475792307163</t>
  </si>
  <si>
    <t>1.08020355281566</t>
  </si>
  <si>
    <t>0.8244641160033677</t>
  </si>
  <si>
    <t>1.4125142183450106</t>
  </si>
  <si>
    <t>1.088897288936817</t>
  </si>
  <si>
    <t>0.971813527228963</t>
  </si>
  <si>
    <t>1.2726257648024162</t>
  </si>
  <si>
    <t>0.7912646431743501</t>
  </si>
  <si>
    <t>1.2134003960531754</t>
  </si>
  <si>
    <t>0.7493445056562956</t>
  </si>
  <si>
    <t>0.9788890108871824</t>
  </si>
  <si>
    <t>0.8864738613412261</t>
  </si>
  <si>
    <t>0.8042768785073112</t>
  </si>
  <si>
    <t>0.7682277658964124</t>
  </si>
  <si>
    <t>0.9414351129157698</t>
  </si>
  <si>
    <t>1.0726298657911055</t>
  </si>
  <si>
    <t>0.7420934991997573</t>
  </si>
  <si>
    <t>0.5454789908214347</t>
  </si>
  <si>
    <t>0.8894187034942963</t>
  </si>
  <si>
    <t>0.9657600939315489</t>
  </si>
  <si>
    <t>0.8398474051976572</t>
  </si>
  <si>
    <t>0.523902727258725</t>
  </si>
  <si>
    <t>0.7051128884397225</t>
  </si>
  <si>
    <t>1.4703660555707905</t>
  </si>
  <si>
    <t>0.7260419244989097</t>
  </si>
  <si>
    <t>0.6703273061593829</t>
  </si>
  <si>
    <t>0.8371160603904705</t>
  </si>
  <si>
    <t>1.1448510974863202</t>
  </si>
  <si>
    <t>1.2260241592826007</t>
  </si>
  <si>
    <t>1.1250447994178456</t>
  </si>
  <si>
    <t>0.5826936737000556</t>
  </si>
  <si>
    <t>0.5974265003366747</t>
  </si>
  <si>
    <t>0.7739829096224907</t>
  </si>
  <si>
    <t>1.0475562670457177</t>
  </si>
  <si>
    <t>1.09265881570388</t>
  </si>
  <si>
    <t>0.7862401756389743</t>
  </si>
  <si>
    <t>0.9120442566696807</t>
  </si>
  <si>
    <t>1.6047340961209542</t>
  </si>
  <si>
    <t>1.292852511583131</t>
  </si>
  <si>
    <t>0.8752799691573776</t>
  </si>
  <si>
    <t>0.4752150599632341</t>
  </si>
  <si>
    <t>1.2502470029645547</t>
  </si>
  <si>
    <t>1.7477411822573066</t>
  </si>
  <si>
    <t>0.7805981814790564</t>
  </si>
  <si>
    <t>1.5637058644416832</t>
  </si>
  <si>
    <t>0.7614832796777397</t>
  </si>
  <si>
    <t>1.780460486733319</t>
  </si>
  <si>
    <t>1.139981293345728</t>
  </si>
  <si>
    <t>0.7791649770721265</t>
  </si>
  <si>
    <t>1.4087257188039226</t>
  </si>
  <si>
    <t>1.2454779612599667</t>
  </si>
  <si>
    <t>1.642228273697406</t>
  </si>
  <si>
    <t>0.9381160185008879</t>
  </si>
  <si>
    <t>CHFR</t>
  </si>
  <si>
    <t>0.9059481241860174</t>
  </si>
  <si>
    <t>1.2824171744194939</t>
  </si>
  <si>
    <t>0.6690529154808944</t>
  </si>
  <si>
    <t>1.2807541070361643</t>
  </si>
  <si>
    <t>0.8002101470829065</t>
  </si>
  <si>
    <t>0.9943126782546118</t>
  </si>
  <si>
    <t>0.5669223373517928</t>
  </si>
  <si>
    <t>1.1107264418340093</t>
  </si>
  <si>
    <t>0.4867974757652847</t>
  </si>
  <si>
    <t>0.5763805051668777</t>
  </si>
  <si>
    <t>0.9437550799335388</t>
  </si>
  <si>
    <t>0.606187375252815</t>
  </si>
  <si>
    <t>1.0533324027866762</t>
  </si>
  <si>
    <t>0.8056466884658564</t>
  </si>
  <si>
    <t>0.7201399221213244</t>
  </si>
  <si>
    <t>0.9879864154810021</t>
  </si>
  <si>
    <t>1.1092323549564025</t>
  </si>
  <si>
    <t>0.6908476078404497</t>
  </si>
  <si>
    <t>1.3877230016372364</t>
  </si>
  <si>
    <t>0.6851292850688572</t>
  </si>
  <si>
    <t>0.605260504076529</t>
  </si>
  <si>
    <t>0.5264184970788317</t>
  </si>
  <si>
    <t>0.6765694913730601</t>
  </si>
  <si>
    <t>0.7512143468548016</t>
  </si>
  <si>
    <t>0.5064635478298638</t>
  </si>
  <si>
    <t>0.8934830158927556</t>
  </si>
  <si>
    <t>1.153741034591668</t>
  </si>
  <si>
    <t>0.7238593074440411</t>
  </si>
  <si>
    <t>1.0909332694557334</t>
  </si>
  <si>
    <t>1.1107838812806339</t>
  </si>
  <si>
    <t>0.8046892635660025</t>
  </si>
  <si>
    <t>1.2671336919221206</t>
  </si>
  <si>
    <t>0.9931652180630443</t>
  </si>
  <si>
    <t>0.6893081218405058</t>
  </si>
  <si>
    <t>0.6885497716588719</t>
  </si>
  <si>
    <t>0.6644531658017406</t>
  </si>
  <si>
    <t>0.7289189098608683</t>
  </si>
  <si>
    <t>0.8711971118360694</t>
  </si>
  <si>
    <t>0.5110644932673295</t>
  </si>
  <si>
    <t>0.8861799722356257</t>
  </si>
  <si>
    <t>0.8240300560269342</t>
  </si>
  <si>
    <t>0.697115067791704</t>
  </si>
  <si>
    <t>0.760797855982321</t>
  </si>
  <si>
    <t>0.9496119079613325</t>
  </si>
  <si>
    <t>0.9595156204651147</t>
  </si>
  <si>
    <t>1.00540358967081</t>
  </si>
  <si>
    <t>0.7190039756361064</t>
  </si>
  <si>
    <t>0.7536823358354466</t>
  </si>
  <si>
    <t>0.9101139034634288</t>
  </si>
  <si>
    <t>0.6580782571679654</t>
  </si>
  <si>
    <t>1.0244070415179036</t>
  </si>
  <si>
    <t>0.7544085620332691</t>
  </si>
  <si>
    <t>0.9489694011885516</t>
  </si>
  <si>
    <t>1.0099577153636772</t>
  </si>
  <si>
    <t>0.46018964698917536</t>
  </si>
  <si>
    <t>1.0247685139606062</t>
  </si>
  <si>
    <t>1.3727788183436507</t>
  </si>
  <si>
    <t>0.8795504513962925</t>
  </si>
  <si>
    <t>0.7287826586972793</t>
  </si>
  <si>
    <t>0.4699861132598186</t>
  </si>
  <si>
    <t>0.4748396702230755</t>
  </si>
  <si>
    <t>0.7129538868959293</t>
  </si>
  <si>
    <t>0.8237238693659772</t>
  </si>
  <si>
    <t>0.7724930342506932</t>
  </si>
  <si>
    <t>0.3947923706452705</t>
  </si>
  <si>
    <t>0.7669438617848722</t>
  </si>
  <si>
    <t>0.8085831194917423</t>
  </si>
  <si>
    <t>1.0953874954649059</t>
  </si>
  <si>
    <t>0.7435229381343404</t>
  </si>
  <si>
    <t>0.7067483730055713</t>
  </si>
  <si>
    <t>0.963345868298245</t>
  </si>
  <si>
    <t>0.5081614639699649</t>
  </si>
  <si>
    <t>0.549131247251446</t>
  </si>
  <si>
    <t>0.8286181532117559</t>
  </si>
  <si>
    <t>0.918984931819158</t>
  </si>
  <si>
    <t>0.7895979243755086</t>
  </si>
  <si>
    <t>0.9047409512327265</t>
  </si>
  <si>
    <t>1.0813397923862202</t>
  </si>
  <si>
    <t>0.6852009819924261</t>
  </si>
  <si>
    <t>0.6885006536774381</t>
  </si>
  <si>
    <t>1.2712381723756785</t>
  </si>
  <si>
    <t>0.996674648393621</t>
  </si>
  <si>
    <t>1.0777989472147051</t>
  </si>
  <si>
    <t>0.9054496547059637</t>
  </si>
  <si>
    <t>0.9772795042557118</t>
  </si>
  <si>
    <t>0.9583288387102868</t>
  </si>
  <si>
    <t>1.0147986705792855</t>
  </si>
  <si>
    <t>0.7828754431938697</t>
  </si>
  <si>
    <t>1.1997626756844735</t>
  </si>
  <si>
    <t>0.7757982523265079</t>
  </si>
  <si>
    <t>2.3868590790525905</t>
  </si>
  <si>
    <t>0.4879383366562819</t>
  </si>
  <si>
    <t>1.6256448912575259</t>
  </si>
  <si>
    <t>0.8574537673551443</t>
  </si>
  <si>
    <t>0.8027607342910452</t>
  </si>
  <si>
    <t>1.011230879609501</t>
  </si>
  <si>
    <t>0.8966680570361338</t>
  </si>
  <si>
    <t>0.8724302157211541</t>
  </si>
  <si>
    <t>1.0784299519599854</t>
  </si>
  <si>
    <t>0.7099438973494033</t>
  </si>
  <si>
    <t>0.9334399999298268</t>
  </si>
  <si>
    <t>1.0871841368581394</t>
  </si>
  <si>
    <t>0.9576007635514527</t>
  </si>
  <si>
    <t>0.9978909646698368</t>
  </si>
  <si>
    <t>0.9705010001865736</t>
  </si>
  <si>
    <t>1.1320021325825662</t>
  </si>
  <si>
    <t>0.8273419133917262</t>
  </si>
  <si>
    <t>0.9299926262340021</t>
  </si>
  <si>
    <t>0.8246042874687881</t>
  </si>
  <si>
    <t>1.3133283864614296</t>
  </si>
  <si>
    <t>0.9338056443619644</t>
  </si>
  <si>
    <t>0.962850667166121</t>
  </si>
  <si>
    <t>0.8378610754953579</t>
  </si>
  <si>
    <t>0.7176142071862125</t>
  </si>
  <si>
    <t>0.7600766950641152</t>
  </si>
  <si>
    <t>1.0451160311247552</t>
  </si>
  <si>
    <t>1.1410031686913273</t>
  </si>
  <si>
    <t>0.7969976101188687</t>
  </si>
  <si>
    <t>0.7799197891860492</t>
  </si>
  <si>
    <t>1.3675264292347546</t>
  </si>
  <si>
    <t>1.0098940681455444</t>
  </si>
  <si>
    <t>1.0671126420050114</t>
  </si>
  <si>
    <t>0.5016386957303545</t>
  </si>
  <si>
    <t>0.9973001430718903</t>
  </si>
  <si>
    <t>1.5049616141206705</t>
  </si>
  <si>
    <t>0.8596496775603966</t>
  </si>
  <si>
    <t>0.6861778842984374</t>
  </si>
  <si>
    <t>0.905935583146894</t>
  </si>
  <si>
    <t>0.7396791710361312</t>
  </si>
  <si>
    <t>1.0036829270834622</t>
  </si>
  <si>
    <t>0.7011553871420297</t>
  </si>
  <si>
    <t>1.3224326400485533</t>
  </si>
  <si>
    <t>1.1552295859867037</t>
  </si>
  <si>
    <t>1.1616817011051368</t>
  </si>
  <si>
    <t>0.9736397558911368</t>
  </si>
  <si>
    <t>CHGA</t>
  </si>
  <si>
    <t>0.1398141360574832</t>
  </si>
  <si>
    <t>0.8178497799751699</t>
  </si>
  <si>
    <t>0.10331252584700815</t>
  </si>
  <si>
    <t>0.11134453623826107</t>
  </si>
  <si>
    <t>0.16199528798428373</t>
  </si>
  <si>
    <t>0.11620138790002192</t>
  </si>
  <si>
    <t>0.10898147282916712</t>
  </si>
  <si>
    <t>0.1460512965193984</t>
  </si>
  <si>
    <t>0.12290682213280987</t>
  </si>
  <si>
    <t>0.1743150242907757</t>
  </si>
  <si>
    <t>0.2052871803308751</t>
  </si>
  <si>
    <t>0.1826430374938236</t>
  </si>
  <si>
    <t>0.26171103917238164</t>
  </si>
  <si>
    <t>0.2345466516264851</t>
  </si>
  <si>
    <t>0.2560702152722972</t>
  </si>
  <si>
    <t>0.20869779018809168</t>
  </si>
  <si>
    <t>0.3244833602010652</t>
  </si>
  <si>
    <t>0.22091514457935232</t>
  </si>
  <si>
    <t>0.18057786515087038</t>
  </si>
  <si>
    <t>0.08470804914557943</t>
  </si>
  <si>
    <t>1.960291189269244</t>
  </si>
  <si>
    <t>0.17647013532241207</t>
  </si>
  <si>
    <t>0.4065283716035185</t>
  </si>
  <si>
    <t>0.13556000487785533</t>
  </si>
  <si>
    <t>0.10641049907830818</t>
  </si>
  <si>
    <t>0.15664017722237727</t>
  </si>
  <si>
    <t>0.21992217230499503</t>
  </si>
  <si>
    <t>0.3187795655373122</t>
  </si>
  <si>
    <t>15.780595271077665</t>
  </si>
  <si>
    <t>0.6025958336110805</t>
  </si>
  <si>
    <t>0.9630742225653908</t>
  </si>
  <si>
    <t>5.732507780744852</t>
  </si>
  <si>
    <t>4.183009407534861</t>
  </si>
  <si>
    <t>0.6681588149069778</t>
  </si>
  <si>
    <t>0.3624276514387704</t>
  </si>
  <si>
    <t>0.3335403369276923</t>
  </si>
  <si>
    <t>0.15566029350729982</t>
  </si>
  <si>
    <t>0.1191151273623264</t>
  </si>
  <si>
    <t>0.11975229356362718</t>
  </si>
  <si>
    <t>0.16294226938068684</t>
  </si>
  <si>
    <t>0.144913257019087</t>
  </si>
  <si>
    <t>0.11098914854073356</t>
  </si>
  <si>
    <t>0.29096048716564926</t>
  </si>
  <si>
    <t>0.14955118495298525</t>
  </si>
  <si>
    <t>0.1437881317397653</t>
  </si>
  <si>
    <t>0.13238550337448168</t>
  </si>
  <si>
    <t>0.11934219693080289</t>
  </si>
  <si>
    <t>0.1677935366352451</t>
  </si>
  <si>
    <t>0.10949319263805593</t>
  </si>
  <si>
    <t>0.13616802445095277</t>
  </si>
  <si>
    <t>0.1469711097822617</t>
  </si>
  <si>
    <t>0.11054431547656124</t>
  </si>
  <si>
    <t>0.19892092769462502</t>
  </si>
  <si>
    <t>0.18204406965426803</t>
  </si>
  <si>
    <t>0.25490889280622225</t>
  </si>
  <si>
    <t>0.40238561199978895</t>
  </si>
  <si>
    <t>0.34442195487361765</t>
  </si>
  <si>
    <t>3.159114467088975</t>
  </si>
  <si>
    <t>0.24117089317922313</t>
  </si>
  <si>
    <t>0.6786868652007942</t>
  </si>
  <si>
    <t>0.27756940613462916</t>
  </si>
  <si>
    <t>12.876334693865182</t>
  </si>
  <si>
    <t>0.6340847236876712</t>
  </si>
  <si>
    <t>0.1497428061031231</t>
  </si>
  <si>
    <t>0.11363988788656089</t>
  </si>
  <si>
    <t>0.09997584873091801</t>
  </si>
  <si>
    <t>0.15356778366134785</t>
  </si>
  <si>
    <t>0.18754347068333066</t>
  </si>
  <si>
    <t>0.2798011239942793</t>
  </si>
  <si>
    <t>0.10700683515232863</t>
  </si>
  <si>
    <t>0.1525396304621499</t>
  </si>
  <si>
    <t>0.10588500075772996</t>
  </si>
  <si>
    <t>0.3054581611578381</t>
  </si>
  <si>
    <t>0.27634208116822806</t>
  </si>
  <si>
    <t>0.30632649674987217</t>
  </si>
  <si>
    <t>0.37108170202535296</t>
  </si>
  <si>
    <t>0.45971102502798383</t>
  </si>
  <si>
    <t>4.271323515270608</t>
  </si>
  <si>
    <t>0.31215633011873806</t>
  </si>
  <si>
    <t>9.31289910326476</t>
  </si>
  <si>
    <t>0.3868814108887061</t>
  </si>
  <si>
    <t>0.3932539418068296</t>
  </si>
  <si>
    <t>0.6478014778781737</t>
  </si>
  <si>
    <t>0.34655971222742316</t>
  </si>
  <si>
    <t>0.4427054565438351</t>
  </si>
  <si>
    <t>0.24032288279564198</t>
  </si>
  <si>
    <t>0.3813893874822639</t>
  </si>
  <si>
    <t>0.24917001111343717</t>
  </si>
  <si>
    <t>0.7306820024299746</t>
  </si>
  <si>
    <t>0.4633536513660647</t>
  </si>
  <si>
    <t>0.21150723021292558</t>
  </si>
  <si>
    <t>0.04983003124967112</t>
  </si>
  <si>
    <t>0.30308243109114286</t>
  </si>
  <si>
    <t>0.1507069299916176</t>
  </si>
  <si>
    <t>0.13314906198377519</t>
  </si>
  <si>
    <t>0.48325623678201973</t>
  </si>
  <si>
    <t>0.2107359280030021</t>
  </si>
  <si>
    <t>0.1869149524941866</t>
  </si>
  <si>
    <t>0.7558852516475942</t>
  </si>
  <si>
    <t>0.10377891475110225</t>
  </si>
  <si>
    <t>0.18163384777276884</t>
  </si>
  <si>
    <t>0.16589961668984401</t>
  </si>
  <si>
    <t>0.1527203285940815</t>
  </si>
  <si>
    <t>0.34800794038469735</t>
  </si>
  <si>
    <t>0.1705177694523184</t>
  </si>
  <si>
    <t>0.17195161256100008</t>
  </si>
  <si>
    <t>0.18220886559860652</t>
  </si>
  <si>
    <t>0.16810412325377394</t>
  </si>
  <si>
    <t>0.15066549941732837</t>
  </si>
  <si>
    <t>0.19630461101232227</t>
  </si>
  <si>
    <t>0.09293590367113666</t>
  </si>
  <si>
    <t>0.11004110095448291</t>
  </si>
  <si>
    <t>0.12739703135356584</t>
  </si>
  <si>
    <t>0.10369296695395125</t>
  </si>
  <si>
    <t>0.10438572441482023</t>
  </si>
  <si>
    <t>0.22361455944438344</t>
  </si>
  <si>
    <t>0.7524889465740953</t>
  </si>
  <si>
    <t>0.0432468805492639</t>
  </si>
  <si>
    <t>0.13971564380142887</t>
  </si>
  <si>
    <t>0.11112955793507892</t>
  </si>
  <si>
    <t>0.07325636572837893</t>
  </si>
  <si>
    <t>0.07351994520517513</t>
  </si>
  <si>
    <t>0.04765345439905722</t>
  </si>
  <si>
    <t>0.2396802617402691</t>
  </si>
  <si>
    <t>0.10032447318324814</t>
  </si>
  <si>
    <t>0.07411181354550908</t>
  </si>
  <si>
    <t>0.23414001808281748</t>
  </si>
  <si>
    <t>0.17921373342174657</t>
  </si>
  <si>
    <t>0.2293635593813764</t>
  </si>
  <si>
    <t>0.24477418029682962</t>
  </si>
  <si>
    <t>0.23426967308820476</t>
  </si>
  <si>
    <t>0.2642333655305271</t>
  </si>
  <si>
    <t>0.2798347915331041</t>
  </si>
  <si>
    <t>0.2900747604571858</t>
  </si>
  <si>
    <t>0.24735894110823492</t>
  </si>
  <si>
    <t>CHGB</t>
  </si>
  <si>
    <t>0.01181868387835886</t>
  </si>
  <si>
    <t>0.018827587874448246</t>
  </si>
  <si>
    <t>0.012975145606245747</t>
  </si>
  <si>
    <t>0.01506037697363373</t>
  </si>
  <si>
    <t>0.009760726409700715</t>
  </si>
  <si>
    <t>0.012647137815424179</t>
  </si>
  <si>
    <t>0.008679980911070964</t>
  </si>
  <si>
    <t>0.04883966600031944</t>
  </si>
  <si>
    <t>0.017169085324720088</t>
  </si>
  <si>
    <t>0.00938991492034432</t>
  </si>
  <si>
    <t>0.013338718900819094</t>
  </si>
  <si>
    <t>0.00941895593495028</t>
  </si>
  <si>
    <t>0.014689943966729424</t>
  </si>
  <si>
    <t>0.010739236002859703</t>
  </si>
  <si>
    <t>0.012471646202818496</t>
  </si>
  <si>
    <t>0.012976039778307816</t>
  </si>
  <si>
    <t>0.05084635206616213</t>
  </si>
  <si>
    <t>0.019500624149486452</t>
  </si>
  <si>
    <t>0.02054485974520634</t>
  </si>
  <si>
    <t>0.006614837591868009</t>
  </si>
  <si>
    <t>0.010815767781234569</t>
  </si>
  <si>
    <t>0.008492303201273104</t>
  </si>
  <si>
    <t>0.008638340957404</t>
  </si>
  <si>
    <t>0.01307260969987317</t>
  </si>
  <si>
    <t>0.009144511545784892</t>
  </si>
  <si>
    <t>0.03811334701168438</t>
  </si>
  <si>
    <t>0.016898333826513044</t>
  </si>
  <si>
    <t>0.08086836034015722</t>
  </si>
  <si>
    <t>3.7418682084192736</t>
  </si>
  <si>
    <t>0.17027780474926615</t>
  </si>
  <si>
    <t>0.33101026002513373</t>
  </si>
  <si>
    <t>0.18277200724931145</t>
  </si>
  <si>
    <t>1.893814035518922</t>
  </si>
  <si>
    <t>1.151044078469978</t>
  </si>
  <si>
    <t>0.1634878177781213</t>
  </si>
  <si>
    <t>0.142290870511823</t>
  </si>
  <si>
    <t>0.012919713053072983</t>
  </si>
  <si>
    <t>0.024325489748635944</t>
  </si>
  <si>
    <t>0.011227454208213626</t>
  </si>
  <si>
    <t>0.022126777211941052</t>
  </si>
  <si>
    <t>0.014608749162119166</t>
  </si>
  <si>
    <t>0.016591670378131952</t>
  </si>
  <si>
    <t>0.015372311234634051</t>
  </si>
  <si>
    <t>0.041060775327615144</t>
  </si>
  <si>
    <t>0.02728266628245787</t>
  </si>
  <si>
    <t>0.013685631899440762</t>
  </si>
  <si>
    <t>0.010889013540360863</t>
  </si>
  <si>
    <t>0.017959286884054734</t>
  </si>
  <si>
    <t>0.011503373397474781</t>
  </si>
  <si>
    <t>0.013592035181579457</t>
  </si>
  <si>
    <t>0.01747243226144755</t>
  </si>
  <si>
    <t>0.015603598835584313</t>
  </si>
  <si>
    <t>0.04225863549345251</t>
  </si>
  <si>
    <t>0.020959935242329555</t>
  </si>
  <si>
    <t>0.19796988056236495</t>
  </si>
  <si>
    <t>0.3194462841553617</t>
  </si>
  <si>
    <t>0.24316110271909644</t>
  </si>
  <si>
    <t>12.714371863485141</t>
  </si>
  <si>
    <t>0.2801685515768252</t>
  </si>
  <si>
    <t>0.8428500105183568</t>
  </si>
  <si>
    <t>0.1756831193479246</t>
  </si>
  <si>
    <t>0.363897750801492</t>
  </si>
  <si>
    <t>0.2631843670833605</t>
  </si>
  <si>
    <t>0.015426122607196684</t>
  </si>
  <si>
    <t>0.016708437677728005</t>
  </si>
  <si>
    <t>0.011693546634896105</t>
  </si>
  <si>
    <t>0.019234501016001698</t>
  </si>
  <si>
    <t>0.03035683053656177</t>
  </si>
  <si>
    <t>0.021325346667806565</t>
  </si>
  <si>
    <t>0.012247935649201142</t>
  </si>
  <si>
    <t>0.04489940592141337</t>
  </si>
  <si>
    <t>0.019698842015125066</t>
  </si>
  <si>
    <t>0.12991474156884025</t>
  </si>
  <si>
    <t>0.1413589209655914</t>
  </si>
  <si>
    <t>0.18676290438248525</t>
  </si>
  <si>
    <t>0.3918905443761627</t>
  </si>
  <si>
    <t>0.2914453064710044</t>
  </si>
  <si>
    <t>12.284702648930594</t>
  </si>
  <si>
    <t>0.267351512616025</t>
  </si>
  <si>
    <t>0.8992359122393635</t>
  </si>
  <si>
    <t>0.17417677203654577</t>
  </si>
  <si>
    <t>0.015438442131009884</t>
  </si>
  <si>
    <t>0.023881727128796437</t>
  </si>
  <si>
    <t>0.0202275025970389</t>
  </si>
  <si>
    <t>0.01872146909028579</t>
  </si>
  <si>
    <t>0.01566550489868634</t>
  </si>
  <si>
    <t>0.019202929466006192</t>
  </si>
  <si>
    <t>0.013724498698765004</t>
  </si>
  <si>
    <t>0.0497518198622424</t>
  </si>
  <si>
    <t>0.022784758532128083</t>
  </si>
  <si>
    <t>0.021540961201896233</t>
  </si>
  <si>
    <t>0.012549287577858248</t>
  </si>
  <si>
    <t>0.01671897689407996</t>
  </si>
  <si>
    <t>0.013481552290515304</t>
  </si>
  <si>
    <t>0.016284169060962566</t>
  </si>
  <si>
    <t>0.04431123696769553</t>
  </si>
  <si>
    <t>0.019847632118817137</t>
  </si>
  <si>
    <t>0.047992864288951574</t>
  </si>
  <si>
    <t>0.03220397220692135</t>
  </si>
  <si>
    <t>0.011044154098662023</t>
  </si>
  <si>
    <t>0.02222707327811888</t>
  </si>
  <si>
    <t>0.016477017578518542</t>
  </si>
  <si>
    <t>0.016911548236641392</t>
  </si>
  <si>
    <t>0.01085240158803745</t>
  </si>
  <si>
    <t>0.0217334634648015</t>
  </si>
  <si>
    <t>0.01765323012245757</t>
  </si>
  <si>
    <t>0.04640004186397074</t>
  </si>
  <si>
    <t>0.024655648938448606</t>
  </si>
  <si>
    <t>0.03248751107944138</t>
  </si>
  <si>
    <t>0.04092918239193701</t>
  </si>
  <si>
    <t>0.015085593707191779</t>
  </si>
  <si>
    <t>0.020683433740844054</t>
  </si>
  <si>
    <t>0.0241310321450262</t>
  </si>
  <si>
    <t>0.020487029832620875</t>
  </si>
  <si>
    <t>0.02592250168802611</t>
  </si>
  <si>
    <t>0.051513131350137936</t>
  </si>
  <si>
    <t>0.06245692459945156</t>
  </si>
  <si>
    <t>0.019147117869993784</t>
  </si>
  <si>
    <t>0.025512399878224064</t>
  </si>
  <si>
    <t>0.02930606825562561</t>
  </si>
  <si>
    <t>0.02282568186180786</t>
  </si>
  <si>
    <t>0.0213927184005227</t>
  </si>
  <si>
    <t>0.01678810403881322</t>
  </si>
  <si>
    <t>0.022989985048519828</t>
  </si>
  <si>
    <t>0.053857456352657665</t>
  </si>
  <si>
    <t>0.018270535829373716</t>
  </si>
  <si>
    <t>0.01622284082117444</t>
  </si>
  <si>
    <t>0.01906842150166077</t>
  </si>
  <si>
    <t>0.0236787469263665</t>
  </si>
  <si>
    <t>0.02465978379430509</t>
  </si>
  <si>
    <t>0.02154497181124648</t>
  </si>
  <si>
    <t>0.022680472159624356</t>
  </si>
  <si>
    <t>0.025589909317702164</t>
  </si>
  <si>
    <t>0.05379792182048689</t>
  </si>
  <si>
    <t>0.03050661614479388</t>
  </si>
  <si>
    <t>CHI3L1</t>
  </si>
  <si>
    <t>0.5904460213397446</t>
  </si>
  <si>
    <t>0.41178853584658415</t>
  </si>
  <si>
    <t>0.44150370788862436</t>
  </si>
  <si>
    <t>0.5635984479060906</t>
  </si>
  <si>
    <t>3.533104047761054</t>
  </si>
  <si>
    <t>0.4774923812332575</t>
  </si>
  <si>
    <t>0.3571333775713339</t>
  </si>
  <si>
    <t>0.3393091085581336</t>
  </si>
  <si>
    <t>0.288890760066938</t>
  </si>
  <si>
    <t>0.4169350478323835</t>
  </si>
  <si>
    <t>0.49939018807978214</t>
  </si>
  <si>
    <t>0.39083007113880647</t>
  </si>
  <si>
    <t>0.686850517086759</t>
  </si>
  <si>
    <t>0.4038266794720133</t>
  </si>
  <si>
    <t>1.1816051259641167</t>
  </si>
  <si>
    <t>0.5293216227900586</t>
  </si>
  <si>
    <t>0.5451466342320272</t>
  </si>
  <si>
    <t>1.3367938967275343</t>
  </si>
  <si>
    <t>0.36489589116599885</t>
  </si>
  <si>
    <t>0.399928804811016</t>
  </si>
  <si>
    <t>0.41178131146670444</t>
  </si>
  <si>
    <t>0.351481358818164</t>
  </si>
  <si>
    <t>0.43494937862760785</t>
  </si>
  <si>
    <t>0.6939766575762392</t>
  </si>
  <si>
    <t>0.5002190910209855</t>
  </si>
  <si>
    <t>0.39191854452827823</t>
  </si>
  <si>
    <t>1.6300470320150784</t>
  </si>
  <si>
    <t>0.27218686381434015</t>
  </si>
  <si>
    <t>0.6644488205318398</t>
  </si>
  <si>
    <t>4.068923855243543</t>
  </si>
  <si>
    <t>0.4897624524785232</t>
  </si>
  <si>
    <t>0.6574625211713181</t>
  </si>
  <si>
    <t>0.6041897111265455</t>
  </si>
  <si>
    <t>0.5039024999176708</t>
  </si>
  <si>
    <t>0.9824101189622738</t>
  </si>
  <si>
    <t>0.6072656231892843</t>
  </si>
  <si>
    <t>0.7716857356129443</t>
  </si>
  <si>
    <t>0.6086573907771003</t>
  </si>
  <si>
    <t>0.3418629800037186</t>
  </si>
  <si>
    <t>0.5179152559213088</t>
  </si>
  <si>
    <t>0.48865818053973814</t>
  </si>
  <si>
    <t>0.4703929132815138</t>
  </si>
  <si>
    <t>0.49271459888974656</t>
  </si>
  <si>
    <t>0.6584638033949596</t>
  </si>
  <si>
    <t>0.4797949737977137</t>
  </si>
  <si>
    <t>0.5604676944070255</t>
  </si>
  <si>
    <t>0.6965803313846917</t>
  </si>
  <si>
    <t>0.5831617560453171</t>
  </si>
  <si>
    <t>0.6740385005801872</t>
  </si>
  <si>
    <t>1.0888555861224554</t>
  </si>
  <si>
    <t>0.7203855864389506</t>
  </si>
  <si>
    <t>0.4604933062618667</t>
  </si>
  <si>
    <t>1.9639968956900962</t>
  </si>
  <si>
    <t>1.0359136354729102</t>
  </si>
  <si>
    <t>0.24688321760123325</t>
  </si>
  <si>
    <t>0.4893223677999793</t>
  </si>
  <si>
    <t>0.9036848051194948</t>
  </si>
  <si>
    <t>0.4063110915245876</t>
  </si>
  <si>
    <t>0.43480607735742804</t>
  </si>
  <si>
    <t>0.6474473421883755</t>
  </si>
  <si>
    <t>2.045687622525615</t>
  </si>
  <si>
    <t>0.32609449795485546</t>
  </si>
  <si>
    <t>0.6844400095510332</t>
  </si>
  <si>
    <t>0.2526176092603889</t>
  </si>
  <si>
    <t>0.2600390850944575</t>
  </si>
  <si>
    <t>0.3020524442091956</t>
  </si>
  <si>
    <t>0.530938626854876</t>
  </si>
  <si>
    <t>1.2166840190819</t>
  </si>
  <si>
    <t>0.7683559705242189</t>
  </si>
  <si>
    <t>0.4450430196797194</t>
  </si>
  <si>
    <t>0.47897877958818863</t>
  </si>
  <si>
    <t>0.29799870294942427</t>
  </si>
  <si>
    <t>0.5785777163950182</t>
  </si>
  <si>
    <t>0.6376034216295263</t>
  </si>
  <si>
    <t>0.49830183655031524</t>
  </si>
  <si>
    <t>0.6218926580484653</t>
  </si>
  <si>
    <t>0.6612465445330998</t>
  </si>
  <si>
    <t>0.5578452173444111</t>
  </si>
  <si>
    <t>1.0253982341616512</t>
  </si>
  <si>
    <t>0.5450612566171512</t>
  </si>
  <si>
    <t>4.88298864061411</t>
  </si>
  <si>
    <t>0.8614793119272359</t>
  </si>
  <si>
    <t>0.9851678067417061</t>
  </si>
  <si>
    <t>0.4899063854744298</t>
  </si>
  <si>
    <t>1.186211828774742</t>
  </si>
  <si>
    <t>0.5333155123283132</t>
  </si>
  <si>
    <t>0.7889221683649744</t>
  </si>
  <si>
    <t>0.4625856429032359</t>
  </si>
  <si>
    <t>0.5379698379661422</t>
  </si>
  <si>
    <t>0.4528938576307601</t>
  </si>
  <si>
    <t>0.35180980970378095</t>
  </si>
  <si>
    <t>0.8079455602601808</t>
  </si>
  <si>
    <t>1.2788683557237233</t>
  </si>
  <si>
    <t>0.321078071906413</t>
  </si>
  <si>
    <t>0.3527518190845516</t>
  </si>
  <si>
    <t>0.32419847480134106</t>
  </si>
  <si>
    <t>0.2289679860518107</t>
  </si>
  <si>
    <t>0.6665276570926376</t>
  </si>
  <si>
    <t>0.32300238005876075</t>
  </si>
  <si>
    <t>0.5102001875034113</t>
  </si>
  <si>
    <t>1.1826816856427445</t>
  </si>
  <si>
    <t>0.6828275358550439</t>
  </si>
  <si>
    <t>0.7175118248209109</t>
  </si>
  <si>
    <t>0.4625594414626997</t>
  </si>
  <si>
    <t>0.5414165882838574</t>
  </si>
  <si>
    <t>2.3625945055748963</t>
  </si>
  <si>
    <t>0.4348896619619057</t>
  </si>
  <si>
    <t>0.9895217712056887</t>
  </si>
  <si>
    <t>0.23754477525397857</t>
  </si>
  <si>
    <t>1.4122581107117331</t>
  </si>
  <si>
    <t>0.7818985092682855</t>
  </si>
  <si>
    <t>0.5540672354282318</t>
  </si>
  <si>
    <t>0.48575107367581927</t>
  </si>
  <si>
    <t>0.8274397120414271</t>
  </si>
  <si>
    <t>0.5264221238704468</t>
  </si>
  <si>
    <t>1.7909611971227943</t>
  </si>
  <si>
    <t>0.3148244018451435</t>
  </si>
  <si>
    <t>0.346114795213218</t>
  </si>
  <si>
    <t>0.9155006931423811</t>
  </si>
  <si>
    <t>0.6270022628519042</t>
  </si>
  <si>
    <t>1.995086716115266</t>
  </si>
  <si>
    <t>0.4765641418728419</t>
  </si>
  <si>
    <t>0.637475055279949</t>
  </si>
  <si>
    <t>0.5975920387624948</t>
  </si>
  <si>
    <t>0.5116183308325559</t>
  </si>
  <si>
    <t>0.5738337370622657</t>
  </si>
  <si>
    <t>CHI3L2</t>
  </si>
  <si>
    <t>0.3608122158834788</t>
  </si>
  <si>
    <t>0.5099268653115937</t>
  </si>
  <si>
    <t>2.0804121590647173</t>
  </si>
  <si>
    <t>0.8104705431385408</t>
  </si>
  <si>
    <t>0.44245184388219416</t>
  </si>
  <si>
    <t>1.877416554006522</t>
  </si>
  <si>
    <t>0.7945174755563074</t>
  </si>
  <si>
    <t>2.223960020631021</t>
  </si>
  <si>
    <t>0.4743242179774509</t>
  </si>
  <si>
    <t>0.46618084068017707</t>
  </si>
  <si>
    <t>1.847771128253069</t>
  </si>
  <si>
    <t>0.35182797893466267</t>
  </si>
  <si>
    <t>0.517587836755434</t>
  </si>
  <si>
    <t>0.5831213690233685</t>
  </si>
  <si>
    <t>0.8074588675320086</t>
  </si>
  <si>
    <t>0.6150087780676851</t>
  </si>
  <si>
    <t>0.48810283842151775</t>
  </si>
  <si>
    <t>1.5745150272302648</t>
  </si>
  <si>
    <t>0.17972185898450493</t>
  </si>
  <si>
    <t>1.023855379694723</t>
  </si>
  <si>
    <t>1.0299539072048391</t>
  </si>
  <si>
    <t>0.2557693898085986</t>
  </si>
  <si>
    <t>0.33479173942927387</t>
  </si>
  <si>
    <t>0.9521544054134063</t>
  </si>
  <si>
    <t>0.48262934012145753</t>
  </si>
  <si>
    <t>0.5007833580490008</t>
  </si>
  <si>
    <t>0.45078733319467534</t>
  </si>
  <si>
    <t>0.3782168572457797</t>
  </si>
  <si>
    <t>0.4959952045539657</t>
  </si>
  <si>
    <t>1.299481186274886</t>
  </si>
  <si>
    <t>0.35013556247534977</t>
  </si>
  <si>
    <t>0.5814037555095597</t>
  </si>
  <si>
    <t>0.6477393587437892</t>
  </si>
  <si>
    <t>8.272609716473537</t>
  </si>
  <si>
    <t>0.3750960770508118</t>
  </si>
  <si>
    <t>1.00703797454181</t>
  </si>
  <si>
    <t>0.7839440728968555</t>
  </si>
  <si>
    <t>0.35352298325185544</t>
  </si>
  <si>
    <t>0.37577819171846627</t>
  </si>
  <si>
    <t>0.7071434101511661</t>
  </si>
  <si>
    <t>2.23699186541276</t>
  </si>
  <si>
    <t>0.3187994904139013</t>
  </si>
  <si>
    <t>1.0341253438749591</t>
  </si>
  <si>
    <t>0.7274931145832282</t>
  </si>
  <si>
    <t>0.47881104707150185</t>
  </si>
  <si>
    <t>0.40332742354769374</t>
  </si>
  <si>
    <t>0.7883432457247542</t>
  </si>
  <si>
    <t>0.3367454676114714</t>
  </si>
  <si>
    <t>1.0618776867055557</t>
  </si>
  <si>
    <t>0.32499003943786825</t>
  </si>
  <si>
    <t>1.7351662415601437</t>
  </si>
  <si>
    <t>0.4806690937099067</t>
  </si>
  <si>
    <t>0.6023543942019708</t>
  </si>
  <si>
    <t>0.7539144723957115</t>
  </si>
  <si>
    <t>0.5284541644862337</t>
  </si>
  <si>
    <t>0.7545611072729235</t>
  </si>
  <si>
    <t>0.6329126280425911</t>
  </si>
  <si>
    <t>1.4068890463467068</t>
  </si>
  <si>
    <t>0.5543624349651637</t>
  </si>
  <si>
    <t>0.6855711155107158</t>
  </si>
  <si>
    <t>0.34456873780868813</t>
  </si>
  <si>
    <t>1.7873540986400691</t>
  </si>
  <si>
    <t>0.7550600962899774</t>
  </si>
  <si>
    <t>1.393537575469993</t>
  </si>
  <si>
    <t>0.7727700865917125</t>
  </si>
  <si>
    <t>1.3141592137420217</t>
  </si>
  <si>
    <t>0.6595363582722945</t>
  </si>
  <si>
    <t>1.2201905342759374</t>
  </si>
  <si>
    <t>0.6936608135269974</t>
  </si>
  <si>
    <t>0.9277150293381563</t>
  </si>
  <si>
    <t>1.268559769675696</t>
  </si>
  <si>
    <t>0.7403603449709162</t>
  </si>
  <si>
    <t>0.5551310655394378</t>
  </si>
  <si>
    <t>0.36906074708456965</t>
  </si>
  <si>
    <t>0.630374098652028</t>
  </si>
  <si>
    <t>0.6695154138881795</t>
  </si>
  <si>
    <t>0.43553143708674824</t>
  </si>
  <si>
    <t>0.5665771504232319</t>
  </si>
  <si>
    <t>0.6888846312570442</t>
  </si>
  <si>
    <t>0.6310327755914111</t>
  </si>
  <si>
    <t>0.687251693541999</t>
  </si>
  <si>
    <t>2.360179574724565</t>
  </si>
  <si>
    <t>1.4069208428563154</t>
  </si>
  <si>
    <t>0.9569295255033908</t>
  </si>
  <si>
    <t>1.4751950870235033</t>
  </si>
  <si>
    <t>0.550290501305999</t>
  </si>
  <si>
    <t>0.46334940835601557</t>
  </si>
  <si>
    <t>0.39172492770688483</t>
  </si>
  <si>
    <t>0.3853536035059344</t>
  </si>
  <si>
    <t>1.0387551497514012</t>
  </si>
  <si>
    <t>0.550689750721949</t>
  </si>
  <si>
    <t>1.8238633577425374</t>
  </si>
  <si>
    <t>1.7922393780222587</t>
  </si>
  <si>
    <t>0.41221407790028736</t>
  </si>
  <si>
    <t>0.8552040291923748</t>
  </si>
  <si>
    <t>0.8740477515320467</t>
  </si>
  <si>
    <t>0.6066225498967286</t>
  </si>
  <si>
    <t>6.510398666407707</t>
  </si>
  <si>
    <t>0.5528141040086507</t>
  </si>
  <si>
    <t>0.4369420216581557</t>
  </si>
  <si>
    <t>0.5487538097291761</t>
  </si>
  <si>
    <t>0.5411422660191485</t>
  </si>
  <si>
    <t>1.0513334024308238</t>
  </si>
  <si>
    <t>0.6892313510332223</t>
  </si>
  <si>
    <t>0.7512074201848719</t>
  </si>
  <si>
    <t>0.5394323220496354</t>
  </si>
  <si>
    <t>1.0824124149752756</t>
  </si>
  <si>
    <t>0.5237333260607441</t>
  </si>
  <si>
    <t>CHIA</t>
  </si>
  <si>
    <t>13.803174861836347</t>
  </si>
  <si>
    <t>0.8210053731876088</t>
  </si>
  <si>
    <t>1.5399915372523634</t>
  </si>
  <si>
    <t>0.4984270059128957</t>
  </si>
  <si>
    <t>0.5947904979593426</t>
  </si>
  <si>
    <t>0.38075004700988</t>
  </si>
  <si>
    <t>0.45962130101550147</t>
  </si>
  <si>
    <t>0.6267739003850185</t>
  </si>
  <si>
    <t>0.6200522200102477</t>
  </si>
  <si>
    <t>CHID1</t>
  </si>
  <si>
    <t>1.3376758904296284</t>
  </si>
  <si>
    <t>1.1559124806354386</t>
  </si>
  <si>
    <t>0.8178706555469768</t>
  </si>
  <si>
    <t>0.8534082083746843</t>
  </si>
  <si>
    <t>0.6973874325695187</t>
  </si>
  <si>
    <t>1.1061595547444898</t>
  </si>
  <si>
    <t>0.4620098184990145</t>
  </si>
  <si>
    <t>0.9843321107003964</t>
  </si>
  <si>
    <t>0.7639292262912252</t>
  </si>
  <si>
    <t>0.599055044492559</t>
  </si>
  <si>
    <t>0.9664613247201062</t>
  </si>
  <si>
    <t>1.1826400279946625</t>
  </si>
  <si>
    <t>0.9646512226411111</t>
  </si>
  <si>
    <t>0.6106521591175551</t>
  </si>
  <si>
    <t>0.36296392178874626</t>
  </si>
  <si>
    <t>1.0976385945284977</t>
  </si>
  <si>
    <t>1.1531110105986788</t>
  </si>
  <si>
    <t>0.49832412844915286</t>
  </si>
  <si>
    <t>0.7232971592642207</t>
  </si>
  <si>
    <t>0.6410319266320813</t>
  </si>
  <si>
    <t>0.455027829695646</t>
  </si>
  <si>
    <t>0.6230222385206338</t>
  </si>
  <si>
    <t>0.7942661563069635</t>
  </si>
  <si>
    <t>0.657560775757288</t>
  </si>
  <si>
    <t>0.6671090748497557</t>
  </si>
  <si>
    <t>0.47579226646076717</t>
  </si>
  <si>
    <t>0.7811860047909441</t>
  </si>
  <si>
    <t>0.7370341115759117</t>
  </si>
  <si>
    <t>1.3988715702569057</t>
  </si>
  <si>
    <t>0.5870647074632115</t>
  </si>
  <si>
    <t>1.1463710379944196</t>
  </si>
  <si>
    <t>1.1291381505572655</t>
  </si>
  <si>
    <t>1.1928289536710277</t>
  </si>
  <si>
    <t>0.9213055388213803</t>
  </si>
  <si>
    <t>0.682110233313253</t>
  </si>
  <si>
    <t>0.8482690229817469</t>
  </si>
  <si>
    <t>0.48969756129485903</t>
  </si>
  <si>
    <t>1.4253405287128318</t>
  </si>
  <si>
    <t>0.4670859546550315</t>
  </si>
  <si>
    <t>0.7807439580942219</t>
  </si>
  <si>
    <t>0.5475295821930575</t>
  </si>
  <si>
    <t>0.6148025353987837</t>
  </si>
  <si>
    <t>0.5614050480851339</t>
  </si>
  <si>
    <t>1.067256287261783</t>
  </si>
  <si>
    <t>0.8574524493018563</t>
  </si>
  <si>
    <t>0.7770987986379758</t>
  </si>
  <si>
    <t>0.8867111862254456</t>
  </si>
  <si>
    <t>0.48691370932273303</t>
  </si>
  <si>
    <t>0.8601349081104593</t>
  </si>
  <si>
    <t>0.7627332541055952</t>
  </si>
  <si>
    <t>0.7525428908038023</t>
  </si>
  <si>
    <t>1.2530377498777792</t>
  </si>
  <si>
    <t>0.7371748585036656</t>
  </si>
  <si>
    <t>1.0732788388927905</t>
  </si>
  <si>
    <t>0.3939377583688141</t>
  </si>
  <si>
    <t>1.0268029519100919</t>
  </si>
  <si>
    <t>1.0366599837524317</t>
  </si>
  <si>
    <t>1.493327434738441</t>
  </si>
  <si>
    <t>1.2293636551370755</t>
  </si>
  <si>
    <t>0.42379631084359737</t>
  </si>
  <si>
    <t>0.7606335670628814</t>
  </si>
  <si>
    <t>1.1302381974215308</t>
  </si>
  <si>
    <t>0.9244126437586172</t>
  </si>
  <si>
    <t>1.038789916801515</t>
  </si>
  <si>
    <t>0.291181114414819</t>
  </si>
  <si>
    <t>0.9473232466463183</t>
  </si>
  <si>
    <t>1.0477918555560541</t>
  </si>
  <si>
    <t>1.5458385759075308</t>
  </si>
  <si>
    <t>0.5565580925307368</t>
  </si>
  <si>
    <t>0.6309163801625961</t>
  </si>
  <si>
    <t>1.2306090426420013</t>
  </si>
  <si>
    <t>0.5748120475974229</t>
  </si>
  <si>
    <t>0.4979594565139293</t>
  </si>
  <si>
    <t>1.0254696738669355</t>
  </si>
  <si>
    <t>1.086787302916863</t>
  </si>
  <si>
    <t>0.9695573702775241</t>
  </si>
  <si>
    <t>0.7640094446080167</t>
  </si>
  <si>
    <t>1.9241410616952803</t>
  </si>
  <si>
    <t>0.49996972588873845</t>
  </si>
  <si>
    <t>0.7179090308149968</t>
  </si>
  <si>
    <t>0.5714127942038002</t>
  </si>
  <si>
    <t>0.6246482617194008</t>
  </si>
  <si>
    <t>1.05576762500808</t>
  </si>
  <si>
    <t>1.1048302739514664</t>
  </si>
  <si>
    <t>1.0502458142404338</t>
  </si>
  <si>
    <t>1.3624094590739113</t>
  </si>
  <si>
    <t>1.118491374485253</t>
  </si>
  <si>
    <t>0.6400646947812698</t>
  </si>
  <si>
    <t>1.8495794804113384</t>
  </si>
  <si>
    <t>0.6993253974949559</t>
  </si>
  <si>
    <t>1.486134790957231</t>
  </si>
  <si>
    <t>0.795075841685513</t>
  </si>
  <si>
    <t>0.9332407333133332</t>
  </si>
  <si>
    <t>0.9724115819435667</t>
  </si>
  <si>
    <t>0.9699252127561265</t>
  </si>
  <si>
    <t>0.7317932993813109</t>
  </si>
  <si>
    <t>1.0691517967067488</t>
  </si>
  <si>
    <t>1.0211623319126466</t>
  </si>
  <si>
    <t>0.5295214004476534</t>
  </si>
  <si>
    <t>0.37174717124089995</t>
  </si>
  <si>
    <t>0.8641010778828995</t>
  </si>
  <si>
    <t>0.8530152343366559</t>
  </si>
  <si>
    <t>0.7359357945370832</t>
  </si>
  <si>
    <t>1.0104977216129991</t>
  </si>
  <si>
    <t>0.5450870218084091</t>
  </si>
  <si>
    <t>1.3842233348041824</t>
  </si>
  <si>
    <t>0.8922208932766098</t>
  </si>
  <si>
    <t>0.48889614750791666</t>
  </si>
  <si>
    <t>0.7004335167070016</t>
  </si>
  <si>
    <t>0.8520478661089376</t>
  </si>
  <si>
    <t>0.49610251243676035</t>
  </si>
  <si>
    <t>0.5595919218580953</t>
  </si>
  <si>
    <t>0.6136976696098914</t>
  </si>
  <si>
    <t>0.6139257455709949</t>
  </si>
  <si>
    <t>0.6920094491780913</t>
  </si>
  <si>
    <t>1.089590750666758</t>
  </si>
  <si>
    <t>0.9876095148652912</t>
  </si>
  <si>
    <t>0.8000406275304472</t>
  </si>
  <si>
    <t>1.1992154816853324</t>
  </si>
  <si>
    <t>1.5201176586414797</t>
  </si>
  <si>
    <t>1.808475205630976</t>
  </si>
  <si>
    <t>1.0051944302798812</t>
  </si>
  <si>
    <t>0.5564847478788834</t>
  </si>
  <si>
    <t>1.141154135292439</t>
  </si>
  <si>
    <t>1.1860048016649898</t>
  </si>
  <si>
    <t>0.8735052955188501</t>
  </si>
  <si>
    <t>1.2069633091202299</t>
  </si>
  <si>
    <t>0.9593784482054956</t>
  </si>
  <si>
    <t>1.4317088026558658</t>
  </si>
  <si>
    <t>0.8133800259767063</t>
  </si>
  <si>
    <t>0.670545484684143</t>
  </si>
  <si>
    <t>0.8162100401798998</t>
  </si>
  <si>
    <t>1.7107122942123552</t>
  </si>
  <si>
    <t>1.3321471999777328</t>
  </si>
  <si>
    <t>1.2250487196691509</t>
  </si>
  <si>
    <t>CHIT1</t>
  </si>
  <si>
    <t>0.6969139403869391</t>
  </si>
  <si>
    <t>0.7445453634875474</t>
  </si>
  <si>
    <t>0.3644298671612469</t>
  </si>
  <si>
    <t>0.502043219823253</t>
  </si>
  <si>
    <t>1.839125074253247</t>
  </si>
  <si>
    <t>0.3885922898959496</t>
  </si>
  <si>
    <t>0.6489559745683656</t>
  </si>
  <si>
    <t>1.0923107292836163</t>
  </si>
  <si>
    <t>0.8837584825494943</t>
  </si>
  <si>
    <t>0.4130505613937229</t>
  </si>
  <si>
    <t>0.6735046341056234</t>
  </si>
  <si>
    <t>0.8982339666857208</t>
  </si>
  <si>
    <t>0.8132231790215153</t>
  </si>
  <si>
    <t>0.8045270921324829</t>
  </si>
  <si>
    <t>1.2227147323263394</t>
  </si>
  <si>
    <t>0.7812302207273264</t>
  </si>
  <si>
    <t>0.49763059467127313</t>
  </si>
  <si>
    <t>0.6207709541516602</t>
  </si>
  <si>
    <t>0.6051258634825987</t>
  </si>
  <si>
    <t>1.1184007481847962</t>
  </si>
  <si>
    <t>1.808196019401785</t>
  </si>
  <si>
    <t>0.7559931504515908</t>
  </si>
  <si>
    <t>0.782955280617474</t>
  </si>
  <si>
    <t>0.8494549959431997</t>
  </si>
  <si>
    <t>0.47104410927912727</t>
  </si>
  <si>
    <t>0.8319132084950974</t>
  </si>
  <si>
    <t>0.9056336527263695</t>
  </si>
  <si>
    <t>0.7832209917094354</t>
  </si>
  <si>
    <t>0.7812698610997706</t>
  </si>
  <si>
    <t>1.2988919364264186</t>
  </si>
  <si>
    <t>1.175558481425721</t>
  </si>
  <si>
    <t>1.1544400372427561</t>
  </si>
  <si>
    <t>1.038171316931318</t>
  </si>
  <si>
    <t>0.7762061155536425</t>
  </si>
  <si>
    <t>1.0877516460528283</t>
  </si>
  <si>
    <t>0.8806863343843137</t>
  </si>
  <si>
    <t>0.5242948579408855</t>
  </si>
  <si>
    <t>0.8217504884161403</t>
  </si>
  <si>
    <t>2.520342034811335</t>
  </si>
  <si>
    <t>0.6100287308077191</t>
  </si>
  <si>
    <t>0.7777554724922968</t>
  </si>
  <si>
    <t>0.4145587547071077</t>
  </si>
  <si>
    <t>0.6034532758727135</t>
  </si>
  <si>
    <t>2.5174287431754463</t>
  </si>
  <si>
    <t>0.6153439995584257</t>
  </si>
  <si>
    <t>0.3409897970473287</t>
  </si>
  <si>
    <t>0.7562879488550279</t>
  </si>
  <si>
    <t>1.760112746926385</t>
  </si>
  <si>
    <t>1.7550990130391317</t>
  </si>
  <si>
    <t>0.4644783081464583</t>
  </si>
  <si>
    <t>0.6213472175727599</t>
  </si>
  <si>
    <t>0.277202546482267</t>
  </si>
  <si>
    <t>1.5897617653543297</t>
  </si>
  <si>
    <t>0.5368220591224105</t>
  </si>
  <si>
    <t>0.526918520998565</t>
  </si>
  <si>
    <t>0.9398333220845896</t>
  </si>
  <si>
    <t>0.741704093628193</t>
  </si>
  <si>
    <t>0.9815237684712759</t>
  </si>
  <si>
    <t>1.27413839738585</t>
  </si>
  <si>
    <t>1.8447164560945257</t>
  </si>
  <si>
    <t>1.6936673351595457</t>
  </si>
  <si>
    <t>0.5321468539274685</t>
  </si>
  <si>
    <t>1.6106963069432179</t>
  </si>
  <si>
    <t>1.8365057115590036</t>
  </si>
  <si>
    <t>0.3216747575753219</t>
  </si>
  <si>
    <t>0.47640505754090107</t>
  </si>
  <si>
    <t>0.38872674771035964</t>
  </si>
  <si>
    <t>0.5070359629078675</t>
  </si>
  <si>
    <t>0.49876399526230203</t>
  </si>
  <si>
    <t>0.44652305091712835</t>
  </si>
  <si>
    <t>0.9015400119064565</t>
  </si>
  <si>
    <t>0.5038030871500416</t>
  </si>
  <si>
    <t>0.9993734032341732</t>
  </si>
  <si>
    <t>1.1523519651591434</t>
  </si>
  <si>
    <t>0.5081251835100273</t>
  </si>
  <si>
    <t>0.36112465434585045</t>
  </si>
  <si>
    <t>1.070551532607432</t>
  </si>
  <si>
    <t>0.8292451174741</t>
  </si>
  <si>
    <t>1.4136516260220198</t>
  </si>
  <si>
    <t>0.5917481661049908</t>
  </si>
  <si>
    <t>1.116146483499475</t>
  </si>
  <si>
    <t>0.7976498958724598</t>
  </si>
  <si>
    <t>5.7083740558408875</t>
  </si>
  <si>
    <t>0.6143609168879346</t>
  </si>
  <si>
    <t>1.4679990048392833</t>
  </si>
  <si>
    <t>0.8586490558302274</t>
  </si>
  <si>
    <t>1.0416593951490103</t>
  </si>
  <si>
    <t>0.5723989494251638</t>
  </si>
  <si>
    <t>0.7706158905918465</t>
  </si>
  <si>
    <t>2.2283853658846984</t>
  </si>
  <si>
    <t>0.2846212951490547</t>
  </si>
  <si>
    <t>0.5697776026084884</t>
  </si>
  <si>
    <t>0.32786841515726617</t>
  </si>
  <si>
    <t>0.9772639528947925</t>
  </si>
  <si>
    <t>0.36434101367968263</t>
  </si>
  <si>
    <t>0.5144618170890738</t>
  </si>
  <si>
    <t>0.26410352559279393</t>
  </si>
  <si>
    <t>0.9876224064819632</t>
  </si>
  <si>
    <t>0.3841685617029178</t>
  </si>
  <si>
    <t>0.4143075506702812</t>
  </si>
  <si>
    <t>0.5557172922067499</t>
  </si>
  <si>
    <t>0.8269760156563079</t>
  </si>
  <si>
    <t>0.5732055018140624</t>
  </si>
  <si>
    <t>0.8548201514665802</t>
  </si>
  <si>
    <t>0.5762233364977848</t>
  </si>
  <si>
    <t>0.7773850605642472</t>
  </si>
  <si>
    <t>0.47452119342179494</t>
  </si>
  <si>
    <t>0.5010927702012845</t>
  </si>
  <si>
    <t>0.38224524578104535</t>
  </si>
  <si>
    <t>0.5371197944175952</t>
  </si>
  <si>
    <t>0.5037170071779056</t>
  </si>
  <si>
    <t>0.9214724286050061</t>
  </si>
  <si>
    <t>0.8794641786013417</t>
  </si>
  <si>
    <t>1.372356092978336</t>
  </si>
  <si>
    <t>0.7292936363294846</t>
  </si>
  <si>
    <t>0.48355501440955073</t>
  </si>
  <si>
    <t>0.9835387252528138</t>
  </si>
  <si>
    <t>0.3327926499489548</t>
  </si>
  <si>
    <t>0.9033783232956635</t>
  </si>
  <si>
    <t>0.9473073988425484</t>
  </si>
  <si>
    <t>1.2018786495941551</t>
  </si>
  <si>
    <t>1.8816113625423776</t>
  </si>
  <si>
    <t>0.8163394835351159</t>
  </si>
  <si>
    <t>0.8590650455379345</t>
  </si>
  <si>
    <t>0.8144306651407645</t>
  </si>
  <si>
    <t>0.5785766235764654</t>
  </si>
  <si>
    <t>0.5755042408468382</t>
  </si>
  <si>
    <t>0.8556712844087527</t>
  </si>
  <si>
    <t>1.9942583177755169</t>
  </si>
  <si>
    <t>0.7860640183323413</t>
  </si>
  <si>
    <t>0.6498712360716865</t>
  </si>
  <si>
    <t>2.107057137922215</t>
  </si>
  <si>
    <t>2.0854051183254136</t>
  </si>
  <si>
    <t>2.3725295980422962</t>
  </si>
  <si>
    <t>2.558234547040802</t>
  </si>
  <si>
    <t>CHKA</t>
  </si>
  <si>
    <t>0.7895590881010328</t>
  </si>
  <si>
    <t>0.9313198487949541</t>
  </si>
  <si>
    <t>0.64417729717438</t>
  </si>
  <si>
    <t>1.8991423329288606</t>
  </si>
  <si>
    <t>0.6185467947696552</t>
  </si>
  <si>
    <t>1.3806098568746317</t>
  </si>
  <si>
    <t>0.40764896208653567</t>
  </si>
  <si>
    <t>0.7769793308555791</t>
  </si>
  <si>
    <t>0.5094999521397762</t>
  </si>
  <si>
    <t>0.45157693622493783</t>
  </si>
  <si>
    <t>0.743823458379801</t>
  </si>
  <si>
    <t>0.9183023187978623</t>
  </si>
  <si>
    <t>0.7613133888905436</t>
  </si>
  <si>
    <t>0.7768269667566357</t>
  </si>
  <si>
    <t>0.5721241366737235</t>
  </si>
  <si>
    <t>1.020865298914986</t>
  </si>
  <si>
    <t>1.4474711393312476</t>
  </si>
  <si>
    <t>0.9175630302510677</t>
  </si>
  <si>
    <t>1.2044082338694262</t>
  </si>
  <si>
    <t>0.8775530183558908</t>
  </si>
  <si>
    <t>0.6617374610319704</t>
  </si>
  <si>
    <t>0.6713351626203844</t>
  </si>
  <si>
    <t>0.9927004330384429</t>
  </si>
  <si>
    <t>0.6642609199629635</t>
  </si>
  <si>
    <t>0.5983158084676644</t>
  </si>
  <si>
    <t>0.7557484086212971</t>
  </si>
  <si>
    <t>1.4528381319998562</t>
  </si>
  <si>
    <t>0.81360686330858</t>
  </si>
  <si>
    <t>1.5566967959965112</t>
  </si>
  <si>
    <t>0.8625534735327766</t>
  </si>
  <si>
    <t>1.2804821781969433</t>
  </si>
  <si>
    <t>1.1168125894324317</t>
  </si>
  <si>
    <t>0.9229102107049613</t>
  </si>
  <si>
    <t>0.7923351288417285</t>
  </si>
  <si>
    <t>0.7997002227350902</t>
  </si>
  <si>
    <t>0.8585162971714554</t>
  </si>
  <si>
    <t>0.9814769962461065</t>
  </si>
  <si>
    <t>0.9052485115201154</t>
  </si>
  <si>
    <t>0.5925297925866946</t>
  </si>
  <si>
    <t>0.6503387188509426</t>
  </si>
  <si>
    <t>0.7502855843660144</t>
  </si>
  <si>
    <t>1.079725257041888</t>
  </si>
  <si>
    <t>1.2651431663188515</t>
  </si>
  <si>
    <t>1.2868100206530177</t>
  </si>
  <si>
    <t>1.1443232800393055</t>
  </si>
  <si>
    <t>0.91678616237402</t>
  </si>
  <si>
    <t>0.7167802880266493</t>
  </si>
  <si>
    <t>0.531220387729224</t>
  </si>
  <si>
    <t>0.879505897895573</t>
  </si>
  <si>
    <t>0.4564235533249402</t>
  </si>
  <si>
    <t>1.2501668634148515</t>
  </si>
  <si>
    <t>0.8217523913130896</t>
  </si>
  <si>
    <t>0.7442438222468809</t>
  </si>
  <si>
    <t>1.2006553891270453</t>
  </si>
  <si>
    <t>0.5116761293316059</t>
  </si>
  <si>
    <t>1.1046960405643194</t>
  </si>
  <si>
    <t>1.0840689255309492</t>
  </si>
  <si>
    <t>0.8964575289763658</t>
  </si>
  <si>
    <t>0.6695356853066662</t>
  </si>
  <si>
    <t>0.8297297984525237</t>
  </si>
  <si>
    <t>1.5846152455447544</t>
  </si>
  <si>
    <t>0.7666263043014707</t>
  </si>
  <si>
    <t>1.3764413649336582</t>
  </si>
  <si>
    <t>1.2776908520016435</t>
  </si>
  <si>
    <t>0.6039558367529135</t>
  </si>
  <si>
    <t>0.8596987847955331</t>
  </si>
  <si>
    <t>0.8905572123896536</t>
  </si>
  <si>
    <t>1.5368587873764719</t>
  </si>
  <si>
    <t>0.7846527094156065</t>
  </si>
  <si>
    <t>0.8325646753586357</t>
  </si>
  <si>
    <t>1.0629537933698041</t>
  </si>
  <si>
    <t>0.632430358531382</t>
  </si>
  <si>
    <t>0.3717261843672995</t>
  </si>
  <si>
    <t>1.5842729583197384</t>
  </si>
  <si>
    <t>0.8124809032137004</t>
  </si>
  <si>
    <t>0.8202682483754647</t>
  </si>
  <si>
    <t>0.7572408612706053</t>
  </si>
  <si>
    <t>1.5906502049260582</t>
  </si>
  <si>
    <t>0.6280403433010352</t>
  </si>
  <si>
    <t>0.6392973672112491</t>
  </si>
  <si>
    <t>0.9783707113355321</t>
  </si>
  <si>
    <t>1.2601594032612706</t>
  </si>
  <si>
    <t>0.9503185336877558</t>
  </si>
  <si>
    <t>0.891447400176026</t>
  </si>
  <si>
    <t>0.6780705475006978</t>
  </si>
  <si>
    <t>0.8663455754167599</t>
  </si>
  <si>
    <t>0.9859561404689101</t>
  </si>
  <si>
    <t>0.7746159646730798</t>
  </si>
  <si>
    <t>1.30246919727531</t>
  </si>
  <si>
    <t>0.784373400559802</t>
  </si>
  <si>
    <t>1.0941694081239148</t>
  </si>
  <si>
    <t>0.6204668109257062</t>
  </si>
  <si>
    <t>1.136137010708974</t>
  </si>
  <si>
    <t>0.7878460639496623</t>
  </si>
  <si>
    <t>0.7805157393420938</t>
  </si>
  <si>
    <t>1.2004743415286696</t>
  </si>
  <si>
    <t>0.8487243343417793</t>
  </si>
  <si>
    <t>1.3572584658600542</t>
  </si>
  <si>
    <t>0.49278899207763766</t>
  </si>
  <si>
    <t>0.48032535421618344</t>
  </si>
  <si>
    <t>0.7676877817902974</t>
  </si>
  <si>
    <t>0.9592060694084128</t>
  </si>
  <si>
    <t>0.5510384915606047</t>
  </si>
  <si>
    <t>0.5677286795649285</t>
  </si>
  <si>
    <t>0.5536283188714832</t>
  </si>
  <si>
    <t>0.9537311830668311</t>
  </si>
  <si>
    <t>0.6099463940156665</t>
  </si>
  <si>
    <t>0.42217531023321453</t>
  </si>
  <si>
    <t>0.908004225871379</t>
  </si>
  <si>
    <t>0.926401808426042</t>
  </si>
  <si>
    <t>0.760532234692666</t>
  </si>
  <si>
    <t>1.0289309359618863</t>
  </si>
  <si>
    <t>0.7114307272804473</t>
  </si>
  <si>
    <t>0.8841006159397461</t>
  </si>
  <si>
    <t>0.8070742825385605</t>
  </si>
  <si>
    <t>0.8744599783402969</t>
  </si>
  <si>
    <t>1.227314222853887</t>
  </si>
  <si>
    <t>0.6219419002316994</t>
  </si>
  <si>
    <t>0.8257285146731833</t>
  </si>
  <si>
    <t>0.8375578994742356</t>
  </si>
  <si>
    <t>1.1268803370439833</t>
  </si>
  <si>
    <t>0.871138647934082</t>
  </si>
  <si>
    <t>0.6328972813293647</t>
  </si>
  <si>
    <t>0.7823082799353394</t>
  </si>
  <si>
    <t>1.1665864919176145</t>
  </si>
  <si>
    <t>0.650592521479054</t>
  </si>
  <si>
    <t>0.8276646479710487</t>
  </si>
  <si>
    <t>0.9580220407764016</t>
  </si>
  <si>
    <t>1.174042537765451</t>
  </si>
  <si>
    <t>1.4346475385012172</t>
  </si>
  <si>
    <t>0.6633432083755763</t>
  </si>
  <si>
    <t>0.9887890114323389</t>
  </si>
  <si>
    <t>1.745883937061153</t>
  </si>
  <si>
    <t>0.8548170757224569</t>
  </si>
  <si>
    <t>0.9422570797226534</t>
  </si>
  <si>
    <t>CHKB</t>
  </si>
  <si>
    <t>0.9567322131927822</t>
  </si>
  <si>
    <t>1.2185418764178408</t>
  </si>
  <si>
    <t>0.7560655370052122</t>
  </si>
  <si>
    <t>0.8860317197357448</t>
  </si>
  <si>
    <t>0.7684300946486552</t>
  </si>
  <si>
    <t>1.0739533917201942</t>
  </si>
  <si>
    <t>0.7080364291855765</t>
  </si>
  <si>
    <t>1.2033113729150429</t>
  </si>
  <si>
    <t>0.5726233290515542</t>
  </si>
  <si>
    <t>0.46412397768945746</t>
  </si>
  <si>
    <t>0.8277193843595838</t>
  </si>
  <si>
    <t>0.6915764320192447</t>
  </si>
  <si>
    <t>0.9088499858352674</t>
  </si>
  <si>
    <t>0.6179099168442664</t>
  </si>
  <si>
    <t>0.6270867220688219</t>
  </si>
  <si>
    <t>0.9683041959146959</t>
  </si>
  <si>
    <t>1.684071217472794</t>
  </si>
  <si>
    <t>0.5642297413421807</t>
  </si>
  <si>
    <t>1.427498585243815</t>
  </si>
  <si>
    <t>0.5077122069780736</t>
  </si>
  <si>
    <t>0.649160668284504</t>
  </si>
  <si>
    <t>0.7506156834637002</t>
  </si>
  <si>
    <t>1.033088363627885</t>
  </si>
  <si>
    <t>0.8897080377656367</t>
  </si>
  <si>
    <t>0.8871697714061365</t>
  </si>
  <si>
    <t>0.6352214869386476</t>
  </si>
  <si>
    <t>1.1053920118699705</t>
  </si>
  <si>
    <t>0.7387726661153917</t>
  </si>
  <si>
    <t>0.7643625808837151</t>
  </si>
  <si>
    <t>0.9904910442490704</t>
  </si>
  <si>
    <t>1.082189309412509</t>
  </si>
  <si>
    <t>1.0119553592670596</t>
  </si>
  <si>
    <t>1.2229271384422697</t>
  </si>
  <si>
    <t>0.5458997226016542</t>
  </si>
  <si>
    <t>0.8102347631757381</t>
  </si>
  <si>
    <t>1.2008244141027082</t>
  </si>
  <si>
    <t>0.7924944556164485</t>
  </si>
  <si>
    <t>1.0585985161324707</t>
  </si>
  <si>
    <t>0.6439607877359864</t>
  </si>
  <si>
    <t>0.7675037492415017</t>
  </si>
  <si>
    <t>0.7804203864646482</t>
  </si>
  <si>
    <t>0.8960035047781948</t>
  </si>
  <si>
    <t>0.9253906755679787</t>
  </si>
  <si>
    <t>1.1003795955767004</t>
  </si>
  <si>
    <t>0.9755506693811365</t>
  </si>
  <si>
    <t>1.060874598870231</t>
  </si>
  <si>
    <t>0.8166908710314355</t>
  </si>
  <si>
    <t>0.6865950280754071</t>
  </si>
  <si>
    <t>0.9799162092541813</t>
  </si>
  <si>
    <t>1.2208594695982824</t>
  </si>
  <si>
    <t>1.1415502853112867</t>
  </si>
  <si>
    <t>1.0226041248340474</t>
  </si>
  <si>
    <t>0.8101642662667228</t>
  </si>
  <si>
    <t>1.0758735796685055</t>
  </si>
  <si>
    <t>0.5373059375870698</t>
  </si>
  <si>
    <t>1.1883203039167871</t>
  </si>
  <si>
    <t>1.3249078734379427</t>
  </si>
  <si>
    <t>0.7893481783718156</t>
  </si>
  <si>
    <t>0.6991303411136089</t>
  </si>
  <si>
    <t>0.5736439144288702</t>
  </si>
  <si>
    <t>0.9112842119430218</t>
  </si>
  <si>
    <t>0.532516311698555</t>
  </si>
  <si>
    <t>0.9831976338970769</t>
  </si>
  <si>
    <t>0.7544665854639521</t>
  </si>
  <si>
    <t>0.49445522114139834</t>
  </si>
  <si>
    <t>0.9759247390233631</t>
  </si>
  <si>
    <t>0.7488637097333046</t>
  </si>
  <si>
    <t>1.045979451105446</t>
  </si>
  <si>
    <t>0.9394969335618374</t>
  </si>
  <si>
    <t>0.7659402850260691</t>
  </si>
  <si>
    <t>1.073482428452864</t>
  </si>
  <si>
    <t>0.6280047803178886</t>
  </si>
  <si>
    <t>0.49041924777557727</t>
  </si>
  <si>
    <t>0.8175156680908515</t>
  </si>
  <si>
    <t>0.6914373915838806</t>
  </si>
  <si>
    <t>1.1108938415157188</t>
  </si>
  <si>
    <t>0.7533314000657354</t>
  </si>
  <si>
    <t>1.166252824091569</t>
  </si>
  <si>
    <t>0.6240005718194991</t>
  </si>
  <si>
    <t>0.7540400987480762</t>
  </si>
  <si>
    <t>0.9761929918986405</t>
  </si>
  <si>
    <t>0.8755941982594521</t>
  </si>
  <si>
    <t>1.5015493690624255</t>
  </si>
  <si>
    <t>1.2366808851810511</t>
  </si>
  <si>
    <t>0.7552937895340491</t>
  </si>
  <si>
    <t>0.9974925574744297</t>
  </si>
  <si>
    <t>0.9626992079400581</t>
  </si>
  <si>
    <t>0.8968470774500746</t>
  </si>
  <si>
    <t>1.7168652636807835</t>
  </si>
  <si>
    <t>0.9197622804175136</t>
  </si>
  <si>
    <t>1.3551158354298525</t>
  </si>
  <si>
    <t>0.4218100225792353</t>
  </si>
  <si>
    <t>1.0249973387799205</t>
  </si>
  <si>
    <t>0.999978156493899</t>
  </si>
  <si>
    <t>0.7288465646571981</t>
  </si>
  <si>
    <t>1.435224918519295</t>
  </si>
  <si>
    <t>1.0447347369816056</t>
  </si>
  <si>
    <t>0.966382062680904</t>
  </si>
  <si>
    <t>0.743041300629202</t>
  </si>
  <si>
    <t>0.5830161721214149</t>
  </si>
  <si>
    <t>1.0139175045157476</t>
  </si>
  <si>
    <t>1.152164398832753</t>
  </si>
  <si>
    <t>0.6826363609779225</t>
  </si>
  <si>
    <t>0.6174243349811364</t>
  </si>
  <si>
    <t>0.7371664791554468</t>
  </si>
  <si>
    <t>0.8754995713712783</t>
  </si>
  <si>
    <t>1.0930994198163708</t>
  </si>
  <si>
    <t>0.8399044552833086</t>
  </si>
  <si>
    <t>0.9006920635176108</t>
  </si>
  <si>
    <t>0.7793987212413178</t>
  </si>
  <si>
    <t>0.47422691221337226</t>
  </si>
  <si>
    <t>0.5428945788080506</t>
  </si>
  <si>
    <t>0.6920688373368497</t>
  </si>
  <si>
    <t>0.5042662400553871</t>
  </si>
  <si>
    <t>1.149782580059541</t>
  </si>
  <si>
    <t>1.312484897067677</t>
  </si>
  <si>
    <t>0.992318241232743</t>
  </si>
  <si>
    <t>0.655369816704245</t>
  </si>
  <si>
    <t>0.9187035379480093</t>
  </si>
  <si>
    <t>1.042525054413585</t>
  </si>
  <si>
    <t>1.083576134903989</t>
  </si>
  <si>
    <t>0.8166631093655276</t>
  </si>
  <si>
    <t>0.5412515587634171</t>
  </si>
  <si>
    <t>0.8375814309876018</t>
  </si>
  <si>
    <t>0.9628290957936205</t>
  </si>
  <si>
    <t>1.101141831323822</t>
  </si>
  <si>
    <t>0.7493486232696598</t>
  </si>
  <si>
    <t>0.9027030974814881</t>
  </si>
  <si>
    <t>1.0973089426833222</t>
  </si>
  <si>
    <t>0.9926323518413709</t>
  </si>
  <si>
    <t>0.8842975582658473</t>
  </si>
  <si>
    <t>0.7898285565382461</t>
  </si>
  <si>
    <t>1.2952207401110496</t>
  </si>
  <si>
    <t>1.0034753773504437</t>
  </si>
  <si>
    <t>1.040816122298252</t>
  </si>
  <si>
    <t>CHL1</t>
  </si>
  <si>
    <t>1.16037396124721</t>
  </si>
  <si>
    <t>1.1127308497750517</t>
  </si>
  <si>
    <t>0.9057243328397455</t>
  </si>
  <si>
    <t>0.9907461655320502</t>
  </si>
  <si>
    <t>1.087896493867407</t>
  </si>
  <si>
    <t>2.725505502585749</t>
  </si>
  <si>
    <t>0.8855753246824057</t>
  </si>
  <si>
    <t>1.0315485792610242</t>
  </si>
  <si>
    <t>1.2545224792734269</t>
  </si>
  <si>
    <t>1.4249063735846443</t>
  </si>
  <si>
    <t>0.8424419961343309</t>
  </si>
  <si>
    <t>0.5991459501703615</t>
  </si>
  <si>
    <t>1.0486728035114</t>
  </si>
  <si>
    <t>0.7675436463243638</t>
  </si>
  <si>
    <t>0.8304036460439542</t>
  </si>
  <si>
    <t>1.0810800307127624</t>
  </si>
  <si>
    <t>0.6402570004511862</t>
  </si>
  <si>
    <t>0.8193203255075777</t>
  </si>
  <si>
    <t>0.8074766699499477</t>
  </si>
  <si>
    <t>0.9245636173794575</t>
  </si>
  <si>
    <t>1.5349647751603697</t>
  </si>
  <si>
    <t>1.0180193821863646</t>
  </si>
  <si>
    <t>1.5327265838798578</t>
  </si>
  <si>
    <t>1.0148365440290814</t>
  </si>
  <si>
    <t>0.7611246692140273</t>
  </si>
  <si>
    <t>0.6262285182360119</t>
  </si>
  <si>
    <t>0.8231774662937275</t>
  </si>
  <si>
    <t>0.5833782882033142</t>
  </si>
  <si>
    <t>0.9952625778152837</t>
  </si>
  <si>
    <t>0.7771487427535402</t>
  </si>
  <si>
    <t>0.8435034279162799</t>
  </si>
  <si>
    <t>0.6599589539109382</t>
  </si>
  <si>
    <t>1.6434333232795386</t>
  </si>
  <si>
    <t>0.9852870861864033</t>
  </si>
  <si>
    <t>0.9336162187037174</t>
  </si>
  <si>
    <t>1.0255689857604304</t>
  </si>
  <si>
    <t>1.4495057317910374</t>
  </si>
  <si>
    <t>1.03503941156649</t>
  </si>
  <si>
    <t>1.1389531742392016</t>
  </si>
  <si>
    <t>1.1945827670457445</t>
  </si>
  <si>
    <t>1.0301577653544043</t>
  </si>
  <si>
    <t>1.1508829449686764</t>
  </si>
  <si>
    <t>0.9251536411677993</t>
  </si>
  <si>
    <t>0.8309026337822537</t>
  </si>
  <si>
    <t>1.8588875235840276</t>
  </si>
  <si>
    <t>0.9998304952145919</t>
  </si>
  <si>
    <t>0.8632307620968523</t>
  </si>
  <si>
    <t>1.39306982618048</t>
  </si>
  <si>
    <t>0.7599147317291323</t>
  </si>
  <si>
    <t>1.1298557756612295</t>
  </si>
  <si>
    <t>0.9847765952742641</t>
  </si>
  <si>
    <t>1.2632940144562506</t>
  </si>
  <si>
    <t>0.8578684754150766</t>
  </si>
  <si>
    <t>0.9335317060466989</t>
  </si>
  <si>
    <t>0.4208708031372796</t>
  </si>
  <si>
    <t>0.9172382509100043</t>
  </si>
  <si>
    <t>0.6487884033554879</t>
  </si>
  <si>
    <t>0.6890522759238623</t>
  </si>
  <si>
    <t>0.6890469422524802</t>
  </si>
  <si>
    <t>0.48562450759941067</t>
  </si>
  <si>
    <t>0.6123722928822114</t>
  </si>
  <si>
    <t>0.4444641649335649</t>
  </si>
  <si>
    <t>0.8059949246896695</t>
  </si>
  <si>
    <t>3.2821345773394683</t>
  </si>
  <si>
    <t>0.36112151763368483</t>
  </si>
  <si>
    <t>1.5313024408077378</t>
  </si>
  <si>
    <t>1.2662432672724562</t>
  </si>
  <si>
    <t>0.8056040279880619</t>
  </si>
  <si>
    <t>1.1452799462531429</t>
  </si>
  <si>
    <t>1.0613777690322623</t>
  </si>
  <si>
    <t>1.7796073313904164</t>
  </si>
  <si>
    <t>1.0555184538611384</t>
  </si>
  <si>
    <t>0.3352411837590096</t>
  </si>
  <si>
    <t>0.49523418808200664</t>
  </si>
  <si>
    <t>0.8408316266120338</t>
  </si>
  <si>
    <t>0.5313169747875701</t>
  </si>
  <si>
    <t>1.1370509883262259</t>
  </si>
  <si>
    <t>1.2606409054506578</t>
  </si>
  <si>
    <t>0.3416157531314919</t>
  </si>
  <si>
    <t>0.5828221470876184</t>
  </si>
  <si>
    <t>1.15025597174067</t>
  </si>
  <si>
    <t>1.1261490894189459</t>
  </si>
  <si>
    <t>1.4339379037690472</t>
  </si>
  <si>
    <t>1.197061293052363</t>
  </si>
  <si>
    <t>1.5775715062564593</t>
  </si>
  <si>
    <t>1.223627572373683</t>
  </si>
  <si>
    <t>1.7256505257678256</t>
  </si>
  <si>
    <t>0.9029611447197555</t>
  </si>
  <si>
    <t>1.004737025072514</t>
  </si>
  <si>
    <t>1.4395266098928672</t>
  </si>
  <si>
    <t>3.145804506971453</t>
  </si>
  <si>
    <t>0.9825821891503429</t>
  </si>
  <si>
    <t>1.3838909974004892</t>
  </si>
  <si>
    <t>0.9316432154638716</t>
  </si>
  <si>
    <t>1.3611158234920664</t>
  </si>
  <si>
    <t>0.4601190037035745</t>
  </si>
  <si>
    <t>1.0187287842328923</t>
  </si>
  <si>
    <t>0.8389151134101398</t>
  </si>
  <si>
    <t>0.3748978859607136</t>
  </si>
  <si>
    <t>0.7031386814778625</t>
  </si>
  <si>
    <t>1.2758385107378685</t>
  </si>
  <si>
    <t>1.0574836283129192</t>
  </si>
  <si>
    <t>1.5315637351823301</t>
  </si>
  <si>
    <t>1.0420141129200642</t>
  </si>
  <si>
    <t>1.164036365265603</t>
  </si>
  <si>
    <t>1.255242105338263</t>
  </si>
  <si>
    <t>0.8151754879903613</t>
  </si>
  <si>
    <t>1.0090664319889087</t>
  </si>
  <si>
    <t>0.773601944456035</t>
  </si>
  <si>
    <t>1.9219480497472934</t>
  </si>
  <si>
    <t>0.9688398777720153</t>
  </si>
  <si>
    <t>1.5084276035537847</t>
  </si>
  <si>
    <t>1.2543961187919355</t>
  </si>
  <si>
    <t>2.622184313488067</t>
  </si>
  <si>
    <t>1.1828379687902526</t>
  </si>
  <si>
    <t>1.3675598738483448</t>
  </si>
  <si>
    <t>1.4390633418094851</t>
  </si>
  <si>
    <t>0.46092774869693337</t>
  </si>
  <si>
    <t>0.3490437000085398</t>
  </si>
  <si>
    <t>0.620083906545601</t>
  </si>
  <si>
    <t>0.9990285860925395</t>
  </si>
  <si>
    <t>0.5165320047367686</t>
  </si>
  <si>
    <t>0.7276869026211704</t>
  </si>
  <si>
    <t>0.861481010710688</t>
  </si>
  <si>
    <t>2.6784459981976125</t>
  </si>
  <si>
    <t>0.49824545587585656</t>
  </si>
  <si>
    <t>CHM</t>
  </si>
  <si>
    <t>0.8017043661747605</t>
  </si>
  <si>
    <t>1.1915412052054764</t>
  </si>
  <si>
    <t>0.7860581727291175</t>
  </si>
  <si>
    <t>0.9362381921450439</t>
  </si>
  <si>
    <t>0.6734589477026331</t>
  </si>
  <si>
    <t>0.8475262939540208</t>
  </si>
  <si>
    <t>0.5518252007140684</t>
  </si>
  <si>
    <t>0.7973819893819556</t>
  </si>
  <si>
    <t>0.5158134131485032</t>
  </si>
  <si>
    <t>0.5627065406692339</t>
  </si>
  <si>
    <t>0.8678614029448759</t>
  </si>
  <si>
    <t>0.615086402348935</t>
  </si>
  <si>
    <t>0.711654535449031</t>
  </si>
  <si>
    <t>0.791112954997154</t>
  </si>
  <si>
    <t>0.5906391719359739</t>
  </si>
  <si>
    <t>0.9772492281934261</t>
  </si>
  <si>
    <t>1.534629678555706</t>
  </si>
  <si>
    <t>0.628399417489555</t>
  </si>
  <si>
    <t>0.7305623338480142</t>
  </si>
  <si>
    <t>0.7076857627903188</t>
  </si>
  <si>
    <t>0.5047042003293786</t>
  </si>
  <si>
    <t>0.650620916901776</t>
  </si>
  <si>
    <t>0.861068843780961</t>
  </si>
  <si>
    <t>0.8486152369097728</t>
  </si>
  <si>
    <t>0.7992557700038907</t>
  </si>
  <si>
    <t>0.6476815865359605</t>
  </si>
  <si>
    <t>1.004237966471047</t>
  </si>
  <si>
    <t>0.828479077282811</t>
  </si>
  <si>
    <t>0.8642146191792085</t>
  </si>
  <si>
    <t>0.8581289760267059</t>
  </si>
  <si>
    <t>1.236355479771639</t>
  </si>
  <si>
    <t>2.0189431753409517</t>
  </si>
  <si>
    <t>0.9391643690662854</t>
  </si>
  <si>
    <t>0.669808269250159</t>
  </si>
  <si>
    <t>0.8448995685189017</t>
  </si>
  <si>
    <t>0.7435408798951132</t>
  </si>
  <si>
    <t>0.669240925982665</t>
  </si>
  <si>
    <t>0.9096236811680367</t>
  </si>
  <si>
    <t>0.578154101765005</t>
  </si>
  <si>
    <t>0.7675248824397537</t>
  </si>
  <si>
    <t>0.7161033800866022</t>
  </si>
  <si>
    <t>0.9690787350070473</t>
  </si>
  <si>
    <t>0.7919691895177183</t>
  </si>
  <si>
    <t>0.8116665718518948</t>
  </si>
  <si>
    <t>0.9778245294781838</t>
  </si>
  <si>
    <t>1.0132348784410161</t>
  </si>
  <si>
    <t>0.5786925911906078</t>
  </si>
  <si>
    <t>0.6891226941421841</t>
  </si>
  <si>
    <t>0.8220773771465049</t>
  </si>
  <si>
    <t>0.6832934553970459</t>
  </si>
  <si>
    <t>1.0235562134001654</t>
  </si>
  <si>
    <t>0.8611835790475345</t>
  </si>
  <si>
    <t>1.1606399293729008</t>
  </si>
  <si>
    <t>0.8008473583151732</t>
  </si>
  <si>
    <t>0.5006789456802115</t>
  </si>
  <si>
    <t>0.9739863313931237</t>
  </si>
  <si>
    <t>0.9412431349907173</t>
  </si>
  <si>
    <t>0.964693199692234</t>
  </si>
  <si>
    <t>0.8177278637259772</t>
  </si>
  <si>
    <t>0.667356304341007</t>
  </si>
  <si>
    <t>0.9981200464554767</t>
  </si>
  <si>
    <t>0.5547471222835103</t>
  </si>
  <si>
    <t>0.9111175250480217</t>
  </si>
  <si>
    <t>0.8731149061196182</t>
  </si>
  <si>
    <t>0.3854251125185942</t>
  </si>
  <si>
    <t>0.8618874983781244</t>
  </si>
  <si>
    <t>0.8546129509323026</t>
  </si>
  <si>
    <t>1.1551966238513798</t>
  </si>
  <si>
    <t>0.7230529958493672</t>
  </si>
  <si>
    <t>0.7546985605945116</t>
  </si>
  <si>
    <t>0.9914725875134739</t>
  </si>
  <si>
    <t>0.4904621100250592</t>
  </si>
  <si>
    <t>0.46623575832005565</t>
  </si>
  <si>
    <t>0.9854558275625186</t>
  </si>
  <si>
    <t>0.8430557608097086</t>
  </si>
  <si>
    <t>0.7843575383638214</t>
  </si>
  <si>
    <t>0.7065412817767731</t>
  </si>
  <si>
    <t>0.9252701039014534</t>
  </si>
  <si>
    <t>0.9930872582645878</t>
  </si>
  <si>
    <t>0.9776102011709016</t>
  </si>
  <si>
    <t>1.0890725108640562</t>
  </si>
  <si>
    <t>0.8156405996978913</t>
  </si>
  <si>
    <t>1.059272540216553</t>
  </si>
  <si>
    <t>0.6776995438775554</t>
  </si>
  <si>
    <t>0.8883997621660414</t>
  </si>
  <si>
    <t>0.9103943603365481</t>
  </si>
  <si>
    <t>1.2754208575196262</t>
  </si>
  <si>
    <t>1.1761261399704381</t>
  </si>
  <si>
    <t>1.369804216293752</t>
  </si>
  <si>
    <t>0.9197542461089051</t>
  </si>
  <si>
    <t>2.0837899680308007</t>
  </si>
  <si>
    <t>0.5096808138910877</t>
  </si>
  <si>
    <t>1.0280079502091433</t>
  </si>
  <si>
    <t>0.8210100648296785</t>
  </si>
  <si>
    <t>0.9220239001654126</t>
  </si>
  <si>
    <t>0.776676648223197</t>
  </si>
  <si>
    <t>1.0827015356952683</t>
  </si>
  <si>
    <t>1.263345006840233</t>
  </si>
  <si>
    <t>0.8604697463826183</t>
  </si>
  <si>
    <t>0.4770933928333539</t>
  </si>
  <si>
    <t>0.9261944376830678</t>
  </si>
  <si>
    <t>0.7448981762009357</t>
  </si>
  <si>
    <t>0.7384288270589143</t>
  </si>
  <si>
    <t>0.6892370846501513</t>
  </si>
  <si>
    <t>0.6904193694232866</t>
  </si>
  <si>
    <t>0.9239401495737789</t>
  </si>
  <si>
    <t>0.8761003418205919</t>
  </si>
  <si>
    <t>0.7888636260826939</t>
  </si>
  <si>
    <t>0.9575611537417655</t>
  </si>
  <si>
    <t>0.9929926760556874</t>
  </si>
  <si>
    <t>0.7716383713208356</t>
  </si>
  <si>
    <t>0.9344027798643564</t>
  </si>
  <si>
    <t>0.734689223416162</t>
  </si>
  <si>
    <t>0.6787689715966766</t>
  </si>
  <si>
    <t>1.0610936579916261</t>
  </si>
  <si>
    <t>0.9357636177675857</t>
  </si>
  <si>
    <t>1.151544140099011</t>
  </si>
  <si>
    <t>0.8542849929204617</t>
  </si>
  <si>
    <t>0.926687088147879</t>
  </si>
  <si>
    <t>0.9639499932299658</t>
  </si>
  <si>
    <t>0.957692259365597</t>
  </si>
  <si>
    <t>0.9860789047464925</t>
  </si>
  <si>
    <t>0.4865781880493553</t>
  </si>
  <si>
    <t>0.9645471189844869</t>
  </si>
  <si>
    <t>1.0621594212743364</t>
  </si>
  <si>
    <t>0.9234877549970221</t>
  </si>
  <si>
    <t>0.8571554785278502</t>
  </si>
  <si>
    <t>0.6598833993701938</t>
  </si>
  <si>
    <t>0.9804515871350843</t>
  </si>
  <si>
    <t>0.8508136121526523</t>
  </si>
  <si>
    <t>0.9147030986308976</t>
  </si>
  <si>
    <t>1.0667531876346752</t>
  </si>
  <si>
    <t>1.4144026874659887</t>
  </si>
  <si>
    <t>0.9798962034693165</t>
  </si>
  <si>
    <t>0.8527730565463921</t>
  </si>
  <si>
    <t>CHML</t>
  </si>
  <si>
    <t>0.633229855103216</t>
  </si>
  <si>
    <t>0.9214642449888731</t>
  </si>
  <si>
    <t>0.6658182335873465</t>
  </si>
  <si>
    <t>0.8295153707933368</t>
  </si>
  <si>
    <t>0.6868017844997334</t>
  </si>
  <si>
    <t>1.2268709235591804</t>
  </si>
  <si>
    <t>0.4285066430060007</t>
  </si>
  <si>
    <t>0.8177771697992747</t>
  </si>
  <si>
    <t>0.7033817284220821</t>
  </si>
  <si>
    <t>0.43960373976423844</t>
  </si>
  <si>
    <t>0.5150500251336572</t>
  </si>
  <si>
    <t>0.5837335843981573</t>
  </si>
  <si>
    <t>0.7620608119715503</t>
  </si>
  <si>
    <t>0.7912884558247172</t>
  </si>
  <si>
    <t>0.9145197789893252</t>
  </si>
  <si>
    <t>0.8380090265964354</t>
  </si>
  <si>
    <t>1.1555533486707925</t>
  </si>
  <si>
    <t>0.4040560514417813</t>
  </si>
  <si>
    <t>0.8130311769028912</t>
  </si>
  <si>
    <t>1.038514467006656</t>
  </si>
  <si>
    <t>0.413531854675614</t>
  </si>
  <si>
    <t>0.46817536599452575</t>
  </si>
  <si>
    <t>0.5956942564937733</t>
  </si>
  <si>
    <t>0.6301008173448862</t>
  </si>
  <si>
    <t>0.5280243007692004</t>
  </si>
  <si>
    <t>0.4561907056201408</t>
  </si>
  <si>
    <t>1.0689284336380007</t>
  </si>
  <si>
    <t>2.177090106278596</t>
  </si>
  <si>
    <t>0.6049450701649234</t>
  </si>
  <si>
    <t>1.2965155219802438</t>
  </si>
  <si>
    <t>1.3680219238650868</t>
  </si>
  <si>
    <t>1.5095064026856226</t>
  </si>
  <si>
    <t>0.6652286253951267</t>
  </si>
  <si>
    <t>0.42341726860528756</t>
  </si>
  <si>
    <t>0.8097718561449354</t>
  </si>
  <si>
    <t>0.8025045061177063</t>
  </si>
  <si>
    <t>0.7482184018101888</t>
  </si>
  <si>
    <t>0.6124321200518539</t>
  </si>
  <si>
    <t>0.5409156081984761</t>
  </si>
  <si>
    <t>0.6731812449247618</t>
  </si>
  <si>
    <t>0.8415241982963179</t>
  </si>
  <si>
    <t>0.9245473853092822</t>
  </si>
  <si>
    <t>0.7409280442258624</t>
  </si>
  <si>
    <t>1.2556685156067633</t>
  </si>
  <si>
    <t>0.7735144332196016</t>
  </si>
  <si>
    <t>0.7024518884353098</t>
  </si>
  <si>
    <t>0.7431957387276436</t>
  </si>
  <si>
    <t>0.6517844229293049</t>
  </si>
  <si>
    <t>0.6700110174469154</t>
  </si>
  <si>
    <t>0.5647322243290034</t>
  </si>
  <si>
    <t>1.325335735449307</t>
  </si>
  <si>
    <t>1.0797460423899599</t>
  </si>
  <si>
    <t>1.4790786552237483</t>
  </si>
  <si>
    <t>0.7991871996004865</t>
  </si>
  <si>
    <t>0.3870146306475196</t>
  </si>
  <si>
    <t>0.7773538138014451</t>
  </si>
  <si>
    <t>1.1302613312761713</t>
  </si>
  <si>
    <t>0.8545137562063422</t>
  </si>
  <si>
    <t>0.6001556756508319</t>
  </si>
  <si>
    <t>0.642831467804577</t>
  </si>
  <si>
    <t>0.7613808917156657</t>
  </si>
  <si>
    <t>0.5273796399248287</t>
  </si>
  <si>
    <t>0.8893747424831795</t>
  </si>
  <si>
    <t>0.6357699819686645</t>
  </si>
  <si>
    <t>0.4741595607397802</t>
  </si>
  <si>
    <t>0.5791705310510395</t>
  </si>
  <si>
    <t>0.9093304715344039</t>
  </si>
  <si>
    <t>1.4765053512625328</t>
  </si>
  <si>
    <t>1.0103123191725327</t>
  </si>
  <si>
    <t>0.6705584896524819</t>
  </si>
  <si>
    <t>0.8283423994151209</t>
  </si>
  <si>
    <t>0.4781558562586699</t>
  </si>
  <si>
    <t>0.35509044849201254</t>
  </si>
  <si>
    <t>1.183098521345291</t>
  </si>
  <si>
    <t>0.563455981626991</t>
  </si>
  <si>
    <t>0.5722253904247301</t>
  </si>
  <si>
    <t>1.0103605005694283</t>
  </si>
  <si>
    <t>0.8786018966043694</t>
  </si>
  <si>
    <t>0.47223897450572677</t>
  </si>
  <si>
    <t>0.5898130051241299</t>
  </si>
  <si>
    <t>0.9693388732268468</t>
  </si>
  <si>
    <t>1.9817488786909756</t>
  </si>
  <si>
    <t>0.8404283575215301</t>
  </si>
  <si>
    <t>1.0664661115494833</t>
  </si>
  <si>
    <t>0.9384474361549867</t>
  </si>
  <si>
    <t>1.0041293692195081</t>
  </si>
  <si>
    <t>1.0204435866348451</t>
  </si>
  <si>
    <t>0.8743204236374854</t>
  </si>
  <si>
    <t>0.9775200359165717</t>
  </si>
  <si>
    <t>0.786453645668298</t>
  </si>
  <si>
    <t>0.5058240605911919</t>
  </si>
  <si>
    <t>0.3717414101936468</t>
  </si>
  <si>
    <t>0.5020564555820893</t>
  </si>
  <si>
    <t>0.6000968473912562</t>
  </si>
  <si>
    <t>0.6162426684627601</t>
  </si>
  <si>
    <t>0.8237029398452144</t>
  </si>
  <si>
    <t>1.019072691691268</t>
  </si>
  <si>
    <t>1.6865819345472477</t>
  </si>
  <si>
    <t>0.8946727792229471</t>
  </si>
  <si>
    <t>0.6072524890904776</t>
  </si>
  <si>
    <t>0.7840869191925653</t>
  </si>
  <si>
    <t>1.0064301419886756</t>
  </si>
  <si>
    <t>0.4317439059502451</t>
  </si>
  <si>
    <t>0.4686668408131005</t>
  </si>
  <si>
    <t>0.6840858343641636</t>
  </si>
  <si>
    <t>1.0545820570039321</t>
  </si>
  <si>
    <t>0.6205701352512576</t>
  </si>
  <si>
    <t>0.708164337866035</t>
  </si>
  <si>
    <t>0.7961000099844123</t>
  </si>
  <si>
    <t>1.0237621837997442</t>
  </si>
  <si>
    <t>1.0820421304141472</t>
  </si>
  <si>
    <t>1.0364503550832183</t>
  </si>
  <si>
    <t>0.7671155046332901</t>
  </si>
  <si>
    <t>0.5147685646057952</t>
  </si>
  <si>
    <t>0.722634053557967</t>
  </si>
  <si>
    <t>0.7519062924422495</t>
  </si>
  <si>
    <t>1.0412320265905488</t>
  </si>
  <si>
    <t>0.915659706283124</t>
  </si>
  <si>
    <t>0.9376787675449842</t>
  </si>
  <si>
    <t>1.6185856896597057</t>
  </si>
  <si>
    <t>0.8089498431267298</t>
  </si>
  <si>
    <t>0.7276278173764817</t>
  </si>
  <si>
    <t>0.5101013065699357</t>
  </si>
  <si>
    <t>0.7062435382063954</t>
  </si>
  <si>
    <t>1.239065538644704</t>
  </si>
  <si>
    <t>0.46403490944687653</t>
  </si>
  <si>
    <t>0.5072450634043801</t>
  </si>
  <si>
    <t>0.6267153053394817</t>
  </si>
  <si>
    <t>0.8842094408315428</t>
  </si>
  <si>
    <t>1.5320193288090647</t>
  </si>
  <si>
    <t>0.5780728139730824</t>
  </si>
  <si>
    <t>1.231089636416709</t>
  </si>
  <si>
    <t>1.0636708475603867</t>
  </si>
  <si>
    <t>1.0959402980037158</t>
  </si>
  <si>
    <t>0.9670300070653186</t>
  </si>
  <si>
    <t>CHMP1A</t>
  </si>
  <si>
    <t>0.9241848449738705</t>
  </si>
  <si>
    <t>1.0940020589018982</t>
  </si>
  <si>
    <t>0.7390729148617076</t>
  </si>
  <si>
    <t>1.0628941188001646</t>
  </si>
  <si>
    <t>0.789634753295594</t>
  </si>
  <si>
    <t>1.0470249442809685</t>
  </si>
  <si>
    <t>0.6207188092689159</t>
  </si>
  <si>
    <t>1.4790393098287193</t>
  </si>
  <si>
    <t>0.8510283374912632</t>
  </si>
  <si>
    <t>0.6132586215968076</t>
  </si>
  <si>
    <t>0.636383793147099</t>
  </si>
  <si>
    <t>0.9071660480272212</t>
  </si>
  <si>
    <t>1.2613082345187643</t>
  </si>
  <si>
    <t>0.6491273328182127</t>
  </si>
  <si>
    <t>0.6573727876040404</t>
  </si>
  <si>
    <t>0.9299508206790067</t>
  </si>
  <si>
    <t>1.1068780774732376</t>
  </si>
  <si>
    <t>0.6071111256635566</t>
  </si>
  <si>
    <t>1.8961009644351539</t>
  </si>
  <si>
    <t>1.770733930652696</t>
  </si>
  <si>
    <t>0.5211419467470437</t>
  </si>
  <si>
    <t>0.8658525695785402</t>
  </si>
  <si>
    <t>0.7066428306062582</t>
  </si>
  <si>
    <t>1.1275710953162659</t>
  </si>
  <si>
    <t>0.5699303704553274</t>
  </si>
  <si>
    <t>0.9343575658268733</t>
  </si>
  <si>
    <t>1.0419010597958527</t>
  </si>
  <si>
    <t>1.696848014975621</t>
  </si>
  <si>
    <t>0.44773729619456726</t>
  </si>
  <si>
    <t>1.1372719781370098</t>
  </si>
  <si>
    <t>1.4330052334368606</t>
  </si>
  <si>
    <t>1.030412636719226</t>
  </si>
  <si>
    <t>0.7778389088367905</t>
  </si>
  <si>
    <t>0.4184592937187032</t>
  </si>
  <si>
    <t>0.7806243377098232</t>
  </si>
  <si>
    <t>0.7994502075911714</t>
  </si>
  <si>
    <t>0.6138162128178432</t>
  </si>
  <si>
    <t>1.1268140982369788</t>
  </si>
  <si>
    <t>0.6265109468463178</t>
  </si>
  <si>
    <t>0.8508377651912973</t>
  </si>
  <si>
    <t>0.7211451060268081</t>
  </si>
  <si>
    <t>0.6869139945994285</t>
  </si>
  <si>
    <t>0.748927035608736</t>
  </si>
  <si>
    <t>0.8263923396804915</t>
  </si>
  <si>
    <t>0.898600002855413</t>
  </si>
  <si>
    <t>1.1998367565927364</t>
  </si>
  <si>
    <t>0.7339027356024118</t>
  </si>
  <si>
    <t>0.4590743565137375</t>
  </si>
  <si>
    <t>1.063883492614273</t>
  </si>
  <si>
    <t>0.6857977443896398</t>
  </si>
  <si>
    <t>0.9445847359626781</t>
  </si>
  <si>
    <t>0.5905884728246278</t>
  </si>
  <si>
    <t>0.8905101375978322</t>
  </si>
  <si>
    <t>0.9133798146207921</t>
  </si>
  <si>
    <t>0.487574070570977</t>
  </si>
  <si>
    <t>0.7278540089532751</t>
  </si>
  <si>
    <t>1.2317273687964927</t>
  </si>
  <si>
    <t>0.9461171646957235</t>
  </si>
  <si>
    <t>0.7285551026548506</t>
  </si>
  <si>
    <t>0.476813497896697</t>
  </si>
  <si>
    <t>1.0243403454962619</t>
  </si>
  <si>
    <t>0.5487890478712265</t>
  </si>
  <si>
    <t>0.9756666637672294</t>
  </si>
  <si>
    <t>0.9323407337639357</t>
  </si>
  <si>
    <t>0.31438381219648437</t>
  </si>
  <si>
    <t>0.5167098862810838</t>
  </si>
  <si>
    <t>0.8690764532960823</t>
  </si>
  <si>
    <t>1.5083941707601545</t>
  </si>
  <si>
    <t>0.8458871723882608</t>
  </si>
  <si>
    <t>0.808779964544119</t>
  </si>
  <si>
    <t>1.0328781814314445</t>
  </si>
  <si>
    <t>0.4559663368524979</t>
  </si>
  <si>
    <t>0.5072838498763083</t>
  </si>
  <si>
    <t>0.8752486887204212</t>
  </si>
  <si>
    <t>0.5455569480411007</t>
  </si>
  <si>
    <t>0.6226136102984564</t>
  </si>
  <si>
    <t>0.5974728936684837</t>
  </si>
  <si>
    <t>0.7591392896261028</t>
  </si>
  <si>
    <t>0.5704044241308919</t>
  </si>
  <si>
    <t>0.9461650323982493</t>
  </si>
  <si>
    <t>0.8742230379378848</t>
  </si>
  <si>
    <t>1.2332902828013297</t>
  </si>
  <si>
    <t>0.9151422252831651</t>
  </si>
  <si>
    <t>1.202691531899339</t>
  </si>
  <si>
    <t>1.3491739910618534</t>
  </si>
  <si>
    <t>0.9724658644703554</t>
  </si>
  <si>
    <t>1.3697007621087371</t>
  </si>
  <si>
    <t>0.9119810324720613</t>
  </si>
  <si>
    <t>1.2667683096552196</t>
  </si>
  <si>
    <t>0.7537218247642041</t>
  </si>
  <si>
    <t>0.7807788072983957</t>
  </si>
  <si>
    <t>0.2104207300833627</t>
  </si>
  <si>
    <t>0.8942708894935731</t>
  </si>
  <si>
    <t>0.8620253393048631</t>
  </si>
  <si>
    <t>0.7216891849717229</t>
  </si>
  <si>
    <t>1.5388598195783734</t>
  </si>
  <si>
    <t>0.8757985291551154</t>
  </si>
  <si>
    <t>1.4658608243236355</t>
  </si>
  <si>
    <t>0.4269504846771653</t>
  </si>
  <si>
    <t>0.6105920561982728</t>
  </si>
  <si>
    <t>0.6978078905116546</t>
  </si>
  <si>
    <t>0.9367551212763944</t>
  </si>
  <si>
    <t>0.7218206869734676</t>
  </si>
  <si>
    <t>0.4023086422023767</t>
  </si>
  <si>
    <t>0.7267358924838178</t>
  </si>
  <si>
    <t>0.8788550391888135</t>
  </si>
  <si>
    <t>0.5904853965785322</t>
  </si>
  <si>
    <t>0.7941042377311524</t>
  </si>
  <si>
    <t>0.8152087504157228</t>
  </si>
  <si>
    <t>0.7388863198321965</t>
  </si>
  <si>
    <t>0.31931245924474055</t>
  </si>
  <si>
    <t>0.672250342244242</t>
  </si>
  <si>
    <t>0.566057030013955</t>
  </si>
  <si>
    <t>0.5149908808207262</t>
  </si>
  <si>
    <t>0.9159424811520083</t>
  </si>
  <si>
    <t>1.0983021355637888</t>
  </si>
  <si>
    <t>0.8545015000610274</t>
  </si>
  <si>
    <t>0.767971019233402</t>
  </si>
  <si>
    <t>0.8256920559548373</t>
  </si>
  <si>
    <t>0.9754867246335559</t>
  </si>
  <si>
    <t>0.818733017931294</t>
  </si>
  <si>
    <t>0.7300104006381848</t>
  </si>
  <si>
    <t>0.42471764302347326</t>
  </si>
  <si>
    <t>0.8475076925693056</t>
  </si>
  <si>
    <t>1.2047618870478505</t>
  </si>
  <si>
    <t>0.5766789867660498</t>
  </si>
  <si>
    <t>0.8617086290439231</t>
  </si>
  <si>
    <t>0.8055633700015942</t>
  </si>
  <si>
    <t>1.057731501519293</t>
  </si>
  <si>
    <t>1.4354323082316982</t>
  </si>
  <si>
    <t>0.6151658546605233</t>
  </si>
  <si>
    <t>0.7480964320552995</t>
  </si>
  <si>
    <t>0.8851838744561434</t>
  </si>
  <si>
    <t>1.0591188079826253</t>
  </si>
  <si>
    <t>0.9144084010161234</t>
  </si>
  <si>
    <t>CHMP1B</t>
  </si>
  <si>
    <t>1.3359525710351727</t>
  </si>
  <si>
    <t>1.1514445404937215</t>
  </si>
  <si>
    <t>0.7881897789546299</t>
  </si>
  <si>
    <t>1.183176471288543</t>
  </si>
  <si>
    <t>0.8457293932227067</t>
  </si>
  <si>
    <t>0.6902139540279145</t>
  </si>
  <si>
    <t>0.6207774426221523</t>
  </si>
  <si>
    <t>0.7154724113928914</t>
  </si>
  <si>
    <t>0.5330410221349907</t>
  </si>
  <si>
    <t>0.5374619969544734</t>
  </si>
  <si>
    <t>0.6671563539588855</t>
  </si>
  <si>
    <t>0.6156834833927708</t>
  </si>
  <si>
    <t>1.1470640048357985</t>
  </si>
  <si>
    <t>1.692543238261811</t>
  </si>
  <si>
    <t>0.6288818421040212</t>
  </si>
  <si>
    <t>0.6602680542080662</t>
  </si>
  <si>
    <t>1.006544664350326</t>
  </si>
  <si>
    <t>1.5553004664455148</t>
  </si>
  <si>
    <t>1.2117803886303962</t>
  </si>
  <si>
    <t>0.6499424178026686</t>
  </si>
  <si>
    <t>0.602245613012727</t>
  </si>
  <si>
    <t>0.6087092348649902</t>
  </si>
  <si>
    <t>0.8552344543626011</t>
  </si>
  <si>
    <t>0.7718866663171872</t>
  </si>
  <si>
    <t>0.6365041103661687</t>
  </si>
  <si>
    <t>0.8631914998681484</t>
  </si>
  <si>
    <t>0.9111142197605427</t>
  </si>
  <si>
    <t>0.9167762568608049</t>
  </si>
  <si>
    <t>1.5097552031822332</t>
  </si>
  <si>
    <t>1.3283207043770633</t>
  </si>
  <si>
    <t>1.2481093947798645</t>
  </si>
  <si>
    <t>1.4419158874154576</t>
  </si>
  <si>
    <t>0.9883316828146124</t>
  </si>
  <si>
    <t>0.7697428303674522</t>
  </si>
  <si>
    <t>0.726208269953299</t>
  </si>
  <si>
    <t>0.6881501282095741</t>
  </si>
  <si>
    <t>0.3483335933692288</t>
  </si>
  <si>
    <t>0.9746583758009353</t>
  </si>
  <si>
    <t>0.5027915742600587</t>
  </si>
  <si>
    <t>0.7137138926505658</t>
  </si>
  <si>
    <t>0.7459050781881456</t>
  </si>
  <si>
    <t>1.2078062460830659</t>
  </si>
  <si>
    <t>1.3542401762649015</t>
  </si>
  <si>
    <t>0.8470741120561515</t>
  </si>
  <si>
    <t>0.6685848051724637</t>
  </si>
  <si>
    <t>1.0007602449706903</t>
  </si>
  <si>
    <t>0.8374791828378543</t>
  </si>
  <si>
    <t>0.6406392323426144</t>
  </si>
  <si>
    <t>0.9792858829333692</t>
  </si>
  <si>
    <t>0.7894410310850394</t>
  </si>
  <si>
    <t>1.0063884376699523</t>
  </si>
  <si>
    <t>0.5955475222427128</t>
  </si>
  <si>
    <t>1.0914043803333584</t>
  </si>
  <si>
    <t>0.755448151202966</t>
  </si>
  <si>
    <t>0.6247080292517583</t>
  </si>
  <si>
    <t>1.0612933301107064</t>
  </si>
  <si>
    <t>0.8877291480030276</t>
  </si>
  <si>
    <t>1.2377479287639552</t>
  </si>
  <si>
    <t>1.059976703258506</t>
  </si>
  <si>
    <t>0.3567070468301049</t>
  </si>
  <si>
    <t>0.3791713013348697</t>
  </si>
  <si>
    <t>0.8025045670714378</t>
  </si>
  <si>
    <t>0.8097515096070238</t>
  </si>
  <si>
    <t>0.565088866133675</t>
  </si>
  <si>
    <t>0.358044190065804</t>
  </si>
  <si>
    <t>1.0018184270640975</t>
  </si>
  <si>
    <t>1.2124855311123286</t>
  </si>
  <si>
    <t>1.354877244807123</t>
  </si>
  <si>
    <t>0.6663919608409934</t>
  </si>
  <si>
    <t>0.8399175086782714</t>
  </si>
  <si>
    <t>0.8741206035951233</t>
  </si>
  <si>
    <t>0.6470285752933721</t>
  </si>
  <si>
    <t>0.6271012360225393</t>
  </si>
  <si>
    <t>0.54949833977727</t>
  </si>
  <si>
    <t>1.0870917615835345</t>
  </si>
  <si>
    <t>0.7018079778345413</t>
  </si>
  <si>
    <t>0.8027417429003988</t>
  </si>
  <si>
    <t>0.9884361901149062</t>
  </si>
  <si>
    <t>0.5113708304948229</t>
  </si>
  <si>
    <t>0.6388516956453454</t>
  </si>
  <si>
    <t>1.4642045073049825</t>
  </si>
  <si>
    <t>0.9499212147530628</t>
  </si>
  <si>
    <t>1.228994213201879</t>
  </si>
  <si>
    <t>1.3797138917343212</t>
  </si>
  <si>
    <t>0.9539524816692634</t>
  </si>
  <si>
    <t>1.717583238391814</t>
  </si>
  <si>
    <t>1.0714909207871997</t>
  </si>
  <si>
    <t>0.7000792676695333</t>
  </si>
  <si>
    <t>1.3622758272569124</t>
  </si>
  <si>
    <t>1.1064633121704015</t>
  </si>
  <si>
    <t>1.371978810281168</t>
  </si>
  <si>
    <t>0.20809482972924084</t>
  </si>
  <si>
    <t>1.1161186480188394</t>
  </si>
  <si>
    <t>1.0920626363394323</t>
  </si>
  <si>
    <t>0.6810788991212746</t>
  </si>
  <si>
    <t>1.3518561212527511</t>
  </si>
  <si>
    <t>0.8706283146541536</t>
  </si>
  <si>
    <t>1.0726639346070856</t>
  </si>
  <si>
    <t>0.6697711273698846</t>
  </si>
  <si>
    <t>0.713131623750712</t>
  </si>
  <si>
    <t>0.832867885407691</t>
  </si>
  <si>
    <t>0.9602778052862224</t>
  </si>
  <si>
    <t>1.2693784878528576</t>
  </si>
  <si>
    <t>0.2235857773667621</t>
  </si>
  <si>
    <t>0.7752103459792917</t>
  </si>
  <si>
    <t>1.6525899048113437</t>
  </si>
  <si>
    <t>0.8006839793873411</t>
  </si>
  <si>
    <t>0.7233814668789221</t>
  </si>
  <si>
    <t>0.9920762056901843</t>
  </si>
  <si>
    <t>1.058814916279024</t>
  </si>
  <si>
    <t>0.1874971418708782</t>
  </si>
  <si>
    <t>0.5295054749947172</t>
  </si>
  <si>
    <t>0.4840010189741958</t>
  </si>
  <si>
    <t>0.7261340915023862</t>
  </si>
  <si>
    <t>0.7516926746717649</t>
  </si>
  <si>
    <t>2.0942419350542765</t>
  </si>
  <si>
    <t>0.8557168232289348</t>
  </si>
  <si>
    <t>0.6769274592751844</t>
  </si>
  <si>
    <t>1.6599279866515046</t>
  </si>
  <si>
    <t>1.1138162610998534</t>
  </si>
  <si>
    <t>1.064817661135783</t>
  </si>
  <si>
    <t>1.1295850010685644</t>
  </si>
  <si>
    <t>0.5036330102059818</t>
  </si>
  <si>
    <t>1.3618064372304615</t>
  </si>
  <si>
    <t>1.351607463580559</t>
  </si>
  <si>
    <t>0.894884991762133</t>
  </si>
  <si>
    <t>1.4298166665491983</t>
  </si>
  <si>
    <t>0.7443124154552004</t>
  </si>
  <si>
    <t>1.7298708817715898</t>
  </si>
  <si>
    <t>1.2081352230942575</t>
  </si>
  <si>
    <t>0.7977599228015162</t>
  </si>
  <si>
    <t>0.949056693993841</t>
  </si>
  <si>
    <t>0.981732345352494</t>
  </si>
  <si>
    <t>1.5846407186767457</t>
  </si>
  <si>
    <t>0.8942987615098182</t>
  </si>
  <si>
    <t>CHMP2A</t>
  </si>
  <si>
    <t>1.247991629071169</t>
  </si>
  <si>
    <t>1.0485505141338964</t>
  </si>
  <si>
    <t>0.5387405130128644</t>
  </si>
  <si>
    <t>1.1694292324137434</t>
  </si>
  <si>
    <t>0.7324811706409405</t>
  </si>
  <si>
    <t>0.9356879241794006</t>
  </si>
  <si>
    <t>0.7608591625698886</t>
  </si>
  <si>
    <t>1.1510240757338435</t>
  </si>
  <si>
    <t>0.6392315623030445</t>
  </si>
  <si>
    <t>0.6427224816408681</t>
  </si>
  <si>
    <t>0.7385207156230872</t>
  </si>
  <si>
    <t>0.39164156651152693</t>
  </si>
  <si>
    <t>0.9436544114631796</t>
  </si>
  <si>
    <t>0.896072756674915</t>
  </si>
  <si>
    <t>0.4040971552789431</t>
  </si>
  <si>
    <t>1.066208679538284</t>
  </si>
  <si>
    <t>1.9739646734937317</t>
  </si>
  <si>
    <t>0.530517372696773</t>
  </si>
  <si>
    <t>0.4985072492475372</t>
  </si>
  <si>
    <t>0.5255336641439754</t>
  </si>
  <si>
    <t>0.5679050768178783</t>
  </si>
  <si>
    <t>0.7520745835906049</t>
  </si>
  <si>
    <t>0.8715553558168134</t>
  </si>
  <si>
    <t>0.9913369579732687</t>
  </si>
  <si>
    <t>0.8471784294149859</t>
  </si>
  <si>
    <t>0.7970767092831104</t>
  </si>
  <si>
    <t>0.9940768825970929</t>
  </si>
  <si>
    <t>0.5551740606303771</t>
  </si>
  <si>
    <t>0.44709780997878357</t>
  </si>
  <si>
    <t>0.8730449719466199</t>
  </si>
  <si>
    <t>0.7720449537313869</t>
  </si>
  <si>
    <t>1.386277042058465</t>
  </si>
  <si>
    <t>1.0501916550188668</t>
  </si>
  <si>
    <t>0.5846352556447972</t>
  </si>
  <si>
    <t>0.9128568601299318</t>
  </si>
  <si>
    <t>0.6992362722471479</t>
  </si>
  <si>
    <t>0.34414279489964067</t>
  </si>
  <si>
    <t>2.4191154912318145</t>
  </si>
  <si>
    <t>0.5894689249457853</t>
  </si>
  <si>
    <t>1.210462469314336</t>
  </si>
  <si>
    <t>0.8490170970512682</t>
  </si>
  <si>
    <t>1.012630893858077</t>
  </si>
  <si>
    <t>1.6373548989400772</t>
  </si>
  <si>
    <t>0.7108465636318543</t>
  </si>
  <si>
    <t>0.97915748638303</t>
  </si>
  <si>
    <t>0.7734410065587929</t>
  </si>
  <si>
    <t>0.695836116424518</t>
  </si>
  <si>
    <t>0.6597884048526516</t>
  </si>
  <si>
    <t>0.9922859179748547</t>
  </si>
  <si>
    <t>0.7751862634908117</t>
  </si>
  <si>
    <t>1.140705898338466</t>
  </si>
  <si>
    <t>0.6821992917465407</t>
  </si>
  <si>
    <t>1.0393857971403477</t>
  </si>
  <si>
    <t>1.1870233042001963</t>
  </si>
  <si>
    <t>0.6206622425842171</t>
  </si>
  <si>
    <t>1.3460804104372524</t>
  </si>
  <si>
    <t>0.829630091889309</t>
  </si>
  <si>
    <t>2.652909500579564</t>
  </si>
  <si>
    <t>0.8785927282915851</t>
  </si>
  <si>
    <t>0.41237650863703834</t>
  </si>
  <si>
    <t>0.41517247403938873</t>
  </si>
  <si>
    <t>0.5463129838675786</t>
  </si>
  <si>
    <t>0.8029667192977819</t>
  </si>
  <si>
    <t>0.8528759518170433</t>
  </si>
  <si>
    <t>0.4024281482880898</t>
  </si>
  <si>
    <t>0.941449215330171</t>
  </si>
  <si>
    <t>0.8243075612331372</t>
  </si>
  <si>
    <t>1.3428812101108054</t>
  </si>
  <si>
    <t>0.658740040791161</t>
  </si>
  <si>
    <t>0.7615197523352726</t>
  </si>
  <si>
    <t>0.9090236980389621</t>
  </si>
  <si>
    <t>0.5430405891729039</t>
  </si>
  <si>
    <t>0.6773881284340906</t>
  </si>
  <si>
    <t>1.9262592659989737</t>
  </si>
  <si>
    <t>0.6264537689359878</t>
  </si>
  <si>
    <t>0.9975058459962172</t>
  </si>
  <si>
    <t>0.7057366253169067</t>
  </si>
  <si>
    <t>1.0735306423837716</t>
  </si>
  <si>
    <t>0.4978975031799614</t>
  </si>
  <si>
    <t>0.8455230917254287</t>
  </si>
  <si>
    <t>1.0876464285459813</t>
  </si>
  <si>
    <t>0.8912038072442341</t>
  </si>
  <si>
    <t>1.1888490212824094</t>
  </si>
  <si>
    <t>1.0159429038675518</t>
  </si>
  <si>
    <t>1.0502498551095805</t>
  </si>
  <si>
    <t>1.4834337770504606</t>
  </si>
  <si>
    <t>1.0710822955601602</t>
  </si>
  <si>
    <t>0.9120292940559719</t>
  </si>
  <si>
    <t>1.3754337825026566</t>
  </si>
  <si>
    <t>1.079215489699575</t>
  </si>
  <si>
    <t>1.3661097629619177</t>
  </si>
  <si>
    <t>0.18056674739357872</t>
  </si>
  <si>
    <t>0.839949674173318</t>
  </si>
  <si>
    <t>1.2362862281208475</t>
  </si>
  <si>
    <t>0.9603366997354624</t>
  </si>
  <si>
    <t>0.5762352223014165</t>
  </si>
  <si>
    <t>1.3393094901239602</t>
  </si>
  <si>
    <t>1.2033612729315677</t>
  </si>
  <si>
    <t>0.5847419654238049</t>
  </si>
  <si>
    <t>0.6306084580843854</t>
  </si>
  <si>
    <t>0.9966288673500519</t>
  </si>
  <si>
    <t>0.839559660722196</t>
  </si>
  <si>
    <t>1.1879396158312732</t>
  </si>
  <si>
    <t>0.2503227793353906</t>
  </si>
  <si>
    <t>0.74872430346947</t>
  </si>
  <si>
    <t>1.4996869950076186</t>
  </si>
  <si>
    <t>0.8485515889907859</t>
  </si>
  <si>
    <t>2.8541097336104797</t>
  </si>
  <si>
    <t>0.9368723809166396</t>
  </si>
  <si>
    <t>0.9951500615512278</t>
  </si>
  <si>
    <t>0.2637665342058724</t>
  </si>
  <si>
    <t>0.7640866865497687</t>
  </si>
  <si>
    <t>0.7118761647341753</t>
  </si>
  <si>
    <t>0.6024283262865213</t>
  </si>
  <si>
    <t>0.8785313104708113</t>
  </si>
  <si>
    <t>1.0494833334958618</t>
  </si>
  <si>
    <t>0.9632213911258523</t>
  </si>
  <si>
    <t>1.1034476431746105</t>
  </si>
  <si>
    <t>1.0830350160604008</t>
  </si>
  <si>
    <t>0.9312837832618116</t>
  </si>
  <si>
    <t>0.7234956930137161</t>
  </si>
  <si>
    <t>1.1469395430038731</t>
  </si>
  <si>
    <t>0.3816934951498744</t>
  </si>
  <si>
    <t>1.8800905373125052</t>
  </si>
  <si>
    <t>0.8930090093098795</t>
  </si>
  <si>
    <t>0.9413048920875642</t>
  </si>
  <si>
    <t>0.8891565650672255</t>
  </si>
  <si>
    <t>1.1666774090120589</t>
  </si>
  <si>
    <t>0.9159972002444495</t>
  </si>
  <si>
    <t>1.6013592915544321</t>
  </si>
  <si>
    <t>0.9641329474911132</t>
  </si>
  <si>
    <t>1.1718104522421555</t>
  </si>
  <si>
    <t>1.3686144068793333</t>
  </si>
  <si>
    <t>1.6885709669234927</t>
  </si>
  <si>
    <t>0.8919705223949542</t>
  </si>
  <si>
    <t>CHMP2B</t>
  </si>
  <si>
    <t>1.442736034420685</t>
  </si>
  <si>
    <t>1.2360947307416965</t>
  </si>
  <si>
    <t>0.7706598659043487</t>
  </si>
  <si>
    <t>0.986415701646599</t>
  </si>
  <si>
    <t>0.7943919779608721</t>
  </si>
  <si>
    <t>0.9210928071012014</t>
  </si>
  <si>
    <t>0.546548965528031</t>
  </si>
  <si>
    <t>0.9855602416369916</t>
  </si>
  <si>
    <t>0.3903390877743874</t>
  </si>
  <si>
    <t>0.6175733275445856</t>
  </si>
  <si>
    <t>1.0145351424607232</t>
  </si>
  <si>
    <t>0.3668627598670536</t>
  </si>
  <si>
    <t>1.0934723431471258</t>
  </si>
  <si>
    <t>1.001182821709078</t>
  </si>
  <si>
    <t>0.4286550100339375</t>
  </si>
  <si>
    <t>1.2391242776257456</t>
  </si>
  <si>
    <t>1.3702627458152818</t>
  </si>
  <si>
    <t>0.6718201027109183</t>
  </si>
  <si>
    <t>1.0987541962214535</t>
  </si>
  <si>
    <t>0.42310071503278024</t>
  </si>
  <si>
    <t>0.6436392554949902</t>
  </si>
  <si>
    <t>0.6342687384125971</t>
  </si>
  <si>
    <t>1.1595124028105614</t>
  </si>
  <si>
    <t>1.1368177383742928</t>
  </si>
  <si>
    <t>1.0809442819081645</t>
  </si>
  <si>
    <t>1.024809663075372</t>
  </si>
  <si>
    <t>0.8514295834726511</t>
  </si>
  <si>
    <t>0.7959716208862065</t>
  </si>
  <si>
    <t>0.8727322691782667</t>
  </si>
  <si>
    <t>1.1713202567948358</t>
  </si>
  <si>
    <t>1.1556344137983288</t>
  </si>
  <si>
    <t>0.9987808077294529</t>
  </si>
  <si>
    <t>1.0525955855269575</t>
  </si>
  <si>
    <t>0.7609961617991442</t>
  </si>
  <si>
    <t>0.8117904481707258</t>
  </si>
  <si>
    <t>0.7705662582501209</t>
  </si>
  <si>
    <t>0.2119062401799299</t>
  </si>
  <si>
    <t>0.9066053810495014</t>
  </si>
  <si>
    <t>0.545015207603956</t>
  </si>
  <si>
    <t>1.0487830377489102</t>
  </si>
  <si>
    <t>0.7337335435865567</t>
  </si>
  <si>
    <t>0.9502039474325457</t>
  </si>
  <si>
    <t>1.3004792615620164</t>
  </si>
  <si>
    <t>1.2222327198297558</t>
  </si>
  <si>
    <t>1.0468718010708595</t>
  </si>
  <si>
    <t>0.8066779665493218</t>
  </si>
  <si>
    <t>0.6098732960411463</t>
  </si>
  <si>
    <t>0.6929178288371788</t>
  </si>
  <si>
    <t>1.0811977107563873</t>
  </si>
  <si>
    <t>0.8333320710442266</t>
  </si>
  <si>
    <t>1.227668007771851</t>
  </si>
  <si>
    <t>0.6911656595105151</t>
  </si>
  <si>
    <t>0.9570188729548664</t>
  </si>
  <si>
    <t>1.1591505777675908</t>
  </si>
  <si>
    <t>0.7657854343318344</t>
  </si>
  <si>
    <t>1.236871866525608</t>
  </si>
  <si>
    <t>0.8520387478421232</t>
  </si>
  <si>
    <t>1.2646317031721754</t>
  </si>
  <si>
    <t>0.5677853809061737</t>
  </si>
  <si>
    <t>0.2853514562684296</t>
  </si>
  <si>
    <t>0.1978978289144334</t>
  </si>
  <si>
    <t>0.5850827314421441</t>
  </si>
  <si>
    <t>0.7588631245069661</t>
  </si>
  <si>
    <t>1.0218982281708286</t>
  </si>
  <si>
    <t>0.302505972332444</t>
  </si>
  <si>
    <t>0.762738374120922</t>
  </si>
  <si>
    <t>0.857080285564944</t>
  </si>
  <si>
    <t>1.3137305663954775</t>
  </si>
  <si>
    <t>0.8455190991489766</t>
  </si>
  <si>
    <t>0.6985317658468876</t>
  </si>
  <si>
    <t>1.0793445963601584</t>
  </si>
  <si>
    <t>0.560910278195499</t>
  </si>
  <si>
    <t>0.6968406237975643</t>
  </si>
  <si>
    <t>0.5690849582020314</t>
  </si>
  <si>
    <t>0.4461411716099934</t>
  </si>
  <si>
    <t>0.7234800821370221</t>
  </si>
  <si>
    <t>0.8069204620308442</t>
  </si>
  <si>
    <t>1.0450171157643293</t>
  </si>
  <si>
    <t>0.31982839793903717</t>
  </si>
  <si>
    <t>0.941080695284592</t>
  </si>
  <si>
    <t>0.8145199743098925</t>
  </si>
  <si>
    <t>2.066269684009692</t>
  </si>
  <si>
    <t>1.4531980417765116</t>
  </si>
  <si>
    <t>1.1205007502285187</t>
  </si>
  <si>
    <t>1.13624459089803</t>
  </si>
  <si>
    <t>1.5303307262455896</t>
  </si>
  <si>
    <t>1.4595047030377262</t>
  </si>
  <si>
    <t>0.9565658325831604</t>
  </si>
  <si>
    <t>1.807252817560872</t>
  </si>
  <si>
    <t>0.9983011985946134</t>
  </si>
  <si>
    <t>1.1933097517726543</t>
  </si>
  <si>
    <t>0.12363495039954066</t>
  </si>
  <si>
    <t>1.2114346857865512</t>
  </si>
  <si>
    <t>1.1354640096675863</t>
  </si>
  <si>
    <t>0.961317745799171</t>
  </si>
  <si>
    <t>1.0870006170801965</t>
  </si>
  <si>
    <t>1.1598684422918497</t>
  </si>
  <si>
    <t>1.560116992599779</t>
  </si>
  <si>
    <t>0.8785876688200023</t>
  </si>
  <si>
    <t>0.7523810529386038</t>
  </si>
  <si>
    <t>0.9182002856037129</t>
  </si>
  <si>
    <t>0.9090871497006857</t>
  </si>
  <si>
    <t>0.9606428743436295</t>
  </si>
  <si>
    <t>0.23446877036900995</t>
  </si>
  <si>
    <t>0.7592951762650256</t>
  </si>
  <si>
    <t>1.561937019094916</t>
  </si>
  <si>
    <t>1.1631102062175707</t>
  </si>
  <si>
    <t>0.9548261640728156</t>
  </si>
  <si>
    <t>1.1499164656900611</t>
  </si>
  <si>
    <t>1.096776124231291</t>
  </si>
  <si>
    <t>0.18181613648646525</t>
  </si>
  <si>
    <t>0.37993196659193523</t>
  </si>
  <si>
    <t>0.656598969142015</t>
  </si>
  <si>
    <t>0.6762531757921063</t>
  </si>
  <si>
    <t>1.101407107090635</t>
  </si>
  <si>
    <t>1.4402438489917377</t>
  </si>
  <si>
    <t>0.8025689633738685</t>
  </si>
  <si>
    <t>0.9845783918929674</t>
  </si>
  <si>
    <t>1.2861384232718869</t>
  </si>
  <si>
    <t>0.8824793647689015</t>
  </si>
  <si>
    <t>0.8298959204914871</t>
  </si>
  <si>
    <t>1.1013016931747452</t>
  </si>
  <si>
    <t>0.37485093302283834</t>
  </si>
  <si>
    <t>1.1008467288451702</t>
  </si>
  <si>
    <t>1.3165935000108961</t>
  </si>
  <si>
    <t>0.668517772917101</t>
  </si>
  <si>
    <t>0.9745703942898049</t>
  </si>
  <si>
    <t>1.0710355450413733</t>
  </si>
  <si>
    <t>1.0695949849344708</t>
  </si>
  <si>
    <t>1.0019272637058194</t>
  </si>
  <si>
    <t>1.0688820558081027</t>
  </si>
  <si>
    <t>0.9770320602828289</t>
  </si>
  <si>
    <t>1.4775324681754918</t>
  </si>
  <si>
    <t>1.610488691157765</t>
  </si>
  <si>
    <t>1.0280403807488725</t>
  </si>
  <si>
    <t>CHMP3</t>
  </si>
  <si>
    <t>1.2699043856640702</t>
  </si>
  <si>
    <t>1.2415781932288557</t>
  </si>
  <si>
    <t>0.755576862563916</t>
  </si>
  <si>
    <t>1.0890895191087666</t>
  </si>
  <si>
    <t>0.8276241913211414</t>
  </si>
  <si>
    <t>0.9694305607719893</t>
  </si>
  <si>
    <t>0.6551740089146783</t>
  </si>
  <si>
    <t>1.243349121451213</t>
  </si>
  <si>
    <t>0.8157783093793496</t>
  </si>
  <si>
    <t>0.49539898436460456</t>
  </si>
  <si>
    <t>0.9982289301802901</t>
  </si>
  <si>
    <t>0.9221957570689531</t>
  </si>
  <si>
    <t>0.9806541691956238</t>
  </si>
  <si>
    <t>0.7622813468981936</t>
  </si>
  <si>
    <t>0.5668500942707215</t>
  </si>
  <si>
    <t>1.3141694167733393</t>
  </si>
  <si>
    <t>1.4438703556655508</t>
  </si>
  <si>
    <t>0.8602912172398649</t>
  </si>
  <si>
    <t>0.8547964449753184</t>
  </si>
  <si>
    <t>0.9872627605772253</t>
  </si>
  <si>
    <t>0.5607617528529547</t>
  </si>
  <si>
    <t>0.7862196347029441</t>
  </si>
  <si>
    <t>0.9121454605669366</t>
  </si>
  <si>
    <t>1.2479307190911892</t>
  </si>
  <si>
    <t>0.9199236610719044</t>
  </si>
  <si>
    <t>0.9040707419254923</t>
  </si>
  <si>
    <t>1.0133962430637524</t>
  </si>
  <si>
    <t>1.3667011048430129</t>
  </si>
  <si>
    <t>0.34611590888400007</t>
  </si>
  <si>
    <t>1.3980023994202264</t>
  </si>
  <si>
    <t>1.2067357283138485</t>
  </si>
  <si>
    <t>0.9491736096159733</t>
  </si>
  <si>
    <t>0.8917542893171139</t>
  </si>
  <si>
    <t>0.3958279903857753</t>
  </si>
  <si>
    <t>1.0330464259279086</t>
  </si>
  <si>
    <t>0.9152774601454977</t>
  </si>
  <si>
    <t>0.8430158649881355</t>
  </si>
  <si>
    <t>2.239605270118885</t>
  </si>
  <si>
    <t>0.6876816801106358</t>
  </si>
  <si>
    <t>1.0209152377580726</t>
  </si>
  <si>
    <t>1.0282162925175797</t>
  </si>
  <si>
    <t>0.9030624335593982</t>
  </si>
  <si>
    <t>1.020442002396193</t>
  </si>
  <si>
    <t>0.9129648156282452</t>
  </si>
  <si>
    <t>1.1902035573362053</t>
  </si>
  <si>
    <t>1.0525862536599855</t>
  </si>
  <si>
    <t>1.0910670159587361</t>
  </si>
  <si>
    <t>0.7155473188293034</t>
  </si>
  <si>
    <t>1.3748819330390043</t>
  </si>
  <si>
    <t>0.8245627501735769</t>
  </si>
  <si>
    <t>1.1802652257621549</t>
  </si>
  <si>
    <t>0.754676741066583</t>
  </si>
  <si>
    <t>0.8110872501428662</t>
  </si>
  <si>
    <t>1.3560658624685882</t>
  </si>
  <si>
    <t>0.6254993479476518</t>
  </si>
  <si>
    <t>1.0207676921702762</t>
  </si>
  <si>
    <t>1.0917505741141476</t>
  </si>
  <si>
    <t>1.2931611390079698</t>
  </si>
  <si>
    <t>0.832168973598761</t>
  </si>
  <si>
    <t>0.49416260598162176</t>
  </si>
  <si>
    <t>0.922973817117224</t>
  </si>
  <si>
    <t>0.4857500840118257</t>
  </si>
  <si>
    <t>0.8802929535529174</t>
  </si>
  <si>
    <t>0.9664575558517923</t>
  </si>
  <si>
    <t>0.3733703415561251</t>
  </si>
  <si>
    <t>0.8296605651000155</t>
  </si>
  <si>
    <t>1.016881331390576</t>
  </si>
  <si>
    <t>1.253588275234379</t>
  </si>
  <si>
    <t>0.819484904539671</t>
  </si>
  <si>
    <t>0.9084662902907341</t>
  </si>
  <si>
    <t>1.0148999209154295</t>
  </si>
  <si>
    <t>0.6380127192364171</t>
  </si>
  <si>
    <t>0.6887873506177545</t>
  </si>
  <si>
    <t>1.1890463173714647</t>
  </si>
  <si>
    <t>0.5676057313045841</t>
  </si>
  <si>
    <t>0.964636949526303</t>
  </si>
  <si>
    <t>0.7467897122862239</t>
  </si>
  <si>
    <t>0.5965192330643475</t>
  </si>
  <si>
    <t>0.906716894986495</t>
  </si>
  <si>
    <t>1.3456557680901058</t>
  </si>
  <si>
    <t>0.7961223189189081</t>
  </si>
  <si>
    <t>1.0930808886113974</t>
  </si>
  <si>
    <t>1.2951356155175582</t>
  </si>
  <si>
    <t>1.172045104730338</t>
  </si>
  <si>
    <t>1.325855554207493</t>
  </si>
  <si>
    <t>1.0687343100180957</t>
  </si>
  <si>
    <t>1.3533947679272629</t>
  </si>
  <si>
    <t>0.9042616564378148</t>
  </si>
  <si>
    <t>1.6326053306107986</t>
  </si>
  <si>
    <t>0.85225879017421</t>
  </si>
  <si>
    <t>1.1351144397229946</t>
  </si>
  <si>
    <t>0.4178046515458614</t>
  </si>
  <si>
    <t>0.8615060388234355</t>
  </si>
  <si>
    <t>0.9751664995002396</t>
  </si>
  <si>
    <t>1.0453274761637308</t>
  </si>
  <si>
    <t>1.1115258423502878</t>
  </si>
  <si>
    <t>1.36629405849426</t>
  </si>
  <si>
    <t>1.199091828046806</t>
  </si>
  <si>
    <t>0.48160315601825643</t>
  </si>
  <si>
    <t>0.5003639794632946</t>
  </si>
  <si>
    <t>0.9746721459079835</t>
  </si>
  <si>
    <t>1.1374452552094951</t>
  </si>
  <si>
    <t>0.8863823902296735</t>
  </si>
  <si>
    <t>0.47354667853657045</t>
  </si>
  <si>
    <t>0.7868164147595671</t>
  </si>
  <si>
    <t>1.250652238512852</t>
  </si>
  <si>
    <t>1.0331383163695123</t>
  </si>
  <si>
    <t>0.7479975163535048</t>
  </si>
  <si>
    <t>0.785356150863467</t>
  </si>
  <si>
    <t>1.052370018666308</t>
  </si>
  <si>
    <t>0.8084613674087854</t>
  </si>
  <si>
    <t>0.6873438275463646</t>
  </si>
  <si>
    <t>0.8446805176014127</t>
  </si>
  <si>
    <t>0.6606057589616362</t>
  </si>
  <si>
    <t>1.0175777257939431</t>
  </si>
  <si>
    <t>1.226436346042037</t>
  </si>
  <si>
    <t>1.2387936211067367</t>
  </si>
  <si>
    <t>0.9453216885403438</t>
  </si>
  <si>
    <t>1.2062974038367298</t>
  </si>
  <si>
    <t>0.9194445239755559</t>
  </si>
  <si>
    <t>1.0827057144125616</t>
  </si>
  <si>
    <t>1.003771466544294</t>
  </si>
  <si>
    <t>0.5143752917593921</t>
  </si>
  <si>
    <t>1.1113959774803421</t>
  </si>
  <si>
    <t>1.3333117561094743</t>
  </si>
  <si>
    <t>0.9101700272392825</t>
  </si>
  <si>
    <t>0.8706900480664537</t>
  </si>
  <si>
    <t>1.1741685869351486</t>
  </si>
  <si>
    <t>0.9930175739121295</t>
  </si>
  <si>
    <t>1.5063758290435056</t>
  </si>
  <si>
    <t>0.9144233197840875</t>
  </si>
  <si>
    <t>0.8263541771126356</t>
  </si>
  <si>
    <t>1.1614812181387635</t>
  </si>
  <si>
    <t>1.17740436966179</t>
  </si>
  <si>
    <t>1.139363519222393</t>
  </si>
  <si>
    <t>CHMP4A</t>
  </si>
  <si>
    <t>1.0849264283126503</t>
  </si>
  <si>
    <t>1.65563328228895</t>
  </si>
  <si>
    <t>0.8443714200141773</t>
  </si>
  <si>
    <t>0.9276718026209789</t>
  </si>
  <si>
    <t>0.7709589870984616</t>
  </si>
  <si>
    <t>1.0653067050073464</t>
  </si>
  <si>
    <t>0.6925622571963507</t>
  </si>
  <si>
    <t>1.020649825594602</t>
  </si>
  <si>
    <t>0.5262071906390229</t>
  </si>
  <si>
    <t>0.45023245871143047</t>
  </si>
  <si>
    <t>0.6963475798274349</t>
  </si>
  <si>
    <t>0.6469544556275253</t>
  </si>
  <si>
    <t>1.0335484590161474</t>
  </si>
  <si>
    <t>0.7825157684565943</t>
  </si>
  <si>
    <t>0.5593418071226735</t>
  </si>
  <si>
    <t>0.7677634761502843</t>
  </si>
  <si>
    <t>1.2814787215855301</t>
  </si>
  <si>
    <t>0.5395413650452869</t>
  </si>
  <si>
    <t>1.4720177453681185</t>
  </si>
  <si>
    <t>0.7502182539603486</t>
  </si>
  <si>
    <t>0.4613834110968407</t>
  </si>
  <si>
    <t>0.6580263311451495</t>
  </si>
  <si>
    <t>0.7307487612058864</t>
  </si>
  <si>
    <t>0.6982539240267541</t>
  </si>
  <si>
    <t>0.914484894833937</t>
  </si>
  <si>
    <t>0.9182638641157099</t>
  </si>
  <si>
    <t>1.3350260582967597</t>
  </si>
  <si>
    <t>0.5019976551031515</t>
  </si>
  <si>
    <t>1.1487080441532351</t>
  </si>
  <si>
    <t>1.0504247528837438</t>
  </si>
  <si>
    <t>1.1374219572618305</t>
  </si>
  <si>
    <t>1.4394972688454786</t>
  </si>
  <si>
    <t>0.9672735551761893</t>
  </si>
  <si>
    <t>0.7127103028131923</t>
  </si>
  <si>
    <t>0.9149365600468549</t>
  </si>
  <si>
    <t>0.7827095143098022</t>
  </si>
  <si>
    <t>0.3884029301839209</t>
  </si>
  <si>
    <t>1.4101093911663387</t>
  </si>
  <si>
    <t>0.3222765936600589</t>
  </si>
  <si>
    <t>0.7044464519850088</t>
  </si>
  <si>
    <t>0.860418576658603</t>
  </si>
  <si>
    <t>0.7562990017682718</t>
  </si>
  <si>
    <t>0.9021516153316117</t>
  </si>
  <si>
    <t>0.33545992188940094</t>
  </si>
  <si>
    <t>0.8410808337530182</t>
  </si>
  <si>
    <t>1.2273171017683278</t>
  </si>
  <si>
    <t>0.7426217455684766</t>
  </si>
  <si>
    <t>0.582922922523416</t>
  </si>
  <si>
    <t>1.4477936891869694</t>
  </si>
  <si>
    <t>0.7181067240346857</t>
  </si>
  <si>
    <t>0.8108109487314924</t>
  </si>
  <si>
    <t>0.75482741538624</t>
  </si>
  <si>
    <t>0.6927411715562816</t>
  </si>
  <si>
    <t>1.0835893757423818</t>
  </si>
  <si>
    <t>0.4722820852956644</t>
  </si>
  <si>
    <t>1.4612495068719138</t>
  </si>
  <si>
    <t>0.8674332344883127</t>
  </si>
  <si>
    <t>1.154982439062686</t>
  </si>
  <si>
    <t>1.0618764397010083</t>
  </si>
  <si>
    <t>0.6251290225087066</t>
  </si>
  <si>
    <t>0.3949275555676277</t>
  </si>
  <si>
    <t>1.0790121499334182</t>
  </si>
  <si>
    <t>1.122280402817091</t>
  </si>
  <si>
    <t>0.8510654452347337</t>
  </si>
  <si>
    <t>0.4032706680896654</t>
  </si>
  <si>
    <t>1.1020969741054136</t>
  </si>
  <si>
    <t>0.8598528030181835</t>
  </si>
  <si>
    <t>2.841679776978509</t>
  </si>
  <si>
    <t>0.7459135691670381</t>
  </si>
  <si>
    <t>0.8320318403893117</t>
  </si>
  <si>
    <t>0.6084110416865655</t>
  </si>
  <si>
    <t>0.6137660919393861</t>
  </si>
  <si>
    <t>0.6157081236465524</t>
  </si>
  <si>
    <t>0.9427226545547658</t>
  </si>
  <si>
    <t>0.7372265150244596</t>
  </si>
  <si>
    <t>1.011832973540975</t>
  </si>
  <si>
    <t>0.8266769253578133</t>
  </si>
  <si>
    <t>1.0857181337381243</t>
  </si>
  <si>
    <t>0.7837326945554363</t>
  </si>
  <si>
    <t>0.8075595061472319</t>
  </si>
  <si>
    <t>0.9979176321997063</t>
  </si>
  <si>
    <t>1.3830540312676765</t>
  </si>
  <si>
    <t>1.265443741893372</t>
  </si>
  <si>
    <t>1.0342071060821703</t>
  </si>
  <si>
    <t>0.9229648732396183</t>
  </si>
  <si>
    <t>1.8703328562252672</t>
  </si>
  <si>
    <t>1.1944495257333203</t>
  </si>
  <si>
    <t>1.1508644164969</t>
  </si>
  <si>
    <t>1.5215748354805498</t>
  </si>
  <si>
    <t>1.046655245781559</t>
  </si>
  <si>
    <t>1.2914196642719413</t>
  </si>
  <si>
    <t>0.3757807112219923</t>
  </si>
  <si>
    <t>0.9137477013326194</t>
  </si>
  <si>
    <t>0.9900921271990112</t>
  </si>
  <si>
    <t>0.8767157581129664</t>
  </si>
  <si>
    <t>1.4674299768369548</t>
  </si>
  <si>
    <t>1.1464720186863981</t>
  </si>
  <si>
    <t>1.294487994661603</t>
  </si>
  <si>
    <t>0.6433390512415041</t>
  </si>
  <si>
    <t>0.5526253343084133</t>
  </si>
  <si>
    <t>0.648449419435679</t>
  </si>
  <si>
    <t>1.000346991043659</t>
  </si>
  <si>
    <t>1.3554088114340797</t>
  </si>
  <si>
    <t>0.4711654805913172</t>
  </si>
  <si>
    <t>0.914467807416504</t>
  </si>
  <si>
    <t>1.46515272696348</t>
  </si>
  <si>
    <t>0.8872283600801047</t>
  </si>
  <si>
    <t>0.9155109292411242</t>
  </si>
  <si>
    <t>0.8347651835572547</t>
  </si>
  <si>
    <t>0.9587239140955605</t>
  </si>
  <si>
    <t>0.36889931485797034</t>
  </si>
  <si>
    <t>0.7107095912113789</t>
  </si>
  <si>
    <t>0.786348804865249</t>
  </si>
  <si>
    <t>0.7467205237706405</t>
  </si>
  <si>
    <t>0.6453183465020556</t>
  </si>
  <si>
    <t>0.9786431375622885</t>
  </si>
  <si>
    <t>1.1354742628949106</t>
  </si>
  <si>
    <t>0.8199267105723211</t>
  </si>
  <si>
    <t>0.7948891067836467</t>
  </si>
  <si>
    <t>1.177377526822954</t>
  </si>
  <si>
    <t>0.6080077285186064</t>
  </si>
  <si>
    <t>0.731414168690422</t>
  </si>
  <si>
    <t>0.47006037810845713</t>
  </si>
  <si>
    <t>1.2068838349476956</t>
  </si>
  <si>
    <t>1.3059887019911456</t>
  </si>
  <si>
    <t>0.9909749355936657</t>
  </si>
  <si>
    <t>0.8280011044612684</t>
  </si>
  <si>
    <t>0.6483212005914233</t>
  </si>
  <si>
    <t>1.0195370280830107</t>
  </si>
  <si>
    <t>0.4696943199501403</t>
  </si>
  <si>
    <t>0.9066316559876623</t>
  </si>
  <si>
    <t>1.078775292075188</t>
  </si>
  <si>
    <t>1.6686186462044257</t>
  </si>
  <si>
    <t>1.4482270585415429</t>
  </si>
  <si>
    <t>0.6485155843488374</t>
  </si>
  <si>
    <t>CHMP4B</t>
  </si>
  <si>
    <t>1.3695524046499439</t>
  </si>
  <si>
    <t>1.2856300769376925</t>
  </si>
  <si>
    <t>1.1506015537998373</t>
  </si>
  <si>
    <t>1.1559968589980962</t>
  </si>
  <si>
    <t>0.8493983046844354</t>
  </si>
  <si>
    <t>0.9838119656512213</t>
  </si>
  <si>
    <t>0.7090051999493604</t>
  </si>
  <si>
    <t>0.9824246516431359</t>
  </si>
  <si>
    <t>0.6149148513646079</t>
  </si>
  <si>
    <t>0.4894692036490926</t>
  </si>
  <si>
    <t>0.8618181047495991</t>
  </si>
  <si>
    <t>0.6355184574989673</t>
  </si>
  <si>
    <t>1.2170163166322852</t>
  </si>
  <si>
    <t>1.0210063328334122</t>
  </si>
  <si>
    <t>0.40099384585459763</t>
  </si>
  <si>
    <t>1.5156140939898104</t>
  </si>
  <si>
    <t>1.733168109186314</t>
  </si>
  <si>
    <t>0.9542721700748693</t>
  </si>
  <si>
    <t>1.2828626244689039</t>
  </si>
  <si>
    <t>0.4699365796431356</t>
  </si>
  <si>
    <t>0.6685826877572986</t>
  </si>
  <si>
    <t>0.6819134163668817</t>
  </si>
  <si>
    <t>0.9210708967575538</t>
  </si>
  <si>
    <t>1.0692354085282796</t>
  </si>
  <si>
    <t>0.8916622282504852</t>
  </si>
  <si>
    <t>1.1882635580421619</t>
  </si>
  <si>
    <t>1.0954458263667095</t>
  </si>
  <si>
    <t>0.7380297745498002</t>
  </si>
  <si>
    <t>0.4531675352469728</t>
  </si>
  <si>
    <t>1.2007937809128142</t>
  </si>
  <si>
    <t>1.280951348460593</t>
  </si>
  <si>
    <t>1.426965217968995</t>
  </si>
  <si>
    <t>0.9409428688975282</t>
  </si>
  <si>
    <t>0.6529549178953072</t>
  </si>
  <si>
    <t>0.8754689117198664</t>
  </si>
  <si>
    <t>0.8451885079449274</t>
  </si>
  <si>
    <t>0.6192797725374953</t>
  </si>
  <si>
    <t>0.996319230391727</t>
  </si>
  <si>
    <t>0.5338342470975949</t>
  </si>
  <si>
    <t>1.094946366213571</t>
  </si>
  <si>
    <t>0.9580944708795471</t>
  </si>
  <si>
    <t>1.0715099968502309</t>
  </si>
  <si>
    <t>1.2299713357831932</t>
  </si>
  <si>
    <t>0.8792436431972415</t>
  </si>
  <si>
    <t>1.131089528793956</t>
  </si>
  <si>
    <t>0.9913635040056746</t>
  </si>
  <si>
    <t>0.7571059041868212</t>
  </si>
  <si>
    <t>0.6493907770585651</t>
  </si>
  <si>
    <t>1.1363278136778054</t>
  </si>
  <si>
    <t>0.7699930714191183</t>
  </si>
  <si>
    <t>1.0555979578233776</t>
  </si>
  <si>
    <t>0.6942657149780391</t>
  </si>
  <si>
    <t>0.8865150226791589</t>
  </si>
  <si>
    <t>1.0494845481606205</t>
  </si>
  <si>
    <t>0.5670242624474932</t>
  </si>
  <si>
    <t>1.0023753295664861</t>
  </si>
  <si>
    <t>1.1343006218749419</t>
  </si>
  <si>
    <t>1.05949277367703</t>
  </si>
  <si>
    <t>0.8378244361260399</t>
  </si>
  <si>
    <t>0.32963933386975924</t>
  </si>
  <si>
    <t>0.5142682493316374</t>
  </si>
  <si>
    <t>0.41094364017591734</t>
  </si>
  <si>
    <t>0.8762358196176802</t>
  </si>
  <si>
    <t>0.8818585022036376</t>
  </si>
  <si>
    <t>0.334748307017535</t>
  </si>
  <si>
    <t>1.1452101505831642</t>
  </si>
  <si>
    <t>1.0677029404893237</t>
  </si>
  <si>
    <t>1.406642504293024</t>
  </si>
  <si>
    <t>0.7008271386485087</t>
  </si>
  <si>
    <t>0.8170413547645731</t>
  </si>
  <si>
    <t>0.9104717254763104</t>
  </si>
  <si>
    <t>0.47912258700088</t>
  </si>
  <si>
    <t>0.8485731871246157</t>
  </si>
  <si>
    <t>1.2613709230479397</t>
  </si>
  <si>
    <t>0.5014395804480657</t>
  </si>
  <si>
    <t>0.8291313387341935</t>
  </si>
  <si>
    <t>0.688774819595552</t>
  </si>
  <si>
    <t>1.0201404069379554</t>
  </si>
  <si>
    <t>0.4225988471516072</t>
  </si>
  <si>
    <t>0.9605802269903362</t>
  </si>
  <si>
    <t>0.5758020006965474</t>
  </si>
  <si>
    <t>1.022310242115016</t>
  </si>
  <si>
    <t>1.1517577199288302</t>
  </si>
  <si>
    <t>1.0477719553070728</t>
  </si>
  <si>
    <t>1.0918175189718498</t>
  </si>
  <si>
    <t>1.6022060725660998</t>
  </si>
  <si>
    <t>1.1888941833832722</t>
  </si>
  <si>
    <t>0.9916962808637547</t>
  </si>
  <si>
    <t>1.2470809307743538</t>
  </si>
  <si>
    <t>1.0348845282551098</t>
  </si>
  <si>
    <t>1.9430062816589506</t>
  </si>
  <si>
    <t>0.2838540187394976</t>
  </si>
  <si>
    <t>1.0569164574244498</t>
  </si>
  <si>
    <t>1.0835630041337367</t>
  </si>
  <si>
    <t>0.9358835597830342</t>
  </si>
  <si>
    <t>1.3520391649558399</t>
  </si>
  <si>
    <t>1.1034805504107228</t>
  </si>
  <si>
    <t>1.2361915345478234</t>
  </si>
  <si>
    <t>0.6121216338706312</t>
  </si>
  <si>
    <t>0.662499543331239</t>
  </si>
  <si>
    <t>0.8751502957775564</t>
  </si>
  <si>
    <t>0.8182181495532944</t>
  </si>
  <si>
    <t>1.1711591154239973</t>
  </si>
  <si>
    <t>0.43992945974155884</t>
  </si>
  <si>
    <t>0.7270892477038476</t>
  </si>
  <si>
    <t>1.6172421779237305</t>
  </si>
  <si>
    <t>1.171437014632045</t>
  </si>
  <si>
    <t>0.8863213648085213</t>
  </si>
  <si>
    <t>0.9660122173132412</t>
  </si>
  <si>
    <t>0.944179112921878</t>
  </si>
  <si>
    <t>0.46338851034215794</t>
  </si>
  <si>
    <t>0.657255018819382</t>
  </si>
  <si>
    <t>0.7160549757137936</t>
  </si>
  <si>
    <t>0.6567379228101051</t>
  </si>
  <si>
    <t>1.084476787304339</t>
  </si>
  <si>
    <t>0.9746311332287937</t>
  </si>
  <si>
    <t>1.0665300905873825</t>
  </si>
  <si>
    <t>0.9475271377775899</t>
  </si>
  <si>
    <t>0.9570372606625851</t>
  </si>
  <si>
    <t>1.1754035739908648</t>
  </si>
  <si>
    <t>1.0841814606238553</t>
  </si>
  <si>
    <t>1.125611188280116</t>
  </si>
  <si>
    <t>0.46368105968498</t>
  </si>
  <si>
    <t>1.274573612264818</t>
  </si>
  <si>
    <t>1.4781716948551502</t>
  </si>
  <si>
    <t>0.9123146314719155</t>
  </si>
  <si>
    <t>1.6094214647436669</t>
  </si>
  <si>
    <t>0.9977609916187384</t>
  </si>
  <si>
    <t>1.0974991773353757</t>
  </si>
  <si>
    <t>1.3819050889742077</t>
  </si>
  <si>
    <t>0.7800900625633611</t>
  </si>
  <si>
    <t>0.9861249493008782</t>
  </si>
  <si>
    <t>1.5006790583750829</t>
  </si>
  <si>
    <t>1.6951879937621284</t>
  </si>
  <si>
    <t>0.8493045905963935</t>
  </si>
  <si>
    <t>CHMP4C</t>
  </si>
  <si>
    <t>0.7093239453020184</t>
  </si>
  <si>
    <t>0.9059088091782839</t>
  </si>
  <si>
    <t>0.5252173213004641</t>
  </si>
  <si>
    <t>1.370891610864572</t>
  </si>
  <si>
    <t>0.5770969885214896</t>
  </si>
  <si>
    <t>0.7148904731624599</t>
  </si>
  <si>
    <t>0.3661445069844219</t>
  </si>
  <si>
    <t>0.47245809691514995</t>
  </si>
  <si>
    <t>0.39794067403644845</t>
  </si>
  <si>
    <t>0.37736430750855593</t>
  </si>
  <si>
    <t>0.596142951058692</t>
  </si>
  <si>
    <t>0.18847816657258995</t>
  </si>
  <si>
    <t>1.0210468945468647</t>
  </si>
  <si>
    <t>1.5929937170789439</t>
  </si>
  <si>
    <t>0.6761306050392539</t>
  </si>
  <si>
    <t>0.7318101397164986</t>
  </si>
  <si>
    <t>1.060934660148414</t>
  </si>
  <si>
    <t>1.767286879289867</t>
  </si>
  <si>
    <t>0.8294529223553893</t>
  </si>
  <si>
    <t>0.06360960157368582</t>
  </si>
  <si>
    <t>0.48052003275832145</t>
  </si>
  <si>
    <t>0.2723782009321427</t>
  </si>
  <si>
    <t>0.22620534339398843</t>
  </si>
  <si>
    <t>0.6050874556490805</t>
  </si>
  <si>
    <t>0.5319759886507249</t>
  </si>
  <si>
    <t>0.9638266282537776</t>
  </si>
  <si>
    <t>1.4782234663297047</t>
  </si>
  <si>
    <t>0.7595791710226735</t>
  </si>
  <si>
    <t>0.4377566440295474</t>
  </si>
  <si>
    <t>3.2593137089967525</t>
  </si>
  <si>
    <t>1.345914820865085</t>
  </si>
  <si>
    <t>1.2246679314715891</t>
  </si>
  <si>
    <t>0.65340283244668</t>
  </si>
  <si>
    <t>0.4658283378868916</t>
  </si>
  <si>
    <t>0.7322080759026747</t>
  </si>
  <si>
    <t>0.6522357409609306</t>
  </si>
  <si>
    <t>0.876836188930851</t>
  </si>
  <si>
    <t>0.9599107374774011</t>
  </si>
  <si>
    <t>0.41144659902793246</t>
  </si>
  <si>
    <t>0.7135386251526934</t>
  </si>
  <si>
    <t>0.6867212877129034</t>
  </si>
  <si>
    <t>1.3310322976037783</t>
  </si>
  <si>
    <t>0.8464217280043996</t>
  </si>
  <si>
    <t>1.0945231412804075</t>
  </si>
  <si>
    <t>0.6843121955323616</t>
  </si>
  <si>
    <t>0.769980666334832</t>
  </si>
  <si>
    <t>0.6032894396687631</t>
  </si>
  <si>
    <t>0.5730982458611169</t>
  </si>
  <si>
    <t>0.7523060156055935</t>
  </si>
  <si>
    <t>0.5913004588687228</t>
  </si>
  <si>
    <t>1.0117189509325015</t>
  </si>
  <si>
    <t>0.5621415315502134</t>
  </si>
  <si>
    <t>1.631919435754071</t>
  </si>
  <si>
    <t>0.7408978550233603</t>
  </si>
  <si>
    <t>0.2870406790444313</t>
  </si>
  <si>
    <t>0.8206368664327054</t>
  </si>
  <si>
    <t>0.9898070106007737</t>
  </si>
  <si>
    <t>1.2691554453461362</t>
  </si>
  <si>
    <t>0.6457321326328931</t>
  </si>
  <si>
    <t>0.32944439405973747</t>
  </si>
  <si>
    <t>0.8342343586235363</t>
  </si>
  <si>
    <t>0.4588120128692065</t>
  </si>
  <si>
    <t>0.8059842940557784</t>
  </si>
  <si>
    <t>0.4563442533559214</t>
  </si>
  <si>
    <t>0.32773011222465986</t>
  </si>
  <si>
    <t>0.46405481546781446</t>
  </si>
  <si>
    <t>0.950360551725955</t>
  </si>
  <si>
    <t>1.4740565838151352</t>
  </si>
  <si>
    <t>0.38756306993384615</t>
  </si>
  <si>
    <t>1.0949411426217894</t>
  </si>
  <si>
    <t>0.720953701282894</t>
  </si>
  <si>
    <t>0.387703220256071</t>
  </si>
  <si>
    <t>0.38022094680036855</t>
  </si>
  <si>
    <t>0.8653398137052511</t>
  </si>
  <si>
    <t>0.5095258473282726</t>
  </si>
  <si>
    <t>0.7905752828778405</t>
  </si>
  <si>
    <t>0.7662625647718639</t>
  </si>
  <si>
    <t>0.8624258165645733</t>
  </si>
  <si>
    <t>0.6476348450968619</t>
  </si>
  <si>
    <t>0.6500828730211259</t>
  </si>
  <si>
    <t>0.9629786382416146</t>
  </si>
  <si>
    <t>1.2164136180099063</t>
  </si>
  <si>
    <t>0.6596590852038688</t>
  </si>
  <si>
    <t>0.8218029216232503</t>
  </si>
  <si>
    <t>1.4234354726766676</t>
  </si>
  <si>
    <t>0.9917488715427477</t>
  </si>
  <si>
    <t>0.9281819274119062</t>
  </si>
  <si>
    <t>0.5563306319184361</t>
  </si>
  <si>
    <t>1.4522421023075547</t>
  </si>
  <si>
    <t>0.5177122800172601</t>
  </si>
  <si>
    <t>0.9036359595184421</t>
  </si>
  <si>
    <t>0.2777525652097175</t>
  </si>
  <si>
    <t>0.9557060395418447</t>
  </si>
  <si>
    <t>0.7645399059090389</t>
  </si>
  <si>
    <t>0.5776020968973072</t>
  </si>
  <si>
    <t>1.070297546170253</t>
  </si>
  <si>
    <t>0.8153506106116489</t>
  </si>
  <si>
    <t>0.6484664024884759</t>
  </si>
  <si>
    <t>0.7137598125557337</t>
  </si>
  <si>
    <t>0.5511633587319926</t>
  </si>
  <si>
    <t>0.6138961780434035</t>
  </si>
  <si>
    <t>0.5032795923626682</t>
  </si>
  <si>
    <t>0.5474846411780933</t>
  </si>
  <si>
    <t>0.2353509012085108</t>
  </si>
  <si>
    <t>0.4856133998692455</t>
  </si>
  <si>
    <t>1.1513770768229123</t>
  </si>
  <si>
    <t>0.4373556890694444</t>
  </si>
  <si>
    <t>0.6240062404477752</t>
  </si>
  <si>
    <t>0.906002004276281</t>
  </si>
  <si>
    <t>1.0402084271924235</t>
  </si>
  <si>
    <t>0.6501851832191013</t>
  </si>
  <si>
    <t>0.5245368557234382</t>
  </si>
  <si>
    <t>0.5007388518478847</t>
  </si>
  <si>
    <t>0.7448805063731094</t>
  </si>
  <si>
    <t>0.74258694987499</t>
  </si>
  <si>
    <t>2.3978986444069013</t>
  </si>
  <si>
    <t>0.8363005500450525</t>
  </si>
  <si>
    <t>0.6706762414856062</t>
  </si>
  <si>
    <t>1.4713374700842883</t>
  </si>
  <si>
    <t>0.6598429262297821</t>
  </si>
  <si>
    <t>0.8232917310359632</t>
  </si>
  <si>
    <t>0.5515976473397254</t>
  </si>
  <si>
    <t>0.5219499884475415</t>
  </si>
  <si>
    <t>0.7305440615984722</t>
  </si>
  <si>
    <t>1.8018951342602225</t>
  </si>
  <si>
    <t>0.497925985401446</t>
  </si>
  <si>
    <t>0.7847041575542618</t>
  </si>
  <si>
    <t>0.6784580706026136</t>
  </si>
  <si>
    <t>0.9168725703671545</t>
  </si>
  <si>
    <t>1.0255770252322622</t>
  </si>
  <si>
    <t>0.5830728065303695</t>
  </si>
  <si>
    <t>0.8895859733023888</t>
  </si>
  <si>
    <t>0.9585583075769994</t>
  </si>
  <si>
    <t>0.7820687655162007</t>
  </si>
  <si>
    <t>0.5804379278649888</t>
  </si>
  <si>
    <t>CHMP5</t>
  </si>
  <si>
    <t>1.0965671810493545</t>
  </si>
  <si>
    <t>1.1262196346266806</t>
  </si>
  <si>
    <t>0.745571826779196</t>
  </si>
  <si>
    <t>1.2638416045820842</t>
  </si>
  <si>
    <t>0.8768705201075873</t>
  </si>
  <si>
    <t>1.1320706865222665</t>
  </si>
  <si>
    <t>0.6303999686386572</t>
  </si>
  <si>
    <t>1.0552948163562512</t>
  </si>
  <si>
    <t>0.5811320501181891</t>
  </si>
  <si>
    <t>0.43719096566110305</t>
  </si>
  <si>
    <t>0.9314085455498183</t>
  </si>
  <si>
    <t>0.8202027646998119</t>
  </si>
  <si>
    <t>0.936453235412205</t>
  </si>
  <si>
    <t>1.1365378061450495</t>
  </si>
  <si>
    <t>0.638044083862193</t>
  </si>
  <si>
    <t>1.2619238932580135</t>
  </si>
  <si>
    <t>0.9518274628200838</t>
  </si>
  <si>
    <t>0.6465332291637232</t>
  </si>
  <si>
    <t>0.730415741573369</t>
  </si>
  <si>
    <t>0.49289853676965795</t>
  </si>
  <si>
    <t>0.5998013970883727</t>
  </si>
  <si>
    <t>0.6299404730695479</t>
  </si>
  <si>
    <t>0.925624982345754</t>
  </si>
  <si>
    <t>0.831723301019087</t>
  </si>
  <si>
    <t>0.9001346000338307</t>
  </si>
  <si>
    <t>0.9923651316160811</t>
  </si>
  <si>
    <t>0.9791189142117784</t>
  </si>
  <si>
    <t>0.7775997805683597</t>
  </si>
  <si>
    <t>0.7452505139936126</t>
  </si>
  <si>
    <t>0.9271093743840286</t>
  </si>
  <si>
    <t>1.2120925242948233</t>
  </si>
  <si>
    <t>1.2611623055597734</t>
  </si>
  <si>
    <t>1.0264310579349274</t>
  </si>
  <si>
    <t>0.7923430847659813</t>
  </si>
  <si>
    <t>0.8562733862367828</t>
  </si>
  <si>
    <t>0.8946198039862516</t>
  </si>
  <si>
    <t>0.8247682821931861</t>
  </si>
  <si>
    <t>1.122625392167746</t>
  </si>
  <si>
    <t>0.5919993544220377</t>
  </si>
  <si>
    <t>0.9457380297693248</t>
  </si>
  <si>
    <t>0.8587199618365755</t>
  </si>
  <si>
    <t>1.0882273586760536</t>
  </si>
  <si>
    <t>1.5110301412171667</t>
  </si>
  <si>
    <t>0.9146000642656523</t>
  </si>
  <si>
    <t>1.189853018698878</t>
  </si>
  <si>
    <t>0.8065984724173344</t>
  </si>
  <si>
    <t>0.6262540063853007</t>
  </si>
  <si>
    <t>0.6532410423277968</t>
  </si>
  <si>
    <t>0.9843467032427959</t>
  </si>
  <si>
    <t>0.7012113467242795</t>
  </si>
  <si>
    <t>0.9148344523333087</t>
  </si>
  <si>
    <t>0.7931719508954417</t>
  </si>
  <si>
    <t>0.9233454875662995</t>
  </si>
  <si>
    <t>1.0848627486692173</t>
  </si>
  <si>
    <t>0.6033053808653256</t>
  </si>
  <si>
    <t>1.062110706029584</t>
  </si>
  <si>
    <t>1.6748554103061317</t>
  </si>
  <si>
    <t>1.2792301817556577</t>
  </si>
  <si>
    <t>1.0403436243555868</t>
  </si>
  <si>
    <t>0.6182225170952416</t>
  </si>
  <si>
    <t>0.9543437456405446</t>
  </si>
  <si>
    <t>0.7661962297462601</t>
  </si>
  <si>
    <t>1.1139619792065554</t>
  </si>
  <si>
    <t>0.7250239294109144</t>
  </si>
  <si>
    <t>0.3759887237382319</t>
  </si>
  <si>
    <t>1.0014782032270513</t>
  </si>
  <si>
    <t>0.7959413182900719</t>
  </si>
  <si>
    <t>1.0618590918716408</t>
  </si>
  <si>
    <t>0.702748124608779</t>
  </si>
  <si>
    <t>0.740117531974628</t>
  </si>
  <si>
    <t>0.7314309084467616</t>
  </si>
  <si>
    <t>0.540584191828865</t>
  </si>
  <si>
    <t>0.5672774360517416</t>
  </si>
  <si>
    <t>0.9212355813284283</t>
  </si>
  <si>
    <t>0.6978925582592675</t>
  </si>
  <si>
    <t>0.650644258378714</t>
  </si>
  <si>
    <t>0.7032172591257801</t>
  </si>
  <si>
    <t>0.9911555978041384</t>
  </si>
  <si>
    <t>0.9872306901254757</t>
  </si>
  <si>
    <t>0.8012224238631903</t>
  </si>
  <si>
    <t>1.4384719209786239</t>
  </si>
  <si>
    <t>1.5794564968483227</t>
  </si>
  <si>
    <t>1.1588982371700087</t>
  </si>
  <si>
    <t>0.8666525581811464</t>
  </si>
  <si>
    <t>0.8951852671916268</t>
  </si>
  <si>
    <t>0.7707788743585383</t>
  </si>
  <si>
    <t>1.0076736520221083</t>
  </si>
  <si>
    <t>0.8839333380734452</t>
  </si>
  <si>
    <t>1.279774899537332</t>
  </si>
  <si>
    <t>1.0252560134031181</t>
  </si>
  <si>
    <t>1.1041513730241792</t>
  </si>
  <si>
    <t>0.6096674236069487</t>
  </si>
  <si>
    <t>0.9329626193218898</t>
  </si>
  <si>
    <t>0.8926236498065664</t>
  </si>
  <si>
    <t>0.8494016611310562</t>
  </si>
  <si>
    <t>1.0467090911049421</t>
  </si>
  <si>
    <t>0.8904236243913374</t>
  </si>
  <si>
    <t>1.0906719479459193</t>
  </si>
  <si>
    <t>0.6369334392714908</t>
  </si>
  <si>
    <t>0.7043498764275103</t>
  </si>
  <si>
    <t>1.1689513770917435</t>
  </si>
  <si>
    <t>0.8557905229029432</t>
  </si>
  <si>
    <t>0.9895722257435151</t>
  </si>
  <si>
    <t>0.6202110442243788</t>
  </si>
  <si>
    <t>0.7052654687475705</t>
  </si>
  <si>
    <t>0.8624126473459396</t>
  </si>
  <si>
    <t>0.9056452678516694</t>
  </si>
  <si>
    <t>0.7692823024009572</t>
  </si>
  <si>
    <t>1.232649325545864</t>
  </si>
  <si>
    <t>0.772740140441468</t>
  </si>
  <si>
    <t>0.7789311032475875</t>
  </si>
  <si>
    <t>0.7998269870331955</t>
  </si>
  <si>
    <t>0.6561360858845345</t>
  </si>
  <si>
    <t>0.6651399774588449</t>
  </si>
  <si>
    <t>0.7824079524289006</t>
  </si>
  <si>
    <t>1.163805439303806</t>
  </si>
  <si>
    <t>1.0589432641606036</t>
  </si>
  <si>
    <t>0.8565730816193275</t>
  </si>
  <si>
    <t>0.7716111132114193</t>
  </si>
  <si>
    <t>1.066465656457313</t>
  </si>
  <si>
    <t>0.9212464639210144</t>
  </si>
  <si>
    <t>0.9207097709535845</t>
  </si>
  <si>
    <t>0.43377900396635494</t>
  </si>
  <si>
    <t>0.77117775181626</t>
  </si>
  <si>
    <t>1.0577311325227872</t>
  </si>
  <si>
    <t>0.9223837319356212</t>
  </si>
  <si>
    <t>0.8741888994826302</t>
  </si>
  <si>
    <t>0.9378709140015684</t>
  </si>
  <si>
    <t>1.079919292927702</t>
  </si>
  <si>
    <t>1.0811446416242791</t>
  </si>
  <si>
    <t>0.7768397073630975</t>
  </si>
  <si>
    <t>0.9042157284388272</t>
  </si>
  <si>
    <t>1.1316065618007924</t>
  </si>
  <si>
    <t>0.8847764307508955</t>
  </si>
  <si>
    <t>0.8495470709934473</t>
  </si>
  <si>
    <t>CHMP6</t>
  </si>
  <si>
    <t>0.8350146933022832</t>
  </si>
  <si>
    <t>1.235713592125805</t>
  </si>
  <si>
    <t>0.8284854171556134</t>
  </si>
  <si>
    <t>0.8994558669205179</t>
  </si>
  <si>
    <t>0.575607904121136</t>
  </si>
  <si>
    <t>1.019235450069638</t>
  </si>
  <si>
    <t>0.47760856726148054</t>
  </si>
  <si>
    <t>1.363905391755783</t>
  </si>
  <si>
    <t>0.5923951217287764</t>
  </si>
  <si>
    <t>0.44028957218392994</t>
  </si>
  <si>
    <t>0.7462860571591806</t>
  </si>
  <si>
    <t>0.4428601979721479</t>
  </si>
  <si>
    <t>0.5810981900489256</t>
  </si>
  <si>
    <t>0.6978769210363752</t>
  </si>
  <si>
    <t>0.45707563090158754</t>
  </si>
  <si>
    <t>0.7443628483455342</t>
  </si>
  <si>
    <t>1.1237259298978242</t>
  </si>
  <si>
    <t>0.539002677864431</t>
  </si>
  <si>
    <t>1.3641087126082583</t>
  </si>
  <si>
    <t>0.47844832170264195</t>
  </si>
  <si>
    <t>0.6693185496689819</t>
  </si>
  <si>
    <t>0.6055716063831679</t>
  </si>
  <si>
    <t>0.6859670584837236</t>
  </si>
  <si>
    <t>0.7607581391190547</t>
  </si>
  <si>
    <t>0.7783808258113076</t>
  </si>
  <si>
    <t>0.8423463897602205</t>
  </si>
  <si>
    <t>0.9518071786928607</t>
  </si>
  <si>
    <t>0.7881858763508408</t>
  </si>
  <si>
    <t>0.8700679052293903</t>
  </si>
  <si>
    <t>0.8278497707077149</t>
  </si>
  <si>
    <t>1.5756567154806655</t>
  </si>
  <si>
    <t>1.3372067719898166</t>
  </si>
  <si>
    <t>0.9031947011360104</t>
  </si>
  <si>
    <t>0.6382799815975718</t>
  </si>
  <si>
    <t>0.8185295034783147</t>
  </si>
  <si>
    <t>0.9719606932729579</t>
  </si>
  <si>
    <t>0.5098536309961983</t>
  </si>
  <si>
    <t>1.3656382107067129</t>
  </si>
  <si>
    <t>0.38919449680558577</t>
  </si>
  <si>
    <t>0.6465899097733548</t>
  </si>
  <si>
    <t>0.7019582670766484</t>
  </si>
  <si>
    <t>0.6545770997059686</t>
  </si>
  <si>
    <t>0.7490099305097578</t>
  </si>
  <si>
    <t>1.0845795398223412</t>
  </si>
  <si>
    <t>0.8911451521408974</t>
  </si>
  <si>
    <t>0.8841454168615884</t>
  </si>
  <si>
    <t>0.6801429205085789</t>
  </si>
  <si>
    <t>0.7621090177162182</t>
  </si>
  <si>
    <t>0.668519210341825</t>
  </si>
  <si>
    <t>0.7930612936803156</t>
  </si>
  <si>
    <t>0.9074085254147582</t>
  </si>
  <si>
    <t>0.8312571000148765</t>
  </si>
  <si>
    <t>0.6135814866321827</t>
  </si>
  <si>
    <t>1.0750493457470391</t>
  </si>
  <si>
    <t>0.47397219511751254</t>
  </si>
  <si>
    <t>1.3221242538726703</t>
  </si>
  <si>
    <t>0.8410150391011064</t>
  </si>
  <si>
    <t>0.9334340629856022</t>
  </si>
  <si>
    <t>1.0323721146054743</t>
  </si>
  <si>
    <t>0.7784604583274698</t>
  </si>
  <si>
    <t>1.0300675787741715</t>
  </si>
  <si>
    <t>0.3749192108338738</t>
  </si>
  <si>
    <t>1.1181506384886577</t>
  </si>
  <si>
    <t>1.0543719167152508</t>
  </si>
  <si>
    <t>0.5397528708476788</t>
  </si>
  <si>
    <t>0.719688425052911</t>
  </si>
  <si>
    <t>1.1105893874467951</t>
  </si>
  <si>
    <t>1.1528189447596373</t>
  </si>
  <si>
    <t>0.7263415575558579</t>
  </si>
  <si>
    <t>1.0573557189983291</t>
  </si>
  <si>
    <t>0.8083627093346798</t>
  </si>
  <si>
    <t>0.718250971207351</t>
  </si>
  <si>
    <t>0.5676957515187334</t>
  </si>
  <si>
    <t>0.6428798485371553</t>
  </si>
  <si>
    <t>0.883097279165114</t>
  </si>
  <si>
    <t>0.9100043927177027</t>
  </si>
  <si>
    <t>1.082075417167447</t>
  </si>
  <si>
    <t>1.1538624651157425</t>
  </si>
  <si>
    <t>0.47880119404107085</t>
  </si>
  <si>
    <t>0.5519547895568886</t>
  </si>
  <si>
    <t>0.3670333334052164</t>
  </si>
  <si>
    <t>0.7093651699048272</t>
  </si>
  <si>
    <t>1.3126195138399825</t>
  </si>
  <si>
    <t>1.0773583110471918</t>
  </si>
  <si>
    <t>0.9011135666478347</t>
  </si>
  <si>
    <t>1.0029415255427931</t>
  </si>
  <si>
    <t>0.9114547392552239</t>
  </si>
  <si>
    <t>1.2539308087844065</t>
  </si>
  <si>
    <t>1.4051360688253174</t>
  </si>
  <si>
    <t>0.8166929200199764</t>
  </si>
  <si>
    <t>1.1861011504854033</t>
  </si>
  <si>
    <t>0.2745645674982324</t>
  </si>
  <si>
    <t>1.0658177926738437</t>
  </si>
  <si>
    <t>0.706669537646193</t>
  </si>
  <si>
    <t>0.6123343372265942</t>
  </si>
  <si>
    <t>1.2730190686846445</t>
  </si>
  <si>
    <t>0.821823119820926</t>
  </si>
  <si>
    <t>1.0264934127512237</t>
  </si>
  <si>
    <t>0.6881975734398116</t>
  </si>
  <si>
    <t>0.5455675294488029</t>
  </si>
  <si>
    <t>1.1827892888724842</t>
  </si>
  <si>
    <t>0.6256070707090972</t>
  </si>
  <si>
    <t>1.0439564311742968</t>
  </si>
  <si>
    <t>0.3931818866772319</t>
  </si>
  <si>
    <t>0.9617594394856492</t>
  </si>
  <si>
    <t>1.1493424590913321</t>
  </si>
  <si>
    <t>0.9239995136783807</t>
  </si>
  <si>
    <t>0.7917579658997812</t>
  </si>
  <si>
    <t>0.8824077240439959</t>
  </si>
  <si>
    <t>1.0354229866285491</t>
  </si>
  <si>
    <t>0.42104154058309734</t>
  </si>
  <si>
    <t>0.46834975224127</t>
  </si>
  <si>
    <t>0.6530924104062988</t>
  </si>
  <si>
    <t>0.4955448088110151</t>
  </si>
  <si>
    <t>0.9008258248393901</t>
  </si>
  <si>
    <t>2.5413352248324452</t>
  </si>
  <si>
    <t>1.134959975983551</t>
  </si>
  <si>
    <t>0.7497987678771447</t>
  </si>
  <si>
    <t>0.6016957983926746</t>
  </si>
  <si>
    <t>1.158271058342816</t>
  </si>
  <si>
    <t>1.2767683687247307</t>
  </si>
  <si>
    <t>1.0446490889630928</t>
  </si>
  <si>
    <t>0.5431719596141397</t>
  </si>
  <si>
    <t>0.9147561894897585</t>
  </si>
  <si>
    <t>1.2104659596258622</t>
  </si>
  <si>
    <t>0.7144553327257509</t>
  </si>
  <si>
    <t>1.9394846981679823</t>
  </si>
  <si>
    <t>0.9795431039984295</t>
  </si>
  <si>
    <t>1.2998800448671863</t>
  </si>
  <si>
    <t>0.9223701795563065</t>
  </si>
  <si>
    <t>0.819153336694786</t>
  </si>
  <si>
    <t>1.1501774313281607</t>
  </si>
  <si>
    <t>1.144480278761491</t>
  </si>
  <si>
    <t>1.1438944318768967</t>
  </si>
  <si>
    <t>1.3060473454563117</t>
  </si>
  <si>
    <t>CHMP7</t>
  </si>
  <si>
    <t>0.8697426861616565</t>
  </si>
  <si>
    <t>1.1458245503123576</t>
  </si>
  <si>
    <t>0.6925974419499289</t>
  </si>
  <si>
    <t>1.4086273419017592</t>
  </si>
  <si>
    <t>0.5925099414739553</t>
  </si>
  <si>
    <t>1.5869998930472642</t>
  </si>
  <si>
    <t>0.5750736392890944</t>
  </si>
  <si>
    <t>1.110271070598199</t>
  </si>
  <si>
    <t>0.7637759313829029</t>
  </si>
  <si>
    <t>0.519429897336267</t>
  </si>
  <si>
    <t>1.1425931318158424</t>
  </si>
  <si>
    <t>0.6112282610848399</t>
  </si>
  <si>
    <t>0.8005268759851906</t>
  </si>
  <si>
    <t>1.4687098499157414</t>
  </si>
  <si>
    <t>0.6435298195626079</t>
  </si>
  <si>
    <t>1.0168630292482583</t>
  </si>
  <si>
    <t>2.3913837374948446</t>
  </si>
  <si>
    <t>1.0937544883434884</t>
  </si>
  <si>
    <t>0.963890519992141</t>
  </si>
  <si>
    <t>0.6036495660202974</t>
  </si>
  <si>
    <t>0.45042039947729823</t>
  </si>
  <si>
    <t>0.6671696616488517</t>
  </si>
  <si>
    <t>0.5547351297866904</t>
  </si>
  <si>
    <t>0.6804388862655733</t>
  </si>
  <si>
    <t>0.7541159107890718</t>
  </si>
  <si>
    <t>0.617710086803297</t>
  </si>
  <si>
    <t>1.3062914380657733</t>
  </si>
  <si>
    <t>0.8250551781621515</t>
  </si>
  <si>
    <t>0.8972636941995844</t>
  </si>
  <si>
    <t>1.155906418995453</t>
  </si>
  <si>
    <t>0.9213084696131815</t>
  </si>
  <si>
    <t>1.2893373829927515</t>
  </si>
  <si>
    <t>1.2015506188605372</t>
  </si>
  <si>
    <t>0.804937573726065</t>
  </si>
  <si>
    <t>0.7608118167749374</t>
  </si>
  <si>
    <t>0.732288788760494</t>
  </si>
  <si>
    <t>0.6563229934688204</t>
  </si>
  <si>
    <t>0.9280166521624373</t>
  </si>
  <si>
    <t>0.48077901013553087</t>
  </si>
  <si>
    <t>0.7416682273091162</t>
  </si>
  <si>
    <t>0.8077312406274957</t>
  </si>
  <si>
    <t>0.8489288562820093</t>
  </si>
  <si>
    <t>0.9977756729112944</t>
  </si>
  <si>
    <t>0.8470755045737516</t>
  </si>
  <si>
    <t>0.9449348946567345</t>
  </si>
  <si>
    <t>1.0642064667229982</t>
  </si>
  <si>
    <t>0.6845893545653687</t>
  </si>
  <si>
    <t>0.5116656299035126</t>
  </si>
  <si>
    <t>1.1078778612205054</t>
  </si>
  <si>
    <t>0.6674467254508958</t>
  </si>
  <si>
    <t>1.3626695282882875</t>
  </si>
  <si>
    <t>0.9193032099178088</t>
  </si>
  <si>
    <t>1.3358448134033978</t>
  </si>
  <si>
    <t>0.8435729318529188</t>
  </si>
  <si>
    <t>0.49070395301136405</t>
  </si>
  <si>
    <t>1.358273659133695</t>
  </si>
  <si>
    <t>0.9376098321412012</t>
  </si>
  <si>
    <t>1.149252581352241</t>
  </si>
  <si>
    <t>0.6699311989534845</t>
  </si>
  <si>
    <t>0.6066693178797131</t>
  </si>
  <si>
    <t>0.9092044346475889</t>
  </si>
  <si>
    <t>0.9608764413490724</t>
  </si>
  <si>
    <t>1.068247235670417</t>
  </si>
  <si>
    <t>0.9009450303030153</t>
  </si>
  <si>
    <t>0.42649657849263106</t>
  </si>
  <si>
    <t>0.6064843577463729</t>
  </si>
  <si>
    <t>0.7980608542230113</t>
  </si>
  <si>
    <t>1.250000596912051</t>
  </si>
  <si>
    <t>0.7239243272969289</t>
  </si>
  <si>
    <t>0.7478532070516855</t>
  </si>
  <si>
    <t>0.9444113325005687</t>
  </si>
  <si>
    <t>0.47385681088965786</t>
  </si>
  <si>
    <t>0.4335603527418348</t>
  </si>
  <si>
    <t>1.6426643371693446</t>
  </si>
  <si>
    <t>0.6111927266413708</t>
  </si>
  <si>
    <t>0.9892688429944613</t>
  </si>
  <si>
    <t>0.8955013289083522</t>
  </si>
  <si>
    <t>1.4463515208567186</t>
  </si>
  <si>
    <t>0.7859915734664277</t>
  </si>
  <si>
    <t>0.6903724090990787</t>
  </si>
  <si>
    <t>0.842519580133423</t>
  </si>
  <si>
    <t>0.7855323315352277</t>
  </si>
  <si>
    <t>0.9105171590097679</t>
  </si>
  <si>
    <t>0.8773620149594511</t>
  </si>
  <si>
    <t>0.9171202713499484</t>
  </si>
  <si>
    <t>1.3189040960897573</t>
  </si>
  <si>
    <t>1.040439080293027</t>
  </si>
  <si>
    <t>0.6466464741681119</t>
  </si>
  <si>
    <t>1.5547788842117272</t>
  </si>
  <si>
    <t>0.7249734400713288</t>
  </si>
  <si>
    <t>0.8861422477569697</t>
  </si>
  <si>
    <t>0.5444029015572234</t>
  </si>
  <si>
    <t>0.7156100846781369</t>
  </si>
  <si>
    <t>1.111996509661776</t>
  </si>
  <si>
    <t>0.8138333400566284</t>
  </si>
  <si>
    <t>0.9386231756104783</t>
  </si>
  <si>
    <t>1.1032349999859579</t>
  </si>
  <si>
    <t>0.8379073876302161</t>
  </si>
  <si>
    <t>1.4075045670215476</t>
  </si>
  <si>
    <t>0.5633292402955139</t>
  </si>
  <si>
    <t>0.840280410386963</t>
  </si>
  <si>
    <t>0.6790517215148889</t>
  </si>
  <si>
    <t>0.6252026012616587</t>
  </si>
  <si>
    <t>0.8983921220373496</t>
  </si>
  <si>
    <t>0.92946317708964</t>
  </si>
  <si>
    <t>1.2656807471197347</t>
  </si>
  <si>
    <t>0.8291566839482767</t>
  </si>
  <si>
    <t>0.9985773693494733</t>
  </si>
  <si>
    <t>1.0679414353738361</t>
  </si>
  <si>
    <t>1.091290552574148</t>
  </si>
  <si>
    <t>0.931931073573183</t>
  </si>
  <si>
    <t>0.9388543425909991</t>
  </si>
  <si>
    <t>0.8307072150524651</t>
  </si>
  <si>
    <t>0.5962904039181094</t>
  </si>
  <si>
    <t>0.8699444033342809</t>
  </si>
  <si>
    <t>0.7923828903133984</t>
  </si>
  <si>
    <t>1.1064012852160099</t>
  </si>
  <si>
    <t>0.8791005619404573</t>
  </si>
  <si>
    <t>0.6991968919188619</t>
  </si>
  <si>
    <t>1.5040364246297389</t>
  </si>
  <si>
    <t>0.8309561262815798</t>
  </si>
  <si>
    <t>0.846659726960471</t>
  </si>
  <si>
    <t>0.43659649705127107</t>
  </si>
  <si>
    <t>0.9754490076868095</t>
  </si>
  <si>
    <t>1.1103035846935714</t>
  </si>
  <si>
    <t>0.5723518328373546</t>
  </si>
  <si>
    <t>0.6767819514505099</t>
  </si>
  <si>
    <t>0.7676833966385889</t>
  </si>
  <si>
    <t>1.0201492308786644</t>
  </si>
  <si>
    <t>1.2636491026073664</t>
  </si>
  <si>
    <t>0.7450360871767113</t>
  </si>
  <si>
    <t>0.9596509529250076</t>
  </si>
  <si>
    <t>1.3823979842835776</t>
  </si>
  <si>
    <t>1.1949547391736235</t>
  </si>
  <si>
    <t>0.9245526523246386</t>
  </si>
  <si>
    <t>CHN1</t>
  </si>
  <si>
    <t>0.5643872494635456</t>
  </si>
  <si>
    <t>1.3939785905535256</t>
  </si>
  <si>
    <t>0.7442331466194284</t>
  </si>
  <si>
    <t>0.8688006263331702</t>
  </si>
  <si>
    <t>0.6880177874730876</t>
  </si>
  <si>
    <t>0.6100681740659467</t>
  </si>
  <si>
    <t>0.5233367313403354</t>
  </si>
  <si>
    <t>0.8095929366052899</t>
  </si>
  <si>
    <t>0.7325824842257658</t>
  </si>
  <si>
    <t>0.9776472914070826</t>
  </si>
  <si>
    <t>1.5670222367159163</t>
  </si>
  <si>
    <t>1.6901256536117335</t>
  </si>
  <si>
    <t>0.6964678261074113</t>
  </si>
  <si>
    <t>0.681048351231874</t>
  </si>
  <si>
    <t>0.4418004405565637</t>
  </si>
  <si>
    <t>0.6424263990625002</t>
  </si>
  <si>
    <t>0.7447918351782719</t>
  </si>
  <si>
    <t>0.9434725474997997</t>
  </si>
  <si>
    <t>2.065729454461504</t>
  </si>
  <si>
    <t>0.46084492931220583</t>
  </si>
  <si>
    <t>0.6602653906409858</t>
  </si>
  <si>
    <t>0.5805992561898183</t>
  </si>
  <si>
    <t>0.8078834164775082</t>
  </si>
  <si>
    <t>1.1221168285711594</t>
  </si>
  <si>
    <t>0.6251758273054542</t>
  </si>
  <si>
    <t>0.6999144671658314</t>
  </si>
  <si>
    <t>0.8538091472532877</t>
  </si>
  <si>
    <t>0.513760854969</t>
  </si>
  <si>
    <t>1.6020947910458234</t>
  </si>
  <si>
    <t>0.7123606994968037</t>
  </si>
  <si>
    <t>0.7149578240872878</t>
  </si>
  <si>
    <t>0.7872351057729233</t>
  </si>
  <si>
    <t>0.9446272200804543</t>
  </si>
  <si>
    <t>0.7651334615092387</t>
  </si>
  <si>
    <t>0.5651954327458427</t>
  </si>
  <si>
    <t>1.9217575557443387</t>
  </si>
  <si>
    <t>0.815141237244492</t>
  </si>
  <si>
    <t>1.0535535029743504</t>
  </si>
  <si>
    <t>1.0795714606199562</t>
  </si>
  <si>
    <t>0.91684445131352</t>
  </si>
  <si>
    <t>0.8806139793736996</t>
  </si>
  <si>
    <t>0.8257185979797301</t>
  </si>
  <si>
    <t>0.7583026438185854</t>
  </si>
  <si>
    <t>0.9694496232992167</t>
  </si>
  <si>
    <t>1.120107618471892</t>
  </si>
  <si>
    <t>0.9731155181618568</t>
  </si>
  <si>
    <t>0.47344906186594116</t>
  </si>
  <si>
    <t>0.5093097549280856</t>
  </si>
  <si>
    <t>1.134587389459707</t>
  </si>
  <si>
    <t>0.5748636630165481</t>
  </si>
  <si>
    <t>0.7657022490713495</t>
  </si>
  <si>
    <t>1.0449226714194781</t>
  </si>
  <si>
    <t>0.9618856305702231</t>
  </si>
  <si>
    <t>0.9610906325950469</t>
  </si>
  <si>
    <t>0.7449797421343578</t>
  </si>
  <si>
    <t>0.8840118552741526</t>
  </si>
  <si>
    <t>1.0979455160656064</t>
  </si>
  <si>
    <t>0.6446376692007203</t>
  </si>
  <si>
    <t>0.8808522864387873</t>
  </si>
  <si>
    <t>0.8217760091342825</t>
  </si>
  <si>
    <t>1.3173861260858257</t>
  </si>
  <si>
    <t>0.8016403685290977</t>
  </si>
  <si>
    <t>1.601597175812208</t>
  </si>
  <si>
    <t>1.9688864905112116</t>
  </si>
  <si>
    <t>0.41699889882139696</t>
  </si>
  <si>
    <t>0.5092960558034566</t>
  </si>
  <si>
    <t>0.7640359561628254</t>
  </si>
  <si>
    <t>0.7483758943387865</t>
  </si>
  <si>
    <t>0.6879419397856087</t>
  </si>
  <si>
    <t>0.5266332256244551</t>
  </si>
  <si>
    <t>2.854369193185763</t>
  </si>
  <si>
    <t>0.4784406077608901</t>
  </si>
  <si>
    <t>0.4326385199249952</t>
  </si>
  <si>
    <t>1.2274736053536077</t>
  </si>
  <si>
    <t>0.8159943850028273</t>
  </si>
  <si>
    <t>0.5296475185933546</t>
  </si>
  <si>
    <t>0.906701862142887</t>
  </si>
  <si>
    <t>1.1799126384419278</t>
  </si>
  <si>
    <t>0.2903336996355347</t>
  </si>
  <si>
    <t>0.5460040273667988</t>
  </si>
  <si>
    <t>0.6330071193813573</t>
  </si>
  <si>
    <t>0.8066732792207526</t>
  </si>
  <si>
    <t>0.9565704918045027</t>
  </si>
  <si>
    <t>0.9550606328615598</t>
  </si>
  <si>
    <t>1.9658918747168463</t>
  </si>
  <si>
    <t>1.0173103448454361</t>
  </si>
  <si>
    <t>3.7459862241592683</t>
  </si>
  <si>
    <t>1.7200458758257209</t>
  </si>
  <si>
    <t>1.1396834075585662</t>
  </si>
  <si>
    <t>0.8556324963572768</t>
  </si>
  <si>
    <t>1.246145373222826</t>
  </si>
  <si>
    <t>0.2492810953975094</t>
  </si>
  <si>
    <t>5.018855451207682</t>
  </si>
  <si>
    <t>0.8343747890516408</t>
  </si>
  <si>
    <t>0.9070371378624835</t>
  </si>
  <si>
    <t>8.114401612467072</t>
  </si>
  <si>
    <t>1.2520639210833617</t>
  </si>
  <si>
    <t>1.057089911573263</t>
  </si>
  <si>
    <t>4.272818936713495</t>
  </si>
  <si>
    <t>0.4326822935474473</t>
  </si>
  <si>
    <t>0.7831845133393991</t>
  </si>
  <si>
    <t>0.6767716487393451</t>
  </si>
  <si>
    <t>0.6443301441382377</t>
  </si>
  <si>
    <t>0.5393381839327216</t>
  </si>
  <si>
    <t>0.6366787177278292</t>
  </si>
  <si>
    <t>0.9789263334602617</t>
  </si>
  <si>
    <t>0.6375675635658937</t>
  </si>
  <si>
    <t>0.9628053751958726</t>
  </si>
  <si>
    <t>0.6765316720804314</t>
  </si>
  <si>
    <t>0.9563396003490704</t>
  </si>
  <si>
    <t>1.1055991050780312</t>
  </si>
  <si>
    <t>0.7684105450944286</t>
  </si>
  <si>
    <t>0.693840864143107</t>
  </si>
  <si>
    <t>0.6570504025966935</t>
  </si>
  <si>
    <t>2.92831653567621</t>
  </si>
  <si>
    <t>1.0933056617821364</t>
  </si>
  <si>
    <t>1.1917087470865877</t>
  </si>
  <si>
    <t>0.8580059328377622</t>
  </si>
  <si>
    <t>0.5997892185850443</t>
  </si>
  <si>
    <t>0.7032035630887038</t>
  </si>
  <si>
    <t>0.7006876093662903</t>
  </si>
  <si>
    <t>0.6305221888857847</t>
  </si>
  <si>
    <t>0.6006601944800188</t>
  </si>
  <si>
    <t>0.7235929101016674</t>
  </si>
  <si>
    <t>0.6096293367097056</t>
  </si>
  <si>
    <t>0.45839728729277107</t>
  </si>
  <si>
    <t>0.7941484375271338</t>
  </si>
  <si>
    <t>0.7661346886834227</t>
  </si>
  <si>
    <t>1.6197342706267281</t>
  </si>
  <si>
    <t>0.8947135687000738</t>
  </si>
  <si>
    <t>0.7534756720712837</t>
  </si>
  <si>
    <t>0.7342542906851548</t>
  </si>
  <si>
    <t>0.9617708915115033</t>
  </si>
  <si>
    <t>0.9252284360270999</t>
  </si>
  <si>
    <t>1.3145570137434117</t>
  </si>
  <si>
    <t>CHN2</t>
  </si>
  <si>
    <t>0.6579326405232839</t>
  </si>
  <si>
    <t>0.8391457511864702</t>
  </si>
  <si>
    <t>1.3063081973947335</t>
  </si>
  <si>
    <t>0.8940858707570914</t>
  </si>
  <si>
    <t>0.508358274534006</t>
  </si>
  <si>
    <t>0.5284380902890764</t>
  </si>
  <si>
    <t>0.28283585552626117</t>
  </si>
  <si>
    <t>0.5845607615385321</t>
  </si>
  <si>
    <t>0.5367738244755322</t>
  </si>
  <si>
    <t>0.37479954188760023</t>
  </si>
  <si>
    <t>0.5772279595813441</t>
  </si>
  <si>
    <t>0.3766094029895933</t>
  </si>
  <si>
    <t>0.6354828142434598</t>
  </si>
  <si>
    <t>1.2023677879313723</t>
  </si>
  <si>
    <t>0.588486606578982</t>
  </si>
  <si>
    <t>0.6279970838879312</t>
  </si>
  <si>
    <t>6.493304763170027</t>
  </si>
  <si>
    <t>0.5377339099841214</t>
  </si>
  <si>
    <t>0.8062731120674237</t>
  </si>
  <si>
    <t>0.3377156901791962</t>
  </si>
  <si>
    <t>0.5181113190634103</t>
  </si>
  <si>
    <t>0.4381592738647961</t>
  </si>
  <si>
    <t>0.6942021533587408</t>
  </si>
  <si>
    <t>0.8451868389332694</t>
  </si>
  <si>
    <t>0.4615353218512221</t>
  </si>
  <si>
    <t>0.4868424995072433</t>
  </si>
  <si>
    <t>0.804100704714894</t>
  </si>
  <si>
    <t>0.6519938677328312</t>
  </si>
  <si>
    <t>0.9085263664696811</t>
  </si>
  <si>
    <t>0.7480002894167608</t>
  </si>
  <si>
    <t>0.7669881239225828</t>
  </si>
  <si>
    <t>0.7511158388963785</t>
  </si>
  <si>
    <t>0.8776601554253156</t>
  </si>
  <si>
    <t>0.5885316982183771</t>
  </si>
  <si>
    <t>0.687145112340686</t>
  </si>
  <si>
    <t>0.6213056833516573</t>
  </si>
  <si>
    <t>0.16849853557202946</t>
  </si>
  <si>
    <t>0.8448556363476607</t>
  </si>
  <si>
    <t>0.3977741717873004</t>
  </si>
  <si>
    <t>0.7921100520478219</t>
  </si>
  <si>
    <t>0.5480824629108864</t>
  </si>
  <si>
    <t>0.5383226387264924</t>
  </si>
  <si>
    <t>0.6051010205561511</t>
  </si>
  <si>
    <t>0.8655735159690945</t>
  </si>
  <si>
    <t>0.6993656652871891</t>
  </si>
  <si>
    <t>1.1227881997419302</t>
  </si>
  <si>
    <t>0.8796676397460516</t>
  </si>
  <si>
    <t>1.0642923733734333</t>
  </si>
  <si>
    <t>0.7206995221658241</t>
  </si>
  <si>
    <t>0.6540778793364566</t>
  </si>
  <si>
    <t>0.8469536052140616</t>
  </si>
  <si>
    <t>0.7632258627259254</t>
  </si>
  <si>
    <t>0.7677080809456506</t>
  </si>
  <si>
    <t>0.8324698380247066</t>
  </si>
  <si>
    <t>0.4709524777692366</t>
  </si>
  <si>
    <t>3.690021098671042</t>
  </si>
  <si>
    <t>0.5519359948967357</t>
  </si>
  <si>
    <t>0.8054881503975423</t>
  </si>
  <si>
    <t>0.5599902309609366</t>
  </si>
  <si>
    <t>0.6701412654890395</t>
  </si>
  <si>
    <t>0.6227741693218396</t>
  </si>
  <si>
    <t>1.354895608839251</t>
  </si>
  <si>
    <t>0.8887051917314471</t>
  </si>
  <si>
    <t>1.2246514096571242</t>
  </si>
  <si>
    <t>0.9185667599346846</t>
  </si>
  <si>
    <t>0.8102390326428226</t>
  </si>
  <si>
    <t>1.0076344284374699</t>
  </si>
  <si>
    <t>1.125288705846827</t>
  </si>
  <si>
    <t>1.102841462816774</t>
  </si>
  <si>
    <t>0.8456049006517048</t>
  </si>
  <si>
    <t>1.1032450840799883</t>
  </si>
  <si>
    <t>1.2888653398362377</t>
  </si>
  <si>
    <t>0.43287125663526005</t>
  </si>
  <si>
    <t>0.7197749253694266</t>
  </si>
  <si>
    <t>1.0619412335246838</t>
  </si>
  <si>
    <t>0.5158104125276315</t>
  </si>
  <si>
    <t>0.4387229790093604</t>
  </si>
  <si>
    <t>0.7734987550893472</t>
  </si>
  <si>
    <t>0.5647609999021179</t>
  </si>
  <si>
    <t>0.5549756864986821</t>
  </si>
  <si>
    <t>0.6120166861920588</t>
  </si>
  <si>
    <t>0.44916236354407346</t>
  </si>
  <si>
    <t>0.44086722466262146</t>
  </si>
  <si>
    <t>0.7744308079845353</t>
  </si>
  <si>
    <t>0.6483493666104767</t>
  </si>
  <si>
    <t>0.6435000879851349</t>
  </si>
  <si>
    <t>0.523862674966138</t>
  </si>
  <si>
    <t>4.901891875320682</t>
  </si>
  <si>
    <t>0.6880830102954386</t>
  </si>
  <si>
    <t>0.5897009519563253</t>
  </si>
  <si>
    <t>0.5435982371952569</t>
  </si>
  <si>
    <t>0.35535509099095847</t>
  </si>
  <si>
    <t>0.7198300299370677</t>
  </si>
  <si>
    <t>0.36097276458914734</t>
  </si>
  <si>
    <t>0.40997421655954774</t>
  </si>
  <si>
    <t>0.4061880496994278</t>
  </si>
  <si>
    <t>0.5395120239087096</t>
  </si>
  <si>
    <t>0.2145676018713397</t>
  </si>
  <si>
    <t>0.47309498408662326</t>
  </si>
  <si>
    <t>CHORDC1</t>
  </si>
  <si>
    <t>0.4331532929963064</t>
  </si>
  <si>
    <t>1.0884290713491362</t>
  </si>
  <si>
    <t>0.7192328754357425</t>
  </si>
  <si>
    <t>1.1900205437109581</t>
  </si>
  <si>
    <t>0.6795313897876698</t>
  </si>
  <si>
    <t>1.0289457248798368</t>
  </si>
  <si>
    <t>0.41563914137685465</t>
  </si>
  <si>
    <t>0.6688568905347775</t>
  </si>
  <si>
    <t>0.6509341320831344</t>
  </si>
  <si>
    <t>0.3664311983959442</t>
  </si>
  <si>
    <t>0.6703851802339951</t>
  </si>
  <si>
    <t>0.5445351331658596</t>
  </si>
  <si>
    <t>0.6809639270244872</t>
  </si>
  <si>
    <t>0.7891296095865561</t>
  </si>
  <si>
    <t>0.5081036655244332</t>
  </si>
  <si>
    <t>0.940145105468666</t>
  </si>
  <si>
    <t>0.6895502169798646</t>
  </si>
  <si>
    <t>0.6458948259426062</t>
  </si>
  <si>
    <t>0.7150556246626136</t>
  </si>
  <si>
    <t>0.9918370831941421</t>
  </si>
  <si>
    <t>0.27477852059755303</t>
  </si>
  <si>
    <t>0.5277976309970694</t>
  </si>
  <si>
    <t>0.4396713498389716</t>
  </si>
  <si>
    <t>0.5032396750669816</t>
  </si>
  <si>
    <t>0.6923194246595912</t>
  </si>
  <si>
    <t>0.6088986199175817</t>
  </si>
  <si>
    <t>1.2441354102185394</t>
  </si>
  <si>
    <t>0.7567893811037195</t>
  </si>
  <si>
    <t>0.7409927000784114</t>
  </si>
  <si>
    <t>1.06013682603916</t>
  </si>
  <si>
    <t>0.8788495777301636</t>
  </si>
  <si>
    <t>1.0359510047734686</t>
  </si>
  <si>
    <t>0.7482341373049564</t>
  </si>
  <si>
    <t>0.5577562329798766</t>
  </si>
  <si>
    <t>0.6475086601554674</t>
  </si>
  <si>
    <t>0.782651747208674</t>
  </si>
  <si>
    <t>0.5525088003302431</t>
  </si>
  <si>
    <t>1.51165159896399</t>
  </si>
  <si>
    <t>0.36696834191095196</t>
  </si>
  <si>
    <t>0.7223842127288522</t>
  </si>
  <si>
    <t>0.6566269919543747</t>
  </si>
  <si>
    <t>0.4651931812296389</t>
  </si>
  <si>
    <t>0.6863749062504456</t>
  </si>
  <si>
    <t>1.0157109999044696</t>
  </si>
  <si>
    <t>0.7697468890715726</t>
  </si>
  <si>
    <t>1.1062003194715682</t>
  </si>
  <si>
    <t>0.7983338527235887</t>
  </si>
  <si>
    <t>0.43789887727233756</t>
  </si>
  <si>
    <t>1.0012150976973258</t>
  </si>
  <si>
    <t>0.6042543619407763</t>
  </si>
  <si>
    <t>1.4620596840862796</t>
  </si>
  <si>
    <t>0.97553278737636</t>
  </si>
  <si>
    <t>1.0539770406574551</t>
  </si>
  <si>
    <t>0.8580644518389673</t>
  </si>
  <si>
    <t>0.43720033191392216</t>
  </si>
  <si>
    <t>0.8995511973099943</t>
  </si>
  <si>
    <t>3.5425348680938216</t>
  </si>
  <si>
    <t>1.2283519520224329</t>
  </si>
  <si>
    <t>0.8171262601926167</t>
  </si>
  <si>
    <t>0.6416652566383175</t>
  </si>
  <si>
    <t>0.8281459875478783</t>
  </si>
  <si>
    <t>0.4906988453220033</t>
  </si>
  <si>
    <t>0.9851835576151912</t>
  </si>
  <si>
    <t>0.7434039751046662</t>
  </si>
  <si>
    <t>0.32029395496324625</t>
  </si>
  <si>
    <t>0.6354527638704472</t>
  </si>
  <si>
    <t>0.8000643810375933</t>
  </si>
  <si>
    <t>1.4511939729991836</t>
  </si>
  <si>
    <t>0.7046072626022271</t>
  </si>
  <si>
    <t>0.6542020570219984</t>
  </si>
  <si>
    <t>0.6211064933835212</t>
  </si>
  <si>
    <t>0.3247963211959655</t>
  </si>
  <si>
    <t>0.3209701314136705</t>
  </si>
  <si>
    <t>1.1951195772501308</t>
  </si>
  <si>
    <t>0.4284068997052678</t>
  </si>
  <si>
    <t>0.6850835016460046</t>
  </si>
  <si>
    <t>0.8209077873421962</t>
  </si>
  <si>
    <t>0.7925405536377471</t>
  </si>
  <si>
    <t>0.914488855995676</t>
  </si>
  <si>
    <t>0.5734402119776644</t>
  </si>
  <si>
    <t>2.0073555202280553</t>
  </si>
  <si>
    <t>1.3387614787014106</t>
  </si>
  <si>
    <t>0.7104832562613971</t>
  </si>
  <si>
    <t>0.8897865795500248</t>
  </si>
  <si>
    <t>0.7971748881114247</t>
  </si>
  <si>
    <t>0.8656950380956296</t>
  </si>
  <si>
    <t>0.9519389028794829</t>
  </si>
  <si>
    <t>0.7828014059217383</t>
  </si>
  <si>
    <t>0.987129080331023</t>
  </si>
  <si>
    <t>0.5553729406156168</t>
  </si>
  <si>
    <t>0.7218230758419126</t>
  </si>
  <si>
    <t>0.506981609095276</t>
  </si>
  <si>
    <t>0.9981152126545435</t>
  </si>
  <si>
    <t>0.8302931059304789</t>
  </si>
  <si>
    <t>0.6164143015270868</t>
  </si>
  <si>
    <t>1.1946879452358647</t>
  </si>
  <si>
    <t>0.9111260529563169</t>
  </si>
  <si>
    <t>1.1319261832096768</t>
  </si>
  <si>
    <t>0.6774043884531679</t>
  </si>
  <si>
    <t>0.48680228448314344</t>
  </si>
  <si>
    <t>0.7912791206142973</t>
  </si>
  <si>
    <t>0.9360310022091711</t>
  </si>
  <si>
    <t>0.4805871852290811</t>
  </si>
  <si>
    <t>0.9566811449890511</t>
  </si>
  <si>
    <t>0.5348329571939576</t>
  </si>
  <si>
    <t>0.8950757828430824</t>
  </si>
  <si>
    <t>0.5874983800003438</t>
  </si>
  <si>
    <t>0.6062480297351203</t>
  </si>
  <si>
    <t>0.7646821647953134</t>
  </si>
  <si>
    <t>1.5211123223423526</t>
  </si>
  <si>
    <t>1.0662528068101462</t>
  </si>
  <si>
    <t>1.1425639927925113</t>
  </si>
  <si>
    <t>0.4971154625808226</t>
  </si>
  <si>
    <t>0.5084297404595455</t>
  </si>
  <si>
    <t>0.529809530127009</t>
  </si>
  <si>
    <t>0.8890243828280532</t>
  </si>
  <si>
    <t>0.9242263819889063</t>
  </si>
  <si>
    <t>0.8385408062108608</t>
  </si>
  <si>
    <t>0.7356348142061939</t>
  </si>
  <si>
    <t>1.3359295410230099</t>
  </si>
  <si>
    <t>0.7318608342508971</t>
  </si>
  <si>
    <t>0.6861578471992579</t>
  </si>
  <si>
    <t>0.4265850887561466</t>
  </si>
  <si>
    <t>0.5620050823188147</t>
  </si>
  <si>
    <t>1.5465009045014317</t>
  </si>
  <si>
    <t>0.5420462392842399</t>
  </si>
  <si>
    <t>0.5441230618977262</t>
  </si>
  <si>
    <t>0.7843054141558798</t>
  </si>
  <si>
    <t>1.6880797992931211</t>
  </si>
  <si>
    <t>1.2731632636514167</t>
  </si>
  <si>
    <t>0.7424717665429779</t>
  </si>
  <si>
    <t>0.7319115342608958</t>
  </si>
  <si>
    <t>0.86229641855675</t>
  </si>
  <si>
    <t>0.9426113746362669</t>
  </si>
  <si>
    <t>0.6399923566405539</t>
  </si>
  <si>
    <t>CHP1</t>
  </si>
  <si>
    <t>1.985067142148802</t>
  </si>
  <si>
    <t>1.0425712209030498</t>
  </si>
  <si>
    <t>0.7215964969106824</t>
  </si>
  <si>
    <t>1.3881491386389704</t>
  </si>
  <si>
    <t>0.6524419214274788</t>
  </si>
  <si>
    <t>0.981812604527477</t>
  </si>
  <si>
    <t>0.7089823248271591</t>
  </si>
  <si>
    <t>0.9911906081504327</t>
  </si>
  <si>
    <t>0.5554382724922518</t>
  </si>
  <si>
    <t>0.6604235113006318</t>
  </si>
  <si>
    <t>1.3369537153024644</t>
  </si>
  <si>
    <t>0.8765389739500277</t>
  </si>
  <si>
    <t>1.001585946663517</t>
  </si>
  <si>
    <t>0.7757428607442757</t>
  </si>
  <si>
    <t>1.067441104123786</t>
  </si>
  <si>
    <t>1.590556742485366</t>
  </si>
  <si>
    <t>1.4592333914268325</t>
  </si>
  <si>
    <t>0.66301118704559</t>
  </si>
  <si>
    <t>0.5039978985148383</t>
  </si>
  <si>
    <t>1.1782910485835962</t>
  </si>
  <si>
    <t>0.6882408145575466</t>
  </si>
  <si>
    <t>0.6325938644953549</t>
  </si>
  <si>
    <t>0.9000483705053993</t>
  </si>
  <si>
    <t>0.9706702846516582</t>
  </si>
  <si>
    <t>0.9998489125346617</t>
  </si>
  <si>
    <t>0.9252325925240196</t>
  </si>
  <si>
    <t>0.9704364374503521</t>
  </si>
  <si>
    <t>0.871913306250279</t>
  </si>
  <si>
    <t>0.5168169277344155</t>
  </si>
  <si>
    <t>0.9898153971655983</t>
  </si>
  <si>
    <t>1.399804447645487</t>
  </si>
  <si>
    <t>0.8253864453509295</t>
  </si>
  <si>
    <t>0.6702816210304792</t>
  </si>
  <si>
    <t>0.4629952143589547</t>
  </si>
  <si>
    <t>0.680717165187635</t>
  </si>
  <si>
    <t>0.9845771534770131</t>
  </si>
  <si>
    <t>0.9953170112793702</t>
  </si>
  <si>
    <t>0.9583852284637676</t>
  </si>
  <si>
    <t>0.5809891201092933</t>
  </si>
  <si>
    <t>0.8642038472070881</t>
  </si>
  <si>
    <t>0.7343376412361382</t>
  </si>
  <si>
    <t>0.7807912874455109</t>
  </si>
  <si>
    <t>1.0346718397072148</t>
  </si>
  <si>
    <t>0.7334148110699684</t>
  </si>
  <si>
    <t>1.5846815278531607</t>
  </si>
  <si>
    <t>0.869958521821965</t>
  </si>
  <si>
    <t>0.762905106661426</t>
  </si>
  <si>
    <t>0.7500290254614272</t>
  </si>
  <si>
    <t>0.9508442452741132</t>
  </si>
  <si>
    <t>0.6277818672204474</t>
  </si>
  <si>
    <t>1.069710725219095</t>
  </si>
  <si>
    <t>0.815373410394749</t>
  </si>
  <si>
    <t>0.9851700561140527</t>
  </si>
  <si>
    <t>0.8948660636573775</t>
  </si>
  <si>
    <t>0.5526399839590204</t>
  </si>
  <si>
    <t>1.1918594374517237</t>
  </si>
  <si>
    <t>1.1308148820001447</t>
  </si>
  <si>
    <t>0.8306105957222222</t>
  </si>
  <si>
    <t>0.882957455038258</t>
  </si>
  <si>
    <t>0.5684808268329228</t>
  </si>
  <si>
    <t>0.876532299708175</t>
  </si>
  <si>
    <t>0.7138739207967959</t>
  </si>
  <si>
    <t>0.963801523708177</t>
  </si>
  <si>
    <t>1.1134410407784192</t>
  </si>
  <si>
    <t>0.5537131515984601</t>
  </si>
  <si>
    <t>1.3759952066478367</t>
  </si>
  <si>
    <t>1.0234488414538436</t>
  </si>
  <si>
    <t>1.323594788990704</t>
  </si>
  <si>
    <t>0.6400062580114712</t>
  </si>
  <si>
    <t>1.2072220197635273</t>
  </si>
  <si>
    <t>1.038827722373031</t>
  </si>
  <si>
    <t>0.5518574258349498</t>
  </si>
  <si>
    <t>0.666225618612597</t>
  </si>
  <si>
    <t>1.6238898066617</t>
  </si>
  <si>
    <t>0.5810958851145643</t>
  </si>
  <si>
    <t>1.3755699348490198</t>
  </si>
  <si>
    <t>0.7574309254448515</t>
  </si>
  <si>
    <t>0.7672412566600423</t>
  </si>
  <si>
    <t>0.9251018490229992</t>
  </si>
  <si>
    <t>0.677826931042151</t>
  </si>
  <si>
    <t>0.9079388302146829</t>
  </si>
  <si>
    <t>0.8378702925323447</t>
  </si>
  <si>
    <t>0.9656650163241469</t>
  </si>
  <si>
    <t>0.7625519838066536</t>
  </si>
  <si>
    <t>1.3010128522397846</t>
  </si>
  <si>
    <t>1.1431220016937267</t>
  </si>
  <si>
    <t>1.4888049788040287</t>
  </si>
  <si>
    <t>0.8386242240264475</t>
  </si>
  <si>
    <t>1.4438821534612687</t>
  </si>
  <si>
    <t>0.9792082688662365</t>
  </si>
  <si>
    <t>1.1200304812404023</t>
  </si>
  <si>
    <t>0.4832704393494329</t>
  </si>
  <si>
    <t>1.203430894275009</t>
  </si>
  <si>
    <t>0.7021764844616912</t>
  </si>
  <si>
    <t>0.9796731441580623</t>
  </si>
  <si>
    <t>0.5445456822485099</t>
  </si>
  <si>
    <t>0.8620119316443791</t>
  </si>
  <si>
    <t>1.0520734091011197</t>
  </si>
  <si>
    <t>0.6177735443473749</t>
  </si>
  <si>
    <t>0.6492683134535423</t>
  </si>
  <si>
    <t>1.3608602633334619</t>
  </si>
  <si>
    <t>0.7648899401758129</t>
  </si>
  <si>
    <t>1.121477415993848</t>
  </si>
  <si>
    <t>0.9642405503418067</t>
  </si>
  <si>
    <t>0.778750544323485</t>
  </si>
  <si>
    <t>1.314240629627844</t>
  </si>
  <si>
    <t>0.9167490555896295</t>
  </si>
  <si>
    <t>1.077827316914355</t>
  </si>
  <si>
    <t>0.8617876553228002</t>
  </si>
  <si>
    <t>0.8248572667942264</t>
  </si>
  <si>
    <t>1.5689729277754483</t>
  </si>
  <si>
    <t>1.0236282507645698</t>
  </si>
  <si>
    <t>1.2390965802856824</t>
  </si>
  <si>
    <t>0.8345514552351719</t>
  </si>
  <si>
    <t>0.8491824679873717</t>
  </si>
  <si>
    <t>1.403684481309806</t>
  </si>
  <si>
    <t>1.0465697862805816</t>
  </si>
  <si>
    <t>0.8004621414405558</t>
  </si>
  <si>
    <t>0.8757296595360698</t>
  </si>
  <si>
    <t>1.2459563237439066</t>
  </si>
  <si>
    <t>1.0634519064438908</t>
  </si>
  <si>
    <t>1.164023837282554</t>
  </si>
  <si>
    <t>0.6857828069631386</t>
  </si>
  <si>
    <t>1.2297334698871294</t>
  </si>
  <si>
    <t>1.398627084036835</t>
  </si>
  <si>
    <t>1.1371681391447022</t>
  </si>
  <si>
    <t>1.9342946762952977</t>
  </si>
  <si>
    <t>0.7828407869872908</t>
  </si>
  <si>
    <t>1.1877498803917728</t>
  </si>
  <si>
    <t>1.1038972556354611</t>
  </si>
  <si>
    <t>1.0457066571795317</t>
  </si>
  <si>
    <t>0.7902419723921877</t>
  </si>
  <si>
    <t>1.4887028170517136</t>
  </si>
  <si>
    <t>1.463222677017132</t>
  </si>
  <si>
    <t>1.4316718206156347</t>
  </si>
  <si>
    <t>CHPF</t>
  </si>
  <si>
    <t>1.17876927586729</t>
  </si>
  <si>
    <t>0.958449403596237</t>
  </si>
  <si>
    <t>0.9750162227502417</t>
  </si>
  <si>
    <t>0.8483058730674868</t>
  </si>
  <si>
    <t>0.8407742347658128</t>
  </si>
  <si>
    <t>0.6960943946186641</t>
  </si>
  <si>
    <t>0.6420072620958954</t>
  </si>
  <si>
    <t>0.9942751715813543</t>
  </si>
  <si>
    <t>0.7501520191724155</t>
  </si>
  <si>
    <t>0.4914410781546706</t>
  </si>
  <si>
    <t>1.5159395712275514</t>
  </si>
  <si>
    <t>0.6626857471718169</t>
  </si>
  <si>
    <t>1.1754576826793481</t>
  </si>
  <si>
    <t>0.6214208197868072</t>
  </si>
  <si>
    <t>0.7095314350527041</t>
  </si>
  <si>
    <t>1.077822650719259</t>
  </si>
  <si>
    <t>1.199828499961208</t>
  </si>
  <si>
    <t>0.7760932018127947</t>
  </si>
  <si>
    <t>0.9698643730146128</t>
  </si>
  <si>
    <t>0.5147360120380297</t>
  </si>
  <si>
    <t>0.8369354870054624</t>
  </si>
  <si>
    <t>0.9345442539346658</t>
  </si>
  <si>
    <t>1.3560817005560832</t>
  </si>
  <si>
    <t>1.0925392462454728</t>
  </si>
  <si>
    <t>0.9250404978374788</t>
  </si>
  <si>
    <t>0.6945632665694941</t>
  </si>
  <si>
    <t>0.7679667969400571</t>
  </si>
  <si>
    <t>0.5898896829867756</t>
  </si>
  <si>
    <t>1.4929209180605667</t>
  </si>
  <si>
    <t>2.1077662180296874</t>
  </si>
  <si>
    <t>0.7837754544649982</t>
  </si>
  <si>
    <t>0.9702651233384703</t>
  </si>
  <si>
    <t>1.0065156126127217</t>
  </si>
  <si>
    <t>0.9320793886292182</t>
  </si>
  <si>
    <t>0.8147154202519964</t>
  </si>
  <si>
    <t>0.8306494832520529</t>
  </si>
  <si>
    <t>0.8796055804934027</t>
  </si>
  <si>
    <t>0.880066876514832</t>
  </si>
  <si>
    <t>0.652577165495753</t>
  </si>
  <si>
    <t>0.9081197822870498</t>
  </si>
  <si>
    <t>0.7939180848189193</t>
  </si>
  <si>
    <t>0.7277222461926659</t>
  </si>
  <si>
    <t>0.8376086201169414</t>
  </si>
  <si>
    <t>1.043148920494631</t>
  </si>
  <si>
    <t>1.0897255100615637</t>
  </si>
  <si>
    <t>0.7879416090116215</t>
  </si>
  <si>
    <t>0.8443732897908829</t>
  </si>
  <si>
    <t>0.808758451703107</t>
  </si>
  <si>
    <t>0.9449941739339235</t>
  </si>
  <si>
    <t>0.9032203968986261</t>
  </si>
  <si>
    <t>0.8747284098308121</t>
  </si>
  <si>
    <t>0.8856458937323409</t>
  </si>
  <si>
    <t>1.313590916088498</t>
  </si>
  <si>
    <t>0.9306076400584737</t>
  </si>
  <si>
    <t>0.6452111599185748</t>
  </si>
  <si>
    <t>0.6023958879805532</t>
  </si>
  <si>
    <t>1.199492917720067</t>
  </si>
  <si>
    <t>1.1446445283357092</t>
  </si>
  <si>
    <t>0.7686565036923029</t>
  </si>
  <si>
    <t>0.7356706894718897</t>
  </si>
  <si>
    <t>0.5568271245274862</t>
  </si>
  <si>
    <t>1.0611392592293323</t>
  </si>
  <si>
    <t>0.9928416643160098</t>
  </si>
  <si>
    <t>0.8693315050038206</t>
  </si>
  <si>
    <t>0.8507443362876539</t>
  </si>
  <si>
    <t>0.5247086887189562</t>
  </si>
  <si>
    <t>0.7230104374710205</t>
  </si>
  <si>
    <t>1.070886919978644</t>
  </si>
  <si>
    <t>1.0734988214532417</t>
  </si>
  <si>
    <t>0.5373605900974765</t>
  </si>
  <si>
    <t>0.8012715068873717</t>
  </si>
  <si>
    <t>0.7312400456869569</t>
  </si>
  <si>
    <t>0.5991338861531721</t>
  </si>
  <si>
    <t>1.3062637927264669</t>
  </si>
  <si>
    <t>0.6788587156437036</t>
  </si>
  <si>
    <t>0.7165108383520309</t>
  </si>
  <si>
    <t>1.0216928019326121</t>
  </si>
  <si>
    <t>1.0338878558330107</t>
  </si>
  <si>
    <t>1.0233927186422893</t>
  </si>
  <si>
    <t>0.7472361518110482</t>
  </si>
  <si>
    <t>0.9859886502030761</t>
  </si>
  <si>
    <t>1.3942617826123314</t>
  </si>
  <si>
    <t>1.0995015953582918</t>
  </si>
  <si>
    <t>1.1454945734411817</t>
  </si>
  <si>
    <t>0.8781558505567794</t>
  </si>
  <si>
    <t>0.8412544547306051</t>
  </si>
  <si>
    <t>1.1817136745668981</t>
  </si>
  <si>
    <t>0.9964715795623225</t>
  </si>
  <si>
    <t>1.3461392161850565</t>
  </si>
  <si>
    <t>0.936886546309696</t>
  </si>
  <si>
    <t>0.9493800172959898</t>
  </si>
  <si>
    <t>0.527385665748513</t>
  </si>
  <si>
    <t>1.1187505268026507</t>
  </si>
  <si>
    <t>0.9338242183258448</t>
  </si>
  <si>
    <t>1.3059608116261991</t>
  </si>
  <si>
    <t>0.7919066641011474</t>
  </si>
  <si>
    <t>1.4907790198191477</t>
  </si>
  <si>
    <t>0.7799334878274711</t>
  </si>
  <si>
    <t>1.0924686670401742</t>
  </si>
  <si>
    <t>0.7476707442078693</t>
  </si>
  <si>
    <t>1.3188617288469624</t>
  </si>
  <si>
    <t>1.1478446776618152</t>
  </si>
  <si>
    <t>0.7809351219326107</t>
  </si>
  <si>
    <t>0.8934661589107067</t>
  </si>
  <si>
    <t>0.9142872995073058</t>
  </si>
  <si>
    <t>1.025787051940407</t>
  </si>
  <si>
    <t>1.0371342529890961</t>
  </si>
  <si>
    <t>1.0312464768474683</t>
  </si>
  <si>
    <t>0.6765263756444594</t>
  </si>
  <si>
    <t>0.6021733947820302</t>
  </si>
  <si>
    <t>0.6981093702120378</t>
  </si>
  <si>
    <t>0.799458489025657</t>
  </si>
  <si>
    <t>0.6736674736976567</t>
  </si>
  <si>
    <t>0.6837073146257285</t>
  </si>
  <si>
    <t>1.1157111999794764</t>
  </si>
  <si>
    <t>0.6479015615846784</t>
  </si>
  <si>
    <t>0.9349007032391025</t>
  </si>
  <si>
    <t>0.9167971895504461</t>
  </si>
  <si>
    <t>1.211310197629139</t>
  </si>
  <si>
    <t>0.9358561122666293</t>
  </si>
  <si>
    <t>0.8344176473933521</t>
  </si>
  <si>
    <t>1.2530960750976377</t>
  </si>
  <si>
    <t>0.7970568884414354</t>
  </si>
  <si>
    <t>0.8953252543343089</t>
  </si>
  <si>
    <t>1.8145927650266398</t>
  </si>
  <si>
    <t>0.6182991266550432</t>
  </si>
  <si>
    <t>0.8954752976418766</t>
  </si>
  <si>
    <t>0.8022395187554777</t>
  </si>
  <si>
    <t>1.275885303933584</t>
  </si>
  <si>
    <t>1.0909271091579342</t>
  </si>
  <si>
    <t>0.8811529457992987</t>
  </si>
  <si>
    <t>1.1729508794985923</t>
  </si>
  <si>
    <t>1.1362321640277204</t>
  </si>
  <si>
    <t>0.9003369710940208</t>
  </si>
  <si>
    <t>1.9197718257533125</t>
  </si>
  <si>
    <t>CHPF2</t>
  </si>
  <si>
    <t>0.8997211104670847</t>
  </si>
  <si>
    <t>0.9452159318242892</t>
  </si>
  <si>
    <t>0.5760043801012873</t>
  </si>
  <si>
    <t>0.8187526703426028</t>
  </si>
  <si>
    <t>0.5988346075683982</t>
  </si>
  <si>
    <t>0.6916368527302725</t>
  </si>
  <si>
    <t>0.3626239660654811</t>
  </si>
  <si>
    <t>0.8149412482224326</t>
  </si>
  <si>
    <t>0.4877494206193069</t>
  </si>
  <si>
    <t>0.5623978978540325</t>
  </si>
  <si>
    <t>0.934339156731747</t>
  </si>
  <si>
    <t>0.6070237814319867</t>
  </si>
  <si>
    <t>1.059471615400919</t>
  </si>
  <si>
    <t>0.7250316976622323</t>
  </si>
  <si>
    <t>0.6144000936703488</t>
  </si>
  <si>
    <t>1.0095263106987113</t>
  </si>
  <si>
    <t>1.2798326342939832</t>
  </si>
  <si>
    <t>0.6575166644983035</t>
  </si>
  <si>
    <t>0.5242812871376124</t>
  </si>
  <si>
    <t>0.3860924874391083</t>
  </si>
  <si>
    <t>0.32161526914969657</t>
  </si>
  <si>
    <t>0.7981551322960697</t>
  </si>
  <si>
    <t>0.8337290557624555</t>
  </si>
  <si>
    <t>0.7106822889115886</t>
  </si>
  <si>
    <t>0.896852216227808</t>
  </si>
  <si>
    <t>0.4595938011538412</t>
  </si>
  <si>
    <t>0.7589564085295595</t>
  </si>
  <si>
    <t>0.8268808613267509</t>
  </si>
  <si>
    <t>0.6037009927879845</t>
  </si>
  <si>
    <t>1.6516695967984127</t>
  </si>
  <si>
    <t>1.1703105110367853</t>
  </si>
  <si>
    <t>0.7777625074802785</t>
  </si>
  <si>
    <t>0.6438063662296741</t>
  </si>
  <si>
    <t>0.5196133813899163</t>
  </si>
  <si>
    <t>0.7550300227504356</t>
  </si>
  <si>
    <t>0.9588669020242336</t>
  </si>
  <si>
    <t>0.9230935629581848</t>
  </si>
  <si>
    <t>0.7636970582145105</t>
  </si>
  <si>
    <t>0.8206131853539307</t>
  </si>
  <si>
    <t>0.9594760882943054</t>
  </si>
  <si>
    <t>0.8945834778950559</t>
  </si>
  <si>
    <t>0.5938258908999946</t>
  </si>
  <si>
    <t>0.9350446438339804</t>
  </si>
  <si>
    <t>1.1186974546724897</t>
  </si>
  <si>
    <t>1.0860816779745899</t>
  </si>
  <si>
    <t>0.7505269382235058</t>
  </si>
  <si>
    <t>0.5958458381109308</t>
  </si>
  <si>
    <t>0.5961988181160812</t>
  </si>
  <si>
    <t>0.7556394269833994</t>
  </si>
  <si>
    <t>0.7204808696656296</t>
  </si>
  <si>
    <t>0.9223840795488395</t>
  </si>
  <si>
    <t>0.9035314450000344</t>
  </si>
  <si>
    <t>2.4846944633448578</t>
  </si>
  <si>
    <t>1.131576467721545</t>
  </si>
  <si>
    <t>0.3963162258724224</t>
  </si>
  <si>
    <t>0.9624235447423369</t>
  </si>
  <si>
    <t>0.9967992129779816</t>
  </si>
  <si>
    <t>0.9639169547006321</t>
  </si>
  <si>
    <t>0.7151052203817578</t>
  </si>
  <si>
    <t>0.4597818125095326</t>
  </si>
  <si>
    <t>2.1845519153895814</t>
  </si>
  <si>
    <t>0.6732416303025176</t>
  </si>
  <si>
    <t>0.8523763440520569</t>
  </si>
  <si>
    <t>0.6373496929118735</t>
  </si>
  <si>
    <t>0.38814503514441384</t>
  </si>
  <si>
    <t>0.7969650839259772</t>
  </si>
  <si>
    <t>0.846538891856004</t>
  </si>
  <si>
    <t>1.3355923354228616</t>
  </si>
  <si>
    <t>0.6403509749803322</t>
  </si>
  <si>
    <t>0.6997084348685239</t>
  </si>
  <si>
    <t>0.6429168551716676</t>
  </si>
  <si>
    <t>0.3638484102731484</t>
  </si>
  <si>
    <t>0.6881869548384107</t>
  </si>
  <si>
    <t>0.6445140165046267</t>
  </si>
  <si>
    <t>0.6238798496554301</t>
  </si>
  <si>
    <t>0.5233209264513046</t>
  </si>
  <si>
    <t>1.715461035715762</t>
  </si>
  <si>
    <t>1.1550910727101433</t>
  </si>
  <si>
    <t>0.3515818491762794</t>
  </si>
  <si>
    <t>0.5914989927512385</t>
  </si>
  <si>
    <t>1.2976004340015614</t>
  </si>
  <si>
    <t>0.7087174080679366</t>
  </si>
  <si>
    <t>0.8927022392931303</t>
  </si>
  <si>
    <t>1.0068551032331319</t>
  </si>
  <si>
    <t>1.0777975692905768</t>
  </si>
  <si>
    <t>0.8715710196228257</t>
  </si>
  <si>
    <t>0.8228145452368412</t>
  </si>
  <si>
    <t>0.6317838793312772</t>
  </si>
  <si>
    <t>1.2148890198891504</t>
  </si>
  <si>
    <t>0.41116697067841407</t>
  </si>
  <si>
    <t>1.0932028207964433</t>
  </si>
  <si>
    <t>0.7382897774873386</t>
  </si>
  <si>
    <t>1.2954903477572153</t>
  </si>
  <si>
    <t>1.0178490810900027</t>
  </si>
  <si>
    <t>1.093616526465283</t>
  </si>
  <si>
    <t>0.9889365877105636</t>
  </si>
  <si>
    <t>1.7584061574652055</t>
  </si>
  <si>
    <t>1.1174249925358495</t>
  </si>
  <si>
    <t>0.4469349515917618</t>
  </si>
  <si>
    <t>0.5125975617559059</t>
  </si>
  <si>
    <t>1.0459724946061328</t>
  </si>
  <si>
    <t>0.7192693479028787</t>
  </si>
  <si>
    <t>0.6093213657462713</t>
  </si>
  <si>
    <t>1.8229454285827904</t>
  </si>
  <si>
    <t>0.7212840937906568</t>
  </si>
  <si>
    <t>0.9561723630511393</t>
  </si>
  <si>
    <t>0.8181817782956557</t>
  </si>
  <si>
    <t>0.8605975291997288</t>
  </si>
  <si>
    <t>0.9815072616876639</t>
  </si>
  <si>
    <t>1.1139120334910353</t>
  </si>
  <si>
    <t>0.23183951430962493</t>
  </si>
  <si>
    <t>0.5489926780725386</t>
  </si>
  <si>
    <t>0.43805119510540724</t>
  </si>
  <si>
    <t>0.5543931847022806</t>
  </si>
  <si>
    <t>0.805897498404223</t>
  </si>
  <si>
    <t>0.8589445815770451</t>
  </si>
  <si>
    <t>0.802266829220928</t>
  </si>
  <si>
    <t>0.8611137113775389</t>
  </si>
  <si>
    <t>1.243847245506013</t>
  </si>
  <si>
    <t>1.2079790747187265</t>
  </si>
  <si>
    <t>0.868224096838421</t>
  </si>
  <si>
    <t>1.059089627026606</t>
  </si>
  <si>
    <t>0.8421232182505514</t>
  </si>
  <si>
    <t>0.8659200459146581</t>
  </si>
  <si>
    <t>1.9565879916626465</t>
  </si>
  <si>
    <t>0.5156313370776197</t>
  </si>
  <si>
    <t>1.1642330363163806</t>
  </si>
  <si>
    <t>1.094720249953358</t>
  </si>
  <si>
    <t>1.1946185440080408</t>
  </si>
  <si>
    <t>1.2447724575729135</t>
  </si>
  <si>
    <t>0.6959202460818693</t>
  </si>
  <si>
    <t>1.6605631112035522</t>
  </si>
  <si>
    <t>1.2604115691087026</t>
  </si>
  <si>
    <t>0.895939882636569</t>
  </si>
  <si>
    <t>1.615953986259836</t>
  </si>
  <si>
    <t>CHPT1</t>
  </si>
  <si>
    <t>0.885126616632877</t>
  </si>
  <si>
    <t>1.0564816936815027</t>
  </si>
  <si>
    <t>1.361781031409033</t>
  </si>
  <si>
    <t>0.8992698670260724</t>
  </si>
  <si>
    <t>0.6463535243711384</t>
  </si>
  <si>
    <t>0.6389852560036182</t>
  </si>
  <si>
    <t>0.136008351022101</t>
  </si>
  <si>
    <t>0.8519014188012369</t>
  </si>
  <si>
    <t>0.22719535744235816</t>
  </si>
  <si>
    <t>0.2794970872113414</t>
  </si>
  <si>
    <t>5.283186584593317</t>
  </si>
  <si>
    <t>0.33476222337593725</t>
  </si>
  <si>
    <t>0.6671857018133687</t>
  </si>
  <si>
    <t>0.550236558095549</t>
  </si>
  <si>
    <t>0.25834212826850467</t>
  </si>
  <si>
    <t>0.8085533791633288</t>
  </si>
  <si>
    <t>0.7059942208368971</t>
  </si>
  <si>
    <t>1.6948866265669442</t>
  </si>
  <si>
    <t>0.22978557788843695</t>
  </si>
  <si>
    <t>0.7693006399451224</t>
  </si>
  <si>
    <t>3.133528683380731</t>
  </si>
  <si>
    <t>2.550072457899141</t>
  </si>
  <si>
    <t>1.3660747822050359</t>
  </si>
  <si>
    <t>0.5218950594366776</t>
  </si>
  <si>
    <t>3.946052566493581</t>
  </si>
  <si>
    <t>1.1098284818792754</t>
  </si>
  <si>
    <t>1.2203088402441955</t>
  </si>
  <si>
    <t>0.30676377822277084</t>
  </si>
  <si>
    <t>0.7988337434545508</t>
  </si>
  <si>
    <t>0.8591590309267894</t>
  </si>
  <si>
    <t>1.1119545825997341</t>
  </si>
  <si>
    <t>0.5062607436136546</t>
  </si>
  <si>
    <t>0.8635927600882747</t>
  </si>
  <si>
    <t>0.3796897744379873</t>
  </si>
  <si>
    <t>0.7545032258042662</t>
  </si>
  <si>
    <t>0.5573986384161864</t>
  </si>
  <si>
    <t>0.6964648750056635</t>
  </si>
  <si>
    <t>2.054521741811777</t>
  </si>
  <si>
    <t>0.41054179350874304</t>
  </si>
  <si>
    <t>0.6305374406060015</t>
  </si>
  <si>
    <t>0.45199473517542854</t>
  </si>
  <si>
    <t>0.7978314162060728</t>
  </si>
  <si>
    <t>0.472039987770615</t>
  </si>
  <si>
    <t>0.5524534952090481</t>
  </si>
  <si>
    <t>1.0824270001486502</t>
  </si>
  <si>
    <t>0.44248678121286816</t>
  </si>
  <si>
    <t>0.7887360208401571</t>
  </si>
  <si>
    <t>0.326539811312505</t>
  </si>
  <si>
    <t>0.3536932290200414</t>
  </si>
  <si>
    <t>0.7216225835873015</t>
  </si>
  <si>
    <t>0.7343598563096939</t>
  </si>
  <si>
    <t>0.848491320820136</t>
  </si>
  <si>
    <t>0.4668717748882547</t>
  </si>
  <si>
    <t>0.6773934461817204</t>
  </si>
  <si>
    <t>0.3425842667814829</t>
  </si>
  <si>
    <t>1.6262296193217174</t>
  </si>
  <si>
    <t>1.1501598900662988</t>
  </si>
  <si>
    <t>0.8565859815336456</t>
  </si>
  <si>
    <t>1.394695411035869</t>
  </si>
  <si>
    <t>0.6382738261543651</t>
  </si>
  <si>
    <t>0.49801482269321645</t>
  </si>
  <si>
    <t>0.277895683860529</t>
  </si>
  <si>
    <t>1.1378877294740755</t>
  </si>
  <si>
    <t>0.41888189464276293</t>
  </si>
  <si>
    <t>0.49538774758465215</t>
  </si>
  <si>
    <t>0.7351656896891413</t>
  </si>
  <si>
    <t>1.6659120566748078</t>
  </si>
  <si>
    <t>1.079620515350141</t>
  </si>
  <si>
    <t>0.6379282359651461</t>
  </si>
  <si>
    <t>1.5593527677083807</t>
  </si>
  <si>
    <t>0.5584202205614649</t>
  </si>
  <si>
    <t>0.8115276774407237</t>
  </si>
  <si>
    <t>0.24125172166034478</t>
  </si>
  <si>
    <t>0.40369034876761567</t>
  </si>
  <si>
    <t>0.5602308858102018</t>
  </si>
  <si>
    <t>1.0507468481685411</t>
  </si>
  <si>
    <t>0.7435818794913374</t>
  </si>
  <si>
    <t>0.9566219150147317</t>
  </si>
  <si>
    <t>0.3674125365652126</t>
  </si>
  <si>
    <t>0.46258930236558715</t>
  </si>
  <si>
    <t>0.4736728195784515</t>
  </si>
  <si>
    <t>0.523818172964117</t>
  </si>
  <si>
    <t>1.7066715973178996</t>
  </si>
  <si>
    <t>0.7541295376601352</t>
  </si>
  <si>
    <t>0.6664113948716464</t>
  </si>
  <si>
    <t>0.7841689429205604</t>
  </si>
  <si>
    <t>0.9468919414737117</t>
  </si>
  <si>
    <t>0.5078932767034535</t>
  </si>
  <si>
    <t>1.8038738839533643</t>
  </si>
  <si>
    <t>0.9265271233702064</t>
  </si>
  <si>
    <t>2.3306415790899613</t>
  </si>
  <si>
    <t>0.1560584088393175</t>
  </si>
  <si>
    <t>1.3353375805624468</t>
  </si>
  <si>
    <t>0.5654643903003256</t>
  </si>
  <si>
    <t>0.9486626099773243</t>
  </si>
  <si>
    <t>0.4866207603400823</t>
  </si>
  <si>
    <t>1.093809401193969</t>
  </si>
  <si>
    <t>0.4672351383177153</t>
  </si>
  <si>
    <t>0.4829998207390296</t>
  </si>
  <si>
    <t>0.2992604013418188</t>
  </si>
  <si>
    <t>0.7994617927033104</t>
  </si>
  <si>
    <t>1.0981504976922176</t>
  </si>
  <si>
    <t>1.7735450433916264</t>
  </si>
  <si>
    <t>0.41358113991754153</t>
  </si>
  <si>
    <t>1.06921673290615</t>
  </si>
  <si>
    <t>0.8331458911970206</t>
  </si>
  <si>
    <t>1.4150404949665545</t>
  </si>
  <si>
    <t>1.7035713056906114</t>
  </si>
  <si>
    <t>2.147450601577288</t>
  </si>
  <si>
    <t>0.7321564198892518</t>
  </si>
  <si>
    <t>0.7412363966294501</t>
  </si>
  <si>
    <t>0.6153944659922628</t>
  </si>
  <si>
    <t>1.1899032165907262</t>
  </si>
  <si>
    <t>1.7898627256086401</t>
  </si>
  <si>
    <t>1.2358758483281174</t>
  </si>
  <si>
    <t>1.0611891741235864</t>
  </si>
  <si>
    <t>0.6732838505507714</t>
  </si>
  <si>
    <t>CHRAC1</t>
  </si>
  <si>
    <t>0.9733470521574511</t>
  </si>
  <si>
    <t>1.4637134544322883</t>
  </si>
  <si>
    <t>0.6088056326122631</t>
  </si>
  <si>
    <t>1.5772237920680914</t>
  </si>
  <si>
    <t>1.0201025732682734</t>
  </si>
  <si>
    <t>1.4478021618226353</t>
  </si>
  <si>
    <t>0.5920497525423445</t>
  </si>
  <si>
    <t>0.7709726783197043</t>
  </si>
  <si>
    <t>0.906245503411671</t>
  </si>
  <si>
    <t>0.43776006613330315</t>
  </si>
  <si>
    <t>0.6735174252675014</t>
  </si>
  <si>
    <t>0.5554389352502191</t>
  </si>
  <si>
    <t>1.4811822026975356</t>
  </si>
  <si>
    <t>1.3309798699380062</t>
  </si>
  <si>
    <t>0.5312642050643771</t>
  </si>
  <si>
    <t>0.7194637045495851</t>
  </si>
  <si>
    <t>0.5977780605575748</t>
  </si>
  <si>
    <t>0.8654091067941158</t>
  </si>
  <si>
    <t>0.46849197031299566</t>
  </si>
  <si>
    <t>1.343437681180653</t>
  </si>
  <si>
    <t>0.3879982282565338</t>
  </si>
  <si>
    <t>0.6537942943826189</t>
  </si>
  <si>
    <t>0.4589359433990469</t>
  </si>
  <si>
    <t>0.5941800658131304</t>
  </si>
  <si>
    <t>0.3882597726898542</t>
  </si>
  <si>
    <t>0.9784389749133812</t>
  </si>
  <si>
    <t>1.1299329725467795</t>
  </si>
  <si>
    <t>0.8598486426490121</t>
  </si>
  <si>
    <t>0.5690587115270166</t>
  </si>
  <si>
    <t>1.2859274585362503</t>
  </si>
  <si>
    <t>1.7658913482645815</t>
  </si>
  <si>
    <t>1.5725186486988352</t>
  </si>
  <si>
    <t>0.5978592015096651</t>
  </si>
  <si>
    <t>0.6563121702660215</t>
  </si>
  <si>
    <t>0.6187276546633433</t>
  </si>
  <si>
    <t>0.8891679695963023</t>
  </si>
  <si>
    <t>1.1557476140640675</t>
  </si>
  <si>
    <t>1.0817210057032882</t>
  </si>
  <si>
    <t>0.48925149727461514</t>
  </si>
  <si>
    <t>0.936493726769261</t>
  </si>
  <si>
    <t>0.7392469614874256</t>
  </si>
  <si>
    <t>1.1847707128422247</t>
  </si>
  <si>
    <t>0.4849648525201277</t>
  </si>
  <si>
    <t>1.1680808304822463</t>
  </si>
  <si>
    <t>0.7239830155815088</t>
  </si>
  <si>
    <t>1.193749317699056</t>
  </si>
  <si>
    <t>0.8010384552507444</t>
  </si>
  <si>
    <t>0.3958633573768944</t>
  </si>
  <si>
    <t>1.432031420150923</t>
  </si>
  <si>
    <t>0.5240744740421497</t>
  </si>
  <si>
    <t>0.9871384262451377</t>
  </si>
  <si>
    <t>0.5174824149619406</t>
  </si>
  <si>
    <t>1.0310351145619123</t>
  </si>
  <si>
    <t>0.7614382002906113</t>
  </si>
  <si>
    <t>0.559723627629945</t>
  </si>
  <si>
    <t>1.2382736261006992</t>
  </si>
  <si>
    <t>0.9560810100644421</t>
  </si>
  <si>
    <t>0.7872433107051989</t>
  </si>
  <si>
    <t>0.7494826710363646</t>
  </si>
  <si>
    <t>1.2660199128936687</t>
  </si>
  <si>
    <t>1.739611104906676</t>
  </si>
  <si>
    <t>0.5319826707872997</t>
  </si>
  <si>
    <t>1.002783520983363</t>
  </si>
  <si>
    <t>0.6708326349675793</t>
  </si>
  <si>
    <t>0.28230275217812634</t>
  </si>
  <si>
    <t>0.6182464223842364</t>
  </si>
  <si>
    <t>1.789296949598125</t>
  </si>
  <si>
    <t>1.482845056275209</t>
  </si>
  <si>
    <t>0.5518624308033933</t>
  </si>
  <si>
    <t>0.802049461343339</t>
  </si>
  <si>
    <t>0.7016406412575219</t>
  </si>
  <si>
    <t>0.5130888937412588</t>
  </si>
  <si>
    <t>0.4879583343353072</t>
  </si>
  <si>
    <t>0.9842765340075278</t>
  </si>
  <si>
    <t>1.2676729631430768</t>
  </si>
  <si>
    <t>0.7617577339483599</t>
  </si>
  <si>
    <t>0.5465480017525252</t>
  </si>
  <si>
    <t>1.03041758102976</t>
  </si>
  <si>
    <t>2.120673036605348</t>
  </si>
  <si>
    <t>0.6464755406747761</t>
  </si>
  <si>
    <t>1.7679152328673826</t>
  </si>
  <si>
    <t>1.724772210727812</t>
  </si>
  <si>
    <t>0.6619679664613263</t>
  </si>
  <si>
    <t>1.087719957256288</t>
  </si>
  <si>
    <t>0.6877072434195366</t>
  </si>
  <si>
    <t>2.0663388053850498</t>
  </si>
  <si>
    <t>1.3308651916252945</t>
  </si>
  <si>
    <t>0.6994905534091471</t>
  </si>
  <si>
    <t>0.9626402330940098</t>
  </si>
  <si>
    <t>0.88838401555777</t>
  </si>
  <si>
    <t>1.1385519493997558</t>
  </si>
  <si>
    <t>1.37324228561814</t>
  </si>
  <si>
    <t>0.7295324381398942</t>
  </si>
  <si>
    <t>0.9085975887841486</t>
  </si>
  <si>
    <t>0.5931722093223961</t>
  </si>
  <si>
    <t>0.8487008930121932</t>
  </si>
  <si>
    <t>0.7142852175684784</t>
  </si>
  <si>
    <t>1.317951196705279</t>
  </si>
  <si>
    <t>0.4784478495805454</t>
  </si>
  <si>
    <t>0.486210003059832</t>
  </si>
  <si>
    <t>0.838388969453019</t>
  </si>
  <si>
    <t>0.8984698843123262</t>
  </si>
  <si>
    <t>0.8130172678042291</t>
  </si>
  <si>
    <t>0.912575709869795</t>
  </si>
  <si>
    <t>0.6512510041873554</t>
  </si>
  <si>
    <t>1.6132908622486617</t>
  </si>
  <si>
    <t>0.5287914528734214</t>
  </si>
  <si>
    <t>0.7619440219133716</t>
  </si>
  <si>
    <t>0.9199901240778381</t>
  </si>
  <si>
    <t>1.215539835292097</t>
  </si>
  <si>
    <t>1.9695355822870455</t>
  </si>
  <si>
    <t>2.5872087370207764</t>
  </si>
  <si>
    <t>0.7336708450868907</t>
  </si>
  <si>
    <t>0.9464267838742202</t>
  </si>
  <si>
    <t>0.6510580619351461</t>
  </si>
  <si>
    <t>0.8516064616551049</t>
  </si>
  <si>
    <t>1.0565248117276351</t>
  </si>
  <si>
    <t>0.571752757382669</t>
  </si>
  <si>
    <t>1.2781723848488646</t>
  </si>
  <si>
    <t>1.3842860639427808</t>
  </si>
  <si>
    <t>1.0222343082313807</t>
  </si>
  <si>
    <t>0.7205857431191977</t>
  </si>
  <si>
    <t>0.8477067572402925</t>
  </si>
  <si>
    <t>1.1315598433119525</t>
  </si>
  <si>
    <t>1.3831565609754168</t>
  </si>
  <si>
    <t>0.5623037571170406</t>
  </si>
  <si>
    <t>0.71482931639961</t>
  </si>
  <si>
    <t>0.6402063754980943</t>
  </si>
  <si>
    <t>1.2865591772423526</t>
  </si>
  <si>
    <t>1.4357041276565092</t>
  </si>
  <si>
    <t>0.37091565219044675</t>
  </si>
  <si>
    <t>0.8904649777778726</t>
  </si>
  <si>
    <t>0.8743135794734805</t>
  </si>
  <si>
    <t>1.473653206445141</t>
  </si>
  <si>
    <t>0.6134251114960594</t>
  </si>
  <si>
    <t>CHRD</t>
  </si>
  <si>
    <t>0.7758482722036978</t>
  </si>
  <si>
    <t>0.602191988383818</t>
  </si>
  <si>
    <t>0.600426501456697</t>
  </si>
  <si>
    <t>0.51559661393967</t>
  </si>
  <si>
    <t>0.5680241485302593</t>
  </si>
  <si>
    <t>0.5781044588145245</t>
  </si>
  <si>
    <t>0.3492342339960167</t>
  </si>
  <si>
    <t>0.6492052364372239</t>
  </si>
  <si>
    <t>0.4309679325109546</t>
  </si>
  <si>
    <t>0.36292124477996796</t>
  </si>
  <si>
    <t>1.0579162183802795</t>
  </si>
  <si>
    <t>0.2821533099240389</t>
  </si>
  <si>
    <t>0.9041087813301424</t>
  </si>
  <si>
    <t>0.5773932697983477</t>
  </si>
  <si>
    <t>0.4281610412130367</t>
  </si>
  <si>
    <t>0.7781596192022862</t>
  </si>
  <si>
    <t>2.7996199450166204</t>
  </si>
  <si>
    <t>0.43163165088008737</t>
  </si>
  <si>
    <t>0.8645535989101254</t>
  </si>
  <si>
    <t>0.4792191356337678</t>
  </si>
  <si>
    <t>0.5461367355838113</t>
  </si>
  <si>
    <t>0.5512973489891952</t>
  </si>
  <si>
    <t>0.8598888941435927</t>
  </si>
  <si>
    <t>0.855426069107</t>
  </si>
  <si>
    <t>0.7051387362260331</t>
  </si>
  <si>
    <t>0.49593212214985677</t>
  </si>
  <si>
    <t>0.5626436391624647</t>
  </si>
  <si>
    <t>0.2681782566420724</t>
  </si>
  <si>
    <t>6.511903506043073</t>
  </si>
  <si>
    <t>0.45147587748421236</t>
  </si>
  <si>
    <t>0.6480873338234286</t>
  </si>
  <si>
    <t>0.2831530152888585</t>
  </si>
  <si>
    <t>1.0774415891227191</t>
  </si>
  <si>
    <t>2.097767207780836</t>
  </si>
  <si>
    <t>0.7143531986880879</t>
  </si>
  <si>
    <t>0.35806807798868534</t>
  </si>
  <si>
    <t>0.22532460154709824</t>
  </si>
  <si>
    <t>0.4667412494383077</t>
  </si>
  <si>
    <t>0.18876892125382355</t>
  </si>
  <si>
    <t>0.493257777828325</t>
  </si>
  <si>
    <t>0.419890794767905</t>
  </si>
  <si>
    <t>0.2937032919268566</t>
  </si>
  <si>
    <t>0.3448504385234823</t>
  </si>
  <si>
    <t>0.40614527965512454</t>
  </si>
  <si>
    <t>0.4392733310605815</t>
  </si>
  <si>
    <t>0.44691915531442167</t>
  </si>
  <si>
    <t>0.8531564153792628</t>
  </si>
  <si>
    <t>0.8166193641468517</t>
  </si>
  <si>
    <t>0.5586624123128708</t>
  </si>
  <si>
    <t>0.7977117878943871</t>
  </si>
  <si>
    <t>1.244835894483361</t>
  </si>
  <si>
    <t>0.6039405700630143</t>
  </si>
  <si>
    <t>0.5296968922212791</t>
  </si>
  <si>
    <t>0.7210447592770292</t>
  </si>
  <si>
    <t>0.46459813558873647</t>
  </si>
  <si>
    <t>0.9216680237659864</t>
  </si>
  <si>
    <t>0.6023819920330538</t>
  </si>
  <si>
    <t>4.774426291584899</t>
  </si>
  <si>
    <t>0.5613950871401767</t>
  </si>
  <si>
    <t>0.554831019233802</t>
  </si>
  <si>
    <t>0.39657834838697253</t>
  </si>
  <si>
    <t>0.6217441120461091</t>
  </si>
  <si>
    <t>0.7030323928189051</t>
  </si>
  <si>
    <t>0.22082608728255887</t>
  </si>
  <si>
    <t>0.18585908715931998</t>
  </si>
  <si>
    <t>0.24798703137754907</t>
  </si>
  <si>
    <t>0.2197715591834854</t>
  </si>
  <si>
    <t>0.2711731894947278</t>
  </si>
  <si>
    <t>0.5867827663339737</t>
  </si>
  <si>
    <t>0.2285662670523168</t>
  </si>
  <si>
    <t>0.2539237824154014</t>
  </si>
  <si>
    <t>0.33088131279149874</t>
  </si>
  <si>
    <t>0.3565147261646513</t>
  </si>
  <si>
    <t>0.42276831179183666</t>
  </si>
  <si>
    <t>0.5044687071684388</t>
  </si>
  <si>
    <t>0.495892457477178</t>
  </si>
  <si>
    <t>1.2236339539353176</t>
  </si>
  <si>
    <t>5.245794926769826</t>
  </si>
  <si>
    <t>0.3093573305818849</t>
  </si>
  <si>
    <t>0.6611056873385568</t>
  </si>
  <si>
    <t>0.31562301635093787</t>
  </si>
  <si>
    <t>0.6522180334758858</t>
  </si>
  <si>
    <t>0.6467718463339512</t>
  </si>
  <si>
    <t>0.6801638313013683</t>
  </si>
  <si>
    <t>0.6436305732447257</t>
  </si>
  <si>
    <t>0.49333589084248414</t>
  </si>
  <si>
    <t>0.6025755417336913</t>
  </si>
  <si>
    <t>0.4144635523888293</t>
  </si>
  <si>
    <t>1.0796778877164004</t>
  </si>
  <si>
    <t>0.9495938244854883</t>
  </si>
  <si>
    <t>0.6630859051359634</t>
  </si>
  <si>
    <t>0.32308381583114454</t>
  </si>
  <si>
    <t>0.6243838772159868</t>
  </si>
  <si>
    <t>1.6851325030005797</t>
  </si>
  <si>
    <t>0.5260454496172273</t>
  </si>
  <si>
    <t>0.6499729660537602</t>
  </si>
  <si>
    <t>0.38340873422937694</t>
  </si>
  <si>
    <t>1.0582307472506083</t>
  </si>
  <si>
    <t>0.5756037623812938</t>
  </si>
  <si>
    <t>0.6135083989199058</t>
  </si>
  <si>
    <t>0.7771997694620078</t>
  </si>
  <si>
    <t>0.7679043844351934</t>
  </si>
  <si>
    <t>0.5628543321538176</t>
  </si>
  <si>
    <t>0.21174404274137926</t>
  </si>
  <si>
    <t>0.7546388702879476</t>
  </si>
  <si>
    <t>0.4098064526035098</t>
  </si>
  <si>
    <t>0.8920472975279963</t>
  </si>
  <si>
    <t>0.6330261796503589</t>
  </si>
  <si>
    <t>1.7021865715385187</t>
  </si>
  <si>
    <t>0.4837007618710716</t>
  </si>
  <si>
    <t>1.0902916938817202</t>
  </si>
  <si>
    <t>0.5194268618177668</t>
  </si>
  <si>
    <t>0.512169542132721</t>
  </si>
  <si>
    <t>0.30573277041927405</t>
  </si>
  <si>
    <t>0.31911236196695425</t>
  </si>
  <si>
    <t>1.7711144410437312</t>
  </si>
  <si>
    <t>0.4829540178271547</t>
  </si>
  <si>
    <t>0.3894054785281042</t>
  </si>
  <si>
    <t>0.5551836955342384</t>
  </si>
  <si>
    <t>0.5046415940101552</t>
  </si>
  <si>
    <t>0.5186204462656742</t>
  </si>
  <si>
    <t>1.3255298012702175</t>
  </si>
  <si>
    <t>0.3824593690353725</t>
  </si>
  <si>
    <t>0.6676243387958821</t>
  </si>
  <si>
    <t>0.591912820317103</t>
  </si>
  <si>
    <t>0.3884033484381425</t>
  </si>
  <si>
    <t>0.2806905672396711</t>
  </si>
  <si>
    <t>0.2991254917174902</t>
  </si>
  <si>
    <t>0.29639148282322586</t>
  </si>
  <si>
    <t>0.33508097554850136</t>
  </si>
  <si>
    <t>0.6725839518082374</t>
  </si>
  <si>
    <t>0.6764849082979284</t>
  </si>
  <si>
    <t>0.7944755317755666</t>
  </si>
  <si>
    <t>0.39521779119276756</t>
  </si>
  <si>
    <t>0.3762776924900793</t>
  </si>
  <si>
    <t>CHRDL1</t>
  </si>
  <si>
    <t>0.7304745691558923</t>
  </si>
  <si>
    <t>1.0132922140080145</t>
  </si>
  <si>
    <t>0.7926083157402269</t>
  </si>
  <si>
    <t>0.9254380207753623</t>
  </si>
  <si>
    <t>0.8983050357576376</t>
  </si>
  <si>
    <t>0.8125773393660234</t>
  </si>
  <si>
    <t>0.4297525832868382</t>
  </si>
  <si>
    <t>0.7167853479928578</t>
  </si>
  <si>
    <t>0.8347670944982267</t>
  </si>
  <si>
    <t>0.8044760813917206</t>
  </si>
  <si>
    <t>2.7600860524107995</t>
  </si>
  <si>
    <t>0.7400800250744923</t>
  </si>
  <si>
    <t>1.0174260233743857</t>
  </si>
  <si>
    <t>0.48157222753990875</t>
  </si>
  <si>
    <t>1.064945634536396</t>
  </si>
  <si>
    <t>1.1175249267032</t>
  </si>
  <si>
    <t>0.7510139219887025</t>
  </si>
  <si>
    <t>0.6604155773587382</t>
  </si>
  <si>
    <t>1.3502118054798127</t>
  </si>
  <si>
    <t>1.0505946215864634</t>
  </si>
  <si>
    <t>2.3569573981299627</t>
  </si>
  <si>
    <t>0.821926002271368</t>
  </si>
  <si>
    <t>0.8288749686980944</t>
  </si>
  <si>
    <t>1.0397769089644504</t>
  </si>
  <si>
    <t>1.1411495291990317</t>
  </si>
  <si>
    <t>0.7046568978754629</t>
  </si>
  <si>
    <t>1.0145911987876166</t>
  </si>
  <si>
    <t>5.743742694573838</t>
  </si>
  <si>
    <t>1.9999440071342305</t>
  </si>
  <si>
    <t>1.070088265428636</t>
  </si>
  <si>
    <t>0.8442534606583715</t>
  </si>
  <si>
    <t>0.5374863092768607</t>
  </si>
  <si>
    <t>0.16679138914436265</t>
  </si>
  <si>
    <t>0.27638864607750013</t>
  </si>
  <si>
    <t>0.517122757382564</t>
  </si>
  <si>
    <t>0.6367447006565964</t>
  </si>
  <si>
    <t>0.42243997517724896</t>
  </si>
  <si>
    <t>0.7150020240222085</t>
  </si>
  <si>
    <t>0.4378720666686445</t>
  </si>
  <si>
    <t>0.8677526809021783</t>
  </si>
  <si>
    <t>1.2266727868085836</t>
  </si>
  <si>
    <t>0.969902150000861</t>
  </si>
  <si>
    <t>0.5455826105122046</t>
  </si>
  <si>
    <t>0.5790654776951211</t>
  </si>
  <si>
    <t>0.924747694172723</t>
  </si>
  <si>
    <t>2.782907681049937</t>
  </si>
  <si>
    <t>0.3802357456186915</t>
  </si>
  <si>
    <t>0.8190242672451845</t>
  </si>
  <si>
    <t>1.0334368479551344</t>
  </si>
  <si>
    <t>1.7912417377568812</t>
  </si>
  <si>
    <t>0.8509642556043897</t>
  </si>
  <si>
    <t>0.6088477963605052</t>
  </si>
  <si>
    <t>1.8496334180374097</t>
  </si>
  <si>
    <t>0.5848093693954477</t>
  </si>
  <si>
    <t>1.557129168714823</t>
  </si>
  <si>
    <t>1.4880851484852182</t>
  </si>
  <si>
    <t>1.3960388800888106</t>
  </si>
  <si>
    <t>0.7494805370700589</t>
  </si>
  <si>
    <t>1.1345031111310238</t>
  </si>
  <si>
    <t>1.2329421677022898</t>
  </si>
  <si>
    <t>0.5515372715527462</t>
  </si>
  <si>
    <t>2.0818502945202755</t>
  </si>
  <si>
    <t>1.3009901312703116</t>
  </si>
  <si>
    <t>1.193827580502437</t>
  </si>
  <si>
    <t>0.16292116044589655</t>
  </si>
  <si>
    <t>1.8716455646816568</t>
  </si>
  <si>
    <t>1.6028465470915154</t>
  </si>
  <si>
    <t>0.6615762272470249</t>
  </si>
  <si>
    <t>2.525208901118853</t>
  </si>
  <si>
    <t>0.722047169470287</t>
  </si>
  <si>
    <t>1.0071379371362759</t>
  </si>
  <si>
    <t>0.9424659906217286</t>
  </si>
  <si>
    <t>0.43071513257395383</t>
  </si>
  <si>
    <t>2.018785447372076</t>
  </si>
  <si>
    <t>0.8034523408184739</t>
  </si>
  <si>
    <t>0.7034164857136934</t>
  </si>
  <si>
    <t>0.24884564774905316</t>
  </si>
  <si>
    <t>1.6028554624285147</t>
  </si>
  <si>
    <t>0.767686944281821</t>
  </si>
  <si>
    <t>1.4564490162005421</t>
  </si>
  <si>
    <t>0.9602659017727999</t>
  </si>
  <si>
    <t>0.7995348286897606</t>
  </si>
  <si>
    <t>1.1705696742259832</t>
  </si>
  <si>
    <t>1.0736217308395009</t>
  </si>
  <si>
    <t>1.2848360682498516</t>
  </si>
  <si>
    <t>3.171005436053049</t>
  </si>
  <si>
    <t>1.2555044183438908</t>
  </si>
  <si>
    <t>1.2157574234785364</t>
  </si>
  <si>
    <t>0.7475739135272389</t>
  </si>
  <si>
    <t>2.2637500434220867</t>
  </si>
  <si>
    <t>0.3375736317497703</t>
  </si>
  <si>
    <t>1.047923561984988</t>
  </si>
  <si>
    <t>1.0692938383695858</t>
  </si>
  <si>
    <t>1.0536473686529257</t>
  </si>
  <si>
    <t>1.089095289395806</t>
  </si>
  <si>
    <t>0.6153531421437892</t>
  </si>
  <si>
    <t>1.5052893489564756</t>
  </si>
  <si>
    <t>1.4158445268553126</t>
  </si>
  <si>
    <t>0.3673647648954706</t>
  </si>
  <si>
    <t>CHST1</t>
  </si>
  <si>
    <t>0.6477025931207115</t>
  </si>
  <si>
    <t>0.962491173416839</t>
  </si>
  <si>
    <t>0.7630980281879135</t>
  </si>
  <si>
    <t>0.5563064564825121</t>
  </si>
  <si>
    <t>0.6939745446518473</t>
  </si>
  <si>
    <t>1.1513483084642842</t>
  </si>
  <si>
    <t>0.7751040449668087</t>
  </si>
  <si>
    <t>0.875225608501021</t>
  </si>
  <si>
    <t>0.8912313979112737</t>
  </si>
  <si>
    <t>1.074874571034513</t>
  </si>
  <si>
    <t>0.7308959744049477</t>
  </si>
  <si>
    <t>0.8002116346797326</t>
  </si>
  <si>
    <t>1.1985754078663315</t>
  </si>
  <si>
    <t>2.792112042615105</t>
  </si>
  <si>
    <t>1.408224236507372</t>
  </si>
  <si>
    <t>1.1399562682756708</t>
  </si>
  <si>
    <t>1.097502512555889</t>
  </si>
  <si>
    <t>0.7750847443532404</t>
  </si>
  <si>
    <t>0.8629506912022671</t>
  </si>
  <si>
    <t>1.5907582475889084</t>
  </si>
  <si>
    <t>0.8374632081891803</t>
  </si>
  <si>
    <t>1.325870616403504</t>
  </si>
  <si>
    <t>0.9628013189479085</t>
  </si>
  <si>
    <t>1.9283803330251221</t>
  </si>
  <si>
    <t>0.9323361903068255</t>
  </si>
  <si>
    <t>0.7607189769942639</t>
  </si>
  <si>
    <t>0.9219278625790587</t>
  </si>
  <si>
    <t>0.5243897337132223</t>
  </si>
  <si>
    <t>0.6983005738161632</t>
  </si>
  <si>
    <t>0.6110230460467664</t>
  </si>
  <si>
    <t>1.5225067635037703</t>
  </si>
  <si>
    <t>0.5624253427765236</t>
  </si>
  <si>
    <t>0.26859896005263384</t>
  </si>
  <si>
    <t>0.28346110430194965</t>
  </si>
  <si>
    <t>1.336605641373368</t>
  </si>
  <si>
    <t>0.9707059248247266</t>
  </si>
  <si>
    <t>0.1438007322533892</t>
  </si>
  <si>
    <t>0.10642505800230517</t>
  </si>
  <si>
    <t>0.09423182996227349</t>
  </si>
  <si>
    <t>0.2732280386716943</t>
  </si>
  <si>
    <t>0.14428031340863975</t>
  </si>
  <si>
    <t>0.21862332513817234</t>
  </si>
  <si>
    <t>1.970907212020605</t>
  </si>
  <si>
    <t>2.324755921770657</t>
  </si>
  <si>
    <t>0.15066362716022347</t>
  </si>
  <si>
    <t>0.5945264433139321</t>
  </si>
  <si>
    <t>1.3869347293302916</t>
  </si>
  <si>
    <t>0.794316733878436</t>
  </si>
  <si>
    <t>0.7221734681006584</t>
  </si>
  <si>
    <t>1.143649123333697</t>
  </si>
  <si>
    <t>1.1683055976343661</t>
  </si>
  <si>
    <t>0.8067678381939919</t>
  </si>
  <si>
    <t>0.7087973616606513</t>
  </si>
  <si>
    <t>1.259052985890008</t>
  </si>
  <si>
    <t>CHST10</t>
  </si>
  <si>
    <t>0.6923227816407904</t>
  </si>
  <si>
    <t>1.3352694796837004</t>
  </si>
  <si>
    <t>0.7014244654833679</t>
  </si>
  <si>
    <t>0.6561491070162017</t>
  </si>
  <si>
    <t>1.0443193607845855</t>
  </si>
  <si>
    <t>1.0318365240598102</t>
  </si>
  <si>
    <t>0.6280649506875766</t>
  </si>
  <si>
    <t>0.5908248044465572</t>
  </si>
  <si>
    <t>1.3422553129101846</t>
  </si>
  <si>
    <t>2.54546678628261</t>
  </si>
  <si>
    <t>0.4816660707998506</t>
  </si>
  <si>
    <t>1.565441652936383</t>
  </si>
  <si>
    <t>0.5915866320512754</t>
  </si>
  <si>
    <t>0.6978750424357484</t>
  </si>
  <si>
    <t>0.724750020541268</t>
  </si>
  <si>
    <t>0.7058249229816358</t>
  </si>
  <si>
    <t>0.5422148548029065</t>
  </si>
  <si>
    <t>1.494337877377039</t>
  </si>
  <si>
    <t>CHST11</t>
  </si>
  <si>
    <t>0.9189828238903573</t>
  </si>
  <si>
    <t>1.0305901031977744</t>
  </si>
  <si>
    <t>8.083173107167928</t>
  </si>
  <si>
    <t>1.3755453634525723</t>
  </si>
  <si>
    <t>4.959812983010274</t>
  </si>
  <si>
    <t>0.8567617887406108</t>
  </si>
  <si>
    <t>1.0365963482327403</t>
  </si>
  <si>
    <t>1.1197242325183574</t>
  </si>
  <si>
    <t>1.0027381932295543</t>
  </si>
  <si>
    <t>0.702989284766151</t>
  </si>
  <si>
    <t>0.37502463519643786</t>
  </si>
  <si>
    <t>1.3944034153375064</t>
  </si>
  <si>
    <t>0.5599946670182723</t>
  </si>
  <si>
    <t>0.7014796190296697</t>
  </si>
  <si>
    <t>1.8528922860550372</t>
  </si>
  <si>
    <t>0.8172052433577428</t>
  </si>
  <si>
    <t>0.8278584617403368</t>
  </si>
  <si>
    <t>0.9576855986568042</t>
  </si>
  <si>
    <t>0.46905529213245056</t>
  </si>
  <si>
    <t>0.5373053602262094</t>
  </si>
  <si>
    <t>0.26392132941920293</t>
  </si>
  <si>
    <t>0.9120281797740679</t>
  </si>
  <si>
    <t>1.2398207396004661</t>
  </si>
  <si>
    <t>0.679208746428656</t>
  </si>
  <si>
    <t>0.5910285552099289</t>
  </si>
  <si>
    <t>0.7844800622291067</t>
  </si>
  <si>
    <t>0.4218266058880446</t>
  </si>
  <si>
    <t>1.2507044142082406</t>
  </si>
  <si>
    <t>1.0660815725243136</t>
  </si>
  <si>
    <t>1.0162858752946777</t>
  </si>
  <si>
    <t>0.8464197638241868</t>
  </si>
  <si>
    <t>0.5317057605227257</t>
  </si>
  <si>
    <t>0.9754958441826727</t>
  </si>
  <si>
    <t>1.1346188371684274</t>
  </si>
  <si>
    <t>1.057700030985167</t>
  </si>
  <si>
    <t>0.5125438820606769</t>
  </si>
  <si>
    <t>0.4840813834215221</t>
  </si>
  <si>
    <t>1.4914449963807173</t>
  </si>
  <si>
    <t>0.4897713988579956</t>
  </si>
  <si>
    <t>1.1204172917935058</t>
  </si>
  <si>
    <t>0.8556741320864911</t>
  </si>
  <si>
    <t>0.9285227171056429</t>
  </si>
  <si>
    <t>1.2198393096517912</t>
  </si>
  <si>
    <t>2.008668926475043</t>
  </si>
  <si>
    <t>0.6290243072407592</t>
  </si>
  <si>
    <t>1.1526040397303827</t>
  </si>
  <si>
    <t>2.3669705312701876</t>
  </si>
  <si>
    <t>1.4275044428191166</t>
  </si>
  <si>
    <t>0.881176631962877</t>
  </si>
  <si>
    <t>1.0377556561192984</t>
  </si>
  <si>
    <t>0.8059372890959007</t>
  </si>
  <si>
    <t>0.5975020717974483</t>
  </si>
  <si>
    <t>2.870897390214041</t>
  </si>
  <si>
    <t>0.44836054768757444</t>
  </si>
  <si>
    <t>CHST12</t>
  </si>
  <si>
    <t>0.7976532828501093</t>
  </si>
  <si>
    <t>0.9739553783157422</t>
  </si>
  <si>
    <t>0.7758031925333502</t>
  </si>
  <si>
    <t>0.8540945195712649</t>
  </si>
  <si>
    <t>0.7870318287469704</t>
  </si>
  <si>
    <t>1.0129110832868822</t>
  </si>
  <si>
    <t>0.5004343118510257</t>
  </si>
  <si>
    <t>1.3381735342806935</t>
  </si>
  <si>
    <t>0.714112386401093</t>
  </si>
  <si>
    <t>0.5925214283438728</t>
  </si>
  <si>
    <t>1.161551934126073</t>
  </si>
  <si>
    <t>0.7299738885719905</t>
  </si>
  <si>
    <t>0.990996820718527</t>
  </si>
  <si>
    <t>0.6396944413178081</t>
  </si>
  <si>
    <t>0.9817374529035038</t>
  </si>
  <si>
    <t>1.4251446642875885</t>
  </si>
  <si>
    <t>0.8750953301809942</t>
  </si>
  <si>
    <t>0.6701301279496841</t>
  </si>
  <si>
    <t>0.6241644613345878</t>
  </si>
  <si>
    <t>0.855346321418739</t>
  </si>
  <si>
    <t>0.9177826404502728</t>
  </si>
  <si>
    <t>1.3155176077835142</t>
  </si>
  <si>
    <t>1.4293319198461607</t>
  </si>
  <si>
    <t>0.8280590306966655</t>
  </si>
  <si>
    <t>1.509419426112743</t>
  </si>
  <si>
    <t>1.1883305141388985</t>
  </si>
  <si>
    <t>1.0744259823947409</t>
  </si>
  <si>
    <t>0.7500086725145109</t>
  </si>
  <si>
    <t>1.127972878416037</t>
  </si>
  <si>
    <t>0.9603611882457788</t>
  </si>
  <si>
    <t>0.7919237926571057</t>
  </si>
  <si>
    <t>1.0626216601213678</t>
  </si>
  <si>
    <t>1.6454196728537667</t>
  </si>
  <si>
    <t>0.5826854567618949</t>
  </si>
  <si>
    <t>0.9253786563116473</t>
  </si>
  <si>
    <t>0.8748312474982991</t>
  </si>
  <si>
    <t>1.2146663759596117</t>
  </si>
  <si>
    <t>1.002667156740798</t>
  </si>
  <si>
    <t>0.6630981863085336</t>
  </si>
  <si>
    <t>0.8540248765318397</t>
  </si>
  <si>
    <t>0.8846256733121624</t>
  </si>
  <si>
    <t>0.7639091287212367</t>
  </si>
  <si>
    <t>1.0630865053301066</t>
  </si>
  <si>
    <t>0.6824539188694567</t>
  </si>
  <si>
    <t>0.7624531050068003</t>
  </si>
  <si>
    <t>0.981130262194699</t>
  </si>
  <si>
    <t>0.9276277525435112</t>
  </si>
  <si>
    <t>1.4474623763817769</t>
  </si>
  <si>
    <t>1.4148016757571789</t>
  </si>
  <si>
    <t>0.510422807975286</t>
  </si>
  <si>
    <t>1.507414661242561</t>
  </si>
  <si>
    <t>1.9814193346224411</t>
  </si>
  <si>
    <t>0.9271908022686226</t>
  </si>
  <si>
    <t>1.6379876701346054</t>
  </si>
  <si>
    <t>CHST14</t>
  </si>
  <si>
    <t>1.5422099018652913</t>
  </si>
  <si>
    <t>1.225968224065567</t>
  </si>
  <si>
    <t>0.6723494979300592</t>
  </si>
  <si>
    <t>0.8935828669226655</t>
  </si>
  <si>
    <t>0.9134072527258467</t>
  </si>
  <si>
    <t>0.9895562352710597</t>
  </si>
  <si>
    <t>0.6387919405834419</t>
  </si>
  <si>
    <t>1.0420353059088334</t>
  </si>
  <si>
    <t>0.7055331498705242</t>
  </si>
  <si>
    <t>0.42078923232711285</t>
  </si>
  <si>
    <t>1.1635381445515418</t>
  </si>
  <si>
    <t>0.46029809149629214</t>
  </si>
  <si>
    <t>1.4037960168490637</t>
  </si>
  <si>
    <t>0.8149129352486744</t>
  </si>
  <si>
    <t>0.6748038781703494</t>
  </si>
  <si>
    <t>0.8658888307997241</t>
  </si>
  <si>
    <t>1.6120853779086426</t>
  </si>
  <si>
    <t>0.9794637805641938</t>
  </si>
  <si>
    <t>0.894954114425069</t>
  </si>
  <si>
    <t>0.8125735892619397</t>
  </si>
  <si>
    <t>0.5706338168748241</t>
  </si>
  <si>
    <t>1.2014440182511614</t>
  </si>
  <si>
    <t>1.2845497534172798</t>
  </si>
  <si>
    <t>1.0848993908640994</t>
  </si>
  <si>
    <t>0.9364740031030698</t>
  </si>
  <si>
    <t>0.7812040697051591</t>
  </si>
  <si>
    <t>0.8972188327230701</t>
  </si>
  <si>
    <t>0.5156395427194375</t>
  </si>
  <si>
    <t>1.309601320184098</t>
  </si>
  <si>
    <t>1.1196560033602614</t>
  </si>
  <si>
    <t>0.6161626774059318</t>
  </si>
  <si>
    <t>1.2406588327307913</t>
  </si>
  <si>
    <t>0.9766006643613551</t>
  </si>
  <si>
    <t>2.3903065868939146</t>
  </si>
  <si>
    <t>0.8909199267676507</t>
  </si>
  <si>
    <t>0.672430611546369</t>
  </si>
  <si>
    <t>1.1042593322941396</t>
  </si>
  <si>
    <t>0.5842492725711493</t>
  </si>
  <si>
    <t>1.0212569752413607</t>
  </si>
  <si>
    <t>1.5514862029276864</t>
  </si>
  <si>
    <t>0.968257304482443</t>
  </si>
  <si>
    <t>0.788844829729584</t>
  </si>
  <si>
    <t>0.942516903864385</t>
  </si>
  <si>
    <t>0.9343847264540298</t>
  </si>
  <si>
    <t>1.2491550956396933</t>
  </si>
  <si>
    <t>0.6291802934072924</t>
  </si>
  <si>
    <t>0.9507581367449015</t>
  </si>
  <si>
    <t>0.8857932240548636</t>
  </si>
  <si>
    <t>0.5728235182043777</t>
  </si>
  <si>
    <t>1.4554008344833707</t>
  </si>
  <si>
    <t>0.885856016081811</t>
  </si>
  <si>
    <t>0.99880614677024</t>
  </si>
  <si>
    <t>0.857669211537843</t>
  </si>
  <si>
    <t>1.2160776656158918</t>
  </si>
  <si>
    <t>0.35348359259013684</t>
  </si>
  <si>
    <t>0.827394726406078</t>
  </si>
  <si>
    <t>1.1927412161716122</t>
  </si>
  <si>
    <t>0.9019501150971633</t>
  </si>
  <si>
    <t>0.6711939497197076</t>
  </si>
  <si>
    <t>0.712721290033503</t>
  </si>
  <si>
    <t>1.912399572314164</t>
  </si>
  <si>
    <t>0.4744100661817032</t>
  </si>
  <si>
    <t>0.9463394732025797</t>
  </si>
  <si>
    <t>0.7154097563081689</t>
  </si>
  <si>
    <t>0.4729921683579391</t>
  </si>
  <si>
    <t>0.8098731672009798</t>
  </si>
  <si>
    <t>0.7263299682874502</t>
  </si>
  <si>
    <t>0.932855396301678</t>
  </si>
  <si>
    <t>0.8631483802215403</t>
  </si>
  <si>
    <t>0.9866458960463489</t>
  </si>
  <si>
    <t>1.1247855783094944</t>
  </si>
  <si>
    <t>0.7177363580461864</t>
  </si>
  <si>
    <t>0.6670819801714939</t>
  </si>
  <si>
    <t>1.1553269034059634</t>
  </si>
  <si>
    <t>0.7758297380703634</t>
  </si>
  <si>
    <t>0.9227972327691628</t>
  </si>
  <si>
    <t>0.6990459791345344</t>
  </si>
  <si>
    <t>0.8816379723326788</t>
  </si>
  <si>
    <t>0.740805047265768</t>
  </si>
  <si>
    <t>0.961984856434754</t>
  </si>
  <si>
    <t>1.1281786106977967</t>
  </si>
  <si>
    <t>1.0102733933838903</t>
  </si>
  <si>
    <t>1.1882488952552752</t>
  </si>
  <si>
    <t>1.021125503864203</t>
  </si>
  <si>
    <t>1.0216656157704314</t>
  </si>
  <si>
    <t>1.0617989052656305</t>
  </si>
  <si>
    <t>1.1391886635897872</t>
  </si>
  <si>
    <t>1.4492779461400833</t>
  </si>
  <si>
    <t>1.3821276992652327</t>
  </si>
  <si>
    <t>1.0720358142100515</t>
  </si>
  <si>
    <t>1.3021898076925704</t>
  </si>
  <si>
    <t>0.5406134239076974</t>
  </si>
  <si>
    <t>0.9988598143053152</t>
  </si>
  <si>
    <t>1.2986107537627554</t>
  </si>
  <si>
    <t>1.1945407337689478</t>
  </si>
  <si>
    <t>1.2677311520614611</t>
  </si>
  <si>
    <t>1.0886515749344363</t>
  </si>
  <si>
    <t>1.1915468892387606</t>
  </si>
  <si>
    <t>1.1980233838062413</t>
  </si>
  <si>
    <t>0.6864887092434125</t>
  </si>
  <si>
    <t>1.3215952471372105</t>
  </si>
  <si>
    <t>1.2396813942235088</t>
  </si>
  <si>
    <t>0.8711132175303209</t>
  </si>
  <si>
    <t>0.9278506433937465</t>
  </si>
  <si>
    <t>1.0155257920294627</t>
  </si>
  <si>
    <t>0.8884786491722066</t>
  </si>
  <si>
    <t>0.8830839463640033</t>
  </si>
  <si>
    <t>1.1165981567295498</t>
  </si>
  <si>
    <t>0.9480725845864962</t>
  </si>
  <si>
    <t>0.6243420422421049</t>
  </si>
  <si>
    <t>0.6917817809209614</t>
  </si>
  <si>
    <t>0.9638542189918846</t>
  </si>
  <si>
    <t>0.8383167448968034</t>
  </si>
  <si>
    <t>0.6373580193826706</t>
  </si>
  <si>
    <t>1.4782204742844673</t>
  </si>
  <si>
    <t>1.0008055568730878</t>
  </si>
  <si>
    <t>1.1181307491647545</t>
  </si>
  <si>
    <t>0.8595140750230943</t>
  </si>
  <si>
    <t>1.0917455124281656</t>
  </si>
  <si>
    <t>1.0969737778943531</t>
  </si>
  <si>
    <t>1.0302475798662358</t>
  </si>
  <si>
    <t>1.314776878562173</t>
  </si>
  <si>
    <t>0.6626584852914471</t>
  </si>
  <si>
    <t>0.9998617131985371</t>
  </si>
  <si>
    <t>2.7482788165228738</t>
  </si>
  <si>
    <t>0.6625167863418204</t>
  </si>
  <si>
    <t>1.109635087169086</t>
  </si>
  <si>
    <t>0.8819520763551327</t>
  </si>
  <si>
    <t>1.211980901319026</t>
  </si>
  <si>
    <t>1.1903113403574124</t>
  </si>
  <si>
    <t>0.9153524930962743</t>
  </si>
  <si>
    <t>1.0468565873975897</t>
  </si>
  <si>
    <t>1.1101078322127211</t>
  </si>
  <si>
    <t>0.8466577016838936</t>
  </si>
  <si>
    <t>1.354794214223104</t>
  </si>
  <si>
    <t>CHST15</t>
  </si>
  <si>
    <t>1.922120115230075</t>
  </si>
  <si>
    <t>0.9605818248529202</t>
  </si>
  <si>
    <t>0.8094192304941343</t>
  </si>
  <si>
    <t>0.6335548879379692</t>
  </si>
  <si>
    <t>1.094136752888001</t>
  </si>
  <si>
    <t>1.745543724541385</t>
  </si>
  <si>
    <t>1.006090519501952</t>
  </si>
  <si>
    <t>1.2705862429310975</t>
  </si>
  <si>
    <t>0.4993669427586196</t>
  </si>
  <si>
    <t>0.7728284183725134</t>
  </si>
  <si>
    <t>1.999987225857624</t>
  </si>
  <si>
    <t>0.547095175767377</t>
  </si>
  <si>
    <t>1.9186747630367995</t>
  </si>
  <si>
    <t>1.0932277243267579</t>
  </si>
  <si>
    <t>0.7348988537600876</t>
  </si>
  <si>
    <t>1.4463465245580887</t>
  </si>
  <si>
    <t>1.4349482103559128</t>
  </si>
  <si>
    <t>1.0067286137429974</t>
  </si>
  <si>
    <t>0.832347751289974</t>
  </si>
  <si>
    <t>0.41758994085839135</t>
  </si>
  <si>
    <t>0.7377564864024766</t>
  </si>
  <si>
    <t>1.285427120857404</t>
  </si>
  <si>
    <t>1.2341992129678676</t>
  </si>
  <si>
    <t>0.9305662044331959</t>
  </si>
  <si>
    <t>1.325094481835359</t>
  </si>
  <si>
    <t>1.151258947971524</t>
  </si>
  <si>
    <t>0.5940274675998</t>
  </si>
  <si>
    <t>0.6483186644234302</t>
  </si>
  <si>
    <t>0.893951207175775</t>
  </si>
  <si>
    <t>1.045628647597761</t>
  </si>
  <si>
    <t>2.178490430257862</t>
  </si>
  <si>
    <t>1.137011909067148</t>
  </si>
  <si>
    <t>1.5374343953179146</t>
  </si>
  <si>
    <t>0.8153657808736525</t>
  </si>
  <si>
    <t>0.4148099242911858</t>
  </si>
  <si>
    <t>0.30178081109562693</t>
  </si>
  <si>
    <t>0.8743986132824585</t>
  </si>
  <si>
    <t>0.7636519898119452</t>
  </si>
  <si>
    <t>0.793017724983808</t>
  </si>
  <si>
    <t>1.8374645512169765</t>
  </si>
  <si>
    <t>0.9640494623227309</t>
  </si>
  <si>
    <t>0.9457026302558341</t>
  </si>
  <si>
    <t>1.2881962776630262</t>
  </si>
  <si>
    <t>0.844778975082329</t>
  </si>
  <si>
    <t>1.2826931522858511</t>
  </si>
  <si>
    <t>0.9591225532361614</t>
  </si>
  <si>
    <t>1.4832695226701453</t>
  </si>
  <si>
    <t>1.0811060567790218</t>
  </si>
  <si>
    <t>0.791367069308201</t>
  </si>
  <si>
    <t>2.673037053454338</t>
  </si>
  <si>
    <t>1.304811158784939</t>
  </si>
  <si>
    <t>1.2686889217823862</t>
  </si>
  <si>
    <t>0.7985889103877352</t>
  </si>
  <si>
    <t>1.2987060610093664</t>
  </si>
  <si>
    <t>0.6718899072479527</t>
  </si>
  <si>
    <t>0.6536325131434638</t>
  </si>
  <si>
    <t>0.6774345414068232</t>
  </si>
  <si>
    <t>1.022051885130642</t>
  </si>
  <si>
    <t>1.2392590072046292</t>
  </si>
  <si>
    <t>0.7669194880282247</t>
  </si>
  <si>
    <t>0.7468907331066628</t>
  </si>
  <si>
    <t>0.8675211201405036</t>
  </si>
  <si>
    <t>1.0738933393811416</t>
  </si>
  <si>
    <t>0.4359494632490651</t>
  </si>
  <si>
    <t>0.5974307875171626</t>
  </si>
  <si>
    <t>1.0650645958400853</t>
  </si>
  <si>
    <t>0.7371227504910314</t>
  </si>
  <si>
    <t>1.2441445490910419</t>
  </si>
  <si>
    <t>2.108843398577669</t>
  </si>
  <si>
    <t>1.3649530500092502</t>
  </si>
  <si>
    <t>0.5953345244245435</t>
  </si>
  <si>
    <t>0.46279443401570197</t>
  </si>
  <si>
    <t>0.5947351446973269</t>
  </si>
  <si>
    <t>1.9940082349420727</t>
  </si>
  <si>
    <t>1.3336646455416432</t>
  </si>
  <si>
    <t>0.9608165550019941</t>
  </si>
  <si>
    <t>0.5903349062156554</t>
  </si>
  <si>
    <t>0.861664284233384</t>
  </si>
  <si>
    <t>0.9140960827334509</t>
  </si>
  <si>
    <t>1.3475481138560708</t>
  </si>
  <si>
    <t>1.2182381314014554</t>
  </si>
  <si>
    <t>0.9119347386017015</t>
  </si>
  <si>
    <t>0.7317628822131207</t>
  </si>
  <si>
    <t>0.5992661543428355</t>
  </si>
  <si>
    <t>0.84598009344569</t>
  </si>
  <si>
    <t>0.7906908059406084</t>
  </si>
  <si>
    <t>1.229631322594748</t>
  </si>
  <si>
    <t>0.7306498766195658</t>
  </si>
  <si>
    <t>0.8306076413815427</t>
  </si>
  <si>
    <t>0.8060605226074705</t>
  </si>
  <si>
    <t>0.7147022701880448</t>
  </si>
  <si>
    <t>1.1014928147687972</t>
  </si>
  <si>
    <t>0.9644575249399198</t>
  </si>
  <si>
    <t>0.966247309875938</t>
  </si>
  <si>
    <t>0.6156210255802365</t>
  </si>
  <si>
    <t>1.089884057319737</t>
  </si>
  <si>
    <t>0.6800956753378167</t>
  </si>
  <si>
    <t>1.035596049175421</t>
  </si>
  <si>
    <t>1.372005007460478</t>
  </si>
  <si>
    <t>0.8093856282152038</t>
  </si>
  <si>
    <t>0.9631206619633734</t>
  </si>
  <si>
    <t>0.9494892480931184</t>
  </si>
  <si>
    <t>0.8539597091754989</t>
  </si>
  <si>
    <t>1.0072347579119907</t>
  </si>
  <si>
    <t>0.5660023154241167</t>
  </si>
  <si>
    <t>1.2692223592726188</t>
  </si>
  <si>
    <t>0.8391036288415734</t>
  </si>
  <si>
    <t>0.752574394461449</t>
  </si>
  <si>
    <t>0.7531244669613332</t>
  </si>
  <si>
    <t>0.8382959894463308</t>
  </si>
  <si>
    <t>0.7618916289414666</t>
  </si>
  <si>
    <t>0.4843018890322915</t>
  </si>
  <si>
    <t>1.3287952726530976</t>
  </si>
  <si>
    <t>0.937761148087619</t>
  </si>
  <si>
    <t>1.3580543106071232</t>
  </si>
  <si>
    <t>0.6341236428666072</t>
  </si>
  <si>
    <t>1.5483636975572237</t>
  </si>
  <si>
    <t>CHST3</t>
  </si>
  <si>
    <t>1.126233700363682</t>
  </si>
  <si>
    <t>1.1026651948780775</t>
  </si>
  <si>
    <t>0.9540750393699332</t>
  </si>
  <si>
    <t>1.0524031236742049</t>
  </si>
  <si>
    <t>0.8201726716695065</t>
  </si>
  <si>
    <t>1.4744571632416041</t>
  </si>
  <si>
    <t>0.7593682686047374</t>
  </si>
  <si>
    <t>1.0027960726716973</t>
  </si>
  <si>
    <t>0.6202036620530353</t>
  </si>
  <si>
    <t>1.1352783602438576</t>
  </si>
  <si>
    <t>0.9874921593017035</t>
  </si>
  <si>
    <t>0.7714229016717061</t>
  </si>
  <si>
    <t>1.951686756926169</t>
  </si>
  <si>
    <t>0.7892637763324108</t>
  </si>
  <si>
    <t>1.2186913998885198</t>
  </si>
  <si>
    <t>1.1758067811759982</t>
  </si>
  <si>
    <t>0.5467931180262908</t>
  </si>
  <si>
    <t>2.7780230937214627</t>
  </si>
  <si>
    <t>0.5404357826792563</t>
  </si>
  <si>
    <t>0.8672858795506848</t>
  </si>
  <si>
    <t>0.7761390065975575</t>
  </si>
  <si>
    <t>1.3709083980473955</t>
  </si>
  <si>
    <t>2.38588884743711</t>
  </si>
  <si>
    <t>1.1824999946215664</t>
  </si>
  <si>
    <t>0.7742381703305772</t>
  </si>
  <si>
    <t>0.9960336381976853</t>
  </si>
  <si>
    <t>1.2713708740844814</t>
  </si>
  <si>
    <t>0.6024709161396274</t>
  </si>
  <si>
    <t>0.9523660452740212</t>
  </si>
  <si>
    <t>1.3663288880466797</t>
  </si>
  <si>
    <t>1.2761963506012588</t>
  </si>
  <si>
    <t>0.6194920529644449</t>
  </si>
  <si>
    <t>0.9621432124499603</t>
  </si>
  <si>
    <t>1.0858548925788192</t>
  </si>
  <si>
    <t>0.7853038033651535</t>
  </si>
  <si>
    <t>0.8093604630046347</t>
  </si>
  <si>
    <t>1.5946667024226129</t>
  </si>
  <si>
    <t>0.4014072647146894</t>
  </si>
  <si>
    <t>1.4044675566917972</t>
  </si>
  <si>
    <t>1.4671463922993584</t>
  </si>
  <si>
    <t>0.8333412294384672</t>
  </si>
  <si>
    <t>0.5296103048641493</t>
  </si>
  <si>
    <t>0.6816469785479204</t>
  </si>
  <si>
    <t>1.7057632032561718</t>
  </si>
  <si>
    <t>0.8060422486319614</t>
  </si>
  <si>
    <t>0.6592914076597065</t>
  </si>
  <si>
    <t>0.9813254745542285</t>
  </si>
  <si>
    <t>1.207320775333053</t>
  </si>
  <si>
    <t>0.7207946134566227</t>
  </si>
  <si>
    <t>1.1103783728032168</t>
  </si>
  <si>
    <t>0.9614991450533854</t>
  </si>
  <si>
    <t>0.9138924839065581</t>
  </si>
  <si>
    <t>1.0726010031559732</t>
  </si>
  <si>
    <t>0.8224017341167934</t>
  </si>
  <si>
    <t>0.6630171678482046</t>
  </si>
  <si>
    <t>0.5595537238877701</t>
  </si>
  <si>
    <t>0.7035524449910212</t>
  </si>
  <si>
    <t>0.6348908287823497</t>
  </si>
  <si>
    <t>0.9091593211615674</t>
  </si>
  <si>
    <t>0.6317383076402486</t>
  </si>
  <si>
    <t>0.7371030360560653</t>
  </si>
  <si>
    <t>0.6332721948346733</t>
  </si>
  <si>
    <t>0.9970294109227039</t>
  </si>
  <si>
    <t>0.6175985447530751</t>
  </si>
  <si>
    <t>1.8986528674943024</t>
  </si>
  <si>
    <t>0.8832389918422497</t>
  </si>
  <si>
    <t>0.806982602173877</t>
  </si>
  <si>
    <t>1.2233726479805995</t>
  </si>
  <si>
    <t>1.277558598590607</t>
  </si>
  <si>
    <t>0.7102237200354032</t>
  </si>
  <si>
    <t>0.7177881909802236</t>
  </si>
  <si>
    <t>1.2051822383326598</t>
  </si>
  <si>
    <t>0.6274491807036817</t>
  </si>
  <si>
    <t>1.5179028100448009</t>
  </si>
  <si>
    <t>0.6421355475834519</t>
  </si>
  <si>
    <t>0.860844130911709</t>
  </si>
  <si>
    <t>0.6149368611572125</t>
  </si>
  <si>
    <t>0.8373674769790281</t>
  </si>
  <si>
    <t>0.8226496615638509</t>
  </si>
  <si>
    <t>0.747391713339015</t>
  </si>
  <si>
    <t>1.2616307937977207</t>
  </si>
  <si>
    <t>1.803737856067841</t>
  </si>
  <si>
    <t>1.7562524237863577</t>
  </si>
  <si>
    <t>1.2967397710965687</t>
  </si>
  <si>
    <t>1.0559646394695923</t>
  </si>
  <si>
    <t>0.9709985267762986</t>
  </si>
  <si>
    <t>1.7512001880028232</t>
  </si>
  <si>
    <t>0.9824053201894504</t>
  </si>
  <si>
    <t>1.3479874370324623</t>
  </si>
  <si>
    <t>1.1619702772254403</t>
  </si>
  <si>
    <t>0.32196498931158696</t>
  </si>
  <si>
    <t>0.6446143738532281</t>
  </si>
  <si>
    <t>0.27688695919605577</t>
  </si>
  <si>
    <t>1.278846575582799</t>
  </si>
  <si>
    <t>0.8242147645259543</t>
  </si>
  <si>
    <t>1.3756316711206047</t>
  </si>
  <si>
    <t>0.812262147561716</t>
  </si>
  <si>
    <t>0.7859221667350679</t>
  </si>
  <si>
    <t>1.1681087931126317</t>
  </si>
  <si>
    <t>0.7304139435432941</t>
  </si>
  <si>
    <t>1.143398697802166</t>
  </si>
  <si>
    <t>0.883978539776303</t>
  </si>
  <si>
    <t>0.8402590973869125</t>
  </si>
  <si>
    <t>1.3145306189378925</t>
  </si>
  <si>
    <t>1.0521240745521159</t>
  </si>
  <si>
    <t>0.7332268226943275</t>
  </si>
  <si>
    <t>1.173352988198894</t>
  </si>
  <si>
    <t>1.6568884451237214</t>
  </si>
  <si>
    <t>1.111533907429105</t>
  </si>
  <si>
    <t>0.93220105658979</t>
  </si>
  <si>
    <t>1.024766652425896</t>
  </si>
  <si>
    <t>0.9857580927761493</t>
  </si>
  <si>
    <t>0.708712282514875</t>
  </si>
  <si>
    <t>0.7545751318242583</t>
  </si>
  <si>
    <t>1.0360728980891574</t>
  </si>
  <si>
    <t>0.9722700080997954</t>
  </si>
  <si>
    <t>0.7822748419017542</t>
  </si>
  <si>
    <t>0.6084190227553655</t>
  </si>
  <si>
    <t>0.6413341763254958</t>
  </si>
  <si>
    <t>1.4540563176432808</t>
  </si>
  <si>
    <t>1.4394154654679832</t>
  </si>
  <si>
    <t>0.6936967001118842</t>
  </si>
  <si>
    <t>0.8228248072216544</t>
  </si>
  <si>
    <t>1.2742438951685275</t>
  </si>
  <si>
    <t>0.7521394982221117</t>
  </si>
  <si>
    <t>1.0709268454208511</t>
  </si>
  <si>
    <t>CHST6</t>
  </si>
  <si>
    <t>0.5180104440095621</t>
  </si>
  <si>
    <t>1.501108700846597</t>
  </si>
  <si>
    <t>0.9422628514340864</t>
  </si>
  <si>
    <t>0.4988331855498141</t>
  </si>
  <si>
    <t>0.8660081131205082</t>
  </si>
  <si>
    <t>0.9131480802394578</t>
  </si>
  <si>
    <t>1.0184820005730615</t>
  </si>
  <si>
    <t>0.69799012011058</t>
  </si>
  <si>
    <t>0.7994031747331856</t>
  </si>
  <si>
    <t>0.6145425832952606</t>
  </si>
  <si>
    <t>1.1628944655064446</t>
  </si>
  <si>
    <t>0.9054544141109171</t>
  </si>
  <si>
    <t>0.7213854452912405</t>
  </si>
  <si>
    <t>0.864363424420233</t>
  </si>
  <si>
    <t>0.8294691892976126</t>
  </si>
  <si>
    <t>0.6345708448756452</t>
  </si>
  <si>
    <t>1.333093521446556</t>
  </si>
  <si>
    <t>0.657548009132324</t>
  </si>
  <si>
    <t>CHSY1</t>
  </si>
  <si>
    <t>1.4877163824176869</t>
  </si>
  <si>
    <t>1.5852789370745368</t>
  </si>
  <si>
    <t>0.6672573409303849</t>
  </si>
  <si>
    <t>0.813254251192143</t>
  </si>
  <si>
    <t>0.4112017021580932</t>
  </si>
  <si>
    <t>0.22270151682183412</t>
  </si>
  <si>
    <t>0.3483853595830319</t>
  </si>
  <si>
    <t>0.7536132297798677</t>
  </si>
  <si>
    <t>0.37532465868906845</t>
  </si>
  <si>
    <t>0.13728060079604806</t>
  </si>
  <si>
    <t>1.338542755022411</t>
  </si>
  <si>
    <t>0.3775409245577547</t>
  </si>
  <si>
    <t>0.7405472404838802</t>
  </si>
  <si>
    <t>0.44815188559000946</t>
  </si>
  <si>
    <t>0.22097460566538416</t>
  </si>
  <si>
    <t>0.6847988418013111</t>
  </si>
  <si>
    <t>1.01048143018501</t>
  </si>
  <si>
    <t>0.44021452699765196</t>
  </si>
  <si>
    <t>1.4142763175994224</t>
  </si>
  <si>
    <t>0.5700016159362719</t>
  </si>
  <si>
    <t>0.7880827207322767</t>
  </si>
  <si>
    <t>0.9724659042649405</t>
  </si>
  <si>
    <t>0.9677520673007589</t>
  </si>
  <si>
    <t>0.861530032204483</t>
  </si>
  <si>
    <t>0.883391884741033</t>
  </si>
  <si>
    <t>0.6475011777998985</t>
  </si>
  <si>
    <t>0.9189371057594855</t>
  </si>
  <si>
    <t>0.6744038269868505</t>
  </si>
  <si>
    <t>1.0758637908301263</t>
  </si>
  <si>
    <t>1.7318126637959965</t>
  </si>
  <si>
    <t>1.4162221412912301</t>
  </si>
  <si>
    <t>1.6415356154963596</t>
  </si>
  <si>
    <t>1.0741569449017798</t>
  </si>
  <si>
    <t>1.0709179032908571</t>
  </si>
  <si>
    <t>0.6716959618474431</t>
  </si>
  <si>
    <t>0.8701441631730598</t>
  </si>
  <si>
    <t>0.056036284488774284</t>
  </si>
  <si>
    <t>1.2077529289109505</t>
  </si>
  <si>
    <t>0.22790641471518933</t>
  </si>
  <si>
    <t>1.20618633946371</t>
  </si>
  <si>
    <t>0.5694800339134352</t>
  </si>
  <si>
    <t>0.5051734955393272</t>
  </si>
  <si>
    <t>0.5606109556124275</t>
  </si>
  <si>
    <t>1.160237013454767</t>
  </si>
  <si>
    <t>0.516929497369632</t>
  </si>
  <si>
    <t>0.837787359954391</t>
  </si>
  <si>
    <t>0.6621428204197828</t>
  </si>
  <si>
    <t>0.6845142847539655</t>
  </si>
  <si>
    <t>0.8862673696270807</t>
  </si>
  <si>
    <t>0.9037906984528181</t>
  </si>
  <si>
    <t>0.8982178739433029</t>
  </si>
  <si>
    <t>0.9757994390938646</t>
  </si>
  <si>
    <t>1.1095133293434922</t>
  </si>
  <si>
    <t>1.3308005045386702</t>
  </si>
  <si>
    <t>0.402303512544586</t>
  </si>
  <si>
    <t>0.7421673740913654</t>
  </si>
  <si>
    <t>1.8172734727275117</t>
  </si>
  <si>
    <t>0.9832851865179701</t>
  </si>
  <si>
    <t>0.7187728461746876</t>
  </si>
  <si>
    <t>0.3940799593455958</t>
  </si>
  <si>
    <t>0.2788640981146921</t>
  </si>
  <si>
    <t>0.5038529269379868</t>
  </si>
  <si>
    <t>0.9154216790707443</t>
  </si>
  <si>
    <t>0.47432538565584964</t>
  </si>
  <si>
    <t>0.5766504396179607</t>
  </si>
  <si>
    <t>0.38817353406709854</t>
  </si>
  <si>
    <t>0.7316560222683016</t>
  </si>
  <si>
    <t>1.587535822611697</t>
  </si>
  <si>
    <t>0.7510786136669906</t>
  </si>
  <si>
    <t>0.5492293553608341</t>
  </si>
  <si>
    <t>0.5658055569658074</t>
  </si>
  <si>
    <t>0.4973204673545457</t>
  </si>
  <si>
    <t>0.4109305321610087</t>
  </si>
  <si>
    <t>0.12236359387263754</t>
  </si>
  <si>
    <t>0.3046888366124891</t>
  </si>
  <si>
    <t>0.27913973231739736</t>
  </si>
  <si>
    <t>0.670497609346843</t>
  </si>
  <si>
    <t>1.0785813314460921</t>
  </si>
  <si>
    <t>0.11591592220566208</t>
  </si>
  <si>
    <t>0.3106137320351928</t>
  </si>
  <si>
    <t>0.17511227544910166</t>
  </si>
  <si>
    <t>1.3811911952905271</t>
  </si>
  <si>
    <t>1.023084527799463</t>
  </si>
  <si>
    <t>1.324966903697888</t>
  </si>
  <si>
    <t>0.9943688732026118</t>
  </si>
  <si>
    <t>0.9004827393525531</t>
  </si>
  <si>
    <t>1.0568642624513847</t>
  </si>
  <si>
    <t>0.9217892596854177</t>
  </si>
  <si>
    <t>1.2177556463410102</t>
  </si>
  <si>
    <t>0.8593071842901181</t>
  </si>
  <si>
    <t>1.2712235086207155</t>
  </si>
  <si>
    <t>0.4104891149526915</t>
  </si>
  <si>
    <t>1.7350113735275112</t>
  </si>
  <si>
    <t>0.904413893606683</t>
  </si>
  <si>
    <t>0.9605906923655807</t>
  </si>
  <si>
    <t>1.0256472388088136</t>
  </si>
  <si>
    <t>1.1507612231317113</t>
  </si>
  <si>
    <t>0.977707630721894</t>
  </si>
  <si>
    <t>0.9133515268194835</t>
  </si>
  <si>
    <t>0.6299265156353633</t>
  </si>
  <si>
    <t>1.2798044935715944</t>
  </si>
  <si>
    <t>0.8426272815715583</t>
  </si>
  <si>
    <t>0.9747865277955075</t>
  </si>
  <si>
    <t>0.906181747664379</t>
  </si>
  <si>
    <t>0.8476393449956472</t>
  </si>
  <si>
    <t>0.7277029552255531</t>
  </si>
  <si>
    <t>1.4813811033062767</t>
  </si>
  <si>
    <t>0.7655449412319676</t>
  </si>
  <si>
    <t>1.5647058144200927</t>
  </si>
  <si>
    <t>0.9754921047113809</t>
  </si>
  <si>
    <t>0.2028333643054759</t>
  </si>
  <si>
    <t>0.1343764643340306</t>
  </si>
  <si>
    <t>0.22151384009801978</t>
  </si>
  <si>
    <t>0.20332912555096644</t>
  </si>
  <si>
    <t>1.8016243890193857</t>
  </si>
  <si>
    <t>0.6370806231673732</t>
  </si>
  <si>
    <t>0.7961886279440165</t>
  </si>
  <si>
    <t>0.7580297231909471</t>
  </si>
  <si>
    <t>1.5856206578904024</t>
  </si>
  <si>
    <t>1.0343520383175324</t>
  </si>
  <si>
    <t>0.9621425399781404</t>
  </si>
  <si>
    <t>1.0764037838736646</t>
  </si>
  <si>
    <t>0.7817419680646247</t>
  </si>
  <si>
    <t>0.6890191292942919</t>
  </si>
  <si>
    <t>2.506712157757273</t>
  </si>
  <si>
    <t>0.46720505819365193</t>
  </si>
  <si>
    <t>0.6557704078182809</t>
  </si>
  <si>
    <t>1.3966801991678748</t>
  </si>
  <si>
    <t>0.9652367762491229</t>
  </si>
  <si>
    <t>1.1009114681638172</t>
  </si>
  <si>
    <t>0.8316420489868579</t>
  </si>
  <si>
    <t>0.9188958976903656</t>
  </si>
  <si>
    <t>0.9902528553289216</t>
  </si>
  <si>
    <t>0.89767090583641</t>
  </si>
  <si>
    <t>1.6240332585208195</t>
  </si>
  <si>
    <t>CHSY3</t>
  </si>
  <si>
    <t>2.675466311547468</t>
  </si>
  <si>
    <t>2.839651546222957</t>
  </si>
  <si>
    <t>0.534908827888412</t>
  </si>
  <si>
    <t>0.5008794094566518</t>
  </si>
  <si>
    <t>2.832553451103434</t>
  </si>
  <si>
    <t>0.8979968915717086</t>
  </si>
  <si>
    <t>1.470155140114532</t>
  </si>
  <si>
    <t>4.304532374037196</t>
  </si>
  <si>
    <t>0.37912386775165224</t>
  </si>
  <si>
    <t>0.7411222829635209</t>
  </si>
  <si>
    <t>0.8843348593771941</t>
  </si>
  <si>
    <t>0.8228424207721696</t>
  </si>
  <si>
    <t>1.6755526801106337</t>
  </si>
  <si>
    <t>2.0256792732258324</t>
  </si>
  <si>
    <t>1.022976403010919</t>
  </si>
  <si>
    <t>1.380193082495624</t>
  </si>
  <si>
    <t>1.362307468288739</t>
  </si>
  <si>
    <t>1.1121092949078584</t>
  </si>
  <si>
    <t>1.1089001380023187</t>
  </si>
  <si>
    <t>0.6612417451986768</t>
  </si>
  <si>
    <t>0.9458038795605367</t>
  </si>
  <si>
    <t>0.6799124925732896</t>
  </si>
  <si>
    <t>0.780340997018788</t>
  </si>
  <si>
    <t>0.7166865536027858</t>
  </si>
  <si>
    <t>1.0488402045840253</t>
  </si>
  <si>
    <t>0.6667520917242398</t>
  </si>
  <si>
    <t>0.902011308292034</t>
  </si>
  <si>
    <t>1.0991789838005457</t>
  </si>
  <si>
    <t>0.8579974381491136</t>
  </si>
  <si>
    <t>2.7344562586493306</t>
  </si>
  <si>
    <t>0.4884593921827709</t>
  </si>
  <si>
    <t>0.5586966369134729</t>
  </si>
  <si>
    <t>0.5623986779473163</t>
  </si>
  <si>
    <t>0.21552356230283343</t>
  </si>
  <si>
    <t>0.8953241035842483</t>
  </si>
  <si>
    <t>0.741508111291608</t>
  </si>
  <si>
    <t>1.1387918936982684</t>
  </si>
  <si>
    <t>0.6310885019520457</t>
  </si>
  <si>
    <t>0.7625934029264722</t>
  </si>
  <si>
    <t>0.5914845513013341</t>
  </si>
  <si>
    <t>0.7856628063744477</t>
  </si>
  <si>
    <t>0.9174445235155925</t>
  </si>
  <si>
    <t>0.7681597360316789</t>
  </si>
  <si>
    <t>0.7943859628734667</t>
  </si>
  <si>
    <t>0.8527684051089874</t>
  </si>
  <si>
    <t>0.6623363565108582</t>
  </si>
  <si>
    <t>0.49150091582233946</t>
  </si>
  <si>
    <t>0.8876305452798208</t>
  </si>
  <si>
    <t>1.2790455529643738</t>
  </si>
  <si>
    <t>1.5771328161917293</t>
  </si>
  <si>
    <t>0.634776613854082</t>
  </si>
  <si>
    <t>1.4279598872636532</t>
  </si>
  <si>
    <t>0.820903057103782</t>
  </si>
  <si>
    <t>1.340763770798324</t>
  </si>
  <si>
    <t>0.40171126043025485</t>
  </si>
  <si>
    <t>0.9475768701085968</t>
  </si>
  <si>
    <t>0.5982246867413826</t>
  </si>
  <si>
    <t>0.5121096063534553</t>
  </si>
  <si>
    <t>0.8015549292069755</t>
  </si>
  <si>
    <t>0.6883247157726973</t>
  </si>
  <si>
    <t>0.6127782706761843</t>
  </si>
  <si>
    <t>0.636781355955241</t>
  </si>
  <si>
    <t>0.8398026147390033</t>
  </si>
  <si>
    <t>0.19695052948528718</t>
  </si>
  <si>
    <t>0.43236586091230994</t>
  </si>
  <si>
    <t>0.3894309448292672</t>
  </si>
  <si>
    <t>0.34663217754076764</t>
  </si>
  <si>
    <t>0.2807015816997761</t>
  </si>
  <si>
    <t>0.23322462542533715</t>
  </si>
  <si>
    <t>0.30429158575342735</t>
  </si>
  <si>
    <t>0.40354417109692375</t>
  </si>
  <si>
    <t>0.41116496577678135</t>
  </si>
  <si>
    <t>CHTF18</t>
  </si>
  <si>
    <t>0.6768640019931822</t>
  </si>
  <si>
    <t>1.2156758694799212</t>
  </si>
  <si>
    <t>0.7731016575133681</t>
  </si>
  <si>
    <t>1.238047129805185</t>
  </si>
  <si>
    <t>0.5699607812214135</t>
  </si>
  <si>
    <t>1.1047926081891095</t>
  </si>
  <si>
    <t>0.39516757342326425</t>
  </si>
  <si>
    <t>0.8124827949412637</t>
  </si>
  <si>
    <t>0.842013857345724</t>
  </si>
  <si>
    <t>0.31692687734062464</t>
  </si>
  <si>
    <t>0.8988233966178185</t>
  </si>
  <si>
    <t>0.6263889097976164</t>
  </si>
  <si>
    <t>1.038436467738369</t>
  </si>
  <si>
    <t>1.0829482552483995</t>
  </si>
  <si>
    <t>0.44195686298866893</t>
  </si>
  <si>
    <t>1.0253286887299482</t>
  </si>
  <si>
    <t>1.0721563177887292</t>
  </si>
  <si>
    <t>0.9361529259587652</t>
  </si>
  <si>
    <t>1.643324781729016</t>
  </si>
  <si>
    <t>1.3845717814589278</t>
  </si>
  <si>
    <t>0.3931970428563607</t>
  </si>
  <si>
    <t>0.551704555219087</t>
  </si>
  <si>
    <t>0.7860062866916144</t>
  </si>
  <si>
    <t>0.7170915638274801</t>
  </si>
  <si>
    <t>0.43820484900691775</t>
  </si>
  <si>
    <t>0.5744855463843013</t>
  </si>
  <si>
    <t>1.413722386408788</t>
  </si>
  <si>
    <t>0.49920955238486714</t>
  </si>
  <si>
    <t>0.716726098029998</t>
  </si>
  <si>
    <t>1.0150718635683373</t>
  </si>
  <si>
    <t>0.9182398438222256</t>
  </si>
  <si>
    <t>0.9644131342198197</t>
  </si>
  <si>
    <t>0.7013630500507834</t>
  </si>
  <si>
    <t>0.506923047124922</t>
  </si>
  <si>
    <t>0.5197780098911817</t>
  </si>
  <si>
    <t>0.8310100334743923</t>
  </si>
  <si>
    <t>0.5392307696478847</t>
  </si>
  <si>
    <t>0.9350757219914315</t>
  </si>
  <si>
    <t>0.4657758146453</t>
  </si>
  <si>
    <t>0.6262321599899976</t>
  </si>
  <si>
    <t>0.6492008702280654</t>
  </si>
  <si>
    <t>1.2871221813008267</t>
  </si>
  <si>
    <t>0.5891890231249752</t>
  </si>
  <si>
    <t>1.5444911420223664</t>
  </si>
  <si>
    <t>1.0312981355399073</t>
  </si>
  <si>
    <t>1.0673631363791931</t>
  </si>
  <si>
    <t>0.6234178201593885</t>
  </si>
  <si>
    <t>0.3706139078488391</t>
  </si>
  <si>
    <t>0.734881320675709</t>
  </si>
  <si>
    <t>0.5234205957058545</t>
  </si>
  <si>
    <t>0.8278468652672943</t>
  </si>
  <si>
    <t>0.6295688044923949</t>
  </si>
  <si>
    <t>0.9776830196522764</t>
  </si>
  <si>
    <t>0.8174448199506221</t>
  </si>
  <si>
    <t>0.3643134591953551</t>
  </si>
  <si>
    <t>0.7671672055635401</t>
  </si>
  <si>
    <t>1.4669688256389473</t>
  </si>
  <si>
    <t>0.9097871687687122</t>
  </si>
  <si>
    <t>0.5610474542366566</t>
  </si>
  <si>
    <t>1.5812207188189387</t>
  </si>
  <si>
    <t>1.2136534325402086</t>
  </si>
  <si>
    <t>0.582110448652797</t>
  </si>
  <si>
    <t>0.9774900229211242</t>
  </si>
  <si>
    <t>0.569202388739205</t>
  </si>
  <si>
    <t>0.3029121826188363</t>
  </si>
  <si>
    <t>0.8210903854673989</t>
  </si>
  <si>
    <t>1.0259084731587882</t>
  </si>
  <si>
    <t>1.2888926333612873</t>
  </si>
  <si>
    <t>0.5879827129217872</t>
  </si>
  <si>
    <t>0.5541810357343494</t>
  </si>
  <si>
    <t>0.760468149113401</t>
  </si>
  <si>
    <t>0.4364019519637341</t>
  </si>
  <si>
    <t>0.3893484601822153</t>
  </si>
  <si>
    <t>0.9275854260415147</t>
  </si>
  <si>
    <t>1.4269707921568224</t>
  </si>
  <si>
    <t>0.5510392276353588</t>
  </si>
  <si>
    <t>0.6612503617629552</t>
  </si>
  <si>
    <t>1.1043893525717878</t>
  </si>
  <si>
    <t>0.5371785508411898</t>
  </si>
  <si>
    <t>0.6346872087790304</t>
  </si>
  <si>
    <t>1.1468972478472765</t>
  </si>
  <si>
    <t>0.8551929475354881</t>
  </si>
  <si>
    <t>0.7933406957666418</t>
  </si>
  <si>
    <t>0.6697895443493666</t>
  </si>
  <si>
    <t>0.5236786268520528</t>
  </si>
  <si>
    <t>1.369747864160388</t>
  </si>
  <si>
    <t>0.6162784736276039</t>
  </si>
  <si>
    <t>1.0357519084982816</t>
  </si>
  <si>
    <t>0.8295945940537601</t>
  </si>
  <si>
    <t>0.6706695419699411</t>
  </si>
  <si>
    <t>0.8615019031087312</t>
  </si>
  <si>
    <t>0.7042463361546231</t>
  </si>
  <si>
    <t>0.8221857897626627</t>
  </si>
  <si>
    <t>0.5491148196854421</t>
  </si>
  <si>
    <t>0.5674276986260676</t>
  </si>
  <si>
    <t>1.3521998219892963</t>
  </si>
  <si>
    <t>0.8124819351309926</t>
  </si>
  <si>
    <t>1.3968726520009078</t>
  </si>
  <si>
    <t>0.40231747458252787</t>
  </si>
  <si>
    <t>0.3717468723671623</t>
  </si>
  <si>
    <t>0.6720616990946184</t>
  </si>
  <si>
    <t>0.8706112097726271</t>
  </si>
  <si>
    <t>0.7440245156684115</t>
  </si>
  <si>
    <t>0.5747687831350313</t>
  </si>
  <si>
    <t>0.7133011518356788</t>
  </si>
  <si>
    <t>1.3963725835822756</t>
  </si>
  <si>
    <t>0.528219114511881</t>
  </si>
  <si>
    <t>0.5283884203093178</t>
  </si>
  <si>
    <t>1.2121142725675078</t>
  </si>
  <si>
    <t>1.124101234057116</t>
  </si>
  <si>
    <t>1.5617805391691169</t>
  </si>
  <si>
    <t>0.7775291935345439</t>
  </si>
  <si>
    <t>0.4548909276290847</t>
  </si>
  <si>
    <t>0.47048399832880394</t>
  </si>
  <si>
    <t>0.716323692122687</t>
  </si>
  <si>
    <t>0.6871871709323631</t>
  </si>
  <si>
    <t>1.1171343361290533</t>
  </si>
  <si>
    <t>0.6287800470849876</t>
  </si>
  <si>
    <t>0.8943404591263531</t>
  </si>
  <si>
    <t>1.2342734158095925</t>
  </si>
  <si>
    <t>1.2039175664223958</t>
  </si>
  <si>
    <t>0.5655703527154627</t>
  </si>
  <si>
    <t>0.4947662839823569</t>
  </si>
  <si>
    <t>0.7643338809975713</t>
  </si>
  <si>
    <t>1.2227443755455145</t>
  </si>
  <si>
    <t>0.9473980975538918</t>
  </si>
  <si>
    <t>0.8192762677828385</t>
  </si>
  <si>
    <t>0.7073031616591176</t>
  </si>
  <si>
    <t>1.7760944717514981</t>
  </si>
  <si>
    <t>0.8299392935425546</t>
  </si>
  <si>
    <t>0.4716368722074911</t>
  </si>
  <si>
    <t>0.9613535841568549</t>
  </si>
  <si>
    <t>0.8768752127192215</t>
  </si>
  <si>
    <t>1.3205072162085187</t>
  </si>
  <si>
    <t>0.6302879765943566</t>
  </si>
  <si>
    <t>CHTF8</t>
  </si>
  <si>
    <t>0.45017978217147037</t>
  </si>
  <si>
    <t>1.060474498802006</t>
  </si>
  <si>
    <t>0.6203296563836918</t>
  </si>
  <si>
    <t>1.373644386856079</t>
  </si>
  <si>
    <t>0.5070359919969235</t>
  </si>
  <si>
    <t>1.015781818248661</t>
  </si>
  <si>
    <t>0.4093164615169566</t>
  </si>
  <si>
    <t>0.7389736936230689</t>
  </si>
  <si>
    <t>0.9045576797215441</t>
  </si>
  <si>
    <t>0.49763560877894697</t>
  </si>
  <si>
    <t>0.9198060760157818</t>
  </si>
  <si>
    <t>0.35945828867277324</t>
  </si>
  <si>
    <t>1.2561912877989503</t>
  </si>
  <si>
    <t>0.9357668300099122</t>
  </si>
  <si>
    <t>0.6672246194550279</t>
  </si>
  <si>
    <t>1.1170981345736664</t>
  </si>
  <si>
    <t>0.8716321699912218</t>
  </si>
  <si>
    <t>0.8491355147259136</t>
  </si>
  <si>
    <t>0.1343473984039687</t>
  </si>
  <si>
    <t>3.390896704007153</t>
  </si>
  <si>
    <t>0.2414349988273647</t>
  </si>
  <si>
    <t>0.40419127242695246</t>
  </si>
  <si>
    <t>0.7859395016035611</t>
  </si>
  <si>
    <t>0.526928265885613</t>
  </si>
  <si>
    <t>0.25923739368944676</t>
  </si>
  <si>
    <t>0.52483334908038</t>
  </si>
  <si>
    <t>0.7279654607306223</t>
  </si>
  <si>
    <t>0.5945368607758448</t>
  </si>
  <si>
    <t>0.6133355506457062</t>
  </si>
  <si>
    <t>0.9027103497325216</t>
  </si>
  <si>
    <t>0.7850210426156252</t>
  </si>
  <si>
    <t>0.9894654374840374</t>
  </si>
  <si>
    <t>0.6003731656475485</t>
  </si>
  <si>
    <t>0.6178561893271002</t>
  </si>
  <si>
    <t>0.44152496700611726</t>
  </si>
  <si>
    <t>0.6799127846032473</t>
  </si>
  <si>
    <t>0.6578631638066947</t>
  </si>
  <si>
    <t>0.7326207631157288</t>
  </si>
  <si>
    <t>0.5033426003185151</t>
  </si>
  <si>
    <t>0.5148884432474605</t>
  </si>
  <si>
    <t>0.49703275508328837</t>
  </si>
  <si>
    <t>1.18872667659881</t>
  </si>
  <si>
    <t>0.4185982695939866</t>
  </si>
  <si>
    <t>1.3926467348447633</t>
  </si>
  <si>
    <t>0.9015859699124879</t>
  </si>
  <si>
    <t>1.2284624297593676</t>
  </si>
  <si>
    <t>0.7057178336882225</t>
  </si>
  <si>
    <t>0.44112108441684855</t>
  </si>
  <si>
    <t>0.6700579808970071</t>
  </si>
  <si>
    <t>0.462778462490702</t>
  </si>
  <si>
    <t>0.7900154561800286</t>
  </si>
  <si>
    <t>0.5623394090263246</t>
  </si>
  <si>
    <t>0.9296964310506889</t>
  </si>
  <si>
    <t>0.7285786087310518</t>
  </si>
  <si>
    <t>0.36552510093677243</t>
  </si>
  <si>
    <t>0.5788326320971038</t>
  </si>
  <si>
    <t>1.366619767585947</t>
  </si>
  <si>
    <t>0.7740303371618128</t>
  </si>
  <si>
    <t>0.5342427472923488</t>
  </si>
  <si>
    <t>1.2788421728140809</t>
  </si>
  <si>
    <t>2.1034353517416817</t>
  </si>
  <si>
    <t>0.586399451031694</t>
  </si>
  <si>
    <t>1.016976726552021</t>
  </si>
  <si>
    <t>0.592940429074473</t>
  </si>
  <si>
    <t>0.39290458104572745</t>
  </si>
  <si>
    <t>0.8188123314762552</t>
  </si>
  <si>
    <t>0.9801242513568766</t>
  </si>
  <si>
    <t>1.1537127929104212</t>
  </si>
  <si>
    <t>0.7619681520522283</t>
  </si>
  <si>
    <t>0.7569980980433002</t>
  </si>
  <si>
    <t>0.7460865148947681</t>
  </si>
  <si>
    <t>0.45509215205296794</t>
  </si>
  <si>
    <t>0.6719673942880449</t>
  </si>
  <si>
    <t>0.6496189271173245</t>
  </si>
  <si>
    <t>1.2430169221113243</t>
  </si>
  <si>
    <t>0.4549680031931706</t>
  </si>
  <si>
    <t>0.5114713155257331</t>
  </si>
  <si>
    <t>0.8590960213981428</t>
  </si>
  <si>
    <t>0.5613047693695967</t>
  </si>
  <si>
    <t>0.8555991054805299</t>
  </si>
  <si>
    <t>2.373083215697042</t>
  </si>
  <si>
    <t>1.1081587075471817</t>
  </si>
  <si>
    <t>0.8504291190208989</t>
  </si>
  <si>
    <t>0.7856923025979853</t>
  </si>
  <si>
    <t>0.5716841589420871</t>
  </si>
  <si>
    <t>1.0739112374386426</t>
  </si>
  <si>
    <t>0.6781630206074194</t>
  </si>
  <si>
    <t>1.0301058083899461</t>
  </si>
  <si>
    <t>0.8758059329265099</t>
  </si>
  <si>
    <t>0.47693152525969024</t>
  </si>
  <si>
    <t>0.6966118791454422</t>
  </si>
  <si>
    <t>0.500929501000316</t>
  </si>
  <si>
    <t>0.704714662505923</t>
  </si>
  <si>
    <t>0.38722763954710565</t>
  </si>
  <si>
    <t>0.5041552324952414</t>
  </si>
  <si>
    <t>0.4890812868642508</t>
  </si>
  <si>
    <t>0.642570905208997</t>
  </si>
  <si>
    <t>1.4498844266204263</t>
  </si>
  <si>
    <t>0.2765420322935034</t>
  </si>
  <si>
    <t>0.5381110463958301</t>
  </si>
  <si>
    <t>0.49554646237999295</t>
  </si>
  <si>
    <t>1.0306246769303795</t>
  </si>
  <si>
    <t>0.7318175886751496</t>
  </si>
  <si>
    <t>0.3552602349322289</t>
  </si>
  <si>
    <t>0.4892187358051438</t>
  </si>
  <si>
    <t>1.4229930789095637</t>
  </si>
  <si>
    <t>0.6412074221785502</t>
  </si>
  <si>
    <t>0.49036830235245216</t>
  </si>
  <si>
    <t>0.9197896894560508</t>
  </si>
  <si>
    <t>1.1589430392734308</t>
  </si>
  <si>
    <t>1.6071433930049737</t>
  </si>
  <si>
    <t>0.9494166229245186</t>
  </si>
  <si>
    <t>0.5621652280395909</t>
  </si>
  <si>
    <t>0.511189590929178</t>
  </si>
  <si>
    <t>0.7920020405629423</t>
  </si>
  <si>
    <t>0.5947989914588176</t>
  </si>
  <si>
    <t>0.9946717140139774</t>
  </si>
  <si>
    <t>0.6769232993670242</t>
  </si>
  <si>
    <t>0.7794619218702552</t>
  </si>
  <si>
    <t>1.095978879565475</t>
  </si>
  <si>
    <t>0.902066869820191</t>
  </si>
  <si>
    <t>0.7607875164059635</t>
  </si>
  <si>
    <t>0.642205165907585</t>
  </si>
  <si>
    <t>0.803831532497973</t>
  </si>
  <si>
    <t>1.0268068876165453</t>
  </si>
  <si>
    <t>0.7333186932106808</t>
  </si>
  <si>
    <t>1.0176147142596055</t>
  </si>
  <si>
    <t>0.8183999278160491</t>
  </si>
  <si>
    <t>2.7324336016346913</t>
  </si>
  <si>
    <t>0.9617784866817866</t>
  </si>
  <si>
    <t>0.4906027671476078</t>
  </si>
  <si>
    <t>1.0775928901711869</t>
  </si>
  <si>
    <t>1.454798012522832</t>
  </si>
  <si>
    <t>1.07310927184198</t>
  </si>
  <si>
    <t>0.8495155153047103</t>
  </si>
  <si>
    <t>CHTOP</t>
  </si>
  <si>
    <t>0.9236733944384538</t>
  </si>
  <si>
    <t>1.0765646246052156</t>
  </si>
  <si>
    <t>0.6216678266483449</t>
  </si>
  <si>
    <t>1.1770786817108516</t>
  </si>
  <si>
    <t>0.44631634946883225</t>
  </si>
  <si>
    <t>0.6382968027788165</t>
  </si>
  <si>
    <t>0.4628038297938566</t>
  </si>
  <si>
    <t>1.0390640897063705</t>
  </si>
  <si>
    <t>0.5996850846924747</t>
  </si>
  <si>
    <t>0.5285889806023357</t>
  </si>
  <si>
    <t>1.275671537496315</t>
  </si>
  <si>
    <t>0.8337486968815804</t>
  </si>
  <si>
    <t>0.7589259926093856</t>
  </si>
  <si>
    <t>0.6916877625192239</t>
  </si>
  <si>
    <t>0.5607578086668169</t>
  </si>
  <si>
    <t>1.0744124734869334</t>
  </si>
  <si>
    <t>1.530713323642397</t>
  </si>
  <si>
    <t>0.9372041320689511</t>
  </si>
  <si>
    <t>0.7277410971086803</t>
  </si>
  <si>
    <t>0.879009056735573</t>
  </si>
  <si>
    <t>0.4742203780590201</t>
  </si>
  <si>
    <t>0.49691211166582155</t>
  </si>
  <si>
    <t>0.6612724615118768</t>
  </si>
  <si>
    <t>0.7331196345893802</t>
  </si>
  <si>
    <t>0.8308900707417992</t>
  </si>
  <si>
    <t>0.6378384642891481</t>
  </si>
  <si>
    <t>0.9684094777053572</t>
  </si>
  <si>
    <t>0.7975800968057499</t>
  </si>
  <si>
    <t>0.3896099831569504</t>
  </si>
  <si>
    <t>1.4454422841754</t>
  </si>
  <si>
    <t>0.723559027921232</t>
  </si>
  <si>
    <t>1.4362474806708132</t>
  </si>
  <si>
    <t>0.4359015464181142</t>
  </si>
  <si>
    <t>0.29331765902799983</t>
  </si>
  <si>
    <t>0.6424972468283618</t>
  </si>
  <si>
    <t>0.5160912378053718</t>
  </si>
  <si>
    <t>0.48486324858657254</t>
  </si>
  <si>
    <t>1.284134732918079</t>
  </si>
  <si>
    <t>0.5075077293395456</t>
  </si>
  <si>
    <t>0.8869339819906968</t>
  </si>
  <si>
    <t>0.6238281353121841</t>
  </si>
  <si>
    <t>0.5849934707846541</t>
  </si>
  <si>
    <t>0.8856108125942873</t>
  </si>
  <si>
    <t>0.9496673537184241</t>
  </si>
  <si>
    <t>0.893036123794536</t>
  </si>
  <si>
    <t>1.4072154679108697</t>
  </si>
  <si>
    <t>0.5932580066908211</t>
  </si>
  <si>
    <t>0.7197215859449556</t>
  </si>
  <si>
    <t>0.9158206561563378</t>
  </si>
  <si>
    <t>0.5486274748017955</t>
  </si>
  <si>
    <t>0.9911400857359561</t>
  </si>
  <si>
    <t>0.6686721747267591</t>
  </si>
  <si>
    <t>1.1631357004698726</t>
  </si>
  <si>
    <t>0.948552521500823</t>
  </si>
  <si>
    <t>0.45734325175377527</t>
  </si>
  <si>
    <t>1.0860459095905495</t>
  </si>
  <si>
    <t>1.5760413931397967</t>
  </si>
  <si>
    <t>0.9287130713694721</t>
  </si>
  <si>
    <t>1.0129808633532125</t>
  </si>
  <si>
    <t>0.6835844014808561</t>
  </si>
  <si>
    <t>1.140642262879202</t>
  </si>
  <si>
    <t>0.3089149851868177</t>
  </si>
  <si>
    <t>0.9445590562403429</t>
  </si>
  <si>
    <t>1.1086047745316503</t>
  </si>
  <si>
    <t>0.5986751743990866</t>
  </si>
  <si>
    <t>0.9512796545655132</t>
  </si>
  <si>
    <t>1.203450850371211</t>
  </si>
  <si>
    <t>1.3612514084253264</t>
  </si>
  <si>
    <t>0.6164355156082549</t>
  </si>
  <si>
    <t>0.870555842629686</t>
  </si>
  <si>
    <t>0.5775959932263699</t>
  </si>
  <si>
    <t>0.41152115461687233</t>
  </si>
  <si>
    <t>0.46180077683035275</t>
  </si>
  <si>
    <t>0.7704743976724312</t>
  </si>
  <si>
    <t>0.6761065029949782</t>
  </si>
  <si>
    <t>0.6165957551369884</t>
  </si>
  <si>
    <t>0.9422583943476425</t>
  </si>
  <si>
    <t>0.6434933172283948</t>
  </si>
  <si>
    <t>0.670568508654</t>
  </si>
  <si>
    <t>0.6674062398333216</t>
  </si>
  <si>
    <t>2.784069886062917</t>
  </si>
  <si>
    <t>1.5759993514845985</t>
  </si>
  <si>
    <t>1.1727896544720995</t>
  </si>
  <si>
    <t>0.7523671879532501</t>
  </si>
  <si>
    <t>0.985138897160923</t>
  </si>
  <si>
    <t>0.8949576794736551</t>
  </si>
  <si>
    <t>1.0888799699867768</t>
  </si>
  <si>
    <t>0.5869696284940543</t>
  </si>
  <si>
    <t>1.3561864528590932</t>
  </si>
  <si>
    <t>0.7076309159390618</t>
  </si>
  <si>
    <t>0.7918353953612327</t>
  </si>
  <si>
    <t>0.16314345963926596</t>
  </si>
  <si>
    <t>0.9113348861444796</t>
  </si>
  <si>
    <t>0.5533919540850573</t>
  </si>
  <si>
    <t>0.825412436393655</t>
  </si>
  <si>
    <t>0.6526901542818383</t>
  </si>
  <si>
    <t>1.0794395023854226</t>
  </si>
  <si>
    <t>1.1652757090157166</t>
  </si>
  <si>
    <t>0.23053942927803953</t>
  </si>
  <si>
    <t>0.5196560156871771</t>
  </si>
  <si>
    <t>0.8453993118170064</t>
  </si>
  <si>
    <t>1.4700846855967937</t>
  </si>
  <si>
    <t>0.80160598956198</t>
  </si>
  <si>
    <t>0.3948440918177712</t>
  </si>
  <si>
    <t>0.8011249487834182</t>
  </si>
  <si>
    <t>0.9669905811269306</t>
  </si>
  <si>
    <t>0.5753673573327858</t>
  </si>
  <si>
    <t>0.8217031995176645</t>
  </si>
  <si>
    <t>0.7260083886655192</t>
  </si>
  <si>
    <t>0.8345238426232138</t>
  </si>
  <si>
    <t>1.093414906740612</t>
  </si>
  <si>
    <t>0.9397967833014622</t>
  </si>
  <si>
    <t>0.5320242735065183</t>
  </si>
  <si>
    <t>0.4827534968661847</t>
  </si>
  <si>
    <t>1.0279463878377666</t>
  </si>
  <si>
    <t>0.9025591754397091</t>
  </si>
  <si>
    <t>0.96447668893687</t>
  </si>
  <si>
    <t>0.9057358534147749</t>
  </si>
  <si>
    <t>1.31524780172367</t>
  </si>
  <si>
    <t>2.0953894496216345</t>
  </si>
  <si>
    <t>1.4515153993444703</t>
  </si>
  <si>
    <t>1.3455540130662969</t>
  </si>
  <si>
    <t>0.5927468491178761</t>
  </si>
  <si>
    <t>1.7760622943622006</t>
  </si>
  <si>
    <t>2.4014735722508362</t>
  </si>
  <si>
    <t>0.7683580574932244</t>
  </si>
  <si>
    <t>2.1166219470101812</t>
  </si>
  <si>
    <t>0.8499331660875358</t>
  </si>
  <si>
    <t>2.807331160225393</t>
  </si>
  <si>
    <t>1.2640248142327766</t>
  </si>
  <si>
    <t>0.9735505470499909</t>
  </si>
  <si>
    <t>2.170178776853138</t>
  </si>
  <si>
    <t>2.3647543010854863</t>
  </si>
  <si>
    <t>0.9038748556532824</t>
  </si>
  <si>
    <t>2.185650795042376</t>
  </si>
  <si>
    <t>CHUK</t>
  </si>
  <si>
    <t>1.1729196525245773</t>
  </si>
  <si>
    <t>1.100620073491175</t>
  </si>
  <si>
    <t>0.9339969381254168</t>
  </si>
  <si>
    <t>1.3862254525270004</t>
  </si>
  <si>
    <t>0.7000295128446485</t>
  </si>
  <si>
    <t>0.9505120763700458</t>
  </si>
  <si>
    <t>0.5812916462875973</t>
  </si>
  <si>
    <t>1.0556368435622732</t>
  </si>
  <si>
    <t>0.5035979821507552</t>
  </si>
  <si>
    <t>0.41926887384416184</t>
  </si>
  <si>
    <t>0.9029129036456308</t>
  </si>
  <si>
    <t>0.7765151789518121</t>
  </si>
  <si>
    <t>0.8537494079607032</t>
  </si>
  <si>
    <t>0.855863294733094</t>
  </si>
  <si>
    <t>0.5305659857379813</t>
  </si>
  <si>
    <t>0.9102982635587056</t>
  </si>
  <si>
    <t>1.256793814169628</t>
  </si>
  <si>
    <t>0.7306205794032807</t>
  </si>
  <si>
    <t>0.6914327624114073</t>
  </si>
  <si>
    <t>0.6667097041771344</t>
  </si>
  <si>
    <t>0.40539934087445156</t>
  </si>
  <si>
    <t>0.5953719140767374</t>
  </si>
  <si>
    <t>0.8484321710222238</t>
  </si>
  <si>
    <t>0.6802213531330144</t>
  </si>
  <si>
    <t>0.7305317213004974</t>
  </si>
  <si>
    <t>0.7038980377141842</t>
  </si>
  <si>
    <t>1.0172205869555904</t>
  </si>
  <si>
    <t>1.1143721017872905</t>
  </si>
  <si>
    <t>1.2155600779488767</t>
  </si>
  <si>
    <t>0.9698089958183389</t>
  </si>
  <si>
    <t>1.2218867149518258</t>
  </si>
  <si>
    <t>1.203695417854973</t>
  </si>
  <si>
    <t>1.018580840547307</t>
  </si>
  <si>
    <t>0.578962688451324</t>
  </si>
  <si>
    <t>0.9354182265794718</t>
  </si>
  <si>
    <t>0.7387510990609967</t>
  </si>
  <si>
    <t>0.6231365849710809</t>
  </si>
  <si>
    <t>0.9798203388287682</t>
  </si>
  <si>
    <t>0.46076095611763546</t>
  </si>
  <si>
    <t>0.7876143190585047</t>
  </si>
  <si>
    <t>0.6981365441228541</t>
  </si>
  <si>
    <t>0.979734146358175</t>
  </si>
  <si>
    <t>1.0320909091974688</t>
  </si>
  <si>
    <t>1.0219666540887162</t>
  </si>
  <si>
    <t>0.8882645655475221</t>
  </si>
  <si>
    <t>1.1457672363722178</t>
  </si>
  <si>
    <t>0.693187693192184</t>
  </si>
  <si>
    <t>0.5837257314058025</t>
  </si>
  <si>
    <t>0.8829254571835533</t>
  </si>
  <si>
    <t>0.6730992642485993</t>
  </si>
  <si>
    <t>1.080237036532609</t>
  </si>
  <si>
    <t>0.767430148238559</t>
  </si>
  <si>
    <t>1.1399268592026015</t>
  </si>
  <si>
    <t>1.0249248902706496</t>
  </si>
  <si>
    <t>0.38902893799995036</t>
  </si>
  <si>
    <t>0.8981863885179964</t>
  </si>
  <si>
    <t>0.9432572665162328</t>
  </si>
  <si>
    <t>1.1348750883120735</t>
  </si>
  <si>
    <t>0.8398407022561731</t>
  </si>
  <si>
    <t>0.5617581056656406</t>
  </si>
  <si>
    <t>0.8184587870391431</t>
  </si>
  <si>
    <t>0.7138528264765263</t>
  </si>
  <si>
    <t>0.8700075334643071</t>
  </si>
  <si>
    <t>0.9206649462707899</t>
  </si>
  <si>
    <t>0.3916990856324948</t>
  </si>
  <si>
    <t>1.0275570115518482</t>
  </si>
  <si>
    <t>1.0675233713403036</t>
  </si>
  <si>
    <t>1.2729340857610296</t>
  </si>
  <si>
    <t>0.6959844916344513</t>
  </si>
  <si>
    <t>0.6598665322568205</t>
  </si>
  <si>
    <t>0.7742619810552488</t>
  </si>
  <si>
    <t>0.4446959222691592</t>
  </si>
  <si>
    <t>0.49987094302299373</t>
  </si>
  <si>
    <t>0.8407456858368528</t>
  </si>
  <si>
    <t>0.8991832819025618</t>
  </si>
  <si>
    <t>0.6592178926209001</t>
  </si>
  <si>
    <t>0.6888415394692525</t>
  </si>
  <si>
    <t>1.1344029600205356</t>
  </si>
  <si>
    <t>0.6258799519071336</t>
  </si>
  <si>
    <t>0.8423098057061194</t>
  </si>
  <si>
    <t>0.9873150102405912</t>
  </si>
  <si>
    <t>0.8595142501545744</t>
  </si>
  <si>
    <t>1.1065696637282012</t>
  </si>
  <si>
    <t>0.9170950852687797</t>
  </si>
  <si>
    <t>0.9751705221149016</t>
  </si>
  <si>
    <t>1.2340452311351835</t>
  </si>
  <si>
    <t>1.2577230420304584</t>
  </si>
  <si>
    <t>0.7796648841708403</t>
  </si>
  <si>
    <t>1.157819008461629</t>
  </si>
  <si>
    <t>0.8236174841561302</t>
  </si>
  <si>
    <t>1.1831757141567631</t>
  </si>
  <si>
    <t>0.5373698871691733</t>
  </si>
  <si>
    <t>1.0855925774181927</t>
  </si>
  <si>
    <t>0.7746203162414523</t>
  </si>
  <si>
    <t>0.792329878571491</t>
  </si>
  <si>
    <t>0.6407541753077283</t>
  </si>
  <si>
    <t>1.1859084167240919</t>
  </si>
  <si>
    <t>1.2032202534640388</t>
  </si>
  <si>
    <t>0.6398596546347745</t>
  </si>
  <si>
    <t>0.46089392881102426</t>
  </si>
  <si>
    <t>0.8581135636030984</t>
  </si>
  <si>
    <t>1.0498857487913895</t>
  </si>
  <si>
    <t>0.9987747369567285</t>
  </si>
  <si>
    <t>0.6562707258870023</t>
  </si>
  <si>
    <t>0.6465770858355377</t>
  </si>
  <si>
    <t>1.1730046154852216</t>
  </si>
  <si>
    <t>0.9166244173202925</t>
  </si>
  <si>
    <t>0.745798730183577</t>
  </si>
  <si>
    <t>1.0278831341532142</t>
  </si>
  <si>
    <t>1.032922953696083</t>
  </si>
  <si>
    <t>0.8284562015296552</t>
  </si>
  <si>
    <t>0.8371602190795673</t>
  </si>
  <si>
    <t>0.5912818164569502</t>
  </si>
  <si>
    <t>0.5716566478238064</t>
  </si>
  <si>
    <t>0.9952290626907884</t>
  </si>
  <si>
    <t>1.1519098135178143</t>
  </si>
  <si>
    <t>1.0568120985027367</t>
  </si>
  <si>
    <t>0.8594903855549165</t>
  </si>
  <si>
    <t>0.8433211701512732</t>
  </si>
  <si>
    <t>1.0778250734202317</t>
  </si>
  <si>
    <t>1.5843005043432146</t>
  </si>
  <si>
    <t>1.1678550371676248</t>
  </si>
  <si>
    <t>0.6192131829399797</t>
  </si>
  <si>
    <t>0.9282677393524679</t>
  </si>
  <si>
    <t>1.3116183353521296</t>
  </si>
  <si>
    <t>1.0026642742804892</t>
  </si>
  <si>
    <t>1.1393955331425776</t>
  </si>
  <si>
    <t>0.8645984937586054</t>
  </si>
  <si>
    <t>1.0517044777425018</t>
  </si>
  <si>
    <t>1.195834821792958</t>
  </si>
  <si>
    <t>0.7411664473580237</t>
  </si>
  <si>
    <t>0.854859211462866</t>
  </si>
  <si>
    <t>1.404910123582169</t>
  </si>
  <si>
    <t>1.2166133366090508</t>
  </si>
  <si>
    <t>0.9893584642789376</t>
  </si>
  <si>
    <t>CHURC1</t>
  </si>
  <si>
    <t>1.0186218057095466</t>
  </si>
  <si>
    <t>1.3936036007348886</t>
  </si>
  <si>
    <t>0.9481722769567471</t>
  </si>
  <si>
    <t>0.946690972855408</t>
  </si>
  <si>
    <t>0.6462324215165112</t>
  </si>
  <si>
    <t>0.7554190578398167</t>
  </si>
  <si>
    <t>0.41377756841967295</t>
  </si>
  <si>
    <t>1.156912696435326</t>
  </si>
  <si>
    <t>0.6124765749716843</t>
  </si>
  <si>
    <t>0.41093421712191686</t>
  </si>
  <si>
    <t>1.488199744039971</t>
  </si>
  <si>
    <t>0.7817823620824369</t>
  </si>
  <si>
    <t>0.99329446939954</t>
  </si>
  <si>
    <t>0.6881944997113483</t>
  </si>
  <si>
    <t>0.7195792415634255</t>
  </si>
  <si>
    <t>1.2255107826173441</t>
  </si>
  <si>
    <t>0.9429498319493644</t>
  </si>
  <si>
    <t>0.5679916894172968</t>
  </si>
  <si>
    <t>0.8673235814512583</t>
  </si>
  <si>
    <t>0.6088540726761555</t>
  </si>
  <si>
    <t>0.5245965766028577</t>
  </si>
  <si>
    <t>0.6805433225721873</t>
  </si>
  <si>
    <t>0.995405074675938</t>
  </si>
  <si>
    <t>1.209428605894776</t>
  </si>
  <si>
    <t>0.7184239227249702</t>
  </si>
  <si>
    <t>0.7917108353034104</t>
  </si>
  <si>
    <t>1.0231145668015689</t>
  </si>
  <si>
    <t>0.9050671870047954</t>
  </si>
  <si>
    <t>0.7774717138803117</t>
  </si>
  <si>
    <t>1.0859391799416152</t>
  </si>
  <si>
    <t>0.8603880127815975</t>
  </si>
  <si>
    <t>0.8233420873135606</t>
  </si>
  <si>
    <t>1.073744032736863</t>
  </si>
  <si>
    <t>0.8787629662880309</t>
  </si>
  <si>
    <t>0.7713411315353564</t>
  </si>
  <si>
    <t>0.9694004764159021</t>
  </si>
  <si>
    <t>0.7159096555599737</t>
  </si>
  <si>
    <t>0.9782499631645789</t>
  </si>
  <si>
    <t>0.7873819917331518</t>
  </si>
  <si>
    <t>1.4202335754819675</t>
  </si>
  <si>
    <t>0.9591887884736412</t>
  </si>
  <si>
    <t>0.7683576996364191</t>
  </si>
  <si>
    <t>0.9015076564903383</t>
  </si>
  <si>
    <t>1.0973477343956042</t>
  </si>
  <si>
    <t>1.2778976061815515</t>
  </si>
  <si>
    <t>1.405384222628405</t>
  </si>
  <si>
    <t>0.9514077682936263</t>
  </si>
  <si>
    <t>0.5525081789106359</t>
  </si>
  <si>
    <t>1.2536278789602753</t>
  </si>
  <si>
    <t>0.8924911965902631</t>
  </si>
  <si>
    <t>1.0771577096902614</t>
  </si>
  <si>
    <t>0.5941761559178129</t>
  </si>
  <si>
    <t>0.7890882748843794</t>
  </si>
  <si>
    <t>1.5023184684517903</t>
  </si>
  <si>
    <t>0.5585320509366469</t>
  </si>
  <si>
    <t>1.0762835889558062</t>
  </si>
  <si>
    <t>1.060584704002361</t>
  </si>
  <si>
    <t>1.01649612653555</t>
  </si>
  <si>
    <t>0.7152076584497555</t>
  </si>
  <si>
    <t>0.6091355498790626</t>
  </si>
  <si>
    <t>0.8832171009913985</t>
  </si>
  <si>
    <t>0.6244488494548835</t>
  </si>
  <si>
    <t>0.9979641089852307</t>
  </si>
  <si>
    <t>0.8948021259512328</t>
  </si>
  <si>
    <t>0.3365181719452507</t>
  </si>
  <si>
    <t>0.7028477957198089</t>
  </si>
  <si>
    <t>0.9086102996939318</t>
  </si>
  <si>
    <t>1.0906990746212428</t>
  </si>
  <si>
    <t>0.8405368792170608</t>
  </si>
  <si>
    <t>0.7775124380763935</t>
  </si>
  <si>
    <t>1.0312966186581816</t>
  </si>
  <si>
    <t>0.4917356282166506</t>
  </si>
  <si>
    <t>0.6398102752954097</t>
  </si>
  <si>
    <t>1.0621441583538362</t>
  </si>
  <si>
    <t>0.7847737664880948</t>
  </si>
  <si>
    <t>0.7346271220402564</t>
  </si>
  <si>
    <t>0.8163948569762487</t>
  </si>
  <si>
    <t>0.8609122768052362</t>
  </si>
  <si>
    <t>1.440777918461246</t>
  </si>
  <si>
    <t>1.0504770219675523</t>
  </si>
  <si>
    <t>1.1012151998801782</t>
  </si>
  <si>
    <t>1.1898832223377052</t>
  </si>
  <si>
    <t>0.8998342886219378</t>
  </si>
  <si>
    <t>1.106476500247575</t>
  </si>
  <si>
    <t>0.9225336517850573</t>
  </si>
  <si>
    <t>0.6673643313936497</t>
  </si>
  <si>
    <t>1.2699325454559367</t>
  </si>
  <si>
    <t>0.7921448587530718</t>
  </si>
  <si>
    <t>1.202364017955774</t>
  </si>
  <si>
    <t>0.9897885667384784</t>
  </si>
  <si>
    <t>1.4191035056310135</t>
  </si>
  <si>
    <t>0.6021540497767516</t>
  </si>
  <si>
    <t>1.5128025534296121</t>
  </si>
  <si>
    <t>0.9045339248460001</t>
  </si>
  <si>
    <t>0.9691706572295891</t>
  </si>
  <si>
    <t>0.9049115153869152</t>
  </si>
  <si>
    <t>1.0577028302415699</t>
  </si>
  <si>
    <t>1.165037196714959</t>
  </si>
  <si>
    <t>0.6147899629301652</t>
  </si>
  <si>
    <t>0.43202601194666784</t>
  </si>
  <si>
    <t>1.0953643309787957</t>
  </si>
  <si>
    <t>1.1456072730325952</t>
  </si>
  <si>
    <t>0.7714753323383013</t>
  </si>
  <si>
    <t>0.8201561684050204</t>
  </si>
  <si>
    <t>0.875227193730423</t>
  </si>
  <si>
    <t>0.7269166265850735</t>
  </si>
  <si>
    <t>0.9237848284323898</t>
  </si>
  <si>
    <t>0.7762717078359194</t>
  </si>
  <si>
    <t>0.7284552191134577</t>
  </si>
  <si>
    <t>0.9480179613595512</t>
  </si>
  <si>
    <t>0.9081787699272401</t>
  </si>
  <si>
    <t>1.0471842356295498</t>
  </si>
  <si>
    <t>0.7028831598871069</t>
  </si>
  <si>
    <t>0.7311071540290188</t>
  </si>
  <si>
    <t>1.3144905416729633</t>
  </si>
  <si>
    <t>0.969633072146251</t>
  </si>
  <si>
    <t>1.1351953141696127</t>
  </si>
  <si>
    <t>0.7742804447604046</t>
  </si>
  <si>
    <t>0.8371001594823623</t>
  </si>
  <si>
    <t>1.0697327155933392</t>
  </si>
  <si>
    <t>1.0196417150360841</t>
  </si>
  <si>
    <t>0.8743579859706022</t>
  </si>
  <si>
    <t>0.5263265657734829</t>
  </si>
  <si>
    <t>1.121003378038651</t>
  </si>
  <si>
    <t>1.8041520320558335</t>
  </si>
  <si>
    <t>0.6987025626333068</t>
  </si>
  <si>
    <t>0.7379754500501418</t>
  </si>
  <si>
    <t>0.9058316119576519</t>
  </si>
  <si>
    <t>1.2149179334642186</t>
  </si>
  <si>
    <t>1.5468099242893225</t>
  </si>
  <si>
    <t>0.7191082583522941</t>
  </si>
  <si>
    <t>1.1477866889653936</t>
  </si>
  <si>
    <t>1.5806184655607225</t>
  </si>
  <si>
    <t>0.5911578106943806</t>
  </si>
  <si>
    <t>1.073720643370015</t>
  </si>
  <si>
    <t>CIAO1</t>
  </si>
  <si>
    <t>0.8891357738294662</t>
  </si>
  <si>
    <t>1.2372767352915206</t>
  </si>
  <si>
    <t>0.7388325225165192</t>
  </si>
  <si>
    <t>1.0205120899994105</t>
  </si>
  <si>
    <t>0.7641557596034018</t>
  </si>
  <si>
    <t>0.8888287227349196</t>
  </si>
  <si>
    <t>0.46822502181302333</t>
  </si>
  <si>
    <t>1.0062815733062735</t>
  </si>
  <si>
    <t>0.5558758263340082</t>
  </si>
  <si>
    <t>0.3641932729816738</t>
  </si>
  <si>
    <t>0.9744071007561768</t>
  </si>
  <si>
    <t>0.7153053674683871</t>
  </si>
  <si>
    <t>0.8735267382130072</t>
  </si>
  <si>
    <t>0.9324809761980339</t>
  </si>
  <si>
    <t>0.7219655803014141</t>
  </si>
  <si>
    <t>0.9772574726639631</t>
  </si>
  <si>
    <t>1.1392085300194539</t>
  </si>
  <si>
    <t>0.6832719403436232</t>
  </si>
  <si>
    <t>0.46339088163781733</t>
  </si>
  <si>
    <t>0.9515278184311792</t>
  </si>
  <si>
    <t>0.41368573338417786</t>
  </si>
  <si>
    <t>0.6725952359948143</t>
  </si>
  <si>
    <t>0.7529951626850931</t>
  </si>
  <si>
    <t>0.7142251169639894</t>
  </si>
  <si>
    <t>0.9056127876635615</t>
  </si>
  <si>
    <t>0.8494334848128516</t>
  </si>
  <si>
    <t>1.2369435666688442</t>
  </si>
  <si>
    <t>1.017995767822382</t>
  </si>
  <si>
    <t>0.8446980858696914</t>
  </si>
  <si>
    <t>1.1725291394964215</t>
  </si>
  <si>
    <t>1.2116854572329017</t>
  </si>
  <si>
    <t>1.554422297126543</t>
  </si>
  <si>
    <t>0.8537172026493346</t>
  </si>
  <si>
    <t>0.7939951694370643</t>
  </si>
  <si>
    <t>0.7693721960256833</t>
  </si>
  <si>
    <t>0.8673578072003746</t>
  </si>
  <si>
    <t>0.8630653098848989</t>
  </si>
  <si>
    <t>1.4607249445194899</t>
  </si>
  <si>
    <t>0.46717795697283765</t>
  </si>
  <si>
    <t>0.8751384965450727</t>
  </si>
  <si>
    <t>0.8797140926732542</t>
  </si>
  <si>
    <t>0.8506310337059745</t>
  </si>
  <si>
    <t>0.9577571005398734</t>
  </si>
  <si>
    <t>0.9911692667161637</t>
  </si>
  <si>
    <t>0.9255215528377314</t>
  </si>
  <si>
    <t>0.9535103327359565</t>
  </si>
  <si>
    <t>0.6912960864376726</t>
  </si>
  <si>
    <t>0.6569826428311119</t>
  </si>
  <si>
    <t>0.9611448563385163</t>
  </si>
  <si>
    <t>0.6504184007970598</t>
  </si>
  <si>
    <t>1.0803214953759301</t>
  </si>
  <si>
    <t>0.8307046726571886</t>
  </si>
  <si>
    <t>1.1627938988268989</t>
  </si>
  <si>
    <t>0.8836649444226485</t>
  </si>
  <si>
    <t>0.3745556753226482</t>
  </si>
  <si>
    <t>1.0483872184367318</t>
  </si>
  <si>
    <t>1.1407740479153872</t>
  </si>
  <si>
    <t>0.8280126736220244</t>
  </si>
  <si>
    <t>0.8344002728413774</t>
  </si>
  <si>
    <t>0.6932665812357447</t>
  </si>
  <si>
    <t>0.8934583658221458</t>
  </si>
  <si>
    <t>0.676009263053861</t>
  </si>
  <si>
    <t>0.9558654125705194</t>
  </si>
  <si>
    <t>0.850572201711056</t>
  </si>
  <si>
    <t>0.389380144978632</t>
  </si>
  <si>
    <t>0.8338493736094756</t>
  </si>
  <si>
    <t>0.9517534111600854</t>
  </si>
  <si>
    <t>1.32130042493445</t>
  </si>
  <si>
    <t>0.6702513737103419</t>
  </si>
  <si>
    <t>0.7013318122433032</t>
  </si>
  <si>
    <t>0.7928809808385836</t>
  </si>
  <si>
    <t>0.48944425904354105</t>
  </si>
  <si>
    <t>0.47008631015629415</t>
  </si>
  <si>
    <t>1.28387559120478</t>
  </si>
  <si>
    <t>0.8806921075970422</t>
  </si>
  <si>
    <t>0.7961694229020368</t>
  </si>
  <si>
    <t>0.683746227653548</t>
  </si>
  <si>
    <t>0.944569891655689</t>
  </si>
  <si>
    <t>0.8373127586804635</t>
  </si>
  <si>
    <t>0.7510892339265983</t>
  </si>
  <si>
    <t>1.2662283295747476</t>
  </si>
  <si>
    <t>0.8794982177021645</t>
  </si>
  <si>
    <t>1.206236278293854</t>
  </si>
  <si>
    <t>0.8733525626286792</t>
  </si>
  <si>
    <t>0.8221653904092473</t>
  </si>
  <si>
    <t>0.8876616774501529</t>
  </si>
  <si>
    <t>1.0444677044165036</t>
  </si>
  <si>
    <t>0.9141968459194504</t>
  </si>
  <si>
    <t>1.3313590325770273</t>
  </si>
  <si>
    <t>0.9578642869977442</t>
  </si>
  <si>
    <t>1.068698187239911</t>
  </si>
  <si>
    <t>0.5663160848413098</t>
  </si>
  <si>
    <t>0.9171987995394262</t>
  </si>
  <si>
    <t>0.8831711098471337</t>
  </si>
  <si>
    <t>0.7201544562670026</t>
  </si>
  <si>
    <t>0.8298109858368105</t>
  </si>
  <si>
    <t>0.9349477979601927</t>
  </si>
  <si>
    <t>1.2133792635425382</t>
  </si>
  <si>
    <t>0.9586107419809795</t>
  </si>
  <si>
    <t>0.5014407325968826</t>
  </si>
  <si>
    <t>0.7921660753816906</t>
  </si>
  <si>
    <t>0.9086043381960293</t>
  </si>
  <si>
    <t>0.8499368097161297</t>
  </si>
  <si>
    <t>0.8614879425226175</t>
  </si>
  <si>
    <t>0.7264626280370003</t>
  </si>
  <si>
    <t>0.9265445610532643</t>
  </si>
  <si>
    <t>0.7168560114006756</t>
  </si>
  <si>
    <t>0.730108093544747</t>
  </si>
  <si>
    <t>0.9015125351925827</t>
  </si>
  <si>
    <t>0.9367153927655025</t>
  </si>
  <si>
    <t>1.1336382098457003</t>
  </si>
  <si>
    <t>1.2290325412321537</t>
  </si>
  <si>
    <t>0.766182288910422</t>
  </si>
  <si>
    <t>0.6169244970223808</t>
  </si>
  <si>
    <t>0.8187466166283491</t>
  </si>
  <si>
    <t>0.9537320990100044</t>
  </si>
  <si>
    <t>1.1161138657643814</t>
  </si>
  <si>
    <t>0.790355497788877</t>
  </si>
  <si>
    <t>0.9013860181754833</t>
  </si>
  <si>
    <t>1.2165942770749854</t>
  </si>
  <si>
    <t>1.1677217574006167</t>
  </si>
  <si>
    <t>0.8537616535685676</t>
  </si>
  <si>
    <t>0.5886125482700985</t>
  </si>
  <si>
    <t>0.8940958444792116</t>
  </si>
  <si>
    <t>1.7121559116662486</t>
  </si>
  <si>
    <t>0.777837178141926</t>
  </si>
  <si>
    <t>0.9982407517210442</t>
  </si>
  <si>
    <t>0.8618966646001975</t>
  </si>
  <si>
    <t>1.4382218536081695</t>
  </si>
  <si>
    <t>1.0887042426363587</t>
  </si>
  <si>
    <t>0.8212829194871059</t>
  </si>
  <si>
    <t>0.9873076050098427</t>
  </si>
  <si>
    <t>1.1807616872958284</t>
  </si>
  <si>
    <t>0.8572805274841915</t>
  </si>
  <si>
    <t>0.7274185021460383</t>
  </si>
  <si>
    <t>CIAO2A</t>
  </si>
  <si>
    <t>0.845884716897394</t>
  </si>
  <si>
    <t>1.0418207974286147</t>
  </si>
  <si>
    <t>0.7948354167520476</t>
  </si>
  <si>
    <t>0.9452157990214141</t>
  </si>
  <si>
    <t>0.837585149575809</t>
  </si>
  <si>
    <t>0.9809774095843606</t>
  </si>
  <si>
    <t>0.516595924760072</t>
  </si>
  <si>
    <t>0.9355012425909455</t>
  </si>
  <si>
    <t>0.9185540527349937</t>
  </si>
  <si>
    <t>0.4566301275784437</t>
  </si>
  <si>
    <t>0.6730244669751938</t>
  </si>
  <si>
    <t>0.7784901204233294</t>
  </si>
  <si>
    <t>0.9501495710389574</t>
  </si>
  <si>
    <t>0.7989475951363145</t>
  </si>
  <si>
    <t>0.5396075945279147</t>
  </si>
  <si>
    <t>0.8800468442465101</t>
  </si>
  <si>
    <t>1.1596822413698247</t>
  </si>
  <si>
    <t>0.827727896296029</t>
  </si>
  <si>
    <t>0.4940796927525608</t>
  </si>
  <si>
    <t>1.0742998011938223</t>
  </si>
  <si>
    <t>0.425159609633669</t>
  </si>
  <si>
    <t>0.9486975373528697</t>
  </si>
  <si>
    <t>0.7553071740382915</t>
  </si>
  <si>
    <t>0.7131197909634659</t>
  </si>
  <si>
    <t>0.6903761358111483</t>
  </si>
  <si>
    <t>0.7691152834849433</t>
  </si>
  <si>
    <t>0.7703179997343916</t>
  </si>
  <si>
    <t>0.7471329658638916</t>
  </si>
  <si>
    <t>0.6192200930755377</t>
  </si>
  <si>
    <t>1.0042809623108828</t>
  </si>
  <si>
    <t>1.2531650338613265</t>
  </si>
  <si>
    <t>1.367273484294832</t>
  </si>
  <si>
    <t>0.5941496691106692</t>
  </si>
  <si>
    <t>0.6023715234160987</t>
  </si>
  <si>
    <t>0.8549748986243871</t>
  </si>
  <si>
    <t>1.0112623818487292</t>
  </si>
  <si>
    <t>0.772360749956354</t>
  </si>
  <si>
    <t>1.169846977965411</t>
  </si>
  <si>
    <t>0.544266493903483</t>
  </si>
  <si>
    <t>0.7254404545596973</t>
  </si>
  <si>
    <t>0.8198152549504367</t>
  </si>
  <si>
    <t>0.7141366501336376</t>
  </si>
  <si>
    <t>0.893002367986465</t>
  </si>
  <si>
    <t>1.0821708951674296</t>
  </si>
  <si>
    <t>0.836896877275344</t>
  </si>
  <si>
    <t>0.9880770871573105</t>
  </si>
  <si>
    <t>0.7885803446525184</t>
  </si>
  <si>
    <t>0.55813485435774</t>
  </si>
  <si>
    <t>1.2805637128705456</t>
  </si>
  <si>
    <t>0.7593159702233387</t>
  </si>
  <si>
    <t>0.9716957711009565</t>
  </si>
  <si>
    <t>0.8192283507215268</t>
  </si>
  <si>
    <t>0.9089319095173662</t>
  </si>
  <si>
    <t>1.0567872295884817</t>
  </si>
  <si>
    <t>0.3535766468572337</t>
  </si>
  <si>
    <t>0.9877083755078863</t>
  </si>
  <si>
    <t>1.3357536224029452</t>
  </si>
  <si>
    <t>0.7752830959297509</t>
  </si>
  <si>
    <t>1.057727866129595</t>
  </si>
  <si>
    <t>0.9236515366946508</t>
  </si>
  <si>
    <t>1.322510121510844</t>
  </si>
  <si>
    <t>0.3428037364624163</t>
  </si>
  <si>
    <t>1.3917973961561911</t>
  </si>
  <si>
    <t>0.6629658832207629</t>
  </si>
  <si>
    <t>0.46507794337755787</t>
  </si>
  <si>
    <t>0.7708550160807677</t>
  </si>
  <si>
    <t>0.7747595988033739</t>
  </si>
  <si>
    <t>1.1294333150867888</t>
  </si>
  <si>
    <t>0.7917132209541135</t>
  </si>
  <si>
    <t>0.8715855972218327</t>
  </si>
  <si>
    <t>1.0302429345272244</t>
  </si>
  <si>
    <t>0.56173540631874</t>
  </si>
  <si>
    <t>0.4486099656262738</t>
  </si>
  <si>
    <t>1.1534541072129427</t>
  </si>
  <si>
    <t>0.7377511054111214</t>
  </si>
  <si>
    <t>0.8280944782849424</t>
  </si>
  <si>
    <t>0.714685854060983</t>
  </si>
  <si>
    <t>0.6826108587034977</t>
  </si>
  <si>
    <t>1.1060928444128992</t>
  </si>
  <si>
    <t>0.8437859072504651</t>
  </si>
  <si>
    <t>1.4721193811397733</t>
  </si>
  <si>
    <t>1.6234524068487464</t>
  </si>
  <si>
    <t>1.042391470866009</t>
  </si>
  <si>
    <t>0.7338044956461055</t>
  </si>
  <si>
    <t>0.8096551407314738</t>
  </si>
  <si>
    <t>1.015969832189185</t>
  </si>
  <si>
    <t>0.8318556222102397</t>
  </si>
  <si>
    <t>0.7794720145498774</t>
  </si>
  <si>
    <t>1.092231407889079</t>
  </si>
  <si>
    <t>0.7488824005192186</t>
  </si>
  <si>
    <t>0.7963219817238703</t>
  </si>
  <si>
    <t>1.0366784945587295</t>
  </si>
  <si>
    <t>0.7203093390044716</t>
  </si>
  <si>
    <t>0.8136123607330288</t>
  </si>
  <si>
    <t>0.7222016870979759</t>
  </si>
  <si>
    <t>0.49874284908545913</t>
  </si>
  <si>
    <t>1.1969139567545</t>
  </si>
  <si>
    <t>1.3335677910977224</t>
  </si>
  <si>
    <t>0.5190690778221475</t>
  </si>
  <si>
    <t>0.4937871298794392</t>
  </si>
  <si>
    <t>0.7623425623488167</t>
  </si>
  <si>
    <t>0.8761815324432429</t>
  </si>
  <si>
    <t>0.8647016914344536</t>
  </si>
  <si>
    <t>0.7924575548413126</t>
  </si>
  <si>
    <t>0.6870217038614785</t>
  </si>
  <si>
    <t>1.1362598533553636</t>
  </si>
  <si>
    <t>0.5188801333362667</t>
  </si>
  <si>
    <t>0.8467382961513227</t>
  </si>
  <si>
    <t>0.7120087520413376</t>
  </si>
  <si>
    <t>0.9305470809194503</t>
  </si>
  <si>
    <t>0.7592996524303707</t>
  </si>
  <si>
    <t>1.0832856659355445</t>
  </si>
  <si>
    <t>0.7582307645379393</t>
  </si>
  <si>
    <t>0.7768103027362305</t>
  </si>
  <si>
    <t>1.0012081356647595</t>
  </si>
  <si>
    <t>0.9706316864771944</t>
  </si>
  <si>
    <t>1.182277010065142</t>
  </si>
  <si>
    <t>1.137529715649772</t>
  </si>
  <si>
    <t>1.1129534567618864</t>
  </si>
  <si>
    <t>1.9454805656978111</t>
  </si>
  <si>
    <t>1.5404934258191758</t>
  </si>
  <si>
    <t>1.1325796983359955</t>
  </si>
  <si>
    <t>0.7542199989779799</t>
  </si>
  <si>
    <t>1.2976140725200447</t>
  </si>
  <si>
    <t>1.2525767862780457</t>
  </si>
  <si>
    <t>0.9733751101646922</t>
  </si>
  <si>
    <t>0.7596680681260115</t>
  </si>
  <si>
    <t>1.0611107179936379</t>
  </si>
  <si>
    <t>1.1219646823405702</t>
  </si>
  <si>
    <t>0.900006582966369</t>
  </si>
  <si>
    <t>0.8271233844591697</t>
  </si>
  <si>
    <t>1.0115291783324976</t>
  </si>
  <si>
    <t>1.7660130188562717</t>
  </si>
  <si>
    <t>0.9489118651708857</t>
  </si>
  <si>
    <t>0.6678240371906002</t>
  </si>
  <si>
    <t>CIAO2B</t>
  </si>
  <si>
    <t>1.0832169123232775</t>
  </si>
  <si>
    <t>1.160308278149523</t>
  </si>
  <si>
    <t>0.8223574621712413</t>
  </si>
  <si>
    <t>1.011757006611175</t>
  </si>
  <si>
    <t>0.8039741373876035</t>
  </si>
  <si>
    <t>0.9721896073828635</t>
  </si>
  <si>
    <t>0.5524430034858516</t>
  </si>
  <si>
    <t>1.3000704396224905</t>
  </si>
  <si>
    <t>0.682995503712638</t>
  </si>
  <si>
    <t>0.4758035666627096</t>
  </si>
  <si>
    <t>1.157922123296265</t>
  </si>
  <si>
    <t>0.7518362336068792</t>
  </si>
  <si>
    <t>1.0770539912536237</t>
  </si>
  <si>
    <t>0.8021159148450152</t>
  </si>
  <si>
    <t>0.7587156594368519</t>
  </si>
  <si>
    <t>1.0332488995358662</t>
  </si>
  <si>
    <t>1.1735603601871587</t>
  </si>
  <si>
    <t>0.8232531783842327</t>
  </si>
  <si>
    <t>0.8012379315100052</t>
  </si>
  <si>
    <t>0.7434816010925535</t>
  </si>
  <si>
    <t>0.425999175087925</t>
  </si>
  <si>
    <t>0.7173034133600451</t>
  </si>
  <si>
    <t>0.6687406792181688</t>
  </si>
  <si>
    <t>0.6706599595115772</t>
  </si>
  <si>
    <t>0.8375623080128978</t>
  </si>
  <si>
    <t>0.9300071213684651</t>
  </si>
  <si>
    <t>1.219802975152694</t>
  </si>
  <si>
    <t>1.0846382089809603</t>
  </si>
  <si>
    <t>0.7812269767768562</t>
  </si>
  <si>
    <t>1.3181571506980625</t>
  </si>
  <si>
    <t>1.215365933631227</t>
  </si>
  <si>
    <t>1.407653792612056</t>
  </si>
  <si>
    <t>0.6787229027887154</t>
  </si>
  <si>
    <t>0.7063959032962078</t>
  </si>
  <si>
    <t>0.8532602829534873</t>
  </si>
  <si>
    <t>0.8736781375666905</t>
  </si>
  <si>
    <t>0.7402309786712005</t>
  </si>
  <si>
    <t>1.1597048954829956</t>
  </si>
  <si>
    <t>0.529093385205312</t>
  </si>
  <si>
    <t>0.9091574240996176</t>
  </si>
  <si>
    <t>0.7380335855479874</t>
  </si>
  <si>
    <t>0.9608214282183342</t>
  </si>
  <si>
    <t>1.0103591685964903</t>
  </si>
  <si>
    <t>1.0799434187218173</t>
  </si>
  <si>
    <t>0.9304002743650184</t>
  </si>
  <si>
    <t>0.9237691251423792</t>
  </si>
  <si>
    <t>0.8205185627656304</t>
  </si>
  <si>
    <t>0.7747623801970254</t>
  </si>
  <si>
    <t>1.041992941240373</t>
  </si>
  <si>
    <t>0.5933713278744213</t>
  </si>
  <si>
    <t>1.0111582621015953</t>
  </si>
  <si>
    <t>0.8579432243481697</t>
  </si>
  <si>
    <t>1.3000262737652337</t>
  </si>
  <si>
    <t>0.8720186617287793</t>
  </si>
  <si>
    <t>0.39166665707291465</t>
  </si>
  <si>
    <t>1.174406640667967</t>
  </si>
  <si>
    <t>0.8680688690292423</t>
  </si>
  <si>
    <t>0.8900097288584498</t>
  </si>
  <si>
    <t>0.7798965031784869</t>
  </si>
  <si>
    <t>0.7798440547532937</t>
  </si>
  <si>
    <t>0.982884616538874</t>
  </si>
  <si>
    <t>0.4550090655422236</t>
  </si>
  <si>
    <t>1.145945828458384</t>
  </si>
  <si>
    <t>1.0057634478406612</t>
  </si>
  <si>
    <t>0.5143955978081566</t>
  </si>
  <si>
    <t>0.896758679881033</t>
  </si>
  <si>
    <t>0.9468543867072703</t>
  </si>
  <si>
    <t>1.6396480788588936</t>
  </si>
  <si>
    <t>0.6668437877582436</t>
  </si>
  <si>
    <t>0.7635767453742126</t>
  </si>
  <si>
    <t>0.8669682778693297</t>
  </si>
  <si>
    <t>0.724049353810312</t>
  </si>
  <si>
    <t>0.38565566187410244</t>
  </si>
  <si>
    <t>1.0015315160643379</t>
  </si>
  <si>
    <t>0.9467008027343741</t>
  </si>
  <si>
    <t>0.6781149648708014</t>
  </si>
  <si>
    <t>0.6810758110991616</t>
  </si>
  <si>
    <t>0.5068033248978454</t>
  </si>
  <si>
    <t>0.8930214154385373</t>
  </si>
  <si>
    <t>0.7444515453391434</t>
  </si>
  <si>
    <t>1.1315665584956227</t>
  </si>
  <si>
    <t>0.8676512046398898</t>
  </si>
  <si>
    <t>0.9483645261789045</t>
  </si>
  <si>
    <t>1.0567978954188333</t>
  </si>
  <si>
    <t>0.8040437166176948</t>
  </si>
  <si>
    <t>1.1171573093516505</t>
  </si>
  <si>
    <t>0.9319295458554445</t>
  </si>
  <si>
    <t>0.8508699835398477</t>
  </si>
  <si>
    <t>1.142858910485837</t>
  </si>
  <si>
    <t>0.8709582226533137</t>
  </si>
  <si>
    <t>0.8150410815215922</t>
  </si>
  <si>
    <t>0.9689812665371259</t>
  </si>
  <si>
    <t>0.6763183282633741</t>
  </si>
  <si>
    <t>0.7750613009826665</t>
  </si>
  <si>
    <t>0.6325477934239787</t>
  </si>
  <si>
    <t>0.794452451595297</t>
  </si>
  <si>
    <t>0.7684176623378891</t>
  </si>
  <si>
    <t>0.943846958925014</t>
  </si>
  <si>
    <t>0.974843519117697</t>
  </si>
  <si>
    <t>0.5249506314678328</t>
  </si>
  <si>
    <t>0.6887259077902985</t>
  </si>
  <si>
    <t>1.100350473356434</t>
  </si>
  <si>
    <t>0.7238946544775802</t>
  </si>
  <si>
    <t>1.1069376473713155</t>
  </si>
  <si>
    <t>0.8894023627148276</t>
  </si>
  <si>
    <t>1.306176271888303</t>
  </si>
  <si>
    <t>0.5611978899277382</t>
  </si>
  <si>
    <t>0.8649051331618096</t>
  </si>
  <si>
    <t>0.7670611121238751</t>
  </si>
  <si>
    <t>1.0986820595649252</t>
  </si>
  <si>
    <t>1.2883709928948575</t>
  </si>
  <si>
    <t>1.1965677183650523</t>
  </si>
  <si>
    <t>0.6620045806624456</t>
  </si>
  <si>
    <t>0.6668799384455719</t>
  </si>
  <si>
    <t>0.7710009208240153</t>
  </si>
  <si>
    <t>1.0581133519872594</t>
  </si>
  <si>
    <t>1.1727726193066033</t>
  </si>
  <si>
    <t>0.791829429913283</t>
  </si>
  <si>
    <t>0.9958218278285048</t>
  </si>
  <si>
    <t>1.0210179850011754</t>
  </si>
  <si>
    <t>1.0282957447851895</t>
  </si>
  <si>
    <t>0.9526328698041955</t>
  </si>
  <si>
    <t>0.5843158339118658</t>
  </si>
  <si>
    <t>0.8158877049105815</t>
  </si>
  <si>
    <t>1.289939194153148</t>
  </si>
  <si>
    <t>0.858093304504865</t>
  </si>
  <si>
    <t>1.0890976008905568</t>
  </si>
  <si>
    <t>0.7430353698236627</t>
  </si>
  <si>
    <t>1.6209955506415417</t>
  </si>
  <si>
    <t>1.2794413488103054</t>
  </si>
  <si>
    <t>0.7940236024438792</t>
  </si>
  <si>
    <t>1.0715389891694362</t>
  </si>
  <si>
    <t>1.1330074698743404</t>
  </si>
  <si>
    <t>1.2162480088065866</t>
  </si>
  <si>
    <t>0.83863319099438</t>
  </si>
  <si>
    <t>CIAO3</t>
  </si>
  <si>
    <t>1.6340121614296292</t>
  </si>
  <si>
    <t>1.4698219247920667</t>
  </si>
  <si>
    <t>0.7883971928338821</t>
  </si>
  <si>
    <t>0.9014784680560554</t>
  </si>
  <si>
    <t>0.7652247765745929</t>
  </si>
  <si>
    <t>1.1849684331506414</t>
  </si>
  <si>
    <t>0.6275326422375954</t>
  </si>
  <si>
    <t>1.2032877837062788</t>
  </si>
  <si>
    <t>0.5597195378278504</t>
  </si>
  <si>
    <t>0.4767396522316371</t>
  </si>
  <si>
    <t>0.9106566409910045</t>
  </si>
  <si>
    <t>0.8165261517250054</t>
  </si>
  <si>
    <t>1.2109012438684228</t>
  </si>
  <si>
    <t>1.5060350277192673</t>
  </si>
  <si>
    <t>0.5358838346491452</t>
  </si>
  <si>
    <t>1.3624277932338573</t>
  </si>
  <si>
    <t>1.052367901608193</t>
  </si>
  <si>
    <t>0.9397492502439158</t>
  </si>
  <si>
    <t>1.4875430013648794</t>
  </si>
  <si>
    <t>0.6426577443408822</t>
  </si>
  <si>
    <t>0.5735921752078872</t>
  </si>
  <si>
    <t>0.7053112739833226</t>
  </si>
  <si>
    <t>0.7759483623769151</t>
  </si>
  <si>
    <t>0.903028236731403</t>
  </si>
  <si>
    <t>0.8498245337822052</t>
  </si>
  <si>
    <t>1.682299644159241</t>
  </si>
  <si>
    <t>0.9811476010785569</t>
  </si>
  <si>
    <t>0.7303883451264845</t>
  </si>
  <si>
    <t>0.6781689632162018</t>
  </si>
  <si>
    <t>0.8996615718288051</t>
  </si>
  <si>
    <t>1.6650291742150303</t>
  </si>
  <si>
    <t>1.423100431798701</t>
  </si>
  <si>
    <t>0.9517554463092556</t>
  </si>
  <si>
    <t>0.713840521782404</t>
  </si>
  <si>
    <t>1.1630848340825017</t>
  </si>
  <si>
    <t>0.8542053268495988</t>
  </si>
  <si>
    <t>0.6123679681883697</t>
  </si>
  <si>
    <t>1.2575378194424953</t>
  </si>
  <si>
    <t>0.5636937136448895</t>
  </si>
  <si>
    <t>0.8508784723435967</t>
  </si>
  <si>
    <t>1.002790258825595</t>
  </si>
  <si>
    <t>0.8051424406788754</t>
  </si>
  <si>
    <t>1.0177862871415437</t>
  </si>
  <si>
    <t>0.8492621566650654</t>
  </si>
  <si>
    <t>1.2774526133257902</t>
  </si>
  <si>
    <t>0.901142943340714</t>
  </si>
  <si>
    <t>0.6975174392657328</t>
  </si>
  <si>
    <t>0.47231000494266</t>
  </si>
  <si>
    <t>1.1392136766741583</t>
  </si>
  <si>
    <t>0.7227631300513773</t>
  </si>
  <si>
    <t>0.8937142445802896</t>
  </si>
  <si>
    <t>0.8058325343152023</t>
  </si>
  <si>
    <t>0.8865876757055284</t>
  </si>
  <si>
    <t>0.9552201900918521</t>
  </si>
  <si>
    <t>0.5129155190351792</t>
  </si>
  <si>
    <t>1.2266770969198868</t>
  </si>
  <si>
    <t>1.0302846855521735</t>
  </si>
  <si>
    <t>1.2719936524192206</t>
  </si>
  <si>
    <t>1.085865137080635</t>
  </si>
  <si>
    <t>0.6339944072539512</t>
  </si>
  <si>
    <t>0.8275754462280828</t>
  </si>
  <si>
    <t>0.7944671558364987</t>
  </si>
  <si>
    <t>1.1374449228440375</t>
  </si>
  <si>
    <t>1.1870645874727037</t>
  </si>
  <si>
    <t>0.417309354239299</t>
  </si>
  <si>
    <t>1.0327479179848476</t>
  </si>
  <si>
    <t>0.7992375142570943</t>
  </si>
  <si>
    <t>0.9475155465011063</t>
  </si>
  <si>
    <t>0.7346320900148092</t>
  </si>
  <si>
    <t>1.2009504603874177</t>
  </si>
  <si>
    <t>1.1234930534530319</t>
  </si>
  <si>
    <t>0.5388770368940559</t>
  </si>
  <si>
    <t>0.5587395764803058</t>
  </si>
  <si>
    <t>1.4213623131937942</t>
  </si>
  <si>
    <t>0.8564979745073961</t>
  </si>
  <si>
    <t>0.770505398115664</t>
  </si>
  <si>
    <t>0.6885577087744251</t>
  </si>
  <si>
    <t>0.8864611951630182</t>
  </si>
  <si>
    <t>0.5579980224871962</t>
  </si>
  <si>
    <t>0.6339285121064138</t>
  </si>
  <si>
    <t>0.8074551664831329</t>
  </si>
  <si>
    <t>0.8687838333377869</t>
  </si>
  <si>
    <t>1.1926881148656643</t>
  </si>
  <si>
    <t>1.1066861161049848</t>
  </si>
  <si>
    <t>0.7666043572437585</t>
  </si>
  <si>
    <t>0.7584055588664184</t>
  </si>
  <si>
    <t>0.8390444524819208</t>
  </si>
  <si>
    <t>1.0099241130564736</t>
  </si>
  <si>
    <t>1.6661071782304824</t>
  </si>
  <si>
    <t>1.1370383614541524</t>
  </si>
  <si>
    <t>1.7196196390643839</t>
  </si>
  <si>
    <t>0.48970921468785705</t>
  </si>
  <si>
    <t>1.051922612849404</t>
  </si>
  <si>
    <t>1.20076180264805</t>
  </si>
  <si>
    <t>0.870084647666592</t>
  </si>
  <si>
    <t>1.5969242599072764</t>
  </si>
  <si>
    <t>1.053263707755735</t>
  </si>
  <si>
    <t>1.1452735895142385</t>
  </si>
  <si>
    <t>0.677005752682157</t>
  </si>
  <si>
    <t>0.4469892747201705</t>
  </si>
  <si>
    <t>0.8558520164676893</t>
  </si>
  <si>
    <t>0.9963403518378982</t>
  </si>
  <si>
    <t>1.154298236276936</t>
  </si>
  <si>
    <t>0.6041294863999378</t>
  </si>
  <si>
    <t>0.735422609218977</t>
  </si>
  <si>
    <t>0.841648284853692</t>
  </si>
  <si>
    <t>1.0358260790894982</t>
  </si>
  <si>
    <t>0.7851913360787793</t>
  </si>
  <si>
    <t>1.4093548385373549</t>
  </si>
  <si>
    <t>0.7372030229611541</t>
  </si>
  <si>
    <t>0.8501908623483441</t>
  </si>
  <si>
    <t>0.5694298674698296</t>
  </si>
  <si>
    <t>0.7976090448776691</t>
  </si>
  <si>
    <t>0.8748396435063227</t>
  </si>
  <si>
    <t>0.9121831077484709</t>
  </si>
  <si>
    <t>1.2066833595848887</t>
  </si>
  <si>
    <t>1.2003035181567614</t>
  </si>
  <si>
    <t>0.7610131679297083</t>
  </si>
  <si>
    <t>0.5977257416862733</t>
  </si>
  <si>
    <t>0.6880168971512665</t>
  </si>
  <si>
    <t>1.1600978850418293</t>
  </si>
  <si>
    <t>1.0831467830924009</t>
  </si>
  <si>
    <t>0.38011244606033046</t>
  </si>
  <si>
    <t>1.584220074018099</t>
  </si>
  <si>
    <t>0.887759944424897</t>
  </si>
  <si>
    <t>0.9799164250165827</t>
  </si>
  <si>
    <t>1.263280509217083</t>
  </si>
  <si>
    <t>0.8991578951389713</t>
  </si>
  <si>
    <t>1.0349930027765974</t>
  </si>
  <si>
    <t>1.0535272442884989</t>
  </si>
  <si>
    <t>0.9330489034102986</t>
  </si>
  <si>
    <t>1.0799850392166719</t>
  </si>
  <si>
    <t>1.9907236699596131</t>
  </si>
  <si>
    <t>0.9244004555288612</t>
  </si>
  <si>
    <t>0.7848414445149127</t>
  </si>
  <si>
    <t>CIAPIN1</t>
  </si>
  <si>
    <t>0.9163082134009941</t>
  </si>
  <si>
    <t>1.211419467327143</t>
  </si>
  <si>
    <t>0.7915498104648271</t>
  </si>
  <si>
    <t>0.9969863951420473</t>
  </si>
  <si>
    <t>0.7581602073516617</t>
  </si>
  <si>
    <t>1.032903841238395</t>
  </si>
  <si>
    <t>0.5111743853281353</t>
  </si>
  <si>
    <t>1.2870925457395948</t>
  </si>
  <si>
    <t>0.5921386706074868</t>
  </si>
  <si>
    <t>0.4443709211836996</t>
  </si>
  <si>
    <t>1.026310454030634</t>
  </si>
  <si>
    <t>0.8697526497342215</t>
  </si>
  <si>
    <t>1.4207717643540247</t>
  </si>
  <si>
    <t>0.696863412039671</t>
  </si>
  <si>
    <t>0.6783545709731916</t>
  </si>
  <si>
    <t>1.3309152520792618</t>
  </si>
  <si>
    <t>1.4364111181964976</t>
  </si>
  <si>
    <t>0.6881388375464051</t>
  </si>
  <si>
    <t>1.055790393515405</t>
  </si>
  <si>
    <t>0.9592672220132644</t>
  </si>
  <si>
    <t>0.38215619649589977</t>
  </si>
  <si>
    <t>0.5060112417616027</t>
  </si>
  <si>
    <t>0.6194867843871281</t>
  </si>
  <si>
    <t>1.0713092253830347</t>
  </si>
  <si>
    <t>0.6920719909840517</t>
  </si>
  <si>
    <t>0.8134346943763996</t>
  </si>
  <si>
    <t>1.2745304546458636</t>
  </si>
  <si>
    <t>1.2749569025074026</t>
  </si>
  <si>
    <t>1.076106264887237</t>
  </si>
  <si>
    <t>1.355356502243517</t>
  </si>
  <si>
    <t>0.9974980215165118</t>
  </si>
  <si>
    <t>1.288314848036774</t>
  </si>
  <si>
    <t>0.8477998076716485</t>
  </si>
  <si>
    <t>0.8584832942460349</t>
  </si>
  <si>
    <t>0.7662978296004664</t>
  </si>
  <si>
    <t>0.7411025464731179</t>
  </si>
  <si>
    <t>0.7479095515589984</t>
  </si>
  <si>
    <t>0.9195960047854178</t>
  </si>
  <si>
    <t>0.48154232135604114</t>
  </si>
  <si>
    <t>0.6009093848434761</t>
  </si>
  <si>
    <t>0.7652067967765531</t>
  </si>
  <si>
    <t>0.5718851582974406</t>
  </si>
  <si>
    <t>0.6890462187157771</t>
  </si>
  <si>
    <t>1.0075799587952494</t>
  </si>
  <si>
    <t>1.1000820619627882</t>
  </si>
  <si>
    <t>1.3211231048779175</t>
  </si>
  <si>
    <t>0.7013185483091096</t>
  </si>
  <si>
    <t>0.5497749883325144</t>
  </si>
  <si>
    <t>1.2708781162221279</t>
  </si>
  <si>
    <t>0.5778138710511725</t>
  </si>
  <si>
    <t>0.9920945800642</t>
  </si>
  <si>
    <t>0.8531942846319295</t>
  </si>
  <si>
    <t>0.9146717937381055</t>
  </si>
  <si>
    <t>0.781355246646301</t>
  </si>
  <si>
    <t>0.32419783951506426</t>
  </si>
  <si>
    <t>0.8240845896765164</t>
  </si>
  <si>
    <t>0.7039034800409494</t>
  </si>
  <si>
    <t>0.8068630566665589</t>
  </si>
  <si>
    <t>0.5674878881802894</t>
  </si>
  <si>
    <t>0.554143357414573</t>
  </si>
  <si>
    <t>1.2598485755033113</t>
  </si>
  <si>
    <t>0.8082534467391174</t>
  </si>
  <si>
    <t>0.980120603596201</t>
  </si>
  <si>
    <t>0.9899898697102391</t>
  </si>
  <si>
    <t>0.2770298166569302</t>
  </si>
  <si>
    <t>0.8324015688300447</t>
  </si>
  <si>
    <t>0.9147669270174362</t>
  </si>
  <si>
    <t>1.8156233902119496</t>
  </si>
  <si>
    <t>0.8045111268108507</t>
  </si>
  <si>
    <t>0.8931015755859179</t>
  </si>
  <si>
    <t>1.2473419120471088</t>
  </si>
  <si>
    <t>0.4179437242666934</t>
  </si>
  <si>
    <t>0.49174077880058426</t>
  </si>
  <si>
    <t>0.9642399368525423</t>
  </si>
  <si>
    <t>0.6638129687365354</t>
  </si>
  <si>
    <t>0.6659800463240387</t>
  </si>
  <si>
    <t>0.6115695163266679</t>
  </si>
  <si>
    <t>1.2513328206655443</t>
  </si>
  <si>
    <t>0.6799602648759869</t>
  </si>
  <si>
    <t>0.7127307965143382</t>
  </si>
  <si>
    <t>1.054462928101477</t>
  </si>
  <si>
    <t>1.3365926943779247</t>
  </si>
  <si>
    <t>0.9332548570457513</t>
  </si>
  <si>
    <t>0.9565754013804284</t>
  </si>
  <si>
    <t>1.1840397452727236</t>
  </si>
  <si>
    <t>0.6326794043219471</t>
  </si>
  <si>
    <t>1.1325605869881818</t>
  </si>
  <si>
    <t>0.8857142525450967</t>
  </si>
  <si>
    <t>0.9683430197005448</t>
  </si>
  <si>
    <t>0.6501556283748599</t>
  </si>
  <si>
    <t>0.7177264110178924</t>
  </si>
  <si>
    <t>0.3162131185110385</t>
  </si>
  <si>
    <t>0.8978395583457156</t>
  </si>
  <si>
    <t>0.8030868988604656</t>
  </si>
  <si>
    <t>1.0495779838082324</t>
  </si>
  <si>
    <t>1.3025597146107248</t>
  </si>
  <si>
    <t>1.0758358421082204</t>
  </si>
  <si>
    <t>1.3048439815937736</t>
  </si>
  <si>
    <t>0.6206497993680926</t>
  </si>
  <si>
    <t>0.623472804663727</t>
  </si>
  <si>
    <t>0.9634766170071282</t>
  </si>
  <si>
    <t>1.3059323130967817</t>
  </si>
  <si>
    <t>0.9047844691313068</t>
  </si>
  <si>
    <t>0.6139648497991008</t>
  </si>
  <si>
    <t>0.7264020292191948</t>
  </si>
  <si>
    <t>0.6733655322461245</t>
  </si>
  <si>
    <t>0.6506163145760772</t>
  </si>
  <si>
    <t>0.6566750413448267</t>
  </si>
  <si>
    <t>0.9147703778516397</t>
  </si>
  <si>
    <t>0.7970214278382192</t>
  </si>
  <si>
    <t>0.5291741139890473</t>
  </si>
  <si>
    <t>0.7557152125858941</t>
  </si>
  <si>
    <t>0.5741670532912343</t>
  </si>
  <si>
    <t>0.5499268544575392</t>
  </si>
  <si>
    <t>0.9397927607961563</t>
  </si>
  <si>
    <t>0.9134798986679334</t>
  </si>
  <si>
    <t>1.126467728021599</t>
  </si>
  <si>
    <t>0.8039070283344755</t>
  </si>
  <si>
    <t>0.8647781759620056</t>
  </si>
  <si>
    <t>1.078446504639755</t>
  </si>
  <si>
    <t>0.8177093330190861</t>
  </si>
  <si>
    <t>0.929746688982539</t>
  </si>
  <si>
    <t>0.45310902009527193</t>
  </si>
  <si>
    <t>0.7214754140275692</t>
  </si>
  <si>
    <t>1.1895510042561868</t>
  </si>
  <si>
    <t>0.8192618457013774</t>
  </si>
  <si>
    <t>0.6190842869587088</t>
  </si>
  <si>
    <t>0.6635814763766408</t>
  </si>
  <si>
    <t>1.420772105568007</t>
  </si>
  <si>
    <t>1.1882885752033032</t>
  </si>
  <si>
    <t>0.757424543635829</t>
  </si>
  <si>
    <t>0.8062390794601498</t>
  </si>
  <si>
    <t>1.1990870597807872</t>
  </si>
  <si>
    <t>0.778171642541481</t>
  </si>
  <si>
    <t>0.8036845259895821</t>
  </si>
  <si>
    <t>CIB1</t>
  </si>
  <si>
    <t>1.786715332201508</t>
  </si>
  <si>
    <t>1.1771761312188518</t>
  </si>
  <si>
    <t>0.6890807460960098</t>
  </si>
  <si>
    <t>0.7700732462827983</t>
  </si>
  <si>
    <t>1.104258091830577</t>
  </si>
  <si>
    <t>0.9658907909563201</t>
  </si>
  <si>
    <t>0.713942782765797</t>
  </si>
  <si>
    <t>1.144502749914921</t>
  </si>
  <si>
    <t>0.38699424251028264</t>
  </si>
  <si>
    <t>0.2549034059224343</t>
  </si>
  <si>
    <t>0.7912079509438815</t>
  </si>
  <si>
    <t>1.0281747371460912</t>
  </si>
  <si>
    <t>0.88853912882677</t>
  </si>
  <si>
    <t>0.8457552502800542</t>
  </si>
  <si>
    <t>0.5272853280383907</t>
  </si>
  <si>
    <t>1.4527895261280381</t>
  </si>
  <si>
    <t>1.4898205970678247</t>
  </si>
  <si>
    <t>0.33882939292464165</t>
  </si>
  <si>
    <t>0.7660601203097214</t>
  </si>
  <si>
    <t>0.5952707912641814</t>
  </si>
  <si>
    <t>0.6766686502289716</t>
  </si>
  <si>
    <t>0.49500355677038066</t>
  </si>
  <si>
    <t>0.8004427133942401</t>
  </si>
  <si>
    <t>0.8598866954785015</t>
  </si>
  <si>
    <t>1.447964704009866</t>
  </si>
  <si>
    <t>1.1536809682723526</t>
  </si>
  <si>
    <t>0.8616595485165821</t>
  </si>
  <si>
    <t>0.5208690945259452</t>
  </si>
  <si>
    <t>1.6942354488554972</t>
  </si>
  <si>
    <t>0.5334450017500705</t>
  </si>
  <si>
    <t>1.0288240568917062</t>
  </si>
  <si>
    <t>2.0956745322005816</t>
  </si>
  <si>
    <t>1.0911800018631892</t>
  </si>
  <si>
    <t>0.9347917105226223</t>
  </si>
  <si>
    <t>0.884323481178691</t>
  </si>
  <si>
    <t>0.6699903671994916</t>
  </si>
  <si>
    <t>0.32469279246902616</t>
  </si>
  <si>
    <t>0.629471796664514</t>
  </si>
  <si>
    <t>0.5043744237947739</t>
  </si>
  <si>
    <t>0.8284551963373947</t>
  </si>
  <si>
    <t>1.1535468469052648</t>
  </si>
  <si>
    <t>0.7088895010745756</t>
  </si>
  <si>
    <t>1.6293436992130415</t>
  </si>
  <si>
    <t>0.7509257644164407</t>
  </si>
  <si>
    <t>1.2380477924619437</t>
  </si>
  <si>
    <t>0.8772640415259697</t>
  </si>
  <si>
    <t>1.4515926631312417</t>
  </si>
  <si>
    <t>1.3018702350636306</t>
  </si>
  <si>
    <t>0.7458391185443174</t>
  </si>
  <si>
    <t>1.6664798262506064</t>
  </si>
  <si>
    <t>1.1339016265486626</t>
  </si>
  <si>
    <t>0.7588047311194452</t>
  </si>
  <si>
    <t>0.7527422900916859</t>
  </si>
  <si>
    <t>1.2286300897013442</t>
  </si>
  <si>
    <t>0.36301452533412243</t>
  </si>
  <si>
    <t>1.1636675167979964</t>
  </si>
  <si>
    <t>0.7363425217982456</t>
  </si>
  <si>
    <t>1.632837647071938</t>
  </si>
  <si>
    <t>0.8022161525664049</t>
  </si>
  <si>
    <t>0.6310025069991119</t>
  </si>
  <si>
    <t>0.49966765433208615</t>
  </si>
  <si>
    <t>0.4688475314117616</t>
  </si>
  <si>
    <t>0.9323844206677898</t>
  </si>
  <si>
    <t>0.7371795513101</t>
  </si>
  <si>
    <t>0.5481255624981635</t>
  </si>
  <si>
    <t>2.4139218247727205</t>
  </si>
  <si>
    <t>0.786260434392404</t>
  </si>
  <si>
    <t>0.6583200111102606</t>
  </si>
  <si>
    <t>0.50007517275689</t>
  </si>
  <si>
    <t>1.1556542452922</t>
  </si>
  <si>
    <t>1.1360626569728778</t>
  </si>
  <si>
    <t>0.41716451989889053</t>
  </si>
  <si>
    <t>0.343080437894317</t>
  </si>
  <si>
    <t>1.991460851253359</t>
  </si>
  <si>
    <t>0.8969652478050469</t>
  </si>
  <si>
    <t>1.2894553022333242</t>
  </si>
  <si>
    <t>0.7562090793495352</t>
  </si>
  <si>
    <t>1.6251298526037543</t>
  </si>
  <si>
    <t>0.395162804709213</t>
  </si>
  <si>
    <t>0.7356353596155121</t>
  </si>
  <si>
    <t>0.44823160334798473</t>
  </si>
  <si>
    <t>0.3599663052540488</t>
  </si>
  <si>
    <t>0.6846739742937407</t>
  </si>
  <si>
    <t>0.7817697761749058</t>
  </si>
  <si>
    <t>1.2272035340810323</t>
  </si>
  <si>
    <t>0.3911876405185867</t>
  </si>
  <si>
    <t>1.044884457901159</t>
  </si>
  <si>
    <t>1.263076922697697</t>
  </si>
  <si>
    <t>2.4447364518620076</t>
  </si>
  <si>
    <t>1.2223284818487066</t>
  </si>
  <si>
    <t>2.2653809725008776</t>
  </si>
  <si>
    <t>0.17353242101777766</t>
  </si>
  <si>
    <t>1.1125163999823242</t>
  </si>
  <si>
    <t>0.8132263379818235</t>
  </si>
  <si>
    <t>0.7299310853058772</t>
  </si>
  <si>
    <t>1.2418833741636377</t>
  </si>
  <si>
    <t>1.1251779944907188</t>
  </si>
  <si>
    <t>0.7099796377645716</t>
  </si>
  <si>
    <t>0.6888137609971571</t>
  </si>
  <si>
    <t>0.6792890647466338</t>
  </si>
  <si>
    <t>1.0387567542556873</t>
  </si>
  <si>
    <t>0.7162857129841994</t>
  </si>
  <si>
    <t>1.1025753007603933</t>
  </si>
  <si>
    <t>0.2821939339701154</t>
  </si>
  <si>
    <t>0.9233563869648028</t>
  </si>
  <si>
    <t>0.3744772764147903</t>
  </si>
  <si>
    <t>1.0420408019242322</t>
  </si>
  <si>
    <t>0.5221135865473654</t>
  </si>
  <si>
    <t>0.9373418634345123</t>
  </si>
  <si>
    <t>0.4521000127544345</t>
  </si>
  <si>
    <t>0.5114124720979099</t>
  </si>
  <si>
    <t>0.7976423535856056</t>
  </si>
  <si>
    <t>0.608051278895021</t>
  </si>
  <si>
    <t>0.835485655645215</t>
  </si>
  <si>
    <t>0.6531622709716779</t>
  </si>
  <si>
    <t>1.1285226528698826</t>
  </si>
  <si>
    <t>1.0284243330872354</t>
  </si>
  <si>
    <t>0.8510971192614488</t>
  </si>
  <si>
    <t>1.1351177058054804</t>
  </si>
  <si>
    <t>0.7021499745966021</t>
  </si>
  <si>
    <t>1.6422234103103905</t>
  </si>
  <si>
    <t>1.0181138007360004</t>
  </si>
  <si>
    <t>0.4988806919796171</t>
  </si>
  <si>
    <t>1.2236603774486892</t>
  </si>
  <si>
    <t>0.5988882392657212</t>
  </si>
  <si>
    <t>2.002636195668108</t>
  </si>
  <si>
    <t>1.2017934205143366</t>
  </si>
  <si>
    <t>1.0327606721409262</t>
  </si>
  <si>
    <t>0.5702593862428192</t>
  </si>
  <si>
    <t>0.6821636508049733</t>
  </si>
  <si>
    <t>1.5116197637837807</t>
  </si>
  <si>
    <t>1.5163651526043447</t>
  </si>
  <si>
    <t>1.1914275704478943</t>
  </si>
  <si>
    <t>0.607030997251277</t>
  </si>
  <si>
    <t>0.8598163894989581</t>
  </si>
  <si>
    <t>CIBAR1</t>
  </si>
  <si>
    <t>1.3225534625936877</t>
  </si>
  <si>
    <t>0.9836279524963781</t>
  </si>
  <si>
    <t>0.2495311971840455</t>
  </si>
  <si>
    <t>2.1140993859187733</t>
  </si>
  <si>
    <t>0.9760249280099451</t>
  </si>
  <si>
    <t>0.6028438061196679</t>
  </si>
  <si>
    <t>0.9266403925445944</t>
  </si>
  <si>
    <t>0.9586541928729108</t>
  </si>
  <si>
    <t>0.39705974861479676</t>
  </si>
  <si>
    <t>1.5114895169883162</t>
  </si>
  <si>
    <t>1.1389976157022652</t>
  </si>
  <si>
    <t>0.5063837415267828</t>
  </si>
  <si>
    <t>1.4863400649707823</t>
  </si>
  <si>
    <t>0.5442975933730525</t>
  </si>
  <si>
    <t>0.563509256763948</t>
  </si>
  <si>
    <t>1.0692144564990258</t>
  </si>
  <si>
    <t>2.3984245556373107</t>
  </si>
  <si>
    <t>1.0107622017649895</t>
  </si>
  <si>
    <t>0.3849169569462596</t>
  </si>
  <si>
    <t>0.649309009535563</t>
  </si>
  <si>
    <t>0.780803422870643</t>
  </si>
  <si>
    <t>0.9230567157728449</t>
  </si>
  <si>
    <t>0.9060471842621007</t>
  </si>
  <si>
    <t>1.1224647483037364</t>
  </si>
  <si>
    <t>0.6674360137338781</t>
  </si>
  <si>
    <t>1.4647565480172622</t>
  </si>
  <si>
    <t>1.106424771715319</t>
  </si>
  <si>
    <t>0.7241593355957573</t>
  </si>
  <si>
    <t>0.8519104372323765</t>
  </si>
  <si>
    <t>0.6409160171828109</t>
  </si>
  <si>
    <t>0.850031149796661</t>
  </si>
  <si>
    <t>1.0940577853345337</t>
  </si>
  <si>
    <t>0.5770361276899831</t>
  </si>
  <si>
    <t>0.9840013452154673</t>
  </si>
  <si>
    <t>1.0317707553040008</t>
  </si>
  <si>
    <t>1.3961481096715815</t>
  </si>
  <si>
    <t>0.9412393030318174</t>
  </si>
  <si>
    <t>1.0056129497867161</t>
  </si>
  <si>
    <t>1.4671085180755012</t>
  </si>
  <si>
    <t>1.1317635408479818</t>
  </si>
  <si>
    <t>0.8484259263268665</t>
  </si>
  <si>
    <t>0.8441901508722724</t>
  </si>
  <si>
    <t>1.0734558298605956</t>
  </si>
  <si>
    <t>0.71307121873132</t>
  </si>
  <si>
    <t>0.7711335725108553</t>
  </si>
  <si>
    <t>0.2127750014206523</t>
  </si>
  <si>
    <t>0.7471731892616689</t>
  </si>
  <si>
    <t>0.8011912239860428</t>
  </si>
  <si>
    <t>0.896256423787132</t>
  </si>
  <si>
    <t>0.46443201753840485</t>
  </si>
  <si>
    <t>0.2432510987811476</t>
  </si>
  <si>
    <t>0.2382498675493013</t>
  </si>
  <si>
    <t>0.07338929905502244</t>
  </si>
  <si>
    <t>0.8127180988020033</t>
  </si>
  <si>
    <t>0.5113881346924561</t>
  </si>
  <si>
    <t>0.1871246928150623</t>
  </si>
  <si>
    <t>0.4339858153133617</t>
  </si>
  <si>
    <t>2.22434121697051</t>
  </si>
  <si>
    <t>2.5460166804545517</t>
  </si>
  <si>
    <t>0.5979157810325937</t>
  </si>
  <si>
    <t>0.6656128303814894</t>
  </si>
  <si>
    <t>0.5576539238648486</t>
  </si>
  <si>
    <t>0.6189816162259735</t>
  </si>
  <si>
    <t>1.0057144404460197</t>
  </si>
  <si>
    <t>0.6269229202641018</t>
  </si>
  <si>
    <t>0.7357690404274767</t>
  </si>
  <si>
    <t>0.9238266961657636</t>
  </si>
  <si>
    <t>1.0251768877016958</t>
  </si>
  <si>
    <t>0.9623400291756565</t>
  </si>
  <si>
    <t>0.9862441958015963</t>
  </si>
  <si>
    <t>1.2611929619226006</t>
  </si>
  <si>
    <t>2.09840861593957</t>
  </si>
  <si>
    <t>1.5278446140760293</t>
  </si>
  <si>
    <t>1.154525608091331</t>
  </si>
  <si>
    <t>1.4476772055361868</t>
  </si>
  <si>
    <t>0.9613935196200184</t>
  </si>
  <si>
    <t>0.7648606004013159</t>
  </si>
  <si>
    <t>1.1428922630889564</t>
  </si>
  <si>
    <t>1.0309347030891276</t>
  </si>
  <si>
    <t>1.939389980487133</t>
  </si>
  <si>
    <t>1.3052099732780267</t>
  </si>
  <si>
    <t>0.5691623927982306</t>
  </si>
  <si>
    <t>0.8782654175952577</t>
  </si>
  <si>
    <t>1.221014261194006</t>
  </si>
  <si>
    <t>1.5258271536047654</t>
  </si>
  <si>
    <t>1.2194738818133055</t>
  </si>
  <si>
    <t>0.4549905302574764</t>
  </si>
  <si>
    <t>1.3477499511508804</t>
  </si>
  <si>
    <t>0.4663525777101861</t>
  </si>
  <si>
    <t>0.39814835494720696</t>
  </si>
  <si>
    <t>0.7064474408234813</t>
  </si>
  <si>
    <t>1.2510969139553925</t>
  </si>
  <si>
    <t>0.820381817873132</t>
  </si>
  <si>
    <t>0.8138983303523929</t>
  </si>
  <si>
    <t>0.5235055983997646</t>
  </si>
  <si>
    <t>1.1041096955437542</t>
  </si>
  <si>
    <t>0.72762009646351</t>
  </si>
  <si>
    <t>1.1874951274521655</t>
  </si>
  <si>
    <t>1.0086068599400844</t>
  </si>
  <si>
    <t>1.4087171302712465</t>
  </si>
  <si>
    <t>0.778586492138917</t>
  </si>
  <si>
    <t>1.7645197296578061</t>
  </si>
  <si>
    <t>1.2959268416827245</t>
  </si>
  <si>
    <t>0.5376382921388679</t>
  </si>
  <si>
    <t>1.3695590093938506</t>
  </si>
  <si>
    <t>1.307550155932177</t>
  </si>
  <si>
    <t>1.3802478508433371</t>
  </si>
  <si>
    <t>1.3054527254904307</t>
  </si>
  <si>
    <t>CIC</t>
  </si>
  <si>
    <t>1.2437532459357812</t>
  </si>
  <si>
    <t>1.0095840737230306</t>
  </si>
  <si>
    <t>0.9455294680387016</t>
  </si>
  <si>
    <t>1.091864600732847</t>
  </si>
  <si>
    <t>0.7721079961734407</t>
  </si>
  <si>
    <t>1.089652434065553</t>
  </si>
  <si>
    <t>0.6601078051993406</t>
  </si>
  <si>
    <t>1.1586240038471065</t>
  </si>
  <si>
    <t>0.8312031020442857</t>
  </si>
  <si>
    <t>0.5226360011794914</t>
  </si>
  <si>
    <t>0.8757996250354225</t>
  </si>
  <si>
    <t>0.594484848332963</t>
  </si>
  <si>
    <t>1.1872855195137864</t>
  </si>
  <si>
    <t>0.9268224238096295</t>
  </si>
  <si>
    <t>0.6105840359685157</t>
  </si>
  <si>
    <t>1.1022088901439193</t>
  </si>
  <si>
    <t>1.3506559989277631</t>
  </si>
  <si>
    <t>0.6408372200299578</t>
  </si>
  <si>
    <t>1.2346219833335643</t>
  </si>
  <si>
    <t>0.7899600870137584</t>
  </si>
  <si>
    <t>0.6329592375102698</t>
  </si>
  <si>
    <t>0.6640286866652272</t>
  </si>
  <si>
    <t>0.7975782372246274</t>
  </si>
  <si>
    <t>1.1318494467970237</t>
  </si>
  <si>
    <t>0.8818025285319147</t>
  </si>
  <si>
    <t>0.8016307462986848</t>
  </si>
  <si>
    <t>0.9576213488998802</t>
  </si>
  <si>
    <t>0.8439619617730535</t>
  </si>
  <si>
    <t>1.4080035550953933</t>
  </si>
  <si>
    <t>0.99302865749338</t>
  </si>
  <si>
    <t>1.0708660637088285</t>
  </si>
  <si>
    <t>1.2518321721721128</t>
  </si>
  <si>
    <t>1.341815536102892</t>
  </si>
  <si>
    <t>0.9953530132569306</t>
  </si>
  <si>
    <t>0.7715757750678276</t>
  </si>
  <si>
    <t>0.7731689834974471</t>
  </si>
  <si>
    <t>0.7473900178297136</t>
  </si>
  <si>
    <t>0.8898767911875193</t>
  </si>
  <si>
    <t>0.6376735586415592</t>
  </si>
  <si>
    <t>0.8242846807011276</t>
  </si>
  <si>
    <t>0.749049165889226</t>
  </si>
  <si>
    <t>0.8884011136583262</t>
  </si>
  <si>
    <t>0.7359992879483274</t>
  </si>
  <si>
    <t>1.046070797673367</t>
  </si>
  <si>
    <t>1.0124596369281815</t>
  </si>
  <si>
    <t>1.0055477129663088</t>
  </si>
  <si>
    <t>0.826323988082242</t>
  </si>
  <si>
    <t>0.6566073446232001</t>
  </si>
  <si>
    <t>0.9576739831350745</t>
  </si>
  <si>
    <t>0.7510424860048424</t>
  </si>
  <si>
    <t>0.9687302381936097</t>
  </si>
  <si>
    <t>1.0357056172170087</t>
  </si>
  <si>
    <t>0.6830968070256459</t>
  </si>
  <si>
    <t>0.8477397677803601</t>
  </si>
  <si>
    <t>0.44723083013985543</t>
  </si>
  <si>
    <t>1.3216320545180287</t>
  </si>
  <si>
    <t>0.9914134394282981</t>
  </si>
  <si>
    <t>1.1685970342956904</t>
  </si>
  <si>
    <t>0.7599681205215035</t>
  </si>
  <si>
    <t>0.6430799195633254</t>
  </si>
  <si>
    <t>0.4908170311625885</t>
  </si>
  <si>
    <t>0.7386551059380153</t>
  </si>
  <si>
    <t>0.9717604500075984</t>
  </si>
  <si>
    <t>0.9514235722657153</t>
  </si>
  <si>
    <t>0.5400184158476762</t>
  </si>
  <si>
    <t>0.8987808066537757</t>
  </si>
  <si>
    <t>0.9085725806240451</t>
  </si>
  <si>
    <t>1.0730028837137298</t>
  </si>
  <si>
    <t>0.8933465323858052</t>
  </si>
  <si>
    <t>0.7605503498226582</t>
  </si>
  <si>
    <t>0.7875421941115028</t>
  </si>
  <si>
    <t>0.5643750875745542</t>
  </si>
  <si>
    <t>0.544580353105257</t>
  </si>
  <si>
    <t>0.7713372133709852</t>
  </si>
  <si>
    <t>1.462875624042127</t>
  </si>
  <si>
    <t>0.8641294222625404</t>
  </si>
  <si>
    <t>0.787954405622451</t>
  </si>
  <si>
    <t>1.2106918299544263</t>
  </si>
  <si>
    <t>0.6490511238666327</t>
  </si>
  <si>
    <t>0.9601386280941689</t>
  </si>
  <si>
    <t>0.840131455277651</t>
  </si>
  <si>
    <t>0.9960920218674519</t>
  </si>
  <si>
    <t>1.132929659392413</t>
  </si>
  <si>
    <t>1.2874363947780607</t>
  </si>
  <si>
    <t>0.8533523677377683</t>
  </si>
  <si>
    <t>1.0335280199219212</t>
  </si>
  <si>
    <t>1.1104504943717308</t>
  </si>
  <si>
    <t>0.7899245913227428</t>
  </si>
  <si>
    <t>1.5390210294993787</t>
  </si>
  <si>
    <t>0.9217925923784257</t>
  </si>
  <si>
    <t>1.1900447488397259</t>
  </si>
  <si>
    <t>0.6753439626701961</t>
  </si>
  <si>
    <t>0.9277948852068445</t>
  </si>
  <si>
    <t>1.142383225776521</t>
  </si>
  <si>
    <t>0.9004142532843178</t>
  </si>
  <si>
    <t>0.8493306045780404</t>
  </si>
  <si>
    <t>1.0076939917706114</t>
  </si>
  <si>
    <t>1.0127879237844972</t>
  </si>
  <si>
    <t>0.7059722160867037</t>
  </si>
  <si>
    <t>0.544520048651337</t>
  </si>
  <si>
    <t>1.1252280361741784</t>
  </si>
  <si>
    <t>1.1165455243760485</t>
  </si>
  <si>
    <t>0.8501478386533083</t>
  </si>
  <si>
    <t>0.7813747698085608</t>
  </si>
  <si>
    <t>0.7676512876071214</t>
  </si>
  <si>
    <t>0.948719130210171</t>
  </si>
  <si>
    <t>0.9029745196662887</t>
  </si>
  <si>
    <t>0.7750125172058642</t>
  </si>
  <si>
    <t>0.989603840551034</t>
  </si>
  <si>
    <t>1.0548321825792013</t>
  </si>
  <si>
    <t>0.689432419206453</t>
  </si>
  <si>
    <t>0.7450842887700562</t>
  </si>
  <si>
    <t>0.7199095563116437</t>
  </si>
  <si>
    <t>0.6367897088984984</t>
  </si>
  <si>
    <t>0.8263463084938998</t>
  </si>
  <si>
    <t>1.2397780737598192</t>
  </si>
  <si>
    <t>1.0714858545835395</t>
  </si>
  <si>
    <t>0.7186781970292383</t>
  </si>
  <si>
    <t>1.009430673374247</t>
  </si>
  <si>
    <t>1.2021093089012564</t>
  </si>
  <si>
    <t>1.0029206670316981</t>
  </si>
  <si>
    <t>1.1196555333085063</t>
  </si>
  <si>
    <t>0.5664207826003861</t>
  </si>
  <si>
    <t>1.545512561284039</t>
  </si>
  <si>
    <t>1.0326618436686579</t>
  </si>
  <si>
    <t>0.8887926070709521</t>
  </si>
  <si>
    <t>1.3200667044762768</t>
  </si>
  <si>
    <t>0.7732050254426658</t>
  </si>
  <si>
    <t>1.0694830615508122</t>
  </si>
  <si>
    <t>1.2810729438585158</t>
  </si>
  <si>
    <t>0.8740709294150032</t>
  </si>
  <si>
    <t>1.0370958080384416</t>
  </si>
  <si>
    <t>1.6647419802634795</t>
  </si>
  <si>
    <t>1.0199355474927734</t>
  </si>
  <si>
    <t>1.1570184371323529</t>
  </si>
  <si>
    <t>CILK1</t>
  </si>
  <si>
    <t>1.0219815771184197</t>
  </si>
  <si>
    <t>1.0184738625998317</t>
  </si>
  <si>
    <t>0.7614596950383873</t>
  </si>
  <si>
    <t>0.9834367830431693</t>
  </si>
  <si>
    <t>0.7927808324823445</t>
  </si>
  <si>
    <t>0.8766735505542337</t>
  </si>
  <si>
    <t>0.6798007459932489</t>
  </si>
  <si>
    <t>1.140920990961977</t>
  </si>
  <si>
    <t>0.7227191083297942</t>
  </si>
  <si>
    <t>0.35439464532549814</t>
  </si>
  <si>
    <t>0.8133061710024226</t>
  </si>
  <si>
    <t>0.673715269788638</t>
  </si>
  <si>
    <t>0.8357744896824594</t>
  </si>
  <si>
    <t>0.8082571696041658</t>
  </si>
  <si>
    <t>0.9858601735363411</t>
  </si>
  <si>
    <t>1.0610814662562695</t>
  </si>
  <si>
    <t>1.3075035660173866</t>
  </si>
  <si>
    <t>0.5451624833181296</t>
  </si>
  <si>
    <t>6.360154871686108</t>
  </si>
  <si>
    <t>0.7869695167540648</t>
  </si>
  <si>
    <t>0.8096619436172046</t>
  </si>
  <si>
    <t>0.8601851311139475</t>
  </si>
  <si>
    <t>0.7103372615478633</t>
  </si>
  <si>
    <t>0.5757145258825094</t>
  </si>
  <si>
    <t>0.8505768896924281</t>
  </si>
  <si>
    <t>0.7858870735835466</t>
  </si>
  <si>
    <t>0.9988699684086275</t>
  </si>
  <si>
    <t>1.367887581396964</t>
  </si>
  <si>
    <t>1.940219134977124</t>
  </si>
  <si>
    <t>1.1162552004260835</t>
  </si>
  <si>
    <t>1.424341002306637</t>
  </si>
  <si>
    <t>1.0746721634438636</t>
  </si>
  <si>
    <t>1.2429144468099833</t>
  </si>
  <si>
    <t>1.1633103775724123</t>
  </si>
  <si>
    <t>0.8851272913703156</t>
  </si>
  <si>
    <t>0.911411833464743</t>
  </si>
  <si>
    <t>0.7178572701726471</t>
  </si>
  <si>
    <t>1.1256650223133138</t>
  </si>
  <si>
    <t>0.4823737693646696</t>
  </si>
  <si>
    <t>0.944844157150333</t>
  </si>
  <si>
    <t>0.7041329828176449</t>
  </si>
  <si>
    <t>1.4392643440151707</t>
  </si>
  <si>
    <t>0.8469311380194944</t>
  </si>
  <si>
    <t>0.9075811260988399</t>
  </si>
  <si>
    <t>1.4447992346710345</t>
  </si>
  <si>
    <t>0.8798612706467486</t>
  </si>
  <si>
    <t>1.043600862639345</t>
  </si>
  <si>
    <t>1.2689619828328522</t>
  </si>
  <si>
    <t>1.0957629888511669</t>
  </si>
  <si>
    <t>1.0002048919100142</t>
  </si>
  <si>
    <t>1.1101629947036067</t>
  </si>
  <si>
    <t>0.9845086619695851</t>
  </si>
  <si>
    <t>1.0893046837217981</t>
  </si>
  <si>
    <t>1.0393023066115012</t>
  </si>
  <si>
    <t>0.2530169109255623</t>
  </si>
  <si>
    <t>0.5060470859581835</t>
  </si>
  <si>
    <t>0.7688773417742227</t>
  </si>
  <si>
    <t>1.1259548605724448</t>
  </si>
  <si>
    <t>0.4209470854504661</t>
  </si>
  <si>
    <t>0.27689151384854577</t>
  </si>
  <si>
    <t>0.3588384153926257</t>
  </si>
  <si>
    <t>0.3980479550004767</t>
  </si>
  <si>
    <t>0.5545679088433589</t>
  </si>
  <si>
    <t>1.2343558885022585</t>
  </si>
  <si>
    <t>0.14895077893441935</t>
  </si>
  <si>
    <t>0.7382780076847721</t>
  </si>
  <si>
    <t>1.155809258958123</t>
  </si>
  <si>
    <t>1.371073403239095</t>
  </si>
  <si>
    <t>0.44501634662515827</t>
  </si>
  <si>
    <t>1.211002789732336</t>
  </si>
  <si>
    <t>1.2334313262982348</t>
  </si>
  <si>
    <t>0.588499443822326</t>
  </si>
  <si>
    <t>0.24598125964449077</t>
  </si>
  <si>
    <t>0.8550548451482334</t>
  </si>
  <si>
    <t>0.5801209414764482</t>
  </si>
  <si>
    <t>0.4949139789815413</t>
  </si>
  <si>
    <t>0.7607975867438115</t>
  </si>
  <si>
    <t>0.7942274131691058</t>
  </si>
  <si>
    <t>0.8786913101180506</t>
  </si>
  <si>
    <t>0.7521022289876381</t>
  </si>
  <si>
    <t>0.4150539394804951</t>
  </si>
  <si>
    <t>1.3302321526246117</t>
  </si>
  <si>
    <t>1.1475203721210085</t>
  </si>
  <si>
    <t>1.0649555064279195</t>
  </si>
  <si>
    <t>1.1427217120929742</t>
  </si>
  <si>
    <t>1.2342971173492925</t>
  </si>
  <si>
    <t>1.0580537065685718</t>
  </si>
  <si>
    <t>0.9538935267799248</t>
  </si>
  <si>
    <t>1.1013137387187328</t>
  </si>
  <si>
    <t>1.2038328629296788</t>
  </si>
  <si>
    <t>1.239171669782256</t>
  </si>
  <si>
    <t>0.5605816828616228</t>
  </si>
  <si>
    <t>1.4194518525417446</t>
  </si>
  <si>
    <t>0.8942470285480332</t>
  </si>
  <si>
    <t>0.7284020521952255</t>
  </si>
  <si>
    <t>1.4785303960004093</t>
  </si>
  <si>
    <t>1.2300332602000519</t>
  </si>
  <si>
    <t>0.9349199978788664</t>
  </si>
  <si>
    <t>1.1221465200223462</t>
  </si>
  <si>
    <t>0.5642844260902335</t>
  </si>
  <si>
    <t>0.9411877021383849</t>
  </si>
  <si>
    <t>0.9890115204369497</t>
  </si>
  <si>
    <t>1.012428019079866</t>
  </si>
  <si>
    <t>0.5282882855024217</t>
  </si>
  <si>
    <t>0.7332007556709997</t>
  </si>
  <si>
    <t>0.8849561376707059</t>
  </si>
  <si>
    <t>0.8723899159300506</t>
  </si>
  <si>
    <t>0.7553976069071979</t>
  </si>
  <si>
    <t>0.9765885897686236</t>
  </si>
  <si>
    <t>1.223522450768917</t>
  </si>
  <si>
    <t>0.9971526327750474</t>
  </si>
  <si>
    <t>0.8787549133328574</t>
  </si>
  <si>
    <t>0.9939272966556029</t>
  </si>
  <si>
    <t>0.8284690587091154</t>
  </si>
  <si>
    <t>0.8462526224124012</t>
  </si>
  <si>
    <t>0.9906747430861942</t>
  </si>
  <si>
    <t>1.0697176190372357</t>
  </si>
  <si>
    <t>CILP</t>
  </si>
  <si>
    <t>1.4381276602098392</t>
  </si>
  <si>
    <t>0.934907259897529</t>
  </si>
  <si>
    <t>0.6377009111620494</t>
  </si>
  <si>
    <t>1.16997414703992</t>
  </si>
  <si>
    <t>1.7103329940353769</t>
  </si>
  <si>
    <t>0.8207888661265754</t>
  </si>
  <si>
    <t>1.1210787218945488</t>
  </si>
  <si>
    <t>0.7398968113273239</t>
  </si>
  <si>
    <t>0.5914817236145073</t>
  </si>
  <si>
    <t>1.1359167243009787</t>
  </si>
  <si>
    <t>1.3556384783458262</t>
  </si>
  <si>
    <t>0.5277561528239771</t>
  </si>
  <si>
    <t>4.027576978074078</t>
  </si>
  <si>
    <t>0.7466628594945932</t>
  </si>
  <si>
    <t>1.1598936153948163</t>
  </si>
  <si>
    <t>2.83430358562055</t>
  </si>
  <si>
    <t>0.4173583307497274</t>
  </si>
  <si>
    <t>1.559265795755076</t>
  </si>
  <si>
    <t>0.89192172426424</t>
  </si>
  <si>
    <t>0.9387300136580574</t>
  </si>
  <si>
    <t>0.8564209440740553</t>
  </si>
  <si>
    <t>2.5012482146751736</t>
  </si>
  <si>
    <t>2.2674816717740525</t>
  </si>
  <si>
    <t>3.5079249455847066</t>
  </si>
  <si>
    <t>1.339674330998308</t>
  </si>
  <si>
    <t>0.6576497693956455</t>
  </si>
  <si>
    <t>0.7470084156105234</t>
  </si>
  <si>
    <t>1.1990602575759823</t>
  </si>
  <si>
    <t>0.5146119876860946</t>
  </si>
  <si>
    <t>0.6317238768748128</t>
  </si>
  <si>
    <t>0.8134004973167904</t>
  </si>
  <si>
    <t>0.45178495194873575</t>
  </si>
  <si>
    <t>1.0788672409996198</t>
  </si>
  <si>
    <t>0.3463911954665432</t>
  </si>
  <si>
    <t>1.7318083056388962</t>
  </si>
  <si>
    <t>1.4362645063944386</t>
  </si>
  <si>
    <t>0.8611473672994164</t>
  </si>
  <si>
    <t>0.5289130574240121</t>
  </si>
  <si>
    <t>0.5663231458982881</t>
  </si>
  <si>
    <t>3.4972829773298586</t>
  </si>
  <si>
    <t>1.5518728340769872</t>
  </si>
  <si>
    <t>0.6944042918377495</t>
  </si>
  <si>
    <t>0.7561596278786791</t>
  </si>
  <si>
    <t>0.8248375316653499</t>
  </si>
  <si>
    <t>2.55539510606089</t>
  </si>
  <si>
    <t>1.050309850418112</t>
  </si>
  <si>
    <t>1.1860023811095135</t>
  </si>
  <si>
    <t>1.278873490819192</t>
  </si>
  <si>
    <t>2.711580066672742</t>
  </si>
  <si>
    <t>3.4600629250525516</t>
  </si>
  <si>
    <t>1.2564400442660246</t>
  </si>
  <si>
    <t>1.8186083393973924</t>
  </si>
  <si>
    <t>0.7320925858234876</t>
  </si>
  <si>
    <t>1.1467546386406426</t>
  </si>
  <si>
    <t>1.4066439692479815</t>
  </si>
  <si>
    <t>0.7353437778857579</t>
  </si>
  <si>
    <t>0.8225845324002055</t>
  </si>
  <si>
    <t>0.5875336946477412</t>
  </si>
  <si>
    <t>0.5251239681519926</t>
  </si>
  <si>
    <t>0.41504843232250277</t>
  </si>
  <si>
    <t>0.3155749876984504</t>
  </si>
  <si>
    <t>0.5748364220148741</t>
  </si>
  <si>
    <t>1.0222992746144912</t>
  </si>
  <si>
    <t>0.9899890017794619</t>
  </si>
  <si>
    <t>0.23595802087420092</t>
  </si>
  <si>
    <t>0.3415261528494143</t>
  </si>
  <si>
    <t>1.0302845734667587</t>
  </si>
  <si>
    <t>0.667199195545977</t>
  </si>
  <si>
    <t>1.5918759397514437</t>
  </si>
  <si>
    <t>0.9052565758495665</t>
  </si>
  <si>
    <t>1.168118237767973</t>
  </si>
  <si>
    <t>1.5010036761917402</t>
  </si>
  <si>
    <t>3.479906425050615</t>
  </si>
  <si>
    <t>0.3637963168858224</t>
  </si>
  <si>
    <t>0.4884406367784098</t>
  </si>
  <si>
    <t>0.6590745466577685</t>
  </si>
  <si>
    <t>0.553287756024136</t>
  </si>
  <si>
    <t>0.6319362894867149</t>
  </si>
  <si>
    <t>0.5439930618218463</t>
  </si>
  <si>
    <t>3.700093687980029</t>
  </si>
  <si>
    <t>0.30001446825819755</t>
  </si>
  <si>
    <t>1.4650439334444707</t>
  </si>
  <si>
    <t>2.576267394310733</t>
  </si>
  <si>
    <t>3.273032778624701</t>
  </si>
  <si>
    <t>0.6962233153307676</t>
  </si>
  <si>
    <t>0.9335376121446144</t>
  </si>
  <si>
    <t>0.753250667331354</t>
  </si>
  <si>
    <t>0.9832829619597115</t>
  </si>
  <si>
    <t>2.0325220032581655</t>
  </si>
  <si>
    <t>2.1655143136645902</t>
  </si>
  <si>
    <t>0.5968072621714896</t>
  </si>
  <si>
    <t>0.24766573884795637</t>
  </si>
  <si>
    <t>1.2085643667279107</t>
  </si>
  <si>
    <t>0.705335706085492</t>
  </si>
  <si>
    <t>3.3260012868124345</t>
  </si>
  <si>
    <t>0.9540001569452194</t>
  </si>
  <si>
    <t>1.1752283875735197</t>
  </si>
  <si>
    <t>2.0061667564127235</t>
  </si>
  <si>
    <t>0.9373174547406344</t>
  </si>
  <si>
    <t>0.8144188148208255</t>
  </si>
  <si>
    <t>3.579464100766889</t>
  </si>
  <si>
    <t>2.387871881081835</t>
  </si>
  <si>
    <t>1.2003698445925697</t>
  </si>
  <si>
    <t>0.44006874723773476</t>
  </si>
  <si>
    <t>1.4719274197106362</t>
  </si>
  <si>
    <t>0.9891277788116399</t>
  </si>
  <si>
    <t>1.5499667053055286</t>
  </si>
  <si>
    <t>0.8984002453382242</t>
  </si>
  <si>
    <t>0.8221712391780346</t>
  </si>
  <si>
    <t>0.9731237250157158</t>
  </si>
  <si>
    <t>0.598325853249091</t>
  </si>
  <si>
    <t>0.5932223908765896</t>
  </si>
  <si>
    <t>1.5690806044617416</t>
  </si>
  <si>
    <t>0.718713064032498</t>
  </si>
  <si>
    <t>2.1032808685125572</t>
  </si>
  <si>
    <t>0.5929915867576357</t>
  </si>
  <si>
    <t>1.2233823554476118</t>
  </si>
  <si>
    <t>0.8663582720254452</t>
  </si>
  <si>
    <t>0.7994011036716783</t>
  </si>
  <si>
    <t>1.1639435399115892</t>
  </si>
  <si>
    <t>0.6566612122763558</t>
  </si>
  <si>
    <t>0.5592721238451452</t>
  </si>
  <si>
    <t>0.7100321784035186</t>
  </si>
  <si>
    <t>2.6605046022798233</t>
  </si>
  <si>
    <t>1.116596132603681</t>
  </si>
  <si>
    <t>0.42301413477019467</t>
  </si>
  <si>
    <t>0.4685535969774723</t>
  </si>
  <si>
    <t>1.0566921009581702</t>
  </si>
  <si>
    <t>1.9111331980055886</t>
  </si>
  <si>
    <t>0.80948455957906</t>
  </si>
  <si>
    <t>1.309905572634104</t>
  </si>
  <si>
    <t>1.520547775064034</t>
  </si>
  <si>
    <t>0.7916283327349612</t>
  </si>
  <si>
    <t>1.0305771976727194</t>
  </si>
  <si>
    <t>1.8466715797443627</t>
  </si>
  <si>
    <t>CILP2</t>
  </si>
  <si>
    <t>2.5433966649204933</t>
  </si>
  <si>
    <t>0.8326837659470328</t>
  </si>
  <si>
    <t>0.7684635025784664</t>
  </si>
  <si>
    <t>0.6999446607798486</t>
  </si>
  <si>
    <t>1.1959710257562863</t>
  </si>
  <si>
    <t>0.7971355010873923</t>
  </si>
  <si>
    <t>0.8961698132120783</t>
  </si>
  <si>
    <t>1.7157864437625558</t>
  </si>
  <si>
    <t>0.5103230152864121</t>
  </si>
  <si>
    <t>0.6961658970935581</t>
  </si>
  <si>
    <t>1.1856274534703415</t>
  </si>
  <si>
    <t>0.4780443679048732</t>
  </si>
  <si>
    <t>2.0411361314348695</t>
  </si>
  <si>
    <t>0.9815534601499915</t>
  </si>
  <si>
    <t>0.7290834296798515</t>
  </si>
  <si>
    <t>1.3912014387125582</t>
  </si>
  <si>
    <t>1.394637526667825</t>
  </si>
  <si>
    <t>0.8970330371938741</t>
  </si>
  <si>
    <t>1.5955120469511521</t>
  </si>
  <si>
    <t>0.5250732269148615</t>
  </si>
  <si>
    <t>0.858672754135359</t>
  </si>
  <si>
    <t>1.2217324403175158</t>
  </si>
  <si>
    <t>1.5656387590933079</t>
  </si>
  <si>
    <t>0.985815747982536</t>
  </si>
  <si>
    <t>1.2067824494467962</t>
  </si>
  <si>
    <t>1.0610317170238495</t>
  </si>
  <si>
    <t>0.7514275864544998</t>
  </si>
  <si>
    <t>1.2047145263455292</t>
  </si>
  <si>
    <t>0.7637790145919189</t>
  </si>
  <si>
    <t>1.4079308051147845</t>
  </si>
  <si>
    <t>2.514066037053399</t>
  </si>
  <si>
    <t>0.7977080490071327</t>
  </si>
  <si>
    <t>0.6648716793791419</t>
  </si>
  <si>
    <t>0.9571537921158908</t>
  </si>
  <si>
    <t>0.732966105483008</t>
  </si>
  <si>
    <t>1.382031676314874</t>
  </si>
  <si>
    <t>0.515885446585942</t>
  </si>
  <si>
    <t>1.3360732110291924</t>
  </si>
  <si>
    <t>0.9762172541773169</t>
  </si>
  <si>
    <t>0.5730711690440379</t>
  </si>
  <si>
    <t>1.5274845609777312</t>
  </si>
  <si>
    <t>0.740896863223622</t>
  </si>
  <si>
    <t>1.0714632244646236</t>
  </si>
  <si>
    <t>0.7737908193393609</t>
  </si>
  <si>
    <t>0.7910945093913333</t>
  </si>
  <si>
    <t>0.9611695980907168</t>
  </si>
  <si>
    <t>0.48726029011004396</t>
  </si>
  <si>
    <t>0.5698484925030736</t>
  </si>
  <si>
    <t>0.816691787371963</t>
  </si>
  <si>
    <t>0.9823965521352122</t>
  </si>
  <si>
    <t>1.5048699235571457</t>
  </si>
  <si>
    <t>0.8207461004434768</t>
  </si>
  <si>
    <t>0.8355564451210484</t>
  </si>
  <si>
    <t>0.5823958110046709</t>
  </si>
  <si>
    <t>1.1738477969328487</t>
  </si>
  <si>
    <t>1.6380442502526538</t>
  </si>
  <si>
    <t>0.7516015473899469</t>
  </si>
  <si>
    <t>0.8685508487123168</t>
  </si>
  <si>
    <t>0.8697721034295396</t>
  </si>
  <si>
    <t>0.9500765831008955</t>
  </si>
  <si>
    <t>0.41064313169478783</t>
  </si>
  <si>
    <t>0.9539238166709552</t>
  </si>
  <si>
    <t>0.7706678516412925</t>
  </si>
  <si>
    <t>1.0773998199087766</t>
  </si>
  <si>
    <t>1.5921792534761046</t>
  </si>
  <si>
    <t>1.249317359845066</t>
  </si>
  <si>
    <t>0.838967068426073</t>
  </si>
  <si>
    <t>0.9355613446667141</t>
  </si>
  <si>
    <t>0.8631555033308754</t>
  </si>
  <si>
    <t>1.7398210568561336</t>
  </si>
  <si>
    <t>1.0774466827781333</t>
  </si>
  <si>
    <t>1.7036695538726863</t>
  </si>
  <si>
    <t>0.9834432943221392</t>
  </si>
  <si>
    <t>0.1933914757935845</t>
  </si>
  <si>
    <t>0.9463844554503396</t>
  </si>
  <si>
    <t>2.808493013183533</t>
  </si>
  <si>
    <t>1.1549484874404747</t>
  </si>
  <si>
    <t>1.5524860310230457</t>
  </si>
  <si>
    <t>1.0928072709637375</t>
  </si>
  <si>
    <t>0.9018612491770537</t>
  </si>
  <si>
    <t>0.9690009369018181</t>
  </si>
  <si>
    <t>0.729207359266253</t>
  </si>
  <si>
    <t>1.7892022292296834</t>
  </si>
  <si>
    <t>1.6787036673270044</t>
  </si>
  <si>
    <t>0.8870430586224635</t>
  </si>
  <si>
    <t>0.4388218002147444</t>
  </si>
  <si>
    <t>1.1409976172988732</t>
  </si>
  <si>
    <t>0.8793010509997842</t>
  </si>
  <si>
    <t>1.3115389013656795</t>
  </si>
  <si>
    <t>1.6897596824934367</t>
  </si>
  <si>
    <t>1.4266354086862307</t>
  </si>
  <si>
    <t>1.0625160652861845</t>
  </si>
  <si>
    <t>0.3508875254047218</t>
  </si>
  <si>
    <t>0.6483744580805552</t>
  </si>
  <si>
    <t>0.8653255446486013</t>
  </si>
  <si>
    <t>1.1238152585536512</t>
  </si>
  <si>
    <t>1.0331262769560248</t>
  </si>
  <si>
    <t>0.9673471686216547</t>
  </si>
  <si>
    <t>0.9684320572014955</t>
  </si>
  <si>
    <t>0.8949039542985363</t>
  </si>
  <si>
    <t>1.24717974160348</t>
  </si>
  <si>
    <t>0.6141183983859395</t>
  </si>
  <si>
    <t>0.8267182154224342</t>
  </si>
  <si>
    <t>1.4318823000940222</t>
  </si>
  <si>
    <t>1.0731647597784535</t>
  </si>
  <si>
    <t>0.896489852172218</t>
  </si>
  <si>
    <t>1.019592718804342</t>
  </si>
  <si>
    <t>0.42969155866365033</t>
  </si>
  <si>
    <t>0.7047137755234232</t>
  </si>
  <si>
    <t>0.6017553476525944</t>
  </si>
  <si>
    <t>1.5011835608343158</t>
  </si>
  <si>
    <t>1.0650068712171923</t>
  </si>
  <si>
    <t>1.2364745847216017</t>
  </si>
  <si>
    <t>0.8960894090247054</t>
  </si>
  <si>
    <t>0.9307860845825573</t>
  </si>
  <si>
    <t>0.965934262187992</t>
  </si>
  <si>
    <t>1.4549204386957253</t>
  </si>
  <si>
    <t>CIMAP1B</t>
  </si>
  <si>
    <t>0.6224874464810186</t>
  </si>
  <si>
    <t>0.8058317056805664</t>
  </si>
  <si>
    <t>0.5323174570561138</t>
  </si>
  <si>
    <t>1.189111931081394</t>
  </si>
  <si>
    <t>0.8793936274020293</t>
  </si>
  <si>
    <t>0.46672125884070526</t>
  </si>
  <si>
    <t>1.748854129320445</t>
  </si>
  <si>
    <t>1.6031725178781508</t>
  </si>
  <si>
    <t>0.5854475343807071</t>
  </si>
  <si>
    <t>1.264795259795382</t>
  </si>
  <si>
    <t>0.7884151935498817</t>
  </si>
  <si>
    <t>0.8718611100794977</t>
  </si>
  <si>
    <t>0.6229819435906523</t>
  </si>
  <si>
    <t>0.9429290404673248</t>
  </si>
  <si>
    <t>1.2831583312840578</t>
  </si>
  <si>
    <t>0.7501239740799602</t>
  </si>
  <si>
    <t>0.9526673475084103</t>
  </si>
  <si>
    <t>1.5018589169909478</t>
  </si>
  <si>
    <t>0.37727640995537753</t>
  </si>
  <si>
    <t>0.7798649018635996</t>
  </si>
  <si>
    <t>0.6917091995431531</t>
  </si>
  <si>
    <t>0.5860305434327098</t>
  </si>
  <si>
    <t>1.0209341385758026</t>
  </si>
  <si>
    <t>0.8548776387936101</t>
  </si>
  <si>
    <t>0.5653173005896212</t>
  </si>
  <si>
    <t>0.7017358527608353</t>
  </si>
  <si>
    <t>0.8084190716661322</t>
  </si>
  <si>
    <t>0.6491011970116656</t>
  </si>
  <si>
    <t>1.2355994469730769</t>
  </si>
  <si>
    <t>0.607706911740895</t>
  </si>
  <si>
    <t>0.7987148998055499</t>
  </si>
  <si>
    <t>1.10868388423685</t>
  </si>
  <si>
    <t>1.9404576013287822</t>
  </si>
  <si>
    <t>0.832959418518364</t>
  </si>
  <si>
    <t>0.6569045038182427</t>
  </si>
  <si>
    <t>1.9654023398452658</t>
  </si>
  <si>
    <t>0.9897746330774553</t>
  </si>
  <si>
    <t>0.779654841155074</t>
  </si>
  <si>
    <t>0.9953470883206622</t>
  </si>
  <si>
    <t>0.8590164989920314</t>
  </si>
  <si>
    <t>1.22016396594719</t>
  </si>
  <si>
    <t>2.07363147285993</t>
  </si>
  <si>
    <t>1.246967166673773</t>
  </si>
  <si>
    <t>0.9250771986589605</t>
  </si>
  <si>
    <t>1.0358867475570035</t>
  </si>
  <si>
    <t>0.4883685685555738</t>
  </si>
  <si>
    <t>1.4115000752521312</t>
  </si>
  <si>
    <t>2.2562437621940012</t>
  </si>
  <si>
    <t>0.7808999890086117</t>
  </si>
  <si>
    <t>0.5769639303219869</t>
  </si>
  <si>
    <t>0.6145571537587157</t>
  </si>
  <si>
    <t>0.7288356347322802</t>
  </si>
  <si>
    <t>0.5203547499591473</t>
  </si>
  <si>
    <t>0.8712502503119155</t>
  </si>
  <si>
    <t>0.9982555720936181</t>
  </si>
  <si>
    <t>0.4203718325630615</t>
  </si>
  <si>
    <t>1.3816474881503742</t>
  </si>
  <si>
    <t>0.7696803820689525</t>
  </si>
  <si>
    <t>1.0361060380620541</t>
  </si>
  <si>
    <t>0.8719989258388331</t>
  </si>
  <si>
    <t>0.7610396481579511</t>
  </si>
  <si>
    <t>0.6787197247649889</t>
  </si>
  <si>
    <t>0.9364966770816565</t>
  </si>
  <si>
    <t>0.4893201590988689</t>
  </si>
  <si>
    <t>0.9356439397035702</t>
  </si>
  <si>
    <t>0.8936021476164674</t>
  </si>
  <si>
    <t>0.7535767596965451</t>
  </si>
  <si>
    <t>1.003163289668932</t>
  </si>
  <si>
    <t>1.0272053267799397</t>
  </si>
  <si>
    <t>0.6202859387143301</t>
  </si>
  <si>
    <t>0.9122484814768937</t>
  </si>
  <si>
    <t>1.099489990730628</t>
  </si>
  <si>
    <t>1.529866634561132</t>
  </si>
  <si>
    <t>0.8918620273400859</t>
  </si>
  <si>
    <t>0.9553081834817824</t>
  </si>
  <si>
    <t>0.7156320624761087</t>
  </si>
  <si>
    <t>0.46287199829169967</t>
  </si>
  <si>
    <t>1.0199574828735247</t>
  </si>
  <si>
    <t>0.4841139576682996</t>
  </si>
  <si>
    <t>0.9722503759100259</t>
  </si>
  <si>
    <t>0.8513857009505359</t>
  </si>
  <si>
    <t>0.8320599371116901</t>
  </si>
  <si>
    <t>1.0538938126268116</t>
  </si>
  <si>
    <t>1.3771631707163685</t>
  </si>
  <si>
    <t>0.7068014296985963</t>
  </si>
  <si>
    <t>0.8486524426416284</t>
  </si>
  <si>
    <t>0.4872860290782498</t>
  </si>
  <si>
    <t>1.0079075784936913</t>
  </si>
  <si>
    <t>0.7949716166480276</t>
  </si>
  <si>
    <t>1.8765011597230943</t>
  </si>
  <si>
    <t>CINP</t>
  </si>
  <si>
    <t>0.9464721859479628</t>
  </si>
  <si>
    <t>1.3522091266268628</t>
  </si>
  <si>
    <t>0.979281386106355</t>
  </si>
  <si>
    <t>1.0791892334418003</t>
  </si>
  <si>
    <t>0.827766388088879</t>
  </si>
  <si>
    <t>1.2538594591635683</t>
  </si>
  <si>
    <t>0.8117769421777835</t>
  </si>
  <si>
    <t>1.0073866788199826</t>
  </si>
  <si>
    <t>0.5175730259283389</t>
  </si>
  <si>
    <t>0.5171021350303476</t>
  </si>
  <si>
    <t>0.9180710464055601</t>
  </si>
  <si>
    <t>0.5657804653063929</t>
  </si>
  <si>
    <t>0.7773094265504176</t>
  </si>
  <si>
    <t>1.0961085046737926</t>
  </si>
  <si>
    <t>0.5584478702852106</t>
  </si>
  <si>
    <t>0.9407815200737135</t>
  </si>
  <si>
    <t>0.9598089600893994</t>
  </si>
  <si>
    <t>0.716872369062002</t>
  </si>
  <si>
    <t>0.9604280863447723</t>
  </si>
  <si>
    <t>1.1135242863009296</t>
  </si>
  <si>
    <t>0.5656480419006661</t>
  </si>
  <si>
    <t>0.4336765749643389</t>
  </si>
  <si>
    <t>1.1033495532556274</t>
  </si>
  <si>
    <t>0.8048080242511996</t>
  </si>
  <si>
    <t>0.8723136527120825</t>
  </si>
  <si>
    <t>0.9725805609233827</t>
  </si>
  <si>
    <t>1.6734816688756113</t>
  </si>
  <si>
    <t>0.62019509440694</t>
  </si>
  <si>
    <t>1.0280779309537804</t>
  </si>
  <si>
    <t>0.8579902460168052</t>
  </si>
  <si>
    <t>1.2422834286961149</t>
  </si>
  <si>
    <t>1.5113465310651597</t>
  </si>
  <si>
    <t>1.027203091585117</t>
  </si>
  <si>
    <t>0.999278575051785</t>
  </si>
  <si>
    <t>0.6664793054637111</t>
  </si>
  <si>
    <t>0.8763466763899946</t>
  </si>
  <si>
    <t>1.2776713474026107</t>
  </si>
  <si>
    <t>0.9810944048790778</t>
  </si>
  <si>
    <t>0.5085526843523183</t>
  </si>
  <si>
    <t>0.7481176220875826</t>
  </si>
  <si>
    <t>0.757077051554323</t>
  </si>
  <si>
    <t>1.0101815833234389</t>
  </si>
  <si>
    <t>0.9535613591977511</t>
  </si>
  <si>
    <t>0.8458250689178433</t>
  </si>
  <si>
    <t>0.8101666423905689</t>
  </si>
  <si>
    <t>0.6763546257885871</t>
  </si>
  <si>
    <t>0.5998886903245921</t>
  </si>
  <si>
    <t>0.584553334647693</t>
  </si>
  <si>
    <t>0.6410988721625219</t>
  </si>
  <si>
    <t>0.635564490807399</t>
  </si>
  <si>
    <t>0.8668066732616241</t>
  </si>
  <si>
    <t>0.7129423572097185</t>
  </si>
  <si>
    <t>0.8198836057358803</t>
  </si>
  <si>
    <t>0.8711342014869536</t>
  </si>
  <si>
    <t>0.6800304250921428</t>
  </si>
  <si>
    <t>1.0917399169519</t>
  </si>
  <si>
    <t>0.8658950018424031</t>
  </si>
  <si>
    <t>0.8000485497912674</t>
  </si>
  <si>
    <t>0.7085432771148279</t>
  </si>
  <si>
    <t>0.7763384450866955</t>
  </si>
  <si>
    <t>0.9094287861251685</t>
  </si>
  <si>
    <t>1.1523764827805911</t>
  </si>
  <si>
    <t>1.021908044115244</t>
  </si>
  <si>
    <t>0.6804560649833439</t>
  </si>
  <si>
    <t>0.3930582738427953</t>
  </si>
  <si>
    <t>0.8863681897382383</t>
  </si>
  <si>
    <t>0.9719301188079034</t>
  </si>
  <si>
    <t>1.3828111864804058</t>
  </si>
  <si>
    <t>0.6260394274116139</t>
  </si>
  <si>
    <t>0.8947847773775024</t>
  </si>
  <si>
    <t>0.9110414823371275</t>
  </si>
  <si>
    <t>0.5740103148090069</t>
  </si>
  <si>
    <t>0.5745049569868529</t>
  </si>
  <si>
    <t>0.9339565632707274</t>
  </si>
  <si>
    <t>1.2436426598532178</t>
  </si>
  <si>
    <t>1.0279748582751396</t>
  </si>
  <si>
    <t>0.8164084095568658</t>
  </si>
  <si>
    <t>1.420362296145775</t>
  </si>
  <si>
    <t>0.7811072338804096</t>
  </si>
  <si>
    <t>0.9158636076581185</t>
  </si>
  <si>
    <t>0.8891771873213281</t>
  </si>
  <si>
    <t>1.39520908363445</t>
  </si>
  <si>
    <t>1.0918914590971445</t>
  </si>
  <si>
    <t>0.7701052863039393</t>
  </si>
  <si>
    <t>0.8934636319917956</t>
  </si>
  <si>
    <t>1.2099870154259322</t>
  </si>
  <si>
    <t>0.9156833434948222</t>
  </si>
  <si>
    <t>0.7479126247740072</t>
  </si>
  <si>
    <t>1.1640590569916442</t>
  </si>
  <si>
    <t>1.176586281692416</t>
  </si>
  <si>
    <t>1.6749364066829213</t>
  </si>
  <si>
    <t>0.8726829413483723</t>
  </si>
  <si>
    <t>1.2183700144113867</t>
  </si>
  <si>
    <t>1.1345332697830433</t>
  </si>
  <si>
    <t>1.0788575168438916</t>
  </si>
  <si>
    <t>0.8182958112764749</t>
  </si>
  <si>
    <t>0.8102681511664113</t>
  </si>
  <si>
    <t>1.0174256840611051</t>
  </si>
  <si>
    <t>0.9922248962854198</t>
  </si>
  <si>
    <t>0.6608728414938569</t>
  </si>
  <si>
    <t>1.1336249810647239</t>
  </si>
  <si>
    <t>0.7968451364287019</t>
  </si>
  <si>
    <t>1.1033022789684284</t>
  </si>
  <si>
    <t>0.7646315891788217</t>
  </si>
  <si>
    <t>0.6059341974527852</t>
  </si>
  <si>
    <t>1.3902201448963214</t>
  </si>
  <si>
    <t>0.8623078663082244</t>
  </si>
  <si>
    <t>0.7794916288027892</t>
  </si>
  <si>
    <t>0.7093505775356433</t>
  </si>
  <si>
    <t>0.9804033151088533</t>
  </si>
  <si>
    <t>1.1059143307190513</t>
  </si>
  <si>
    <t>1.002162906966847</t>
  </si>
  <si>
    <t>0.9367663580645728</t>
  </si>
  <si>
    <t>0.5988059712664866</t>
  </si>
  <si>
    <t>0.7231629542309831</t>
  </si>
  <si>
    <t>0.9120952518294918</t>
  </si>
  <si>
    <t>1.217173210804985</t>
  </si>
  <si>
    <t>0.6732120713600044</t>
  </si>
  <si>
    <t>1.2561252641433638</t>
  </si>
  <si>
    <t>1.245476392541448</t>
  </si>
  <si>
    <t>1.0749223511381873</t>
  </si>
  <si>
    <t>1.1960435765070498</t>
  </si>
  <si>
    <t>0.4706554890344269</t>
  </si>
  <si>
    <t>1.9152439584017131</t>
  </si>
  <si>
    <t>1.3105691430949569</t>
  </si>
  <si>
    <t>1.0529871219284184</t>
  </si>
  <si>
    <t>1.0580935175282966</t>
  </si>
  <si>
    <t>0.8902501175832591</t>
  </si>
  <si>
    <t>1.4352761730080135</t>
  </si>
  <si>
    <t>1.029574933700476</t>
  </si>
  <si>
    <t>1.0799990991380775</t>
  </si>
  <si>
    <t>0.8896465878519391</t>
  </si>
  <si>
    <t>2.184334036830966</t>
  </si>
  <si>
    <t>1.6278896596442793</t>
  </si>
  <si>
    <t>0.9318919087657571</t>
  </si>
  <si>
    <t>CIP2A</t>
  </si>
  <si>
    <t>0.6060611261491675</t>
  </si>
  <si>
    <t>1.9174183537042806</t>
  </si>
  <si>
    <t>0.8100453224539905</t>
  </si>
  <si>
    <t>1.145250736767917</t>
  </si>
  <si>
    <t>0.4677694071226696</t>
  </si>
  <si>
    <t>0.7121026653514364</t>
  </si>
  <si>
    <t>0.3185873439173907</t>
  </si>
  <si>
    <t>0.6785405055898432</t>
  </si>
  <si>
    <t>0.5805905650625746</t>
  </si>
  <si>
    <t>0.27369198465429334</t>
  </si>
  <si>
    <t>0.8893218275241497</t>
  </si>
  <si>
    <t>0.6220300174031314</t>
  </si>
  <si>
    <t>0.7373583209832507</t>
  </si>
  <si>
    <t>0.8210776424705114</t>
  </si>
  <si>
    <t>0.48826201282159654</t>
  </si>
  <si>
    <t>0.861072659469962</t>
  </si>
  <si>
    <t>1.0237888034292026</t>
  </si>
  <si>
    <t>0.8841560361098688</t>
  </si>
  <si>
    <t>0.8473683139330913</t>
  </si>
  <si>
    <t>1.0765080819080555</t>
  </si>
  <si>
    <t>0.41710968766340484</t>
  </si>
  <si>
    <t>0.6592029659924314</t>
  </si>
  <si>
    <t>0.7166094231923695</t>
  </si>
  <si>
    <t>0.8545992421638196</t>
  </si>
  <si>
    <t>0.4541121622028619</t>
  </si>
  <si>
    <t>0.443398985774512</t>
  </si>
  <si>
    <t>1.0244318825752854</t>
  </si>
  <si>
    <t>0.5232685941090612</t>
  </si>
  <si>
    <t>0.9079958689098645</t>
  </si>
  <si>
    <t>1.6171224227687486</t>
  </si>
  <si>
    <t>1.2643672896088116</t>
  </si>
  <si>
    <t>1.4662672453549233</t>
  </si>
  <si>
    <t>0.5350774893534852</t>
  </si>
  <si>
    <t>0.3705835539913231</t>
  </si>
  <si>
    <t>0.6772100166512289</t>
  </si>
  <si>
    <t>0.5044601171366122</t>
  </si>
  <si>
    <t>0.5581142138971393</t>
  </si>
  <si>
    <t>1.1227995967191466</t>
  </si>
  <si>
    <t>0.5064692659457466</t>
  </si>
  <si>
    <t>0.68696854484697</t>
  </si>
  <si>
    <t>0.6864897800677335</t>
  </si>
  <si>
    <t>0.8934271605004245</t>
  </si>
  <si>
    <t>0.46263706227829476</t>
  </si>
  <si>
    <t>1.1154708395485553</t>
  </si>
  <si>
    <t>0.8548774111608319</t>
  </si>
  <si>
    <t>0.9063760562888452</t>
  </si>
  <si>
    <t>0.7723068469413308</t>
  </si>
  <si>
    <t>0.5778461234132921</t>
  </si>
  <si>
    <t>0.7652569435992016</t>
  </si>
  <si>
    <t>0.5009206296189906</t>
  </si>
  <si>
    <t>0.8901835701385389</t>
  </si>
  <si>
    <t>0.8087792548696152</t>
  </si>
  <si>
    <t>0.9394035008840976</t>
  </si>
  <si>
    <t>0.80799039176884</t>
  </si>
  <si>
    <t>0.29587595349481854</t>
  </si>
  <si>
    <t>1.0893831284125468</t>
  </si>
  <si>
    <t>1.2666198602157857</t>
  </si>
  <si>
    <t>0.9332266487676707</t>
  </si>
  <si>
    <t>0.5282884565469499</t>
  </si>
  <si>
    <t>0.5278638120836764</t>
  </si>
  <si>
    <t>0.9482054183425108</t>
  </si>
  <si>
    <t>0.3951359350015502</t>
  </si>
  <si>
    <t>1.1011094846168876</t>
  </si>
  <si>
    <t>0.4498670789415968</t>
  </si>
  <si>
    <t>0.45942976661720103</t>
  </si>
  <si>
    <t>0.715290510120055</t>
  </si>
  <si>
    <t>1.246447718839454</t>
  </si>
  <si>
    <t>3.634349150317607</t>
  </si>
  <si>
    <t>0.6617228325469392</t>
  </si>
  <si>
    <t>0.6400753973027778</t>
  </si>
  <si>
    <t>0.6373077322997883</t>
  </si>
  <si>
    <t>0.4131395105971084</t>
  </si>
  <si>
    <t>0.32434371083275193</t>
  </si>
  <si>
    <t>0.5904967153100987</t>
  </si>
  <si>
    <t>0.6706986405165442</t>
  </si>
  <si>
    <t>0.4797437803207854</t>
  </si>
  <si>
    <t>0.8288003422360859</t>
  </si>
  <si>
    <t>1.086205764639535</t>
  </si>
  <si>
    <t>0.8892321640487033</t>
  </si>
  <si>
    <t>1.1337161077824842</t>
  </si>
  <si>
    <t>1.4539973914594215</t>
  </si>
  <si>
    <t>1.8942351349322526</t>
  </si>
  <si>
    <t>1.186753763460869</t>
  </si>
  <si>
    <t>0.6989567286701112</t>
  </si>
  <si>
    <t>1.0968080515675198</t>
  </si>
  <si>
    <t>1.4022734854749133</t>
  </si>
  <si>
    <t>0.8451587897517626</t>
  </si>
  <si>
    <t>0.8267758633842053</t>
  </si>
  <si>
    <t>0.9087461434455888</t>
  </si>
  <si>
    <t>0.6861362609881343</t>
  </si>
  <si>
    <t>0.6415492594773646</t>
  </si>
  <si>
    <t>0.658374352033324</t>
  </si>
  <si>
    <t>1.0895089840996037</t>
  </si>
  <si>
    <t>0.7974226264791868</t>
  </si>
  <si>
    <t>0.5745040978548465</t>
  </si>
  <si>
    <t>0.703067795714534</t>
  </si>
  <si>
    <t>0.8251783134154902</t>
  </si>
  <si>
    <t>1.3817414529147178</t>
  </si>
  <si>
    <t>0.8612921226131993</t>
  </si>
  <si>
    <t>0.3392021138897876</t>
  </si>
  <si>
    <t>0.7959880501155069</t>
  </si>
  <si>
    <t>0.9332255268130426</t>
  </si>
  <si>
    <t>0.6802223002607175</t>
  </si>
  <si>
    <t>0.6431764759065427</t>
  </si>
  <si>
    <t>0.7132261203153966</t>
  </si>
  <si>
    <t>1.814878604406776</t>
  </si>
  <si>
    <t>0.5417298664567759</t>
  </si>
  <si>
    <t>0.5834209241010903</t>
  </si>
  <si>
    <t>1.0447366153803284</t>
  </si>
  <si>
    <t>1.2617614488804787</t>
  </si>
  <si>
    <t>1.2654748933847004</t>
  </si>
  <si>
    <t>1.0605725571185216</t>
  </si>
  <si>
    <t>0.5986210643147618</t>
  </si>
  <si>
    <t>0.555086545940498</t>
  </si>
  <si>
    <t>0.8515180326705258</t>
  </si>
  <si>
    <t>0.7597664242259484</t>
  </si>
  <si>
    <t>1.1042191832808446</t>
  </si>
  <si>
    <t>0.8679108317825873</t>
  </si>
  <si>
    <t>1.0931735434841623</t>
  </si>
  <si>
    <t>1.0493628396176544</t>
  </si>
  <si>
    <t>1.0479198409508141</t>
  </si>
  <si>
    <t>0.7983123302819481</t>
  </si>
  <si>
    <t>0.58184330542601</t>
  </si>
  <si>
    <t>0.7038111025311042</t>
  </si>
  <si>
    <t>1.28149712288145</t>
  </si>
  <si>
    <t>0.6481349338820335</t>
  </si>
  <si>
    <t>0.772567091394086</t>
  </si>
  <si>
    <t>0.760784276770501</t>
  </si>
  <si>
    <t>2.756576247937354</t>
  </si>
  <si>
    <t>1.2087093265547317</t>
  </si>
  <si>
    <t>0.6905601382045786</t>
  </si>
  <si>
    <t>0.8794051505528709</t>
  </si>
  <si>
    <t>1.116847795390266</t>
  </si>
  <si>
    <t>1.0523560038865494</t>
  </si>
  <si>
    <t>0.8645419484612252</t>
  </si>
  <si>
    <t>CIPC</t>
  </si>
  <si>
    <t>0.9560653369408051</t>
  </si>
  <si>
    <t>0.5407896840198219</t>
  </si>
  <si>
    <t>0.6493844568906483</t>
  </si>
  <si>
    <t>1.0415497791806003</t>
  </si>
  <si>
    <t>0.9764073742021021</t>
  </si>
  <si>
    <t>0.6760440552874061</t>
  </si>
  <si>
    <t>0.8302470655574604</t>
  </si>
  <si>
    <t>0.942233071111034</t>
  </si>
  <si>
    <t>0.4835659590206835</t>
  </si>
  <si>
    <t>1.4883757065656915</t>
  </si>
  <si>
    <t>1.0380966586372296</t>
  </si>
  <si>
    <t>0.8957419017591967</t>
  </si>
  <si>
    <t>0.9782351624937229</t>
  </si>
  <si>
    <t>0.9980571135825048</t>
  </si>
  <si>
    <t>0.6668477182864796</t>
  </si>
  <si>
    <t>0.9171878005945727</t>
  </si>
  <si>
    <t>0.9379969102705538</t>
  </si>
  <si>
    <t>0.9562543334333627</t>
  </si>
  <si>
    <t>CIR1</t>
  </si>
  <si>
    <t>1.0593474337767377</t>
  </si>
  <si>
    <t>1.3461468403572736</t>
  </si>
  <si>
    <t>0.673075287142251</t>
  </si>
  <si>
    <t>1.5722866232673927</t>
  </si>
  <si>
    <t>0.6521274545489771</t>
  </si>
  <si>
    <t>0.7618311964825759</t>
  </si>
  <si>
    <t>0.5158268406264742</t>
  </si>
  <si>
    <t>0.8558769936901011</t>
  </si>
  <si>
    <t>0.6224084434549642</t>
  </si>
  <si>
    <t>0.4467410456110605</t>
  </si>
  <si>
    <t>1.8977810972722167</t>
  </si>
  <si>
    <t>0.507630383666592</t>
  </si>
  <si>
    <t>0.9605686077525302</t>
  </si>
  <si>
    <t>0.8348598091864288</t>
  </si>
  <si>
    <t>0.6472681413469746</t>
  </si>
  <si>
    <t>0.9388952877628286</t>
  </si>
  <si>
    <t>1.2710713673397938</t>
  </si>
  <si>
    <t>0.6395058662404146</t>
  </si>
  <si>
    <t>0.7374122247884622</t>
  </si>
  <si>
    <t>0.8099954451643264</t>
  </si>
  <si>
    <t>0.6192585979376675</t>
  </si>
  <si>
    <t>0.6046756082957419</t>
  </si>
  <si>
    <t>0.7398375184315077</t>
  </si>
  <si>
    <t>0.8088225615154402</t>
  </si>
  <si>
    <t>0.4935494251466154</t>
  </si>
  <si>
    <t>0.7174284563451475</t>
  </si>
  <si>
    <t>0.9187464010167433</t>
  </si>
  <si>
    <t>0.6445560008257031</t>
  </si>
  <si>
    <t>0.6254186477020791</t>
  </si>
  <si>
    <t>0.96315080204586</t>
  </si>
  <si>
    <t>0.8967389511106573</t>
  </si>
  <si>
    <t>0.8294947229794724</t>
  </si>
  <si>
    <t>0.7710290477599119</t>
  </si>
  <si>
    <t>0.5099954689894103</t>
  </si>
  <si>
    <t>0.8237479246329554</t>
  </si>
  <si>
    <t>0.8278913010698935</t>
  </si>
  <si>
    <t>0.7253191127088374</t>
  </si>
  <si>
    <t>1.2081259412298064</t>
  </si>
  <si>
    <t>0.5153107144861425</t>
  </si>
  <si>
    <t>0.8367817102426363</t>
  </si>
  <si>
    <t>0.8766866120315489</t>
  </si>
  <si>
    <t>0.8394927065579165</t>
  </si>
  <si>
    <t>1.0285353738514535</t>
  </si>
  <si>
    <t>0.8494456874131457</t>
  </si>
  <si>
    <t>0.8403619880656827</t>
  </si>
  <si>
    <t>0.9277786557708669</t>
  </si>
  <si>
    <t>0.7763643404195425</t>
  </si>
  <si>
    <t>0.46795949971875295</t>
  </si>
  <si>
    <t>0.874230027874615</t>
  </si>
  <si>
    <t>0.6183205136054902</t>
  </si>
  <si>
    <t>0.8947887927616862</t>
  </si>
  <si>
    <t>0.7269984768536003</t>
  </si>
  <si>
    <t>0.8767763767449598</t>
  </si>
  <si>
    <t>0.882379538401712</t>
  </si>
  <si>
    <t>0.43925343958185126</t>
  </si>
  <si>
    <t>1.0371367356146215</t>
  </si>
  <si>
    <t>1.413052329994579</t>
  </si>
  <si>
    <t>1.1052740511387087</t>
  </si>
  <si>
    <t>0.7579267469986398</t>
  </si>
  <si>
    <t>0.6343555012795792</t>
  </si>
  <si>
    <t>0.4943686046680067</t>
  </si>
  <si>
    <t>0.6544408532646045</t>
  </si>
  <si>
    <t>0.7663284458331885</t>
  </si>
  <si>
    <t>0.7097594636233288</t>
  </si>
  <si>
    <t>0.4308365119344391</t>
  </si>
  <si>
    <t>0.701125303381166</t>
  </si>
  <si>
    <t>1.0235424652487608</t>
  </si>
  <si>
    <t>2.2268697699591664</t>
  </si>
  <si>
    <t>0.5922644072260516</t>
  </si>
  <si>
    <t>0.5521655451209943</t>
  </si>
  <si>
    <t>0.7870048995830032</t>
  </si>
  <si>
    <t>0.44110380598130733</t>
  </si>
  <si>
    <t>0.3673423992861698</t>
  </si>
  <si>
    <t>0.5611143109169816</t>
  </si>
  <si>
    <t>0.918949169760446</t>
  </si>
  <si>
    <t>0.7369533196591727</t>
  </si>
  <si>
    <t>0.769168645408224</t>
  </si>
  <si>
    <t>1.1451992890940872</t>
  </si>
  <si>
    <t>0.4380180096287938</t>
  </si>
  <si>
    <t>0.6314240443550477</t>
  </si>
  <si>
    <t>1.4276357822649504</t>
  </si>
  <si>
    <t>0.8749410090487402</t>
  </si>
  <si>
    <t>0.7902290404542813</t>
  </si>
  <si>
    <t>0.9588668103796697</t>
  </si>
  <si>
    <t>0.8514728971699649</t>
  </si>
  <si>
    <t>0.9283825110537828</t>
  </si>
  <si>
    <t>0.8162154294664656</t>
  </si>
  <si>
    <t>0.7804759685779548</t>
  </si>
  <si>
    <t>1.1663311390805056</t>
  </si>
  <si>
    <t>0.6704568093184745</t>
  </si>
  <si>
    <t>1.2129370556406347</t>
  </si>
  <si>
    <t>0.33441627133083696</t>
  </si>
  <si>
    <t>0.9630261474484036</t>
  </si>
  <si>
    <t>0.8244837456128098</t>
  </si>
  <si>
    <t>0.8814991645904489</t>
  </si>
  <si>
    <t>1.2700391590271323</t>
  </si>
  <si>
    <t>0.9706323703970504</t>
  </si>
  <si>
    <t>1.1259652431394718</t>
  </si>
  <si>
    <t>0.7786853994721017</t>
  </si>
  <si>
    <t>0.4533662906457286</t>
  </si>
  <si>
    <t>0.9947431873138487</t>
  </si>
  <si>
    <t>0.7532761744534848</t>
  </si>
  <si>
    <t>0.8788146953552551</t>
  </si>
  <si>
    <t>0.5483416491612443</t>
  </si>
  <si>
    <t>0.616884333663042</t>
  </si>
  <si>
    <t>0.897971660452093</t>
  </si>
  <si>
    <t>0.6696983153205214</t>
  </si>
  <si>
    <t>0.6630204485522493</t>
  </si>
  <si>
    <t>0.8252949346450753</t>
  </si>
  <si>
    <t>0.9675848172459677</t>
  </si>
  <si>
    <t>0.20825706984457956</t>
  </si>
  <si>
    <t>0.6846457712453751</t>
  </si>
  <si>
    <t>0.3646585060737288</t>
  </si>
  <si>
    <t>0.6536000343865278</t>
  </si>
  <si>
    <t>0.5587097906272368</t>
  </si>
  <si>
    <t>0.8275686210555065</t>
  </si>
  <si>
    <t>0.8790400964879497</t>
  </si>
  <si>
    <t>0.755851804005383</t>
  </si>
  <si>
    <t>0.9540675199387961</t>
  </si>
  <si>
    <t>1.2078043552827775</t>
  </si>
  <si>
    <t>1.089242548634463</t>
  </si>
  <si>
    <t>0.8710913969590491</t>
  </si>
  <si>
    <t>0.5358368294677966</t>
  </si>
  <si>
    <t>1.241247480750618</t>
  </si>
  <si>
    <t>1.1758049497248992</t>
  </si>
  <si>
    <t>0.5701780416369824</t>
  </si>
  <si>
    <t>1.822916542330418</t>
  </si>
  <si>
    <t>0.9464435075707216</t>
  </si>
  <si>
    <t>1.4428323418928461</t>
  </si>
  <si>
    <t>0.8965816425656815</t>
  </si>
  <si>
    <t>0.618712013644521</t>
  </si>
  <si>
    <t>1.1333859147923049</t>
  </si>
  <si>
    <t>1.3108304213059003</t>
  </si>
  <si>
    <t>0.9862295451345099</t>
  </si>
  <si>
    <t>0.9037658475503261</t>
  </si>
  <si>
    <t>CIRBP</t>
  </si>
  <si>
    <t>1.136028403261388</t>
  </si>
  <si>
    <t>1.3502486539362455</t>
  </si>
  <si>
    <t>0.8757284958493388</t>
  </si>
  <si>
    <t>0.9462174923076745</t>
  </si>
  <si>
    <t>0.907936667017654</t>
  </si>
  <si>
    <t>0.9768701848676996</t>
  </si>
  <si>
    <t>1.222162501701398</t>
  </si>
  <si>
    <t>0.9962726107310053</t>
  </si>
  <si>
    <t>0.4275748282285737</t>
  </si>
  <si>
    <t>1.0269315523438884</t>
  </si>
  <si>
    <t>1.131364917546242</t>
  </si>
  <si>
    <t>0.5456679455253504</t>
  </si>
  <si>
    <t>1.5288979247329904</t>
  </si>
  <si>
    <t>0.9101897720856936</t>
  </si>
  <si>
    <t>0.5134603070758995</t>
  </si>
  <si>
    <t>1.554255602940647</t>
  </si>
  <si>
    <t>2.7655075544777343</t>
  </si>
  <si>
    <t>0.5363114714735073</t>
  </si>
  <si>
    <t>0.7367451756157921</t>
  </si>
  <si>
    <t>0.5105428754144207</t>
  </si>
  <si>
    <t>0.7783529095401515</t>
  </si>
  <si>
    <t>0.5334462557589206</t>
  </si>
  <si>
    <t>0.8155225232671532</t>
  </si>
  <si>
    <t>1.0843844913202654</t>
  </si>
  <si>
    <t>1.1454192129615108</t>
  </si>
  <si>
    <t>0.9346980686284528</t>
  </si>
  <si>
    <t>0.8676935599973259</t>
  </si>
  <si>
    <t>0.9302511347588617</t>
  </si>
  <si>
    <t>2.1914833867903747</t>
  </si>
  <si>
    <t>0.5991860899054555</t>
  </si>
  <si>
    <t>0.9888682856189326</t>
  </si>
  <si>
    <t>0.9386371311370943</t>
  </si>
  <si>
    <t>1.4033333810831599</t>
  </si>
  <si>
    <t>1.4626681682461042</t>
  </si>
  <si>
    <t>1.1234251443169014</t>
  </si>
  <si>
    <t>0.4416020236485006</t>
  </si>
  <si>
    <t>0.7312183421214608</t>
  </si>
  <si>
    <t>1.3631412220982695</t>
  </si>
  <si>
    <t>0.4606824585597344</t>
  </si>
  <si>
    <t>0.8783995102090549</t>
  </si>
  <si>
    <t>0.9634263864829655</t>
  </si>
  <si>
    <t>0.9768869910266585</t>
  </si>
  <si>
    <t>1.5990299380170823</t>
  </si>
  <si>
    <t>0.798306907423549</t>
  </si>
  <si>
    <t>1.3939828272447206</t>
  </si>
  <si>
    <t>0.7065657665360965</t>
  </si>
  <si>
    <t>0.8412011959974435</t>
  </si>
  <si>
    <t>0.695970636126247</t>
  </si>
  <si>
    <t>0.8384696367184443</t>
  </si>
  <si>
    <t>0.7597943039856973</t>
  </si>
  <si>
    <t>0.7006548945416138</t>
  </si>
  <si>
    <t>0.7228628541583441</t>
  </si>
  <si>
    <t>0.6344752809774806</t>
  </si>
  <si>
    <t>0.7638452587874743</t>
  </si>
  <si>
    <t>0.9838604891769192</t>
  </si>
  <si>
    <t>1.2886554418480838</t>
  </si>
  <si>
    <t>1.2550077521305383</t>
  </si>
  <si>
    <t>1.3574052726928747</t>
  </si>
  <si>
    <t>0.6826592238853971</t>
  </si>
  <si>
    <t>0.3939288133495713</t>
  </si>
  <si>
    <t>0.4653144725671689</t>
  </si>
  <si>
    <t>1.6039198746883743</t>
  </si>
  <si>
    <t>0.9906756490090611</t>
  </si>
  <si>
    <t>0.8596813881946673</t>
  </si>
  <si>
    <t>0.24951122282330412</t>
  </si>
  <si>
    <t>2.0930326802938115</t>
  </si>
  <si>
    <t>1.272545845542097</t>
  </si>
  <si>
    <t>0.6975805439875319</t>
  </si>
  <si>
    <t>0.8221901815115424</t>
  </si>
  <si>
    <t>0.9977832611379389</t>
  </si>
  <si>
    <t>0.7040417016955851</t>
  </si>
  <si>
    <t>0.7818561660125396</t>
  </si>
  <si>
    <t>1.1168568143856368</t>
  </si>
  <si>
    <t>1.067416664743235</t>
  </si>
  <si>
    <t>1.0822918110724042</t>
  </si>
  <si>
    <t>1.2341252204126054</t>
  </si>
  <si>
    <t>0.526732412186236</t>
  </si>
  <si>
    <t>1.4768954098191656</t>
  </si>
  <si>
    <t>0.4730356285698636</t>
  </si>
  <si>
    <t>1.0759660349425744</t>
  </si>
  <si>
    <t>0.8070300925954249</t>
  </si>
  <si>
    <t>1.0470243082800017</t>
  </si>
  <si>
    <t>1.1091286758466266</t>
  </si>
  <si>
    <t>0.9261269872864988</t>
  </si>
  <si>
    <t>0.5593989495207031</t>
  </si>
  <si>
    <t>0.9411503285317151</t>
  </si>
  <si>
    <t>0.8798537988160132</t>
  </si>
  <si>
    <t>1.1939620301954776</t>
  </si>
  <si>
    <t>1.474420266949428</t>
  </si>
  <si>
    <t>1.364105110772088</t>
  </si>
  <si>
    <t>1.1798106549761684</t>
  </si>
  <si>
    <t>0.20281650100161958</t>
  </si>
  <si>
    <t>0.8521966317692767</t>
  </si>
  <si>
    <t>1.293681829776474</t>
  </si>
  <si>
    <t>1.5461857220205284</t>
  </si>
  <si>
    <t>0.8637880286159724</t>
  </si>
  <si>
    <t>0.7103632999258046</t>
  </si>
  <si>
    <t>0.749342388720107</t>
  </si>
  <si>
    <t>1.3837691123235405</t>
  </si>
  <si>
    <t>0.6122202203698487</t>
  </si>
  <si>
    <t>1.0616138385373153</t>
  </si>
  <si>
    <t>1.3221459419288113</t>
  </si>
  <si>
    <t>1.549491803069392</t>
  </si>
  <si>
    <t>0.3386043076449166</t>
  </si>
  <si>
    <t>0.8309943240662863</t>
  </si>
  <si>
    <t>1.0720197305129064</t>
  </si>
  <si>
    <t>2.032178826434219</t>
  </si>
  <si>
    <t>0.6566962204834531</t>
  </si>
  <si>
    <t>0.9455989298574943</t>
  </si>
  <si>
    <t>0.7135649481006809</t>
  </si>
  <si>
    <t>0.3095526442144209</t>
  </si>
  <si>
    <t>0.5328793299995929</t>
  </si>
  <si>
    <t>0.9685185522001819</t>
  </si>
  <si>
    <t>0.5620961373409352</t>
  </si>
  <si>
    <t>0.9244641860516855</t>
  </si>
  <si>
    <t>1.3840815259166566</t>
  </si>
  <si>
    <t>0.997918154286562</t>
  </si>
  <si>
    <t>0.6053198164468988</t>
  </si>
  <si>
    <t>0.8648014353700998</t>
  </si>
  <si>
    <t>1.1810917012128912</t>
  </si>
  <si>
    <t>1.20105859441613</t>
  </si>
  <si>
    <t>1.8209963414597192</t>
  </si>
  <si>
    <t>0.4305469792637672</t>
  </si>
  <si>
    <t>2.1173312503349213</t>
  </si>
  <si>
    <t>1.2603208188217518</t>
  </si>
  <si>
    <t>1.3433945583406286</t>
  </si>
  <si>
    <t>1.9508585933088625</t>
  </si>
  <si>
    <t>0.7272516395177951</t>
  </si>
  <si>
    <t>1.5700915390617411</t>
  </si>
  <si>
    <t>0.6461402809247769</t>
  </si>
  <si>
    <t>1.1593641399815622</t>
  </si>
  <si>
    <t>0.9546505126207879</t>
  </si>
  <si>
    <t>2.225052398456316</t>
  </si>
  <si>
    <t>1.119738387247003</t>
  </si>
  <si>
    <t>1.211508677370822</t>
  </si>
  <si>
    <t>CISD1</t>
  </si>
  <si>
    <t>0.8938407290711475</t>
  </si>
  <si>
    <t>1.0376927609814603</t>
  </si>
  <si>
    <t>0.907428526725744</t>
  </si>
  <si>
    <t>1.8116377769705114</t>
  </si>
  <si>
    <t>0.7015374640327168</t>
  </si>
  <si>
    <t>0.5882747782798353</t>
  </si>
  <si>
    <t>0.5021135893871342</t>
  </si>
  <si>
    <t>0.6491249651844334</t>
  </si>
  <si>
    <t>0.4984979557787609</t>
  </si>
  <si>
    <t>0.7802079321590453</t>
  </si>
  <si>
    <t>0.7289133646497017</t>
  </si>
  <si>
    <t>0.6793824407268017</t>
  </si>
  <si>
    <t>0.6899845623972637</t>
  </si>
  <si>
    <t>1.7859049139681793</t>
  </si>
  <si>
    <t>0.5416718023266579</t>
  </si>
  <si>
    <t>0.7062031730536794</t>
  </si>
  <si>
    <t>1.102677559541718</t>
  </si>
  <si>
    <t>1.5485770926215667</t>
  </si>
  <si>
    <t>0.3261948960362837</t>
  </si>
  <si>
    <t>0.7135840373051745</t>
  </si>
  <si>
    <t>0.31213435731129346</t>
  </si>
  <si>
    <t>0.5986255070427052</t>
  </si>
  <si>
    <t>0.6457065182616516</t>
  </si>
  <si>
    <t>0.49572944384013556</t>
  </si>
  <si>
    <t>0.2511618576128272</t>
  </si>
  <si>
    <t>0.7066996068831198</t>
  </si>
  <si>
    <t>0.8098575286756979</t>
  </si>
  <si>
    <t>1.0173455063346224</t>
  </si>
  <si>
    <t>0.9053499384892123</t>
  </si>
  <si>
    <t>1.527941247844435</t>
  </si>
  <si>
    <t>1.6988913805165589</t>
  </si>
  <si>
    <t>1.107755644641619</t>
  </si>
  <si>
    <t>1.368335981949935</t>
  </si>
  <si>
    <t>1.8025318518697246</t>
  </si>
  <si>
    <t>0.6334238972948205</t>
  </si>
  <si>
    <t>0.8231049407386095</t>
  </si>
  <si>
    <t>0.7949549880773321</t>
  </si>
  <si>
    <t>2.196375485903172</t>
  </si>
  <si>
    <t>0.5134782216412761</t>
  </si>
  <si>
    <t>0.8023936308810361</t>
  </si>
  <si>
    <t>0.5356064865116587</t>
  </si>
  <si>
    <t>0.35402346544755003</t>
  </si>
  <si>
    <t>1.0828133949480347</t>
  </si>
  <si>
    <t>0.9048121871831251</t>
  </si>
  <si>
    <t>0.4903654457691347</t>
  </si>
  <si>
    <t>0.6508606048456773</t>
  </si>
  <si>
    <t>0.5769729447212737</t>
  </si>
  <si>
    <t>0.48177296116797114</t>
  </si>
  <si>
    <t>1.1579641074815163</t>
  </si>
  <si>
    <t>0.5804133436619964</t>
  </si>
  <si>
    <t>0.7087605802698698</t>
  </si>
  <si>
    <t>0.8153659236287375</t>
  </si>
  <si>
    <t>0.9564203176398703</t>
  </si>
  <si>
    <t>0.4663866811473761</t>
  </si>
  <si>
    <t>0.4464428498296048</t>
  </si>
  <si>
    <t>0.7817670116779774</t>
  </si>
  <si>
    <t>1.1191588338365301</t>
  </si>
  <si>
    <t>1.9247797474419988</t>
  </si>
  <si>
    <t>0.5517055514252409</t>
  </si>
  <si>
    <t>0.7647047857377824</t>
  </si>
  <si>
    <t>1.0826492636082046</t>
  </si>
  <si>
    <t>1.3040281856204026</t>
  </si>
  <si>
    <t>0.8177256324753671</t>
  </si>
  <si>
    <t>0.8431023667916133</t>
  </si>
  <si>
    <t>0.3692446245591548</t>
  </si>
  <si>
    <t>0.6920199906947648</t>
  </si>
  <si>
    <t>0.8765750380008238</t>
  </si>
  <si>
    <t>0.6964771870728875</t>
  </si>
  <si>
    <t>0.5216667243983054</t>
  </si>
  <si>
    <t>0.659736006425398</t>
  </si>
  <si>
    <t>0.961114252970124</t>
  </si>
  <si>
    <t>0.3115619258182451</t>
  </si>
  <si>
    <t>0.38452983789791534</t>
  </si>
  <si>
    <t>1.7109805655199986</t>
  </si>
  <si>
    <t>0.6267373525111316</t>
  </si>
  <si>
    <t>0.7346102162948723</t>
  </si>
  <si>
    <t>0.5982982713256122</t>
  </si>
  <si>
    <t>2.134926291921712</t>
  </si>
  <si>
    <t>0.954996156690686</t>
  </si>
  <si>
    <t>0.7676906452920886</t>
  </si>
  <si>
    <t>1.1843844114192785</t>
  </si>
  <si>
    <t>1.4748556540909366</t>
  </si>
  <si>
    <t>0.7701922671001248</t>
  </si>
  <si>
    <t>1.1548223717220605</t>
  </si>
  <si>
    <t>0.5571992705001612</t>
  </si>
  <si>
    <t>1.7135113620710836</t>
  </si>
  <si>
    <t>0.8333743241383246</t>
  </si>
  <si>
    <t>0.800784909025851</t>
  </si>
  <si>
    <t>1.152817591936329</t>
  </si>
  <si>
    <t>0.6828041038741353</t>
  </si>
  <si>
    <t>1.186966645137904</t>
  </si>
  <si>
    <t>0.8728711240511605</t>
  </si>
  <si>
    <t>0.9655764498852</t>
  </si>
  <si>
    <t>0.861289975465887</t>
  </si>
  <si>
    <t>0.7989098183277471</t>
  </si>
  <si>
    <t>0.3899627326609126</t>
  </si>
  <si>
    <t>0.9024615950686974</t>
  </si>
  <si>
    <t>1.1324290781013628</t>
  </si>
  <si>
    <t>0.703899413743992</t>
  </si>
  <si>
    <t>0.5790630025079867</t>
  </si>
  <si>
    <t>1.6135552315069732</t>
  </si>
  <si>
    <t>0.6814016731727407</t>
  </si>
  <si>
    <t>0.7235828713876706</t>
  </si>
  <si>
    <t>0.7797014398204898</t>
  </si>
  <si>
    <t>0.5823666904361097</t>
  </si>
  <si>
    <t>1.8199395661681004</t>
  </si>
  <si>
    <t>0.5671896115305244</t>
  </si>
  <si>
    <t>0.7400683536517647</t>
  </si>
  <si>
    <t>1.1410711011268744</t>
  </si>
  <si>
    <t>1.197974946164403</t>
  </si>
  <si>
    <t>0.9507352258800705</t>
  </si>
  <si>
    <t>0.7510785402177026</t>
  </si>
  <si>
    <t>0.6300165521503575</t>
  </si>
  <si>
    <t>0.8477439578103114</t>
  </si>
  <si>
    <t>1.0116582783231438</t>
  </si>
  <si>
    <t>0.783430716035548</t>
  </si>
  <si>
    <t>0.9151505551468856</t>
  </si>
  <si>
    <t>0.6987083575323682</t>
  </si>
  <si>
    <t>1.6629049734729326</t>
  </si>
  <si>
    <t>1.652942013738816</t>
  </si>
  <si>
    <t>0.6743636214420058</t>
  </si>
  <si>
    <t>0.971428181347075</t>
  </si>
  <si>
    <t>0.6489639095917177</t>
  </si>
  <si>
    <t>0.8890675687359916</t>
  </si>
  <si>
    <t>1.0614424467321177</t>
  </si>
  <si>
    <t>0.6621059772429739</t>
  </si>
  <si>
    <t>1.6097320179810972</t>
  </si>
  <si>
    <t>0.3963806819663926</t>
  </si>
  <si>
    <t>0.8777321895171847</t>
  </si>
  <si>
    <t>1.0136692945036174</t>
  </si>
  <si>
    <t>0.33022076339061524</t>
  </si>
  <si>
    <t>1.0656040618231286</t>
  </si>
  <si>
    <t>0.38754587073476326</t>
  </si>
  <si>
    <t>2.1173915368674896</t>
  </si>
  <si>
    <t>0.6456997523218955</t>
  </si>
  <si>
    <t>CISD2</t>
  </si>
  <si>
    <t>0.7429459186106521</t>
  </si>
  <si>
    <t>1.2508595342332218</t>
  </si>
  <si>
    <t>0.8422869276751069</t>
  </si>
  <si>
    <t>0.8887309426765023</t>
  </si>
  <si>
    <t>0.3707607833243624</t>
  </si>
  <si>
    <t>0.8146188732903673</t>
  </si>
  <si>
    <t>0.29044505448337815</t>
  </si>
  <si>
    <t>1.2539116980100182</t>
  </si>
  <si>
    <t>0.39787393834305274</t>
  </si>
  <si>
    <t>0.28163129081255256</t>
  </si>
  <si>
    <t>1.0296095799090044</t>
  </si>
  <si>
    <t>0.5886273252279675</t>
  </si>
  <si>
    <t>0.5768493124884826</t>
  </si>
  <si>
    <t>0.8525064743073686</t>
  </si>
  <si>
    <t>0.574035796462828</t>
  </si>
  <si>
    <t>0.9907912688403555</t>
  </si>
  <si>
    <t>1.8118053578743476</t>
  </si>
  <si>
    <t>0.4178887171937766</t>
  </si>
  <si>
    <t>0.46610018577986667</t>
  </si>
  <si>
    <t>0.9414459356210836</t>
  </si>
  <si>
    <t>0.264240441667017</t>
  </si>
  <si>
    <t>0.6175104840193502</t>
  </si>
  <si>
    <t>0.7183829897493424</t>
  </si>
  <si>
    <t>0.44159215718521455</t>
  </si>
  <si>
    <t>0.50500345024144</t>
  </si>
  <si>
    <t>0.5075779561511667</t>
  </si>
  <si>
    <t>0.6035743256924418</t>
  </si>
  <si>
    <t>1.017760450755764</t>
  </si>
  <si>
    <t>0.2877905002742837</t>
  </si>
  <si>
    <t>1.167869132948408</t>
  </si>
  <si>
    <t>1.0761211934295853</t>
  </si>
  <si>
    <t>1.3268962991723534</t>
  </si>
  <si>
    <t>0.9619020312726956</t>
  </si>
  <si>
    <t>0.5606844848140954</t>
  </si>
  <si>
    <t>0.7164220192873856</t>
  </si>
  <si>
    <t>0.8170422671730944</t>
  </si>
  <si>
    <t>0.40482236730438365</t>
  </si>
  <si>
    <t>1.1116767097356401</t>
  </si>
  <si>
    <t>0.46322295911255035</t>
  </si>
  <si>
    <t>0.5796355173836114</t>
  </si>
  <si>
    <t>0.5978168615957461</t>
  </si>
  <si>
    <t>0.5858149364805395</t>
  </si>
  <si>
    <t>0.7963542974960238</t>
  </si>
  <si>
    <t>1.4281687514797095</t>
  </si>
  <si>
    <t>0.7823646499933874</t>
  </si>
  <si>
    <t>0.6283527507438952</t>
  </si>
  <si>
    <t>0.6014078994633266</t>
  </si>
  <si>
    <t>0.5139321346645884</t>
  </si>
  <si>
    <t>0.8798664270584183</t>
  </si>
  <si>
    <t>0.5851567316227392</t>
  </si>
  <si>
    <t>0.7733113300374409</t>
  </si>
  <si>
    <t>1.074540742321756</t>
  </si>
  <si>
    <t>0.8442215488856069</t>
  </si>
  <si>
    <t>1.294731685443056</t>
  </si>
  <si>
    <t>0.19078763565902418</t>
  </si>
  <si>
    <t>1.0346800150401705</t>
  </si>
  <si>
    <t>1.0554962327156445</t>
  </si>
  <si>
    <t>1.2024717768096271</t>
  </si>
  <si>
    <t>0.5231870940283654</t>
  </si>
  <si>
    <t>0.6424416546731438</t>
  </si>
  <si>
    <t>1.0071750034553375</t>
  </si>
  <si>
    <t>0.43298463362533585</t>
  </si>
  <si>
    <t>0.7932789544840538</t>
  </si>
  <si>
    <t>0.8327787189456375</t>
  </si>
  <si>
    <t>0.3005859547710641</t>
  </si>
  <si>
    <t>0.7069317643961867</t>
  </si>
  <si>
    <t>0.9780782047606421</t>
  </si>
  <si>
    <t>0.8792850083201199</t>
  </si>
  <si>
    <t>0.49457828385052083</t>
  </si>
  <si>
    <t>0.5948954005783722</t>
  </si>
  <si>
    <t>1.341730524234734</t>
  </si>
  <si>
    <t>0.2370760404278122</t>
  </si>
  <si>
    <t>0.2601244336492276</t>
  </si>
  <si>
    <t>0.8913454709154669</t>
  </si>
  <si>
    <t>0.4803368854600424</t>
  </si>
  <si>
    <t>0.5045632336513984</t>
  </si>
  <si>
    <t>0.817885346457436</t>
  </si>
  <si>
    <t>0.9028274651135877</t>
  </si>
  <si>
    <t>0.9256331748302714</t>
  </si>
  <si>
    <t>0.6395591792463363</t>
  </si>
  <si>
    <t>0.5063069793240552</t>
  </si>
  <si>
    <t>1.1027404390911397</t>
  </si>
  <si>
    <t>0.6467302402443735</t>
  </si>
  <si>
    <t>1.0533397498193526</t>
  </si>
  <si>
    <t>0.6550374246739743</t>
  </si>
  <si>
    <t>1.5940172455179162</t>
  </si>
  <si>
    <t>0.7416835930205812</t>
  </si>
  <si>
    <t>0.9661830880604065</t>
  </si>
  <si>
    <t>1.564652795034821</t>
  </si>
  <si>
    <t>0.43788950934238213</t>
  </si>
  <si>
    <t>1.7726673424276116</t>
  </si>
  <si>
    <t>0.5667805989269364</t>
  </si>
  <si>
    <t>1.2820621044935712</t>
  </si>
  <si>
    <t>0.8082067815741505</t>
  </si>
  <si>
    <t>0.654655651982468</t>
  </si>
  <si>
    <t>0.6710458784157938</t>
  </si>
  <si>
    <t>1.3478824590308776</t>
  </si>
  <si>
    <t>1.8391037341882437</t>
  </si>
  <si>
    <t>0.43084656977904995</t>
  </si>
  <si>
    <t>0.5158848557577355</t>
  </si>
  <si>
    <t>1.247457426015984</t>
  </si>
  <si>
    <t>0.5208091849919257</t>
  </si>
  <si>
    <t>0.637986096735373</t>
  </si>
  <si>
    <t>0.7275930910481877</t>
  </si>
  <si>
    <t>0.48876971689070764</t>
  </si>
  <si>
    <t>1.3798326786178685</t>
  </si>
  <si>
    <t>0.6663384767786587</t>
  </si>
  <si>
    <t>0.5938669444182785</t>
  </si>
  <si>
    <t>0.9758230933348478</t>
  </si>
  <si>
    <t>0.9566020801793775</t>
  </si>
  <si>
    <t>0.7140814830320966</t>
  </si>
  <si>
    <t>0.9024878327517549</t>
  </si>
  <si>
    <t>0.40639243792039526</t>
  </si>
  <si>
    <t>0.38831735245986065</t>
  </si>
  <si>
    <t>0.9821198700592743</t>
  </si>
  <si>
    <t>1.0821947899862872</t>
  </si>
  <si>
    <t>0.8779961458037946</t>
  </si>
  <si>
    <t>1.0877747739587018</t>
  </si>
  <si>
    <t>0.9491240485285907</t>
  </si>
  <si>
    <t>2.02955329596755</t>
  </si>
  <si>
    <t>1.0769535854746464</t>
  </si>
  <si>
    <t>1.605924810631693</t>
  </si>
  <si>
    <t>0.38125452714563207</t>
  </si>
  <si>
    <t>0.5389240360967155</t>
  </si>
  <si>
    <t>1.407759743593872</t>
  </si>
  <si>
    <t>0.7424019039854343</t>
  </si>
  <si>
    <t>1.5296677407552672</t>
  </si>
  <si>
    <t>0.9880048284482187</t>
  </si>
  <si>
    <t>0.694561807300752</t>
  </si>
  <si>
    <t>0.9742563904872147</t>
  </si>
  <si>
    <t>0.6013976243599567</t>
  </si>
  <si>
    <t>1.1723102903738356</t>
  </si>
  <si>
    <t>1.6418544587158643</t>
  </si>
  <si>
    <t>1.6396703010587006</t>
  </si>
  <si>
    <t>1.1714057450710422</t>
  </si>
  <si>
    <t>CISD3</t>
  </si>
  <si>
    <t>0.8385562835784831</t>
  </si>
  <si>
    <t>1.5946680200004433</t>
  </si>
  <si>
    <t>0.607843539809561</t>
  </si>
  <si>
    <t>0.6629828599278667</t>
  </si>
  <si>
    <t>0.5538144615808696</t>
  </si>
  <si>
    <t>0.7884861957596194</t>
  </si>
  <si>
    <t>0.5300078094527825</t>
  </si>
  <si>
    <t>0.7362449925142269</t>
  </si>
  <si>
    <t>0.3010883590505525</t>
  </si>
  <si>
    <t>0.5112817705246422</t>
  </si>
  <si>
    <t>0.7634995770311749</t>
  </si>
  <si>
    <t>0.5089446845044309</t>
  </si>
  <si>
    <t>0.8209296099603771</t>
  </si>
  <si>
    <t>4.671087252004933</t>
  </si>
  <si>
    <t>0.37844557218119085</t>
  </si>
  <si>
    <t>1.0799917749434294</t>
  </si>
  <si>
    <t>0.9003534440976587</t>
  </si>
  <si>
    <t>0.44864931987752305</t>
  </si>
  <si>
    <t>0.6595100165732113</t>
  </si>
  <si>
    <t>0.37375920853432504</t>
  </si>
  <si>
    <t>0.4754687147870221</t>
  </si>
  <si>
    <t>0.5078316329968648</t>
  </si>
  <si>
    <t>0.9800761266817063</t>
  </si>
  <si>
    <t>0.4238748029704883</t>
  </si>
  <si>
    <t>0.5390871918162239</t>
  </si>
  <si>
    <t>1.5168009701874872</t>
  </si>
  <si>
    <t>0.6876938116591021</t>
  </si>
  <si>
    <t>2.4015913386643883</t>
  </si>
  <si>
    <t>0.5033278854662183</t>
  </si>
  <si>
    <t>0.8205732253909039</t>
  </si>
  <si>
    <t>0.6437682011283388</t>
  </si>
  <si>
    <t>1.40850316079303</t>
  </si>
  <si>
    <t>0.9049300279277458</t>
  </si>
  <si>
    <t>1.1965589670996417</t>
  </si>
  <si>
    <t>0.8888837388069998</t>
  </si>
  <si>
    <t>0.727542826058086</t>
  </si>
  <si>
    <t>0.40082018590420826</t>
  </si>
  <si>
    <t>4.150991820827748</t>
  </si>
  <si>
    <t>0.35476288796399746</t>
  </si>
  <si>
    <t>0.8745313955758678</t>
  </si>
  <si>
    <t>0.7973839598720879</t>
  </si>
  <si>
    <t>1.1145430244603274</t>
  </si>
  <si>
    <t>1.6311914530451628</t>
  </si>
  <si>
    <t>0.691887167642217</t>
  </si>
  <si>
    <t>0.9406135338538755</t>
  </si>
  <si>
    <t>2.357774013645731</t>
  </si>
  <si>
    <t>0.6214132249552513</t>
  </si>
  <si>
    <t>0.41765292474126525</t>
  </si>
  <si>
    <t>0.8120297421589142</t>
  </si>
  <si>
    <t>0.42585354368838174</t>
  </si>
  <si>
    <t>1.8742015637600784</t>
  </si>
  <si>
    <t>0.8098869193142251</t>
  </si>
  <si>
    <t>0.6600417508505831</t>
  </si>
  <si>
    <t>3.8236381699046764</t>
  </si>
  <si>
    <t>0.5857974145525947</t>
  </si>
  <si>
    <t>0.867626473933513</t>
  </si>
  <si>
    <t>0.6765570961963473</t>
  </si>
  <si>
    <t>1.1263221070278768</t>
  </si>
  <si>
    <t>1.7724651754333176</t>
  </si>
  <si>
    <t>0.3890903724606584</t>
  </si>
  <si>
    <t>0.33455393950591245</t>
  </si>
  <si>
    <t>0.49633746199242074</t>
  </si>
  <si>
    <t>0.7531303876810486</t>
  </si>
  <si>
    <t>0.6479493960699143</t>
  </si>
  <si>
    <t>0.46516747096680844</t>
  </si>
  <si>
    <t>0.6944006312359179</t>
  </si>
  <si>
    <t>0.8411941231595592</t>
  </si>
  <si>
    <t>0.719425235555907</t>
  </si>
  <si>
    <t>0.5904872483567019</t>
  </si>
  <si>
    <t>2.7145182462899142</t>
  </si>
  <si>
    <t>0.6680289382563388</t>
  </si>
  <si>
    <t>0.34865842968234323</t>
  </si>
  <si>
    <t>0.4245072884966236</t>
  </si>
  <si>
    <t>4.387217117741546</t>
  </si>
  <si>
    <t>0.6675343624571429</t>
  </si>
  <si>
    <t>1.5149925193398783</t>
  </si>
  <si>
    <t>0.458003870795092</t>
  </si>
  <si>
    <t>1.1485912312648296</t>
  </si>
  <si>
    <t>0.5477198835463944</t>
  </si>
  <si>
    <t>0.5020910262532154</t>
  </si>
  <si>
    <t>0.44828289574344543</t>
  </si>
  <si>
    <t>0.7473293500426302</t>
  </si>
  <si>
    <t>0.904415795537786</t>
  </si>
  <si>
    <t>1.0243620461337408</t>
  </si>
  <si>
    <t>2.424335814083681</t>
  </si>
  <si>
    <t>0.7803020720659082</t>
  </si>
  <si>
    <t>0.7123606112073417</t>
  </si>
  <si>
    <t>0.6478684846036151</t>
  </si>
  <si>
    <t>1.185758784465991</t>
  </si>
  <si>
    <t>0.7644846100136513</t>
  </si>
  <si>
    <t>0.9607537715158365</t>
  </si>
  <si>
    <t>0.22783032813456933</t>
  </si>
  <si>
    <t>0.43112573992150527</t>
  </si>
  <si>
    <t>0.547183724890647</t>
  </si>
  <si>
    <t>0.9124561211456909</t>
  </si>
  <si>
    <t>0.9310811482727793</t>
  </si>
  <si>
    <t>0.8949871562649264</t>
  </si>
  <si>
    <t>2.300834018307691</t>
  </si>
  <si>
    <t>0.35243570551377984</t>
  </si>
  <si>
    <t>0.8181566870971874</t>
  </si>
  <si>
    <t>1.1586980326372363</t>
  </si>
  <si>
    <t>0.45065872998745643</t>
  </si>
  <si>
    <t>0.5233683448416915</t>
  </si>
  <si>
    <t>0.2889246976675135</t>
  </si>
  <si>
    <t>0.3146893589726186</t>
  </si>
  <si>
    <t>0.541911954447529</t>
  </si>
  <si>
    <t>0.9477701001495765</t>
  </si>
  <si>
    <t>0.567919227950155</t>
  </si>
  <si>
    <t>1.0307333601024606</t>
  </si>
  <si>
    <t>1.0555623915185663</t>
  </si>
  <si>
    <t>0.3271893026665203</t>
  </si>
  <si>
    <t>0.3906707698410284</t>
  </si>
  <si>
    <t>0.4564317857168202</t>
  </si>
  <si>
    <t>0.7016161725247936</t>
  </si>
  <si>
    <t>0.5875386319956961</t>
  </si>
  <si>
    <t>1.238845066455382</t>
  </si>
  <si>
    <t>0.8999307324573892</t>
  </si>
  <si>
    <t>0.8820551710933942</t>
  </si>
  <si>
    <t>0.5337048052863117</t>
  </si>
  <si>
    <t>0.8939895341081212</t>
  </si>
  <si>
    <t>1.301831029615543</t>
  </si>
  <si>
    <t>0.849446990642755</t>
  </si>
  <si>
    <t>0.3454033757788151</t>
  </si>
  <si>
    <t>0.8661576444203055</t>
  </si>
  <si>
    <t>0.5930459826473685</t>
  </si>
  <si>
    <t>0.7156157171639758</t>
  </si>
  <si>
    <t>2.2254414446150315</t>
  </si>
  <si>
    <t>3.200886655813946</t>
  </si>
  <si>
    <t>0.9184870296417779</t>
  </si>
  <si>
    <t>0.9260032862919092</t>
  </si>
  <si>
    <t>0.8362256158107163</t>
  </si>
  <si>
    <t>1.2663986027763172</t>
  </si>
  <si>
    <t>1.5737964870110743</t>
  </si>
  <si>
    <t>0.69309790097095</t>
  </si>
  <si>
    <t>0.7662481617607432</t>
  </si>
  <si>
    <t>CISH</t>
  </si>
  <si>
    <t>1.5429759011110122</t>
  </si>
  <si>
    <t>0.4876542050413811</t>
  </si>
  <si>
    <t>0.8645163482404756</t>
  </si>
  <si>
    <t>0.6817595126219365</t>
  </si>
  <si>
    <t>0.5866122149838421</t>
  </si>
  <si>
    <t>0.6455853232747085</t>
  </si>
  <si>
    <t>1.5710710983217602</t>
  </si>
  <si>
    <t>0.865274174012898</t>
  </si>
  <si>
    <t>2.416868159530242</t>
  </si>
  <si>
    <t>0.833632096295618</t>
  </si>
  <si>
    <t>1.4912502090073316</t>
  </si>
  <si>
    <t>0.47642936471588504</t>
  </si>
  <si>
    <t>0.8493496502156145</t>
  </si>
  <si>
    <t>0.7101634674974701</t>
  </si>
  <si>
    <t>2.5759854043148467</t>
  </si>
  <si>
    <t>0.7341652227694809</t>
  </si>
  <si>
    <t>1.0811688640550865</t>
  </si>
  <si>
    <t>1.2041178456965689</t>
  </si>
  <si>
    <t>0.5239889952679274</t>
  </si>
  <si>
    <t>0.8817692269172942</t>
  </si>
  <si>
    <t>0.7970293161409552</t>
  </si>
  <si>
    <t>0.9396689053045824</t>
  </si>
  <si>
    <t>0.6454113391555584</t>
  </si>
  <si>
    <t>0.6063799715365055</t>
  </si>
  <si>
    <t>1.11220066042339</t>
  </si>
  <si>
    <t>1.4648585925896809</t>
  </si>
  <si>
    <t>1.0621511274926287</t>
  </si>
  <si>
    <t>CIT</t>
  </si>
  <si>
    <t>0.5641090580156954</t>
  </si>
  <si>
    <t>1.7986512358206723</t>
  </si>
  <si>
    <t>0.8940145055033574</t>
  </si>
  <si>
    <t>1.3736272536139722</t>
  </si>
  <si>
    <t>0.49970974817081854</t>
  </si>
  <si>
    <t>0.9380688411272989</t>
  </si>
  <si>
    <t>0.34799759165436894</t>
  </si>
  <si>
    <t>0.8562653167778158</t>
  </si>
  <si>
    <t>0.5023000022572462</t>
  </si>
  <si>
    <t>0.4083840503377833</t>
  </si>
  <si>
    <t>0.722390133983842</t>
  </si>
  <si>
    <t>0.4792778485880327</t>
  </si>
  <si>
    <t>0.7037570146530422</t>
  </si>
  <si>
    <t>0.7983799924725182</t>
  </si>
  <si>
    <t>0.6679743295564555</t>
  </si>
  <si>
    <t>0.716964669596418</t>
  </si>
  <si>
    <t>0.9553836911832443</t>
  </si>
  <si>
    <t>1.1315886736328664</t>
  </si>
  <si>
    <t>1.1986443090174252</t>
  </si>
  <si>
    <t>1.5375117029973957</t>
  </si>
  <si>
    <t>0.36518259214131427</t>
  </si>
  <si>
    <t>0.5069697922675318</t>
  </si>
  <si>
    <t>0.6681457315871446</t>
  </si>
  <si>
    <t>0.7691692158663658</t>
  </si>
  <si>
    <t>0.4047666358276946</t>
  </si>
  <si>
    <t>0.5455356654967604</t>
  </si>
  <si>
    <t>1.0896260030037395</t>
  </si>
  <si>
    <t>0.9404890912912587</t>
  </si>
  <si>
    <t>1.0295621278455789</t>
  </si>
  <si>
    <t>1.256809723607285</t>
  </si>
  <si>
    <t>0.7733623767531076</t>
  </si>
  <si>
    <t>1.1006491310297277</t>
  </si>
  <si>
    <t>0.8847871304336903</t>
  </si>
  <si>
    <t>0.5766972151060241</t>
  </si>
  <si>
    <t>0.6866024007489394</t>
  </si>
  <si>
    <t>0.5388957603145353</t>
  </si>
  <si>
    <t>0.720828679219244</t>
  </si>
  <si>
    <t>0.8205589518226795</t>
  </si>
  <si>
    <t>0.4749841001025024</t>
  </si>
  <si>
    <t>0.6869490481222734</t>
  </si>
  <si>
    <t>0.7980463964482982</t>
  </si>
  <si>
    <t>0.8561000996422223</t>
  </si>
  <si>
    <t>0.6586423483472215</t>
  </si>
  <si>
    <t>1.082617157455741</t>
  </si>
  <si>
    <t>0.8042985591649549</t>
  </si>
  <si>
    <t>0.8735633253104429</t>
  </si>
  <si>
    <t>0.6210585064770527</t>
  </si>
  <si>
    <t>0.5906123708761907</t>
  </si>
  <si>
    <t>0.6522224436754953</t>
  </si>
  <si>
    <t>0.4311941729287187</t>
  </si>
  <si>
    <t>1.1616474991998411</t>
  </si>
  <si>
    <t>0.6954230065483792</t>
  </si>
  <si>
    <t>1.294901957651457</t>
  </si>
  <si>
    <t>0.9131176442154573</t>
  </si>
  <si>
    <t>0.32449172293595724</t>
  </si>
  <si>
    <t>0.926716922496527</t>
  </si>
  <si>
    <t>2.169462609260205</t>
  </si>
  <si>
    <t>0.7806705484650648</t>
  </si>
  <si>
    <t>0.6325803177237512</t>
  </si>
  <si>
    <t>0.6712824430129698</t>
  </si>
  <si>
    <t>1.1005436551507048</t>
  </si>
  <si>
    <t>0.5863772466452113</t>
  </si>
  <si>
    <t>1.0443786310282823</t>
  </si>
  <si>
    <t>0.5507828511921773</t>
  </si>
  <si>
    <t>0.5017428008623243</t>
  </si>
  <si>
    <t>0.7878910254919179</t>
  </si>
  <si>
    <t>0.7944649087879849</t>
  </si>
  <si>
    <t>1.6516877016204785</t>
  </si>
  <si>
    <t>0.6848416769831219</t>
  </si>
  <si>
    <t>0.6683610487179488</t>
  </si>
  <si>
    <t>0.6597780539812933</t>
  </si>
  <si>
    <t>0.3690441077616454</t>
  </si>
  <si>
    <t>0.395569364794921</t>
  </si>
  <si>
    <t>0.9239089550385563</t>
  </si>
  <si>
    <t>0.9537167403924884</t>
  </si>
  <si>
    <t>0.642096556655336</t>
  </si>
  <si>
    <t>0.9162939903107349</t>
  </si>
  <si>
    <t>1.1514471348075774</t>
  </si>
  <si>
    <t>0.7779783949263132</t>
  </si>
  <si>
    <t>0.7053243112465771</t>
  </si>
  <si>
    <t>1.5542471719405253</t>
  </si>
  <si>
    <t>1.2618105981681216</t>
  </si>
  <si>
    <t>0.8567021757884662</t>
  </si>
  <si>
    <t>0.6521955229973198</t>
  </si>
  <si>
    <t>0.7649470710093936</t>
  </si>
  <si>
    <t>2.2851561405580405</t>
  </si>
  <si>
    <t>0.7677599996918067</t>
  </si>
  <si>
    <t>0.8075484836112452</t>
  </si>
  <si>
    <t>0.8257614608176547</t>
  </si>
  <si>
    <t>0.6102817924667535</t>
  </si>
  <si>
    <t>1.0823335670269534</t>
  </si>
  <si>
    <t>0.8902900659562993</t>
  </si>
  <si>
    <t>0.7710819185723028</t>
  </si>
  <si>
    <t>0.7443917199143462</t>
  </si>
  <si>
    <t>0.665028818957326</t>
  </si>
  <si>
    <t>0.994718423763347</t>
  </si>
  <si>
    <t>0.8547480932982612</t>
  </si>
  <si>
    <t>1.3035384774838668</t>
  </si>
  <si>
    <t>0.7552607705293867</t>
  </si>
  <si>
    <t>0.37733667092317597</t>
  </si>
  <si>
    <t>0.7224554986178152</t>
  </si>
  <si>
    <t>0.5201676549312175</t>
  </si>
  <si>
    <t>0.6693475081360064</t>
  </si>
  <si>
    <t>0.8018453989900693</t>
  </si>
  <si>
    <t>0.7535556283907917</t>
  </si>
  <si>
    <t>2.3351389120418578</t>
  </si>
  <si>
    <t>0.5289882345845105</t>
  </si>
  <si>
    <t>0.7369107482541489</t>
  </si>
  <si>
    <t>0.7318562093206568</t>
  </si>
  <si>
    <t>1.0111996549753608</t>
  </si>
  <si>
    <t>1.3909908052827227</t>
  </si>
  <si>
    <t>1.399606014352008</t>
  </si>
  <si>
    <t>0.622151020652392</t>
  </si>
  <si>
    <t>0.646297896502583</t>
  </si>
  <si>
    <t>0.8325930772203939</t>
  </si>
  <si>
    <t>0.6642867871066969</t>
  </si>
  <si>
    <t>1.0881591418619296</t>
  </si>
  <si>
    <t>0.6810077316589151</t>
  </si>
  <si>
    <t>0.9731648197572247</t>
  </si>
  <si>
    <t>1.220728409942083</t>
  </si>
  <si>
    <t>1.0542761251645172</t>
  </si>
  <si>
    <t>0.7942450345884534</t>
  </si>
  <si>
    <t>0.6124299977468346</t>
  </si>
  <si>
    <t>0.8009705235778727</t>
  </si>
  <si>
    <t>1.9202559380706439</t>
  </si>
  <si>
    <t>0.7683825921458688</t>
  </si>
  <si>
    <t>0.7062337246450449</t>
  </si>
  <si>
    <t>0.8096182700402397</t>
  </si>
  <si>
    <t>1.6837266782369584</t>
  </si>
  <si>
    <t>1.0922852814768538</t>
  </si>
  <si>
    <t>0.5961665223218443</t>
  </si>
  <si>
    <t>0.7452400629012252</t>
  </si>
  <si>
    <t>1.2454509227045316</t>
  </si>
  <si>
    <t>2.0360305852435974</t>
  </si>
  <si>
    <t>0.7031160940554433</t>
  </si>
  <si>
    <t>CITED2</t>
  </si>
  <si>
    <t>0.7318838675180734</t>
  </si>
  <si>
    <t>1.3421662164176777</t>
  </si>
  <si>
    <t>0.6026898083670889</t>
  </si>
  <si>
    <t>0.8944964098707051</t>
  </si>
  <si>
    <t>0.6723986066035307</t>
  </si>
  <si>
    <t>0.859931168384624</t>
  </si>
  <si>
    <t>0.49193071654214476</t>
  </si>
  <si>
    <t>0.7746352786829976</t>
  </si>
  <si>
    <t>0.6038311315785138</t>
  </si>
  <si>
    <t>0.4508335265477522</t>
  </si>
  <si>
    <t>0.6933168272729485</t>
  </si>
  <si>
    <t>0.5130752069179727</t>
  </si>
  <si>
    <t>0.9351705590974537</t>
  </si>
  <si>
    <t>0.5619367627117839</t>
  </si>
  <si>
    <t>0.5121784154002569</t>
  </si>
  <si>
    <t>0.8577821430478987</t>
  </si>
  <si>
    <t>1.1825411925766518</t>
  </si>
  <si>
    <t>0.6169832299105084</t>
  </si>
  <si>
    <t>0.4699225228805019</t>
  </si>
  <si>
    <t>0.6750461926327093</t>
  </si>
  <si>
    <t>0.6263005151259327</t>
  </si>
  <si>
    <t>0.6128955031137986</t>
  </si>
  <si>
    <t>0.8505543854176087</t>
  </si>
  <si>
    <t>0.6341140127060677</t>
  </si>
  <si>
    <t>1.3209073094866566</t>
  </si>
  <si>
    <t>0.8922832400642526</t>
  </si>
  <si>
    <t>0.9730599836244198</t>
  </si>
  <si>
    <t>0.7157544572482606</t>
  </si>
  <si>
    <t>0.5581948001196181</t>
  </si>
  <si>
    <t>0.8146139786150869</t>
  </si>
  <si>
    <t>1.6712723943038263</t>
  </si>
  <si>
    <t>1.113682832526024</t>
  </si>
  <si>
    <t>0.7740507038178268</t>
  </si>
  <si>
    <t>0.5052334018170375</t>
  </si>
  <si>
    <t>0.666164521441809</t>
  </si>
  <si>
    <t>0.7678130703606106</t>
  </si>
  <si>
    <t>0.660487295361057</t>
  </si>
  <si>
    <t>1.0385756690780465</t>
  </si>
  <si>
    <t>0.2865635958274174</t>
  </si>
  <si>
    <t>0.5342765690967404</t>
  </si>
  <si>
    <t>0.5258452215610727</t>
  </si>
  <si>
    <t>1.3303890052527814</t>
  </si>
  <si>
    <t>0.9286246574372764</t>
  </si>
  <si>
    <t>1.4560782324224262</t>
  </si>
  <si>
    <t>1.0857576493846326</t>
  </si>
  <si>
    <t>0.7722482801686581</t>
  </si>
  <si>
    <t>0.8769539130624272</t>
  </si>
  <si>
    <t>0.5899804790145181</t>
  </si>
  <si>
    <t>0.8767200048221998</t>
  </si>
  <si>
    <t>0.6467582347159655</t>
  </si>
  <si>
    <t>0.9872025260889631</t>
  </si>
  <si>
    <t>0.9249957623823858</t>
  </si>
  <si>
    <t>0.6858374524526925</t>
  </si>
  <si>
    <t>1.0419985321095129</t>
  </si>
  <si>
    <t>0.3534006171924631</t>
  </si>
  <si>
    <t>1.0806279207069835</t>
  </si>
  <si>
    <t>0.9624136984448629</t>
  </si>
  <si>
    <t>1.1421244290218233</t>
  </si>
  <si>
    <t>0.7215912675542969</t>
  </si>
  <si>
    <t>0.44390432406421065</t>
  </si>
  <si>
    <t>0.6813784481757256</t>
  </si>
  <si>
    <t>0.565867220464424</t>
  </si>
  <si>
    <t>0.9075637492603903</t>
  </si>
  <si>
    <t>0.7274640491019055</t>
  </si>
  <si>
    <t>0.4757199148272469</t>
  </si>
  <si>
    <t>0.7694533366492162</t>
  </si>
  <si>
    <t>0.859176587535041</t>
  </si>
  <si>
    <t>1.1128793323544242</t>
  </si>
  <si>
    <t>0.9926069308943665</t>
  </si>
  <si>
    <t>0.7507645329042678</t>
  </si>
  <si>
    <t>0.746679128134055</t>
  </si>
  <si>
    <t>0.8700350009688648</t>
  </si>
  <si>
    <t>0.6593001969798249</t>
  </si>
  <si>
    <t>0.8589626748313207</t>
  </si>
  <si>
    <t>1.1175565720477874</t>
  </si>
  <si>
    <t>0.8766120907612348</t>
  </si>
  <si>
    <t>0.9049772123236076</t>
  </si>
  <si>
    <t>1.3919887808505322</t>
  </si>
  <si>
    <t>0.47531056641670943</t>
  </si>
  <si>
    <t>0.7190357418639796</t>
  </si>
  <si>
    <t>0.5793433140191684</t>
  </si>
  <si>
    <t>0.697323030529647</t>
  </si>
  <si>
    <t>1.5280850558960186</t>
  </si>
  <si>
    <t>1.0134461757603694</t>
  </si>
  <si>
    <t>0.8730642723797671</t>
  </si>
  <si>
    <t>0.8538446824326451</t>
  </si>
  <si>
    <t>0.9327224590305119</t>
  </si>
  <si>
    <t>1.0144509170378468</t>
  </si>
  <si>
    <t>1.0125833234463022</t>
  </si>
  <si>
    <t>1.9949084622480915</t>
  </si>
  <si>
    <t>0.8066303179630614</t>
  </si>
  <si>
    <t>0.723282641212634</t>
  </si>
  <si>
    <t>0.9619751269335934</t>
  </si>
  <si>
    <t>1.0588932574193848</t>
  </si>
  <si>
    <t>0.9931803489312894</t>
  </si>
  <si>
    <t>1.1129786917809728</t>
  </si>
  <si>
    <t>1.5250696276900653</t>
  </si>
  <si>
    <t>1.2342402890548656</t>
  </si>
  <si>
    <t>0.7933926766804039</t>
  </si>
  <si>
    <t>1.2442738906761925</t>
  </si>
  <si>
    <t>1.2799757136463532</t>
  </si>
  <si>
    <t>1.1413396384402867</t>
  </si>
  <si>
    <t>0.8136616168862794</t>
  </si>
  <si>
    <t>0.7864770016903743</t>
  </si>
  <si>
    <t>0.8517098359934824</t>
  </si>
  <si>
    <t>0.5585433304948033</t>
  </si>
  <si>
    <t>1.342481835144826</t>
  </si>
  <si>
    <t>1.0120047943440473</t>
  </si>
  <si>
    <t>0.5525511851549719</t>
  </si>
  <si>
    <t>0.848812325566083</t>
  </si>
  <si>
    <t>0.869861412314555</t>
  </si>
  <si>
    <t>1.4516390426985504</t>
  </si>
  <si>
    <t>0.6680140048555008</t>
  </si>
  <si>
    <t>0.48515032069439307</t>
  </si>
  <si>
    <t>1.194469425672725</t>
  </si>
  <si>
    <t>0.8650116283568894</t>
  </si>
  <si>
    <t>0.73337523039436</t>
  </si>
  <si>
    <t>1.391088824467475</t>
  </si>
  <si>
    <t>0.9278922774381763</t>
  </si>
  <si>
    <t>1.0077657877698052</t>
  </si>
  <si>
    <t>0.9726631734639355</t>
  </si>
  <si>
    <t>1.2342378520653663</t>
  </si>
  <si>
    <t>1.2171897754097731</t>
  </si>
  <si>
    <t>2.4529901990621132</t>
  </si>
  <si>
    <t>1.0121139744436176</t>
  </si>
  <si>
    <t>0.8713930452528872</t>
  </si>
  <si>
    <t>CITED4</t>
  </si>
  <si>
    <t>1.3567398857262738</t>
  </si>
  <si>
    <t>1.2547754835963885</t>
  </si>
  <si>
    <t>0.7424513464164387</t>
  </si>
  <si>
    <t>1.352146610908935</t>
  </si>
  <si>
    <t>0.6550164054971864</t>
  </si>
  <si>
    <t>0.8105412459048472</t>
  </si>
  <si>
    <t>0.6187708655540095</t>
  </si>
  <si>
    <t>0.9342626496245622</t>
  </si>
  <si>
    <t>0.971435923378881</t>
  </si>
  <si>
    <t>0.35150466817038334</t>
  </si>
  <si>
    <t>0.639073968986115</t>
  </si>
  <si>
    <t>0.3801443590232374</t>
  </si>
  <si>
    <t>1.0520852777156415</t>
  </si>
  <si>
    <t>0.7370892830972905</t>
  </si>
  <si>
    <t>1.0554840671758137</t>
  </si>
  <si>
    <t>0.7587787277321171</t>
  </si>
  <si>
    <t>0.761625468717804</t>
  </si>
  <si>
    <t>0.7611927552728337</t>
  </si>
  <si>
    <t>0.717529339222122</t>
  </si>
  <si>
    <t>1.313868798042285</t>
  </si>
  <si>
    <t>1.8020093455457642</t>
  </si>
  <si>
    <t>0.5379288769491153</t>
  </si>
  <si>
    <t>1.287756603274095</t>
  </si>
  <si>
    <t>1.3214101508773615</t>
  </si>
  <si>
    <t>0.6490183808583766</t>
  </si>
  <si>
    <t>1.44634630433578</t>
  </si>
  <si>
    <t>0.9613720758266274</t>
  </si>
  <si>
    <t>0.8465422214724472</t>
  </si>
  <si>
    <t>1.597453607056173</t>
  </si>
  <si>
    <t>0.48168238592509144</t>
  </si>
  <si>
    <t>0.8925228041404809</t>
  </si>
  <si>
    <t>0.9095350485829906</t>
  </si>
  <si>
    <t>0.6521428898174674</t>
  </si>
  <si>
    <t>0.7039894057953726</t>
  </si>
  <si>
    <t>0.8558541931140563</t>
  </si>
  <si>
    <t>0.9750412427261669</t>
  </si>
  <si>
    <t>0.9536745655450494</t>
  </si>
  <si>
    <t>1.3180116753138276</t>
  </si>
  <si>
    <t>0.9632138446560214</t>
  </si>
  <si>
    <t>0.7823255061522397</t>
  </si>
  <si>
    <t>0.785708143473539</t>
  </si>
  <si>
    <t>0.9296319909679556</t>
  </si>
  <si>
    <t>1.121023664870528</t>
  </si>
  <si>
    <t>2.9324932800806995</t>
  </si>
  <si>
    <t>1.4104527388932178</t>
  </si>
  <si>
    <t>1.3768081539335537</t>
  </si>
  <si>
    <t>0.4950529205622083</t>
  </si>
  <si>
    <t>1.1565071456648899</t>
  </si>
  <si>
    <t>1.0227621616591223</t>
  </si>
  <si>
    <t>1.089575065942355</t>
  </si>
  <si>
    <t>2.621767713456685</t>
  </si>
  <si>
    <t>0.9653189054194282</t>
  </si>
  <si>
    <t>1.4398355017799929</t>
  </si>
  <si>
    <t>1.5162791149904096</t>
  </si>
  <si>
    <t>0.6095725046205954</t>
  </si>
  <si>
    <t>0.8008760200587173</t>
  </si>
  <si>
    <t>0.7637467001896427</t>
  </si>
  <si>
    <t>0.5682245041249784</t>
  </si>
  <si>
    <t>0.59109545959862</t>
  </si>
  <si>
    <t>0.563059053268491</t>
  </si>
  <si>
    <t>1.620705083859065</t>
  </si>
  <si>
    <t>0.9773081678695704</t>
  </si>
  <si>
    <t>1.1280604773065976</t>
  </si>
  <si>
    <t>CIZ1</t>
  </si>
  <si>
    <t>0.9210321446786888</t>
  </si>
  <si>
    <t>2.2772078003929255</t>
  </si>
  <si>
    <t>0.7527100388750737</t>
  </si>
  <si>
    <t>1.2152261100001869</t>
  </si>
  <si>
    <t>0.7697690164295268</t>
  </si>
  <si>
    <t>1.0620596743386534</t>
  </si>
  <si>
    <t>0.5343445055080537</t>
  </si>
  <si>
    <t>0.9966128778752302</t>
  </si>
  <si>
    <t>0.625317203079499</t>
  </si>
  <si>
    <t>0.541336656107627</t>
  </si>
  <si>
    <t>1.0638843875273403</t>
  </si>
  <si>
    <t>0.5667778406214411</t>
  </si>
  <si>
    <t>1.1613917108415643</t>
  </si>
  <si>
    <t>0.966283939494513</t>
  </si>
  <si>
    <t>0.6251521538878838</t>
  </si>
  <si>
    <t>1.4132304598826089</t>
  </si>
  <si>
    <t>0.8491885470225492</t>
  </si>
  <si>
    <t>0.6906352776584287</t>
  </si>
  <si>
    <t>1.1407096166759088</t>
  </si>
  <si>
    <t>0.738348857488534</t>
  </si>
  <si>
    <t>0.6716859411262928</t>
  </si>
  <si>
    <t>0.8438485250914828</t>
  </si>
  <si>
    <t>0.8614842687089804</t>
  </si>
  <si>
    <t>0.9552712958698613</t>
  </si>
  <si>
    <t>0.8534188014351276</t>
  </si>
  <si>
    <t>0.8537999309121501</t>
  </si>
  <si>
    <t>1.4403198905144394</t>
  </si>
  <si>
    <t>0.7287800518803815</t>
  </si>
  <si>
    <t>1.0385375562233568</t>
  </si>
  <si>
    <t>1.1466007980951234</t>
  </si>
  <si>
    <t>1.1988138273971054</t>
  </si>
  <si>
    <t>1.7024627989382008</t>
  </si>
  <si>
    <t>1.035831611643397</t>
  </si>
  <si>
    <t>0.8602030465850345</t>
  </si>
  <si>
    <t>0.7970141077420047</t>
  </si>
  <si>
    <t>0.838994183889071</t>
  </si>
  <si>
    <t>0.7744518636371551</t>
  </si>
  <si>
    <t>1.1480410767593365</t>
  </si>
  <si>
    <t>0.5658513469628106</t>
  </si>
  <si>
    <t>0.8161865983540917</t>
  </si>
  <si>
    <t>0.8604772294337355</t>
  </si>
  <si>
    <t>1.181378034957092</t>
  </si>
  <si>
    <t>0.8020957742562419</t>
  </si>
  <si>
    <t>0.8326100508510021</t>
  </si>
  <si>
    <t>1.3115717937957143</t>
  </si>
  <si>
    <t>0.9668977158655866</t>
  </si>
  <si>
    <t>1.056761414939638</t>
  </si>
  <si>
    <t>0.7190806020750314</t>
  </si>
  <si>
    <t>0.8614867011781479</t>
  </si>
  <si>
    <t>0.7750682462885198</t>
  </si>
  <si>
    <t>0.9144735664425446</t>
  </si>
  <si>
    <t>0.7181507321508541</t>
  </si>
  <si>
    <t>0.8553367453751796</t>
  </si>
  <si>
    <t>0.9524633614752712</t>
  </si>
  <si>
    <t>0.5057795009268488</t>
  </si>
  <si>
    <t>1.0783483104704676</t>
  </si>
  <si>
    <t>0.9229298922058989</t>
  </si>
  <si>
    <t>1.2088722052582064</t>
  </si>
  <si>
    <t>0.9197744911596155</t>
  </si>
  <si>
    <t>0.5161291886734084</t>
  </si>
  <si>
    <t>0.7223299961756586</t>
  </si>
  <si>
    <t>0.707034407834825</t>
  </si>
  <si>
    <t>0.9809309971389952</t>
  </si>
  <si>
    <t>0.6777010830864543</t>
  </si>
  <si>
    <t>0.5790174142726661</t>
  </si>
  <si>
    <t>0.8784830632545461</t>
  </si>
  <si>
    <t>1.1086242877796522</t>
  </si>
  <si>
    <t>1.1908129481670149</t>
  </si>
  <si>
    <t>0.9075217755487294</t>
  </si>
  <si>
    <t>0.776187432765215</t>
  </si>
  <si>
    <t>0.7084373152064765</t>
  </si>
  <si>
    <t>0.5961715292475708</t>
  </si>
  <si>
    <t>0.5562551303690406</t>
  </si>
  <si>
    <t>0.6882129343989579</t>
  </si>
  <si>
    <t>1.2007781359942273</t>
  </si>
  <si>
    <t>0.7613848492429272</t>
  </si>
  <si>
    <t>0.84900942549123</t>
  </si>
  <si>
    <t>1.147140026987949</t>
  </si>
  <si>
    <t>0.5302174537444493</t>
  </si>
  <si>
    <t>0.7851636999479003</t>
  </si>
  <si>
    <t>0.7439412820819107</t>
  </si>
  <si>
    <t>0.9137094875135285</t>
  </si>
  <si>
    <t>1.1750502575156254</t>
  </si>
  <si>
    <t>1.5637466099702695</t>
  </si>
  <si>
    <t>0.8936163909629872</t>
  </si>
  <si>
    <t>1.6569116138173987</t>
  </si>
  <si>
    <t>0.9539236705815953</t>
  </si>
  <si>
    <t>0.8460634902290056</t>
  </si>
  <si>
    <t>1.2082808212537268</t>
  </si>
  <si>
    <t>0.9725237300012353</t>
  </si>
  <si>
    <t>1.0722987457080442</t>
  </si>
  <si>
    <t>0.4448909804434429</t>
  </si>
  <si>
    <t>1.0862266037420087</t>
  </si>
  <si>
    <t>0.9825895349222775</t>
  </si>
  <si>
    <t>0.912455215348904</t>
  </si>
  <si>
    <t>0.8399974350413171</t>
  </si>
  <si>
    <t>1.0238619912320552</t>
  </si>
  <si>
    <t>0.9639559800888505</t>
  </si>
  <si>
    <t>0.8896915783925393</t>
  </si>
  <si>
    <t>0.5574571519528251</t>
  </si>
  <si>
    <t>1.09860797641655</t>
  </si>
  <si>
    <t>1.0868636524550674</t>
  </si>
  <si>
    <t>0.8226020083496584</t>
  </si>
  <si>
    <t>0.6225054377371165</t>
  </si>
  <si>
    <t>0.7113231223725145</t>
  </si>
  <si>
    <t>1.3670905329474734</t>
  </si>
  <si>
    <t>0.8404734974169727</t>
  </si>
  <si>
    <t>0.7862903555347523</t>
  </si>
  <si>
    <t>1.1885866770795055</t>
  </si>
  <si>
    <t>0.9829479140175724</t>
  </si>
  <si>
    <t>0.5093786991822082</t>
  </si>
  <si>
    <t>0.6331831593381584</t>
  </si>
  <si>
    <t>0.7011268258985625</t>
  </si>
  <si>
    <t>0.6276809833255338</t>
  </si>
  <si>
    <t>0.8021145638453419</t>
  </si>
  <si>
    <t>1.264781703356609</t>
  </si>
  <si>
    <t>1.1659967614572437</t>
  </si>
  <si>
    <t>0.9963863315411169</t>
  </si>
  <si>
    <t>0.9754636517279858</t>
  </si>
  <si>
    <t>1.4015520799212922</t>
  </si>
  <si>
    <t>1.7408311198525834</t>
  </si>
  <si>
    <t>1.0923927645231049</t>
  </si>
  <si>
    <t>0.6318562938502617</t>
  </si>
  <si>
    <t>1.2300328343805862</t>
  </si>
  <si>
    <t>1.3905915955809152</t>
  </si>
  <si>
    <t>0.8808669959315062</t>
  </si>
  <si>
    <t>1.583744223786666</t>
  </si>
  <si>
    <t>0.992729132533872</t>
  </si>
  <si>
    <t>1.221953492110277</t>
  </si>
  <si>
    <t>0.8825884383129833</t>
  </si>
  <si>
    <t>0.8247910520194176</t>
  </si>
  <si>
    <t>1.1179359392950947</t>
  </si>
  <si>
    <t>1.1668177312484431</t>
  </si>
  <si>
    <t>1.3440780255551763</t>
  </si>
  <si>
    <t>0.9249680686807823</t>
  </si>
  <si>
    <t>CKAP2</t>
  </si>
  <si>
    <t>0.6633270433252006</t>
  </si>
  <si>
    <t>1.3306704878899815</t>
  </si>
  <si>
    <t>0.69080512364448</t>
  </si>
  <si>
    <t>3.873566093552826</t>
  </si>
  <si>
    <t>0.46583127155974596</t>
  </si>
  <si>
    <t>0.7099528910232853</t>
  </si>
  <si>
    <t>0.2993372789441972</t>
  </si>
  <si>
    <t>0.6884928884948898</t>
  </si>
  <si>
    <t>0.6912128363495467</t>
  </si>
  <si>
    <t>0.26555938258717476</t>
  </si>
  <si>
    <t>1.1327900309551289</t>
  </si>
  <si>
    <t>0.31135894271885506</t>
  </si>
  <si>
    <t>0.8540943957865946</t>
  </si>
  <si>
    <t>0.5392955935381593</t>
  </si>
  <si>
    <t>0.35615205602262845</t>
  </si>
  <si>
    <t>0.6262887716992086</t>
  </si>
  <si>
    <t>0.8298645413479301</t>
  </si>
  <si>
    <t>1.0465588852266048</t>
  </si>
  <si>
    <t>0.843090119158638</t>
  </si>
  <si>
    <t>1.8078143175784824</t>
  </si>
  <si>
    <t>0.1745625565178713</t>
  </si>
  <si>
    <t>0.44420435754104237</t>
  </si>
  <si>
    <t>0.38784557875569375</t>
  </si>
  <si>
    <t>0.48241813371710696</t>
  </si>
  <si>
    <t>0.3022957662569302</t>
  </si>
  <si>
    <t>0.43876047370876475</t>
  </si>
  <si>
    <t>1.877431780700149</t>
  </si>
  <si>
    <t>0.5876963686419457</t>
  </si>
  <si>
    <t>0.5396354565240542</t>
  </si>
  <si>
    <t>1.0455860273521882</t>
  </si>
  <si>
    <t>0.889972547561836</t>
  </si>
  <si>
    <t>0.5842727062464648</t>
  </si>
  <si>
    <t>0.785428986591438</t>
  </si>
  <si>
    <t>0.37029099943504623</t>
  </si>
  <si>
    <t>0.3123683506999005</t>
  </si>
  <si>
    <t>0.5294243538980619</t>
  </si>
  <si>
    <t>0.6216712386617832</t>
  </si>
  <si>
    <t>0.9509208706863487</t>
  </si>
  <si>
    <t>0.34057016231658777</t>
  </si>
  <si>
    <t>1.0587640144239427</t>
  </si>
  <si>
    <t>0.6319737683405268</t>
  </si>
  <si>
    <t>0.6410762251585892</t>
  </si>
  <si>
    <t>0.5071459437949245</t>
  </si>
  <si>
    <t>1.3125747840844015</t>
  </si>
  <si>
    <t>0.6145792448108687</t>
  </si>
  <si>
    <t>0.3722332436915331</t>
  </si>
  <si>
    <t>0.28355798806117455</t>
  </si>
  <si>
    <t>0.23546052759982086</t>
  </si>
  <si>
    <t>0.5792722584392695</t>
  </si>
  <si>
    <t>0.18680014785450197</t>
  </si>
  <si>
    <t>0.5865538457792024</t>
  </si>
  <si>
    <t>0.36043118266691837</t>
  </si>
  <si>
    <t>1.2900900163083835</t>
  </si>
  <si>
    <t>0.6914321594417412</t>
  </si>
  <si>
    <t>0.24255970726425893</t>
  </si>
  <si>
    <t>1.0759730211226977</t>
  </si>
  <si>
    <t>1.1658148118049898</t>
  </si>
  <si>
    <t>0.8935237808117293</t>
  </si>
  <si>
    <t>0.5151780808731455</t>
  </si>
  <si>
    <t>0.40907519586035124</t>
  </si>
  <si>
    <t>1.250294905803842</t>
  </si>
  <si>
    <t>0.39241780896288664</t>
  </si>
  <si>
    <t>0.8042115607672001</t>
  </si>
  <si>
    <t>0.5397167080944882</t>
  </si>
  <si>
    <t>0.3467077353520462</t>
  </si>
  <si>
    <t>0.5585847104919137</t>
  </si>
  <si>
    <t>0.959224400416624</t>
  </si>
  <si>
    <t>1.8849373920399248</t>
  </si>
  <si>
    <t>0.44762415881024475</t>
  </si>
  <si>
    <t>0.6065653624376288</t>
  </si>
  <si>
    <t>0.7063936357174079</t>
  </si>
  <si>
    <t>0.2790162192423446</t>
  </si>
  <si>
    <t>0.12258541427664547</t>
  </si>
  <si>
    <t>0.4253590450948863</t>
  </si>
  <si>
    <t>0.6654092164274389</t>
  </si>
  <si>
    <t>0.2787276659522389</t>
  </si>
  <si>
    <t>0.38439860262916303</t>
  </si>
  <si>
    <t>0.9189993297602853</t>
  </si>
  <si>
    <t>1.3315551526411311</t>
  </si>
  <si>
    <t>0.8909188173244019</t>
  </si>
  <si>
    <t>1.858279111274032</t>
  </si>
  <si>
    <t>2.2887610567321217</t>
  </si>
  <si>
    <t>0.7474022909996721</t>
  </si>
  <si>
    <t>0.6848611689692551</t>
  </si>
  <si>
    <t>0.747493252366202</t>
  </si>
  <si>
    <t>2.6627758888057005</t>
  </si>
  <si>
    <t>0.5622734535672045</t>
  </si>
  <si>
    <t>1.180838780025393</t>
  </si>
  <si>
    <t>0.7484536561248837</t>
  </si>
  <si>
    <t>0.5006325173797013</t>
  </si>
  <si>
    <t>0.6971124092681059</t>
  </si>
  <si>
    <t>0.7182328341008913</t>
  </si>
  <si>
    <t>0.6344118138194961</t>
  </si>
  <si>
    <t>0.6781727236721813</t>
  </si>
  <si>
    <t>0.6260873145576838</t>
  </si>
  <si>
    <t>0.802145308441549</t>
  </si>
  <si>
    <t>1.418088045211528</t>
  </si>
  <si>
    <t>0.9288092247013953</t>
  </si>
  <si>
    <t>0.7170394963694439</t>
  </si>
  <si>
    <t>0.2984043792830786</t>
  </si>
  <si>
    <t>0.6985807868887933</t>
  </si>
  <si>
    <t>0.8191279372536691</t>
  </si>
  <si>
    <t>0.5932282559008153</t>
  </si>
  <si>
    <t>0.4459349014042395</t>
  </si>
  <si>
    <t>0.6548069070330834</t>
  </si>
  <si>
    <t>2.093533506051043</t>
  </si>
  <si>
    <t>0.6481118701765448</t>
  </si>
  <si>
    <t>0.7762356946296851</t>
  </si>
  <si>
    <t>1.0213546812368686</t>
  </si>
  <si>
    <t>1.3049727476733861</t>
  </si>
  <si>
    <t>0.8653687685528287</t>
  </si>
  <si>
    <t>1.0779941106379975</t>
  </si>
  <si>
    <t>0.3870412499734306</t>
  </si>
  <si>
    <t>0.3655021438822846</t>
  </si>
  <si>
    <t>0.5722731390949466</t>
  </si>
  <si>
    <t>0.4982444505610229</t>
  </si>
  <si>
    <t>0.9250838921716587</t>
  </si>
  <si>
    <t>1.0107946092682232</t>
  </si>
  <si>
    <t>1.165326669478938</t>
  </si>
  <si>
    <t>1.6819027917759761</t>
  </si>
  <si>
    <t>0.765676130217026</t>
  </si>
  <si>
    <t>0.845869280703067</t>
  </si>
  <si>
    <t>0.43023846369401</t>
  </si>
  <si>
    <t>0.6301297190706036</t>
  </si>
  <si>
    <t>3.032852893571601</t>
  </si>
  <si>
    <t>0.5847140694337191</t>
  </si>
  <si>
    <t>0.7417978142689858</t>
  </si>
  <si>
    <t>0.7055518866803442</t>
  </si>
  <si>
    <t>4.882510679567255</t>
  </si>
  <si>
    <t>1.416083559816745</t>
  </si>
  <si>
    <t>0.7238622473616575</t>
  </si>
  <si>
    <t>0.8057186431124457</t>
  </si>
  <si>
    <t>0.8881941262093851</t>
  </si>
  <si>
    <t>2.053820902611124</t>
  </si>
  <si>
    <t>0.9259922269239771</t>
  </si>
  <si>
    <t>CKAP2L</t>
  </si>
  <si>
    <t>0.6073887434996381</t>
  </si>
  <si>
    <t>1.4977360214606514</t>
  </si>
  <si>
    <t>1.714258226296119</t>
  </si>
  <si>
    <t>1.909322542303401</t>
  </si>
  <si>
    <t>0.5225029677393239</t>
  </si>
  <si>
    <t>0.9624820792761102</t>
  </si>
  <si>
    <t>0.43756028220503</t>
  </si>
  <si>
    <t>1.0337270740263595</t>
  </si>
  <si>
    <t>1.1286588066540306</t>
  </si>
  <si>
    <t>0.29226670912550784</t>
  </si>
  <si>
    <t>0.9931635038980872</t>
  </si>
  <si>
    <t>0.3644457016056671</t>
  </si>
  <si>
    <t>0.6205925380365386</t>
  </si>
  <si>
    <t>0.5405588378137482</t>
  </si>
  <si>
    <t>0.3935443881686894</t>
  </si>
  <si>
    <t>0.9843907423121919</t>
  </si>
  <si>
    <t>1.5371514268483357</t>
  </si>
  <si>
    <t>0.4380334559065516</t>
  </si>
  <si>
    <t>0.3478906106433638</t>
  </si>
  <si>
    <t>1.5723640374393888</t>
  </si>
  <si>
    <t>0.40897217149896</t>
  </si>
  <si>
    <t>0.5363376014600929</t>
  </si>
  <si>
    <t>0.6127786310672615</t>
  </si>
  <si>
    <t>0.5080136815491701</t>
  </si>
  <si>
    <t>0.44156426732067633</t>
  </si>
  <si>
    <t>0.4686933740847925</t>
  </si>
  <si>
    <t>1.562358985285718</t>
  </si>
  <si>
    <t>0.1637756234036782</t>
  </si>
  <si>
    <t>0.9105893909615755</t>
  </si>
  <si>
    <t>0.5553755096270048</t>
  </si>
  <si>
    <t>1.5724497411474634</t>
  </si>
  <si>
    <t>0.5014102357366249</t>
  </si>
  <si>
    <t>1.4171839335772851</t>
  </si>
  <si>
    <t>0.4541355370195882</t>
  </si>
  <si>
    <t>3.1051747957207976</t>
  </si>
  <si>
    <t>0.48183237599394796</t>
  </si>
  <si>
    <t>0.3990723429794514</t>
  </si>
  <si>
    <t>0.2826375082605845</t>
  </si>
  <si>
    <t>0.48739157106997544</t>
  </si>
  <si>
    <t>0.9487296583363711</t>
  </si>
  <si>
    <t>2.369485335927657</t>
  </si>
  <si>
    <t>0.48369828237411594</t>
  </si>
  <si>
    <t>0.5059648217904185</t>
  </si>
  <si>
    <t>0.6719964902599683</t>
  </si>
  <si>
    <t>0.26801975144795304</t>
  </si>
  <si>
    <t>0.7890570689374417</t>
  </si>
  <si>
    <t>2.462119540177446</t>
  </si>
  <si>
    <t>0.21711227547794212</t>
  </si>
  <si>
    <t>1.6344901996285186</t>
  </si>
  <si>
    <t>0.36746085549492413</t>
  </si>
  <si>
    <t>0.4756871368668619</t>
  </si>
  <si>
    <t>0.747427652286247</t>
  </si>
  <si>
    <t>0.6003296167503205</t>
  </si>
  <si>
    <t>0.8831641367774379</t>
  </si>
  <si>
    <t>0.7113423533401624</t>
  </si>
  <si>
    <t>1.4067135800225026</t>
  </si>
  <si>
    <t>1.60409692937486</t>
  </si>
  <si>
    <t>0.9984650753529684</t>
  </si>
  <si>
    <t>0.8606630051246679</t>
  </si>
  <si>
    <t>0.4168310021050454</t>
  </si>
  <si>
    <t>0.6033617944392398</t>
  </si>
  <si>
    <t>2.8806700634008973</t>
  </si>
  <si>
    <t>0.6228315392481214</t>
  </si>
  <si>
    <t>0.8740140443755094</t>
  </si>
  <si>
    <t>0.628190629757835</t>
  </si>
  <si>
    <t>8.343496661831544</t>
  </si>
  <si>
    <t>1.260534630900045</t>
  </si>
  <si>
    <t>0.9402687102831243</t>
  </si>
  <si>
    <t>0.7923929436035739</t>
  </si>
  <si>
    <t>1.5182796163937982</t>
  </si>
  <si>
    <t>1.6972848488614</t>
  </si>
  <si>
    <t>1.0399340555588796</t>
  </si>
  <si>
    <t>CKAP4</t>
  </si>
  <si>
    <t>1.480029155389126</t>
  </si>
  <si>
    <t>0.9820465695435372</t>
  </si>
  <si>
    <t>1.0377143274246798</t>
  </si>
  <si>
    <t>0.8081758586103781</t>
  </si>
  <si>
    <t>0.6201337069629596</t>
  </si>
  <si>
    <t>0.5564933998199784</t>
  </si>
  <si>
    <t>0.37516402054834364</t>
  </si>
  <si>
    <t>0.8633337350082155</t>
  </si>
  <si>
    <t>0.6581664607497199</t>
  </si>
  <si>
    <t>0.36153779703473066</t>
  </si>
  <si>
    <t>1.3229361081340936</t>
  </si>
  <si>
    <t>0.7969359552629965</t>
  </si>
  <si>
    <t>0.8013555864560158</t>
  </si>
  <si>
    <t>0.4681702823794982</t>
  </si>
  <si>
    <t>0.34354071952209253</t>
  </si>
  <si>
    <t>1.9812110246463452</t>
  </si>
  <si>
    <t>1.5767588385569848</t>
  </si>
  <si>
    <t>0.7790250877053443</t>
  </si>
  <si>
    <t>0.600807484941307</t>
  </si>
  <si>
    <t>0.6334189190199325</t>
  </si>
  <si>
    <t>0.25306252157014575</t>
  </si>
  <si>
    <t>1.0376288013990438</t>
  </si>
  <si>
    <t>0.8068507562167794</t>
  </si>
  <si>
    <t>0.7812800955235699</t>
  </si>
  <si>
    <t>0.4675340603546123</t>
  </si>
  <si>
    <t>0.4492928942138179</t>
  </si>
  <si>
    <t>0.5620299303518266</t>
  </si>
  <si>
    <t>0.7821547917383496</t>
  </si>
  <si>
    <t>0.573437734689349</t>
  </si>
  <si>
    <t>1.7065100190218558</t>
  </si>
  <si>
    <t>0.5927427935693692</t>
  </si>
  <si>
    <t>1.017154448685291</t>
  </si>
  <si>
    <t>0.6416341683318674</t>
  </si>
  <si>
    <t>0.5026920113639284</t>
  </si>
  <si>
    <t>0.9232961421852115</t>
  </si>
  <si>
    <t>0.891378125983643</t>
  </si>
  <si>
    <t>0.3468530398555046</t>
  </si>
  <si>
    <t>0.5849392526597034</t>
  </si>
  <si>
    <t>0.5245645693009321</t>
  </si>
  <si>
    <t>0.9556028529926613</t>
  </si>
  <si>
    <t>0.7119339972187737</t>
  </si>
  <si>
    <t>0.39940288495222764</t>
  </si>
  <si>
    <t>0.7291964189555913</t>
  </si>
  <si>
    <t>1.3334139966036977</t>
  </si>
  <si>
    <t>1.6674242734380058</t>
  </si>
  <si>
    <t>0.938541678085017</t>
  </si>
  <si>
    <t>0.7038267101179769</t>
  </si>
  <si>
    <t>0.6647663239443108</t>
  </si>
  <si>
    <t>0.6295199708865532</t>
  </si>
  <si>
    <t>1.0482991916643802</t>
  </si>
  <si>
    <t>1.3628794083336506</t>
  </si>
  <si>
    <t>1.8514702033236972</t>
  </si>
  <si>
    <t>1.5032533829552333</t>
  </si>
  <si>
    <t>1.6005439156865504</t>
  </si>
  <si>
    <t>0.3116501255542437</t>
  </si>
  <si>
    <t>0.4763831938350059</t>
  </si>
  <si>
    <t>0.9537417123456955</t>
  </si>
  <si>
    <t>1.034691621730068</t>
  </si>
  <si>
    <t>0.47928404883610637</t>
  </si>
  <si>
    <t>0.532804276186174</t>
  </si>
  <si>
    <t>0.9327164576744349</t>
  </si>
  <si>
    <t>0.5453199801887108</t>
  </si>
  <si>
    <t>0.7627174109253816</t>
  </si>
  <si>
    <t>1.0984981146545665</t>
  </si>
  <si>
    <t>0.23183252901577203</t>
  </si>
  <si>
    <t>0.5280202523030189</t>
  </si>
  <si>
    <t>0.8238578988774856</t>
  </si>
  <si>
    <t>1.1187867189698277</t>
  </si>
  <si>
    <t>0.7720105794686651</t>
  </si>
  <si>
    <t>0.5858308570799792</t>
  </si>
  <si>
    <t>1.1800462508774694</t>
  </si>
  <si>
    <t>0.37305767079823904</t>
  </si>
  <si>
    <t>0.5558393822589656</t>
  </si>
  <si>
    <t>0.9313689623065873</t>
  </si>
  <si>
    <t>0.3055008208531799</t>
  </si>
  <si>
    <t>0.45810451709262784</t>
  </si>
  <si>
    <t>1.5729401917020391</t>
  </si>
  <si>
    <t>0.8271375365284938</t>
  </si>
  <si>
    <t>0.5454792966620796</t>
  </si>
  <si>
    <t>0.49850272612353863</t>
  </si>
  <si>
    <t>0.8850163772581188</t>
  </si>
  <si>
    <t>1.0954269052069214</t>
  </si>
  <si>
    <t>0.7610398159976457</t>
  </si>
  <si>
    <t>1.3560340468488132</t>
  </si>
  <si>
    <t>1.5956141882255304</t>
  </si>
  <si>
    <t>0.46135401082027766</t>
  </si>
  <si>
    <t>0.9237999273764376</t>
  </si>
  <si>
    <t>0.63534547657689</t>
  </si>
  <si>
    <t>1.3229411392006785</t>
  </si>
  <si>
    <t>0.6379197520518737</t>
  </si>
  <si>
    <t>1.237594648866916</t>
  </si>
  <si>
    <t>0.41647965037377127</t>
  </si>
  <si>
    <t>2.219725575613731</t>
  </si>
  <si>
    <t>0.788656292270384</t>
  </si>
  <si>
    <t>0.8677325204814897</t>
  </si>
  <si>
    <t>0.8340163891148905</t>
  </si>
  <si>
    <t>1.4102428253771564</t>
  </si>
  <si>
    <t>1.5911536787803295</t>
  </si>
  <si>
    <t>0.5456316619569989</t>
  </si>
  <si>
    <t>0.5712591714740236</t>
  </si>
  <si>
    <t>1.3711898186826572</t>
  </si>
  <si>
    <t>0.6569289942810613</t>
  </si>
  <si>
    <t>0.7486360749983639</t>
  </si>
  <si>
    <t>1.0218530627064668</t>
  </si>
  <si>
    <t>0.9077672836375137</t>
  </si>
  <si>
    <t>0.5075047217460766</t>
  </si>
  <si>
    <t>0.911873397596868</t>
  </si>
  <si>
    <t>0.7659581184475599</t>
  </si>
  <si>
    <t>1.6945832262004612</t>
  </si>
  <si>
    <t>0.9121879643960655</t>
  </si>
  <si>
    <t>0.6777850711099793</t>
  </si>
  <si>
    <t>0.8270945348015132</t>
  </si>
  <si>
    <t>0.499610283010828</t>
  </si>
  <si>
    <t>0.38408985871718826</t>
  </si>
  <si>
    <t>2.1422969441981374</t>
  </si>
  <si>
    <t>0.7369449480486451</t>
  </si>
  <si>
    <t>0.9437002196743721</t>
  </si>
  <si>
    <t>1.3092593980464895</t>
  </si>
  <si>
    <t>1.1747091796627624</t>
  </si>
  <si>
    <t>1.311577263462542</t>
  </si>
  <si>
    <t>1.1040954325702184</t>
  </si>
  <si>
    <t>1.527980652877306</t>
  </si>
  <si>
    <t>0.5534413697903856</t>
  </si>
  <si>
    <t>0.5712031253067676</t>
  </si>
  <si>
    <t>1.4465213903635323</t>
  </si>
  <si>
    <t>0.4701345343689713</t>
  </si>
  <si>
    <t>0.5620459199835445</t>
  </si>
  <si>
    <t>1.3435207477507192</t>
  </si>
  <si>
    <t>1.0066207572342392</t>
  </si>
  <si>
    <t>1.0245033459607027</t>
  </si>
  <si>
    <t>0.5314700394939944</t>
  </si>
  <si>
    <t>0.8077490633767055</t>
  </si>
  <si>
    <t>1.3981276013805262</t>
  </si>
  <si>
    <t>0.5480304280421817</t>
  </si>
  <si>
    <t>2.297013675600454</t>
  </si>
  <si>
    <t>CKAP5</t>
  </si>
  <si>
    <t>1.0402418282812569</t>
  </si>
  <si>
    <t>1.3760179696732198</t>
  </si>
  <si>
    <t>0.8064893703905213</t>
  </si>
  <si>
    <t>1.437057945212334</t>
  </si>
  <si>
    <t>0.6551890801371184</t>
  </si>
  <si>
    <t>0.9617665925216865</t>
  </si>
  <si>
    <t>0.4537484000544565</t>
  </si>
  <si>
    <t>0.9196060259028536</t>
  </si>
  <si>
    <t>0.5499331821407138</t>
  </si>
  <si>
    <t>0.36106713903416604</t>
  </si>
  <si>
    <t>0.9186393010253905</t>
  </si>
  <si>
    <t>0.5536715949510754</t>
  </si>
  <si>
    <t>0.7988473963330819</t>
  </si>
  <si>
    <t>0.877965590977302</t>
  </si>
  <si>
    <t>0.45745426361578556</t>
  </si>
  <si>
    <t>0.8309843422207797</t>
  </si>
  <si>
    <t>1.346236869458663</t>
  </si>
  <si>
    <t>0.8558953206337678</t>
  </si>
  <si>
    <t>1.0324629315112814</t>
  </si>
  <si>
    <t>0.9310411197758244</t>
  </si>
  <si>
    <t>0.4027077144105706</t>
  </si>
  <si>
    <t>0.6347688044017082</t>
  </si>
  <si>
    <t>0.5903937403303755</t>
  </si>
  <si>
    <t>0.5918878289364612</t>
  </si>
  <si>
    <t>0.6198658420230518</t>
  </si>
  <si>
    <t>0.7492247079823171</t>
  </si>
  <si>
    <t>1.0577773539455404</t>
  </si>
  <si>
    <t>0.8842329899806334</t>
  </si>
  <si>
    <t>1.0304345953495695</t>
  </si>
  <si>
    <t>1.49969092285106</t>
  </si>
  <si>
    <t>1.2814089629114116</t>
  </si>
  <si>
    <t>1.4916234388990397</t>
  </si>
  <si>
    <t>0.9312933269245629</t>
  </si>
  <si>
    <t>0.723025204297304</t>
  </si>
  <si>
    <t>0.8241665675754907</t>
  </si>
  <si>
    <t>0.8603497097229308</t>
  </si>
  <si>
    <t>0.5931165140257605</t>
  </si>
  <si>
    <t>1.05960804306789</t>
  </si>
  <si>
    <t>0.49474050670140607</t>
  </si>
  <si>
    <t>0.7332585063268001</t>
  </si>
  <si>
    <t>0.7619705388089415</t>
  </si>
  <si>
    <t>0.8081779082086987</t>
  </si>
  <si>
    <t>0.8937940976819986</t>
  </si>
  <si>
    <t>0.9867620965696409</t>
  </si>
  <si>
    <t>0.7738593142680594</t>
  </si>
  <si>
    <t>1.1332528301916722</t>
  </si>
  <si>
    <t>0.6241047102147788</t>
  </si>
  <si>
    <t>0.49067715019441605</t>
  </si>
  <si>
    <t>0.8123075555129918</t>
  </si>
  <si>
    <t>0.6177167350539878</t>
  </si>
  <si>
    <t>1.059049766977168</t>
  </si>
  <si>
    <t>0.8459867942773122</t>
  </si>
  <si>
    <t>1.3010619699395327</t>
  </si>
  <si>
    <t>0.9285683687620323</t>
  </si>
  <si>
    <t>0.304522043907204</t>
  </si>
  <si>
    <t>1.0134904386437964</t>
  </si>
  <si>
    <t>0.8971906519996198</t>
  </si>
  <si>
    <t>1.149708570662059</t>
  </si>
  <si>
    <t>0.624762680104318</t>
  </si>
  <si>
    <t>0.601099079422303</t>
  </si>
  <si>
    <t>1.1773142873523967</t>
  </si>
  <si>
    <t>0.7862412433188191</t>
  </si>
  <si>
    <t>0.9086855567326154</t>
  </si>
  <si>
    <t>0.8364641545648857</t>
  </si>
  <si>
    <t>0.35160184612595713</t>
  </si>
  <si>
    <t>0.9409202022944817</t>
  </si>
  <si>
    <t>1.1090577644976949</t>
  </si>
  <si>
    <t>1.6339031229897742</t>
  </si>
  <si>
    <t>0.5875517025337539</t>
  </si>
  <si>
    <t>0.9379765816918678</t>
  </si>
  <si>
    <t>0.8810128037911257</t>
  </si>
  <si>
    <t>0.41472071390488296</t>
  </si>
  <si>
    <t>0.34693175736475557</t>
  </si>
  <si>
    <t>1.3484031530537623</t>
  </si>
  <si>
    <t>0.6461062155021446</t>
  </si>
  <si>
    <t>0.6954830840060429</t>
  </si>
  <si>
    <t>0.6519548214622533</t>
  </si>
  <si>
    <t>1.5153216712158994</t>
  </si>
  <si>
    <t>0.5650153794110894</t>
  </si>
  <si>
    <t>0.9365609688215122</t>
  </si>
  <si>
    <t>0.7711748271028943</t>
  </si>
  <si>
    <t>1.5939436511013207</t>
  </si>
  <si>
    <t>1.0487445398764172</t>
  </si>
  <si>
    <t>1.0843927459169456</t>
  </si>
  <si>
    <t>0.8927564759354696</t>
  </si>
  <si>
    <t>1.031753109774976</t>
  </si>
  <si>
    <t>0.9697639467926278</t>
  </si>
  <si>
    <t>0.7855381345767942</t>
  </si>
  <si>
    <t>1.2211480271877484</t>
  </si>
  <si>
    <t>0.6952056546090987</t>
  </si>
  <si>
    <t>1.3887662572755561</t>
  </si>
  <si>
    <t>0.5350247091060775</t>
  </si>
  <si>
    <t>1.0743470906295824</t>
  </si>
  <si>
    <t>0.9210116619490073</t>
  </si>
  <si>
    <t>0.7761702465085523</t>
  </si>
  <si>
    <t>1.0005362041047152</t>
  </si>
  <si>
    <t>1.297703020487696</t>
  </si>
  <si>
    <t>0.9009457393563826</t>
  </si>
  <si>
    <t>0.7077398707421315</t>
  </si>
  <si>
    <t>0.4283599960469305</t>
  </si>
  <si>
    <t>0.9701514245099528</t>
  </si>
  <si>
    <t>0.8603730550267091</t>
  </si>
  <si>
    <t>0.9458252761163983</t>
  </si>
  <si>
    <t>0.8742019500935678</t>
  </si>
  <si>
    <t>0.6487641977022649</t>
  </si>
  <si>
    <t>1.0704755955067702</t>
  </si>
  <si>
    <t>0.8203255169243661</t>
  </si>
  <si>
    <t>0.6560059073783105</t>
  </si>
  <si>
    <t>0.9769487425068272</t>
  </si>
  <si>
    <t>0.8170959239099989</t>
  </si>
  <si>
    <t>0.9488705698021634</t>
  </si>
  <si>
    <t>1.764250879151073</t>
  </si>
  <si>
    <t>0.6196821010667335</t>
  </si>
  <si>
    <t>0.558879646887287</t>
  </si>
  <si>
    <t>0.9440387024267015</t>
  </si>
  <si>
    <t>1.2126196204757982</t>
  </si>
  <si>
    <t>1.022195627434346</t>
  </si>
  <si>
    <t>0.9730477028433202</t>
  </si>
  <si>
    <t>0.8041710800244846</t>
  </si>
  <si>
    <t>0.992950304584877</t>
  </si>
  <si>
    <t>1.199010931324342</t>
  </si>
  <si>
    <t>0.9763484679460401</t>
  </si>
  <si>
    <t>0.5101136282129132</t>
  </si>
  <si>
    <t>0.8545699511108329</t>
  </si>
  <si>
    <t>1.7712940914488162</t>
  </si>
  <si>
    <t>0.8095208032061036</t>
  </si>
  <si>
    <t>1.1051529883976912</t>
  </si>
  <si>
    <t>0.8581353111166596</t>
  </si>
  <si>
    <t>1.581255660099233</t>
  </si>
  <si>
    <t>1.2537165373228323</t>
  </si>
  <si>
    <t>0.7316182820093153</t>
  </si>
  <si>
    <t>1.0025233213176383</t>
  </si>
  <si>
    <t>1.9748711792260243</t>
  </si>
  <si>
    <t>1.0846940788989607</t>
  </si>
  <si>
    <t>1.0040129484622609</t>
  </si>
  <si>
    <t>CKB</t>
  </si>
  <si>
    <t>0.5222218095632594</t>
  </si>
  <si>
    <t>0.5207787149545439</t>
  </si>
  <si>
    <t>0.6865492500860076</t>
  </si>
  <si>
    <t>4.191076580458748</t>
  </si>
  <si>
    <t>0.502244941920523</t>
  </si>
  <si>
    <t>0.7621155123488536</t>
  </si>
  <si>
    <t>0.41922416030649845</t>
  </si>
  <si>
    <t>1.5523978749197287</t>
  </si>
  <si>
    <t>0.33191567359174146</t>
  </si>
  <si>
    <t>0.7113197464874036</t>
  </si>
  <si>
    <t>0.1923737508363274</t>
  </si>
  <si>
    <t>0.22117373436002027</t>
  </si>
  <si>
    <t>0.8452643460558066</t>
  </si>
  <si>
    <t>0.4976552134929191</t>
  </si>
  <si>
    <t>0.26766773134163685</t>
  </si>
  <si>
    <t>0.32095193752105267</t>
  </si>
  <si>
    <t>0.2975526337671314</t>
  </si>
  <si>
    <t>0.1946661596162656</t>
  </si>
  <si>
    <t>0.7506164861556828</t>
  </si>
  <si>
    <t>0.8778716383305268</t>
  </si>
  <si>
    <t>0.7222547957061491</t>
  </si>
  <si>
    <t>0.8881374287211</t>
  </si>
  <si>
    <t>1.0276599084413087</t>
  </si>
  <si>
    <t>0.6166683089691813</t>
  </si>
  <si>
    <t>0.565013580642779</t>
  </si>
  <si>
    <t>2.263139877376313</t>
  </si>
  <si>
    <t>0.40470428264262615</t>
  </si>
  <si>
    <t>1.2243277634185366</t>
  </si>
  <si>
    <t>1.2345752929502687</t>
  </si>
  <si>
    <t>0.5142446723476133</t>
  </si>
  <si>
    <t>0.3916841676773545</t>
  </si>
  <si>
    <t>5.123535202400386</t>
  </si>
  <si>
    <t>1.4434937945278727</t>
  </si>
  <si>
    <t>0.8765050765337308</t>
  </si>
  <si>
    <t>0.5802106542295534</t>
  </si>
  <si>
    <t>0.545159768690406</t>
  </si>
  <si>
    <t>1.6763444787461677</t>
  </si>
  <si>
    <t>1.393971430901279</t>
  </si>
  <si>
    <t>0.45656351075932083</t>
  </si>
  <si>
    <t>0.4201211763266939</t>
  </si>
  <si>
    <t>0.4374168819972771</t>
  </si>
  <si>
    <t>0.34248869412161326</t>
  </si>
  <si>
    <t>0.32689612799192375</t>
  </si>
  <si>
    <t>0.404849696519002</t>
  </si>
  <si>
    <t>0.3981140246514058</t>
  </si>
  <si>
    <t>1.0842242148404935</t>
  </si>
  <si>
    <t>0.4502643374002725</t>
  </si>
  <si>
    <t>0.6282106891687014</t>
  </si>
  <si>
    <t>1.4389555509458611</t>
  </si>
  <si>
    <t>0.6826841574603821</t>
  </si>
  <si>
    <t>0.4373175575759489</t>
  </si>
  <si>
    <t>0.3328557633156651</t>
  </si>
  <si>
    <t>0.3065027921124206</t>
  </si>
  <si>
    <t>0.40449370666123685</t>
  </si>
  <si>
    <t>0.9433376173456575</t>
  </si>
  <si>
    <t>0.4019761593550984</t>
  </si>
  <si>
    <t>0.39017924702863294</t>
  </si>
  <si>
    <t>4.018821716063511</t>
  </si>
  <si>
    <t>0.4089592979865308</t>
  </si>
  <si>
    <t>0.6014036357068467</t>
  </si>
  <si>
    <t>0.6717984353720748</t>
  </si>
  <si>
    <t>1.2912469130710857</t>
  </si>
  <si>
    <t>1.0596390758430543</t>
  </si>
  <si>
    <t>0.8105990210529704</t>
  </si>
  <si>
    <t>0.16827016150971846</t>
  </si>
  <si>
    <t>0.2269906558899576</t>
  </si>
  <si>
    <t>0.47122493829169737</t>
  </si>
  <si>
    <t>0.26722200596906825</t>
  </si>
  <si>
    <t>0.4004552479730737</t>
  </si>
  <si>
    <t>0.27519214604465597</t>
  </si>
  <si>
    <t>0.5712261502627061</t>
  </si>
  <si>
    <t>0.4217706118608308</t>
  </si>
  <si>
    <t>1.0361641051055186</t>
  </si>
  <si>
    <t>0.3654329285697794</t>
  </si>
  <si>
    <t>3.0390916204723064</t>
  </si>
  <si>
    <t>0.5757764414711638</t>
  </si>
  <si>
    <t>0.7706535193408226</t>
  </si>
  <si>
    <t>0.6173261331580554</t>
  </si>
  <si>
    <t>0.3414151714338082</t>
  </si>
  <si>
    <t>0.7869050673374409</t>
  </si>
  <si>
    <t>0.3306062959521137</t>
  </si>
  <si>
    <t>0.695058990522233</t>
  </si>
  <si>
    <t>0.7190873493385015</t>
  </si>
  <si>
    <t>1.3293498074328571</t>
  </si>
  <si>
    <t>0.5369497621477656</t>
  </si>
  <si>
    <t>2.4499983131194094</t>
  </si>
  <si>
    <t>1.600591536777999</t>
  </si>
  <si>
    <t>1.049860038829497</t>
  </si>
  <si>
    <t>1.0201187153735984</t>
  </si>
  <si>
    <t>0.7611760301959479</t>
  </si>
  <si>
    <t>0.45640770633678435</t>
  </si>
  <si>
    <t>0.20221347889257954</t>
  </si>
  <si>
    <t>0.5745441824278813</t>
  </si>
  <si>
    <t>0.48786289573265657</t>
  </si>
  <si>
    <t>0.5974131319229541</t>
  </si>
  <si>
    <t>0.7701381137377286</t>
  </si>
  <si>
    <t>0.5823749132541471</t>
  </si>
  <si>
    <t>1.3460129973683872</t>
  </si>
  <si>
    <t>0.8372117917623603</t>
  </si>
  <si>
    <t>0.9126908268610481</t>
  </si>
  <si>
    <t>0.9037283120642592</t>
  </si>
  <si>
    <t>0.8185402708858048</t>
  </si>
  <si>
    <t>0.7164181585375213</t>
  </si>
  <si>
    <t>0.3546769700455764</t>
  </si>
  <si>
    <t>0.4404618886414873</t>
  </si>
  <si>
    <t>2.4284836017272156</t>
  </si>
  <si>
    <t>0.8127646018989174</t>
  </si>
  <si>
    <t>1.0021600574585947</t>
  </si>
  <si>
    <t>0.842101296967688</t>
  </si>
  <si>
    <t>0.6725174454807233</t>
  </si>
  <si>
    <t>1.859162549255363</t>
  </si>
  <si>
    <t>0.5064050511098107</t>
  </si>
  <si>
    <t>0.7608027244652821</t>
  </si>
  <si>
    <t>0.859836170340812</t>
  </si>
  <si>
    <t>0.9311031736539869</t>
  </si>
  <si>
    <t>1.7229999565614156</t>
  </si>
  <si>
    <t>1.2156461850475555</t>
  </si>
  <si>
    <t>0.3894506063809836</t>
  </si>
  <si>
    <t>1.327010322334059</t>
  </si>
  <si>
    <t>0.4315511294396761</t>
  </si>
  <si>
    <t>0.3048883454517892</t>
  </si>
  <si>
    <t>0.9409603334487634</t>
  </si>
  <si>
    <t>0.23067038929119932</t>
  </si>
  <si>
    <t>0.5192270460186067</t>
  </si>
  <si>
    <t>0.686560774477038</t>
  </si>
  <si>
    <t>0.23339109029867283</t>
  </si>
  <si>
    <t>0.7191154631058871</t>
  </si>
  <si>
    <t>0.39569986421265374</t>
  </si>
  <si>
    <t>0.5010639395770614</t>
  </si>
  <si>
    <t>0.9696293591747938</t>
  </si>
  <si>
    <t>0.4724052764635006</t>
  </si>
  <si>
    <t>0.6348196015453669</t>
  </si>
  <si>
    <t>0.41036401273095957</t>
  </si>
  <si>
    <t>2.5647004441803873</t>
  </si>
  <si>
    <t>0.5183312721750465</t>
  </si>
  <si>
    <t>CKM</t>
  </si>
  <si>
    <t>0.9752828097169002</t>
  </si>
  <si>
    <t>15.66074350161894</t>
  </si>
  <si>
    <t>0.9871324866524092</t>
  </si>
  <si>
    <t>2.22057912266107</t>
  </si>
  <si>
    <t>0.7954383766431833</t>
  </si>
  <si>
    <t>0.9788981859927601</t>
  </si>
  <si>
    <t>0.8942289192679325</t>
  </si>
  <si>
    <t>0.8277357735811587</t>
  </si>
  <si>
    <t>1.229626652417432</t>
  </si>
  <si>
    <t>0.937498173186182</t>
  </si>
  <si>
    <t>19.04413037917293</t>
  </si>
  <si>
    <t>1.3737150428294715</t>
  </si>
  <si>
    <t>2.493380854011146</t>
  </si>
  <si>
    <t>0.9286665818649016</t>
  </si>
  <si>
    <t>0.9048747556605008</t>
  </si>
  <si>
    <t>0.9043238553656701</t>
  </si>
  <si>
    <t>1.1100930967662048</t>
  </si>
  <si>
    <t>0.706758555941223</t>
  </si>
  <si>
    <t>CKMT1A</t>
  </si>
  <si>
    <t>1.2997354615727752</t>
  </si>
  <si>
    <t>1.003523281793498</t>
  </si>
  <si>
    <t>0.3910941127609609</t>
  </si>
  <si>
    <t>4.327145583267489</t>
  </si>
  <si>
    <t>0.6521495207745839</t>
  </si>
  <si>
    <t>0.6985843687015961</t>
  </si>
  <si>
    <t>0.1551086203749479</t>
  </si>
  <si>
    <t>0.779814619241456</t>
  </si>
  <si>
    <t>0.9476478122152686</t>
  </si>
  <si>
    <t>1.9932758356962785</t>
  </si>
  <si>
    <t>1.908193269562201</t>
  </si>
  <si>
    <t>1.2200545415507915</t>
  </si>
  <si>
    <t>0.6643280664127064</t>
  </si>
  <si>
    <t>5.080623984876584</t>
  </si>
  <si>
    <t>0.4817650388278638</t>
  </si>
  <si>
    <t>0.7282555824224228</t>
  </si>
  <si>
    <t>0.582907821248421</t>
  </si>
  <si>
    <t>0.43160779935618365</t>
  </si>
  <si>
    <t>0.6236287598580648</t>
  </si>
  <si>
    <t>0.2965336892343103</t>
  </si>
  <si>
    <t>0.33888467339267137</t>
  </si>
  <si>
    <t>0.9094645640471434</t>
  </si>
  <si>
    <t>0.483395578714808</t>
  </si>
  <si>
    <t>0.7450948380314182</t>
  </si>
  <si>
    <t>0.33944804056605965</t>
  </si>
  <si>
    <t>0.4159729093289404</t>
  </si>
  <si>
    <t>0.4732454917333786</t>
  </si>
  <si>
    <t>0.5383269985221831</t>
  </si>
  <si>
    <t>2.1560441605680145</t>
  </si>
  <si>
    <t>0.7803833694540061</t>
  </si>
  <si>
    <t>0.7438963241354927</t>
  </si>
  <si>
    <t>1.3459868166558473</t>
  </si>
  <si>
    <t>2.0313336103846025</t>
  </si>
  <si>
    <t>0.53948416233619</t>
  </si>
  <si>
    <t>0.4799428681160812</t>
  </si>
  <si>
    <t>0.44331550599433345</t>
  </si>
  <si>
    <t>1.1226649431456048</t>
  </si>
  <si>
    <t>0.3607073970775096</t>
  </si>
  <si>
    <t>0.577779598074805</t>
  </si>
  <si>
    <t>0.7307121100161336</t>
  </si>
  <si>
    <t>0.40746742613746745</t>
  </si>
  <si>
    <t>0.37706532529034203</t>
  </si>
  <si>
    <t>0.7830716952409724</t>
  </si>
  <si>
    <t>0.5556666822327962</t>
  </si>
  <si>
    <t>0.5085192737741692</t>
  </si>
  <si>
    <t>0.3928082511012152</t>
  </si>
  <si>
    <t>0.22246839344910316</t>
  </si>
  <si>
    <t>0.24810000048620687</t>
  </si>
  <si>
    <t>1.2799166244409699</t>
  </si>
  <si>
    <t>0.2761928255856712</t>
  </si>
  <si>
    <t>0.6248319295641205</t>
  </si>
  <si>
    <t>1.2672870626669028</t>
  </si>
  <si>
    <t>0.2974435551822989</t>
  </si>
  <si>
    <t>0.26458909657318275</t>
  </si>
  <si>
    <t>0.22913506775802403</t>
  </si>
  <si>
    <t>0.8903320601527044</t>
  </si>
  <si>
    <t>0.6402131960915017</t>
  </si>
  <si>
    <t>2.0279802811804775</t>
  </si>
  <si>
    <t>0.30700954478139364</t>
  </si>
  <si>
    <t>0.3484470040305326</t>
  </si>
  <si>
    <t>1.3471385994942737</t>
  </si>
  <si>
    <t>1.3750740202840641</t>
  </si>
  <si>
    <t>0.9896893501891313</t>
  </si>
  <si>
    <t>1.199087987688187</t>
  </si>
  <si>
    <t>0.305849497261556</t>
  </si>
  <si>
    <t>0.906804574998121</t>
  </si>
  <si>
    <t>0.6643940102639281</t>
  </si>
  <si>
    <t>0.6555845108128198</t>
  </si>
  <si>
    <t>0.3229109728685803</t>
  </si>
  <si>
    <t>0.8544943585022964</t>
  </si>
  <si>
    <t>1.3001848234448685</t>
  </si>
  <si>
    <t>0.3476840678092348</t>
  </si>
  <si>
    <t>0.37250306218201684</t>
  </si>
  <si>
    <t>1.2249352843544024</t>
  </si>
  <si>
    <t>2.044698701041952</t>
  </si>
  <si>
    <t>0.8030577578969568</t>
  </si>
  <si>
    <t>1.088381921589749</t>
  </si>
  <si>
    <t>1.9573534438525628</t>
  </si>
  <si>
    <t>0.9903270795102731</t>
  </si>
  <si>
    <t>1.8425544732383679</t>
  </si>
  <si>
    <t>0.34112959224659395</t>
  </si>
  <si>
    <t>0.707575724163939</t>
  </si>
  <si>
    <t>0.4127077832598656</t>
  </si>
  <si>
    <t>0.6046021830917994</t>
  </si>
  <si>
    <t>2.8678265858876864</t>
  </si>
  <si>
    <t>2.5473967103854824</t>
  </si>
  <si>
    <t>0.4715711836305329</t>
  </si>
  <si>
    <t>0.3789377346169361</t>
  </si>
  <si>
    <t>1.1076084267196344</t>
  </si>
  <si>
    <t>0.2967873181653418</t>
  </si>
  <si>
    <t>1.636049367181234</t>
  </si>
  <si>
    <t>0.8082926614862592</t>
  </si>
  <si>
    <t>0.5163113430103886</t>
  </si>
  <si>
    <t>0.6518068343069526</t>
  </si>
  <si>
    <t>0.6346639698566734</t>
  </si>
  <si>
    <t>0.8178800522321742</t>
  </si>
  <si>
    <t>1.0966640273532497</t>
  </si>
  <si>
    <t>1.2876347981705891</t>
  </si>
  <si>
    <t>0.4774986568986877</t>
  </si>
  <si>
    <t>0.24582436257794316</t>
  </si>
  <si>
    <t>0.28503152561050804</t>
  </si>
  <si>
    <t>0.21778311989051252</t>
  </si>
  <si>
    <t>1.0710720157178297</t>
  </si>
  <si>
    <t>0.19787473544274503</t>
  </si>
  <si>
    <t>0.3062920629899513</t>
  </si>
  <si>
    <t>2.5176660140564806</t>
  </si>
  <si>
    <t>0.21674303766195208</t>
  </si>
  <si>
    <t>0.5008497704110345</t>
  </si>
  <si>
    <t>0.794969947694374</t>
  </si>
  <si>
    <t>1.2970189120968287</t>
  </si>
  <si>
    <t>0.46633778729601244</t>
  </si>
  <si>
    <t>0.2743488092204319</t>
  </si>
  <si>
    <t>0.7329311914217392</t>
  </si>
  <si>
    <t>0.4217134442153133</t>
  </si>
  <si>
    <t>0.30444035707321754</t>
  </si>
  <si>
    <t>0.32882080042066114</t>
  </si>
  <si>
    <t>1.0267245144545853</t>
  </si>
  <si>
    <t>0.9576219261858261</t>
  </si>
  <si>
    <t>3.0136639496041067</t>
  </si>
  <si>
    <t>1.6123265955711263</t>
  </si>
  <si>
    <t>0.9580146472721632</t>
  </si>
  <si>
    <t>0.4159788071821946</t>
  </si>
  <si>
    <t>0.40255114783992163</t>
  </si>
  <si>
    <t>0.6414447361175853</t>
  </si>
  <si>
    <t>1.3220719560124252</t>
  </si>
  <si>
    <t>0.8094581596736986</t>
  </si>
  <si>
    <t>1.345714592190722</t>
  </si>
  <si>
    <t>0.4290736069345452</t>
  </si>
  <si>
    <t>1.4641746007465535</t>
  </si>
  <si>
    <t>1.6766667775548125</t>
  </si>
  <si>
    <t>0.49877189865632426</t>
  </si>
  <si>
    <t>0.7010544245704348</t>
  </si>
  <si>
    <t>0.6299909306489261</t>
  </si>
  <si>
    <t>2.2766685568151828</t>
  </si>
  <si>
    <t>0.4535958367872975</t>
  </si>
  <si>
    <t>CKMT2</t>
  </si>
  <si>
    <t>0.7441761492196104</t>
  </si>
  <si>
    <t>1.2375334354843415</t>
  </si>
  <si>
    <t>0.8748800577112549</t>
  </si>
  <si>
    <t>1.0015584233473187</t>
  </si>
  <si>
    <t>0.9330762870953302</t>
  </si>
  <si>
    <t>0.9520131662404527</t>
  </si>
  <si>
    <t>0.5175475426006677</t>
  </si>
  <si>
    <t>1.014393309561861</t>
  </si>
  <si>
    <t>0.9631493145577837</t>
  </si>
  <si>
    <t>1.4800240327381031</t>
  </si>
  <si>
    <t>0.7889285436774098</t>
  </si>
  <si>
    <t>0.8198747308698546</t>
  </si>
  <si>
    <t>1.5963277573031553</t>
  </si>
  <si>
    <t>1.1247844330799976</t>
  </si>
  <si>
    <t>0.8139866504295401</t>
  </si>
  <si>
    <t>1.3680370110235658</t>
  </si>
  <si>
    <t>0.9973238436385146</t>
  </si>
  <si>
    <t>0.8327348087703458</t>
  </si>
  <si>
    <t>1.5665308543349217</t>
  </si>
  <si>
    <t>0.5655379574371862</t>
  </si>
  <si>
    <t>2.0553640519756415</t>
  </si>
  <si>
    <t>0.5309379052302562</t>
  </si>
  <si>
    <t>1.2402835858278674</t>
  </si>
  <si>
    <t>1.8903323888279975</t>
  </si>
  <si>
    <t>0.6554372095674809</t>
  </si>
  <si>
    <t>1.057258487529862</t>
  </si>
  <si>
    <t>0.6786602333618245</t>
  </si>
  <si>
    <t>0.6977991288798893</t>
  </si>
  <si>
    <t>1.627120150898389</t>
  </si>
  <si>
    <t>1.2380958336370176</t>
  </si>
  <si>
    <t>0.8353433925938261</t>
  </si>
  <si>
    <t>0.9702049572798926</t>
  </si>
  <si>
    <t>1.1930478875001354</t>
  </si>
  <si>
    <t>0.8083836734886087</t>
  </si>
  <si>
    <t>1.0230972137455479</t>
  </si>
  <si>
    <t>1.5103583878714681</t>
  </si>
  <si>
    <t>1.9423040206998</t>
  </si>
  <si>
    <t>0.9013476497957467</t>
  </si>
  <si>
    <t>0.79876452105854</t>
  </si>
  <si>
    <t>0.7624462723111554</t>
  </si>
  <si>
    <t>0.7338111935267017</t>
  </si>
  <si>
    <t>1.203341532484203</t>
  </si>
  <si>
    <t>1.0839592068379047</t>
  </si>
  <si>
    <t>0.8576076787078198</t>
  </si>
  <si>
    <t>1.1256608082932347</t>
  </si>
  <si>
    <t>0.5938148235172499</t>
  </si>
  <si>
    <t>0.6859820443851146</t>
  </si>
  <si>
    <t>1.3778622707197092</t>
  </si>
  <si>
    <t>0.7332088798609555</t>
  </si>
  <si>
    <t>0.6507906744337535</t>
  </si>
  <si>
    <t>0.8378094782580044</t>
  </si>
  <si>
    <t>0.7718402223674129</t>
  </si>
  <si>
    <t>1.417771626845782</t>
  </si>
  <si>
    <t>1.2905073785615908</t>
  </si>
  <si>
    <t>3.4411524358792986</t>
  </si>
  <si>
    <t>1.1412716173514927</t>
  </si>
  <si>
    <t>0.9058348801174978</t>
  </si>
  <si>
    <t>1.2090235372090814</t>
  </si>
  <si>
    <t>0.7676690647209963</t>
  </si>
  <si>
    <t>0.9804772973475544</t>
  </si>
  <si>
    <t>2.7382187345350926</t>
  </si>
  <si>
    <t>0.8244018735807949</t>
  </si>
  <si>
    <t>1.637219307000814</t>
  </si>
  <si>
    <t>0.7748499785251594</t>
  </si>
  <si>
    <t>0.3159392972858673</t>
  </si>
  <si>
    <t>0.5723648556018576</t>
  </si>
  <si>
    <t>0.804226007465719</t>
  </si>
  <si>
    <t>0.5932698775187389</t>
  </si>
  <si>
    <t>1.4165520993374188</t>
  </si>
  <si>
    <t>1.0400241076740753</t>
  </si>
  <si>
    <t>0.6781598070131638</t>
  </si>
  <si>
    <t>1.1158581282122662</t>
  </si>
  <si>
    <t>0.8471847541760623</t>
  </si>
  <si>
    <t>1.0710702864385835</t>
  </si>
  <si>
    <t>0.8587553270896898</t>
  </si>
  <si>
    <t>1.3910400579414335</t>
  </si>
  <si>
    <t>1.0129263781515894</t>
  </si>
  <si>
    <t>1.2564680436901388</t>
  </si>
  <si>
    <t>0.9329261599589579</t>
  </si>
  <si>
    <t>3.383249418680571</t>
  </si>
  <si>
    <t>1.001972412700101</t>
  </si>
  <si>
    <t>0.8813652595574905</t>
  </si>
  <si>
    <t>2.855953543642176</t>
  </si>
  <si>
    <t>1.7446374668598055</t>
  </si>
  <si>
    <t>1.9482060029858925</t>
  </si>
  <si>
    <t>1.08005882014865</t>
  </si>
  <si>
    <t>2.2988155324045763</t>
  </si>
  <si>
    <t>1.1566534536436812</t>
  </si>
  <si>
    <t>1.809197986319667</t>
  </si>
  <si>
    <t>2.5894194095803686</t>
  </si>
  <si>
    <t>0.553872808395836</t>
  </si>
  <si>
    <t>0.9744089170706735</t>
  </si>
  <si>
    <t>0.8840738650820454</t>
  </si>
  <si>
    <t>1.5188376353643276</t>
  </si>
  <si>
    <t>0.5870715515893193</t>
  </si>
  <si>
    <t>0.930233168102529</t>
  </si>
  <si>
    <t>0.7517343351441549</t>
  </si>
  <si>
    <t>0.7839423308377939</t>
  </si>
  <si>
    <t>1.697009667252187</t>
  </si>
  <si>
    <t>0.958875561180556</t>
  </si>
  <si>
    <t>8.964188644035726</t>
  </si>
  <si>
    <t>0.9183416217436942</t>
  </si>
  <si>
    <t>1.4646788507523867</t>
  </si>
  <si>
    <t>1.365276550667706</t>
  </si>
  <si>
    <t>1.1553054380552543</t>
  </si>
  <si>
    <t>1.0780654944975123</t>
  </si>
  <si>
    <t>0.9517248048786545</t>
  </si>
  <si>
    <t>1.3658303702726913</t>
  </si>
  <si>
    <t>0.6646244505264028</t>
  </si>
  <si>
    <t>4.362227314630533</t>
  </si>
  <si>
    <t>1.085719664641118</t>
  </si>
  <si>
    <t>1.0774693660471848</t>
  </si>
  <si>
    <t>0.8321512297793784</t>
  </si>
  <si>
    <t>0.8873547793393531</t>
  </si>
  <si>
    <t>0.9943546348875023</t>
  </si>
  <si>
    <t>2.884941895473331</t>
  </si>
  <si>
    <t>0.7896353661540672</t>
  </si>
  <si>
    <t>1.5927315889663964</t>
  </si>
  <si>
    <t>1.1618838367471722</t>
  </si>
  <si>
    <t>1.2218040388189513</t>
  </si>
  <si>
    <t>0.8104962123794665</t>
  </si>
  <si>
    <t>0.7402858561943785</t>
  </si>
  <si>
    <t>0.7032371530354669</t>
  </si>
  <si>
    <t>0.9279266416904621</t>
  </si>
  <si>
    <t>0.4456831409481505</t>
  </si>
  <si>
    <t>0.8689605464682888</t>
  </si>
  <si>
    <t>CKS1B</t>
  </si>
  <si>
    <t>0.4518131540916304</t>
  </si>
  <si>
    <t>1.69637619891832</t>
  </si>
  <si>
    <t>0.3987765078175768</t>
  </si>
  <si>
    <t>1.7938432017116512</t>
  </si>
  <si>
    <t>0.5644199730506472</t>
  </si>
  <si>
    <t>1.3101127612897832</t>
  </si>
  <si>
    <t>0.38466378738859003</t>
  </si>
  <si>
    <t>0.6771349990558906</t>
  </si>
  <si>
    <t>0.4915666709336955</t>
  </si>
  <si>
    <t>0.4676075236237595</t>
  </si>
  <si>
    <t>0.8368890532294929</t>
  </si>
  <si>
    <t>0.6012685215481233</t>
  </si>
  <si>
    <t>1.405324579608589</t>
  </si>
  <si>
    <t>1.3617684118458082</t>
  </si>
  <si>
    <t>0.5831260133869044</t>
  </si>
  <si>
    <t>1.1867483025368526</t>
  </si>
  <si>
    <t>0.9315442587739943</t>
  </si>
  <si>
    <t>1.05052762098622</t>
  </si>
  <si>
    <t>0.9163089008932923</t>
  </si>
  <si>
    <t>1.039590344090517</t>
  </si>
  <si>
    <t>0.38061314396239426</t>
  </si>
  <si>
    <t>0.6875200629369089</t>
  </si>
  <si>
    <t>0.6588608044796986</t>
  </si>
  <si>
    <t>0.6804930642539708</t>
  </si>
  <si>
    <t>0.47206871671617473</t>
  </si>
  <si>
    <t>0.5453149191001212</t>
  </si>
  <si>
    <t>0.9735766175287585</t>
  </si>
  <si>
    <t>1.2070419336154554</t>
  </si>
  <si>
    <t>0.6451641078454775</t>
  </si>
  <si>
    <t>1.323793068999697</t>
  </si>
  <si>
    <t>0.9034252884611511</t>
  </si>
  <si>
    <t>2.278656495339325</t>
  </si>
  <si>
    <t>0.374144676074422</t>
  </si>
  <si>
    <t>0.33149896256480527</t>
  </si>
  <si>
    <t>0.45155839351129745</t>
  </si>
  <si>
    <t>0.43301692478504955</t>
  </si>
  <si>
    <t>0.6485484865097549</t>
  </si>
  <si>
    <t>0.3933508336731285</t>
  </si>
  <si>
    <t>0.2873787151437332</t>
  </si>
  <si>
    <t>0.5070976451055965</t>
  </si>
  <si>
    <t>0.5978983712271373</t>
  </si>
  <si>
    <t>1.214262003822302</t>
  </si>
  <si>
    <t>0.3371465408024576</t>
  </si>
  <si>
    <t>1.4792367878144996</t>
  </si>
  <si>
    <t>0.7250174781952234</t>
  </si>
  <si>
    <t>0.7654390734439979</t>
  </si>
  <si>
    <t>0.5224417318431513</t>
  </si>
  <si>
    <t>0.378786047300041</t>
  </si>
  <si>
    <t>1.0247364367471437</t>
  </si>
  <si>
    <t>0.3691199730404084</t>
  </si>
  <si>
    <t>1.0278478331706788</t>
  </si>
  <si>
    <t>0.43457657111526526</t>
  </si>
  <si>
    <t>1.2239786258094656</t>
  </si>
  <si>
    <t>0.8912128043979625</t>
  </si>
  <si>
    <t>0.21063017914866897</t>
  </si>
  <si>
    <t>0.8125901898197699</t>
  </si>
  <si>
    <t>0.6635112592583703</t>
  </si>
  <si>
    <t>0.6888224188275068</t>
  </si>
  <si>
    <t>0.36997464651944084</t>
  </si>
  <si>
    <t>0.7769083481984725</t>
  </si>
  <si>
    <t>0.8616171902040387</t>
  </si>
  <si>
    <t>0.39661790868961</t>
  </si>
  <si>
    <t>0.629390267592672</t>
  </si>
  <si>
    <t>0.33821663913372857</t>
  </si>
  <si>
    <t>0.26209232625712664</t>
  </si>
  <si>
    <t>0.7880871225426027</t>
  </si>
  <si>
    <t>1.635839582558577</t>
  </si>
  <si>
    <t>1.4541882540896465</t>
  </si>
  <si>
    <t>0.44468908607006763</t>
  </si>
  <si>
    <t>0.5965444519465671</t>
  </si>
  <si>
    <t>0.5239057630777212</t>
  </si>
  <si>
    <t>0.2846090232069692</t>
  </si>
  <si>
    <t>0.3796074736613438</t>
  </si>
  <si>
    <t>0.912744311021456</t>
  </si>
  <si>
    <t>0.7641011799198911</t>
  </si>
  <si>
    <t>0.4639843126943959</t>
  </si>
  <si>
    <t>0.38076597908472</t>
  </si>
  <si>
    <t>1.6200350848831333</t>
  </si>
  <si>
    <t>2.1505089221800597</t>
  </si>
  <si>
    <t>1.0516810664040928</t>
  </si>
  <si>
    <t>3.6683526552119035</t>
  </si>
  <si>
    <t>2.0281294302117963</t>
  </si>
  <si>
    <t>0.5414803084465553</t>
  </si>
  <si>
    <t>0.6831215269465194</t>
  </si>
  <si>
    <t>0.6670313501782849</t>
  </si>
  <si>
    <t>1.654928921386693</t>
  </si>
  <si>
    <t>0.5131194118394298</t>
  </si>
  <si>
    <t>1.041043738470257</t>
  </si>
  <si>
    <t>0.5722648968627514</t>
  </si>
  <si>
    <t>0.8427208732049963</t>
  </si>
  <si>
    <t>0.9016797747263061</t>
  </si>
  <si>
    <t>0.4080652341412696</t>
  </si>
  <si>
    <t>0.8550172578338997</t>
  </si>
  <si>
    <t>0.7915146067916574</t>
  </si>
  <si>
    <t>0.6546509415422517</t>
  </si>
  <si>
    <t>0.7836062871811301</t>
  </si>
  <si>
    <t>0.9604564679751941</t>
  </si>
  <si>
    <t>1.1660466068510953</t>
  </si>
  <si>
    <t>1.373576062643005</t>
  </si>
  <si>
    <t>0.31481388263798676</t>
  </si>
  <si>
    <t>0.5653731113041175</t>
  </si>
  <si>
    <t>1.0288345868025408</t>
  </si>
  <si>
    <t>0.6294391547931772</t>
  </si>
  <si>
    <t>0.490558273930121</t>
  </si>
  <si>
    <t>0.7759285966012544</t>
  </si>
  <si>
    <t>1.6384382723084632</t>
  </si>
  <si>
    <t>0.4374048051543987</t>
  </si>
  <si>
    <t>0.5089249837499936</t>
  </si>
  <si>
    <t>1.0084304052025288</t>
  </si>
  <si>
    <t>1.5785315198679055</t>
  </si>
  <si>
    <t>1.3727073941465586</t>
  </si>
  <si>
    <t>1.4634075600298884</t>
  </si>
  <si>
    <t>0.6501744035921865</t>
  </si>
  <si>
    <t>0.42416454354641486</t>
  </si>
  <si>
    <t>0.7572523415832078</t>
  </si>
  <si>
    <t>0.6645575990413195</t>
  </si>
  <si>
    <t>1.2679780452651332</t>
  </si>
  <si>
    <t>0.7463592209222126</t>
  </si>
  <si>
    <t>0.7165513535323758</t>
  </si>
  <si>
    <t>1.161011114469251</t>
  </si>
  <si>
    <t>0.8962592670162678</t>
  </si>
  <si>
    <t>0.6459486930290235</t>
  </si>
  <si>
    <t>0.4655970344140215</t>
  </si>
  <si>
    <t>0.8610528579448729</t>
  </si>
  <si>
    <t>1.9897287508478472</t>
  </si>
  <si>
    <t>0.8058113451585295</t>
  </si>
  <si>
    <t>0.5319577097474916</t>
  </si>
  <si>
    <t>0.7093266862452547</t>
  </si>
  <si>
    <t>1.8395140996207797</t>
  </si>
  <si>
    <t>1.5122108826435654</t>
  </si>
  <si>
    <t>0.4257487403892385</t>
  </si>
  <si>
    <t>0.6572506405232398</t>
  </si>
  <si>
    <t>0.9886820486733716</t>
  </si>
  <si>
    <t>1.4159030876469492</t>
  </si>
  <si>
    <t>0.4768157095202574</t>
  </si>
  <si>
    <t>CKS2</t>
  </si>
  <si>
    <t>0.6779345095718422</t>
  </si>
  <si>
    <t>1.2537691198904692</t>
  </si>
  <si>
    <t>0.7246397500097502</t>
  </si>
  <si>
    <t>1.0728340207580809</t>
  </si>
  <si>
    <t>0.8963389869036722</t>
  </si>
  <si>
    <t>1.1622309812851432</t>
  </si>
  <si>
    <t>0.31034672111560613</t>
  </si>
  <si>
    <t>0.7221400759205177</t>
  </si>
  <si>
    <t>0.6157011333261416</t>
  </si>
  <si>
    <t>0.4602247696494289</t>
  </si>
  <si>
    <t>0.48869988736005493</t>
  </si>
  <si>
    <t>0.4421895971608015</t>
  </si>
  <si>
    <t>0.7636323344882595</t>
  </si>
  <si>
    <t>0.9886197874984147</t>
  </si>
  <si>
    <t>0.6055047588998825</t>
  </si>
  <si>
    <t>0.7653803316246635</t>
  </si>
  <si>
    <t>0.4949368257004636</t>
  </si>
  <si>
    <t>0.4074431820730074</t>
  </si>
  <si>
    <t>1.1949745408690147</t>
  </si>
  <si>
    <t>0.7135063682516146</t>
  </si>
  <si>
    <t>0.3779409699986532</t>
  </si>
  <si>
    <t>0.6407316933785102</t>
  </si>
  <si>
    <t>0.4660616884468396</t>
  </si>
  <si>
    <t>0.4841500535381392</t>
  </si>
  <si>
    <t>0.6134088989722523</t>
  </si>
  <si>
    <t>0.4689073116422937</t>
  </si>
  <si>
    <t>1.0321916724147975</t>
  </si>
  <si>
    <t>0.8227273511023216</t>
  </si>
  <si>
    <t>0.7121260397208886</t>
  </si>
  <si>
    <t>1.0582275218248514</t>
  </si>
  <si>
    <t>1.75542408111477</t>
  </si>
  <si>
    <t>1.9639160481779878</t>
  </si>
  <si>
    <t>1.1711896951536152</t>
  </si>
  <si>
    <t>0.8174656193949071</t>
  </si>
  <si>
    <t>0.47423269393306505</t>
  </si>
  <si>
    <t>0.4954616399318483</t>
  </si>
  <si>
    <t>0.6791573290432196</t>
  </si>
  <si>
    <t>1.0316086495354908</t>
  </si>
  <si>
    <t>0.8496513105148868</t>
  </si>
  <si>
    <t>0.9167171646932792</t>
  </si>
  <si>
    <t>0.7545556015412663</t>
  </si>
  <si>
    <t>1.0380773385663955</t>
  </si>
  <si>
    <t>0.5676517663858781</t>
  </si>
  <si>
    <t>0.9553278513632502</t>
  </si>
  <si>
    <t>1.1728384149168034</t>
  </si>
  <si>
    <t>0.8671916475275433</t>
  </si>
  <si>
    <t>0.9502377752488557</t>
  </si>
  <si>
    <t>0.7866783864846303</t>
  </si>
  <si>
    <t>0.9537757220194092</t>
  </si>
  <si>
    <t>1.0677850078492384</t>
  </si>
  <si>
    <t>0.9340758457972189</t>
  </si>
  <si>
    <t>1.025549927635943</t>
  </si>
  <si>
    <t>1.0172316241259145</t>
  </si>
  <si>
    <t>1.0854723366927452</t>
  </si>
  <si>
    <t>0.4699411324934357</t>
  </si>
  <si>
    <t>1.1371643133997769</t>
  </si>
  <si>
    <t>0.7351566517418695</t>
  </si>
  <si>
    <t>0.7862390793403814</t>
  </si>
  <si>
    <t>0.9349801157416837</t>
  </si>
  <si>
    <t>1.0155866498810835</t>
  </si>
  <si>
    <t>0.9253134788020927</t>
  </si>
  <si>
    <t>0.6441617803956647</t>
  </si>
  <si>
    <t>1.0274024280070089</t>
  </si>
  <si>
    <t>0.9608769119333017</t>
  </si>
  <si>
    <t>0.5794221974016981</t>
  </si>
  <si>
    <t>1.1792138403297656</t>
  </si>
  <si>
    <t>1.0800782750183393</t>
  </si>
  <si>
    <t>1.8248974116019967</t>
  </si>
  <si>
    <t>0.7640412483128699</t>
  </si>
  <si>
    <t>0.9327458395069175</t>
  </si>
  <si>
    <t>1.0640927619746376</t>
  </si>
  <si>
    <t>0.6366457077921222</t>
  </si>
  <si>
    <t>0.5361108644719106</t>
  </si>
  <si>
    <t>0.347175670618857</t>
  </si>
  <si>
    <t>0.9038226245615232</t>
  </si>
  <si>
    <t>0.5167734167844971</t>
  </si>
  <si>
    <t>0.608692082073721</t>
  </si>
  <si>
    <t>0.8183235585889838</t>
  </si>
  <si>
    <t>0.42064859816736233</t>
  </si>
  <si>
    <t>0.5393756942137781</t>
  </si>
  <si>
    <t>1.0123598804227196</t>
  </si>
  <si>
    <t>0.8234170027756907</t>
  </si>
  <si>
    <t>1.3071276746647762</t>
  </si>
  <si>
    <t>0.7626197471498132</t>
  </si>
  <si>
    <t>0.7028215959599912</t>
  </si>
  <si>
    <t>1.2728987007505002</t>
  </si>
  <si>
    <t>0.952505460758471</t>
  </si>
  <si>
    <t>0.6730086902613632</t>
  </si>
  <si>
    <t>0.9368120954123009</t>
  </si>
  <si>
    <t>0.8171432714354949</t>
  </si>
  <si>
    <t>0.9359119691412764</t>
  </si>
  <si>
    <t>0.8888354431943668</t>
  </si>
  <si>
    <t>1.0041317535869985</t>
  </si>
  <si>
    <t>0.8862218850394379</t>
  </si>
  <si>
    <t>0.8370317752188053</t>
  </si>
  <si>
    <t>2.240571750333531</t>
  </si>
  <si>
    <t>1.1013329791462734</t>
  </si>
  <si>
    <t>1.1387938351701812</t>
  </si>
  <si>
    <t>0.7596339704817183</t>
  </si>
  <si>
    <t>0.306162035144242</t>
  </si>
  <si>
    <t>1.058735802456634</t>
  </si>
  <si>
    <t>0.8495234446606093</t>
  </si>
  <si>
    <t>0.8485938773021724</t>
  </si>
  <si>
    <t>0.379888561617046</t>
  </si>
  <si>
    <t>0.9922204374866483</t>
  </si>
  <si>
    <t>1.3053894935753023</t>
  </si>
  <si>
    <t>0.6414736965277255</t>
  </si>
  <si>
    <t>0.8146766583730607</t>
  </si>
  <si>
    <t>0.5416976894438155</t>
  </si>
  <si>
    <t>0.6832257342120354</t>
  </si>
  <si>
    <t>0.8871260299737953</t>
  </si>
  <si>
    <t>1.3319941418195196</t>
  </si>
  <si>
    <t>0.9094658897773995</t>
  </si>
  <si>
    <t>0.5814590078157672</t>
  </si>
  <si>
    <t>0.9079663189404602</t>
  </si>
  <si>
    <t>0.7177285248966886</t>
  </si>
  <si>
    <t>0.8842153365509205</t>
  </si>
  <si>
    <t>0.6184431866913159</t>
  </si>
  <si>
    <t>0.6506017918455406</t>
  </si>
  <si>
    <t>0.816332016910358</t>
  </si>
  <si>
    <t>0.7470823761887337</t>
  </si>
  <si>
    <t>0.5678105061253772</t>
  </si>
  <si>
    <t>0.4525580184274991</t>
  </si>
  <si>
    <t>0.9657716552820594</t>
  </si>
  <si>
    <t>1.143148008883378</t>
  </si>
  <si>
    <t>0.7905288079896993</t>
  </si>
  <si>
    <t>1.1082736548313552</t>
  </si>
  <si>
    <t>1.0546241422276075</t>
  </si>
  <si>
    <t>1.9371833384584582</t>
  </si>
  <si>
    <t>1.1964870499445406</t>
  </si>
  <si>
    <t>0.5909323455930252</t>
  </si>
  <si>
    <t>0.9172157550670534</t>
  </si>
  <si>
    <t>1.2907226761361363</t>
  </si>
  <si>
    <t>1.6610548321216367</t>
  </si>
  <si>
    <t>0.7186391284420326</t>
  </si>
  <si>
    <t>CLASP1</t>
  </si>
  <si>
    <t>0.918701947809896</t>
  </si>
  <si>
    <t>1.0339852800714309</t>
  </si>
  <si>
    <t>0.718861615451766</t>
  </si>
  <si>
    <t>1.1986512693262783</t>
  </si>
  <si>
    <t>0.661990896263478</t>
  </si>
  <si>
    <t>0.6344244337877224</t>
  </si>
  <si>
    <t>0.491932048113659</t>
  </si>
  <si>
    <t>0.8136886446858907</t>
  </si>
  <si>
    <t>0.5790891081525879</t>
  </si>
  <si>
    <t>0.4039570444016843</t>
  </si>
  <si>
    <t>0.7232924783892507</t>
  </si>
  <si>
    <t>0.5908699208982654</t>
  </si>
  <si>
    <t>0.8475580212837991</t>
  </si>
  <si>
    <t>0.8893254208529651</t>
  </si>
  <si>
    <t>0.6766996255178683</t>
  </si>
  <si>
    <t>0.8466736817562817</t>
  </si>
  <si>
    <t>1.3039309755161221</t>
  </si>
  <si>
    <t>1.1403098725282734</t>
  </si>
  <si>
    <t>1.1479439832011724</t>
  </si>
  <si>
    <t>0.956245700421586</t>
  </si>
  <si>
    <t>0.44103442396506776</t>
  </si>
  <si>
    <t>0.5960771892585918</t>
  </si>
  <si>
    <t>0.7143060252920498</t>
  </si>
  <si>
    <t>0.8805119058952335</t>
  </si>
  <si>
    <t>0.6540490504328379</t>
  </si>
  <si>
    <t>0.6835929173360378</t>
  </si>
  <si>
    <t>1.3332161101977908</t>
  </si>
  <si>
    <t>0.7120887408461052</t>
  </si>
  <si>
    <t>0.8232220389033236</t>
  </si>
  <si>
    <t>1.3098768292350182</t>
  </si>
  <si>
    <t>0.8971240270256725</t>
  </si>
  <si>
    <t>1.1352643047084339</t>
  </si>
  <si>
    <t>0.8866657317645021</t>
  </si>
  <si>
    <t>0.5887005140568491</t>
  </si>
  <si>
    <t>0.7719475456814879</t>
  </si>
  <si>
    <t>0.8109320465376216</t>
  </si>
  <si>
    <t>0.8327507916314572</t>
  </si>
  <si>
    <t>1.0840076521593471</t>
  </si>
  <si>
    <t>0.5102765934681135</t>
  </si>
  <si>
    <t>0.8954692679846571</t>
  </si>
  <si>
    <t>0.720638897755007</t>
  </si>
  <si>
    <t>0.8267590289053354</t>
  </si>
  <si>
    <t>0.7864075770398856</t>
  </si>
  <si>
    <t>0.9262068451678845</t>
  </si>
  <si>
    <t>0.8147916867050918</t>
  </si>
  <si>
    <t>0.9677099405149596</t>
  </si>
  <si>
    <t>0.7527945227856357</t>
  </si>
  <si>
    <t>0.5519946441206133</t>
  </si>
  <si>
    <t>1.0205427322745997</t>
  </si>
  <si>
    <t>0.6182418287602781</t>
  </si>
  <si>
    <t>0.9630046929591168</t>
  </si>
  <si>
    <t>0.7508941177252414</t>
  </si>
  <si>
    <t>1.3647424033232347</t>
  </si>
  <si>
    <t>0.8175616130274327</t>
  </si>
  <si>
    <t>0.38066335365171294</t>
  </si>
  <si>
    <t>0.8938421865785057</t>
  </si>
  <si>
    <t>0.993767014169129</t>
  </si>
  <si>
    <t>1.062317276177033</t>
  </si>
  <si>
    <t>0.7141123724642733</t>
  </si>
  <si>
    <t>0.6096964520766198</t>
  </si>
  <si>
    <t>1.405198437578905</t>
  </si>
  <si>
    <t>0.7440124741981252</t>
  </si>
  <si>
    <t>0.9230651227894129</t>
  </si>
  <si>
    <t>0.6961156545575394</t>
  </si>
  <si>
    <t>0.441431624806583</t>
  </si>
  <si>
    <t>0.7686484639213441</t>
  </si>
  <si>
    <t>0.9513398073740912</t>
  </si>
  <si>
    <t>1.9094089573586428</t>
  </si>
  <si>
    <t>0.7096161872588063</t>
  </si>
  <si>
    <t>0.7497885174503721</t>
  </si>
  <si>
    <t>0.9978832439287255</t>
  </si>
  <si>
    <t>0.43346038392202574</t>
  </si>
  <si>
    <t>0.428436498504645</t>
  </si>
  <si>
    <t>0.6967934921010933</t>
  </si>
  <si>
    <t>0.6862827216515962</t>
  </si>
  <si>
    <t>0.6572819550774059</t>
  </si>
  <si>
    <t>0.7210886020647542</t>
  </si>
  <si>
    <t>0.8632347501835851</t>
  </si>
  <si>
    <t>0.7636499158560579</t>
  </si>
  <si>
    <t>0.75291730577951</t>
  </si>
  <si>
    <t>1.1535452049766572</t>
  </si>
  <si>
    <t>1.0113374411177598</t>
  </si>
  <si>
    <t>0.957875806533992</t>
  </si>
  <si>
    <t>1.1610591536064276</t>
  </si>
  <si>
    <t>0.9780301678546022</t>
  </si>
  <si>
    <t>0.9440596809584021</t>
  </si>
  <si>
    <t>1.199083033776914</t>
  </si>
  <si>
    <t>0.9331869781021537</t>
  </si>
  <si>
    <t>1.0827549190190195</t>
  </si>
  <si>
    <t>0.7093932809225789</t>
  </si>
  <si>
    <t>1.2156242422620007</t>
  </si>
  <si>
    <t>0.5474558650937418</t>
  </si>
  <si>
    <t>1.2634768742983797</t>
  </si>
  <si>
    <t>0.8484128209968589</t>
  </si>
  <si>
    <t>0.6454505300247393</t>
  </si>
  <si>
    <t>1.0357488305865525</t>
  </si>
  <si>
    <t>1.0480890959746108</t>
  </si>
  <si>
    <t>1.1645865114381633</t>
  </si>
  <si>
    <t>0.7128313064668614</t>
  </si>
  <si>
    <t>0.503657168740939</t>
  </si>
  <si>
    <t>0.9538056429013411</t>
  </si>
  <si>
    <t>0.8664227235391728</t>
  </si>
  <si>
    <t>0.8089337860106183</t>
  </si>
  <si>
    <t>0.7168748007025846</t>
  </si>
  <si>
    <t>0.7119426814257939</t>
  </si>
  <si>
    <t>0.9775384200248376</t>
  </si>
  <si>
    <t>0.7678571798645623</t>
  </si>
  <si>
    <t>0.7265970788361369</t>
  </si>
  <si>
    <t>0.812242053837562</t>
  </si>
  <si>
    <t>0.9619470230533114</t>
  </si>
  <si>
    <t>1.00987074009144</t>
  </si>
  <si>
    <t>1.0216510721106735</t>
  </si>
  <si>
    <t>0.546906676834104</t>
  </si>
  <si>
    <t>0.6154967103559383</t>
  </si>
  <si>
    <t>1.0903135723251702</t>
  </si>
  <si>
    <t>1.1972408806108283</t>
  </si>
  <si>
    <t>1.0710982561077247</t>
  </si>
  <si>
    <t>0.8240398352076608</t>
  </si>
  <si>
    <t>1.1036641535336684</t>
  </si>
  <si>
    <t>0.9944427017095465</t>
  </si>
  <si>
    <t>1.2360436398088612</t>
  </si>
  <si>
    <t>0.9152745786604477</t>
  </si>
  <si>
    <t>0.5315361750728875</t>
  </si>
  <si>
    <t>0.8546739944019212</t>
  </si>
  <si>
    <t>2.1080382673829807</t>
  </si>
  <si>
    <t>0.7039760020486739</t>
  </si>
  <si>
    <t>1.163213279545249</t>
  </si>
  <si>
    <t>0.7475960702128663</t>
  </si>
  <si>
    <t>1.4646451404750274</t>
  </si>
  <si>
    <t>1.4535486595597449</t>
  </si>
  <si>
    <t>0.6983031289183501</t>
  </si>
  <si>
    <t>0.820478806371044</t>
  </si>
  <si>
    <t>1.1263287079746525</t>
  </si>
  <si>
    <t>0.9511386483176344</t>
  </si>
  <si>
    <t>1.0298318766855843</t>
  </si>
  <si>
    <t>CLASP2</t>
  </si>
  <si>
    <t>0.8875100377859754</t>
  </si>
  <si>
    <t>1.2952110086545472</t>
  </si>
  <si>
    <t>0.937261140433239</t>
  </si>
  <si>
    <t>0.9938898094877074</t>
  </si>
  <si>
    <t>0.6712259469717979</t>
  </si>
  <si>
    <t>0.9521409282775124</t>
  </si>
  <si>
    <t>0.6333963222440215</t>
  </si>
  <si>
    <t>1.0425632473981632</t>
  </si>
  <si>
    <t>0.45507769373771273</t>
  </si>
  <si>
    <t>0.4064311498664208</t>
  </si>
  <si>
    <t>0.9403938809974052</t>
  </si>
  <si>
    <t>0.5845152654451232</t>
  </si>
  <si>
    <t>0.8924895336828133</t>
  </si>
  <si>
    <t>1.0417001276042532</t>
  </si>
  <si>
    <t>0.4110134845962833</t>
  </si>
  <si>
    <t>0.8110866447333946</t>
  </si>
  <si>
    <t>1.5189825405927748</t>
  </si>
  <si>
    <t>0.5720540923618281</t>
  </si>
  <si>
    <t>1.2740257801352475</t>
  </si>
  <si>
    <t>0.5722735908568873</t>
  </si>
  <si>
    <t>0.5423524087833349</t>
  </si>
  <si>
    <t>0.4884044546974812</t>
  </si>
  <si>
    <t>0.9073342169641828</t>
  </si>
  <si>
    <t>0.8729551050501037</t>
  </si>
  <si>
    <t>0.9431401483587595</t>
  </si>
  <si>
    <t>0.709306935705908</t>
  </si>
  <si>
    <t>1.1941606949471295</t>
  </si>
  <si>
    <t>0.93186106432667</t>
  </si>
  <si>
    <t>1.0613568718219433</t>
  </si>
  <si>
    <t>1.3435629991354308</t>
  </si>
  <si>
    <t>1.2529539237741136</t>
  </si>
  <si>
    <t>0.9529095654972639</t>
  </si>
  <si>
    <t>1.0840218242229327</t>
  </si>
  <si>
    <t>1.0060212645317892</t>
  </si>
  <si>
    <t>0.7125057499515008</t>
  </si>
  <si>
    <t>0.7884600269438797</t>
  </si>
  <si>
    <t>0.6919745887219096</t>
  </si>
  <si>
    <t>1.3241357320528222</t>
  </si>
  <si>
    <t>0.48046054119353887</t>
  </si>
  <si>
    <t>0.725680248175769</t>
  </si>
  <si>
    <t>0.6564121165871729</t>
  </si>
  <si>
    <t>1.3111051571028518</t>
  </si>
  <si>
    <t>1.0922632544815871</t>
  </si>
  <si>
    <t>1.1621530403855755</t>
  </si>
  <si>
    <t>0.8129602811809163</t>
  </si>
  <si>
    <t>0.8739929920335318</t>
  </si>
  <si>
    <t>0.7488263939677116</t>
  </si>
  <si>
    <t>0.5846706333309811</t>
  </si>
  <si>
    <t>0.7788638548367763</t>
  </si>
  <si>
    <t>0.6624188401666296</t>
  </si>
  <si>
    <t>0.8999324656966102</t>
  </si>
  <si>
    <t>0.7751111913158426</t>
  </si>
  <si>
    <t>1.268105234544527</t>
  </si>
  <si>
    <t>1.097206597805288</t>
  </si>
  <si>
    <t>0.43463785652400894</t>
  </si>
  <si>
    <t>1.143578320316322</t>
  </si>
  <si>
    <t>0.7959765521070026</t>
  </si>
  <si>
    <t>1.2672322437307173</t>
  </si>
  <si>
    <t>1.0446646829994333</t>
  </si>
  <si>
    <t>0.5660901102286123</t>
  </si>
  <si>
    <t>0.8338426895556315</t>
  </si>
  <si>
    <t>0.721377889014319</t>
  </si>
  <si>
    <t>0.9834674715751767</t>
  </si>
  <si>
    <t>0.7897439372342022</t>
  </si>
  <si>
    <t>0.388079425901958</t>
  </si>
  <si>
    <t>1.2030000208705705</t>
  </si>
  <si>
    <t>0.9995189552913368</t>
  </si>
  <si>
    <t>1.0821555099433444</t>
  </si>
  <si>
    <t>0.711539607205753</t>
  </si>
  <si>
    <t>0.8544239118078523</t>
  </si>
  <si>
    <t>0.800490480057813</t>
  </si>
  <si>
    <t>0.48162831327833167</t>
  </si>
  <si>
    <t>0.42518592243397585</t>
  </si>
  <si>
    <t>0.8435753104335575</t>
  </si>
  <si>
    <t>0.7469915634814072</t>
  </si>
  <si>
    <t>0.9315795787406019</t>
  </si>
  <si>
    <t>0.6779447342770215</t>
  </si>
  <si>
    <t>1.2993454906420572</t>
  </si>
  <si>
    <t>0.5918248183260567</t>
  </si>
  <si>
    <t>0.8861781494477579</t>
  </si>
  <si>
    <t>0.5600819643929618</t>
  </si>
  <si>
    <t>0.9070980260328745</t>
  </si>
  <si>
    <t>1.1391180178098927</t>
  </si>
  <si>
    <t>0.9091526782406513</t>
  </si>
  <si>
    <t>0.8721856372681112</t>
  </si>
  <si>
    <t>1.045113430300928</t>
  </si>
  <si>
    <t>0.9408464124909492</t>
  </si>
  <si>
    <t>0.7048236803369003</t>
  </si>
  <si>
    <t>1.4501517152558467</t>
  </si>
  <si>
    <t>0.8585058216412834</t>
  </si>
  <si>
    <t>1.4894083294347458</t>
  </si>
  <si>
    <t>0.37337582044435424</t>
  </si>
  <si>
    <t>0.8006039778438802</t>
  </si>
  <si>
    <t>1.011747799864201</t>
  </si>
  <si>
    <t>0.6970450389538547</t>
  </si>
  <si>
    <t>1.2887513737961933</t>
  </si>
  <si>
    <t>1.0210208871063418</t>
  </si>
  <si>
    <t>1.0698722592459857</t>
  </si>
  <si>
    <t>0.7276685236601648</t>
  </si>
  <si>
    <t>0.6483487173450759</t>
  </si>
  <si>
    <t>0.8271091589658398</t>
  </si>
  <si>
    <t>1.0274392895916928</t>
  </si>
  <si>
    <t>1.0377055738914183</t>
  </si>
  <si>
    <t>0.5234336104478534</t>
  </si>
  <si>
    <t>0.7800681267502259</t>
  </si>
  <si>
    <t>1.0930717479023744</t>
  </si>
  <si>
    <t>0.9219985733247656</t>
  </si>
  <si>
    <t>0.968262650419793</t>
  </si>
  <si>
    <t>0.9376755893442755</t>
  </si>
  <si>
    <t>1.0867978968336953</t>
  </si>
  <si>
    <t>0.42886761549957314</t>
  </si>
  <si>
    <t>0.5997168616957478</t>
  </si>
  <si>
    <t>0.5294154430678742</t>
  </si>
  <si>
    <t>0.5655012092481114</t>
  </si>
  <si>
    <t>0.7402184791959109</t>
  </si>
  <si>
    <t>1.3720567500607184</t>
  </si>
  <si>
    <t>1.0527639888964087</t>
  </si>
  <si>
    <t>0.8495751327377997</t>
  </si>
  <si>
    <t>1.0481486597424439</t>
  </si>
  <si>
    <t>1.1262885025676128</t>
  </si>
  <si>
    <t>0.9222261408620981</t>
  </si>
  <si>
    <t>1.572654172769346</t>
  </si>
  <si>
    <t>0.4039211629773631</t>
  </si>
  <si>
    <t>1.3683856524751155</t>
  </si>
  <si>
    <t>1.0861549489602764</t>
  </si>
  <si>
    <t>1.1064309685011735</t>
  </si>
  <si>
    <t>1.5264133396685369</t>
  </si>
  <si>
    <t>1.0174851773758549</t>
  </si>
  <si>
    <t>1.0334973661483262</t>
  </si>
  <si>
    <t>0.9186671448956656</t>
  </si>
  <si>
    <t>0.9123678090415258</t>
  </si>
  <si>
    <t>1.2872006247110266</t>
  </si>
  <si>
    <t>1.4755045468715016</t>
  </si>
  <si>
    <t>1.1963772862458109</t>
  </si>
  <si>
    <t>0.8677049258172751</t>
  </si>
  <si>
    <t>CLASRP</t>
  </si>
  <si>
    <t>0.8594958370118423</t>
  </si>
  <si>
    <t>1.275213131486138</t>
  </si>
  <si>
    <t>0.897307474814175</t>
  </si>
  <si>
    <t>1.1550262984919277</t>
  </si>
  <si>
    <t>0.7433993044334822</t>
  </si>
  <si>
    <t>0.77158833525023</t>
  </si>
  <si>
    <t>0.4758405982714291</t>
  </si>
  <si>
    <t>1.0108826869685803</t>
  </si>
  <si>
    <t>0.8053539579944643</t>
  </si>
  <si>
    <t>0.5170883058242217</t>
  </si>
  <si>
    <t>0.9084845164382961</t>
  </si>
  <si>
    <t>0.4719720102214927</t>
  </si>
  <si>
    <t>1.0835744713531688</t>
  </si>
  <si>
    <t>0.7895411457677846</t>
  </si>
  <si>
    <t>0.5313780105650299</t>
  </si>
  <si>
    <t>0.854587283097252</t>
  </si>
  <si>
    <t>1.3368024918036667</t>
  </si>
  <si>
    <t>0.893031648303181</t>
  </si>
  <si>
    <t>0.9412806676745105</t>
  </si>
  <si>
    <t>0.8493160309780023</t>
  </si>
  <si>
    <t>0.6298897402147553</t>
  </si>
  <si>
    <t>0.6249061973855476</t>
  </si>
  <si>
    <t>0.7611431132562326</t>
  </si>
  <si>
    <t>0.7574931648473284</t>
  </si>
  <si>
    <t>0.7442630914676891</t>
  </si>
  <si>
    <t>0.7184137612022603</t>
  </si>
  <si>
    <t>1.5635419374971153</t>
  </si>
  <si>
    <t>0.6176734704744374</t>
  </si>
  <si>
    <t>1.176764155520339</t>
  </si>
  <si>
    <t>1.0176345734568293</t>
  </si>
  <si>
    <t>0.9963005235165765</t>
  </si>
  <si>
    <t>1.201907964569407</t>
  </si>
  <si>
    <t>1.0584211227725584</t>
  </si>
  <si>
    <t>0.8171716324847108</t>
  </si>
  <si>
    <t>0.7613507059030956</t>
  </si>
  <si>
    <t>0.6753428042721625</t>
  </si>
  <si>
    <t>0.43763569233462735</t>
  </si>
  <si>
    <t>0.9828068704687797</t>
  </si>
  <si>
    <t>0.5515471156472377</t>
  </si>
  <si>
    <t>1.0016240174300364</t>
  </si>
  <si>
    <t>0.8784366242658784</t>
  </si>
  <si>
    <t>0.9382435411281221</t>
  </si>
  <si>
    <t>0.880062565439066</t>
  </si>
  <si>
    <t>1.0966632849510278</t>
  </si>
  <si>
    <t>0.8754622513096331</t>
  </si>
  <si>
    <t>0.9615592760145419</t>
  </si>
  <si>
    <t>0.6175738600329375</t>
  </si>
  <si>
    <t>0.5379599471465611</t>
  </si>
  <si>
    <t>0.832570553884184</t>
  </si>
  <si>
    <t>0.5614372936988687</t>
  </si>
  <si>
    <t>0.9555277370566889</t>
  </si>
  <si>
    <t>0.7171264232149434</t>
  </si>
  <si>
    <t>0.9504181764025919</t>
  </si>
  <si>
    <t>0.7920710655160756</t>
  </si>
  <si>
    <t>0.47528025689654513</t>
  </si>
  <si>
    <t>1.173673006851038</t>
  </si>
  <si>
    <t>0.9790936955208916</t>
  </si>
  <si>
    <t>0.9816152311421866</t>
  </si>
  <si>
    <t>0.66350534638001</t>
  </si>
  <si>
    <t>0.5628320603120299</t>
  </si>
  <si>
    <t>0.5243042549324509</t>
  </si>
  <si>
    <t>0.8067237244049488</t>
  </si>
  <si>
    <t>0.9335069624087914</t>
  </si>
  <si>
    <t>0.7130348104647015</t>
  </si>
  <si>
    <t>0.2872464354233972</t>
  </si>
  <si>
    <t>0.8143951661116309</t>
  </si>
  <si>
    <t>1.1221604280716044</t>
  </si>
  <si>
    <t>1.1965280343026452</t>
  </si>
  <si>
    <t>0.6910011837580401</t>
  </si>
  <si>
    <t>0.8210229023396005</t>
  </si>
  <si>
    <t>0.6893142151643227</t>
  </si>
  <si>
    <t>0.46087554756785776</t>
  </si>
  <si>
    <t>0.39295579899631333</t>
  </si>
  <si>
    <t>0.7272762382292468</t>
  </si>
  <si>
    <t>1.2261424944029922</t>
  </si>
  <si>
    <t>0.7491891755967548</t>
  </si>
  <si>
    <t>0.731036497220046</t>
  </si>
  <si>
    <t>1.0115813085868384</t>
  </si>
  <si>
    <t>0.6653460782168232</t>
  </si>
  <si>
    <t>0.6403269982549501</t>
  </si>
  <si>
    <t>0.6718184274785768</t>
  </si>
  <si>
    <t>1.1201457490474536</t>
  </si>
  <si>
    <t>0.943737479782378</t>
  </si>
  <si>
    <t>1.05490139280069</t>
  </si>
  <si>
    <t>0.7328918758420375</t>
  </si>
  <si>
    <t>1.3616368880240282</t>
  </si>
  <si>
    <t>0.8509838639349318</t>
  </si>
  <si>
    <t>0.7734117993217071</t>
  </si>
  <si>
    <t>1.1876013987923502</t>
  </si>
  <si>
    <t>0.8459994565867973</t>
  </si>
  <si>
    <t>1.1842291129019968</t>
  </si>
  <si>
    <t>0.21501573073282282</t>
  </si>
  <si>
    <t>0.6539405667662398</t>
  </si>
  <si>
    <t>0.9301338664180657</t>
  </si>
  <si>
    <t>0.7225330221896746</t>
  </si>
  <si>
    <t>1.3918201969840083</t>
  </si>
  <si>
    <t>0.883713841523158</t>
  </si>
  <si>
    <t>1.1624424518617116</t>
  </si>
  <si>
    <t>0.7400192401518267</t>
  </si>
  <si>
    <t>0.5109050749718593</t>
  </si>
  <si>
    <t>1.0205993354820728</t>
  </si>
  <si>
    <t>1.0382706113168785</t>
  </si>
  <si>
    <t>1.1005719768810425</t>
  </si>
  <si>
    <t>0.4822153519013569</t>
  </si>
  <si>
    <t>0.7694961713474127</t>
  </si>
  <si>
    <t>1.3195367961798266</t>
  </si>
  <si>
    <t>0.8098365722675125</t>
  </si>
  <si>
    <t>0.7155836741801946</t>
  </si>
  <si>
    <t>0.9422368473027544</t>
  </si>
  <si>
    <t>1.0244879957177249</t>
  </si>
  <si>
    <t>0.39024102863263943</t>
  </si>
  <si>
    <t>0.7834926435199245</t>
  </si>
  <si>
    <t>0.5377427860200021</t>
  </si>
  <si>
    <t>0.6485110709933763</t>
  </si>
  <si>
    <t>0.7622162389505637</t>
  </si>
  <si>
    <t>1.0432917064114575</t>
  </si>
  <si>
    <t>0.9454465395301807</t>
  </si>
  <si>
    <t>0.7318146010047789</t>
  </si>
  <si>
    <t>0.8375460900052085</t>
  </si>
  <si>
    <t>1.7390612815330642</t>
  </si>
  <si>
    <t>1.1981521248644498</t>
  </si>
  <si>
    <t>1.1080581467263642</t>
  </si>
  <si>
    <t>0.5606835794492608</t>
  </si>
  <si>
    <t>1.2900676765326105</t>
  </si>
  <si>
    <t>1.7159665127998</t>
  </si>
  <si>
    <t>0.6334708144557702</t>
  </si>
  <si>
    <t>1.48152164967255</t>
  </si>
  <si>
    <t>0.8317401768598083</t>
  </si>
  <si>
    <t>1.429418203556626</t>
  </si>
  <si>
    <t>1.154548473755811</t>
  </si>
  <si>
    <t>0.8520693944645952</t>
  </si>
  <si>
    <t>1.388519361951878</t>
  </si>
  <si>
    <t>1.3642916607659272</t>
  </si>
  <si>
    <t>1.230763190524159</t>
  </si>
  <si>
    <t>0.9375731304340947</t>
  </si>
  <si>
    <t>CLC</t>
  </si>
  <si>
    <t>0.772621208906768</t>
  </si>
  <si>
    <t>0.7214515741112532</t>
  </si>
  <si>
    <t>1.699110948666424</t>
  </si>
  <si>
    <t>1.2122403670530648</t>
  </si>
  <si>
    <t>0.4420708569158409</t>
  </si>
  <si>
    <t>0.7372044343643935</t>
  </si>
  <si>
    <t>0.29226795577522496</t>
  </si>
  <si>
    <t>1.3182899643460895</t>
  </si>
  <si>
    <t>0.9760539255640663</t>
  </si>
  <si>
    <t>0.10231158292920499</t>
  </si>
  <si>
    <t>0.08939883360595204</t>
  </si>
  <si>
    <t>0.3220722920749689</t>
  </si>
  <si>
    <t>0.30429201158366503</t>
  </si>
  <si>
    <t>0.13372394564736695</t>
  </si>
  <si>
    <t>0.41170477613950607</t>
  </si>
  <si>
    <t>0.7975104753333706</t>
  </si>
  <si>
    <t>0.1692766661139318</t>
  </si>
  <si>
    <t>0.18516560826408565</t>
  </si>
  <si>
    <t>0.24191560456796884</t>
  </si>
  <si>
    <t>0.2346927307175549</t>
  </si>
  <si>
    <t>0.15047682407822668</t>
  </si>
  <si>
    <t>0.225195050611036</t>
  </si>
  <si>
    <t>0.13408770474651133</t>
  </si>
  <si>
    <t>0.5528107738256373</t>
  </si>
  <si>
    <t>0.30651430826377296</t>
  </si>
  <si>
    <t>0.38053386068794626</t>
  </si>
  <si>
    <t>0.9678929275196625</t>
  </si>
  <si>
    <t>0.21546197094016126</t>
  </si>
  <si>
    <t>0.15886512490158647</t>
  </si>
  <si>
    <t>0.6073923177318455</t>
  </si>
  <si>
    <t>0.893174040117947</t>
  </si>
  <si>
    <t>0.7023575308903371</t>
  </si>
  <si>
    <t>0.24471472804611988</t>
  </si>
  <si>
    <t>0.6671011430396669</t>
  </si>
  <si>
    <t>0.401514752426111</t>
  </si>
  <si>
    <t>1.4552045419987736</t>
  </si>
  <si>
    <t>0.47861556566307845</t>
  </si>
  <si>
    <t>1.1790785369490158</t>
  </si>
  <si>
    <t>0.3902446326193542</t>
  </si>
  <si>
    <t>0.6993517501000743</t>
  </si>
  <si>
    <t>2.86358709351088</t>
  </si>
  <si>
    <t>0.5058628662269669</t>
  </si>
  <si>
    <t>0.6353164322633763</t>
  </si>
  <si>
    <t>0.5588170710944029</t>
  </si>
  <si>
    <t>0.9258922481040491</t>
  </si>
  <si>
    <t>2.504101384626005</t>
  </si>
  <si>
    <t>0.619799299864742</t>
  </si>
  <si>
    <t>0.8308936938006838</t>
  </si>
  <si>
    <t>1.2374169339373413</t>
  </si>
  <si>
    <t>0.5405839366767397</t>
  </si>
  <si>
    <t>1.6601210198358027</t>
  </si>
  <si>
    <t>3.4641089297364416</t>
  </si>
  <si>
    <t>1.5764421693326442</t>
  </si>
  <si>
    <t>1.369534155201651</t>
  </si>
  <si>
    <t>2.3879446436586473</t>
  </si>
  <si>
    <t>2.640710545852924</t>
  </si>
  <si>
    <t>0.8694759364612065</t>
  </si>
  <si>
    <t>0.7884019621445514</t>
  </si>
  <si>
    <t>1.5685058204715443</t>
  </si>
  <si>
    <t>0.9996746310421353</t>
  </si>
  <si>
    <t>1.1721460557780576</t>
  </si>
  <si>
    <t>0.6846304150543756</t>
  </si>
  <si>
    <t>1.5885805173516863</t>
  </si>
  <si>
    <t>0.4309091994405017</t>
  </si>
  <si>
    <t>6.072188283555274</t>
  </si>
  <si>
    <t>0.8321830487658362</t>
  </si>
  <si>
    <t>0.7318792057860323</t>
  </si>
  <si>
    <t>1.6510919934074502</t>
  </si>
  <si>
    <t>0.4896143188828116</t>
  </si>
  <si>
    <t>0.7778804261918979</t>
  </si>
  <si>
    <t>0.3079448141084762</t>
  </si>
  <si>
    <t>0.770522855913569</t>
  </si>
  <si>
    <t>0.8054149173270515</t>
  </si>
  <si>
    <t>1.0116690640380173</t>
  </si>
  <si>
    <t>0.8027171587940984</t>
  </si>
  <si>
    <t>0.9094674910218788</t>
  </si>
  <si>
    <t>8.540541211679354</t>
  </si>
  <si>
    <t>1.0703563326279646</t>
  </si>
  <si>
    <t>1.0702884532475454</t>
  </si>
  <si>
    <t>0.6493599008998466</t>
  </si>
  <si>
    <t>0.7364704004205385</t>
  </si>
  <si>
    <t>1.1480914145319339</t>
  </si>
  <si>
    <t>1.2702781151600624</t>
  </si>
  <si>
    <t>1.1704101077326423</t>
  </si>
  <si>
    <t>21.81531797864342</t>
  </si>
  <si>
    <t>1.3161090455701423</t>
  </si>
  <si>
    <t>2.0458592648932843</t>
  </si>
  <si>
    <t>0.6444551539592247</t>
  </si>
  <si>
    <t>1.368837790294905</t>
  </si>
  <si>
    <t>0.9038367594602263</t>
  </si>
  <si>
    <t>0.4042301196651424</t>
  </si>
  <si>
    <t>0.7765346470146606</t>
  </si>
  <si>
    <t>2.188642636295022</t>
  </si>
  <si>
    <t>0.48609035198707784</t>
  </si>
  <si>
    <t>0.6549083503163246</t>
  </si>
  <si>
    <t>0.6594279925298282</t>
  </si>
  <si>
    <t>0.757494091082015</t>
  </si>
  <si>
    <t>1.676435902191962</t>
  </si>
  <si>
    <t>0.2736151287189386</t>
  </si>
  <si>
    <t>1.5759885829519094</t>
  </si>
  <si>
    <t>0.6015963190585905</t>
  </si>
  <si>
    <t>0.2810624668396447</t>
  </si>
  <si>
    <t>0.319917534082895</t>
  </si>
  <si>
    <t>1.3156592478428044</t>
  </si>
  <si>
    <t>0.3697664820914849</t>
  </si>
  <si>
    <t>0.5516248485337384</t>
  </si>
  <si>
    <t>0.18855938267208988</t>
  </si>
  <si>
    <t>0.16644403203060487</t>
  </si>
  <si>
    <t>0.46642033541175754</t>
  </si>
  <si>
    <t>2.2362041474709984</t>
  </si>
  <si>
    <t>0.6050644363043471</t>
  </si>
  <si>
    <t>1.1050996770817512</t>
  </si>
  <si>
    <t>0.5357903929934245</t>
  </si>
  <si>
    <t>0.6963568838096448</t>
  </si>
  <si>
    <t>0.7391196461659619</t>
  </si>
  <si>
    <t>0.48607232518568305</t>
  </si>
  <si>
    <t>1.8107837858501379</t>
  </si>
  <si>
    <t>0.4714167944782537</t>
  </si>
  <si>
    <t>0.4437321831266984</t>
  </si>
  <si>
    <t>0.9635422595937553</t>
  </si>
  <si>
    <t>0.31201992417473134</t>
  </si>
  <si>
    <t>0.27414427207127395</t>
  </si>
  <si>
    <t>0.6008363859558099</t>
  </si>
  <si>
    <t>0.22803574370767574</t>
  </si>
  <si>
    <t>0.6603459365346704</t>
  </si>
  <si>
    <t>0.6711294381153514</t>
  </si>
  <si>
    <t>0.16993037559738153</t>
  </si>
  <si>
    <t>1.4532303361626817</t>
  </si>
  <si>
    <t>0.3091821971185612</t>
  </si>
  <si>
    <t>0.556460508402674</t>
  </si>
  <si>
    <t>0.36752238591519265</t>
  </si>
  <si>
    <t>0.6724024440724478</t>
  </si>
  <si>
    <t>0.33542047782813894</t>
  </si>
  <si>
    <t>0.6643768633039432</t>
  </si>
  <si>
    <t>0.3879976563027731</t>
  </si>
  <si>
    <t>CLCA2</t>
  </si>
  <si>
    <t>0.9459123727038674</t>
  </si>
  <si>
    <t>0.6301836534920516</t>
  </si>
  <si>
    <t>0.44921611193886024</t>
  </si>
  <si>
    <t>0.40598804980938735</t>
  </si>
  <si>
    <t>0.4157530664928594</t>
  </si>
  <si>
    <t>0.7658914414043436</t>
  </si>
  <si>
    <t>0.27004474772340475</t>
  </si>
  <si>
    <t>0.8281213857717113</t>
  </si>
  <si>
    <t>3.0199553054749875</t>
  </si>
  <si>
    <t>1.3601535416713353</t>
  </si>
  <si>
    <t>1.1819311599271924</t>
  </si>
  <si>
    <t>1.5812304458343325</t>
  </si>
  <si>
    <t>0.7097948103374522</t>
  </si>
  <si>
    <t>0.8185008838831571</t>
  </si>
  <si>
    <t>0.4715262211666578</t>
  </si>
  <si>
    <t>6.3183169373922</t>
  </si>
  <si>
    <t>0.652717630336642</t>
  </si>
  <si>
    <t>0.7477801503327082</t>
  </si>
  <si>
    <t>0.18111813341819338</t>
  </si>
  <si>
    <t>0.18301794904107876</t>
  </si>
  <si>
    <t>0.202747539346729</t>
  </si>
  <si>
    <t>0.9112875905226355</t>
  </si>
  <si>
    <t>0.169819708737952</t>
  </si>
  <si>
    <t>0.25368248030585855</t>
  </si>
  <si>
    <t>0.3928767302542566</t>
  </si>
  <si>
    <t>0.35452148532825345</t>
  </si>
  <si>
    <t>0.8174903799631239</t>
  </si>
  <si>
    <t>3.369011985959663</t>
  </si>
  <si>
    <t>0.6722778413553202</t>
  </si>
  <si>
    <t>0.5780904341800157</t>
  </si>
  <si>
    <t>0.23091712351852853</t>
  </si>
  <si>
    <t>0.4259531315029096</t>
  </si>
  <si>
    <t>0.4922916368020975</t>
  </si>
  <si>
    <t>0.45278471806505954</t>
  </si>
  <si>
    <t>0.35628759505395463</t>
  </si>
  <si>
    <t>0.4640649752058459</t>
  </si>
  <si>
    <t>0.5666891339080329</t>
  </si>
  <si>
    <t>0.7781889000819158</t>
  </si>
  <si>
    <t>0.5536523949284445</t>
  </si>
  <si>
    <t>0.6774567518845471</t>
  </si>
  <si>
    <t>0.6240171013220677</t>
  </si>
  <si>
    <t>0.6130652191609023</t>
  </si>
  <si>
    <t>0.8179810081973907</t>
  </si>
  <si>
    <t>0.7494507236653788</t>
  </si>
  <si>
    <t>3.642314207737329</t>
  </si>
  <si>
    <t>6.036709106916652</t>
  </si>
  <si>
    <t>0.7688541545874196</t>
  </si>
  <si>
    <t>0.885601781358226</t>
  </si>
  <si>
    <t>1.4056587833898422</t>
  </si>
  <si>
    <t>0.7197985825990638</t>
  </si>
  <si>
    <t>0.6455596878204936</t>
  </si>
  <si>
    <t>3.5234342310490008</t>
  </si>
  <si>
    <t>0.5910229883518838</t>
  </si>
  <si>
    <t>0.8004608779703623</t>
  </si>
  <si>
    <t>0.37331075777848044</t>
  </si>
  <si>
    <t>0.7448969256209915</t>
  </si>
  <si>
    <t>0.3965562884552798</t>
  </si>
  <si>
    <t>0.30019601023164444</t>
  </si>
  <si>
    <t>0.2968758326577606</t>
  </si>
  <si>
    <t>0.3352328668490832</t>
  </si>
  <si>
    <t>0.24587677517516893</t>
  </si>
  <si>
    <t>0.47046301992655337</t>
  </si>
  <si>
    <t>0.775802222640877</t>
  </si>
  <si>
    <t>6.408729302745829</t>
  </si>
  <si>
    <t>0.49814739052090073</t>
  </si>
  <si>
    <t>0.7370099965062645</t>
  </si>
  <si>
    <t>0.6273164463249854</t>
  </si>
  <si>
    <t>0.9028634661017847</t>
  </si>
  <si>
    <t>0.625181825449104</t>
  </si>
  <si>
    <t>0.5090702517285719</t>
  </si>
  <si>
    <t>2.5013977187524334</t>
  </si>
  <si>
    <t>0.6762188457814824</t>
  </si>
  <si>
    <t>0.402478870641555</t>
  </si>
  <si>
    <t>0.27133183274965966</t>
  </si>
  <si>
    <t>0.5261729664465992</t>
  </si>
  <si>
    <t>0.3972019940998843</t>
  </si>
  <si>
    <t>2.7035774246431443</t>
  </si>
  <si>
    <t>0.8151172911930497</t>
  </si>
  <si>
    <t>0.3828437752922516</t>
  </si>
  <si>
    <t>0.6589551067433812</t>
  </si>
  <si>
    <t>0.5080201702629704</t>
  </si>
  <si>
    <t>0.8200960718757414</t>
  </si>
  <si>
    <t>0.8467045045803543</t>
  </si>
  <si>
    <t>1.2442345348736927</t>
  </si>
  <si>
    <t>2.494115762607995</t>
  </si>
  <si>
    <t>12.202959150987668</t>
  </si>
  <si>
    <t>4.470671918441138</t>
  </si>
  <si>
    <t>1.0031016392216094</t>
  </si>
  <si>
    <t>0.9846381040544419</t>
  </si>
  <si>
    <t>0.8565401241374161</t>
  </si>
  <si>
    <t>0.5316461305812749</t>
  </si>
  <si>
    <t>0.5281633662232135</t>
  </si>
  <si>
    <t>9.796261250743989</t>
  </si>
  <si>
    <t>0.5194990005653014</t>
  </si>
  <si>
    <t>1.853196521773414</t>
  </si>
  <si>
    <t>0.6744968215542356</t>
  </si>
  <si>
    <t>1.876138748920849</t>
  </si>
  <si>
    <t>1.2283120034304467</t>
  </si>
  <si>
    <t>0.7856414569463867</t>
  </si>
  <si>
    <t>0.4934184398040153</t>
  </si>
  <si>
    <t>0.7760802141591568</t>
  </si>
  <si>
    <t>1.363810475205836</t>
  </si>
  <si>
    <t>0.7312537242120069</t>
  </si>
  <si>
    <t>2.2277613035006762</t>
  </si>
  <si>
    <t>0.8465054515090005</t>
  </si>
  <si>
    <t>11.45966929867161</t>
  </si>
  <si>
    <t>0.70938273031202</t>
  </si>
  <si>
    <t>1.2954979685829093</t>
  </si>
  <si>
    <t>0.6206781093036595</t>
  </si>
  <si>
    <t>0.7138733139122979</t>
  </si>
  <si>
    <t>0.5121689843734001</t>
  </si>
  <si>
    <t>0.514946308394479</t>
  </si>
  <si>
    <t>1.0530216818806772</t>
  </si>
  <si>
    <t>0.5513658535772281</t>
  </si>
  <si>
    <t>5.292067939306961</t>
  </si>
  <si>
    <t>0.5133165227762392</t>
  </si>
  <si>
    <t>1.1739345245440718</t>
  </si>
  <si>
    <t>2.052993275739814</t>
  </si>
  <si>
    <t>0.8793029203162537</t>
  </si>
  <si>
    <t>0.8675601608707196</t>
  </si>
  <si>
    <t>0.4020608117913007</t>
  </si>
  <si>
    <t>0.3929217729230199</t>
  </si>
  <si>
    <t>0.4498937768678398</t>
  </si>
  <si>
    <t>0.5302657994316615</t>
  </si>
  <si>
    <t>0.4966060400811448</t>
  </si>
  <si>
    <t>0.21903519568145371</t>
  </si>
  <si>
    <t>0.6125487976108632</t>
  </si>
  <si>
    <t>0.5533439540198877</t>
  </si>
  <si>
    <t>0.6477537718258163</t>
  </si>
  <si>
    <t>0.7548266928808596</t>
  </si>
  <si>
    <t>0.5275007223522876</t>
  </si>
  <si>
    <t>0.8517903815400076</t>
  </si>
  <si>
    <t>0.8354670695904927</t>
  </si>
  <si>
    <t>5.3967267580219405</t>
  </si>
  <si>
    <t>2.5079439162752206</t>
  </si>
  <si>
    <t>CLCC1</t>
  </si>
  <si>
    <t>1.066948644632154</t>
  </si>
  <si>
    <t>1.248866324969345</t>
  </si>
  <si>
    <t>1.1116677104942736</t>
  </si>
  <si>
    <t>1.032364563266682</t>
  </si>
  <si>
    <t>0.4614120123129497</t>
  </si>
  <si>
    <t>0.49153010021975335</t>
  </si>
  <si>
    <t>0.2841096495656497</t>
  </si>
  <si>
    <t>1.0947639475494475</t>
  </si>
  <si>
    <t>0.41272994845060684</t>
  </si>
  <si>
    <t>0.3451546499118608</t>
  </si>
  <si>
    <t>0.7887214454184661</t>
  </si>
  <si>
    <t>0.3870415602915722</t>
  </si>
  <si>
    <t>0.6269685837964265</t>
  </si>
  <si>
    <t>0.5603177070537204</t>
  </si>
  <si>
    <t>0.37319977495019485</t>
  </si>
  <si>
    <t>1.252230050526024</t>
  </si>
  <si>
    <t>1.3148343799520088</t>
  </si>
  <si>
    <t>0.4805473569778805</t>
  </si>
  <si>
    <t>0.9053661388288201</t>
  </si>
  <si>
    <t>0.5738746843844418</t>
  </si>
  <si>
    <t>0.3885696802737925</t>
  </si>
  <si>
    <t>0.434420843453718</t>
  </si>
  <si>
    <t>0.4841030949090013</t>
  </si>
  <si>
    <t>0.8353341359449561</t>
  </si>
  <si>
    <t>0.8097375119361203</t>
  </si>
  <si>
    <t>0.43095995542268</t>
  </si>
  <si>
    <t>0.6384715765868282</t>
  </si>
  <si>
    <t>1.025768672360834</t>
  </si>
  <si>
    <t>0.49714976857668924</t>
  </si>
  <si>
    <t>0.9343549372600557</t>
  </si>
  <si>
    <t>1.2211606631827665</t>
  </si>
  <si>
    <t>1.1841888573544381</t>
  </si>
  <si>
    <t>1.4631183567322612</t>
  </si>
  <si>
    <t>1.141266853617022</t>
  </si>
  <si>
    <t>0.9243301191561584</t>
  </si>
  <si>
    <t>0.8134671189899465</t>
  </si>
  <si>
    <t>0.3152402652526064</t>
  </si>
  <si>
    <t>1.0851963400867168</t>
  </si>
  <si>
    <t>0.4723348112103469</t>
  </si>
  <si>
    <t>0.7353546865860466</t>
  </si>
  <si>
    <t>0.5466681314470951</t>
  </si>
  <si>
    <t>0.43420538197672714</t>
  </si>
  <si>
    <t>0.8608178070198813</t>
  </si>
  <si>
    <t>1.1439048771610365</t>
  </si>
  <si>
    <t>1.2436789423893606</t>
  </si>
  <si>
    <t>0.6562212199657922</t>
  </si>
  <si>
    <t>0.4396552634145973</t>
  </si>
  <si>
    <t>0.6897648419281653</t>
  </si>
  <si>
    <t>0.7807196096446719</t>
  </si>
  <si>
    <t>0.7151530401735152</t>
  </si>
  <si>
    <t>0.6415127489499962</t>
  </si>
  <si>
    <t>1.32713236720733</t>
  </si>
  <si>
    <t>0.8399585740743468</t>
  </si>
  <si>
    <t>0.8916291633690213</t>
  </si>
  <si>
    <t>0.30790349862857136</t>
  </si>
  <si>
    <t>1.017491711002185</t>
  </si>
  <si>
    <t>1.1102290094487448</t>
  </si>
  <si>
    <t>1.2189325679930147</t>
  </si>
  <si>
    <t>0.561912355661108</t>
  </si>
  <si>
    <t>0.4777171734697653</t>
  </si>
  <si>
    <t>0.6009183256835857</t>
  </si>
  <si>
    <t>0.7626193579347461</t>
  </si>
  <si>
    <t>0.869682168105465</t>
  </si>
  <si>
    <t>1.1983263960374295</t>
  </si>
  <si>
    <t>0.37906556349689513</t>
  </si>
  <si>
    <t>0.8860710034495337</t>
  </si>
  <si>
    <t>1.2700049420154642</t>
  </si>
  <si>
    <t>1.3567955531152365</t>
  </si>
  <si>
    <t>0.6686366428888333</t>
  </si>
  <si>
    <t>0.6482981293718606</t>
  </si>
  <si>
    <t>1.265095138106812</t>
  </si>
  <si>
    <t>0.4680204755439957</t>
  </si>
  <si>
    <t>0.25636834366404293</t>
  </si>
  <si>
    <t>0.38390561027240117</t>
  </si>
  <si>
    <t>0.6989582028712005</t>
  </si>
  <si>
    <t>0.46809061256429285</t>
  </si>
  <si>
    <t>0.6005302714142265</t>
  </si>
  <si>
    <t>2.012289888533563</t>
  </si>
  <si>
    <t>0.3753712757722283</t>
  </si>
  <si>
    <t>0.5562018856108041</t>
  </si>
  <si>
    <t>0.23549708270087732</t>
  </si>
  <si>
    <t>0.8705098358759884</t>
  </si>
  <si>
    <t>0.9826161468889802</t>
  </si>
  <si>
    <t>1.1852555606687991</t>
  </si>
  <si>
    <t>0.830735435177403</t>
  </si>
  <si>
    <t>2.0390095045152603</t>
  </si>
  <si>
    <t>1.0482220414611876</t>
  </si>
  <si>
    <t>1.0005421533978538</t>
  </si>
  <si>
    <t>1.7135348435846012</t>
  </si>
  <si>
    <t>0.6031014873402648</t>
  </si>
  <si>
    <t>1.3145190339427755</t>
  </si>
  <si>
    <t>0.2656637657576349</t>
  </si>
  <si>
    <t>0.8616397414258048</t>
  </si>
  <si>
    <t>0.6763546808643592</t>
  </si>
  <si>
    <t>0.7895146887779456</t>
  </si>
  <si>
    <t>0.8389592486403941</t>
  </si>
  <si>
    <t>1.1983353742494216</t>
  </si>
  <si>
    <t>1.2063832436097763</t>
  </si>
  <si>
    <t>0.8302295975300088</t>
  </si>
  <si>
    <t>0.36829920213265327</t>
  </si>
  <si>
    <t>1.3043549908283274</t>
  </si>
  <si>
    <t>0.5412914578003384</t>
  </si>
  <si>
    <t>0.8184327548422323</t>
  </si>
  <si>
    <t>0.4819513030747068</t>
  </si>
  <si>
    <t>0.763783818348603</t>
  </si>
  <si>
    <t>1.982242276382387</t>
  </si>
  <si>
    <t>1.0022852156931992</t>
  </si>
  <si>
    <t>0.6365629725106268</t>
  </si>
  <si>
    <t>1.4831435197929068</t>
  </si>
  <si>
    <t>1.0304411487418597</t>
  </si>
  <si>
    <t>0.4744663487483507</t>
  </si>
  <si>
    <t>0.5970084658498805</t>
  </si>
  <si>
    <t>0.4178423719485027</t>
  </si>
  <si>
    <t>0.33828853867134273</t>
  </si>
  <si>
    <t>0.9631456442471364</t>
  </si>
  <si>
    <t>0.9764054198349256</t>
  </si>
  <si>
    <t>1.0749178796324832</t>
  </si>
  <si>
    <t>1.071359783241128</t>
  </si>
  <si>
    <t>0.5725302046329512</t>
  </si>
  <si>
    <t>1.3345757131288618</t>
  </si>
  <si>
    <t>1.409830354253867</t>
  </si>
  <si>
    <t>1.7574899346621957</t>
  </si>
  <si>
    <t>0.4782636461295808</t>
  </si>
  <si>
    <t>0.6347808479433872</t>
  </si>
  <si>
    <t>0.9995440788951993</t>
  </si>
  <si>
    <t>0.9285315134147591</t>
  </si>
  <si>
    <t>1.3659377083183557</t>
  </si>
  <si>
    <t>0.7084185053364479</t>
  </si>
  <si>
    <t>0.46297437906572225</t>
  </si>
  <si>
    <t>0.646209347689702</t>
  </si>
  <si>
    <t>0.6817509819573603</t>
  </si>
  <si>
    <t>1.6170099701818395</t>
  </si>
  <si>
    <t>1.0515783372772214</t>
  </si>
  <si>
    <t>1.7311749488952677</t>
  </si>
  <si>
    <t>1.6862909316564014</t>
  </si>
  <si>
    <t>CLCN2</t>
  </si>
  <si>
    <t>0.8985487376126047</t>
  </si>
  <si>
    <t>1.029233797914681</t>
  </si>
  <si>
    <t>0.6245479518289301</t>
  </si>
  <si>
    <t>0.9599114430349628</t>
  </si>
  <si>
    <t>0.6624612611736891</t>
  </si>
  <si>
    <t>0.7076723657073195</t>
  </si>
  <si>
    <t>0.4047873672282093</t>
  </si>
  <si>
    <t>0.8931601197748263</t>
  </si>
  <si>
    <t>0.7410259613553389</t>
  </si>
  <si>
    <t>0.45100988176570417</t>
  </si>
  <si>
    <t>1.184849295208424</t>
  </si>
  <si>
    <t>0.33380795322730283</t>
  </si>
  <si>
    <t>0.793265957691814</t>
  </si>
  <si>
    <t>0.45308889469720315</t>
  </si>
  <si>
    <t>0.4075546792407392</t>
  </si>
  <si>
    <t>0.8159494791206625</t>
  </si>
  <si>
    <t>3.7341578879883253</t>
  </si>
  <si>
    <t>0.5406651874849364</t>
  </si>
  <si>
    <t>0.5577874560215773</t>
  </si>
  <si>
    <t>0.7028972644532441</t>
  </si>
  <si>
    <t>1.430766013701071</t>
  </si>
  <si>
    <t>0.6539954822326636</t>
  </si>
  <si>
    <t>1.2555636837333648</t>
  </si>
  <si>
    <t>0.9447038574666256</t>
  </si>
  <si>
    <t>0.6959227148913464</t>
  </si>
  <si>
    <t>0.8146466359371355</t>
  </si>
  <si>
    <t>0.7281869778192194</t>
  </si>
  <si>
    <t>0.5836658686126689</t>
  </si>
  <si>
    <t>1.103018841013955</t>
  </si>
  <si>
    <t>0.9534169574301546</t>
  </si>
  <si>
    <t>0.9689099019465203</t>
  </si>
  <si>
    <t>1.107500538202401</t>
  </si>
  <si>
    <t>0.6513210640438817</t>
  </si>
  <si>
    <t>1.1797730214040654</t>
  </si>
  <si>
    <t>0.6689776301419418</t>
  </si>
  <si>
    <t>0.8409773410558431</t>
  </si>
  <si>
    <t>1.1447696360792876</t>
  </si>
  <si>
    <t>0.7977465522960984</t>
  </si>
  <si>
    <t>0.7522838211028333</t>
  </si>
  <si>
    <t>0.6805017857835253</t>
  </si>
  <si>
    <t>0.8799132742524043</t>
  </si>
  <si>
    <t>0.7887208059936837</t>
  </si>
  <si>
    <t>0.9963032773112855</t>
  </si>
  <si>
    <t>1.322926746255023</t>
  </si>
  <si>
    <t>1.1168814705033372</t>
  </si>
  <si>
    <t>1.3375442831222077</t>
  </si>
  <si>
    <t>0.604042353093181</t>
  </si>
  <si>
    <t>0.5912724673713632</t>
  </si>
  <si>
    <t>1.5391833047728132</t>
  </si>
  <si>
    <t>0.4761253617054007</t>
  </si>
  <si>
    <t>0.6061382466142811</t>
  </si>
  <si>
    <t>0.7990039168181213</t>
  </si>
  <si>
    <t>1.044429503435291</t>
  </si>
  <si>
    <t>0.42136247315566167</t>
  </si>
  <si>
    <t>1.5551222517870364</t>
  </si>
  <si>
    <t>1.6345302099530803</t>
  </si>
  <si>
    <t>1.5138438463427533</t>
  </si>
  <si>
    <t>1.3532125995582838</t>
  </si>
  <si>
    <t>0.5260435147108116</t>
  </si>
  <si>
    <t>0.12155110476670587</t>
  </si>
  <si>
    <t>0.7453352641752938</t>
  </si>
  <si>
    <t>0.7848317890053821</t>
  </si>
  <si>
    <t>1.2176103150406774</t>
  </si>
  <si>
    <t>1.022800435864538</t>
  </si>
  <si>
    <t>1.2259802770676134</t>
  </si>
  <si>
    <t>0.4772321982229659</t>
  </si>
  <si>
    <t>1.0208543465346105</t>
  </si>
  <si>
    <t>0.5672291937559112</t>
  </si>
  <si>
    <t>1.0292114729755923</t>
  </si>
  <si>
    <t>0.6932679495224751</t>
  </si>
  <si>
    <t>0.708196830380178</t>
  </si>
  <si>
    <t>0.7574932709230142</t>
  </si>
  <si>
    <t>CLCN3</t>
  </si>
  <si>
    <t>1.0566212072628465</t>
  </si>
  <si>
    <t>1.1064361874513247</t>
  </si>
  <si>
    <t>0.7107823330728722</t>
  </si>
  <si>
    <t>0.9601366774145291</t>
  </si>
  <si>
    <t>0.4365633390350578</t>
  </si>
  <si>
    <t>0.816853229229059</t>
  </si>
  <si>
    <t>0.29913547739812074</t>
  </si>
  <si>
    <t>0.8993079742163603</t>
  </si>
  <si>
    <t>0.28581892257377867</t>
  </si>
  <si>
    <t>0.24919258199458322</t>
  </si>
  <si>
    <t>1.0346093660863993</t>
  </si>
  <si>
    <t>0.3535145589470372</t>
  </si>
  <si>
    <t>0.504925883209746</t>
  </si>
  <si>
    <t>0.7594329870174762</t>
  </si>
  <si>
    <t>0.5055557646083667</t>
  </si>
  <si>
    <t>0.8372967966184013</t>
  </si>
  <si>
    <t>2.7207369720940733</t>
  </si>
  <si>
    <t>0.41549192227410797</t>
  </si>
  <si>
    <t>0.49436785633242836</t>
  </si>
  <si>
    <t>0.6012976984949411</t>
  </si>
  <si>
    <t>0.34789788671511374</t>
  </si>
  <si>
    <t>0.44784581211661545</t>
  </si>
  <si>
    <t>0.6356336698755697</t>
  </si>
  <si>
    <t>0.6297191828697571</t>
  </si>
  <si>
    <t>0.6333940025914854</t>
  </si>
  <si>
    <t>0.4083318119626426</t>
  </si>
  <si>
    <t>0.8377245952508352</t>
  </si>
  <si>
    <t>1.101284853772901</t>
  </si>
  <si>
    <t>0.4066645515711112</t>
  </si>
  <si>
    <t>1.4543249504547402</t>
  </si>
  <si>
    <t>1.5212717477254805</t>
  </si>
  <si>
    <t>0.9663641690047132</t>
  </si>
  <si>
    <t>0.9382574722568033</t>
  </si>
  <si>
    <t>0.5862432500905085</t>
  </si>
  <si>
    <t>0.6316949223492195</t>
  </si>
  <si>
    <t>0.9211838963634421</t>
  </si>
  <si>
    <t>0.17233799977440387</t>
  </si>
  <si>
    <t>1.347713279004332</t>
  </si>
  <si>
    <t>0.3592037582623904</t>
  </si>
  <si>
    <t>0.5932803919675661</t>
  </si>
  <si>
    <t>0.5372650043216639</t>
  </si>
  <si>
    <t>0.7354944033939295</t>
  </si>
  <si>
    <t>0.8138636989422785</t>
  </si>
  <si>
    <t>0.8914412773387673</t>
  </si>
  <si>
    <t>0.8234363204685646</t>
  </si>
  <si>
    <t>0.7738481090975294</t>
  </si>
  <si>
    <t>0.5280179759623104</t>
  </si>
  <si>
    <t>0.4560559237857752</t>
  </si>
  <si>
    <t>0.5706877729500482</t>
  </si>
  <si>
    <t>0.5724044458982909</t>
  </si>
  <si>
    <t>0.8176342478271051</t>
  </si>
  <si>
    <t>1.0237967636027359</t>
  </si>
  <si>
    <t>1.1834882127225308</t>
  </si>
  <si>
    <t>0.809334151308583</t>
  </si>
  <si>
    <t>0.32669732885760167</t>
  </si>
  <si>
    <t>1.0754243214358927</t>
  </si>
  <si>
    <t>0.7087976789452922</t>
  </si>
  <si>
    <t>1.1045140496025307</t>
  </si>
  <si>
    <t>0.6792114328116331</t>
  </si>
  <si>
    <t>0.6370470505952716</t>
  </si>
  <si>
    <t>0.623348874997767</t>
  </si>
  <si>
    <t>0.6101609458096762</t>
  </si>
  <si>
    <t>0.7262609859055584</t>
  </si>
  <si>
    <t>0.7128695108023683</t>
  </si>
  <si>
    <t>0.35163538546230527</t>
  </si>
  <si>
    <t>0.6856798988249247</t>
  </si>
  <si>
    <t>0.9491601112878867</t>
  </si>
  <si>
    <t>0.9683864055885634</t>
  </si>
  <si>
    <t>0.5631387745103521</t>
  </si>
  <si>
    <t>0.7813110817678358</t>
  </si>
  <si>
    <t>1.6867003264722926</t>
  </si>
  <si>
    <t>0.4022817328458697</t>
  </si>
  <si>
    <t>0.31306512028834366</t>
  </si>
  <si>
    <t>0.6788814006230747</t>
  </si>
  <si>
    <t>0.8535140067639249</t>
  </si>
  <si>
    <t>0.5802397262639309</t>
  </si>
  <si>
    <t>0.8646216088331002</t>
  </si>
  <si>
    <t>1.3563710372974838</t>
  </si>
  <si>
    <t>0.4039659223103605</t>
  </si>
  <si>
    <t>0.6953736710345632</t>
  </si>
  <si>
    <t>0.4369052476009182</t>
  </si>
  <si>
    <t>0.5952010805871478</t>
  </si>
  <si>
    <t>1.0033328931941408</t>
  </si>
  <si>
    <t>0.9721490205564477</t>
  </si>
  <si>
    <t>0.7765426103845733</t>
  </si>
  <si>
    <t>1.449292503167741</t>
  </si>
  <si>
    <t>0.8786234538902917</t>
  </si>
  <si>
    <t>1.0452242524448931</t>
  </si>
  <si>
    <t>1.4089392506762568</t>
  </si>
  <si>
    <t>0.5162325087432754</t>
  </si>
  <si>
    <t>1.927822689145701</t>
  </si>
  <si>
    <t>0.09944809256443676</t>
  </si>
  <si>
    <t>1.2882242006366083</t>
  </si>
  <si>
    <t>0.6337038518134284</t>
  </si>
  <si>
    <t>0.6715698969229625</t>
  </si>
  <si>
    <t>0.6747193717205515</t>
  </si>
  <si>
    <t>1.122679320683197</t>
  </si>
  <si>
    <t>0.9060541075427379</t>
  </si>
  <si>
    <t>0.7932640948887878</t>
  </si>
  <si>
    <t>0.35201471978312754</t>
  </si>
  <si>
    <t>0.9740508446406183</t>
  </si>
  <si>
    <t>0.6291948541762659</t>
  </si>
  <si>
    <t>0.9093408687214771</t>
  </si>
  <si>
    <t>0.4612323987587463</t>
  </si>
  <si>
    <t>0.7169395047964683</t>
  </si>
  <si>
    <t>1.446287042239702</t>
  </si>
  <si>
    <t>0.834601593736513</t>
  </si>
  <si>
    <t>0.8348090802520256</t>
  </si>
  <si>
    <t>0.7073148814926019</t>
  </si>
  <si>
    <t>0.6597910647298129</t>
  </si>
  <si>
    <t>0.14500610059585783</t>
  </si>
  <si>
    <t>0.2780492275656847</t>
  </si>
  <si>
    <t>0.402614588125505</t>
  </si>
  <si>
    <t>0.27666551660353195</t>
  </si>
  <si>
    <t>0.7004070563850064</t>
  </si>
  <si>
    <t>1.405881453976841</t>
  </si>
  <si>
    <t>0.7171846210628621</t>
  </si>
  <si>
    <t>0.8671205441809632</t>
  </si>
  <si>
    <t>0.7035124142872754</t>
  </si>
  <si>
    <t>0.9293657028179124</t>
  </si>
  <si>
    <t>0.9890951566966337</t>
  </si>
  <si>
    <t>1.2767850747044238</t>
  </si>
  <si>
    <t>0.41422012722411716</t>
  </si>
  <si>
    <t>0.6555623740187375</t>
  </si>
  <si>
    <t>1.0804786851831287</t>
  </si>
  <si>
    <t>0.784460756429894</t>
  </si>
  <si>
    <t>1.3990567116561758</t>
  </si>
  <si>
    <t>0.7196477547757576</t>
  </si>
  <si>
    <t>0.7961012379818588</t>
  </si>
  <si>
    <t>1.1120906719875345</t>
  </si>
  <si>
    <t>0.7801081294053436</t>
  </si>
  <si>
    <t>0.9670292588743125</t>
  </si>
  <si>
    <t>1.4137210093435497</t>
  </si>
  <si>
    <t>1.4337081822358926</t>
  </si>
  <si>
    <t>1.1043971252658409</t>
  </si>
  <si>
    <t>CLCN5</t>
  </si>
  <si>
    <t>0.5556400949544654</t>
  </si>
  <si>
    <t>0.9535528097441158</t>
  </si>
  <si>
    <t>0.33004288528014075</t>
  </si>
  <si>
    <t>1.6235211013908455</t>
  </si>
  <si>
    <t>0.44786612661324726</t>
  </si>
  <si>
    <t>0.5513234089281843</t>
  </si>
  <si>
    <t>0.1677729157492272</t>
  </si>
  <si>
    <t>0.8571798950694411</t>
  </si>
  <si>
    <t>0.2919023674652759</t>
  </si>
  <si>
    <t>0.6806508532928632</t>
  </si>
  <si>
    <t>0.7806380067235702</t>
  </si>
  <si>
    <t>0.6422641633426449</t>
  </si>
  <si>
    <t>1.0148098810425945</t>
  </si>
  <si>
    <t>0.700986036942901</t>
  </si>
  <si>
    <t>0.7821953395019695</t>
  </si>
  <si>
    <t>1.4510340119197007</t>
  </si>
  <si>
    <t>1.0176972786950262</t>
  </si>
  <si>
    <t>0.5851311570834227</t>
  </si>
  <si>
    <t>1.2051522615060144</t>
  </si>
  <si>
    <t>1.5026693799073894</t>
  </si>
  <si>
    <t>0.7599270557617901</t>
  </si>
  <si>
    <t>0.8612330406601387</t>
  </si>
  <si>
    <t>0.7726772473754326</t>
  </si>
  <si>
    <t>1.295530593289949</t>
  </si>
  <si>
    <t>0.8733484552748599</t>
  </si>
  <si>
    <t>0.6294115527067518</t>
  </si>
  <si>
    <t>1.3032458695792792</t>
  </si>
  <si>
    <t>0.766300708386383</t>
  </si>
  <si>
    <t>0.34728461698642815</t>
  </si>
  <si>
    <t>2.171330468232416</t>
  </si>
  <si>
    <t>1.5246916322072441</t>
  </si>
  <si>
    <t>1.0337420991796273</t>
  </si>
  <si>
    <t>0.5315029233755852</t>
  </si>
  <si>
    <t>0.4370705857533835</t>
  </si>
  <si>
    <t>0.9676332280186958</t>
  </si>
  <si>
    <t>1.0713846611323687</t>
  </si>
  <si>
    <t>0.5505513201585118</t>
  </si>
  <si>
    <t>0.7595836270323169</t>
  </si>
  <si>
    <t>0.731069300029035</t>
  </si>
  <si>
    <t>0.8086849403291511</t>
  </si>
  <si>
    <t>0.7029819933951097</t>
  </si>
  <si>
    <t>0.8480953672817182</t>
  </si>
  <si>
    <t>0.6962603168696261</t>
  </si>
  <si>
    <t>1.915498972722279</t>
  </si>
  <si>
    <t>1.312183258896216</t>
  </si>
  <si>
    <t>1.0341490418958215</t>
  </si>
  <si>
    <t>0.29317314929575267</t>
  </si>
  <si>
    <t>0.6574428462884596</t>
  </si>
  <si>
    <t>0.6025260599478337</t>
  </si>
  <si>
    <t>0.611136145300458</t>
  </si>
  <si>
    <t>0.7430478172967433</t>
  </si>
  <si>
    <t>0.6598688109655988</t>
  </si>
  <si>
    <t>1.9890636508842796</t>
  </si>
  <si>
    <t>0.5404563780497567</t>
  </si>
  <si>
    <t>0.29300916007183064</t>
  </si>
  <si>
    <t>0.40249668322692855</t>
  </si>
  <si>
    <t>0.5284244789748881</t>
  </si>
  <si>
    <t>0.24679834812804863</t>
  </si>
  <si>
    <t>0.841540274292318</t>
  </si>
  <si>
    <t>0.4669854469854472</t>
  </si>
  <si>
    <t>0.32440707653786666</t>
  </si>
  <si>
    <t>0.5513657627445098</t>
  </si>
  <si>
    <t>0.2548600270780109</t>
  </si>
  <si>
    <t>1.0116928291339846</t>
  </si>
  <si>
    <t>0.682344391481792</t>
  </si>
  <si>
    <t>0.7400376526743756</t>
  </si>
  <si>
    <t>0.6793608053527813</t>
  </si>
  <si>
    <t>1.406474929155642</t>
  </si>
  <si>
    <t>0.6235188995054132</t>
  </si>
  <si>
    <t>0.97387435620998</t>
  </si>
  <si>
    <t>1.2542015196563032</t>
  </si>
  <si>
    <t>0.4599989453395826</t>
  </si>
  <si>
    <t>0.2242952422983788</t>
  </si>
  <si>
    <t>1.016954305729997</t>
  </si>
  <si>
    <t>0.8233473495503276</t>
  </si>
  <si>
    <t>0.49994625268430737</t>
  </si>
  <si>
    <t>0.22482189015389287</t>
  </si>
  <si>
    <t>0.46339050641860874</t>
  </si>
  <si>
    <t>2.87982520991299</t>
  </si>
  <si>
    <t>1.1766575432412678</t>
  </si>
  <si>
    <t>0.4464784132481139</t>
  </si>
  <si>
    <t>1.2548639674069828</t>
  </si>
  <si>
    <t>1.3984617122785443</t>
  </si>
  <si>
    <t>0.17250242310508335</t>
  </si>
  <si>
    <t>0.5480856481698002</t>
  </si>
  <si>
    <t>0.46356554742372974</t>
  </si>
  <si>
    <t>0.37080786775479674</t>
  </si>
  <si>
    <t>0.8287024081009495</t>
  </si>
  <si>
    <t>1.0874222306248176</t>
  </si>
  <si>
    <t>0.6665877064638743</t>
  </si>
  <si>
    <t>0.909838422291843</t>
  </si>
  <si>
    <t>0.6228318105220226</t>
  </si>
  <si>
    <t>1.2430010345518212</t>
  </si>
  <si>
    <t>1.8796352657433995</t>
  </si>
  <si>
    <t>0.5565971624510209</t>
  </si>
  <si>
    <t>0.8218364006004286</t>
  </si>
  <si>
    <t>0.9255349442873739</t>
  </si>
  <si>
    <t>1.2057881395003363</t>
  </si>
  <si>
    <t>1.1039725382153678</t>
  </si>
  <si>
    <t>CLCN6</t>
  </si>
  <si>
    <t>1.730577008092818</t>
  </si>
  <si>
    <t>0.6393975947094424</t>
  </si>
  <si>
    <t>0.8754725322314344</t>
  </si>
  <si>
    <t>0.9764269120075045</t>
  </si>
  <si>
    <t>0.6875543581230431</t>
  </si>
  <si>
    <t>0.5633791806133216</t>
  </si>
  <si>
    <t>1.3602224848654332</t>
  </si>
  <si>
    <t>1.2009845361289788</t>
  </si>
  <si>
    <t>0.5172711094470348</t>
  </si>
  <si>
    <t>0.5067343711486127</t>
  </si>
  <si>
    <t>0.8638164959009031</t>
  </si>
  <si>
    <t>1.190122538356371</t>
  </si>
  <si>
    <t>1.434065105252113</t>
  </si>
  <si>
    <t>0.27796676433677525</t>
  </si>
  <si>
    <t>0.8078935800265544</t>
  </si>
  <si>
    <t>0.5162266140660097</t>
  </si>
  <si>
    <t>1.1583795912247408</t>
  </si>
  <si>
    <t>0.7070279185861112</t>
  </si>
  <si>
    <t>0.9042030609870346</t>
  </si>
  <si>
    <t>1.1445083503712568</t>
  </si>
  <si>
    <t>0.35443614456917405</t>
  </si>
  <si>
    <t>0.502512020286935</t>
  </si>
  <si>
    <t>0.7321233474073291</t>
  </si>
  <si>
    <t>0.6355955702258669</t>
  </si>
  <si>
    <t>1.7663144553718049</t>
  </si>
  <si>
    <t>0.8545449572184249</t>
  </si>
  <si>
    <t>1.0211337689488744</t>
  </si>
  <si>
    <t>CLCN7</t>
  </si>
  <si>
    <t>1.0274115097816023</t>
  </si>
  <si>
    <t>1.0052147002373528</t>
  </si>
  <si>
    <t>0.6404678973494242</t>
  </si>
  <si>
    <t>1.2286618909454778</t>
  </si>
  <si>
    <t>0.6444871638984626</t>
  </si>
  <si>
    <t>0.7304104860086845</t>
  </si>
  <si>
    <t>0.28221468042841247</t>
  </si>
  <si>
    <t>0.7177547037412656</t>
  </si>
  <si>
    <t>0.44379037565493346</t>
  </si>
  <si>
    <t>0.32086961490712135</t>
  </si>
  <si>
    <t>1.00842669465533</t>
  </si>
  <si>
    <t>0.5757783452894728</t>
  </si>
  <si>
    <t>0.6787559976801635</t>
  </si>
  <si>
    <t>0.8537458880060576</t>
  </si>
  <si>
    <t>0.440524069815196</t>
  </si>
  <si>
    <t>0.968668599732173</t>
  </si>
  <si>
    <t>1.4869996177204117</t>
  </si>
  <si>
    <t>0.5555367998350272</t>
  </si>
  <si>
    <t>1.9053021836465152</t>
  </si>
  <si>
    <t>0.7696064130412975</t>
  </si>
  <si>
    <t>0.47518661438385495</t>
  </si>
  <si>
    <t>0.5371511169166058</t>
  </si>
  <si>
    <t>0.7194883105055297</t>
  </si>
  <si>
    <t>0.9764025263070714</t>
  </si>
  <si>
    <t>0.46038352140607136</t>
  </si>
  <si>
    <t>0.8167572320940514</t>
  </si>
  <si>
    <t>0.9167349427125119</t>
  </si>
  <si>
    <t>0.48351640189835693</t>
  </si>
  <si>
    <t>0.8189004441925065</t>
  </si>
  <si>
    <t>0.9797291972294393</t>
  </si>
  <si>
    <t>1.650979056221762</t>
  </si>
  <si>
    <t>1.1800623711631364</t>
  </si>
  <si>
    <t>1.1157465052028817</t>
  </si>
  <si>
    <t>0.8951556837823695</t>
  </si>
  <si>
    <t>0.7736975932302111</t>
  </si>
  <si>
    <t>0.9671479640538021</t>
  </si>
  <si>
    <t>0.2472958168675539</t>
  </si>
  <si>
    <t>1.0279145899415434</t>
  </si>
  <si>
    <t>0.5308708820970351</t>
  </si>
  <si>
    <t>0.6054882648428938</t>
  </si>
  <si>
    <t>0.5090811541319892</t>
  </si>
  <si>
    <t>0.6090712937363383</t>
  </si>
  <si>
    <t>0.6143964038433246</t>
  </si>
  <si>
    <t>1.070351189842509</t>
  </si>
  <si>
    <t>0.9263658782747511</t>
  </si>
  <si>
    <t>0.8024297846460475</t>
  </si>
  <si>
    <t>0.4437556028089654</t>
  </si>
  <si>
    <t>0.5285341569130162</t>
  </si>
  <si>
    <t>0.5058172157958195</t>
  </si>
  <si>
    <t>0.6363641935703911</t>
  </si>
  <si>
    <t>0.8235762412563123</t>
  </si>
  <si>
    <t>0.862775651081911</t>
  </si>
  <si>
    <t>1.2564474245961557</t>
  </si>
  <si>
    <t>1.1254504275168804</t>
  </si>
  <si>
    <t>0.3815567146201585</t>
  </si>
  <si>
    <t>0.9053232081549507</t>
  </si>
  <si>
    <t>0.9555123442526223</t>
  </si>
  <si>
    <t>1.0178144536481015</t>
  </si>
  <si>
    <t>0.6620682102263303</t>
  </si>
  <si>
    <t>0.6603411727985916</t>
  </si>
  <si>
    <t>0.7038016767401872</t>
  </si>
  <si>
    <t>0.52444091176597</t>
  </si>
  <si>
    <t>0.937802219598475</t>
  </si>
  <si>
    <t>1.4494373021105456</t>
  </si>
  <si>
    <t>0.4878308542421718</t>
  </si>
  <si>
    <t>0.8519767787010303</t>
  </si>
  <si>
    <t>1.1155673508256227</t>
  </si>
  <si>
    <t>1.3185611835623208</t>
  </si>
  <si>
    <t>0.8875284702395717</t>
  </si>
  <si>
    <t>0.95401831511002</t>
  </si>
  <si>
    <t>1.536894972768323</t>
  </si>
  <si>
    <t>0.6074552829260091</t>
  </si>
  <si>
    <t>0.5519115511974206</t>
  </si>
  <si>
    <t>0.45839176941345444</t>
  </si>
  <si>
    <t>0.8347875910292105</t>
  </si>
  <si>
    <t>0.4400348362475472</t>
  </si>
  <si>
    <t>1.210587511120879</t>
  </si>
  <si>
    <t>1.7250267515635527</t>
  </si>
  <si>
    <t>0.46765631341760466</t>
  </si>
  <si>
    <t>0.6655329251783256</t>
  </si>
  <si>
    <t>0.5155486327863936</t>
  </si>
  <si>
    <t>0.908727800991636</t>
  </si>
  <si>
    <t>1.0172217249807007</t>
  </si>
  <si>
    <t>1.0899565412241614</t>
  </si>
  <si>
    <t>0.7799973609101118</t>
  </si>
  <si>
    <t>1.1225152291371732</t>
  </si>
  <si>
    <t>1.3732035612600335</t>
  </si>
  <si>
    <t>1.019584716871287</t>
  </si>
  <si>
    <t>1.8131323404612036</t>
  </si>
  <si>
    <t>0.6575883120128065</t>
  </si>
  <si>
    <t>1.307931965345711</t>
  </si>
  <si>
    <t>0.3881558984382925</t>
  </si>
  <si>
    <t>1.3389563439244698</t>
  </si>
  <si>
    <t>0.7995852204002617</t>
  </si>
  <si>
    <t>0.7339395009313604</t>
  </si>
  <si>
    <t>1.6455831589675705</t>
  </si>
  <si>
    <t>1.095874118917678</t>
  </si>
  <si>
    <t>1.5286542045846783</t>
  </si>
  <si>
    <t>0.5999062159139426</t>
  </si>
  <si>
    <t>0.5115161331100428</t>
  </si>
  <si>
    <t>1.2110973195795045</t>
  </si>
  <si>
    <t>0.7177080167859498</t>
  </si>
  <si>
    <t>1.0300521555312363</t>
  </si>
  <si>
    <t>0.9556890331061947</t>
  </si>
  <si>
    <t>0.7743735516116489</t>
  </si>
  <si>
    <t>1.105384331441242</t>
  </si>
  <si>
    <t>0.8203923948526693</t>
  </si>
  <si>
    <t>0.729921493550245</t>
  </si>
  <si>
    <t>1.315133524677531</t>
  </si>
  <si>
    <t>1.2615076887500258</t>
  </si>
  <si>
    <t>0.4700800592535301</t>
  </si>
  <si>
    <t>0.5613927416211402</t>
  </si>
  <si>
    <t>0.36362665494508556</t>
  </si>
  <si>
    <t>0.4273614522536328</t>
  </si>
  <si>
    <t>0.9843803871041442</t>
  </si>
  <si>
    <t>0.9907364832535468</t>
  </si>
  <si>
    <t>0.9355801584977761</t>
  </si>
  <si>
    <t>0.7753472804336117</t>
  </si>
  <si>
    <t>0.7281315299896909</t>
  </si>
  <si>
    <t>1.1521161505253643</t>
  </si>
  <si>
    <t>1.161292227003866</t>
  </si>
  <si>
    <t>1.184309954737073</t>
  </si>
  <si>
    <t>0.582859466975278</t>
  </si>
  <si>
    <t>0.4507440548819982</t>
  </si>
  <si>
    <t>1.3710434408740684</t>
  </si>
  <si>
    <t>0.7529228035300615</t>
  </si>
  <si>
    <t>0.9697921060582486</t>
  </si>
  <si>
    <t>1.0339459230526655</t>
  </si>
  <si>
    <t>0.7368022826723355</t>
  </si>
  <si>
    <t>0.7177110596908346</t>
  </si>
  <si>
    <t>0.8130653784652594</t>
  </si>
  <si>
    <t>0.9410981451930087</t>
  </si>
  <si>
    <t>0.8549776702768628</t>
  </si>
  <si>
    <t>1.3515484187969224</t>
  </si>
  <si>
    <t>1.2919927863037488</t>
  </si>
  <si>
    <t>CLDN12</t>
  </si>
  <si>
    <t>0.8877125714188746</t>
  </si>
  <si>
    <t>0.41007592601356274</t>
  </si>
  <si>
    <t>0.5776461693644923</t>
  </si>
  <si>
    <t>0.6239989821345346</t>
  </si>
  <si>
    <t>0.4010873861839957</t>
  </si>
  <si>
    <t>0.7331958721290833</t>
  </si>
  <si>
    <t>1.2686893344941523</t>
  </si>
  <si>
    <t>0.6506847135950519</t>
  </si>
  <si>
    <t>1.0447906856176712</t>
  </si>
  <si>
    <t>0.7661273769045808</t>
  </si>
  <si>
    <t>1.1443855427190157</t>
  </si>
  <si>
    <t>1.2242503750401497</t>
  </si>
  <si>
    <t>1.740888381864738</t>
  </si>
  <si>
    <t>1.5432884075371722</t>
  </si>
  <si>
    <t>0.9754631662726654</t>
  </si>
  <si>
    <t>1.0432041337244715</t>
  </si>
  <si>
    <t>0.6851485546390642</t>
  </si>
  <si>
    <t>0.7525316113528823</t>
  </si>
  <si>
    <t>1.0666952920211887</t>
  </si>
  <si>
    <t>0.9693055455397709</t>
  </si>
  <si>
    <t>0.7036695769882733</t>
  </si>
  <si>
    <t>1.0016742530806875</t>
  </si>
  <si>
    <t>1.0012813987615563</t>
  </si>
  <si>
    <t>1.2847124446440834</t>
  </si>
  <si>
    <t>0.9405220159501492</t>
  </si>
  <si>
    <t>1.18023738423804</t>
  </si>
  <si>
    <t>1.1124301866005883</t>
  </si>
  <si>
    <t>0.7310743365305917</t>
  </si>
  <si>
    <t>1.673714210489089</t>
  </si>
  <si>
    <t>0.9463098742055044</t>
  </si>
  <si>
    <t>2.1523183255319944</t>
  </si>
  <si>
    <t>0.6116125461596417</t>
  </si>
  <si>
    <t>0.6336346528244816</t>
  </si>
  <si>
    <t>0.8055239856106552</t>
  </si>
  <si>
    <t>1.1785340966632567</t>
  </si>
  <si>
    <t>0.9727456720248715</t>
  </si>
  <si>
    <t>0.8275060907364821</t>
  </si>
  <si>
    <t>1.0099418639683526</t>
  </si>
  <si>
    <t>0.9101164985562142</t>
  </si>
  <si>
    <t>1.022294702330611</t>
  </si>
  <si>
    <t>0.770798032844891</t>
  </si>
  <si>
    <t>0.9527716857355177</t>
  </si>
  <si>
    <t>1.2588847723682048</t>
  </si>
  <si>
    <t>1.0276737489150767</t>
  </si>
  <si>
    <t>0.8219043973386643</t>
  </si>
  <si>
    <t>CLDN23</t>
  </si>
  <si>
    <t>0.791290167084617</t>
  </si>
  <si>
    <t>1.2394186791821122</t>
  </si>
  <si>
    <t>0.6462883352249197</t>
  </si>
  <si>
    <t>1.575956801609025</t>
  </si>
  <si>
    <t>0.512061450309729</t>
  </si>
  <si>
    <t>0.5480752460754883</t>
  </si>
  <si>
    <t>0.28987205121871545</t>
  </si>
  <si>
    <t>0.7065283217480764</t>
  </si>
  <si>
    <t>0.5503966642261612</t>
  </si>
  <si>
    <t>1.6036471036688273</t>
  </si>
  <si>
    <t>1.002848210553548</t>
  </si>
  <si>
    <t>1.1510989934800913</t>
  </si>
  <si>
    <t>1.685236734388987</t>
  </si>
  <si>
    <t>1.177490513123803</t>
  </si>
  <si>
    <t>1.1212820858339656</t>
  </si>
  <si>
    <t>1.308301283601083</t>
  </si>
  <si>
    <t>0.8612137981614266</t>
  </si>
  <si>
    <t>1.1686870945511485</t>
  </si>
  <si>
    <t>4.9322580296498435</t>
  </si>
  <si>
    <t>2.2839664806929294</t>
  </si>
  <si>
    <t>3.177913253801106</t>
  </si>
  <si>
    <t>5.007249332772357</t>
  </si>
  <si>
    <t>5.399033555735879</t>
  </si>
  <si>
    <t>3.509972165988859</t>
  </si>
  <si>
    <t>2.332646016469823</t>
  </si>
  <si>
    <t>3.8225240520203334</t>
  </si>
  <si>
    <t>4.05243314413038</t>
  </si>
  <si>
    <t>0.7857248325361201</t>
  </si>
  <si>
    <t>0.67574614353254</t>
  </si>
  <si>
    <t>1.0225737276983846</t>
  </si>
  <si>
    <t>0.9335683764094131</t>
  </si>
  <si>
    <t>0.6214780131648392</t>
  </si>
  <si>
    <t>1.17017982772348</t>
  </si>
  <si>
    <t>0.9524427361712118</t>
  </si>
  <si>
    <t>1.0356078349973377</t>
  </si>
  <si>
    <t>0.9544239345965508</t>
  </si>
  <si>
    <t>1.5757554783237762</t>
  </si>
  <si>
    <t>0.802418430044139</t>
  </si>
  <si>
    <t>1.6890246808251277</t>
  </si>
  <si>
    <t>0.8333638024104787</t>
  </si>
  <si>
    <t>0.5945548686551552</t>
  </si>
  <si>
    <t>1.190866771923478</t>
  </si>
  <si>
    <t>1.4698383835421356</t>
  </si>
  <si>
    <t>0.7743965574830903</t>
  </si>
  <si>
    <t>1.3406768045596067</t>
  </si>
  <si>
    <t>1.0190004668084893</t>
  </si>
  <si>
    <t>1.7108464819580504</t>
  </si>
  <si>
    <t>1.2978353329721792</t>
  </si>
  <si>
    <t>0.7381952176753882</t>
  </si>
  <si>
    <t>2.2645576698520644</t>
  </si>
  <si>
    <t>1.260029543903752</t>
  </si>
  <si>
    <t>0.5884961585598972</t>
  </si>
  <si>
    <t>1.1272479949808614</t>
  </si>
  <si>
    <t>0.9151559933533066</t>
  </si>
  <si>
    <t>1.8403571780191512</t>
  </si>
  <si>
    <t>1.6031129776129192</t>
  </si>
  <si>
    <t>1.2597628033761703</t>
  </si>
  <si>
    <t>1.6873654864209675</t>
  </si>
  <si>
    <t>0.9914271870107499</t>
  </si>
  <si>
    <t>0.8252775211957064</t>
  </si>
  <si>
    <t>1.4895368588612896</t>
  </si>
  <si>
    <t>0.5977718221261336</t>
  </si>
  <si>
    <t>1.2495580017913446</t>
  </si>
  <si>
    <t>0.4168450200393313</t>
  </si>
  <si>
    <t>1.7952151295409013</t>
  </si>
  <si>
    <t>3.641890058563777</t>
  </si>
  <si>
    <t>0.8738212389291833</t>
  </si>
  <si>
    <t>0.7752956132121706</t>
  </si>
  <si>
    <t>0.5174615265463602</t>
  </si>
  <si>
    <t>0.7828299286807952</t>
  </si>
  <si>
    <t>2.9012009729277026</t>
  </si>
  <si>
    <t>0.3555811464430085</t>
  </si>
  <si>
    <t>1.8539564098965182</t>
  </si>
  <si>
    <t>1.1110569157630676</t>
  </si>
  <si>
    <t>1.5644603783367372</t>
  </si>
  <si>
    <t>1.375825416936982</t>
  </si>
  <si>
    <t>0.82599182475078</t>
  </si>
  <si>
    <t>1.1136350578996705</t>
  </si>
  <si>
    <t>1.2081686145011785</t>
  </si>
  <si>
    <t>1.260673520193348</t>
  </si>
  <si>
    <t>1.4900085104535685</t>
  </si>
  <si>
    <t>CLDN3</t>
  </si>
  <si>
    <t>0.8562603187353095</t>
  </si>
  <si>
    <t>1.6236714670178483</t>
  </si>
  <si>
    <t>0.4549693240161849</t>
  </si>
  <si>
    <t>0.9134400275290963</t>
  </si>
  <si>
    <t>0.3719710198330568</t>
  </si>
  <si>
    <t>1.2736564798842618</t>
  </si>
  <si>
    <t>0.19723996116750575</t>
  </si>
  <si>
    <t>1.9342282298199553</t>
  </si>
  <si>
    <t>0.13399685806406977</t>
  </si>
  <si>
    <t>0.19943729148306957</t>
  </si>
  <si>
    <t>0.29537415169031217</t>
  </si>
  <si>
    <t>0.3101754580139144</t>
  </si>
  <si>
    <t>0.30657991980745253</t>
  </si>
  <si>
    <t>0.3662040214007718</t>
  </si>
  <si>
    <t>0.6591218563633219</t>
  </si>
  <si>
    <t>0.4643816098577043</t>
  </si>
  <si>
    <t>0.7793128429640925</t>
  </si>
  <si>
    <t>0.7391543578179197</t>
  </si>
  <si>
    <t>1.6336885397603207</t>
  </si>
  <si>
    <t>1.5024889426430337</t>
  </si>
  <si>
    <t>0.440572388015203</t>
  </si>
  <si>
    <t>0.35425909836592845</t>
  </si>
  <si>
    <t>0.404038586866763</t>
  </si>
  <si>
    <t>0.34397915202921553</t>
  </si>
  <si>
    <t>0.5641669287464893</t>
  </si>
  <si>
    <t>0.8868656090132188</t>
  </si>
  <si>
    <t>0.43794743038201533</t>
  </si>
  <si>
    <t>0.3821819146385348</t>
  </si>
  <si>
    <t>0.34476386120043623</t>
  </si>
  <si>
    <t>1.5309064873636518</t>
  </si>
  <si>
    <t>0.502957939532497</t>
  </si>
  <si>
    <t>1.0115596526208344</t>
  </si>
  <si>
    <t>0.812789653686002</t>
  </si>
  <si>
    <t>1.2212233041283003</t>
  </si>
  <si>
    <t>0.5689912544399658</t>
  </si>
  <si>
    <t>0.7701195642683226</t>
  </si>
  <si>
    <t>0.3121058172070796</t>
  </si>
  <si>
    <t>0.637166702064781</t>
  </si>
  <si>
    <t>0.9804346198541486</t>
  </si>
  <si>
    <t>0.4527670464754437</t>
  </si>
  <si>
    <t>0.6406466932403995</t>
  </si>
  <si>
    <t>0.3996900869825263</t>
  </si>
  <si>
    <t>0.7015261437459229</t>
  </si>
  <si>
    <t>1.3867756187629816</t>
  </si>
  <si>
    <t>0.3330362155790182</t>
  </si>
  <si>
    <t>0.817286718318656</t>
  </si>
  <si>
    <t>0.5166500763469184</t>
  </si>
  <si>
    <t>0.3527263224657321</t>
  </si>
  <si>
    <t>0.3330330075035957</t>
  </si>
  <si>
    <t>0.4183072803995015</t>
  </si>
  <si>
    <t>0.6774198388465753</t>
  </si>
  <si>
    <t>0.879976349687536</t>
  </si>
  <si>
    <t>1.282333788680566</t>
  </si>
  <si>
    <t>1.540630834655304</t>
  </si>
  <si>
    <t>0.15323903506892994</t>
  </si>
  <si>
    <t>0.627878603702078</t>
  </si>
  <si>
    <t>0.8869039803403719</t>
  </si>
  <si>
    <t>0.12016158990735526</t>
  </si>
  <si>
    <t>0.48252615941666027</t>
  </si>
  <si>
    <t>1.4909910783375735</t>
  </si>
  <si>
    <t>3.0028041348505496</t>
  </si>
  <si>
    <t>0.7926067423019365</t>
  </si>
  <si>
    <t>0.7602761450154649</t>
  </si>
  <si>
    <t>2.962269951950666</t>
  </si>
  <si>
    <t>0.35614687575224246</t>
  </si>
  <si>
    <t>0.6421680870922627</t>
  </si>
  <si>
    <t>0.8498829998652596</t>
  </si>
  <si>
    <t>1.1772178524614894</t>
  </si>
  <si>
    <t>0.30391984918295933</t>
  </si>
  <si>
    <t>1.2297773308186872</t>
  </si>
  <si>
    <t>0.67362039307348</t>
  </si>
  <si>
    <t>0.22364695497595277</t>
  </si>
  <si>
    <t>0.24091083788865753</t>
  </si>
  <si>
    <t>1.906807609040512</t>
  </si>
  <si>
    <t>0.9823429084270044</t>
  </si>
  <si>
    <t>0.7033196231486629</t>
  </si>
  <si>
    <t>1.1208520493501952</t>
  </si>
  <si>
    <t>1.7983277134799747</t>
  </si>
  <si>
    <t>0.1960349738506714</t>
  </si>
  <si>
    <t>1.194219701751927</t>
  </si>
  <si>
    <t>1.1592595518501978</t>
  </si>
  <si>
    <t>0.3604282856797</t>
  </si>
  <si>
    <t>0.19904395214999965</t>
  </si>
  <si>
    <t>0.5528222921434433</t>
  </si>
  <si>
    <t>0.9905079429639067</t>
  </si>
  <si>
    <t>1.0912405899595272</t>
  </si>
  <si>
    <t>0.6373864569467171</t>
  </si>
  <si>
    <t>1.2746645552171205</t>
  </si>
  <si>
    <t>1.0365143858619856</t>
  </si>
  <si>
    <t>0.2638907407447882</t>
  </si>
  <si>
    <t>1.3355267371733153</t>
  </si>
  <si>
    <t>0.0816831842716572</t>
  </si>
  <si>
    <t>1.0303209434953613</t>
  </si>
  <si>
    <t>0.7255208931869209</t>
  </si>
  <si>
    <t>0.6525903935078881</t>
  </si>
  <si>
    <t>1.2261434316760513</t>
  </si>
  <si>
    <t>1.4105957550929578</t>
  </si>
  <si>
    <t>1.729419915680833</t>
  </si>
  <si>
    <t>0.7814654695428187</t>
  </si>
  <si>
    <t>0.7331564847471373</t>
  </si>
  <si>
    <t>1.0127291027315413</t>
  </si>
  <si>
    <t>0.26677956576533396</t>
  </si>
  <si>
    <t>0.8384210183662911</t>
  </si>
  <si>
    <t>0.06842978609541554</t>
  </si>
  <si>
    <t>0.3852817142130899</t>
  </si>
  <si>
    <t>1.054885161028158</t>
  </si>
  <si>
    <t>0.523571109645301</t>
  </si>
  <si>
    <t>0.5794644564999961</t>
  </si>
  <si>
    <t>0.7355428750290227</t>
  </si>
  <si>
    <t>0.6013444230259287</t>
  </si>
  <si>
    <t>0.26479629814543604</t>
  </si>
  <si>
    <t>0.15209172292140996</t>
  </si>
  <si>
    <t>0.2067087610638657</t>
  </si>
  <si>
    <t>0.5112311628914941</t>
  </si>
  <si>
    <t>0.9611468352086816</t>
  </si>
  <si>
    <t>0.6497756459403229</t>
  </si>
  <si>
    <t>0.8098387307880538</t>
  </si>
  <si>
    <t>1.0444374006483397</t>
  </si>
  <si>
    <t>0.8108175739442821</t>
  </si>
  <si>
    <t>0.777055416601875</t>
  </si>
  <si>
    <t>0.9784403194785307</t>
  </si>
  <si>
    <t>0.7446336298146</t>
  </si>
  <si>
    <t>0.220805933121145</t>
  </si>
  <si>
    <t>0.5033063088999359</t>
  </si>
  <si>
    <t>2.865083933635776</t>
  </si>
  <si>
    <t>0.5569462221764161</t>
  </si>
  <si>
    <t>4.40166229340113</t>
  </si>
  <si>
    <t>1.324561797977421</t>
  </si>
  <si>
    <t>0.9296764663130064</t>
  </si>
  <si>
    <t>0.5204826071787478</t>
  </si>
  <si>
    <t>0.6433898341472111</t>
  </si>
  <si>
    <t>1.043563138807383</t>
  </si>
  <si>
    <t>1.009518211278534</t>
  </si>
  <si>
    <t>1.437865373897319</t>
  </si>
  <si>
    <t>0.9090425196043973</t>
  </si>
  <si>
    <t>CLDN4</t>
  </si>
  <si>
    <t>0.6452569226744334</t>
  </si>
  <si>
    <t>1.0758254786804473</t>
  </si>
  <si>
    <t>0.47032704135184494</t>
  </si>
  <si>
    <t>1.4662972603840847</t>
  </si>
  <si>
    <t>0.39936543338525077</t>
  </si>
  <si>
    <t>0.424903713687099</t>
  </si>
  <si>
    <t>0.1952087577067733</t>
  </si>
  <si>
    <t>0.8679900661862635</t>
  </si>
  <si>
    <t>0.2837605015159085</t>
  </si>
  <si>
    <t>0.5029330026164774</t>
  </si>
  <si>
    <t>0.46902882251438005</t>
  </si>
  <si>
    <t>0.8197191571574486</t>
  </si>
  <si>
    <t>0.7101634617158065</t>
  </si>
  <si>
    <t>0.5246092135260876</t>
  </si>
  <si>
    <t>0.9175606002461602</t>
  </si>
  <si>
    <t>0.7029437946125459</t>
  </si>
  <si>
    <t>0.7105443012467098</t>
  </si>
  <si>
    <t>0.708496324584847</t>
  </si>
  <si>
    <t>1.581939332248716</t>
  </si>
  <si>
    <t>0.5904548881848982</t>
  </si>
  <si>
    <t>1.0257038148924986</t>
  </si>
  <si>
    <t>0.18349473755895296</t>
  </si>
  <si>
    <t>0.9377774831341606</t>
  </si>
  <si>
    <t>0.9454113025692729</t>
  </si>
  <si>
    <t>0.21679453483096003</t>
  </si>
  <si>
    <t>0.3972180942020939</t>
  </si>
  <si>
    <t>0.13489249380195095</t>
  </si>
  <si>
    <t>0.5101121715964555</t>
  </si>
  <si>
    <t>0.5376675347402725</t>
  </si>
  <si>
    <t>1.7574606351139317</t>
  </si>
  <si>
    <t>1.533602186906323</t>
  </si>
  <si>
    <t>1.5003465328139807</t>
  </si>
  <si>
    <t>1.0755004265919343</t>
  </si>
  <si>
    <t>1.4711041441347779</t>
  </si>
  <si>
    <t>0.5656710499412663</t>
  </si>
  <si>
    <t>0.6975843823890211</t>
  </si>
  <si>
    <t>0.3596706421801153</t>
  </si>
  <si>
    <t>0.7840703776169146</t>
  </si>
  <si>
    <t>0.4327877998848583</t>
  </si>
  <si>
    <t>0.610615989676779</t>
  </si>
  <si>
    <t>0.5663414172369899</t>
  </si>
  <si>
    <t>1.222854315239447</t>
  </si>
  <si>
    <t>1.1454571216209122</t>
  </si>
  <si>
    <t>1.0848966098803852</t>
  </si>
  <si>
    <t>0.692351491571111</t>
  </si>
  <si>
    <t>0.6309427643243901</t>
  </si>
  <si>
    <t>0.6470424318882825</t>
  </si>
  <si>
    <t>1.4384079610418308</t>
  </si>
  <si>
    <t>1.4596098167098297</t>
  </si>
  <si>
    <t>0.4866850617757945</t>
  </si>
  <si>
    <t>0.4983711823478868</t>
  </si>
  <si>
    <t>0.5637737643587901</t>
  </si>
  <si>
    <t>0.2539971072820809</t>
  </si>
  <si>
    <t>0.36820297289256837</t>
  </si>
  <si>
    <t>0.8910149832314027</t>
  </si>
  <si>
    <t>0.747146212360559</t>
  </si>
  <si>
    <t>0.648843258662879</t>
  </si>
  <si>
    <t>0.6900737945271284</t>
  </si>
  <si>
    <t>1.0957151890222578</t>
  </si>
  <si>
    <t>0.893644374579138</t>
  </si>
  <si>
    <t>0.6005596135534038</t>
  </si>
  <si>
    <t>0.8524727348309848</t>
  </si>
  <si>
    <t>0.9314016146568314</t>
  </si>
  <si>
    <t>0.46916834224344905</t>
  </si>
  <si>
    <t>0.497210143156465</t>
  </si>
  <si>
    <t>0.7730275406398235</t>
  </si>
  <si>
    <t>0.3354349270968048</t>
  </si>
  <si>
    <t>2.566627237740442</t>
  </si>
  <si>
    <t>2.9295885452191066</t>
  </si>
  <si>
    <t>0.5240904654442415</t>
  </si>
  <si>
    <t>0.8991984585155955</t>
  </si>
  <si>
    <t>0.49444028836917414</t>
  </si>
  <si>
    <t>1.125960991902788</t>
  </si>
  <si>
    <t>1.4212230267724377</t>
  </si>
  <si>
    <t>1.3548239939203197</t>
  </si>
  <si>
    <t>1.5598129556463385</t>
  </si>
  <si>
    <t>0.8090125679303929</t>
  </si>
  <si>
    <t>1.0127873062416028</t>
  </si>
  <si>
    <t>0.9631622499703933</t>
  </si>
  <si>
    <t>0.9062571196468887</t>
  </si>
  <si>
    <t>0.8982201834277729</t>
  </si>
  <si>
    <t>0.7675796053974836</t>
  </si>
  <si>
    <t>0.23548235916842178</t>
  </si>
  <si>
    <t>0.904455080872749</t>
  </si>
  <si>
    <t>0.2730421082293582</t>
  </si>
  <si>
    <t>1.0886812064205944</t>
  </si>
  <si>
    <t>0.3323542388619922</t>
  </si>
  <si>
    <t>2.1389693584160554</t>
  </si>
  <si>
    <t>0.5029906170550179</t>
  </si>
  <si>
    <t>1.5353557813596896</t>
  </si>
  <si>
    <t>0.6429655378627821</t>
  </si>
  <si>
    <t>0.5938670676753476</t>
  </si>
  <si>
    <t>0.49439664221258595</t>
  </si>
  <si>
    <t>0.696210575758705</t>
  </si>
  <si>
    <t>0.2618342093033751</t>
  </si>
  <si>
    <t>0.5682440255564998</t>
  </si>
  <si>
    <t>0.6439292318912024</t>
  </si>
  <si>
    <t>0.7449618464854613</t>
  </si>
  <si>
    <t>0.47956608381108834</t>
  </si>
  <si>
    <t>0.6236677909642078</t>
  </si>
  <si>
    <t>0.6448319774426112</t>
  </si>
  <si>
    <t>0.49078150535264514</t>
  </si>
  <si>
    <t>0.5927447258877142</t>
  </si>
  <si>
    <t>0.6187453128624828</t>
  </si>
  <si>
    <t>0.5407061705117142</t>
  </si>
  <si>
    <t>0.8319641795849033</t>
  </si>
  <si>
    <t>0.7444835118489413</t>
  </si>
  <si>
    <t>1.009031193043418</t>
  </si>
  <si>
    <t>2.1143543284834467</t>
  </si>
  <si>
    <t>0.5857468024651555</t>
  </si>
  <si>
    <t>0.6597337811811769</t>
  </si>
  <si>
    <t>0.19703036874825458</t>
  </si>
  <si>
    <t>0.10759124505601625</t>
  </si>
  <si>
    <t>0.15719955663395338</t>
  </si>
  <si>
    <t>0.06654511448712244</t>
  </si>
  <si>
    <t>0.37946776985301744</t>
  </si>
  <si>
    <t>0.12277418334787839</t>
  </si>
  <si>
    <t>1.7504271146602317</t>
  </si>
  <si>
    <t>1.033774661144972</t>
  </si>
  <si>
    <t>1.420499628560343</t>
  </si>
  <si>
    <t>1.1601667691493347</t>
  </si>
  <si>
    <t>0.4595608590877155</t>
  </si>
  <si>
    <t>0.6348493143319355</t>
  </si>
  <si>
    <t>1.365612069470429</t>
  </si>
  <si>
    <t>0.9139655607405931</t>
  </si>
  <si>
    <t>0.9196154649253712</t>
  </si>
  <si>
    <t>CLDN5</t>
  </si>
  <si>
    <t>0.5294734174673942</t>
  </si>
  <si>
    <t>1.3037365377047685</t>
  </si>
  <si>
    <t>1.017077168223482</t>
  </si>
  <si>
    <t>2.032466758560997</t>
  </si>
  <si>
    <t>1.1290325191391617</t>
  </si>
  <si>
    <t>1.5474448753517462</t>
  </si>
  <si>
    <t>1.2128776273987687</t>
  </si>
  <si>
    <t>0.6206497432776081</t>
  </si>
  <si>
    <t>0.8089425195516562</t>
  </si>
  <si>
    <t>0.5776535747730446</t>
  </si>
  <si>
    <t>1.5330362482620707</t>
  </si>
  <si>
    <t>1.9754132263109636</t>
  </si>
  <si>
    <t>0.9038003050436378</t>
  </si>
  <si>
    <t>1.7097731778044207</t>
  </si>
  <si>
    <t>1.11182162215859</t>
  </si>
  <si>
    <t>1.3602494097199658</t>
  </si>
  <si>
    <t>1.0851811847759238</t>
  </si>
  <si>
    <t>0.8247441716029975</t>
  </si>
  <si>
    <t>1.7126563103949424</t>
  </si>
  <si>
    <t>1.0163542252211162</t>
  </si>
  <si>
    <t>1.5574976308096988</t>
  </si>
  <si>
    <t>0.8153236934942477</t>
  </si>
  <si>
    <t>0.785502199706219</t>
  </si>
  <si>
    <t>1.29530707986184</t>
  </si>
  <si>
    <t>1.4536560515781918</t>
  </si>
  <si>
    <t>0.947664253356184</t>
  </si>
  <si>
    <t>1.170997160691372</t>
  </si>
  <si>
    <t>CLDN6</t>
  </si>
  <si>
    <t>0.8614333929397422</t>
  </si>
  <si>
    <t>0.6218020343256305</t>
  </si>
  <si>
    <t>0.6452774944906216</t>
  </si>
  <si>
    <t>0.9607519158639236</t>
  </si>
  <si>
    <t>4.209230500202374</t>
  </si>
  <si>
    <t>0.830714147329181</t>
  </si>
  <si>
    <t>0.7962550806206053</t>
  </si>
  <si>
    <t>0.7015878488725531</t>
  </si>
  <si>
    <t>0.7599131483973509</t>
  </si>
  <si>
    <t>CLDN7</t>
  </si>
  <si>
    <t>1.19414714421722</t>
  </si>
  <si>
    <t>0.9495113449598053</t>
  </si>
  <si>
    <t>0.5338712264901844</t>
  </si>
  <si>
    <t>1.4105289299848343</t>
  </si>
  <si>
    <t>0.6087134363515009</t>
  </si>
  <si>
    <t>0.4775436878139609</t>
  </si>
  <si>
    <t>0.3364357801994674</t>
  </si>
  <si>
    <t>1.4611841899992999</t>
  </si>
  <si>
    <t>0.19374156694675038</t>
  </si>
  <si>
    <t>0.3232984795739258</t>
  </si>
  <si>
    <t>0.7238402414944995</t>
  </si>
  <si>
    <t>0.6321544186575483</t>
  </si>
  <si>
    <t>0.47168690892752696</t>
  </si>
  <si>
    <t>0.6068951661293486</t>
  </si>
  <si>
    <t>0.4923675364974258</t>
  </si>
  <si>
    <t>0.5605204414883229</t>
  </si>
  <si>
    <t>2.774042621286319</t>
  </si>
  <si>
    <t>0.4718759684750142</t>
  </si>
  <si>
    <t>0.3260668714140521</t>
  </si>
  <si>
    <t>0.4921409151677095</t>
  </si>
  <si>
    <t>0.3201071354207854</t>
  </si>
  <si>
    <t>0.25975732507924393</t>
  </si>
  <si>
    <t>0.290981036553298</t>
  </si>
  <si>
    <t>0.337392077708892</t>
  </si>
  <si>
    <t>0.4422233000776376</t>
  </si>
  <si>
    <t>0.2370156086580636</t>
  </si>
  <si>
    <t>0.4884428522314024</t>
  </si>
  <si>
    <t>0.22654232801159227</t>
  </si>
  <si>
    <t>0.19891501306230905</t>
  </si>
  <si>
    <t>0.8929634395558224</t>
  </si>
  <si>
    <t>1.1891903531610943</t>
  </si>
  <si>
    <t>0.13322703138840283</t>
  </si>
  <si>
    <t>0.7384856374691378</t>
  </si>
  <si>
    <t>0.333431579419682</t>
  </si>
  <si>
    <t>0.5835702149702368</t>
  </si>
  <si>
    <t>0.3954594804001264</t>
  </si>
  <si>
    <t>0.3273114964858866</t>
  </si>
  <si>
    <t>0.6630153078723202</t>
  </si>
  <si>
    <t>0.6688040312806789</t>
  </si>
  <si>
    <t>0.3918790688397406</t>
  </si>
  <si>
    <t>0.44987475400950455</t>
  </si>
  <si>
    <t>0.4813764005848105</t>
  </si>
  <si>
    <t>0.8659360620265996</t>
  </si>
  <si>
    <t>0.9302994059031936</t>
  </si>
  <si>
    <t>0.5051426512502065</t>
  </si>
  <si>
    <t>0.440384060598599</t>
  </si>
  <si>
    <t>0.7073494066245936</t>
  </si>
  <si>
    <t>0.7113794464410953</t>
  </si>
  <si>
    <t>0.5686199692305216</t>
  </si>
  <si>
    <t>0.5263641662304692</t>
  </si>
  <si>
    <t>0.9607816295297869</t>
  </si>
  <si>
    <t>0.7798382647699091</t>
  </si>
  <si>
    <t>1.1083469834644184</t>
  </si>
  <si>
    <t>1.1003043001661217</t>
  </si>
  <si>
    <t>0.17724376605530567</t>
  </si>
  <si>
    <t>1.0793352716817908</t>
  </si>
  <si>
    <t>1.3335973673755703</t>
  </si>
  <si>
    <t>1.3399314770196793</t>
  </si>
  <si>
    <t>0.5638195345118809</t>
  </si>
  <si>
    <t>0.5770547787610684</t>
  </si>
  <si>
    <t>1.2510457210297903</t>
  </si>
  <si>
    <t>0.8436394637203131</t>
  </si>
  <si>
    <t>0.7811706299904856</t>
  </si>
  <si>
    <t>1.39308426246033</t>
  </si>
  <si>
    <t>0.40591191875364363</t>
  </si>
  <si>
    <t>1.0908993395316982</t>
  </si>
  <si>
    <t>1.088595532969816</t>
  </si>
  <si>
    <t>0.6491578677332225</t>
  </si>
  <si>
    <t>0.4828987556454351</t>
  </si>
  <si>
    <t>0.5605460391240006</t>
  </si>
  <si>
    <t>1.5444664838157</t>
  </si>
  <si>
    <t>0.33985674550973544</t>
  </si>
  <si>
    <t>0.5243300056704493</t>
  </si>
  <si>
    <t>0.6750284844734126</t>
  </si>
  <si>
    <t>0.9597285816371347</t>
  </si>
  <si>
    <t>0.916323214294741</t>
  </si>
  <si>
    <t>0.612601353476019</t>
  </si>
  <si>
    <t>2.02048087132217</t>
  </si>
  <si>
    <t>0.30843652347724015</t>
  </si>
  <si>
    <t>0.5776618862734284</t>
  </si>
  <si>
    <t>0.34486440992561807</t>
  </si>
  <si>
    <t>0.46913388334372785</t>
  </si>
  <si>
    <t>0.4372293446152045</t>
  </si>
  <si>
    <t>0.6203313174148106</t>
  </si>
  <si>
    <t>0.9614006303731375</t>
  </si>
  <si>
    <t>0.3988458526884795</t>
  </si>
  <si>
    <t>0.5429503854005441</t>
  </si>
  <si>
    <t>0.8872656948203013</t>
  </si>
  <si>
    <t>2.231599408840819</t>
  </si>
  <si>
    <t>0.48826317325178653</t>
  </si>
  <si>
    <t>2.116308252848773</t>
  </si>
  <si>
    <t>0.35394310110907706</t>
  </si>
  <si>
    <t>1.3574919303029915</t>
  </si>
  <si>
    <t>0.6574281176561628</t>
  </si>
  <si>
    <t>0.4698865754916826</t>
  </si>
  <si>
    <t>0.4619185843102832</t>
  </si>
  <si>
    <t>0.9070010825859443</t>
  </si>
  <si>
    <t>1.2285315957079534</t>
  </si>
  <si>
    <t>0.3853242108261595</t>
  </si>
  <si>
    <t>0.3410830951528943</t>
  </si>
  <si>
    <t>1.1739557319268057</t>
  </si>
  <si>
    <t>0.5143607145457775</t>
  </si>
  <si>
    <t>0.8353127393823959</t>
  </si>
  <si>
    <t>0.29182896561208194</t>
  </si>
  <si>
    <t>0.600854414465187</t>
  </si>
  <si>
    <t>0.17109292840758053</t>
  </si>
  <si>
    <t>0.7023503211728668</t>
  </si>
  <si>
    <t>0.6198877805377495</t>
  </si>
  <si>
    <t>0.24515045985912048</t>
  </si>
  <si>
    <t>0.9443313967612559</t>
  </si>
  <si>
    <t>0.542716324074173</t>
  </si>
  <si>
    <t>0.5214051356458586</t>
  </si>
  <si>
    <t>0.15946067697980623</t>
  </si>
  <si>
    <t>0.25879332902962465</t>
  </si>
  <si>
    <t>0.6091070206382204</t>
  </si>
  <si>
    <t>0.7515364775544112</t>
  </si>
  <si>
    <t>0.8783965853250328</t>
  </si>
  <si>
    <t>0.5277464224041937</t>
  </si>
  <si>
    <t>2.089714833883549</t>
  </si>
  <si>
    <t>0.7863810169627459</t>
  </si>
  <si>
    <t>0.669247829819941</t>
  </si>
  <si>
    <t>0.7497582909245283</t>
  </si>
  <si>
    <t>0.6243626949212436</t>
  </si>
  <si>
    <t>0.2751032750426052</t>
  </si>
  <si>
    <t>1.1162019445645674</t>
  </si>
  <si>
    <t>0.7779350633758821</t>
  </si>
  <si>
    <t>3.7283585159794295</t>
  </si>
  <si>
    <t>0.8937696536954763</t>
  </si>
  <si>
    <t>0.5984251592574994</t>
  </si>
  <si>
    <t>0.917651470294987</t>
  </si>
  <si>
    <t>0.6777719198829323</t>
  </si>
  <si>
    <t>1.1423408894997764</t>
  </si>
  <si>
    <t>0.6290951881282286</t>
  </si>
  <si>
    <t>0.5289488500893376</t>
  </si>
  <si>
    <t>1.460842942193351</t>
  </si>
  <si>
    <t>CLDND1</t>
  </si>
  <si>
    <t>0.3419954451500708</t>
  </si>
  <si>
    <t>0.8247511580419767</t>
  </si>
  <si>
    <t>0.522388311713204</t>
  </si>
  <si>
    <t>0.7047420135294716</t>
  </si>
  <si>
    <t>0.8549855651389581</t>
  </si>
  <si>
    <t>0.7190874797431484</t>
  </si>
  <si>
    <t>0.7973067497285077</t>
  </si>
  <si>
    <t>0.9373670812152944</t>
  </si>
  <si>
    <t>0.7664812121893296</t>
  </si>
  <si>
    <t>1.0944672492188847</t>
  </si>
  <si>
    <t>1.2254533057610186</t>
  </si>
  <si>
    <t>0.6523804731581627</t>
  </si>
  <si>
    <t>0.686286117957135</t>
  </si>
  <si>
    <t>0.6443488411374061</t>
  </si>
  <si>
    <t>0.7690069490536845</t>
  </si>
  <si>
    <t>0.5974729247204378</t>
  </si>
  <si>
    <t>0.48993282912631286</t>
  </si>
  <si>
    <t>0.7350334752577616</t>
  </si>
  <si>
    <t>0.48335128243547487</t>
  </si>
  <si>
    <t>1.1571339936621055</t>
  </si>
  <si>
    <t>1.403691898876401</t>
  </si>
  <si>
    <t>1.8352795339219656</t>
  </si>
  <si>
    <t>1.9120980111760315</t>
  </si>
  <si>
    <t>1.5454604439422635</t>
  </si>
  <si>
    <t>0.9411048913870214</t>
  </si>
  <si>
    <t>0.7751904668052289</t>
  </si>
  <si>
    <t>0.5426390856406661</t>
  </si>
  <si>
    <t>0.41100493905493807</t>
  </si>
  <si>
    <t>0.7406743408454876</t>
  </si>
  <si>
    <t>0.4985079732063817</t>
  </si>
  <si>
    <t>0.8664898847162941</t>
  </si>
  <si>
    <t>0.643780566747117</t>
  </si>
  <si>
    <t>0.6238693258313999</t>
  </si>
  <si>
    <t>0.5433787699675268</t>
  </si>
  <si>
    <t>1.119797888560428</t>
  </si>
  <si>
    <t>0.9492941039794995</t>
  </si>
  <si>
    <t>0.7390141341797128</t>
  </si>
  <si>
    <t>0.8388009762899755</t>
  </si>
  <si>
    <t>0.7604219223395948</t>
  </si>
  <si>
    <t>1.4890582435369006</t>
  </si>
  <si>
    <t>0.7722122486277244</t>
  </si>
  <si>
    <t>0.9842282023985345</t>
  </si>
  <si>
    <t>1.4483337413066726</t>
  </si>
  <si>
    <t>0.8943575298247474</t>
  </si>
  <si>
    <t>0.760070200973268</t>
  </si>
  <si>
    <t>1.1822708399740771</t>
  </si>
  <si>
    <t>0.6626747301924545</t>
  </si>
  <si>
    <t>1.092799079073177</t>
  </si>
  <si>
    <t>0.8241954888255273</t>
  </si>
  <si>
    <t>1.508568180873789</t>
  </si>
  <si>
    <t>0.7610549199516959</t>
  </si>
  <si>
    <t>1.1414288803977726</t>
  </si>
  <si>
    <t>0.9230102155032451</t>
  </si>
  <si>
    <t>1.2367428039538466</t>
  </si>
  <si>
    <t>1.452557665604521</t>
  </si>
  <si>
    <t>0.38868961412465053</t>
  </si>
  <si>
    <t>1.1377273830592616</t>
  </si>
  <si>
    <t>0.8018600241233356</t>
  </si>
  <si>
    <t>0.7522544930350035</t>
  </si>
  <si>
    <t>1.187365070761181</t>
  </si>
  <si>
    <t>0.9249564648600166</t>
  </si>
  <si>
    <t>0.9550344773834645</t>
  </si>
  <si>
    <t>0.5423459603524822</t>
  </si>
  <si>
    <t>0.42587423785437106</t>
  </si>
  <si>
    <t>1.0812454545961352</t>
  </si>
  <si>
    <t>0.6027141952338662</t>
  </si>
  <si>
    <t>0.6911364267599902</t>
  </si>
  <si>
    <t>0.734867251420366</t>
  </si>
  <si>
    <t>0.6014097486566451</t>
  </si>
  <si>
    <t>1.828970751645775</t>
  </si>
  <si>
    <t>0.4619283565204505</t>
  </si>
  <si>
    <t>0.7811142087693286</t>
  </si>
  <si>
    <t>0.8907005430830548</t>
  </si>
  <si>
    <t>1.0863173924119458</t>
  </si>
  <si>
    <t>0.88888799096334</t>
  </si>
  <si>
    <t>0.7499357472377852</t>
  </si>
  <si>
    <t>0.7602092219185894</t>
  </si>
  <si>
    <t>0.6451757165831961</t>
  </si>
  <si>
    <t>0.8707210905275525</t>
  </si>
  <si>
    <t>1.1041819591541633</t>
  </si>
  <si>
    <t>1.4638155711065235</t>
  </si>
  <si>
    <t>0.9732393736447013</t>
  </si>
  <si>
    <t>0.9329980145715375</t>
  </si>
  <si>
    <t>1.2145138581906625</t>
  </si>
  <si>
    <t>1.22216175766301</t>
  </si>
  <si>
    <t>1.1698369437550253</t>
  </si>
  <si>
    <t>0.5667246019137697</t>
  </si>
  <si>
    <t>0.5694262549411596</t>
  </si>
  <si>
    <t>2.2311478464642556</t>
  </si>
  <si>
    <t>0.7951749828139373</t>
  </si>
  <si>
    <t>CLEC11A</t>
  </si>
  <si>
    <t>2.2693477280460743</t>
  </si>
  <si>
    <t>0.6965070382351184</t>
  </si>
  <si>
    <t>0.7142354420886293</t>
  </si>
  <si>
    <t>0.6577900474112237</t>
  </si>
  <si>
    <t>0.9373427555348166</t>
  </si>
  <si>
    <t>0.6709243120515871</t>
  </si>
  <si>
    <t>1.089506134978974</t>
  </si>
  <si>
    <t>2.4292932671960963</t>
  </si>
  <si>
    <t>0.501206221726827</t>
  </si>
  <si>
    <t>0.3376979488567719</t>
  </si>
  <si>
    <t>1.4834740739852939</t>
  </si>
  <si>
    <t>0.3137655557335174</t>
  </si>
  <si>
    <t>2.4038239703591757</t>
  </si>
  <si>
    <t>1.140922868434439</t>
  </si>
  <si>
    <t>0.5953177550463709</t>
  </si>
  <si>
    <t>0.9429505878055916</t>
  </si>
  <si>
    <t>0.5939444185188798</t>
  </si>
  <si>
    <t>0.928050560572916</t>
  </si>
  <si>
    <t>1.9464658024989558</t>
  </si>
  <si>
    <t>0.5563575440897289</t>
  </si>
  <si>
    <t>0.6331442049683518</t>
  </si>
  <si>
    <t>1.2615040463156433</t>
  </si>
  <si>
    <t>2.063988175535459</t>
  </si>
  <si>
    <t>0.7207575075107964</t>
  </si>
  <si>
    <t>0.5452139165097071</t>
  </si>
  <si>
    <t>1.0153495653094218</t>
  </si>
  <si>
    <t>0.445391549949435</t>
  </si>
  <si>
    <t>0.8282141885573168</t>
  </si>
  <si>
    <t>1.7239633856355834</t>
  </si>
  <si>
    <t>1.0934768255420444</t>
  </si>
  <si>
    <t>0.46967583708523053</t>
  </si>
  <si>
    <t>0.4934432434776681</t>
  </si>
  <si>
    <t>0.7336729901544771</t>
  </si>
  <si>
    <t>0.4420731873041093</t>
  </si>
  <si>
    <t>0.7949480977799442</t>
  </si>
  <si>
    <t>0.4737926097204617</t>
  </si>
  <si>
    <t>0.9363677972042812</t>
  </si>
  <si>
    <t>0.7089324410646748</t>
  </si>
  <si>
    <t>4.18155664092596</t>
  </si>
  <si>
    <t>2.7115945910782155</t>
  </si>
  <si>
    <t>0.8332038387217978</t>
  </si>
  <si>
    <t>0.7358346581029105</t>
  </si>
  <si>
    <t>0.6269425923088325</t>
  </si>
  <si>
    <t>0.7285460795473842</t>
  </si>
  <si>
    <t>0.9890515564366442</t>
  </si>
  <si>
    <t>0.4726963054603427</t>
  </si>
  <si>
    <t>1.1115834023628066</t>
  </si>
  <si>
    <t>0.9487212355887719</t>
  </si>
  <si>
    <t>0.5014986269093548</t>
  </si>
  <si>
    <t>1.4102364573033885</t>
  </si>
  <si>
    <t>0.7220447245666451</t>
  </si>
  <si>
    <t>0.8649403825252946</t>
  </si>
  <si>
    <t>0.8306733000574842</t>
  </si>
  <si>
    <t>0.5621356510463205</t>
  </si>
  <si>
    <t>0.26398753909129025</t>
  </si>
  <si>
    <t>0.33215296858120813</t>
  </si>
  <si>
    <t>0.32542638625458165</t>
  </si>
  <si>
    <t>1.4490222681163498</t>
  </si>
  <si>
    <t>2.0367164346666384</t>
  </si>
  <si>
    <t>0.3726470155872025</t>
  </si>
  <si>
    <t>0.3415052140708846</t>
  </si>
  <si>
    <t>0.3431543782033535</t>
  </si>
  <si>
    <t>0.7848205202649755</t>
  </si>
  <si>
    <t>0.6024194247510732</t>
  </si>
  <si>
    <t>0.3374392468176464</t>
  </si>
  <si>
    <t>0.3428532828751051</t>
  </si>
  <si>
    <t>0.548868919897454</t>
  </si>
  <si>
    <t>0.5525769664051264</t>
  </si>
  <si>
    <t>1.487041998784683</t>
  </si>
  <si>
    <t>0.7612939964572334</t>
  </si>
  <si>
    <t>0.6811381218669487</t>
  </si>
  <si>
    <t>0.38508086375778305</t>
  </si>
  <si>
    <t>0.5995203375911944</t>
  </si>
  <si>
    <t>0.28960819091437967</t>
  </si>
  <si>
    <t>0.6710058795789767</t>
  </si>
  <si>
    <t>0.5746223484627854</t>
  </si>
  <si>
    <t>0.42843657658837137</t>
  </si>
  <si>
    <t>0.4455597051555258</t>
  </si>
  <si>
    <t>0.2228011730483709</t>
  </si>
  <si>
    <t>0.7457421099432896</t>
  </si>
  <si>
    <t>0.26510244822536966</t>
  </si>
  <si>
    <t>0.7289837967326169</t>
  </si>
  <si>
    <t>1.3399350459883874</t>
  </si>
  <si>
    <t>0.8606244421279811</t>
  </si>
  <si>
    <t>0.47555699585440075</t>
  </si>
  <si>
    <t>0.5851497080265553</t>
  </si>
  <si>
    <t>0.46213061569042946</t>
  </si>
  <si>
    <t>2.00008077755392</t>
  </si>
  <si>
    <t>0.8945295144610674</t>
  </si>
  <si>
    <t>0.7554566607876692</t>
  </si>
  <si>
    <t>0.7497980518799274</t>
  </si>
  <si>
    <t>0.4111888282111662</t>
  </si>
  <si>
    <t>0.7706458754898696</t>
  </si>
  <si>
    <t>3.015110284846079</t>
  </si>
  <si>
    <t>0.8517645453737772</t>
  </si>
  <si>
    <t>1.5117839189076314</t>
  </si>
  <si>
    <t>0.9660616367615154</t>
  </si>
  <si>
    <t>0.8772018052718764</t>
  </si>
  <si>
    <t>0.8035817789192032</t>
  </si>
  <si>
    <t>0.5975628199551647</t>
  </si>
  <si>
    <t>0.8280388065411992</t>
  </si>
  <si>
    <t>1.0206264687753184</t>
  </si>
  <si>
    <t>0.6691402171166144</t>
  </si>
  <si>
    <t>0.7326288926039702</t>
  </si>
  <si>
    <t>0.8584119561747565</t>
  </si>
  <si>
    <t>0.7712782877243669</t>
  </si>
  <si>
    <t>0.8343780527689856</t>
  </si>
  <si>
    <t>5.6995750093701005</t>
  </si>
  <si>
    <t>1.310041897079553</t>
  </si>
  <si>
    <t>0.5572828167244132</t>
  </si>
  <si>
    <t>0.46380972614873367</t>
  </si>
  <si>
    <t>0.39175929286961086</t>
  </si>
  <si>
    <t>0.8503687791633832</t>
  </si>
  <si>
    <t>0.96255388970178</t>
  </si>
  <si>
    <t>1.9757421587165176</t>
  </si>
  <si>
    <t>0.6183099643003872</t>
  </si>
  <si>
    <t>0.9122151561954316</t>
  </si>
  <si>
    <t>0.709348772940262</t>
  </si>
  <si>
    <t>0.7923191651549987</t>
  </si>
  <si>
    <t>0.6263257679607097</t>
  </si>
  <si>
    <t>0.7794483902317887</t>
  </si>
  <si>
    <t>2.045190994194641</t>
  </si>
  <si>
    <t>1.52443295129093</t>
  </si>
  <si>
    <t>1.0099496242926165</t>
  </si>
  <si>
    <t>0.9824973397162362</t>
  </si>
  <si>
    <t>0.4001599850491498</t>
  </si>
  <si>
    <t>0.45153275441450047</t>
  </si>
  <si>
    <t>0.44288070460244605</t>
  </si>
  <si>
    <t>0.7916170582496266</t>
  </si>
  <si>
    <t>0.579546735445105</t>
  </si>
  <si>
    <t>0.5332833736780567</t>
  </si>
  <si>
    <t>0.6625367815589334</t>
  </si>
  <si>
    <t>0.9725874839793659</t>
  </si>
  <si>
    <t>0.6193022016301714</t>
  </si>
  <si>
    <t>1.8965757282312568</t>
  </si>
  <si>
    <t>CLEC12A</t>
  </si>
  <si>
    <t>1.1346799429162975</t>
  </si>
  <si>
    <t>0.6865733784085263</t>
  </si>
  <si>
    <t>0.7451240413750612</t>
  </si>
  <si>
    <t>0.8073175086198037</t>
  </si>
  <si>
    <t>0.8322191525501763</t>
  </si>
  <si>
    <t>1.7768193659648466</t>
  </si>
  <si>
    <t>0.7078311261991297</t>
  </si>
  <si>
    <t>0.9781615884283922</t>
  </si>
  <si>
    <t>1.6552971811085535</t>
  </si>
  <si>
    <t>CLEC14A</t>
  </si>
  <si>
    <t>0.9702063241439404</t>
  </si>
  <si>
    <t>1.1265422683817434</t>
  </si>
  <si>
    <t>0.7056588704169094</t>
  </si>
  <si>
    <t>0.7609964136657678</t>
  </si>
  <si>
    <t>0.7834709304290175</t>
  </si>
  <si>
    <t>1.1853469530631398</t>
  </si>
  <si>
    <t>0.5884484767878868</t>
  </si>
  <si>
    <t>1.2205020962029325</t>
  </si>
  <si>
    <t>0.7256022734379273</t>
  </si>
  <si>
    <t>0.9860343083107892</t>
  </si>
  <si>
    <t>1.0753819777301676</t>
  </si>
  <si>
    <t>0.5957165577843291</t>
  </si>
  <si>
    <t>0.9770258469702624</t>
  </si>
  <si>
    <t>1.1600702163714238</t>
  </si>
  <si>
    <t>0.8207194929073817</t>
  </si>
  <si>
    <t>0.9675258136254422</t>
  </si>
  <si>
    <t>0.8478201283738362</t>
  </si>
  <si>
    <t>0.6797596182281417</t>
  </si>
  <si>
    <t>1.1359699935944658</t>
  </si>
  <si>
    <t>0.4170778494781253</t>
  </si>
  <si>
    <t>1.2885132337727896</t>
  </si>
  <si>
    <t>0.8708298410303319</t>
  </si>
  <si>
    <t>1.1451693123801825</t>
  </si>
  <si>
    <t>1.206239539795098</t>
  </si>
  <si>
    <t>1.0425170069499332</t>
  </si>
  <si>
    <t>0.8623212700663879</t>
  </si>
  <si>
    <t>0.7489037765537182</t>
  </si>
  <si>
    <t>0.8190808757766955</t>
  </si>
  <si>
    <t>1.1442839862966299</t>
  </si>
  <si>
    <t>0.9971193275611463</t>
  </si>
  <si>
    <t>1.0429595853119253</t>
  </si>
  <si>
    <t>1.0718970977550157</t>
  </si>
  <si>
    <t>1.052073792226842</t>
  </si>
  <si>
    <t>1.1082093190745559</t>
  </si>
  <si>
    <t>0.8108145320121789</t>
  </si>
  <si>
    <t>0.738838542897738</t>
  </si>
  <si>
    <t>0.914095094358227</t>
  </si>
  <si>
    <t>0.9390968074012847</t>
  </si>
  <si>
    <t>0.8531685720938751</t>
  </si>
  <si>
    <t>1.3549553670779668</t>
  </si>
  <si>
    <t>0.9520687177502225</t>
  </si>
  <si>
    <t>0.8820048082790469</t>
  </si>
  <si>
    <t>0.9773725719723837</t>
  </si>
  <si>
    <t>0.8026002159534704</t>
  </si>
  <si>
    <t>1.236312397750287</t>
  </si>
  <si>
    <t>0.9272495143897216</t>
  </si>
  <si>
    <t>1.1099311217089924</t>
  </si>
  <si>
    <t>1.2085651612022095</t>
  </si>
  <si>
    <t>0.6939566890902353</t>
  </si>
  <si>
    <t>0.7749290002176246</t>
  </si>
  <si>
    <t>0.9318335964996184</t>
  </si>
  <si>
    <t>0.7118408055107283</t>
  </si>
  <si>
    <t>0.7270367806694059</t>
  </si>
  <si>
    <t>0.9302600350222695</t>
  </si>
  <si>
    <t>1.4110842572815054</t>
  </si>
  <si>
    <t>0.9832664863845497</t>
  </si>
  <si>
    <t>0.8528696471642828</t>
  </si>
  <si>
    <t>1.2948166839214135</t>
  </si>
  <si>
    <t>1.0545044593079937</t>
  </si>
  <si>
    <t>0.6279360839413146</t>
  </si>
  <si>
    <t>0.740456955301996</t>
  </si>
  <si>
    <t>0.6023323983806746</t>
  </si>
  <si>
    <t>1.1510316200263646</t>
  </si>
  <si>
    <t>0.9899335261467164</t>
  </si>
  <si>
    <t>1.2303377465854357</t>
  </si>
  <si>
    <t>0.8338756181717425</t>
  </si>
  <si>
    <t>1.0365737135906048</t>
  </si>
  <si>
    <t>1.7540399752731561</t>
  </si>
  <si>
    <t>1.2580559981308406</t>
  </si>
  <si>
    <t>0.9000606786868252</t>
  </si>
  <si>
    <t>0.8919271881855338</t>
  </si>
  <si>
    <t>0.8697466634323423</t>
  </si>
  <si>
    <t>0.8821800837235441</t>
  </si>
  <si>
    <t>0.884974716405931</t>
  </si>
  <si>
    <t>0.8961485535415037</t>
  </si>
  <si>
    <t>0.9434233852207021</t>
  </si>
  <si>
    <t>0.680459882974907</t>
  </si>
  <si>
    <t>0.5848193846402284</t>
  </si>
  <si>
    <t>0.6814842419766787</t>
  </si>
  <si>
    <t>1.129285706837267</t>
  </si>
  <si>
    <t>0.6368886528586314</t>
  </si>
  <si>
    <t>1.2987157198753732</t>
  </si>
  <si>
    <t>1.6628928072448421</t>
  </si>
  <si>
    <t>0.9995363203235862</t>
  </si>
  <si>
    <t>1.2248126343574837</t>
  </si>
  <si>
    <t>0.9246074332060803</t>
  </si>
  <si>
    <t>1.0791446396278164</t>
  </si>
  <si>
    <t>0.7625926847328912</t>
  </si>
  <si>
    <t>1.6490526092915332</t>
  </si>
  <si>
    <t>1.5645189926140615</t>
  </si>
  <si>
    <t>1.212524550811324</t>
  </si>
  <si>
    <t>0.5003614646560978</t>
  </si>
  <si>
    <t>1.0596662464597015</t>
  </si>
  <si>
    <t>0.8854170635979107</t>
  </si>
  <si>
    <t>0.8452399879487006</t>
  </si>
  <si>
    <t>1.2753160947648547</t>
  </si>
  <si>
    <t>0.8599462229364914</t>
  </si>
  <si>
    <t>0.9769033508803221</t>
  </si>
  <si>
    <t>1.6460028810824758</t>
  </si>
  <si>
    <t>0.978227453114302</t>
  </si>
  <si>
    <t>1.3739870843782</t>
  </si>
  <si>
    <t>0.885576007393123</t>
  </si>
  <si>
    <t>1.0248527160716445</t>
  </si>
  <si>
    <t>1.2086883352959783</t>
  </si>
  <si>
    <t>1.1136109279770319</t>
  </si>
  <si>
    <t>1.1481783919593573</t>
  </si>
  <si>
    <t>0.8812544296804032</t>
  </si>
  <si>
    <t>1.3647420737653098</t>
  </si>
  <si>
    <t>0.8507899107968231</t>
  </si>
  <si>
    <t>1.145268796335499</t>
  </si>
  <si>
    <t>0.9614062599900104</t>
  </si>
  <si>
    <t>1.034762058912819</t>
  </si>
  <si>
    <t>1.2093775443307075</t>
  </si>
  <si>
    <t>1.1984267128859858</t>
  </si>
  <si>
    <t>0.8697641869825936</t>
  </si>
  <si>
    <t>1.1481908530161953</t>
  </si>
  <si>
    <t>1.3749574119948953</t>
  </si>
  <si>
    <t>0.660253183870436</t>
  </si>
  <si>
    <t>1.6039137099552736</t>
  </si>
  <si>
    <t>1.8926506628158748</t>
  </si>
  <si>
    <t>1.2008046699715134</t>
  </si>
  <si>
    <t>1.2079477535013767</t>
  </si>
  <si>
    <t>0.8517115310372059</t>
  </si>
  <si>
    <t>2.074720491006723</t>
  </si>
  <si>
    <t>1.013689682578251</t>
  </si>
  <si>
    <t>1.0161555443802242</t>
  </si>
  <si>
    <t>1.1884469250740015</t>
  </si>
  <si>
    <t>0.8749123144563952</t>
  </si>
  <si>
    <t>1.0656143780575342</t>
  </si>
  <si>
    <t>1.2765328163358247</t>
  </si>
  <si>
    <t>0.7212380413011908</t>
  </si>
  <si>
    <t>1.1051318147373304</t>
  </si>
  <si>
    <t>1.3082073612644476</t>
  </si>
  <si>
    <t>1.0297669354936327</t>
  </si>
  <si>
    <t>1.2047748498890087</t>
  </si>
  <si>
    <t>CLEC16A</t>
  </si>
  <si>
    <t>1.1652318612448405</t>
  </si>
  <si>
    <t>1.2470801148813122</t>
  </si>
  <si>
    <t>0.833484605210389</t>
  </si>
  <si>
    <t>0.9515237846177417</t>
  </si>
  <si>
    <t>0.7303467741163762</t>
  </si>
  <si>
    <t>0.9184629284068562</t>
  </si>
  <si>
    <t>0.6269133443933295</t>
  </si>
  <si>
    <t>1.0753190313821634</t>
  </si>
  <si>
    <t>0.5049422396229207</t>
  </si>
  <si>
    <t>0.43844439029054405</t>
  </si>
  <si>
    <t>1.0508017665075065</t>
  </si>
  <si>
    <t>0.6796052445771731</t>
  </si>
  <si>
    <t>0.9568102330721981</t>
  </si>
  <si>
    <t>0.871373963522375</t>
  </si>
  <si>
    <t>0.5579851928728172</t>
  </si>
  <si>
    <t>1.1817241646968255</t>
  </si>
  <si>
    <t>1.3238983973433247</t>
  </si>
  <si>
    <t>0.6550811659999359</t>
  </si>
  <si>
    <t>1.2077079901438095</t>
  </si>
  <si>
    <t>0.5255514390571213</t>
  </si>
  <si>
    <t>0.5783133902874216</t>
  </si>
  <si>
    <t>0.6119710139709623</t>
  </si>
  <si>
    <t>0.8994735022427294</t>
  </si>
  <si>
    <t>0.780935446149474</t>
  </si>
  <si>
    <t>0.7839578400485456</t>
  </si>
  <si>
    <t>1.0608855234749368</t>
  </si>
  <si>
    <t>1.017615608880101</t>
  </si>
  <si>
    <t>1.2757052878418975</t>
  </si>
  <si>
    <t>1.3540914157019361</t>
  </si>
  <si>
    <t>0.8761046844598891</t>
  </si>
  <si>
    <t>1.1022624562520242</t>
  </si>
  <si>
    <t>1.3523303746481097</t>
  </si>
  <si>
    <t>1.1619592302942352</t>
  </si>
  <si>
    <t>0.8507313530857211</t>
  </si>
  <si>
    <t>0.9915532551646875</t>
  </si>
  <si>
    <t>0.821641591703727</t>
  </si>
  <si>
    <t>0.8054387542537841</t>
  </si>
  <si>
    <t>1.0103434621046972</t>
  </si>
  <si>
    <t>0.5362141248759608</t>
  </si>
  <si>
    <t>0.8833674674301121</t>
  </si>
  <si>
    <t>0.9317159942486004</t>
  </si>
  <si>
    <t>0.790514058589723</t>
  </si>
  <si>
    <t>1.1157165028237022</t>
  </si>
  <si>
    <t>0.8031882630531478</t>
  </si>
  <si>
    <t>1.1078753593161275</t>
  </si>
  <si>
    <t>1.0159532813382803</t>
  </si>
  <si>
    <t>0.7462003352987494</t>
  </si>
  <si>
    <t>0.6394214423296853</t>
  </si>
  <si>
    <t>0.9592822153137279</t>
  </si>
  <si>
    <t>0.7333348398459086</t>
  </si>
  <si>
    <t>1.1567696476311518</t>
  </si>
  <si>
    <t>0.9085916004440773</t>
  </si>
  <si>
    <t>0.8632240841031623</t>
  </si>
  <si>
    <t>1.0554957759147134</t>
  </si>
  <si>
    <t>0.43726532468010515</t>
  </si>
  <si>
    <t>1.161197871673857</t>
  </si>
  <si>
    <t>0.893785071134645</t>
  </si>
  <si>
    <t>1.290903947963184</t>
  </si>
  <si>
    <t>0.7571976679611447</t>
  </si>
  <si>
    <t>0.6426942098123412</t>
  </si>
  <si>
    <t>0.6104457533414963</t>
  </si>
  <si>
    <t>0.8100650768690019</t>
  </si>
  <si>
    <t>1.0615516820746378</t>
  </si>
  <si>
    <t>1.052112400348123</t>
  </si>
  <si>
    <t>0.458689470140043</t>
  </si>
  <si>
    <t>0.9951076808293952</t>
  </si>
  <si>
    <t>1.132041248121058</t>
  </si>
  <si>
    <t>1.5587622523267257</t>
  </si>
  <si>
    <t>0.896526104436202</t>
  </si>
  <si>
    <t>1.03370703910429</t>
  </si>
  <si>
    <t>0.8670414388004782</t>
  </si>
  <si>
    <t>0.5449655336216315</t>
  </si>
  <si>
    <t>0.48725530394600697</t>
  </si>
  <si>
    <t>1.6221861212560176</t>
  </si>
  <si>
    <t>0.8823856139997938</t>
  </si>
  <si>
    <t>0.911281915638707</t>
  </si>
  <si>
    <t>1.0058596583178299</t>
  </si>
  <si>
    <t>1.5193457414743703</t>
  </si>
  <si>
    <t>0.47332535635592915</t>
  </si>
  <si>
    <t>0.8895181107546541</t>
  </si>
  <si>
    <t>0.731038643177283</t>
  </si>
  <si>
    <t>0.7668756495705861</t>
  </si>
  <si>
    <t>1.288102029662142</t>
  </si>
  <si>
    <t>0.9937070318990628</t>
  </si>
  <si>
    <t>0.8639575043772795</t>
  </si>
  <si>
    <t>0.7653685353123082</t>
  </si>
  <si>
    <t>0.931114647803708</t>
  </si>
  <si>
    <t>0.849228615881582</t>
  </si>
  <si>
    <t>1.6163530866977738</t>
  </si>
  <si>
    <t>0.9446558276496442</t>
  </si>
  <si>
    <t>1.253480933387001</t>
  </si>
  <si>
    <t>0.4123484867126909</t>
  </si>
  <si>
    <t>0.958918028913009</t>
  </si>
  <si>
    <t>1.1033367101655396</t>
  </si>
  <si>
    <t>0.8272227025535063</t>
  </si>
  <si>
    <t>1.3830365938639875</t>
  </si>
  <si>
    <t>1.0949798017773853</t>
  </si>
  <si>
    <t>1.1889656259345327</t>
  </si>
  <si>
    <t>0.9147042369661794</t>
  </si>
  <si>
    <t>0.5473495010580129</t>
  </si>
  <si>
    <t>1.1584887717057133</t>
  </si>
  <si>
    <t>0.9045781126950424</t>
  </si>
  <si>
    <t>1.0962234682824277</t>
  </si>
  <si>
    <t>0.6743895337113783</t>
  </si>
  <si>
    <t>0.9844684457415535</t>
  </si>
  <si>
    <t>0.9010483564741064</t>
  </si>
  <si>
    <t>0.8723153302619784</t>
  </si>
  <si>
    <t>0.8085059697377711</t>
  </si>
  <si>
    <t>1.0822191901662448</t>
  </si>
  <si>
    <t>0.9379830291073081</t>
  </si>
  <si>
    <t>0.6352315057180821</t>
  </si>
  <si>
    <t>0.725075022774772</t>
  </si>
  <si>
    <t>0.6194180419761827</t>
  </si>
  <si>
    <t>0.6328782118893407</t>
  </si>
  <si>
    <t>0.8370221296444231</t>
  </si>
  <si>
    <t>1.066340991924216</t>
  </si>
  <si>
    <t>1.0206960492127406</t>
  </si>
  <si>
    <t>0.8716596733911879</t>
  </si>
  <si>
    <t>0.8308613968854128</t>
  </si>
  <si>
    <t>0.9726683722599201</t>
  </si>
  <si>
    <t>1.2858214058894546</t>
  </si>
  <si>
    <t>1.1657024689635263</t>
  </si>
  <si>
    <t>0.5489467391120864</t>
  </si>
  <si>
    <t>1.0160422963687548</t>
  </si>
  <si>
    <t>0.819257422368491</t>
  </si>
  <si>
    <t>0.932794740663665</t>
  </si>
  <si>
    <t>0.8787141311535787</t>
  </si>
  <si>
    <t>0.9119184936155721</t>
  </si>
  <si>
    <t>0.8724367725047172</t>
  </si>
  <si>
    <t>0.8121787105322846</t>
  </si>
  <si>
    <t>0.8848385889820092</t>
  </si>
  <si>
    <t>1.1045117882737425</t>
  </si>
  <si>
    <t>1.5285137379755407</t>
  </si>
  <si>
    <t>0.777995980341287</t>
  </si>
  <si>
    <t>1.042555248032249</t>
  </si>
  <si>
    <t>CLEC2B</t>
  </si>
  <si>
    <t>1.8529859017135826</t>
  </si>
  <si>
    <t>2.00951804686971</t>
  </si>
  <si>
    <t>1.275361730037962</t>
  </si>
  <si>
    <t>1.4853268420067895</t>
  </si>
  <si>
    <t>1.087227688250536</t>
  </si>
  <si>
    <t>0.8770804204360159</t>
  </si>
  <si>
    <t>0.6565579616903698</t>
  </si>
  <si>
    <t>1.5919521725579462</t>
  </si>
  <si>
    <t>0.8302817877639677</t>
  </si>
  <si>
    <t>1.2435767183490363</t>
  </si>
  <si>
    <t>0.6191013731323487</t>
  </si>
  <si>
    <t>0.6553864852397249</t>
  </si>
  <si>
    <t>2.104805548880029</t>
  </si>
  <si>
    <t>0.8014003684889456</t>
  </si>
  <si>
    <t>1.0309849483038167</t>
  </si>
  <si>
    <t>0.9379337548581704</t>
  </si>
  <si>
    <t>0.5889079854924738</t>
  </si>
  <si>
    <t>1.4457515765747084</t>
  </si>
  <si>
    <t>0.6996545684327232</t>
  </si>
  <si>
    <t>0.20274985780933644</t>
  </si>
  <si>
    <t>1.2469635800789336</t>
  </si>
  <si>
    <t>1.3681618484422817</t>
  </si>
  <si>
    <t>0.5640669918224104</t>
  </si>
  <si>
    <t>0.541657555638436</t>
  </si>
  <si>
    <t>0.19338369929280458</t>
  </si>
  <si>
    <t>0.671022392787184</t>
  </si>
  <si>
    <t>1.13187696014124</t>
  </si>
  <si>
    <t>0.30999143605918505</t>
  </si>
  <si>
    <t>1.2252250269130172</t>
  </si>
  <si>
    <t>0.8002112960421573</t>
  </si>
  <si>
    <t>1.140951675796087</t>
  </si>
  <si>
    <t>0.7321248173538119</t>
  </si>
  <si>
    <t>0.8259060450250421</t>
  </si>
  <si>
    <t>0.43562807417705013</t>
  </si>
  <si>
    <t>1.8349081394719322</t>
  </si>
  <si>
    <t>1.1964914499602426</t>
  </si>
  <si>
    <t>1.4133998815076234</t>
  </si>
  <si>
    <t>1.598972102219065</t>
  </si>
  <si>
    <t>1.315033443067329</t>
  </si>
  <si>
    <t>0.7788836194979563</t>
  </si>
  <si>
    <t>1.1195375623958068</t>
  </si>
  <si>
    <t>1.1035752755872812</t>
  </si>
  <si>
    <t>1.017570896478574</t>
  </si>
  <si>
    <t>1.588668497207048</t>
  </si>
  <si>
    <t>0.9532951840402487</t>
  </si>
  <si>
    <t>0.479412370771355</t>
  </si>
  <si>
    <t>1.0623812471942795</t>
  </si>
  <si>
    <t>0.7233066031986451</t>
  </si>
  <si>
    <t>0.6116099473432912</t>
  </si>
  <si>
    <t>0.5677591037172564</t>
  </si>
  <si>
    <t>1.0000916599941587</t>
  </si>
  <si>
    <t>0.8993771899153036</t>
  </si>
  <si>
    <t>0.8614689308604401</t>
  </si>
  <si>
    <t>2.5665066090483046</t>
  </si>
  <si>
    <t>CLEC3A</t>
  </si>
  <si>
    <t>0.15921502966865692</t>
  </si>
  <si>
    <t>0.4795935527570581</t>
  </si>
  <si>
    <t>0.09874122562263649</t>
  </si>
  <si>
    <t>0.14842648981819778</t>
  </si>
  <si>
    <t>0.2852462940260359</t>
  </si>
  <si>
    <t>0.16711063302781598</t>
  </si>
  <si>
    <t>5.2471586254826486</t>
  </si>
  <si>
    <t>0.192713390805642</t>
  </si>
  <si>
    <t>1.4633451037543515</t>
  </si>
  <si>
    <t>0.13021450308669966</t>
  </si>
  <si>
    <t>0.035956365245763185</t>
  </si>
  <si>
    <t>0.02541400974345391</t>
  </si>
  <si>
    <t>0.034489911169345626</t>
  </si>
  <si>
    <t>0.12952953142593432</t>
  </si>
  <si>
    <t>0.028689658332767026</t>
  </si>
  <si>
    <t>0.03124119587918221</t>
  </si>
  <si>
    <t>0.05729464701355042</t>
  </si>
  <si>
    <t>0.038579623516258925</t>
  </si>
  <si>
    <t>0.046073766520521246</t>
  </si>
  <si>
    <t>0.00958527961658789</t>
  </si>
  <si>
    <t>0.028285351854195732</t>
  </si>
  <si>
    <t>0.016209078847628722</t>
  </si>
  <si>
    <t>0.20313639223768426</t>
  </si>
  <si>
    <t>0.022052572563646334</t>
  </si>
  <si>
    <t>0.08523102007700013</t>
  </si>
  <si>
    <t>0.13822256126557592</t>
  </si>
  <si>
    <t>0.03992429407446367</t>
  </si>
  <si>
    <t>0.3818848771555756</t>
  </si>
  <si>
    <t>11.161725143973774</t>
  </si>
  <si>
    <t>0.7337244136394141</t>
  </si>
  <si>
    <t>1.1244089978633158</t>
  </si>
  <si>
    <t>0.5447822723550726</t>
  </si>
  <si>
    <t>1.7271084122007125</t>
  </si>
  <si>
    <t>2.12123410708892</t>
  </si>
  <si>
    <t>2.6725140873036697</t>
  </si>
  <si>
    <t>0.6599307072232827</t>
  </si>
  <si>
    <t>0.026802561891946637</t>
  </si>
  <si>
    <t>0.05609332274385789</t>
  </si>
  <si>
    <t>0.0335844572779995</t>
  </si>
  <si>
    <t>0.0677441021822214</t>
  </si>
  <si>
    <t>0.04144972090871025</t>
  </si>
  <si>
    <t>0.03922966848136159</t>
  </si>
  <si>
    <t>0.08124578052250223</t>
  </si>
  <si>
    <t>0.05561144729230518</t>
  </si>
  <si>
    <t>0.07739631529119222</t>
  </si>
  <si>
    <t>0.3995617749280093</t>
  </si>
  <si>
    <t>3.565748611295724</t>
  </si>
  <si>
    <t>0.20551686611901898</t>
  </si>
  <si>
    <t>0.3712548766436787</t>
  </si>
  <si>
    <t>0.17023851724284225</t>
  </si>
  <si>
    <t>2.76535071558026</t>
  </si>
  <si>
    <t>0.219392785780954</t>
  </si>
  <si>
    <t>0.19100920969278468</t>
  </si>
  <si>
    <t>0.33232218554997295</t>
  </si>
  <si>
    <t>0.14826471401986374</t>
  </si>
  <si>
    <t>0.2731346367105968</t>
  </si>
  <si>
    <t>0.2524993940045493</t>
  </si>
  <si>
    <t>13.167652867607968</t>
  </si>
  <si>
    <t>0.3206403292060937</t>
  </si>
  <si>
    <t>0.8872951417953336</t>
  </si>
  <si>
    <t>0.22611391931003227</t>
  </si>
  <si>
    <t>0.23738788677666203</t>
  </si>
  <si>
    <t>1.0769707681838532</t>
  </si>
  <si>
    <t>0.08815845858825201</t>
  </si>
  <si>
    <t>0.04520841942675197</t>
  </si>
  <si>
    <t>0.11595107495367211</t>
  </si>
  <si>
    <t>0.35478210584147685</t>
  </si>
  <si>
    <t>0.14265948518051427</t>
  </si>
  <si>
    <t>0.25111269037958484</t>
  </si>
  <si>
    <t>0.0961704518163629</t>
  </si>
  <si>
    <t>0.09200822958734022</t>
  </si>
  <si>
    <t>0.06064103160826448</t>
  </si>
  <si>
    <t>0.2710549342643501</t>
  </si>
  <si>
    <t>0.16645084905294233</t>
  </si>
  <si>
    <t>0.16941095892709943</t>
  </si>
  <si>
    <t>0.2774962805534734</t>
  </si>
  <si>
    <t>1.2034025787766267</t>
  </si>
  <si>
    <t>4.461254275236165</t>
  </si>
  <si>
    <t>0.20266009805091945</t>
  </si>
  <si>
    <t>0.3524153838557516</t>
  </si>
  <si>
    <t>0.14016781837999354</t>
  </si>
  <si>
    <t>0.11171664309684816</t>
  </si>
  <si>
    <t>0.15733216962946095</t>
  </si>
  <si>
    <t>0.3447505347792155</t>
  </si>
  <si>
    <t>0.2479332456949345</t>
  </si>
  <si>
    <t>0.14895218031288904</t>
  </si>
  <si>
    <t>0.18301870572563297</t>
  </si>
  <si>
    <t>1.2438626327151632</t>
  </si>
  <si>
    <t>0.14703837122886687</t>
  </si>
  <si>
    <t>1.8595010650108272</t>
  </si>
  <si>
    <t>0.10969267967049337</t>
  </si>
  <si>
    <t>0.08529049764576271</t>
  </si>
  <si>
    <t>0.11960140490636544</t>
  </si>
  <si>
    <t>0.12472477138521376</t>
  </si>
  <si>
    <t>0.605041124379448</t>
  </si>
  <si>
    <t>0.2607343905899361</t>
  </si>
  <si>
    <t>0.6229215856528598</t>
  </si>
  <si>
    <t>0.9584204113946792</t>
  </si>
  <si>
    <t>2.2139890683091936</t>
  </si>
  <si>
    <t>0.042718566999986864</t>
  </si>
  <si>
    <t>0.0597445192264218</t>
  </si>
  <si>
    <t>0.23163088693331604</t>
  </si>
  <si>
    <t>0.11537307331641532</t>
  </si>
  <si>
    <t>0.04009712662653549</t>
  </si>
  <si>
    <t>0.05741921814719183</t>
  </si>
  <si>
    <t>0.08558132314145951</t>
  </si>
  <si>
    <t>0.09487693550988599</t>
  </si>
  <si>
    <t>0.06211191897829976</t>
  </si>
  <si>
    <t>5.049097133066331</t>
  </si>
  <si>
    <t>0.2930614293665745</t>
  </si>
  <si>
    <t>0.5391434918557217</t>
  </si>
  <si>
    <t>0.26869273690990214</t>
  </si>
  <si>
    <t>0.3206105462893425</t>
  </si>
  <si>
    <t>0.32128066920613585</t>
  </si>
  <si>
    <t>0.3308746958370393</t>
  </si>
  <si>
    <t>0.2714027100081813</t>
  </si>
  <si>
    <t>1.1040094175159783</t>
  </si>
  <si>
    <t>0.40566571790606765</t>
  </si>
  <si>
    <t>0.08725321884242575</t>
  </si>
  <si>
    <t>0.09916468633829309</t>
  </si>
  <si>
    <t>0.0564677729115426</t>
  </si>
  <si>
    <t>0.08182795312889529</t>
  </si>
  <si>
    <t>0.09748010157250347</t>
  </si>
  <si>
    <t>0.05754203589973442</t>
  </si>
  <si>
    <t>0.0922527308960579</t>
  </si>
  <si>
    <t>0.0725971931709685</t>
  </si>
  <si>
    <t>0.10773432150783009</t>
  </si>
  <si>
    <t>0.20370151465263564</t>
  </si>
  <si>
    <t>0.16594937160483408</t>
  </si>
  <si>
    <t>0.13276288566871755</t>
  </si>
  <si>
    <t>0.14984702276932527</t>
  </si>
  <si>
    <t>0.432179025260444</t>
  </si>
  <si>
    <t>0.20416489291879314</t>
  </si>
  <si>
    <t>0.219549979093832</t>
  </si>
  <si>
    <t>0.16062043239757734</t>
  </si>
  <si>
    <t>CLEC3B</t>
  </si>
  <si>
    <t>1.304040048932581</t>
  </si>
  <si>
    <t>0.9520499031095956</t>
  </si>
  <si>
    <t>0.6966475801660234</t>
  </si>
  <si>
    <t>0.665403678466016</t>
  </si>
  <si>
    <t>1.2002436422803393</t>
  </si>
  <si>
    <t>0.587478935162385</t>
  </si>
  <si>
    <t>1.2675229977406217</t>
  </si>
  <si>
    <t>2.253688297237628</t>
  </si>
  <si>
    <t>0.6340198423228919</t>
  </si>
  <si>
    <t>0.9279340559974214</t>
  </si>
  <si>
    <t>0.8645927543382345</t>
  </si>
  <si>
    <t>0.6357879204199457</t>
  </si>
  <si>
    <t>1.8524108586305004</t>
  </si>
  <si>
    <t>1.1889893406875252</t>
  </si>
  <si>
    <t>0.7308370422732757</t>
  </si>
  <si>
    <t>1.0940214892597044</t>
  </si>
  <si>
    <t>0.6227626619536967</t>
  </si>
  <si>
    <t>1.3192356284883844</t>
  </si>
  <si>
    <t>1.6769671247617524</t>
  </si>
  <si>
    <t>0.43729794480005346</t>
  </si>
  <si>
    <t>1.1886798535897467</t>
  </si>
  <si>
    <t>1.9762676551819258</t>
  </si>
  <si>
    <t>1.9320919272593045</t>
  </si>
  <si>
    <t>0.7511121435571001</t>
  </si>
  <si>
    <t>1.0717490401246554</t>
  </si>
  <si>
    <t>0.948965232690144</t>
  </si>
  <si>
    <t>0.5773277632765431</t>
  </si>
  <si>
    <t>1.2485160933117327</t>
  </si>
  <si>
    <t>0.3190859831147718</t>
  </si>
  <si>
    <t>1.1700029410432686</t>
  </si>
  <si>
    <t>0.6065384719573295</t>
  </si>
  <si>
    <t>0.5548288405410445</t>
  </si>
  <si>
    <t>0.950988472745069</t>
  </si>
  <si>
    <t>0.6504867191125059</t>
  </si>
  <si>
    <t>0.6302552832096115</t>
  </si>
  <si>
    <t>0.5186190709023148</t>
  </si>
  <si>
    <t>1.3549492969855363</t>
  </si>
  <si>
    <t>0.5094741194168284</t>
  </si>
  <si>
    <t>1.850939202803357</t>
  </si>
  <si>
    <t>1.400425893666001</t>
  </si>
  <si>
    <t>0.8707630937823675</t>
  </si>
  <si>
    <t>0.7771500699196697</t>
  </si>
  <si>
    <t>0.9307972792283304</t>
  </si>
  <si>
    <t>1.106892937664914</t>
  </si>
  <si>
    <t>1.051662444786098</t>
  </si>
  <si>
    <t>0.7721976938271123</t>
  </si>
  <si>
    <t>1.2037593003943945</t>
  </si>
  <si>
    <t>1.2242861629006196</t>
  </si>
  <si>
    <t>0.9404049943816655</t>
  </si>
  <si>
    <t>1.0172536125999787</t>
  </si>
  <si>
    <t>1.0297291020143784</t>
  </si>
  <si>
    <t>1.1171553526649494</t>
  </si>
  <si>
    <t>1.2010516464448469</t>
  </si>
  <si>
    <t>0.6358030260628437</t>
  </si>
  <si>
    <t>1.1168882789829622</t>
  </si>
  <si>
    <t>0.9236722751843535</t>
  </si>
  <si>
    <t>0.8303028004417423</t>
  </si>
  <si>
    <t>1.0766392434136778</t>
  </si>
  <si>
    <t>1.4344459749539475</t>
  </si>
  <si>
    <t>0.5940851805693541</t>
  </si>
  <si>
    <t>0.3755698422254986</t>
  </si>
  <si>
    <t>0.7038235354536208</t>
  </si>
  <si>
    <t>0.9129373236611923</t>
  </si>
  <si>
    <t>1.1339953463491006</t>
  </si>
  <si>
    <t>0.5128223244739594</t>
  </si>
  <si>
    <t>0.5812527067596384</t>
  </si>
  <si>
    <t>0.4451924788085491</t>
  </si>
  <si>
    <t>0.7108793525859617</t>
  </si>
  <si>
    <t>0.9739075221664641</t>
  </si>
  <si>
    <t>0.6864915282517963</t>
  </si>
  <si>
    <t>0.7837863363160695</t>
  </si>
  <si>
    <t>1.023247617040432</t>
  </si>
  <si>
    <t>1.5634604318714944</t>
  </si>
  <si>
    <t>0.35359310150946094</t>
  </si>
  <si>
    <t>1.0054834589645472</t>
  </si>
  <si>
    <t>1.8052203949512302</t>
  </si>
  <si>
    <t>0.6114496676738507</t>
  </si>
  <si>
    <t>0.5656130825984061</t>
  </si>
  <si>
    <t>0.6079713406213803</t>
  </si>
  <si>
    <t>0.9307995871197923</t>
  </si>
  <si>
    <t>0.3168493610287471</t>
  </si>
  <si>
    <t>1.3445502127702669</t>
  </si>
  <si>
    <t>1.47754931034257</t>
  </si>
  <si>
    <t>0.738648637776436</t>
  </si>
  <si>
    <t>1.580990915872224</t>
  </si>
  <si>
    <t>0.8497013410432924</t>
  </si>
  <si>
    <t>1.2186428063616357</t>
  </si>
  <si>
    <t>1.8146649800869923</t>
  </si>
  <si>
    <t>1.0429965342575314</t>
  </si>
  <si>
    <t>1.2680773940491818</t>
  </si>
  <si>
    <t>0.8324712316492455</t>
  </si>
  <si>
    <t>0.5420894279564851</t>
  </si>
  <si>
    <t>1.2047371965221911</t>
  </si>
  <si>
    <t>2.4502570278374103</t>
  </si>
  <si>
    <t>0.9308874784589709</t>
  </si>
  <si>
    <t>2.063427115349597</t>
  </si>
  <si>
    <t>1.4699306960414256</t>
  </si>
  <si>
    <t>0.8422977188278344</t>
  </si>
  <si>
    <t>0.6510185962893944</t>
  </si>
  <si>
    <t>0.9933837054221147</t>
  </si>
  <si>
    <t>0.9365176483169488</t>
  </si>
  <si>
    <t>0.8246135050443727</t>
  </si>
  <si>
    <t>0.9622821392139576</t>
  </si>
  <si>
    <t>0.5961093835976062</t>
  </si>
  <si>
    <t>0.993616715532327</t>
  </si>
  <si>
    <t>0.9033346046936463</t>
  </si>
  <si>
    <t>0.9678130836856496</t>
  </si>
  <si>
    <t>1.977480319942519</t>
  </si>
  <si>
    <t>1.0080173119524134</t>
  </si>
  <si>
    <t>0.9167154874662554</t>
  </si>
  <si>
    <t>0.5727622802580218</t>
  </si>
  <si>
    <t>0.5810806239011767</t>
  </si>
  <si>
    <t>1.0260775316990358</t>
  </si>
  <si>
    <t>0.8249769990208027</t>
  </si>
  <si>
    <t>0.9832012186772533</t>
  </si>
  <si>
    <t>1.027730128157152</t>
  </si>
  <si>
    <t>0.9209366806190467</t>
  </si>
  <si>
    <t>1.2254515824360488</t>
  </si>
  <si>
    <t>1.3697152201740326</t>
  </si>
  <si>
    <t>0.6873275472598867</t>
  </si>
  <si>
    <t>0.9331755692086552</t>
  </si>
  <si>
    <t>0.9585189579181749</t>
  </si>
  <si>
    <t>0.9898747783890014</t>
  </si>
  <si>
    <t>1.0166276014093976</t>
  </si>
  <si>
    <t>0.9382268608775904</t>
  </si>
  <si>
    <t>0.5474061433081018</t>
  </si>
  <si>
    <t>0.7276348340022855</t>
  </si>
  <si>
    <t>0.5754603476439435</t>
  </si>
  <si>
    <t>0.9916969008918459</t>
  </si>
  <si>
    <t>1.0138861312565581</t>
  </si>
  <si>
    <t>0.9442393490352942</t>
  </si>
  <si>
    <t>0.6391301180295657</t>
  </si>
  <si>
    <t>1.0721655287138292</t>
  </si>
  <si>
    <t>0.8172083179013193</t>
  </si>
  <si>
    <t>1.112835900185354</t>
  </si>
  <si>
    <t>CLEC7A</t>
  </si>
  <si>
    <t>0.7024770014208817</t>
  </si>
  <si>
    <t>1.056509349816946</t>
  </si>
  <si>
    <t>1.039155405055021</t>
  </si>
  <si>
    <t>0.7886508623818961</t>
  </si>
  <si>
    <t>0.7902481098123812</t>
  </si>
  <si>
    <t>0.9034688443149168</t>
  </si>
  <si>
    <t>1.497739812692519</t>
  </si>
  <si>
    <t>1.2211369128491283</t>
  </si>
  <si>
    <t>1.1968347265580441</t>
  </si>
  <si>
    <t>CLGN</t>
  </si>
  <si>
    <t>0.6462629287414436</t>
  </si>
  <si>
    <t>1.2149650240853802</t>
  </si>
  <si>
    <t>3.143377495743382</t>
  </si>
  <si>
    <t>0.5569740834925557</t>
  </si>
  <si>
    <t>0.4726823234199644</t>
  </si>
  <si>
    <t>1.881889505480016</t>
  </si>
  <si>
    <t>0.3412501435934407</t>
  </si>
  <si>
    <t>0.6106614163910209</t>
  </si>
  <si>
    <t>0.3051859871095834</t>
  </si>
  <si>
    <t>0.30988673369750724</t>
  </si>
  <si>
    <t>0.9714577089625878</t>
  </si>
  <si>
    <t>0.24819758707762232</t>
  </si>
  <si>
    <t>0.9283293156235213</t>
  </si>
  <si>
    <t>0.8979598159302236</t>
  </si>
  <si>
    <t>0.39878301365591484</t>
  </si>
  <si>
    <t>1.7043952845359156</t>
  </si>
  <si>
    <t>3.8262956348582295</t>
  </si>
  <si>
    <t>0.4788420268038714</t>
  </si>
  <si>
    <t>5.02632819429709</t>
  </si>
  <si>
    <t>0.3240897222732485</t>
  </si>
  <si>
    <t>0.7358936618800864</t>
  </si>
  <si>
    <t>0.6029670661851128</t>
  </si>
  <si>
    <t>0.6742197784478708</t>
  </si>
  <si>
    <t>0.5371310287750858</t>
  </si>
  <si>
    <t>3.1457606867364323</t>
  </si>
  <si>
    <t>0.33486721702880456</t>
  </si>
  <si>
    <t>0.5636125140995479</t>
  </si>
  <si>
    <t>2.4382007627143216</t>
  </si>
  <si>
    <t>0.8175737567990995</t>
  </si>
  <si>
    <t>0.5388385713644752</t>
  </si>
  <si>
    <t>0.6449069763313492</t>
  </si>
  <si>
    <t>0.4951342236250773</t>
  </si>
  <si>
    <t>1.5047718007369524</t>
  </si>
  <si>
    <t>0.7060223269135635</t>
  </si>
  <si>
    <t>0.7088312914569939</t>
  </si>
  <si>
    <t>1.8080617333291165</t>
  </si>
  <si>
    <t>0.30301016893789</t>
  </si>
  <si>
    <t>0.5990631360381978</t>
  </si>
  <si>
    <t>0.2944817848002094</t>
  </si>
  <si>
    <t>0.3709225439347596</t>
  </si>
  <si>
    <t>0.40448376020222776</t>
  </si>
  <si>
    <t>0.2978511974233246</t>
  </si>
  <si>
    <t>0.4537599810750683</t>
  </si>
  <si>
    <t>0.2999701771376955</t>
  </si>
  <si>
    <t>2.503835938760605</t>
  </si>
  <si>
    <t>0.5776585172681009</t>
  </si>
  <si>
    <t>0.49986953860143746</t>
  </si>
  <si>
    <t>1.651686825457942</t>
  </si>
  <si>
    <t>0.753761123984379</t>
  </si>
  <si>
    <t>1.1822051266325484</t>
  </si>
  <si>
    <t>0.7677692843290841</t>
  </si>
  <si>
    <t>2.934150550695873</t>
  </si>
  <si>
    <t>0.41137863544952863</t>
  </si>
  <si>
    <t>1.1544895908748176</t>
  </si>
  <si>
    <t>0.49935574913062436</t>
  </si>
  <si>
    <t>1.6230479441237666</t>
  </si>
  <si>
    <t>0.4317015439315019</t>
  </si>
  <si>
    <t>1.3553529268851907</t>
  </si>
  <si>
    <t>0.37141844574827415</t>
  </si>
  <si>
    <t>0.6306355548585137</t>
  </si>
  <si>
    <t>0.639615118738578</t>
  </si>
  <si>
    <t>0.6985761249852238</t>
  </si>
  <si>
    <t>1.0066164955509702</t>
  </si>
  <si>
    <t>0.5430907465555691</t>
  </si>
  <si>
    <t>0.3870719457256589</t>
  </si>
  <si>
    <t>1.8299996570595536</t>
  </si>
  <si>
    <t>0.48261829624698827</t>
  </si>
  <si>
    <t>0.501878073716152</t>
  </si>
  <si>
    <t>0.4659006851749094</t>
  </si>
  <si>
    <t>0.3248173779928849</t>
  </si>
  <si>
    <t>0.5473849884718589</t>
  </si>
  <si>
    <t>0.2553383483472404</t>
  </si>
  <si>
    <t>0.3863766967031501</t>
  </si>
  <si>
    <t>0.6808271432359562</t>
  </si>
  <si>
    <t>0.7194410365376287</t>
  </si>
  <si>
    <t>0.7035157473357239</t>
  </si>
  <si>
    <t>0.6152940797818811</t>
  </si>
  <si>
    <t>1.041344265920438</t>
  </si>
  <si>
    <t>0.7790754749624345</t>
  </si>
  <si>
    <t>0.4830686670114254</t>
  </si>
  <si>
    <t>0.44880043820028065</t>
  </si>
  <si>
    <t>0.39973133849180753</t>
  </si>
  <si>
    <t>0.5563357955880234</t>
  </si>
  <si>
    <t>0.6239908600078193</t>
  </si>
  <si>
    <t>0.8507474996014602</t>
  </si>
  <si>
    <t>4.820365548956834</t>
  </si>
  <si>
    <t>0.3231797750200492</t>
  </si>
  <si>
    <t>0.7759801257655935</t>
  </si>
  <si>
    <t>0.6189680814939862</t>
  </si>
  <si>
    <t>0.7247196607005082</t>
  </si>
  <si>
    <t>1.4390149942607695</t>
  </si>
  <si>
    <t>0.21385725748859513</t>
  </si>
  <si>
    <t>0.5982653180857124</t>
  </si>
  <si>
    <t>0.7412296924536562</t>
  </si>
  <si>
    <t>0.7967669174943411</t>
  </si>
  <si>
    <t>6.895880659228464</t>
  </si>
  <si>
    <t>0.8517768052431451</t>
  </si>
  <si>
    <t>1.0762656620822748</t>
  </si>
  <si>
    <t>0.6963029850929998</t>
  </si>
  <si>
    <t>0.2557766929120752</t>
  </si>
  <si>
    <t>0.6481387951844877</t>
  </si>
  <si>
    <t>0.5573713382333707</t>
  </si>
  <si>
    <t>0.7407734953800567</t>
  </si>
  <si>
    <t>0.5179444906663792</t>
  </si>
  <si>
    <t>0.5872930633210717</t>
  </si>
  <si>
    <t>3.5866569591326196</t>
  </si>
  <si>
    <t>1.0254079043197604</t>
  </si>
  <si>
    <t>0.5320350799252176</t>
  </si>
  <si>
    <t>0.545873598449329</t>
  </si>
  <si>
    <t>0.7031218090269914</t>
  </si>
  <si>
    <t>0.40516954799339366</t>
  </si>
  <si>
    <t>0.3437172911499556</t>
  </si>
  <si>
    <t>0.43296285941313484</t>
  </si>
  <si>
    <t>0.3693270871356143</t>
  </si>
  <si>
    <t>1.2434437368292792</t>
  </si>
  <si>
    <t>0.37563479497475083</t>
  </si>
  <si>
    <t>1.0807882810968898</t>
  </si>
  <si>
    <t>0.6260225933908454</t>
  </si>
  <si>
    <t>0.4126049950676076</t>
  </si>
  <si>
    <t>0.4369440582609205</t>
  </si>
  <si>
    <t>0.44563714748668487</t>
  </si>
  <si>
    <t>0.6274247542411371</t>
  </si>
  <si>
    <t>0.22135420076402262</t>
  </si>
  <si>
    <t>1.0025980538069357</t>
  </si>
  <si>
    <t>1.1798972613282845</t>
  </si>
  <si>
    <t>1.4157654127133714</t>
  </si>
  <si>
    <t>1.4216490780571</t>
  </si>
  <si>
    <t>0.7932950060754485</t>
  </si>
  <si>
    <t>0.5141683768604762</t>
  </si>
  <si>
    <t>0.4089282635653066</t>
  </si>
  <si>
    <t>2.0230103319238015</t>
  </si>
  <si>
    <t>1.7988825534358615</t>
  </si>
  <si>
    <t>0.8104228803483849</t>
  </si>
  <si>
    <t>3.673423562785909</t>
  </si>
  <si>
    <t>0.8516811416067565</t>
  </si>
  <si>
    <t>CLIC1</t>
  </si>
  <si>
    <t>1.0327874965758364</t>
  </si>
  <si>
    <t>1.0790422241991662</t>
  </si>
  <si>
    <t>0.7754515409432218</t>
  </si>
  <si>
    <t>1.1977446785454546</t>
  </si>
  <si>
    <t>0.6139133925170833</t>
  </si>
  <si>
    <t>1.0366493824218</t>
  </si>
  <si>
    <t>0.6350283788594769</t>
  </si>
  <si>
    <t>1.0642243328130205</t>
  </si>
  <si>
    <t>0.5979373091256468</t>
  </si>
  <si>
    <t>0.505350694548141</t>
  </si>
  <si>
    <t>0.8240580985819559</t>
  </si>
  <si>
    <t>1.0789008897271142</t>
  </si>
  <si>
    <t>1.3114383431377221</t>
  </si>
  <si>
    <t>0.8691897238047245</t>
  </si>
  <si>
    <t>0.7838665815985275</t>
  </si>
  <si>
    <t>1.000082583387902</t>
  </si>
  <si>
    <t>0.9852814549132564</t>
  </si>
  <si>
    <t>0.8132869945588349</t>
  </si>
  <si>
    <t>0.5294524084340537</t>
  </si>
  <si>
    <t>0.8877145984266488</t>
  </si>
  <si>
    <t>0.508871193889595</t>
  </si>
  <si>
    <t>0.8786630723097266</t>
  </si>
  <si>
    <t>0.8068493308300756</t>
  </si>
  <si>
    <t>0.6352288318214079</t>
  </si>
  <si>
    <t>0.7912048836566231</t>
  </si>
  <si>
    <t>0.9182808262474315</t>
  </si>
  <si>
    <t>1.304128960294768</t>
  </si>
  <si>
    <t>0.8317775519037232</t>
  </si>
  <si>
    <t>0.6065116654199071</t>
  </si>
  <si>
    <t>1.1782784016915078</t>
  </si>
  <si>
    <t>1.107415446895603</t>
  </si>
  <si>
    <t>1.3035249443857786</t>
  </si>
  <si>
    <t>0.7729900780401711</t>
  </si>
  <si>
    <t>0.6115417548474922</t>
  </si>
  <si>
    <t>0.8948219025485353</t>
  </si>
  <si>
    <t>0.8288817963551183</t>
  </si>
  <si>
    <t>0.9179630158063093</t>
  </si>
  <si>
    <t>0.8125495456217611</t>
  </si>
  <si>
    <t>0.6095034643158389</t>
  </si>
  <si>
    <t>0.8696868648493712</t>
  </si>
  <si>
    <t>0.768380314142259</t>
  </si>
  <si>
    <t>0.7910222307378711</t>
  </si>
  <si>
    <t>0.8673448372482091</t>
  </si>
  <si>
    <t>1.3750048202675784</t>
  </si>
  <si>
    <t>0.8252675738959466</t>
  </si>
  <si>
    <t>1.2134174369611042</t>
  </si>
  <si>
    <t>0.8461303358295579</t>
  </si>
  <si>
    <t>0.5869500485857456</t>
  </si>
  <si>
    <t>1.15413662530605</t>
  </si>
  <si>
    <t>0.6893057975311371</t>
  </si>
  <si>
    <t>1.0067472904587724</t>
  </si>
  <si>
    <t>0.8077676607669361</t>
  </si>
  <si>
    <t>0.8891361713833074</t>
  </si>
  <si>
    <t>1.1217365922317728</t>
  </si>
  <si>
    <t>0.5456905733089114</t>
  </si>
  <si>
    <t>1.2555465658963303</t>
  </si>
  <si>
    <t>1.2250154166679261</t>
  </si>
  <si>
    <t>0.9902750684870869</t>
  </si>
  <si>
    <t>0.8676516798547986</t>
  </si>
  <si>
    <t>0.5841577328181373</t>
  </si>
  <si>
    <t>0.9419152399141575</t>
  </si>
  <si>
    <t>0.6172055823370418</t>
  </si>
  <si>
    <t>1.0389569306956088</t>
  </si>
  <si>
    <t>0.9675508580997987</t>
  </si>
  <si>
    <t>0.3715300536740641</t>
  </si>
  <si>
    <t>0.8073914936359096</t>
  </si>
  <si>
    <t>0.6957462958301494</t>
  </si>
  <si>
    <t>1.143710933923205</t>
  </si>
  <si>
    <t>0.7889516136891556</t>
  </si>
  <si>
    <t>0.629235477424097</t>
  </si>
  <si>
    <t>0.9220452269641795</t>
  </si>
  <si>
    <t>0.4927967016418413</t>
  </si>
  <si>
    <t>0.6201215546119101</t>
  </si>
  <si>
    <t>1.0411987346317266</t>
  </si>
  <si>
    <t>0.6362711365685166</t>
  </si>
  <si>
    <t>0.8815456132684328</t>
  </si>
  <si>
    <t>0.5958298202408316</t>
  </si>
  <si>
    <t>0.7747879780033787</t>
  </si>
  <si>
    <t>1.0088576246270975</t>
  </si>
  <si>
    <t>1.004948935051591</t>
  </si>
  <si>
    <t>1.4087560230619356</t>
  </si>
  <si>
    <t>1.0721851238460705</t>
  </si>
  <si>
    <t>1.0277396968354133</t>
  </si>
  <si>
    <t>0.8716629657482816</t>
  </si>
  <si>
    <t>1.0891331600181937</t>
  </si>
  <si>
    <t>0.8700689240591827</t>
  </si>
  <si>
    <t>1.2285628288420405</t>
  </si>
  <si>
    <t>0.8347228912309504</t>
  </si>
  <si>
    <t>1.1494424630979236</t>
  </si>
  <si>
    <t>0.983718749251766</t>
  </si>
  <si>
    <t>1.2974523563542992</t>
  </si>
  <si>
    <t>0.9249405533766588</t>
  </si>
  <si>
    <t>0.9515382651149872</t>
  </si>
  <si>
    <t>1.0209049563383743</t>
  </si>
  <si>
    <t>0.9255232392761403</t>
  </si>
  <si>
    <t>0.5331550455772324</t>
  </si>
  <si>
    <t>0.9323353123013961</t>
  </si>
  <si>
    <t>1.0988733997770535</t>
  </si>
  <si>
    <t>0.5813940695653562</t>
  </si>
  <si>
    <t>0.5535282408889209</t>
  </si>
  <si>
    <t>0.760279725848256</t>
  </si>
  <si>
    <t>0.9885644374544178</t>
  </si>
  <si>
    <t>0.8135341390460775</t>
  </si>
  <si>
    <t>1.013225590619321</t>
  </si>
  <si>
    <t>0.6862199085340608</t>
  </si>
  <si>
    <t>0.86182780628205</t>
  </si>
  <si>
    <t>0.7200061851725503</t>
  </si>
  <si>
    <t>0.9810436153134083</t>
  </si>
  <si>
    <t>0.7345554806174133</t>
  </si>
  <si>
    <t>0.8976334252417544</t>
  </si>
  <si>
    <t>1.3585831638865566</t>
  </si>
  <si>
    <t>1.1039692500061964</t>
  </si>
  <si>
    <t>0.8605913249771856</t>
  </si>
  <si>
    <t>0.6814543833292462</t>
  </si>
  <si>
    <t>1.0522571362787703</t>
  </si>
  <si>
    <t>1.0461415639617089</t>
  </si>
  <si>
    <t>1.1582238352527034</t>
  </si>
  <si>
    <t>0.7072232002115909</t>
  </si>
  <si>
    <t>1.207748560749924</t>
  </si>
  <si>
    <t>1.0981579043994687</t>
  </si>
  <si>
    <t>1.158216953625578</t>
  </si>
  <si>
    <t>0.8028043189108284</t>
  </si>
  <si>
    <t>0.4771785800964127</t>
  </si>
  <si>
    <t>0.9997945154857968</t>
  </si>
  <si>
    <t>0.7217650882753638</t>
  </si>
  <si>
    <t>0.7562857860977932</t>
  </si>
  <si>
    <t>0.515478900054441</t>
  </si>
  <si>
    <t>1.07996837744931</t>
  </si>
  <si>
    <t>0.9982182646052349</t>
  </si>
  <si>
    <t>1.112307033850302</t>
  </si>
  <si>
    <t>0.7633888237760206</t>
  </si>
  <si>
    <t>0.8754828731337466</t>
  </si>
  <si>
    <t>1.222235620111948</t>
  </si>
  <si>
    <t>0.9264383642692056</t>
  </si>
  <si>
    <t>0.8113836923215039</t>
  </si>
  <si>
    <t>CLIC2</t>
  </si>
  <si>
    <t>0.593381001024756</t>
  </si>
  <si>
    <t>1.3571756000870174</t>
  </si>
  <si>
    <t>0.893723344815184</t>
  </si>
  <si>
    <t>1.6370671962538863</t>
  </si>
  <si>
    <t>0.8728431291633241</t>
  </si>
  <si>
    <t>1.0167171671911994</t>
  </si>
  <si>
    <t>0.5863624069666852</t>
  </si>
  <si>
    <t>0.8390597952405969</t>
  </si>
  <si>
    <t>0.7409569036481769</t>
  </si>
  <si>
    <t>1.443379225381992</t>
  </si>
  <si>
    <t>0.5373007319133151</t>
  </si>
  <si>
    <t>1.3447141814073345</t>
  </si>
  <si>
    <t>1.2166739534635003</t>
  </si>
  <si>
    <t>0.6608171617314331</t>
  </si>
  <si>
    <t>0.541758273932336</t>
  </si>
  <si>
    <t>1.1805588827544196</t>
  </si>
  <si>
    <t>0.4594202356009793</t>
  </si>
  <si>
    <t>1.1345552678326785</t>
  </si>
  <si>
    <t>0.26336672731611843</t>
  </si>
  <si>
    <t>0.8149671240918314</t>
  </si>
  <si>
    <t>1.0081252653435184</t>
  </si>
  <si>
    <t>1.0926120160121024</t>
  </si>
  <si>
    <t>0.5958697516485737</t>
  </si>
  <si>
    <t>1.0009715470009535</t>
  </si>
  <si>
    <t>0.651090950584724</t>
  </si>
  <si>
    <t>0.8748261890888157</t>
  </si>
  <si>
    <t>1.5674904851976603</t>
  </si>
  <si>
    <t>0.6041393025069022</t>
  </si>
  <si>
    <t>0.3980451404126527</t>
  </si>
  <si>
    <t>0.8962895155991917</t>
  </si>
  <si>
    <t>1.927044942353856</t>
  </si>
  <si>
    <t>0.9120720530719383</t>
  </si>
  <si>
    <t>0.7378103497804451</t>
  </si>
  <si>
    <t>0.4477849563234933</t>
  </si>
  <si>
    <t>0.8233572222759357</t>
  </si>
  <si>
    <t>1.1911497648469433</t>
  </si>
  <si>
    <t>0.8428415260088806</t>
  </si>
  <si>
    <t>1.389409979886483</t>
  </si>
  <si>
    <t>0.4984130151155868</t>
  </si>
  <si>
    <t>0.7691890246247242</t>
  </si>
  <si>
    <t>0.8087557694394488</t>
  </si>
  <si>
    <t>0.7055390911724168</t>
  </si>
  <si>
    <t>0.7576073850050924</t>
  </si>
  <si>
    <t>1.0486950145377338</t>
  </si>
  <si>
    <t>0.9964986794923759</t>
  </si>
  <si>
    <t>1.6306011768575388</t>
  </si>
  <si>
    <t>1.0551434247109626</t>
  </si>
  <si>
    <t>1.1074932054714643</t>
  </si>
  <si>
    <t>1.9367331116911466</t>
  </si>
  <si>
    <t>0.761587489439743</t>
  </si>
  <si>
    <t>1.4017471510477062</t>
  </si>
  <si>
    <t>0.7500187174691878</t>
  </si>
  <si>
    <t>0.6625687916110918</t>
  </si>
  <si>
    <t>1.3311778083223527</t>
  </si>
  <si>
    <t>1.0482184104861032</t>
  </si>
  <si>
    <t>1.3314626224659047</t>
  </si>
  <si>
    <t>1.5689069078191584</t>
  </si>
  <si>
    <t>0.8282340494947593</t>
  </si>
  <si>
    <t>1.1163749728036299</t>
  </si>
  <si>
    <t>0.7505597955548046</t>
  </si>
  <si>
    <t>0.8658990240662141</t>
  </si>
  <si>
    <t>0.7594198040882083</t>
  </si>
  <si>
    <t>1.0765112051311683</t>
  </si>
  <si>
    <t>1.4704887881437536</t>
  </si>
  <si>
    <t>0.5233230442797971</t>
  </si>
  <si>
    <t>0.622953922996523</t>
  </si>
  <si>
    <t>0.9647105442436829</t>
  </si>
  <si>
    <t>1.110546256851235</t>
  </si>
  <si>
    <t>0.7115854956518679</t>
  </si>
  <si>
    <t>0.8372597358585809</t>
  </si>
  <si>
    <t>0.986125761522318</t>
  </si>
  <si>
    <t>1.0377983621954534</t>
  </si>
  <si>
    <t>1.129899360704878</t>
  </si>
  <si>
    <t>0.7749496977544542</t>
  </si>
  <si>
    <t>0.6182971902414333</t>
  </si>
  <si>
    <t>0.8581950746143372</t>
  </si>
  <si>
    <t>0.8139481789363499</t>
  </si>
  <si>
    <t>0.6348044793264893</t>
  </si>
  <si>
    <t>1.425054084007037</t>
  </si>
  <si>
    <t>1.0959074861484832</t>
  </si>
  <si>
    <t>1.165980885505535</t>
  </si>
  <si>
    <t>1.2386428610147908</t>
  </si>
  <si>
    <t>1.2143794331956697</t>
  </si>
  <si>
    <t>1.1445344357961424</t>
  </si>
  <si>
    <t>1.656557264681512</t>
  </si>
  <si>
    <t>0.519453350624648</t>
  </si>
  <si>
    <t>1.9225908036841788</t>
  </si>
  <si>
    <t>0.6813013750012837</t>
  </si>
  <si>
    <t>1.3737864288771622</t>
  </si>
  <si>
    <t>1.4070376453794866</t>
  </si>
  <si>
    <t>0.9667799083345254</t>
  </si>
  <si>
    <t>1.1664493909875668</t>
  </si>
  <si>
    <t>1.3291196926775317</t>
  </si>
  <si>
    <t>0.771685599077653</t>
  </si>
  <si>
    <t>0.7860882164219835</t>
  </si>
  <si>
    <t>0.5425548141356761</t>
  </si>
  <si>
    <t>0.880172742184117</t>
  </si>
  <si>
    <t>1.020185673494703</t>
  </si>
  <si>
    <t>0.6113299570016663</t>
  </si>
  <si>
    <t>0.7343149689947494</t>
  </si>
  <si>
    <t>0.9200011877407028</t>
  </si>
  <si>
    <t>0.8511396022945212</t>
  </si>
  <si>
    <t>0.7165191623325528</t>
  </si>
  <si>
    <t>0.5321035212391578</t>
  </si>
  <si>
    <t>1.0175917719933871</t>
  </si>
  <si>
    <t>0.41324814526776454</t>
  </si>
  <si>
    <t>0.5314834970937449</t>
  </si>
  <si>
    <t>0.7594827099493913</t>
  </si>
  <si>
    <t>0.5508357953350351</t>
  </si>
  <si>
    <t>1.6138341707286343</t>
  </si>
  <si>
    <t>0.47808492529232344</t>
  </si>
  <si>
    <t>0.7980824022946011</t>
  </si>
  <si>
    <t>0.8699109631934381</t>
  </si>
  <si>
    <t>0.7936646554549239</t>
  </si>
  <si>
    <t>0.8802509303997641</t>
  </si>
  <si>
    <t>0.7667792271607524</t>
  </si>
  <si>
    <t>1.1080909367298104</t>
  </si>
  <si>
    <t>0.766770925662325</t>
  </si>
  <si>
    <t>1.0401823124234002</t>
  </si>
  <si>
    <t>1.7320332440662303</t>
  </si>
  <si>
    <t>1.8731720572315687</t>
  </si>
  <si>
    <t>0.9321466957966972</t>
  </si>
  <si>
    <t>0.6599835597432847</t>
  </si>
  <si>
    <t>1.5449360144701774</t>
  </si>
  <si>
    <t>0.8867991100002864</t>
  </si>
  <si>
    <t>0.6864081208760964</t>
  </si>
  <si>
    <t>1.0555445487103683</t>
  </si>
  <si>
    <t>1.3398477579715407</t>
  </si>
  <si>
    <t>0.9099073243273937</t>
  </si>
  <si>
    <t>0.6970688261579051</t>
  </si>
  <si>
    <t>0.6223523892958545</t>
  </si>
  <si>
    <t>0.7583167250099001</t>
  </si>
  <si>
    <t>1.1197658517739053</t>
  </si>
  <si>
    <t>0.486408034579639</t>
  </si>
  <si>
    <t>0.7562737896422175</t>
  </si>
  <si>
    <t>CLIC3</t>
  </si>
  <si>
    <t>0.7379362891201418</t>
  </si>
  <si>
    <t>0.9488632956742697</t>
  </si>
  <si>
    <t>0.5857295789345033</t>
  </si>
  <si>
    <t>1.0458340663925987</t>
  </si>
  <si>
    <t>0.7672684217003554</t>
  </si>
  <si>
    <t>1.0088090498234377</t>
  </si>
  <si>
    <t>0.6359586884053541</t>
  </si>
  <si>
    <t>0.8314374888364532</t>
  </si>
  <si>
    <t>0.7846768123725008</t>
  </si>
  <si>
    <t>1.077638372623427</t>
  </si>
  <si>
    <t>0.6122443917212423</t>
  </si>
  <si>
    <t>1.3120431473925855</t>
  </si>
  <si>
    <t>0.926630022286102</t>
  </si>
  <si>
    <t>0.4590086569997403</t>
  </si>
  <si>
    <t>0.5998566256646077</t>
  </si>
  <si>
    <t>1.0655542850000272</t>
  </si>
  <si>
    <t>0.9584539831168102</t>
  </si>
  <si>
    <t>0.45701708123723095</t>
  </si>
  <si>
    <t>0.7061918106559535</t>
  </si>
  <si>
    <t>2.3306466085550244</t>
  </si>
  <si>
    <t>0.4956949108446377</t>
  </si>
  <si>
    <t>1.632062114944253</t>
  </si>
  <si>
    <t>0.49672960129551424</t>
  </si>
  <si>
    <t>0.558273567862138</t>
  </si>
  <si>
    <t>0.3898614397198352</t>
  </si>
  <si>
    <t>0.7707658654252202</t>
  </si>
  <si>
    <t>0.9368436580675463</t>
  </si>
  <si>
    <t>1.5112303166328993</t>
  </si>
  <si>
    <t>0.45131465613302374</t>
  </si>
  <si>
    <t>0.5395585709519355</t>
  </si>
  <si>
    <t>0.7114178722773864</t>
  </si>
  <si>
    <t>0.8620530646501962</t>
  </si>
  <si>
    <t>0.5328256677078888</t>
  </si>
  <si>
    <t>0.5948707281397342</t>
  </si>
  <si>
    <t>0.6137286752038443</t>
  </si>
  <si>
    <t>0.9102188094497201</t>
  </si>
  <si>
    <t>2.7001455948733177</t>
  </si>
  <si>
    <t>0.5540281680112846</t>
  </si>
  <si>
    <t>1.113283279910253</t>
  </si>
  <si>
    <t>0.7506083400577657</t>
  </si>
  <si>
    <t>0.6767587135785168</t>
  </si>
  <si>
    <t>0.8088578267251991</t>
  </si>
  <si>
    <t>0.5339847069001968</t>
  </si>
  <si>
    <t>1.2780826481262675</t>
  </si>
  <si>
    <t>0.8815874120583997</t>
  </si>
  <si>
    <t>1.3277758362130476</t>
  </si>
  <si>
    <t>0.7057006791654382</t>
  </si>
  <si>
    <t>0.5695128024657936</t>
  </si>
  <si>
    <t>1.9511300037935007</t>
  </si>
  <si>
    <t>0.9806245085721299</t>
  </si>
  <si>
    <t>0.584654332640345</t>
  </si>
  <si>
    <t>0.7373547174535703</t>
  </si>
  <si>
    <t>0.5306300445991821</t>
  </si>
  <si>
    <t>1.4215460144052652</t>
  </si>
  <si>
    <t>0.24207018100609456</t>
  </si>
  <si>
    <t>0.7241920252078938</t>
  </si>
  <si>
    <t>0.6715467191292136</t>
  </si>
  <si>
    <t>0.5183704049840497</t>
  </si>
  <si>
    <t>0.7265298485414723</t>
  </si>
  <si>
    <t>0.4201735651813518</t>
  </si>
  <si>
    <t>0.4889211366419386</t>
  </si>
  <si>
    <t>0.5550219694043218</t>
  </si>
  <si>
    <t>1.0636454293803865</t>
  </si>
  <si>
    <t>3.5954881305931528</t>
  </si>
  <si>
    <t>0.4081568097075295</t>
  </si>
  <si>
    <t>0.6275012114981694</t>
  </si>
  <si>
    <t>0.5887276971538797</t>
  </si>
  <si>
    <t>1.0273749189774648</t>
  </si>
  <si>
    <t>0.7964693252783318</t>
  </si>
  <si>
    <t>0.5971865852272836</t>
  </si>
  <si>
    <t>2.9674906954098472</t>
  </si>
  <si>
    <t>0.4905604406297798</t>
  </si>
  <si>
    <t>0.3907359460495603</t>
  </si>
  <si>
    <t>1.0506359103665501</t>
  </si>
  <si>
    <t>0.45600824941520257</t>
  </si>
  <si>
    <t>0.8782380403927224</t>
  </si>
  <si>
    <t>0.861367179321436</t>
  </si>
  <si>
    <t>0.5349590589238573</t>
  </si>
  <si>
    <t>0.6059369166659561</t>
  </si>
  <si>
    <t>0.5992093631027929</t>
  </si>
  <si>
    <t>0.6476026883952283</t>
  </si>
  <si>
    <t>0.8041930415116898</t>
  </si>
  <si>
    <t>0.7327876023430501</t>
  </si>
  <si>
    <t>1.035922419074721</t>
  </si>
  <si>
    <t>1.3895646423483234</t>
  </si>
  <si>
    <t>0.7092834847054753</t>
  </si>
  <si>
    <t>3.7210396628163314</t>
  </si>
  <si>
    <t>0.5620214388795322</t>
  </si>
  <si>
    <t>0.9739090835910104</t>
  </si>
  <si>
    <t>0.8154221250764868</t>
  </si>
  <si>
    <t>0.7185476410625947</t>
  </si>
  <si>
    <t>1.1090295934919208</t>
  </si>
  <si>
    <t>0.7547790934560883</t>
  </si>
  <si>
    <t>0.9030502124258472</t>
  </si>
  <si>
    <t>0.7194200352502473</t>
  </si>
  <si>
    <t>1.2957628819514597</t>
  </si>
  <si>
    <t>1.8945225287541505</t>
  </si>
  <si>
    <t>1.3833084940012055</t>
  </si>
  <si>
    <t>0.9259698454831404</t>
  </si>
  <si>
    <t>0.632124754598462</t>
  </si>
  <si>
    <t>1.2353409329818648</t>
  </si>
  <si>
    <t>0.673975047398106</t>
  </si>
  <si>
    <t>0.5486947809238981</t>
  </si>
  <si>
    <t>1.2235248366480793</t>
  </si>
  <si>
    <t>0.7572482188356059</t>
  </si>
  <si>
    <t>0.7715299653331108</t>
  </si>
  <si>
    <t>0.5790622060660492</t>
  </si>
  <si>
    <t>0.7633765020558092</t>
  </si>
  <si>
    <t>0.6474060380359167</t>
  </si>
  <si>
    <t>1.2271050159750305</t>
  </si>
  <si>
    <t>0.8034533072965453</t>
  </si>
  <si>
    <t>0.680864078521848</t>
  </si>
  <si>
    <t>0.7774083567418766</t>
  </si>
  <si>
    <t>0.6999949929256466</t>
  </si>
  <si>
    <t>0.8255052806232083</t>
  </si>
  <si>
    <t>0.8299355908614385</t>
  </si>
  <si>
    <t>1.1650362543771446</t>
  </si>
  <si>
    <t>1.3995064158564072</t>
  </si>
  <si>
    <t>1.3413319957008976</t>
  </si>
  <si>
    <t>0.8201821137364473</t>
  </si>
  <si>
    <t>0.830176783565239</t>
  </si>
  <si>
    <t>0.5618493430680102</t>
  </si>
  <si>
    <t>0.5577195119194018</t>
  </si>
  <si>
    <t>0.6787210342566498</t>
  </si>
  <si>
    <t>1.329364463884815</t>
  </si>
  <si>
    <t>0.431160492894269</t>
  </si>
  <si>
    <t>0.750119143629208</t>
  </si>
  <si>
    <t>1.0884656477867294</t>
  </si>
  <si>
    <t>0.9473917124445297</t>
  </si>
  <si>
    <t>2.188105754672633</t>
  </si>
  <si>
    <t>0.5439645530899814</t>
  </si>
  <si>
    <t>0.6429226226848702</t>
  </si>
  <si>
    <t>0.7644560665786553</t>
  </si>
  <si>
    <t>0.9907663043251771</t>
  </si>
  <si>
    <t>3.136566243033164</t>
  </si>
  <si>
    <t>CLIC4</t>
  </si>
  <si>
    <t>1.1754678585898155</t>
  </si>
  <si>
    <t>0.9479590395665816</t>
  </si>
  <si>
    <t>0.6837418078060208</t>
  </si>
  <si>
    <t>1.4819668421854455</t>
  </si>
  <si>
    <t>1.1006461420048796</t>
  </si>
  <si>
    <t>1.1426307236608089</t>
  </si>
  <si>
    <t>0.879573958251031</t>
  </si>
  <si>
    <t>1.051670857867692</t>
  </si>
  <si>
    <t>0.7470976117493342</t>
  </si>
  <si>
    <t>0.7339195006865905</t>
  </si>
  <si>
    <t>0.9852160908496618</t>
  </si>
  <si>
    <t>0.9256926307000147</t>
  </si>
  <si>
    <t>1.4233428815504114</t>
  </si>
  <si>
    <t>0.8868942344882816</t>
  </si>
  <si>
    <t>0.9018145633236129</t>
  </si>
  <si>
    <t>1.0099268881903494</t>
  </si>
  <si>
    <t>0.954253838915454</t>
  </si>
  <si>
    <t>1.3391371795642177</t>
  </si>
  <si>
    <t>0.510619178201259</t>
  </si>
  <si>
    <t>1.0150642150959692</t>
  </si>
  <si>
    <t>0.5549470921806957</t>
  </si>
  <si>
    <t>1.2653210480554482</t>
  </si>
  <si>
    <t>1.3057520309787707</t>
  </si>
  <si>
    <t>0.8425702820506018</t>
  </si>
  <si>
    <t>0.7478157875239303</t>
  </si>
  <si>
    <t>0.9613555270654114</t>
  </si>
  <si>
    <t>1.3593041099274525</t>
  </si>
  <si>
    <t>0.6683127984644629</t>
  </si>
  <si>
    <t>1.2614710773493272</t>
  </si>
  <si>
    <t>1.5640715127088165</t>
  </si>
  <si>
    <t>1.0178630728878946</t>
  </si>
  <si>
    <t>0.6694456886859215</t>
  </si>
  <si>
    <t>0.787608095096576</t>
  </si>
  <si>
    <t>1.0192190863900314</t>
  </si>
  <si>
    <t>0.7719566443430319</t>
  </si>
  <si>
    <t>0.9303528890922107</t>
  </si>
  <si>
    <t>1.3481228159199945</t>
  </si>
  <si>
    <t>0.5549800697165777</t>
  </si>
  <si>
    <t>0.8944729326147888</t>
  </si>
  <si>
    <t>1.487656463691113</t>
  </si>
  <si>
    <t>0.7674083352409672</t>
  </si>
  <si>
    <t>0.6736971578623007</t>
  </si>
  <si>
    <t>0.48754435990949613</t>
  </si>
  <si>
    <t>1.201302342745166</t>
  </si>
  <si>
    <t>0.9686692849323265</t>
  </si>
  <si>
    <t>0.7803148377928693</t>
  </si>
  <si>
    <t>1.1625488034828646</t>
  </si>
  <si>
    <t>0.701184241566026</t>
  </si>
  <si>
    <t>1.2479632587523373</t>
  </si>
  <si>
    <t>0.9588683025542819</t>
  </si>
  <si>
    <t>1.0338673060850838</t>
  </si>
  <si>
    <t>0.8742501025097681</t>
  </si>
  <si>
    <t>1.1420074163479752</t>
  </si>
  <si>
    <t>0.8457783510075563</t>
  </si>
  <si>
    <t>0.6655828045175495</t>
  </si>
  <si>
    <t>0.6843990322485122</t>
  </si>
  <si>
    <t>1.2175554655097922</t>
  </si>
  <si>
    <t>0.830106514708706</t>
  </si>
  <si>
    <t>0.8469433129697603</t>
  </si>
  <si>
    <t>0.6991794563611378</t>
  </si>
  <si>
    <t>0.9172452969457672</t>
  </si>
  <si>
    <t>0.6064249859967128</t>
  </si>
  <si>
    <t>1.1370578199180996</t>
  </si>
  <si>
    <t>1.0897274489767679</t>
  </si>
  <si>
    <t>0.3096901148668664</t>
  </si>
  <si>
    <t>0.5747933562594993</t>
  </si>
  <si>
    <t>0.7457833510292371</t>
  </si>
  <si>
    <t>0.9890552365296568</t>
  </si>
  <si>
    <t>0.9288142955769416</t>
  </si>
  <si>
    <t>0.8740477599273655</t>
  </si>
  <si>
    <t>1.002186722561631</t>
  </si>
  <si>
    <t>0.591142646042966</t>
  </si>
  <si>
    <t>0.7252189502377171</t>
  </si>
  <si>
    <t>0.901262771508811</t>
  </si>
  <si>
    <t>0.6648839454485568</t>
  </si>
  <si>
    <t>1.3668461329711945</t>
  </si>
  <si>
    <t>0.5135956081905753</t>
  </si>
  <si>
    <t>0.5721360426286961</t>
  </si>
  <si>
    <t>0.7046302732166795</t>
  </si>
  <si>
    <t>0.8770493542138851</t>
  </si>
  <si>
    <t>0.6928413855009651</t>
  </si>
  <si>
    <t>1.6459426788403024</t>
  </si>
  <si>
    <t>1.0255633052427893</t>
  </si>
  <si>
    <t>1.2230713042583585</t>
  </si>
  <si>
    <t>0.9229716199779447</t>
  </si>
  <si>
    <t>0.7418305606048625</t>
  </si>
  <si>
    <t>1.072282180878908</t>
  </si>
  <si>
    <t>0.8370734383574909</t>
  </si>
  <si>
    <t>1.1489336789364215</t>
  </si>
  <si>
    <t>1.0245052360084386</t>
  </si>
  <si>
    <t>1.0863902404457937</t>
  </si>
  <si>
    <t>0.7174481759044947</t>
  </si>
  <si>
    <t>1.0349864552768644</t>
  </si>
  <si>
    <t>1.213256328557873</t>
  </si>
  <si>
    <t>0.9702398690660738</t>
  </si>
  <si>
    <t>0.6153327349203356</t>
  </si>
  <si>
    <t>1.1146740966304156</t>
  </si>
  <si>
    <t>0.9108322857014098</t>
  </si>
  <si>
    <t>0.7859694094251068</t>
  </si>
  <si>
    <t>0.5487803965128517</t>
  </si>
  <si>
    <t>1.2504365019463919</t>
  </si>
  <si>
    <t>1.0781067246973788</t>
  </si>
  <si>
    <t>0.7132727050021439</t>
  </si>
  <si>
    <t>1.2985606598095256</t>
  </si>
  <si>
    <t>0.719616320514544</t>
  </si>
  <si>
    <t>0.8168471736719126</t>
  </si>
  <si>
    <t>0.8067908045657699</t>
  </si>
  <si>
    <t>1.4015428863154615</t>
  </si>
  <si>
    <t>0.9630663216775911</t>
  </si>
  <si>
    <t>0.9637300198463635</t>
  </si>
  <si>
    <t>1.2804623433173001</t>
  </si>
  <si>
    <t>1.1040686438812055</t>
  </si>
  <si>
    <t>0.6637242035358534</t>
  </si>
  <si>
    <t>0.856777040492916</t>
  </si>
  <si>
    <t>1.3298306498268784</t>
  </si>
  <si>
    <t>0.8998891163575442</t>
  </si>
  <si>
    <t>1.2696830952277731</t>
  </si>
  <si>
    <t>0.8980966575986552</t>
  </si>
  <si>
    <t>1.2745790099163279</t>
  </si>
  <si>
    <t>1.043876607671205</t>
  </si>
  <si>
    <t>1.0918912711925648</t>
  </si>
  <si>
    <t>0.8291227485729392</t>
  </si>
  <si>
    <t>0.6792907062692968</t>
  </si>
  <si>
    <t>0.8615226327678907</t>
  </si>
  <si>
    <t>1.1805240764837497</t>
  </si>
  <si>
    <t>0.5225493910086528</t>
  </si>
  <si>
    <t>0.7000360020914047</t>
  </si>
  <si>
    <t>0.803547465430443</t>
  </si>
  <si>
    <t>1.1317083332864175</t>
  </si>
  <si>
    <t>0.7024359556391467</t>
  </si>
  <si>
    <t>0.7191737671876616</t>
  </si>
  <si>
    <t>0.6966762190862938</t>
  </si>
  <si>
    <t>1.3506289178495483</t>
  </si>
  <si>
    <t>0.7976595828159856</t>
  </si>
  <si>
    <t>1.0880296139429149</t>
  </si>
  <si>
    <t>CLIC5</t>
  </si>
  <si>
    <t>0.44075809095015617</t>
  </si>
  <si>
    <t>1.417558058285162</t>
  </si>
  <si>
    <t>0.8650475606720458</t>
  </si>
  <si>
    <t>1.3253720610228823</t>
  </si>
  <si>
    <t>0.5866861218824228</t>
  </si>
  <si>
    <t>1.2048674107651824</t>
  </si>
  <si>
    <t>0.7576347779257101</t>
  </si>
  <si>
    <t>0.6348980633584892</t>
  </si>
  <si>
    <t>0.7616751786953898</t>
  </si>
  <si>
    <t>1.4358698776594483</t>
  </si>
  <si>
    <t>0.6768594245718554</t>
  </si>
  <si>
    <t>0.37492875038016554</t>
  </si>
  <si>
    <t>0.783441117665662</t>
  </si>
  <si>
    <t>0.5030237367370318</t>
  </si>
  <si>
    <t>0.6645379149287896</t>
  </si>
  <si>
    <t>0.891621432767661</t>
  </si>
  <si>
    <t>0.7846809425195745</t>
  </si>
  <si>
    <t>0.6503358382352223</t>
  </si>
  <si>
    <t>1.02484793535403</t>
  </si>
  <si>
    <t>0.2911349818774861</t>
  </si>
  <si>
    <t>1.2443405560618914</t>
  </si>
  <si>
    <t>0.3705338171880802</t>
  </si>
  <si>
    <t>0.681025863698543</t>
  </si>
  <si>
    <t>0.8679896461808343</t>
  </si>
  <si>
    <t>0.7845105232974858</t>
  </si>
  <si>
    <t>0.9889835088555017</t>
  </si>
  <si>
    <t>1.8193840220476154</t>
  </si>
  <si>
    <t>0.536243016800075</t>
  </si>
  <si>
    <t>3.9338471042737027</t>
  </si>
  <si>
    <t>0.9415873106901188</t>
  </si>
  <si>
    <t>1.3466837355285455</t>
  </si>
  <si>
    <t>1.1589180176130036</t>
  </si>
  <si>
    <t>1.1192446092516244</t>
  </si>
  <si>
    <t>0.829897195146704</t>
  </si>
  <si>
    <t>0.7224910203200064</t>
  </si>
  <si>
    <t>0.8329778500340278</t>
  </si>
  <si>
    <t>1.1275682188587015</t>
  </si>
  <si>
    <t>2.2308700591335993</t>
  </si>
  <si>
    <t>0.43145342927568303</t>
  </si>
  <si>
    <t>0.7203748566995022</t>
  </si>
  <si>
    <t>0.8914765668901526</t>
  </si>
  <si>
    <t>0.7952638545818291</t>
  </si>
  <si>
    <t>0.6404348996218895</t>
  </si>
  <si>
    <t>1.125420658487696</t>
  </si>
  <si>
    <t>1.0073603236550714</t>
  </si>
  <si>
    <t>1.67406031830265</t>
  </si>
  <si>
    <t>0.9796377723951611</t>
  </si>
  <si>
    <t>1.2830551483979071</t>
  </si>
  <si>
    <t>1.6214985094186407</t>
  </si>
  <si>
    <t>0.4839322074920732</t>
  </si>
  <si>
    <t>1.2660931701648719</t>
  </si>
  <si>
    <t>0.6939325945208913</t>
  </si>
  <si>
    <t>0.7269888975779969</t>
  </si>
  <si>
    <t>0.9387949078267814</t>
  </si>
  <si>
    <t>6.644523738496052</t>
  </si>
  <si>
    <t>1.9006998695045532</t>
  </si>
  <si>
    <t>1.4752761871443791</t>
  </si>
  <si>
    <t>0.7123488523718944</t>
  </si>
  <si>
    <t>1.1937634456621287</t>
  </si>
  <si>
    <t>0.6773090595581792</t>
  </si>
  <si>
    <t>0.6743042249805429</t>
  </si>
  <si>
    <t>0.9697162603064724</t>
  </si>
  <si>
    <t>1.1032377513803338</t>
  </si>
  <si>
    <t>0.6177318956720036</t>
  </si>
  <si>
    <t>0.9380537196202401</t>
  </si>
  <si>
    <t>0.8134834872209157</t>
  </si>
  <si>
    <t>0.887926383886376</t>
  </si>
  <si>
    <t>0.7994790219845598</t>
  </si>
  <si>
    <t>0.4375238084301813</t>
  </si>
  <si>
    <t>0.3349724329661501</t>
  </si>
  <si>
    <t>1.1011049610866508</t>
  </si>
  <si>
    <t>0.9222704549856654</t>
  </si>
  <si>
    <t>1.303358379639078</t>
  </si>
  <si>
    <t>0.4233602079742941</t>
  </si>
  <si>
    <t>0.8049611387659531</t>
  </si>
  <si>
    <t>0.8160608316126148</t>
  </si>
  <si>
    <t>0.9563688502698522</t>
  </si>
  <si>
    <t>0.8448938640938265</t>
  </si>
  <si>
    <t>1.0768628093781827</t>
  </si>
  <si>
    <t>1.773220370957432</t>
  </si>
  <si>
    <t>0.6524287839977406</t>
  </si>
  <si>
    <t>0.8925826274041402</t>
  </si>
  <si>
    <t>1.3931322720430943</t>
  </si>
  <si>
    <t>1.5047418184928736</t>
  </si>
  <si>
    <t>1.2845634888077608</t>
  </si>
  <si>
    <t>0.8498901704874882</t>
  </si>
  <si>
    <t>1.3797994056625014</t>
  </si>
  <si>
    <t>0.6899467410755098</t>
  </si>
  <si>
    <t>1.4560660519566926</t>
  </si>
  <si>
    <t>1.2430076113701545</t>
  </si>
  <si>
    <t>1.1282478992518494</t>
  </si>
  <si>
    <t>0.7551450792859824</t>
  </si>
  <si>
    <t>1.1258463663171523</t>
  </si>
  <si>
    <t>0.6938754238775141</t>
  </si>
  <si>
    <t>1.103622095844819</t>
  </si>
  <si>
    <t>0.8454074792925925</t>
  </si>
  <si>
    <t>2.062738086976951</t>
  </si>
  <si>
    <t>0.8825566262841945</t>
  </si>
  <si>
    <t>1.4693798549366273</t>
  </si>
  <si>
    <t>0.5616901644023343</t>
  </si>
  <si>
    <t>2.473234951145114</t>
  </si>
  <si>
    <t>0.6687867344490579</t>
  </si>
  <si>
    <t>0.7974273191656839</t>
  </si>
  <si>
    <t>0.8610140607826496</t>
  </si>
  <si>
    <t>0.8715927303475137</t>
  </si>
  <si>
    <t>1.1794106187549742</t>
  </si>
  <si>
    <t>0.812566689850443</t>
  </si>
  <si>
    <t>1.2797317927160292</t>
  </si>
  <si>
    <t>0.5831453169335787</t>
  </si>
  <si>
    <t>1.1538208709911286</t>
  </si>
  <si>
    <t>1.5142435292224108</t>
  </si>
  <si>
    <t>2.140984532093964</t>
  </si>
  <si>
    <t>0.6413850889930711</t>
  </si>
  <si>
    <t>0.587452577880741</t>
  </si>
  <si>
    <t>1.6670304017525346</t>
  </si>
  <si>
    <t>0.7031609366257776</t>
  </si>
  <si>
    <t>0.619870855772033</t>
  </si>
  <si>
    <t>1.8235338320421683</t>
  </si>
  <si>
    <t>1.0290768274500202</t>
  </si>
  <si>
    <t>0.8067041774885076</t>
  </si>
  <si>
    <t>0.6460896902323863</t>
  </si>
  <si>
    <t>0.6462640414995565</t>
  </si>
  <si>
    <t>0.6900231244908388</t>
  </si>
  <si>
    <t>0.7165184218405355</t>
  </si>
  <si>
    <t>0.5756220737864105</t>
  </si>
  <si>
    <t>0.6992037528950191</t>
  </si>
  <si>
    <t>CLIC6</t>
  </si>
  <si>
    <t>0.2734464343298486</t>
  </si>
  <si>
    <t>0.38868598696106504</t>
  </si>
  <si>
    <t>1.6529900917788367</t>
  </si>
  <si>
    <t>0.5310379072780052</t>
  </si>
  <si>
    <t>2.354630920993201</t>
  </si>
  <si>
    <t>0.2542677839823608</t>
  </si>
  <si>
    <t>1.0698771078482021</t>
  </si>
  <si>
    <t>0.48183131822123676</t>
  </si>
  <si>
    <t>0.19905149357793403</t>
  </si>
  <si>
    <t>0.15194205312341155</t>
  </si>
  <si>
    <t>0.18553464009879644</t>
  </si>
  <si>
    <t>0.16224627874891417</t>
  </si>
  <si>
    <t>0.19942685003622793</t>
  </si>
  <si>
    <t>2.357381204147612</t>
  </si>
  <si>
    <t>0.17554472208374686</t>
  </si>
  <si>
    <t>0.31124980634646787</t>
  </si>
  <si>
    <t>0.6149803729641113</t>
  </si>
  <si>
    <t>0.20329584088353325</t>
  </si>
  <si>
    <t>0.4238092190543774</t>
  </si>
  <si>
    <t>0.1646374987555499</t>
  </si>
  <si>
    <t>0.2443398166993591</t>
  </si>
  <si>
    <t>0.29951205601442393</t>
  </si>
  <si>
    <t>1.2745307945542363</t>
  </si>
  <si>
    <t>2.538886674972151</t>
  </si>
  <si>
    <t>2.525873905206673</t>
  </si>
  <si>
    <t>1.090118590191117</t>
  </si>
  <si>
    <t>0.4592563693293004</t>
  </si>
  <si>
    <t>0.10653065027217626</t>
  </si>
  <si>
    <t>0.3328775026045484</t>
  </si>
  <si>
    <t>0.25773380467494333</t>
  </si>
  <si>
    <t>0.32219159450496443</t>
  </si>
  <si>
    <t>0.20743726691628026</t>
  </si>
  <si>
    <t>1.1022535858487292</t>
  </si>
  <si>
    <t>0.39851422771361295</t>
  </si>
  <si>
    <t>6.34763974218485</t>
  </si>
  <si>
    <t>1.03619745940094</t>
  </si>
  <si>
    <t>0.2906162218461558</t>
  </si>
  <si>
    <t>0.40215704830049165</t>
  </si>
  <si>
    <t>0.30887483223062606</t>
  </si>
  <si>
    <t>0.46200340518195415</t>
  </si>
  <si>
    <t>7.855232216805901</t>
  </si>
  <si>
    <t>0.2686201868665678</t>
  </si>
  <si>
    <t>5.117236809571597</t>
  </si>
  <si>
    <t>0.33074998150152474</t>
  </si>
  <si>
    <t>0.6078126234874522</t>
  </si>
  <si>
    <t>0.8667438572400089</t>
  </si>
  <si>
    <t>0.7903865793052911</t>
  </si>
  <si>
    <t>0.4165338681730297</t>
  </si>
  <si>
    <t>0.5409034861054816</t>
  </si>
  <si>
    <t>0.8715358242558628</t>
  </si>
  <si>
    <t>7.379347964928789</t>
  </si>
  <si>
    <t>0.4813065386559244</t>
  </si>
  <si>
    <t>0.6517260189405734</t>
  </si>
  <si>
    <t>0.4215881249173028</t>
  </si>
  <si>
    <t>0.7885330391963838</t>
  </si>
  <si>
    <t>0.24792740293230547</t>
  </si>
  <si>
    <t>0.21128423268131882</t>
  </si>
  <si>
    <t>0.20667548496636529</t>
  </si>
  <si>
    <t>0.17828659432067623</t>
  </si>
  <si>
    <t>0.7665649046369082</t>
  </si>
  <si>
    <t>0.19099057004135106</t>
  </si>
  <si>
    <t>0.8901646328996561</t>
  </si>
  <si>
    <t>1.392177484466601</t>
  </si>
  <si>
    <t>0.20963825629886104</t>
  </si>
  <si>
    <t>0.3570756632153581</t>
  </si>
  <si>
    <t>0.7979256085016504</t>
  </si>
  <si>
    <t>2.6755185528892853</t>
  </si>
  <si>
    <t>0.48003399423579013</t>
  </si>
  <si>
    <t>0.43323806398646214</t>
  </si>
  <si>
    <t>1.8309821175659267</t>
  </si>
  <si>
    <t>0.2829424034970276</t>
  </si>
  <si>
    <t>0.4748295719330139</t>
  </si>
  <si>
    <t>0.26233915524060075</t>
  </si>
  <si>
    <t>0.3138859705101212</t>
  </si>
  <si>
    <t>0.2357435801150457</t>
  </si>
  <si>
    <t>6.804239934518382</t>
  </si>
  <si>
    <t>0.2551664244216354</t>
  </si>
  <si>
    <t>0.6675303626337572</t>
  </si>
  <si>
    <t>0.2582050739601078</t>
  </si>
  <si>
    <t>0.5195329193142794</t>
  </si>
  <si>
    <t>0.17318476494004678</t>
  </si>
  <si>
    <t>0.3547918744570445</t>
  </si>
  <si>
    <t>0.35782460347653944</t>
  </si>
  <si>
    <t>0.30454147728666187</t>
  </si>
  <si>
    <t>0.3824244918840427</t>
  </si>
  <si>
    <t>0.2139097233921494</t>
  </si>
  <si>
    <t>0.4757511072694151</t>
  </si>
  <si>
    <t>0.3747450897063667</t>
  </si>
  <si>
    <t>7.847811450552842</t>
  </si>
  <si>
    <t>1.3346541897981556</t>
  </si>
  <si>
    <t>0.21462979773568736</t>
  </si>
  <si>
    <t>0.12317253856413574</t>
  </si>
  <si>
    <t>0.9830908085013754</t>
  </si>
  <si>
    <t>2.4204732337208408</t>
  </si>
  <si>
    <t>1.0782140462742424</t>
  </si>
  <si>
    <t>0.5492112610765417</t>
  </si>
  <si>
    <t>0.4252718620136808</t>
  </si>
  <si>
    <t>0.4241309394333797</t>
  </si>
  <si>
    <t>0.40676895252518586</t>
  </si>
  <si>
    <t>1.1574658367913475</t>
  </si>
  <si>
    <t>2.158105702388711</t>
  </si>
  <si>
    <t>0.4108857528138313</t>
  </si>
  <si>
    <t>3.908928517665777</t>
  </si>
  <si>
    <t>0.25606621228325216</t>
  </si>
  <si>
    <t>0.6044289227892476</t>
  </si>
  <si>
    <t>0.30920509205451385</t>
  </si>
  <si>
    <t>1.9962930669120196</t>
  </si>
  <si>
    <t>0.6087692589700461</t>
  </si>
  <si>
    <t>0.2678365622264379</t>
  </si>
  <si>
    <t>0.4371219286607307</t>
  </si>
  <si>
    <t>0.16493297777870358</t>
  </si>
  <si>
    <t>0.21836573689494052</t>
  </si>
  <si>
    <t>0.5769523786878765</t>
  </si>
  <si>
    <t>1.1126043400500882</t>
  </si>
  <si>
    <t>0.4886447841142146</t>
  </si>
  <si>
    <t>0.34125581133413097</t>
  </si>
  <si>
    <t>1.4768525513584103</t>
  </si>
  <si>
    <t>0.25408283401730364</t>
  </si>
  <si>
    <t>0.20348937671105474</t>
  </si>
  <si>
    <t>0.17060015807353435</t>
  </si>
  <si>
    <t>0.3366131177938537</t>
  </si>
  <si>
    <t>0.1920414776346482</t>
  </si>
  <si>
    <t>0.10765218989642168</t>
  </si>
  <si>
    <t>0.23819987778498514</t>
  </si>
  <si>
    <t>0.288224605221866</t>
  </si>
  <si>
    <t>0.8767802806397439</t>
  </si>
  <si>
    <t>0.9567792066247949</t>
  </si>
  <si>
    <t>0.28827879915323407</t>
  </si>
  <si>
    <t>0.4366174912634165</t>
  </si>
  <si>
    <t>0.22655850690996077</t>
  </si>
  <si>
    <t>2.967450297563552</t>
  </si>
  <si>
    <t>0.36683211070922145</t>
  </si>
  <si>
    <t>0.40547956713574823</t>
  </si>
  <si>
    <t>0.21918309664176286</t>
  </si>
  <si>
    <t>0.2551999475866802</t>
  </si>
  <si>
    <t>CLINT1</t>
  </si>
  <si>
    <t>1.0181567272031105</t>
  </si>
  <si>
    <t>1.1370309723861671</t>
  </si>
  <si>
    <t>0.8250471116699141</t>
  </si>
  <si>
    <t>0.9543192039274849</t>
  </si>
  <si>
    <t>0.6052417399915684</t>
  </si>
  <si>
    <t>0.8706717072229699</t>
  </si>
  <si>
    <t>0.5330918613303498</t>
  </si>
  <si>
    <t>1.1620907748679419</t>
  </si>
  <si>
    <t>0.5899188419371597</t>
  </si>
  <si>
    <t>0.6638567902476947</t>
  </si>
  <si>
    <t>0.805446873606416</t>
  </si>
  <si>
    <t>0.6515668983217225</t>
  </si>
  <si>
    <t>1.0558151017708524</t>
  </si>
  <si>
    <t>0.9805567817379869</t>
  </si>
  <si>
    <t>0.6094977722426403</t>
  </si>
  <si>
    <t>1.3409633149009472</t>
  </si>
  <si>
    <t>1.3942194075728382</t>
  </si>
  <si>
    <t>0.6584643160306922</t>
  </si>
  <si>
    <t>2.339254634070081</t>
  </si>
  <si>
    <t>0.6355057710563109</t>
  </si>
  <si>
    <t>0.5607326270822788</t>
  </si>
  <si>
    <t>0.6284676380566335</t>
  </si>
  <si>
    <t>0.7535694112779898</t>
  </si>
  <si>
    <t>0.8345210901248749</t>
  </si>
  <si>
    <t>0.8709594749531269</t>
  </si>
  <si>
    <t>0.8638743382478438</t>
  </si>
  <si>
    <t>1.1440738759453455</t>
  </si>
  <si>
    <t>0.6829398771574597</t>
  </si>
  <si>
    <t>1.2696940007558983</t>
  </si>
  <si>
    <t>1.1147951358711592</t>
  </si>
  <si>
    <t>1.1329754164843584</t>
  </si>
  <si>
    <t>1.4766049840416706</t>
  </si>
  <si>
    <t>1.0884522484016963</t>
  </si>
  <si>
    <t>0.8915737179277868</t>
  </si>
  <si>
    <t>0.9689506560858371</t>
  </si>
  <si>
    <t>0.8683670707814773</t>
  </si>
  <si>
    <t>0.6187806100275698</t>
  </si>
  <si>
    <t>1.180155782874459</t>
  </si>
  <si>
    <t>0.5126821655647184</t>
  </si>
  <si>
    <t>0.7653962626486456</t>
  </si>
  <si>
    <t>0.7770088464008433</t>
  </si>
  <si>
    <t>1.1412232074178954</t>
  </si>
  <si>
    <t>1.2480237151928741</t>
  </si>
  <si>
    <t>1.0735658074339005</t>
  </si>
  <si>
    <t>1.2682016191161176</t>
  </si>
  <si>
    <t>1.1602533658947511</t>
  </si>
  <si>
    <t>0.7463164947304628</t>
  </si>
  <si>
    <t>0.5506884272263181</t>
  </si>
  <si>
    <t>1.059555492969896</t>
  </si>
  <si>
    <t>0.767279190020196</t>
  </si>
  <si>
    <t>0.9583900505355307</t>
  </si>
  <si>
    <t>0.7937194238608317</t>
  </si>
  <si>
    <t>0.7861675898212173</t>
  </si>
  <si>
    <t>1.2807417276497215</t>
  </si>
  <si>
    <t>0.5121400200910755</t>
  </si>
  <si>
    <t>1.0425046489169147</t>
  </si>
  <si>
    <t>0.9555384960183698</t>
  </si>
  <si>
    <t>1.5344745570809761</t>
  </si>
  <si>
    <t>0.9129151936748902</t>
  </si>
  <si>
    <t>0.5217046507284656</t>
  </si>
  <si>
    <t>0.9015503820214722</t>
  </si>
  <si>
    <t>0.704805841608849</t>
  </si>
  <si>
    <t>1.0475360355437586</t>
  </si>
  <si>
    <t>1.0940666671895811</t>
  </si>
  <si>
    <t>0.44939494265522756</t>
  </si>
  <si>
    <t>1.1296706357169433</t>
  </si>
  <si>
    <t>1.0372001150052492</t>
  </si>
  <si>
    <t>1.2162715343608965</t>
  </si>
  <si>
    <t>0.6231853551889893</t>
  </si>
  <si>
    <t>1.1040253442117507</t>
  </si>
  <si>
    <t>0.9906309847069757</t>
  </si>
  <si>
    <t>0.4968672191584558</t>
  </si>
  <si>
    <t>0.5135609493881182</t>
  </si>
  <si>
    <t>0.9463401802612156</t>
  </si>
  <si>
    <t>0.9012441332997464</t>
  </si>
  <si>
    <t>0.9317706887100207</t>
  </si>
  <si>
    <t>0.8305851470532867</t>
  </si>
  <si>
    <t>1.6613258823194486</t>
  </si>
  <si>
    <t>0.4919675870986373</t>
  </si>
  <si>
    <t>0.7896290114994684</t>
  </si>
  <si>
    <t>0.8378100817923814</t>
  </si>
  <si>
    <t>1.0188335171220315</t>
  </si>
  <si>
    <t>1.0711665852875532</t>
  </si>
  <si>
    <t>0.938723540765642</t>
  </si>
  <si>
    <t>0.8586576069038472</t>
  </si>
  <si>
    <t>1.0685701384050246</t>
  </si>
  <si>
    <t>0.9144146770335345</t>
  </si>
  <si>
    <t>0.8623336171077401</t>
  </si>
  <si>
    <t>1.0373342347142005</t>
  </si>
  <si>
    <t>0.9845390041896492</t>
  </si>
  <si>
    <t>1.6580372027770127</t>
  </si>
  <si>
    <t>0.322789027664784</t>
  </si>
  <si>
    <t>1.0473769558008492</t>
  </si>
  <si>
    <t>1.010535340333295</t>
  </si>
  <si>
    <t>0.9659175565587007</t>
  </si>
  <si>
    <t>2.2026693287393337</t>
  </si>
  <si>
    <t>1.3004598628100594</t>
  </si>
  <si>
    <t>1.0346745309427223</t>
  </si>
  <si>
    <t>1.1574819331514425</t>
  </si>
  <si>
    <t>0.5729012861559543</t>
  </si>
  <si>
    <t>1.0247113128442744</t>
  </si>
  <si>
    <t>0.8031599929792007</t>
  </si>
  <si>
    <t>0.9707159764494064</t>
  </si>
  <si>
    <t>0.49333574509768224</t>
  </si>
  <si>
    <t>0.6194760873431975</t>
  </si>
  <si>
    <t>1.0498491848142355</t>
  </si>
  <si>
    <t>0.815605486403973</t>
  </si>
  <si>
    <t>0.6173782912481548</t>
  </si>
  <si>
    <t>1.0484234285671854</t>
  </si>
  <si>
    <t>1.0125713321822571</t>
  </si>
  <si>
    <t>0.5275300977834237</t>
  </si>
  <si>
    <t>0.6470496584012414</t>
  </si>
  <si>
    <t>0.7062727170399051</t>
  </si>
  <si>
    <t>0.5563423455259885</t>
  </si>
  <si>
    <t>0.8143627391241809</t>
  </si>
  <si>
    <t>1.2327003438874635</t>
  </si>
  <si>
    <t>1.0849787120589014</t>
  </si>
  <si>
    <t>0.9465286501343348</t>
  </si>
  <si>
    <t>0.8822205026422677</t>
  </si>
  <si>
    <t>1.1368692144131116</t>
  </si>
  <si>
    <t>1.063644140035914</t>
  </si>
  <si>
    <t>1.1276167216142754</t>
  </si>
  <si>
    <t>0.44522216308257173</t>
  </si>
  <si>
    <t>1.1921332686966424</t>
  </si>
  <si>
    <t>1.0531221966035418</t>
  </si>
  <si>
    <t>0.9206906543412345</t>
  </si>
  <si>
    <t>1.396679588455178</t>
  </si>
  <si>
    <t>1.096362456074914</t>
  </si>
  <si>
    <t>1.253835822261449</t>
  </si>
  <si>
    <t>1.0542858881791708</t>
  </si>
  <si>
    <t>0.9144552655968969</t>
  </si>
  <si>
    <t>1.0154990197018847</t>
  </si>
  <si>
    <t>1.5111233609992654</t>
  </si>
  <si>
    <t>1.1908054737914737</t>
  </si>
  <si>
    <t>1.1297702649658483</t>
  </si>
  <si>
    <t>CLIP1</t>
  </si>
  <si>
    <t>0.9954402632091689</t>
  </si>
  <si>
    <t>1.0425969401964141</t>
  </si>
  <si>
    <t>0.7761751024740273</t>
  </si>
  <si>
    <t>1.286930593656008</t>
  </si>
  <si>
    <t>0.747782811909927</t>
  </si>
  <si>
    <t>0.9410198384362907</t>
  </si>
  <si>
    <t>0.7232633038389319</t>
  </si>
  <si>
    <t>1.144890185220133</t>
  </si>
  <si>
    <t>0.5271143984109574</t>
  </si>
  <si>
    <t>0.5024773621735031</t>
  </si>
  <si>
    <t>0.8735490722952516</t>
  </si>
  <si>
    <t>0.6034059437334766</t>
  </si>
  <si>
    <t>0.7838147525369915</t>
  </si>
  <si>
    <t>1.0438735643863786</t>
  </si>
  <si>
    <t>0.6140773202507795</t>
  </si>
  <si>
    <t>0.8982148792019615</t>
  </si>
  <si>
    <t>1.158636758601877</t>
  </si>
  <si>
    <t>0.9816576545482366</t>
  </si>
  <si>
    <t>1.1777152026804731</t>
  </si>
  <si>
    <t>0.794287976313362</t>
  </si>
  <si>
    <t>0.4843674254870536</t>
  </si>
  <si>
    <t>0.7738653350348044</t>
  </si>
  <si>
    <t>0.8333530970131066</t>
  </si>
  <si>
    <t>0.8922527836156567</t>
  </si>
  <si>
    <t>0.7481132557905865</t>
  </si>
  <si>
    <t>1.0296463671971587</t>
  </si>
  <si>
    <t>1.4037807249837366</t>
  </si>
  <si>
    <t>0.6739095023551385</t>
  </si>
  <si>
    <t>1.1122071337713775</t>
  </si>
  <si>
    <t>1.154947980101987</t>
  </si>
  <si>
    <t>0.9427677745222333</t>
  </si>
  <si>
    <t>1.9019709785304812</t>
  </si>
  <si>
    <t>1.0840246400942082</t>
  </si>
  <si>
    <t>0.9328173556908208</t>
  </si>
  <si>
    <t>0.782487694191691</t>
  </si>
  <si>
    <t>0.6661573948515309</t>
  </si>
  <si>
    <t>0.8424461611718407</t>
  </si>
  <si>
    <t>0.9722179908537931</t>
  </si>
  <si>
    <t>0.5773751168838389</t>
  </si>
  <si>
    <t>0.871589464521527</t>
  </si>
  <si>
    <t>0.952034172079388</t>
  </si>
  <si>
    <t>0.9176675978581605</t>
  </si>
  <si>
    <t>0.7643112171880335</t>
  </si>
  <si>
    <t>0.8780996945210428</t>
  </si>
  <si>
    <t>0.8741304931879247</t>
  </si>
  <si>
    <t>1.125819796611471</t>
  </si>
  <si>
    <t>0.8515751203086084</t>
  </si>
  <si>
    <t>0.6111011058497481</t>
  </si>
  <si>
    <t>1.0109017712295907</t>
  </si>
  <si>
    <t>0.6534930136721726</t>
  </si>
  <si>
    <t>1.0771470726309478</t>
  </si>
  <si>
    <t>0.7146658888800408</t>
  </si>
  <si>
    <t>1.296865826624992</t>
  </si>
  <si>
    <t>1.0438753083465517</t>
  </si>
  <si>
    <t>0.49785351449771226</t>
  </si>
  <si>
    <t>1.1244952997894235</t>
  </si>
  <si>
    <t>1.6461272403845741</t>
  </si>
  <si>
    <t>0.8627774581677099</t>
  </si>
  <si>
    <t>1.047655220335786</t>
  </si>
  <si>
    <t>0.580218890688764</t>
  </si>
  <si>
    <t>0.8839588338673562</t>
  </si>
  <si>
    <t>0.6439942800236949</t>
  </si>
  <si>
    <t>1.032591237549229</t>
  </si>
  <si>
    <t>0.9262741421726333</t>
  </si>
  <si>
    <t>0.4130345501928182</t>
  </si>
  <si>
    <t>0.8887038204198172</t>
  </si>
  <si>
    <t>0.7852593362148615</t>
  </si>
  <si>
    <t>1.2775027669848633</t>
  </si>
  <si>
    <t>0.6642111744986609</t>
  </si>
  <si>
    <t>1.3025951573769006</t>
  </si>
  <si>
    <t>0.809019953289179</t>
  </si>
  <si>
    <t>0.5005844734633448</t>
  </si>
  <si>
    <t>0.5403217393445444</t>
  </si>
  <si>
    <t>1.3202381761934363</t>
  </si>
  <si>
    <t>0.9661629283266336</t>
  </si>
  <si>
    <t>0.8584986130933642</t>
  </si>
  <si>
    <t>0.8408975104868477</t>
  </si>
  <si>
    <t>0.982174870927054</t>
  </si>
  <si>
    <t>0.9380961338417619</t>
  </si>
  <si>
    <t>0.9140208180716884</t>
  </si>
  <si>
    <t>1.137092331278225</t>
  </si>
  <si>
    <t>1.0692840325044388</t>
  </si>
  <si>
    <t>0.9307374892018418</t>
  </si>
  <si>
    <t>0.8581978675960326</t>
  </si>
  <si>
    <t>0.7732919474173187</t>
  </si>
  <si>
    <t>0.7372691409618018</t>
  </si>
  <si>
    <t>0.9098742306692023</t>
  </si>
  <si>
    <t>0.7173986196184021</t>
  </si>
  <si>
    <t>1.113216506570107</t>
  </si>
  <si>
    <t>0.8365452332691877</t>
  </si>
  <si>
    <t>1.290192863301487</t>
  </si>
  <si>
    <t>0.45718012682716125</t>
  </si>
  <si>
    <t>0.908610171235159</t>
  </si>
  <si>
    <t>1.2332481880531474</t>
  </si>
  <si>
    <t>0.8787019996320872</t>
  </si>
  <si>
    <t>1.3212375219057833</t>
  </si>
  <si>
    <t>0.8776207891025231</t>
  </si>
  <si>
    <t>0.9563883487236813</t>
  </si>
  <si>
    <t>0.6868445849546787</t>
  </si>
  <si>
    <t>0.5943572242641942</t>
  </si>
  <si>
    <t>1.0481661229859123</t>
  </si>
  <si>
    <t>0.6164889003738371</t>
  </si>
  <si>
    <t>0.8015694271214676</t>
  </si>
  <si>
    <t>0.5154429060866039</t>
  </si>
  <si>
    <t>0.6817567664536196</t>
  </si>
  <si>
    <t>0.7788890346638487</t>
  </si>
  <si>
    <t>0.7962724551634833</t>
  </si>
  <si>
    <t>0.9524282271470833</t>
  </si>
  <si>
    <t>1.059116001850087</t>
  </si>
  <si>
    <t>0.9269605926264118</t>
  </si>
  <si>
    <t>0.8346353716579856</t>
  </si>
  <si>
    <t>0.92230773775337</t>
  </si>
  <si>
    <t>0.6217117583356596</t>
  </si>
  <si>
    <t>0.6293438648111292</t>
  </si>
  <si>
    <t>1.1172136307020941</t>
  </si>
  <si>
    <t>1.251366747135583</t>
  </si>
  <si>
    <t>1.1406151034559417</t>
  </si>
  <si>
    <t>0.7156520435302274</t>
  </si>
  <si>
    <t>1.120748137893203</t>
  </si>
  <si>
    <t>1.054004584682468</t>
  </si>
  <si>
    <t>1.3393778040255957</t>
  </si>
  <si>
    <t>0.970492798737362</t>
  </si>
  <si>
    <t>0.4563370066405719</t>
  </si>
  <si>
    <t>0.8527427631953596</t>
  </si>
  <si>
    <t>1.261642149264924</t>
  </si>
  <si>
    <t>0.8531400489693197</t>
  </si>
  <si>
    <t>0.8831899039469996</t>
  </si>
  <si>
    <t>0.9825701738378864</t>
  </si>
  <si>
    <t>1.0122724879682197</t>
  </si>
  <si>
    <t>1.1030112266726164</t>
  </si>
  <si>
    <t>0.7889060712630805</t>
  </si>
  <si>
    <t>0.889066631898239</t>
  </si>
  <si>
    <t>2.1470735798155944</t>
  </si>
  <si>
    <t>0.8567828003152728</t>
  </si>
  <si>
    <t>0.856543159253608</t>
  </si>
  <si>
    <t>CLIP2</t>
  </si>
  <si>
    <t>1.1775952993766483</t>
  </si>
  <si>
    <t>1.0559726422740117</t>
  </si>
  <si>
    <t>0.7775259406981235</t>
  </si>
  <si>
    <t>1.5032418712191784</t>
  </si>
  <si>
    <t>0.8564504310971702</t>
  </si>
  <si>
    <t>0.7835253883172045</t>
  </si>
  <si>
    <t>0.7776568059694307</t>
  </si>
  <si>
    <t>1.0655825781876473</t>
  </si>
  <si>
    <t>0.7258208562306204</t>
  </si>
  <si>
    <t>0.5726489681486409</t>
  </si>
  <si>
    <t>1.0201245796819942</t>
  </si>
  <si>
    <t>0.6245074856534076</t>
  </si>
  <si>
    <t>1.1553369816950347</t>
  </si>
  <si>
    <t>0.6480972881346176</t>
  </si>
  <si>
    <t>1.5109481595618208</t>
  </si>
  <si>
    <t>1.1090538385107438</t>
  </si>
  <si>
    <t>1.1272969431306077</t>
  </si>
  <si>
    <t>1.2045939065158033</t>
  </si>
  <si>
    <t>1.412130587625627</t>
  </si>
  <si>
    <t>0.6327484464230968</t>
  </si>
  <si>
    <t>0.5809787198895429</t>
  </si>
  <si>
    <t>1.0703520768051593</t>
  </si>
  <si>
    <t>0.902238108534344</t>
  </si>
  <si>
    <t>1.1151747826671874</t>
  </si>
  <si>
    <t>0.9452798363941483</t>
  </si>
  <si>
    <t>0.8888535589459576</t>
  </si>
  <si>
    <t>1.0206427521384123</t>
  </si>
  <si>
    <t>0.6286521782701017</t>
  </si>
  <si>
    <t>0.7950154294363839</t>
  </si>
  <si>
    <t>1.3943531583312658</t>
  </si>
  <si>
    <t>0.8580500696789544</t>
  </si>
  <si>
    <t>0.8508590167228243</t>
  </si>
  <si>
    <t>1.0208337898649196</t>
  </si>
  <si>
    <t>0.6594203393765816</t>
  </si>
  <si>
    <t>0.7753493554027981</t>
  </si>
  <si>
    <t>0.8866425670273056</t>
  </si>
  <si>
    <t>0.8317748101043769</t>
  </si>
  <si>
    <t>0.8843497722069308</t>
  </si>
  <si>
    <t>0.6026745892734497</t>
  </si>
  <si>
    <t>0.8184292491532542</t>
  </si>
  <si>
    <t>0.7500710586252409</t>
  </si>
  <si>
    <t>0.657090649731336</t>
  </si>
  <si>
    <t>0.7953889527791392</t>
  </si>
  <si>
    <t>0.8794507992450221</t>
  </si>
  <si>
    <t>1.0142878121479653</t>
  </si>
  <si>
    <t>0.8625803390449538</t>
  </si>
  <si>
    <t>0.7548716858399666</t>
  </si>
  <si>
    <t>0.7342053507515349</t>
  </si>
  <si>
    <t>0.9589045560905312</t>
  </si>
  <si>
    <t>0.874605545789737</t>
  </si>
  <si>
    <t>0.898763018054367</t>
  </si>
  <si>
    <t>0.8544993866246651</t>
  </si>
  <si>
    <t>1.8058105441947523</t>
  </si>
  <si>
    <t>0.8197386412084803</t>
  </si>
  <si>
    <t>0.49866682460627354</t>
  </si>
  <si>
    <t>0.8323059209099736</t>
  </si>
  <si>
    <t>1.0670680701660789</t>
  </si>
  <si>
    <t>0.7866976242291345</t>
  </si>
  <si>
    <t>0.6374042892155922</t>
  </si>
  <si>
    <t>0.5780771986544253</t>
  </si>
  <si>
    <t>0.7258046424243201</t>
  </si>
  <si>
    <t>0.7030818492518028</t>
  </si>
  <si>
    <t>0.9122353480251192</t>
  </si>
  <si>
    <t>0.7191891783000075</t>
  </si>
  <si>
    <t>0.46792663468998197</t>
  </si>
  <si>
    <t>0.5473606253791541</t>
  </si>
  <si>
    <t>0.948118066039442</t>
  </si>
  <si>
    <t>1.536953184253448</t>
  </si>
  <si>
    <t>0.9451153550534009</t>
  </si>
  <si>
    <t>1.1425184815688068</t>
  </si>
  <si>
    <t>0.8781524877577769</t>
  </si>
  <si>
    <t>0.6082297662338152</t>
  </si>
  <si>
    <t>0.6468109126894409</t>
  </si>
  <si>
    <t>0.6356132532663616</t>
  </si>
  <si>
    <t>0.8576452356434654</t>
  </si>
  <si>
    <t>0.7269394980712425</t>
  </si>
  <si>
    <t>0.9851229410913515</t>
  </si>
  <si>
    <t>0.7797241797885424</t>
  </si>
  <si>
    <t>0.778543703641521</t>
  </si>
  <si>
    <t>0.9258745328518171</t>
  </si>
  <si>
    <t>0.8253297027831066</t>
  </si>
  <si>
    <t>1.1464205395351217</t>
  </si>
  <si>
    <t>1.2693032121301975</t>
  </si>
  <si>
    <t>1.0018395102670214</t>
  </si>
  <si>
    <t>0.9399479250757721</t>
  </si>
  <si>
    <t>0.6247384352703881</t>
  </si>
  <si>
    <t>0.9952716631105681</t>
  </si>
  <si>
    <t>1.0640404629687845</t>
  </si>
  <si>
    <t>1.1542190482413823</t>
  </si>
  <si>
    <t>1.0285716006231809</t>
  </si>
  <si>
    <t>0.8620766841464879</t>
  </si>
  <si>
    <t>0.3620586397997876</t>
  </si>
  <si>
    <t>1.0981780589129961</t>
  </si>
  <si>
    <t>1.2867047391329987</t>
  </si>
  <si>
    <t>1.100423887269555</t>
  </si>
  <si>
    <t>1.4773520327718195</t>
  </si>
  <si>
    <t>1.1176837227031988</t>
  </si>
  <si>
    <t>0.7799886047914157</t>
  </si>
  <si>
    <t>1.1197819701142684</t>
  </si>
  <si>
    <t>0.7097893450166375</t>
  </si>
  <si>
    <t>1.041105575948146</t>
  </si>
  <si>
    <t>0.8750084197421162</t>
  </si>
  <si>
    <t>0.7141224275940578</t>
  </si>
  <si>
    <t>1.5241591590991337</t>
  </si>
  <si>
    <t>0.9263090965174945</t>
  </si>
  <si>
    <t>0.6606495136306259</t>
  </si>
  <si>
    <t>1.0472086979924102</t>
  </si>
  <si>
    <t>0.9583997368420026</t>
  </si>
  <si>
    <t>1.0678009793533236</t>
  </si>
  <si>
    <t>0.8661035585150296</t>
  </si>
  <si>
    <t>0.44067660496969235</t>
  </si>
  <si>
    <t>0.7635860766136567</t>
  </si>
  <si>
    <t>0.6563837584303397</t>
  </si>
  <si>
    <t>0.6736555575519876</t>
  </si>
  <si>
    <t>1.2524842055495236</t>
  </si>
  <si>
    <t>0.8320553257820825</t>
  </si>
  <si>
    <t>1.1188746803502074</t>
  </si>
  <si>
    <t>0.8101552067438392</t>
  </si>
  <si>
    <t>1.1786869417729309</t>
  </si>
  <si>
    <t>1.0487946984921277</t>
  </si>
  <si>
    <t>0.888948027687639</t>
  </si>
  <si>
    <t>1.0605019870639485</t>
  </si>
  <si>
    <t>0.6709622836693687</t>
  </si>
  <si>
    <t>0.907628152809284</t>
  </si>
  <si>
    <t>1.5000146191065247</t>
  </si>
  <si>
    <t>0.5434556374951356</t>
  </si>
  <si>
    <t>0.839352492722192</t>
  </si>
  <si>
    <t>0.6525504997311603</t>
  </si>
  <si>
    <t>1.5547674075453035</t>
  </si>
  <si>
    <t>0.9420926442167341</t>
  </si>
  <si>
    <t>0.9511833421041099</t>
  </si>
  <si>
    <t>1.1647372976332793</t>
  </si>
  <si>
    <t>1.207457483535292</t>
  </si>
  <si>
    <t>0.6594396115777914</t>
  </si>
  <si>
    <t>0.9552502845217063</t>
  </si>
  <si>
    <t>CLIP4</t>
  </si>
  <si>
    <t>0.9709966344600891</t>
  </si>
  <si>
    <t>0.9674207730259352</t>
  </si>
  <si>
    <t>0.7892350111402763</t>
  </si>
  <si>
    <t>1.4070135601804754</t>
  </si>
  <si>
    <t>0.7072810961180833</t>
  </si>
  <si>
    <t>0.5900689159980512</t>
  </si>
  <si>
    <t>0.6841301830489485</t>
  </si>
  <si>
    <t>0.6729561649126433</t>
  </si>
  <si>
    <t>0.3689479359100448</t>
  </si>
  <si>
    <t>0.5632485080877095</t>
  </si>
  <si>
    <t>0.5220813171171604</t>
  </si>
  <si>
    <t>0.23483569401580418</t>
  </si>
  <si>
    <t>0.30298311701157105</t>
  </si>
  <si>
    <t>0.5774338169073611</t>
  </si>
  <si>
    <t>0.2606190050130457</t>
  </si>
  <si>
    <t>2.8882854011877526</t>
  </si>
  <si>
    <t>0.5967756748312419</t>
  </si>
  <si>
    <t>0.4591023439849659</t>
  </si>
  <si>
    <t>0.9773475041053039</t>
  </si>
  <si>
    <t>46.137510790153925</t>
  </si>
  <si>
    <t>0.18756347935117776</t>
  </si>
  <si>
    <t>3.4857225633249853</t>
  </si>
  <si>
    <t>0.11594864895993005</t>
  </si>
  <si>
    <t>0.3924317237055675</t>
  </si>
  <si>
    <t>0.20309982569523008</t>
  </si>
  <si>
    <t>15.801202322955385</t>
  </si>
  <si>
    <t>0.29354680849373527</t>
  </si>
  <si>
    <t>0.5940254361937504</t>
  </si>
  <si>
    <t>0.1916126363079911</t>
  </si>
  <si>
    <t>0.43323528039816217</t>
  </si>
  <si>
    <t>0.3577446063260613</t>
  </si>
  <si>
    <t>2.919492930639201</t>
  </si>
  <si>
    <t>0.42523257996659913</t>
  </si>
  <si>
    <t>0.5049320909146151</t>
  </si>
  <si>
    <t>2.5350218110659974</t>
  </si>
  <si>
    <t>1.539765640570654</t>
  </si>
  <si>
    <t>0.787497376095836</t>
  </si>
  <si>
    <t>0.7602604094127728</t>
  </si>
  <si>
    <t>1.0000919134950905</t>
  </si>
  <si>
    <t>0.6683014493811122</t>
  </si>
  <si>
    <t>0.82455538876283</t>
  </si>
  <si>
    <t>0.7998659223398406</t>
  </si>
  <si>
    <t>0.7750663646431654</t>
  </si>
  <si>
    <t>0.902160571396911</t>
  </si>
  <si>
    <t>0.4669779356872831</t>
  </si>
  <si>
    <t>1.6132684686616487</t>
  </si>
  <si>
    <t>1.8509155905524304</t>
  </si>
  <si>
    <t>0.36787230177261016</t>
  </si>
  <si>
    <t>0.6085186056577407</t>
  </si>
  <si>
    <t>0.4765072250547986</t>
  </si>
  <si>
    <t>0.6167563395438226</t>
  </si>
  <si>
    <t>0.6910124309063183</t>
  </si>
  <si>
    <t>0.9247770338956123</t>
  </si>
  <si>
    <t>0.51030604896927</t>
  </si>
  <si>
    <t>1.1225268452990644</t>
  </si>
  <si>
    <t>1.1236495611410136</t>
  </si>
  <si>
    <t>0.9915285442752547</t>
  </si>
  <si>
    <t>0.6435343310017088</t>
  </si>
  <si>
    <t>0.5600346952389191</t>
  </si>
  <si>
    <t>1.18505777157004</t>
  </si>
  <si>
    <t>0.7294348023370192</t>
  </si>
  <si>
    <t>0.458929164535137</t>
  </si>
  <si>
    <t>0.9974397366259401</t>
  </si>
  <si>
    <t>1.2638703254912826</t>
  </si>
  <si>
    <t>0.7448988959066761</t>
  </si>
  <si>
    <t>1.3867542927880114</t>
  </si>
  <si>
    <t>0.7336249384790384</t>
  </si>
  <si>
    <t>0.7916066868077608</t>
  </si>
  <si>
    <t>1.2758678065993556</t>
  </si>
  <si>
    <t>0.6109717552179257</t>
  </si>
  <si>
    <t>1.2742241018797587</t>
  </si>
  <si>
    <t>1.3223774495476832</t>
  </si>
  <si>
    <t>0.6285200453314477</t>
  </si>
  <si>
    <t>0.9308926721623225</t>
  </si>
  <si>
    <t>0.8832497880696475</t>
  </si>
  <si>
    <t>1.0136155505437006</t>
  </si>
  <si>
    <t>0.3820255096978335</t>
  </si>
  <si>
    <t>0.30066071917196313</t>
  </si>
  <si>
    <t>2.398593798226621</t>
  </si>
  <si>
    <t>0.6217142737172292</t>
  </si>
  <si>
    <t>CLK1</t>
  </si>
  <si>
    <t>0.6745729910173349</t>
  </si>
  <si>
    <t>1.1353286637911995</t>
  </si>
  <si>
    <t>0.7919584384082886</t>
  </si>
  <si>
    <t>0.9998912403353878</t>
  </si>
  <si>
    <t>0.6477368898356446</t>
  </si>
  <si>
    <t>0.9117214647357064</t>
  </si>
  <si>
    <t>0.4350527729001032</t>
  </si>
  <si>
    <t>0.9870160813156644</t>
  </si>
  <si>
    <t>0.7027823877400692</t>
  </si>
  <si>
    <t>0.3972531299055227</t>
  </si>
  <si>
    <t>0.645161182501565</t>
  </si>
  <si>
    <t>0.738719039931155</t>
  </si>
  <si>
    <t>0.5514984153560307</t>
  </si>
  <si>
    <t>0.6342203117514897</t>
  </si>
  <si>
    <t>0.4846392516865674</t>
  </si>
  <si>
    <t>0.8280023225297215</t>
  </si>
  <si>
    <t>1.4363737523338793</t>
  </si>
  <si>
    <t>0.680196906469887</t>
  </si>
  <si>
    <t>1.1814518896689925</t>
  </si>
  <si>
    <t>0.7053623706974965</t>
  </si>
  <si>
    <t>0.3981258053402823</t>
  </si>
  <si>
    <t>0.47237357740808406</t>
  </si>
  <si>
    <t>0.6983492413983347</t>
  </si>
  <si>
    <t>0.6471899640457263</t>
  </si>
  <si>
    <t>0.7772101577158147</t>
  </si>
  <si>
    <t>0.5591774172029973</t>
  </si>
  <si>
    <t>1.2737423112916617</t>
  </si>
  <si>
    <t>0.9589062883884667</t>
  </si>
  <si>
    <t>0.9473503916236263</t>
  </si>
  <si>
    <t>1.08623925653889</t>
  </si>
  <si>
    <t>0.9852573843896034</t>
  </si>
  <si>
    <t>1.3092694717451994</t>
  </si>
  <si>
    <t>1.2782789430277914</t>
  </si>
  <si>
    <t>0.9188016697239849</t>
  </si>
  <si>
    <t>0.9765770984152866</t>
  </si>
  <si>
    <t>0.7910221225999503</t>
  </si>
  <si>
    <t>1.0311027707399711</t>
  </si>
  <si>
    <t>1.1211025595131532</t>
  </si>
  <si>
    <t>0.6896544440454598</t>
  </si>
  <si>
    <t>1.1106702671574515</t>
  </si>
  <si>
    <t>1.6038970680606155</t>
  </si>
  <si>
    <t>0.7153460729043802</t>
  </si>
  <si>
    <t>1.184235186607775</t>
  </si>
  <si>
    <t>1.3159012659156633</t>
  </si>
  <si>
    <t>0.9316329055805</t>
  </si>
  <si>
    <t>0.7755357004848566</t>
  </si>
  <si>
    <t>0.511984786461065</t>
  </si>
  <si>
    <t>0.7116896084397063</t>
  </si>
  <si>
    <t>0.9124876381134229</t>
  </si>
  <si>
    <t>1.3893099323308808</t>
  </si>
  <si>
    <t>0.6535616547089567</t>
  </si>
  <si>
    <t>0.6737953759365986</t>
  </si>
  <si>
    <t>0.7662873538257265</t>
  </si>
  <si>
    <t>0.6894490250083013</t>
  </si>
  <si>
    <t>0.3028145583722256</t>
  </si>
  <si>
    <t>0.849182397155815</t>
  </si>
  <si>
    <t>0.7548501365134336</t>
  </si>
  <si>
    <t>0.6514373723997525</t>
  </si>
  <si>
    <t>0.7654304943608395</t>
  </si>
  <si>
    <t>0.8894961843670237</t>
  </si>
  <si>
    <t>1.1273623710726368</t>
  </si>
  <si>
    <t>0.5569268910661528</t>
  </si>
  <si>
    <t>0.6258259744247137</t>
  </si>
  <si>
    <t>0.9062779003521156</t>
  </si>
  <si>
    <t>1.2114155096734827</t>
  </si>
  <si>
    <t>0.9287976454170281</t>
  </si>
  <si>
    <t>1.107500652542154</t>
  </si>
  <si>
    <t>1.0347053742986843</t>
  </si>
  <si>
    <t>1.3042287331452989</t>
  </si>
  <si>
    <t>0.9327547780694309</t>
  </si>
  <si>
    <t>0.9894918606128601</t>
  </si>
  <si>
    <t>0.8281041013178387</t>
  </si>
  <si>
    <t>1.8464745729418595</t>
  </si>
  <si>
    <t>0.6889329275670106</t>
  </si>
  <si>
    <t>0.8574136097782475</t>
  </si>
  <si>
    <t>0.6812695807634876</t>
  </si>
  <si>
    <t>0.688716355960309</t>
  </si>
  <si>
    <t>0.7062554534339012</t>
  </si>
  <si>
    <t>0.7665282639113272</t>
  </si>
  <si>
    <t>0.995099560309107</t>
  </si>
  <si>
    <t>0.9496993405348315</t>
  </si>
  <si>
    <t>0.47077660926944054</t>
  </si>
  <si>
    <t>1.1480672070977007</t>
  </si>
  <si>
    <t>0.916217311648219</t>
  </si>
  <si>
    <t>1.10093428735755</t>
  </si>
  <si>
    <t>0.8661341298585589</t>
  </si>
  <si>
    <t>0.7617140530663743</t>
  </si>
  <si>
    <t>1.8757176087308094</t>
  </si>
  <si>
    <t>0.6590730332221875</t>
  </si>
  <si>
    <t>0.740431098631763</t>
  </si>
  <si>
    <t>0.7407850388052383</t>
  </si>
  <si>
    <t>1.0319271703366242</t>
  </si>
  <si>
    <t>1.4655433750949143</t>
  </si>
  <si>
    <t>1.0593663921492564</t>
  </si>
  <si>
    <t>1.1275609569766547</t>
  </si>
  <si>
    <t>0.5549561819792467</t>
  </si>
  <si>
    <t>0.6613512477657874</t>
  </si>
  <si>
    <t>1.1210716684364865</t>
  </si>
  <si>
    <t>0.479325708681347</t>
  </si>
  <si>
    <t>1.1873797350568671</t>
  </si>
  <si>
    <t>0.9162265827203578</t>
  </si>
  <si>
    <t>1.0900524581031732</t>
  </si>
  <si>
    <t>1.0030977096578821</t>
  </si>
  <si>
    <t>0.8071228889087769</t>
  </si>
  <si>
    <t>1.2181219805981085</t>
  </si>
  <si>
    <t>1.427507910802523</t>
  </si>
  <si>
    <t>1.491761746802182</t>
  </si>
  <si>
    <t>1.091668424801656</t>
  </si>
  <si>
    <t>CLK2</t>
  </si>
  <si>
    <t>0.6817346198454065</t>
  </si>
  <si>
    <t>1.0159219227813274</t>
  </si>
  <si>
    <t>0.5592669414453646</t>
  </si>
  <si>
    <t>1.055006693673157</t>
  </si>
  <si>
    <t>0.7852509298096642</t>
  </si>
  <si>
    <t>0.8817822584798343</t>
  </si>
  <si>
    <t>0.5068808573901151</t>
  </si>
  <si>
    <t>1.047235791144069</t>
  </si>
  <si>
    <t>0.594644189753511</t>
  </si>
  <si>
    <t>0.4763572806534765</t>
  </si>
  <si>
    <t>1.1908520227158994</t>
  </si>
  <si>
    <t>0.5351798614550503</t>
  </si>
  <si>
    <t>1.0149888630753447</t>
  </si>
  <si>
    <t>0.8281515952074049</t>
  </si>
  <si>
    <t>0.9713653951687997</t>
  </si>
  <si>
    <t>0.9140075494037451</t>
  </si>
  <si>
    <t>0.9845372402116654</t>
  </si>
  <si>
    <t>0.7844789296297605</t>
  </si>
  <si>
    <t>0.7800365722435625</t>
  </si>
  <si>
    <t>1.1364713332238645</t>
  </si>
  <si>
    <t>0.9915618287818345</t>
  </si>
  <si>
    <t>0.8675382827325608</t>
  </si>
  <si>
    <t>1.1404288693152516</t>
  </si>
  <si>
    <t>0.8078774248028074</t>
  </si>
  <si>
    <t>0.47494986847754583</t>
  </si>
  <si>
    <t>0.9121266223745328</t>
  </si>
  <si>
    <t>0.7146226783060281</t>
  </si>
  <si>
    <t>0.9747695810071819</t>
  </si>
  <si>
    <t>0.8636205063352851</t>
  </si>
  <si>
    <t>0.42501895005778045</t>
  </si>
  <si>
    <t>0.5313558365536676</t>
  </si>
  <si>
    <t>0.6957264146063157</t>
  </si>
  <si>
    <t>1.0650649859793095</t>
  </si>
  <si>
    <t>0.6663856970564465</t>
  </si>
  <si>
    <t>1.0380342741692081</t>
  </si>
  <si>
    <t>0.7799630019627686</t>
  </si>
  <si>
    <t>0.6256153039690003</t>
  </si>
  <si>
    <t>0.6092870350416055</t>
  </si>
  <si>
    <t>0.44563609411122856</t>
  </si>
  <si>
    <t>0.7934075473704523</t>
  </si>
  <si>
    <t>0.6416320498527378</t>
  </si>
  <si>
    <t>1.1569851300421357</t>
  </si>
  <si>
    <t>0.5707298717650674</t>
  </si>
  <si>
    <t>1.0166534519490569</t>
  </si>
  <si>
    <t>1.210665585379747</t>
  </si>
  <si>
    <t>0.524580671354514</t>
  </si>
  <si>
    <t>0.4573618742612586</t>
  </si>
  <si>
    <t>0.7494025892985365</t>
  </si>
  <si>
    <t>1.2691024644950348</t>
  </si>
  <si>
    <t>1.5522204412172687</t>
  </si>
  <si>
    <t>0.661195679856115</t>
  </si>
  <si>
    <t>0.8001564683919904</t>
  </si>
  <si>
    <t>0.7106692598916639</t>
  </si>
  <si>
    <t>0.4375757081724786</t>
  </si>
  <si>
    <t>1.1283483142769062</t>
  </si>
  <si>
    <t>1.489713862085207</t>
  </si>
  <si>
    <t>0.8924294850419978</t>
  </si>
  <si>
    <t>1.1561206279314655</t>
  </si>
  <si>
    <t>1.2056036459197474</t>
  </si>
  <si>
    <t>1.2027396209038934</t>
  </si>
  <si>
    <t>0.9418801024798229</t>
  </si>
  <si>
    <t>1.226380029959021</t>
  </si>
  <si>
    <t>1.038738931596835</t>
  </si>
  <si>
    <t>0.8652013757942661</t>
  </si>
  <si>
    <t>0.6636485143678774</t>
  </si>
  <si>
    <t>0.7746455928910629</t>
  </si>
  <si>
    <t>0.6873011250119936</t>
  </si>
  <si>
    <t>0.6744710266079373</t>
  </si>
  <si>
    <t>1.090968497015401</t>
  </si>
  <si>
    <t>0.9207021159613359</t>
  </si>
  <si>
    <t>1.332860270563161</t>
  </si>
  <si>
    <t>0.6893595725251462</t>
  </si>
  <si>
    <t>0.43529053112630967</t>
  </si>
  <si>
    <t>0.5643672519471663</t>
  </si>
  <si>
    <t>2.482633019695844</t>
  </si>
  <si>
    <t>1.089785455287154</t>
  </si>
  <si>
    <t>1.4249660602897085</t>
  </si>
  <si>
    <t>0.6095867266516254</t>
  </si>
  <si>
    <t>0.8552575141249671</t>
  </si>
  <si>
    <t>0.634587987739407</t>
  </si>
  <si>
    <t>0.49698516208816157</t>
  </si>
  <si>
    <t>0.8269449561780584</t>
  </si>
  <si>
    <t>0.8565469091753113</t>
  </si>
  <si>
    <t>2.000995273442743</t>
  </si>
  <si>
    <t>1.0700537088174156</t>
  </si>
  <si>
    <t>0.504054582902889</t>
  </si>
  <si>
    <t>0.5064242266939927</t>
  </si>
  <si>
    <t>0.7078339468815436</t>
  </si>
  <si>
    <t>1.1110389479551055</t>
  </si>
  <si>
    <t>1.1724849902789083</t>
  </si>
  <si>
    <t>0.779579376112889</t>
  </si>
  <si>
    <t>0.8450519383453526</t>
  </si>
  <si>
    <t>1.5748274287248203</t>
  </si>
  <si>
    <t>1.349620849885023</t>
  </si>
  <si>
    <t>0.8344624277975333</t>
  </si>
  <si>
    <t>0.6637590997502224</t>
  </si>
  <si>
    <t>1.1412624265451754</t>
  </si>
  <si>
    <t>1.5964582936465639</t>
  </si>
  <si>
    <t>0.7181511833451895</t>
  </si>
  <si>
    <t>1.0108712861757245</t>
  </si>
  <si>
    <t>0.817059132931931</t>
  </si>
  <si>
    <t>1.7368163328923685</t>
  </si>
  <si>
    <t>0.8875435436893888</t>
  </si>
  <si>
    <t>0.7591068661079924</t>
  </si>
  <si>
    <t>1.149300031942609</t>
  </si>
  <si>
    <t>1.0478178202940187</t>
  </si>
  <si>
    <t>1.232194660758602</t>
  </si>
  <si>
    <t>0.921845849607177</t>
  </si>
  <si>
    <t>CLK3</t>
  </si>
  <si>
    <t>0.8170146716898136</t>
  </si>
  <si>
    <t>1.3413154973162098</t>
  </si>
  <si>
    <t>0.5750539650791218</t>
  </si>
  <si>
    <t>1.3387493633034784</t>
  </si>
  <si>
    <t>0.650305640971604</t>
  </si>
  <si>
    <t>0.7596594373706704</t>
  </si>
  <si>
    <t>0.42456391552277906</t>
  </si>
  <si>
    <t>1.1086207822699234</t>
  </si>
  <si>
    <t>0.8213503331912775</t>
  </si>
  <si>
    <t>0.31607208030734113</t>
  </si>
  <si>
    <t>0.6768005251464079</t>
  </si>
  <si>
    <t>0.5695184282338743</t>
  </si>
  <si>
    <t>0.9651652166166422</t>
  </si>
  <si>
    <t>0.6759011697416866</t>
  </si>
  <si>
    <t>0.7721126734326115</t>
  </si>
  <si>
    <t>0.8403603118398808</t>
  </si>
  <si>
    <t>1.6414786931711318</t>
  </si>
  <si>
    <t>0.7264981150018034</t>
  </si>
  <si>
    <t>3.4552098597173893</t>
  </si>
  <si>
    <t>1.3628551620728884</t>
  </si>
  <si>
    <t>0.49550708004328564</t>
  </si>
  <si>
    <t>0.49937193556792275</t>
  </si>
  <si>
    <t>0.707608462079136</t>
  </si>
  <si>
    <t>0.7549530828181578</t>
  </si>
  <si>
    <t>0.6222778098944429</t>
  </si>
  <si>
    <t>0.5415741415859876</t>
  </si>
  <si>
    <t>1.0722076940107306</t>
  </si>
  <si>
    <t>1.0599714842005217</t>
  </si>
  <si>
    <t>2.029222934092525</t>
  </si>
  <si>
    <t>1.1272682841994697</t>
  </si>
  <si>
    <t>0.9985164949274047</t>
  </si>
  <si>
    <t>1.1620721389467306</t>
  </si>
  <si>
    <t>1.1581006361350397</t>
  </si>
  <si>
    <t>1.0520483243860999</t>
  </si>
  <si>
    <t>0.7103372700020083</t>
  </si>
  <si>
    <t>0.9531805744220379</t>
  </si>
  <si>
    <t>0.861211637574169</t>
  </si>
  <si>
    <t>1.3302788583169223</t>
  </si>
  <si>
    <t>0.5443612419445547</t>
  </si>
  <si>
    <t>0.7456385233550036</t>
  </si>
  <si>
    <t>0.562774524349171</t>
  </si>
  <si>
    <t>0.6882735724705478</t>
  </si>
  <si>
    <t>0.8158760504701811</t>
  </si>
  <si>
    <t>1.3229756764041263</t>
  </si>
  <si>
    <t>0.6508576437945531</t>
  </si>
  <si>
    <t>1.2039264449436782</t>
  </si>
  <si>
    <t>0.6940893050608826</t>
  </si>
  <si>
    <t>0.5024440953293641</t>
  </si>
  <si>
    <t>0.8491158786502504</t>
  </si>
  <si>
    <t>0.5333467393524263</t>
  </si>
  <si>
    <t>0.8738036193413984</t>
  </si>
  <si>
    <t>0.8335031027602784</t>
  </si>
  <si>
    <t>1.0609864421158464</t>
  </si>
  <si>
    <t>0.9059950587563926</t>
  </si>
  <si>
    <t>0.4907243289371232</t>
  </si>
  <si>
    <t>0.7456437825861746</t>
  </si>
  <si>
    <t>1.039325121993347</t>
  </si>
  <si>
    <t>0.8149286937059149</t>
  </si>
  <si>
    <t>0.7088053761273455</t>
  </si>
  <si>
    <t>1.0542428400564816</t>
  </si>
  <si>
    <t>1.2737999648862763</t>
  </si>
  <si>
    <t>0.8083195421922451</t>
  </si>
  <si>
    <t>1.1652079336576788</t>
  </si>
  <si>
    <t>0.928308894616789</t>
  </si>
  <si>
    <t>0.47540936758152125</t>
  </si>
  <si>
    <t>1.1932400362074398</t>
  </si>
  <si>
    <t>0.7035585711720117</t>
  </si>
  <si>
    <t>1.1407183825627503</t>
  </si>
  <si>
    <t>0.5666759226456798</t>
  </si>
  <si>
    <t>0.7306814431318954</t>
  </si>
  <si>
    <t>0.855762514854972</t>
  </si>
  <si>
    <t>0.5367311039192031</t>
  </si>
  <si>
    <t>0.3446418570493277</t>
  </si>
  <si>
    <t>0.7681973420555863</t>
  </si>
  <si>
    <t>1.0700186280485218</t>
  </si>
  <si>
    <t>0.6372015193647393</t>
  </si>
  <si>
    <t>1.1913825993813456</t>
  </si>
  <si>
    <t>2.013985072750206</t>
  </si>
  <si>
    <t>0.6884369897922872</t>
  </si>
  <si>
    <t>0.8347011231043369</t>
  </si>
  <si>
    <t>0.9276796697890395</t>
  </si>
  <si>
    <t>0.9357843384317078</t>
  </si>
  <si>
    <t>1.0306256991904106</t>
  </si>
  <si>
    <t>0.9075515818518451</t>
  </si>
  <si>
    <t>0.7415657642137559</t>
  </si>
  <si>
    <t>1.0421259129171623</t>
  </si>
  <si>
    <t>0.9769227332079959</t>
  </si>
  <si>
    <t>0.9855821383037441</t>
  </si>
  <si>
    <t>0.9937643798411114</t>
  </si>
  <si>
    <t>0.9398875471765238</t>
  </si>
  <si>
    <t>1.0798779236390648</t>
  </si>
  <si>
    <t>0.674340730444827</t>
  </si>
  <si>
    <t>1.1492824025663646</t>
  </si>
  <si>
    <t>0.9126012980988629</t>
  </si>
  <si>
    <t>0.7743738030446444</t>
  </si>
  <si>
    <t>2.0798460204687093</t>
  </si>
  <si>
    <t>1.066476068424473</t>
  </si>
  <si>
    <t>1.0440422868704793</t>
  </si>
  <si>
    <t>1.4085423930465135</t>
  </si>
  <si>
    <t>0.4792196675070756</t>
  </si>
  <si>
    <t>0.8238465164831479</t>
  </si>
  <si>
    <t>0.8053907142755877</t>
  </si>
  <si>
    <t>0.7315254799817698</t>
  </si>
  <si>
    <t>0.7513469963147309</t>
  </si>
  <si>
    <t>0.6290892708123895</t>
  </si>
  <si>
    <t>1.550933741402709</t>
  </si>
  <si>
    <t>0.6673355442559042</t>
  </si>
  <si>
    <t>0.6219501385640814</t>
  </si>
  <si>
    <t>0.8175255562970571</t>
  </si>
  <si>
    <t>0.9652227924930552</t>
  </si>
  <si>
    <t>0.6687178755765736</t>
  </si>
  <si>
    <t>0.6858273636732858</t>
  </si>
  <si>
    <t>1.319942380801453</t>
  </si>
  <si>
    <t>1.620455084503059</t>
  </si>
  <si>
    <t>1.215176760837304</t>
  </si>
  <si>
    <t>0.7331873762642008</t>
  </si>
  <si>
    <t>1.0759471491911161</t>
  </si>
  <si>
    <t>0.7717164879705359</t>
  </si>
  <si>
    <t>0.97348870353507</t>
  </si>
  <si>
    <t>1.7262529669856852</t>
  </si>
  <si>
    <t>0.9748765401545251</t>
  </si>
  <si>
    <t>0.9949765364858761</t>
  </si>
  <si>
    <t>0.5776199783504957</t>
  </si>
  <si>
    <t>0.916638355110554</t>
  </si>
  <si>
    <t>1.5333048309366648</t>
  </si>
  <si>
    <t>0.8798309640841437</t>
  </si>
  <si>
    <t>1.0812949546939945</t>
  </si>
  <si>
    <t>0.7315283093835482</t>
  </si>
  <si>
    <t>1.6019247965002525</t>
  </si>
  <si>
    <t>1.0525838855141534</t>
  </si>
  <si>
    <t>0.6937286645581467</t>
  </si>
  <si>
    <t>1.3714793270651464</t>
  </si>
  <si>
    <t>0.8641049133605895</t>
  </si>
  <si>
    <t>1.1397455054199095</t>
  </si>
  <si>
    <t>0.9785534174009195</t>
  </si>
  <si>
    <t>CLK4</t>
  </si>
  <si>
    <t>0.7848069094734965</t>
  </si>
  <si>
    <t>1.4394160799016156</t>
  </si>
  <si>
    <t>0.8095289919957291</t>
  </si>
  <si>
    <t>1.334374539294262</t>
  </si>
  <si>
    <t>0.8254484420565407</t>
  </si>
  <si>
    <t>1.2545241714642315</t>
  </si>
  <si>
    <t>0.46948987925079</t>
  </si>
  <si>
    <t>0.9995206823886518</t>
  </si>
  <si>
    <t>0.856301057496895</t>
  </si>
  <si>
    <t>0.3944773009015772</t>
  </si>
  <si>
    <t>1.2443345176465352</t>
  </si>
  <si>
    <t>0.7512989780811852</t>
  </si>
  <si>
    <t>0.9207729736903202</t>
  </si>
  <si>
    <t>1.0928980869351732</t>
  </si>
  <si>
    <t>0.5800654894129255</t>
  </si>
  <si>
    <t>0.7618578831672245</t>
  </si>
  <si>
    <t>1.2339300566923168</t>
  </si>
  <si>
    <t>0.7730840592789672</t>
  </si>
  <si>
    <t>0.12353079455646367</t>
  </si>
  <si>
    <t>1.1337767123059266</t>
  </si>
  <si>
    <t>0.3783811195961249</t>
  </si>
  <si>
    <t>0.6115135495322753</t>
  </si>
  <si>
    <t>0.7980877661943382</t>
  </si>
  <si>
    <t>0.7951654459518931</t>
  </si>
  <si>
    <t>0.8945035135488419</t>
  </si>
  <si>
    <t>0.7154525220584381</t>
  </si>
  <si>
    <t>2.085164304704024</t>
  </si>
  <si>
    <t>0.6804222072225377</t>
  </si>
  <si>
    <t>0.5585926337977584</t>
  </si>
  <si>
    <t>0.7179814946093465</t>
  </si>
  <si>
    <t>0.6892819710943248</t>
  </si>
  <si>
    <t>0.744994476874669</t>
  </si>
  <si>
    <t>0.9213476614246914</t>
  </si>
  <si>
    <t>0.45932447145895317</t>
  </si>
  <si>
    <t>0.9645308320792763</t>
  </si>
  <si>
    <t>0.6254755710527176</t>
  </si>
  <si>
    <t>0.6261911749614635</t>
  </si>
  <si>
    <t>0.7206256938340182</t>
  </si>
  <si>
    <t>0.712029655344326</t>
  </si>
  <si>
    <t>1.0698179663494654</t>
  </si>
  <si>
    <t>0.6484494331700695</t>
  </si>
  <si>
    <t>0.7979669641103269</t>
  </si>
  <si>
    <t>0.581716138069308</t>
  </si>
  <si>
    <t>0.9315082821563812</t>
  </si>
  <si>
    <t>0.7569706539549055</t>
  </si>
  <si>
    <t>0.34391736689218705</t>
  </si>
  <si>
    <t>0.9352554406889183</t>
  </si>
  <si>
    <t>0.8923749263703556</t>
  </si>
  <si>
    <t>1.2353894391445017</t>
  </si>
  <si>
    <t>0.9579659437855211</t>
  </si>
  <si>
    <t>0.9071609308913032</t>
  </si>
  <si>
    <t>0.6729773688165738</t>
  </si>
  <si>
    <t>0.5215422142835913</t>
  </si>
  <si>
    <t>1.264212844934948</t>
  </si>
  <si>
    <t>0.17477018227032234</t>
  </si>
  <si>
    <t>0.3643507376113032</t>
  </si>
  <si>
    <t>0.19646136360667743</t>
  </si>
  <si>
    <t>0.24993479872637084</t>
  </si>
  <si>
    <t>0.5773102854868573</t>
  </si>
  <si>
    <t>0.5496675405439464</t>
  </si>
  <si>
    <t>0.2253155417259169</t>
  </si>
  <si>
    <t>0.32233736380286493</t>
  </si>
  <si>
    <t>0.3661374817403992</t>
  </si>
  <si>
    <t>0.91057689508488</t>
  </si>
  <si>
    <t>1.324879602828582</t>
  </si>
  <si>
    <t>1.4000522664823254</t>
  </si>
  <si>
    <t>1.4745858857275638</t>
  </si>
  <si>
    <t>1.800236865101488</t>
  </si>
  <si>
    <t>1.2999214320006491</t>
  </si>
  <si>
    <t>0.8017257699167512</t>
  </si>
  <si>
    <t>1.4540910301730388</t>
  </si>
  <si>
    <t>1.6964015721677108</t>
  </si>
  <si>
    <t>CLMN</t>
  </si>
  <si>
    <t>1.2347669885043555</t>
  </si>
  <si>
    <t>1.3008039734096597</t>
  </si>
  <si>
    <t>0.8104903876530521</t>
  </si>
  <si>
    <t>0.6843317534967964</t>
  </si>
  <si>
    <t>0.5623926374327654</t>
  </si>
  <si>
    <t>0.8354402480847593</t>
  </si>
  <si>
    <t>0.5472188947022179</t>
  </si>
  <si>
    <t>1.9366170373164469</t>
  </si>
  <si>
    <t>0.36958110664418975</t>
  </si>
  <si>
    <t>0.43081937011553734</t>
  </si>
  <si>
    <t>0.4616705707789488</t>
  </si>
  <si>
    <t>0.5172370679227278</t>
  </si>
  <si>
    <t>0.5089691291393362</t>
  </si>
  <si>
    <t>0.39500687288762043</t>
  </si>
  <si>
    <t>0.595965669353758</t>
  </si>
  <si>
    <t>0.9150392413912184</t>
  </si>
  <si>
    <t>1.3733004407471128</t>
  </si>
  <si>
    <t>0.27620406273785236</t>
  </si>
  <si>
    <t>1.0276752868523347</t>
  </si>
  <si>
    <t>0.9344636487156274</t>
  </si>
  <si>
    <t>0.7044528334965974</t>
  </si>
  <si>
    <t>0.447961893165724</t>
  </si>
  <si>
    <t>0.6803632372051401</t>
  </si>
  <si>
    <t>0.6819375976547762</t>
  </si>
  <si>
    <t>1.0861889468100931</t>
  </si>
  <si>
    <t>1.0013257032987073</t>
  </si>
  <si>
    <t>0.7920958687864162</t>
  </si>
  <si>
    <t>0.8561960262021707</t>
  </si>
  <si>
    <t>0.9901083266866771</t>
  </si>
  <si>
    <t>0.9398008598312106</t>
  </si>
  <si>
    <t>0.8981506337377761</t>
  </si>
  <si>
    <t>1.1756230708272826</t>
  </si>
  <si>
    <t>1.4634912538503064</t>
  </si>
  <si>
    <t>1.1368466649188709</t>
  </si>
  <si>
    <t>0.7083344779596915</t>
  </si>
  <si>
    <t>0.6297716852067302</t>
  </si>
  <si>
    <t>0.39788288361233826</t>
  </si>
  <si>
    <t>0.7295038940429512</t>
  </si>
  <si>
    <t>0.3742136828783294</t>
  </si>
  <si>
    <t>0.4417080499442398</t>
  </si>
  <si>
    <t>0.8119281036884969</t>
  </si>
  <si>
    <t>0.6997692132745835</t>
  </si>
  <si>
    <t>1.0022896401198282</t>
  </si>
  <si>
    <t>1.0412898654603402</t>
  </si>
  <si>
    <t>0.8886809662631205</t>
  </si>
  <si>
    <t>1.1520550063144666</t>
  </si>
  <si>
    <t>0.5836078416717331</t>
  </si>
  <si>
    <t>0.49742765909775255</t>
  </si>
  <si>
    <t>0.6820663920966646</t>
  </si>
  <si>
    <t>0.9167020460701596</t>
  </si>
  <si>
    <t>0.7900659666389349</t>
  </si>
  <si>
    <t>0.7769348927910739</t>
  </si>
  <si>
    <t>0.6763323761241649</t>
  </si>
  <si>
    <t>1.14217667915915</t>
  </si>
  <si>
    <t>0.3561558000785806</t>
  </si>
  <si>
    <t>1.3759728275184275</t>
  </si>
  <si>
    <t>0.8298481149237853</t>
  </si>
  <si>
    <t>1.1934168716099134</t>
  </si>
  <si>
    <t>0.8391376445415365</t>
  </si>
  <si>
    <t>0.4813245865918691</t>
  </si>
  <si>
    <t>0.7926511238061478</t>
  </si>
  <si>
    <t>0.563082301454896</t>
  </si>
  <si>
    <t>1.016793683124029</t>
  </si>
  <si>
    <t>1.6818032527079116</t>
  </si>
  <si>
    <t>0.411356919869246</t>
  </si>
  <si>
    <t>0.877663872010288</t>
  </si>
  <si>
    <t>0.8354743593910949</t>
  </si>
  <si>
    <t>0.8771077457536152</t>
  </si>
  <si>
    <t>0.4806635886035459</t>
  </si>
  <si>
    <t>0.7060256601189759</t>
  </si>
  <si>
    <t>0.9769718027465293</t>
  </si>
  <si>
    <t>0.43630304248641627</t>
  </si>
  <si>
    <t>0.3668309711657193</t>
  </si>
  <si>
    <t>0.9422653478959527</t>
  </si>
  <si>
    <t>0.8568049283283539</t>
  </si>
  <si>
    <t>1.0192121316636387</t>
  </si>
  <si>
    <t>0.9310054106430735</t>
  </si>
  <si>
    <t>1.3588550877518282</t>
  </si>
  <si>
    <t>0.5532846434627222</t>
  </si>
  <si>
    <t>0.43696325426645244</t>
  </si>
  <si>
    <t>0.5988818516818833</t>
  </si>
  <si>
    <t>0.7133036950339433</t>
  </si>
  <si>
    <t>0.6002410918832951</t>
  </si>
  <si>
    <t>1.2199920486144236</t>
  </si>
  <si>
    <t>0.7681626019543717</t>
  </si>
  <si>
    <t>1.9819402450578156</t>
  </si>
  <si>
    <t>0.7767650472334927</t>
  </si>
  <si>
    <t>0.5353711105814251</t>
  </si>
  <si>
    <t>1.4350700535953071</t>
  </si>
  <si>
    <t>0.8098738418672937</t>
  </si>
  <si>
    <t>2.4256991665986494</t>
  </si>
  <si>
    <t>0.2893290747620156</t>
  </si>
  <si>
    <t>0.8780978540486565</t>
  </si>
  <si>
    <t>0.891861960193546</t>
  </si>
  <si>
    <t>0.8160219357187474</t>
  </si>
  <si>
    <t>0.9657317462942139</t>
  </si>
  <si>
    <t>1.0936671001100478</t>
  </si>
  <si>
    <t>1.0629321386277495</t>
  </si>
  <si>
    <t>0.8691388042435693</t>
  </si>
  <si>
    <t>0.33560718066604867</t>
  </si>
  <si>
    <t>0.8477075638189215</t>
  </si>
  <si>
    <t>0.615896905469837</t>
  </si>
  <si>
    <t>1.2533808121533798</t>
  </si>
  <si>
    <t>0.2523553728260376</t>
  </si>
  <si>
    <t>0.47612394834570865</t>
  </si>
  <si>
    <t>1.9471599587247945</t>
  </si>
  <si>
    <t>0.9159076435762703</t>
  </si>
  <si>
    <t>0.5713741269903875</t>
  </si>
  <si>
    <t>0.6342411666151095</t>
  </si>
  <si>
    <t>0.5896388655280336</t>
  </si>
  <si>
    <t>0.7910623868685458</t>
  </si>
  <si>
    <t>0.9529682093699282</t>
  </si>
  <si>
    <t>0.7295783270161076</t>
  </si>
  <si>
    <t>0.5142167616020622</t>
  </si>
  <si>
    <t>0.7422847628664415</t>
  </si>
  <si>
    <t>1.4840102739586782</t>
  </si>
  <si>
    <t>1.1043074283642476</t>
  </si>
  <si>
    <t>0.9247212745685408</t>
  </si>
  <si>
    <t>1.1003440937819533</t>
  </si>
  <si>
    <t>1.0034391632940698</t>
  </si>
  <si>
    <t>1.034631068141486</t>
  </si>
  <si>
    <t>2.2576628729352737</t>
  </si>
  <si>
    <t>0.4660959263957419</t>
  </si>
  <si>
    <t>1.0925262875292</t>
  </si>
  <si>
    <t>1.695633890389673</t>
  </si>
  <si>
    <t>0.8237469665977688</t>
  </si>
  <si>
    <t>0.8506281978729726</t>
  </si>
  <si>
    <t>1.0603774862235888</t>
  </si>
  <si>
    <t>0.8275371735996917</t>
  </si>
  <si>
    <t>0.6886283920619525</t>
  </si>
  <si>
    <t>0.9471181812761758</t>
  </si>
  <si>
    <t>0.9812189937434338</t>
  </si>
  <si>
    <t>1.828934831437375</t>
  </si>
  <si>
    <t>1.7894434046647176</t>
  </si>
  <si>
    <t>1.4252901494430699</t>
  </si>
  <si>
    <t>CLMP</t>
  </si>
  <si>
    <t>1.0408529150253247</t>
  </si>
  <si>
    <t>1.440103138476911</t>
  </si>
  <si>
    <t>1.2488393128238915</t>
  </si>
  <si>
    <t>1.0177875968621106</t>
  </si>
  <si>
    <t>1.7033259740446978</t>
  </si>
  <si>
    <t>1.187603677074331</t>
  </si>
  <si>
    <t>0.9008420652581219</t>
  </si>
  <si>
    <t>1.3595169778973468</t>
  </si>
  <si>
    <t>1.3426577609689774</t>
  </si>
  <si>
    <t>0.7570810811144877</t>
  </si>
  <si>
    <t>0.8311847882435283</t>
  </si>
  <si>
    <t>1.0755621309298118</t>
  </si>
  <si>
    <t>1.5089054007033316</t>
  </si>
  <si>
    <t>1.337520084636124</t>
  </si>
  <si>
    <t>1.1696464197334708</t>
  </si>
  <si>
    <t>1.2542495136167837</t>
  </si>
  <si>
    <t>0.8606590904186943</t>
  </si>
  <si>
    <t>0.8063736117736056</t>
  </si>
  <si>
    <t>0.6819039153315191</t>
  </si>
  <si>
    <t>1.4032268033178315</t>
  </si>
  <si>
    <t>0.8164519961172005</t>
  </si>
  <si>
    <t>1.0733162984615512</t>
  </si>
  <si>
    <t>1.8800366629290812</t>
  </si>
  <si>
    <t>1.004160794075135</t>
  </si>
  <si>
    <t>3.4576585300127793</t>
  </si>
  <si>
    <t>0.9535773796512883</t>
  </si>
  <si>
    <t>1.2362735437460097</t>
  </si>
  <si>
    <t>0.6528106509627246</t>
  </si>
  <si>
    <t>0.8793431522159022</t>
  </si>
  <si>
    <t>1.3790343486914929</t>
  </si>
  <si>
    <t>1.2625483279520888</t>
  </si>
  <si>
    <t>0.5464811988761571</t>
  </si>
  <si>
    <t>0.931488150223557</t>
  </si>
  <si>
    <t>0.7575039730699168</t>
  </si>
  <si>
    <t>2.788506522678739</t>
  </si>
  <si>
    <t>1.0897577818878277</t>
  </si>
  <si>
    <t>CLN3</t>
  </si>
  <si>
    <t>0.4973870187480951</t>
  </si>
  <si>
    <t>0.5011305648064106</t>
  </si>
  <si>
    <t>1.2337506476510303</t>
  </si>
  <si>
    <t>1.0017836870178174</t>
  </si>
  <si>
    <t>0.8825574651800377</t>
  </si>
  <si>
    <t>0.7671090389925573</t>
  </si>
  <si>
    <t>0.917436242962009</t>
  </si>
  <si>
    <t>0.7362114480081889</t>
  </si>
  <si>
    <t>0.5845743065688639</t>
  </si>
  <si>
    <t>0.4850488337848058</t>
  </si>
  <si>
    <t>0.724505496525166</t>
  </si>
  <si>
    <t>0.32356324056683144</t>
  </si>
  <si>
    <t>0.5072010575529387</t>
  </si>
  <si>
    <t>0.5407958955737682</t>
  </si>
  <si>
    <t>0.49337219418274686</t>
  </si>
  <si>
    <t>0.5458468886510421</t>
  </si>
  <si>
    <t>0.9044497686891624</t>
  </si>
  <si>
    <t>0.7308655366048669</t>
  </si>
  <si>
    <t>0.5182189312824331</t>
  </si>
  <si>
    <t>0.4387907721874094</t>
  </si>
  <si>
    <t>0.5214093215823671</t>
  </si>
  <si>
    <t>0.36843023822578025</t>
  </si>
  <si>
    <t>1.8334442443770353</t>
  </si>
  <si>
    <t>0.7901555144417319</t>
  </si>
  <si>
    <t>2.265756855689961</t>
  </si>
  <si>
    <t>1.4177629254519952</t>
  </si>
  <si>
    <t>0.6377889622966059</t>
  </si>
  <si>
    <t>0.43866087355241723</t>
  </si>
  <si>
    <t>0.4958359630209633</t>
  </si>
  <si>
    <t>0.5606209271110426</t>
  </si>
  <si>
    <t>0.38309756491847813</t>
  </si>
  <si>
    <t>0.5199235130284182</t>
  </si>
  <si>
    <t>0.5083416310225521</t>
  </si>
  <si>
    <t>0.5224735410241433</t>
  </si>
  <si>
    <t>0.7226197361596766</t>
  </si>
  <si>
    <t>0.9326853095653442</t>
  </si>
  <si>
    <t>0.14026855828415158</t>
  </si>
  <si>
    <t>7.190440382015512</t>
  </si>
  <si>
    <t>0.3755928497872564</t>
  </si>
  <si>
    <t>0.9621952680605844</t>
  </si>
  <si>
    <t>0.5144927363119252</t>
  </si>
  <si>
    <t>0.2466928365756147</t>
  </si>
  <si>
    <t>0.08306019622002267</t>
  </si>
  <si>
    <t>0.231227994925282</t>
  </si>
  <si>
    <t>0.6450540500920295</t>
  </si>
  <si>
    <t>0.40486694492510755</t>
  </si>
  <si>
    <t>1.0763948781683061</t>
  </si>
  <si>
    <t>0.7285006604088111</t>
  </si>
  <si>
    <t>0.9189659760433981</t>
  </si>
  <si>
    <t>0.30575471724728276</t>
  </si>
  <si>
    <t>1.0154475420992968</t>
  </si>
  <si>
    <t>1.6205864046892895</t>
  </si>
  <si>
    <t>0.562961794532953</t>
  </si>
  <si>
    <t>0.4644070642417872</t>
  </si>
  <si>
    <t>3.5535012556855996</t>
  </si>
  <si>
    <t>0.7163898884606386</t>
  </si>
  <si>
    <t>0.6459031939376539</t>
  </si>
  <si>
    <t>0.3858802552391154</t>
  </si>
  <si>
    <t>0.545678003658644</t>
  </si>
  <si>
    <t>1.0785373538414815</t>
  </si>
  <si>
    <t>0.8541991877330244</t>
  </si>
  <si>
    <t>0.4670289232308689</t>
  </si>
  <si>
    <t>1.0415589699601704</t>
  </si>
  <si>
    <t>0.6804478370633313</t>
  </si>
  <si>
    <t>0.7449397055117083</t>
  </si>
  <si>
    <t>0.783103425500202</t>
  </si>
  <si>
    <t>1.306678672074135</t>
  </si>
  <si>
    <t>0.8139148764125351</t>
  </si>
  <si>
    <t>0.3342710328711098</t>
  </si>
  <si>
    <t>0.18803064679754203</t>
  </si>
  <si>
    <t>0.3439155602525466</t>
  </si>
  <si>
    <t>0.7703490148861502</t>
  </si>
  <si>
    <t>1.5058320331475272</t>
  </si>
  <si>
    <t>0.9461645791120886</t>
  </si>
  <si>
    <t>0.6994412923931737</t>
  </si>
  <si>
    <t>0.9039268344589664</t>
  </si>
  <si>
    <t>0.5173174570231808</t>
  </si>
  <si>
    <t>1.0915291221827816</t>
  </si>
  <si>
    <t>0.5764921599597063</t>
  </si>
  <si>
    <t>0.8532348000786433</t>
  </si>
  <si>
    <t>0.6045706031523786</t>
  </si>
  <si>
    <t>CLN5</t>
  </si>
  <si>
    <t>1.5131614610156556</t>
  </si>
  <si>
    <t>0.9999492735706286</t>
  </si>
  <si>
    <t>0.6273075374195497</t>
  </si>
  <si>
    <t>0.7096561488061288</t>
  </si>
  <si>
    <t>1.1958581883975798</t>
  </si>
  <si>
    <t>1.3589835518982198</t>
  </si>
  <si>
    <t>0.9721617419210506</t>
  </si>
  <si>
    <t>0.6197572935462928</t>
  </si>
  <si>
    <t>0.6010927973486064</t>
  </si>
  <si>
    <t>0.6522422650328535</t>
  </si>
  <si>
    <t>0.5950932912443534</t>
  </si>
  <si>
    <t>0.7863106390590148</t>
  </si>
  <si>
    <t>1.7088098531363158</t>
  </si>
  <si>
    <t>0.9239067307394471</t>
  </si>
  <si>
    <t>0.39751768792359676</t>
  </si>
  <si>
    <t>0.8020640868234835</t>
  </si>
  <si>
    <t>1.2536898756901915</t>
  </si>
  <si>
    <t>0.5396481871162536</t>
  </si>
  <si>
    <t>1.117070562403906</t>
  </si>
  <si>
    <t>0.6145899034784041</t>
  </si>
  <si>
    <t>0.710432805721223</t>
  </si>
  <si>
    <t>0.656366932136642</t>
  </si>
  <si>
    <t>1.3823805443729622</t>
  </si>
  <si>
    <t>0.6036074884636732</t>
  </si>
  <si>
    <t>0.7504239039520361</t>
  </si>
  <si>
    <t>1.3919242954545512</t>
  </si>
  <si>
    <t>0.6234405591207891</t>
  </si>
  <si>
    <t>0.813800206560998</t>
  </si>
  <si>
    <t>0.9673577365130867</t>
  </si>
  <si>
    <t>0.6500673926206787</t>
  </si>
  <si>
    <t>0.7245830958733158</t>
  </si>
  <si>
    <t>1.3219847890255763</t>
  </si>
  <si>
    <t>1.8209082144530953</t>
  </si>
  <si>
    <t>0.9533004154198248</t>
  </si>
  <si>
    <t>1.3413793438067998</t>
  </si>
  <si>
    <t>0.7757208175508089</t>
  </si>
  <si>
    <t>0.5364723773299588</t>
  </si>
  <si>
    <t>0.4416929673803399</t>
  </si>
  <si>
    <t>0.8885894008364718</t>
  </si>
  <si>
    <t>0.9020944673645322</t>
  </si>
  <si>
    <t>0.7987120659793883</t>
  </si>
  <si>
    <t>0.511051509017773</t>
  </si>
  <si>
    <t>1.0612687547357407</t>
  </si>
  <si>
    <t>0.8154032877508947</t>
  </si>
  <si>
    <t>0.7488048214285166</t>
  </si>
  <si>
    <t>0.6853466393909144</t>
  </si>
  <si>
    <t>1.0724125361063535</t>
  </si>
  <si>
    <t>0.8097900268865946</t>
  </si>
  <si>
    <t>1.1351601901038662</t>
  </si>
  <si>
    <t>1.2575274704244979</t>
  </si>
  <si>
    <t>0.8745557302909928</t>
  </si>
  <si>
    <t>0.8805276778956523</t>
  </si>
  <si>
    <t>0.6318543356817845</t>
  </si>
  <si>
    <t>0.8648558873344274</t>
  </si>
  <si>
    <t>0.34247702174345246</t>
  </si>
  <si>
    <t>1.4084905739863562</t>
  </si>
  <si>
    <t>0.6432842234171724</t>
  </si>
  <si>
    <t>3.1215017269208154</t>
  </si>
  <si>
    <t>0.8347871096379733</t>
  </si>
  <si>
    <t>0.6040219722391968</t>
  </si>
  <si>
    <t>1.4552457638538767</t>
  </si>
  <si>
    <t>0.6605095656099258</t>
  </si>
  <si>
    <t>0.9188218676046168</t>
  </si>
  <si>
    <t>2.1567048731731178</t>
  </si>
  <si>
    <t>0.381932607239999</t>
  </si>
  <si>
    <t>1.2127864513497413</t>
  </si>
  <si>
    <t>0.8262907536579882</t>
  </si>
  <si>
    <t>0.9131257590152779</t>
  </si>
  <si>
    <t>0.7726157607770244</t>
  </si>
  <si>
    <t>0.7767179514997022</t>
  </si>
  <si>
    <t>0.9911161208316426</t>
  </si>
  <si>
    <t>0.5751519343993217</t>
  </si>
  <si>
    <t>0.5188332657842015</t>
  </si>
  <si>
    <t>0.837003647182564</t>
  </si>
  <si>
    <t>1.1664803554308498</t>
  </si>
  <si>
    <t>1.1398104085920975</t>
  </si>
  <si>
    <t>0.7841126994574167</t>
  </si>
  <si>
    <t>1.5485148868080831</t>
  </si>
  <si>
    <t>0.8965278093366719</t>
  </si>
  <si>
    <t>0.8819145089275002</t>
  </si>
  <si>
    <t>2.5215292531404674</t>
  </si>
  <si>
    <t>0.8546434123244256</t>
  </si>
  <si>
    <t>0.9991268893522931</t>
  </si>
  <si>
    <t>0.7405112490199958</t>
  </si>
  <si>
    <t>0.8454364504187122</t>
  </si>
  <si>
    <t>0.45941203726467805</t>
  </si>
  <si>
    <t>1.0381388116330899</t>
  </si>
  <si>
    <t>0.7058570903583167</t>
  </si>
  <si>
    <t>1.7181826574645724</t>
  </si>
  <si>
    <t>0.7086235127170653</t>
  </si>
  <si>
    <t>1.6711357285145896</t>
  </si>
  <si>
    <t>0.542254054171759</t>
  </si>
  <si>
    <t>0.7105413568413231</t>
  </si>
  <si>
    <t>0.9875565045667669</t>
  </si>
  <si>
    <t>0.8514468420368807</t>
  </si>
  <si>
    <t>1.071352118099552</t>
  </si>
  <si>
    <t>0.904599393921701</t>
  </si>
  <si>
    <t>1.0044535118099667</t>
  </si>
  <si>
    <t>0.35234168517308634</t>
  </si>
  <si>
    <t>0.5161166459313978</t>
  </si>
  <si>
    <t>0.7371405622628071</t>
  </si>
  <si>
    <t>0.6195798758012622</t>
  </si>
  <si>
    <t>0.6462093648793018</t>
  </si>
  <si>
    <t>0.5736523494334128</t>
  </si>
  <si>
    <t>0.597092516383527</t>
  </si>
  <si>
    <t>0.4502361588110701</t>
  </si>
  <si>
    <t>1.203075124208835</t>
  </si>
  <si>
    <t>0.5671568109455799</t>
  </si>
  <si>
    <t>2.2547833218347018</t>
  </si>
  <si>
    <t>0.677823725206721</t>
  </si>
  <si>
    <t>0.5326601305913782</t>
  </si>
  <si>
    <t>0.6451711692533191</t>
  </si>
  <si>
    <t>0.654007903581478</t>
  </si>
  <si>
    <t>0.6549490357194034</t>
  </si>
  <si>
    <t>0.723385760956626</t>
  </si>
  <si>
    <t>0.7905196088582043</t>
  </si>
  <si>
    <t>0.8774087369463335</t>
  </si>
  <si>
    <t>0.6911892366293114</t>
  </si>
  <si>
    <t>0.7580796429788546</t>
  </si>
  <si>
    <t>0.9783363684653937</t>
  </si>
  <si>
    <t>0.935719786240907</t>
  </si>
  <si>
    <t>1.2969936550851269</t>
  </si>
  <si>
    <t>0.40747832195274236</t>
  </si>
  <si>
    <t>0.898930278825881</t>
  </si>
  <si>
    <t>1.2050928421353706</t>
  </si>
  <si>
    <t>1.16218099407612</t>
  </si>
  <si>
    <t>1.0082423125786206</t>
  </si>
  <si>
    <t>0.7495858945951439</t>
  </si>
  <si>
    <t>0.6893269029199586</t>
  </si>
  <si>
    <t>1.0011631586482421</t>
  </si>
  <si>
    <t>0.6946284568755928</t>
  </si>
  <si>
    <t>1.027288148789398</t>
  </si>
  <si>
    <t>0.9445987979691829</t>
  </si>
  <si>
    <t>0.5208201392097799</t>
  </si>
  <si>
    <t>1.081361486612042</t>
  </si>
  <si>
    <t>CLN6</t>
  </si>
  <si>
    <t>0.7752211715819017</t>
  </si>
  <si>
    <t>1.3217396760715188</t>
  </si>
  <si>
    <t>0.8007874965825761</t>
  </si>
  <si>
    <t>1.4830673979571316</t>
  </si>
  <si>
    <t>0.6123760881662197</t>
  </si>
  <si>
    <t>1.0256290986809387</t>
  </si>
  <si>
    <t>0.3753731673827348</t>
  </si>
  <si>
    <t>1.3227481533184784</t>
  </si>
  <si>
    <t>0.7532065233716139</t>
  </si>
  <si>
    <t>1.233573927423229</t>
  </si>
  <si>
    <t>1.016932113386033</t>
  </si>
  <si>
    <t>0.4603034261804361</t>
  </si>
  <si>
    <t>0.7098220525934209</t>
  </si>
  <si>
    <t>0.6701975699400397</t>
  </si>
  <si>
    <t>0.6248478250039545</t>
  </si>
  <si>
    <t>0.9003817615395447</t>
  </si>
  <si>
    <t>1.2015894155367726</t>
  </si>
  <si>
    <t>0.6591991568646718</t>
  </si>
  <si>
    <t>1.1344066243124367</t>
  </si>
  <si>
    <t>0.8919851319740532</t>
  </si>
  <si>
    <t>0.38467065162447445</t>
  </si>
  <si>
    <t>0.7712216388585648</t>
  </si>
  <si>
    <t>0.7244052593280667</t>
  </si>
  <si>
    <t>0.820739727552879</t>
  </si>
  <si>
    <t>1.1504139943554024</t>
  </si>
  <si>
    <t>0.7041564696986724</t>
  </si>
  <si>
    <t>4.189744171320409</t>
  </si>
  <si>
    <t>0.5621350428480472</t>
  </si>
  <si>
    <t>1.8813376079341386</t>
  </si>
  <si>
    <t>0.9360378751042586</t>
  </si>
  <si>
    <t>1.095035708441634</t>
  </si>
  <si>
    <t>0.8379682409935845</t>
  </si>
  <si>
    <t>0.7549574811616718</t>
  </si>
  <si>
    <t>4.079436698712919</t>
  </si>
  <si>
    <t>0.663331229032161</t>
  </si>
  <si>
    <t>1.0450237117803167</t>
  </si>
  <si>
    <t>0.8127091161692044</t>
  </si>
  <si>
    <t>1.5646293534028668</t>
  </si>
  <si>
    <t>0.7278996309566466</t>
  </si>
  <si>
    <t>0.8160872206304598</t>
  </si>
  <si>
    <t>0.9079934071902339</t>
  </si>
  <si>
    <t>0.8689325854454328</t>
  </si>
  <si>
    <t>0.7566195649562023</t>
  </si>
  <si>
    <t>1.178756585122976</t>
  </si>
  <si>
    <t>1.1574008785417682</t>
  </si>
  <si>
    <t>1.1006894259292832</t>
  </si>
  <si>
    <t>0.5642720138292958</t>
  </si>
  <si>
    <t>0.38100803179590625</t>
  </si>
  <si>
    <t>0.9072072435631812</t>
  </si>
  <si>
    <t>0.4954648285349866</t>
  </si>
  <si>
    <t>0.8545150009301362</t>
  </si>
  <si>
    <t>1.2606180746834248</t>
  </si>
  <si>
    <t>1.0663578960156546</t>
  </si>
  <si>
    <t>0.8619965187723769</t>
  </si>
  <si>
    <t>0.41595958453219584</t>
  </si>
  <si>
    <t>1.1970990130446937</t>
  </si>
  <si>
    <t>0.9503611081999327</t>
  </si>
  <si>
    <t>1.392350083475251</t>
  </si>
  <si>
    <t>0.5468629274619308</t>
  </si>
  <si>
    <t>0.5971267242476608</t>
  </si>
  <si>
    <t>0.5293872973480521</t>
  </si>
  <si>
    <t>0.43075462412364895</t>
  </si>
  <si>
    <t>0.8340629439497964</t>
  </si>
  <si>
    <t>1.0768856193768146</t>
  </si>
  <si>
    <t>0.5076904438627113</t>
  </si>
  <si>
    <t>0.7948321055554648</t>
  </si>
  <si>
    <t>1.0163556393487434</t>
  </si>
  <si>
    <t>1.0562534925213793</t>
  </si>
  <si>
    <t>0.9233626931459228</t>
  </si>
  <si>
    <t>0.7412053419725106</t>
  </si>
  <si>
    <t>0.9163051535019964</t>
  </si>
  <si>
    <t>0.6526878487308662</t>
  </si>
  <si>
    <t>0.29257807128639923</t>
  </si>
  <si>
    <t>0.9172716388532146</t>
  </si>
  <si>
    <t>0.8739887657740764</t>
  </si>
  <si>
    <t>0.7379309718720706</t>
  </si>
  <si>
    <t>0.8684251276846421</t>
  </si>
  <si>
    <t>0.8993323132389114</t>
  </si>
  <si>
    <t>0.5315879734749871</t>
  </si>
  <si>
    <t>0.536781450293204</t>
  </si>
  <si>
    <t>0.6409507633326096</t>
  </si>
  <si>
    <t>1.1276011801066768</t>
  </si>
  <si>
    <t>1.6277801625878472</t>
  </si>
  <si>
    <t>0.9455214484096784</t>
  </si>
  <si>
    <t>1.4374851304403853</t>
  </si>
  <si>
    <t>1.2146774581401918</t>
  </si>
  <si>
    <t>1.4924794491959057</t>
  </si>
  <si>
    <t>0.9257461437742848</t>
  </si>
  <si>
    <t>1.8123263468237687</t>
  </si>
  <si>
    <t>1.1224206392317528</t>
  </si>
  <si>
    <t>1.1988153992832602</t>
  </si>
  <si>
    <t>0.6040803385679541</t>
  </si>
  <si>
    <t>1.076646048469664</t>
  </si>
  <si>
    <t>1.3218830271200555</t>
  </si>
  <si>
    <t>0.842206873555891</t>
  </si>
  <si>
    <t>0.6698879993083012</t>
  </si>
  <si>
    <t>1.7085769876318102</t>
  </si>
  <si>
    <t>1.3406105080202046</t>
  </si>
  <si>
    <t>0.6563124092698226</t>
  </si>
  <si>
    <t>0.6408925719962323</t>
  </si>
  <si>
    <t>1.3627744279711493</t>
  </si>
  <si>
    <t>0.8360883105236846</t>
  </si>
  <si>
    <t>1.0172782686195911</t>
  </si>
  <si>
    <t>0.8516364949404926</t>
  </si>
  <si>
    <t>0.9883285105781776</t>
  </si>
  <si>
    <t>1.9064722264840255</t>
  </si>
  <si>
    <t>1.0012710172425767</t>
  </si>
  <si>
    <t>1.013041103222421</t>
  </si>
  <si>
    <t>1.1643118371942291</t>
  </si>
  <si>
    <t>1.0560195393330853</t>
  </si>
  <si>
    <t>1.2164323572529412</t>
  </si>
  <si>
    <t>0.9362224643653796</t>
  </si>
  <si>
    <t>1.1659574658277125</t>
  </si>
  <si>
    <t>0.5442846854792643</t>
  </si>
  <si>
    <t>0.8627722162272191</t>
  </si>
  <si>
    <t>0.9264519956029156</t>
  </si>
  <si>
    <t>0.687182171825478</t>
  </si>
  <si>
    <t>0.7764730381034483</t>
  </si>
  <si>
    <t>0.8897719958598825</t>
  </si>
  <si>
    <t>1.0638848498764872</t>
  </si>
  <si>
    <t>1.1988047799947483</t>
  </si>
  <si>
    <t>0.9489396427838872</t>
  </si>
  <si>
    <t>0.9654445173793064</t>
  </si>
  <si>
    <t>1.2643351120653579</t>
  </si>
  <si>
    <t>1.306719735505179</t>
  </si>
  <si>
    <t>2.321337301404488</t>
  </si>
  <si>
    <t>CLN8</t>
  </si>
  <si>
    <t>0.2749771189210198</t>
  </si>
  <si>
    <t>2.064793835966963</t>
  </si>
  <si>
    <t>0.23559133983917208</t>
  </si>
  <si>
    <t>0.8050308008925323</t>
  </si>
  <si>
    <t>0.6405018876803504</t>
  </si>
  <si>
    <t>0.3775346141746081</t>
  </si>
  <si>
    <t>0.8215855405723378</t>
  </si>
  <si>
    <t>1.8244137681078043</t>
  </si>
  <si>
    <t>0.9014166233725188</t>
  </si>
  <si>
    <t>0.6589789658814158</t>
  </si>
  <si>
    <t>0.5215117041127534</t>
  </si>
  <si>
    <t>0.6654521840624549</t>
  </si>
  <si>
    <t>0.5259135210089612</t>
  </si>
  <si>
    <t>0.9023860933738124</t>
  </si>
  <si>
    <t>2.218396437132723</t>
  </si>
  <si>
    <t>1.1535645805360175</t>
  </si>
  <si>
    <t>1.6353118024755247</t>
  </si>
  <si>
    <t>0.7415703472796942</t>
  </si>
  <si>
    <t>0.7266939783835983</t>
  </si>
  <si>
    <t>1.1804573600545554</t>
  </si>
  <si>
    <t>0.8334721438001921</t>
  </si>
  <si>
    <t>0.4039431013310847</t>
  </si>
  <si>
    <t>0.3553732828355701</t>
  </si>
  <si>
    <t>1.0984684142940577</t>
  </si>
  <si>
    <t>0.9099644675229923</t>
  </si>
  <si>
    <t>2.2923877207365786</t>
  </si>
  <si>
    <t>1.2956016848526997</t>
  </si>
  <si>
    <t>0.8582621351422429</t>
  </si>
  <si>
    <t>0.31314835195159024</t>
  </si>
  <si>
    <t>0.6432920915427359</t>
  </si>
  <si>
    <t>1.4261497828140677</t>
  </si>
  <si>
    <t>1.260989407316149</t>
  </si>
  <si>
    <t>1.0721124659531054</t>
  </si>
  <si>
    <t>0.8587810967077997</t>
  </si>
  <si>
    <t>0.8923418016368486</t>
  </si>
  <si>
    <t>0.5208380507968362</t>
  </si>
  <si>
    <t>0.5898893268937988</t>
  </si>
  <si>
    <t>1.4785281269885493</t>
  </si>
  <si>
    <t>0.6636424406151745</t>
  </si>
  <si>
    <t>1.0265145046945021</t>
  </si>
  <si>
    <t>0.3842764991007624</t>
  </si>
  <si>
    <t>1.1337927565146655</t>
  </si>
  <si>
    <t>2.057579730610485</t>
  </si>
  <si>
    <t>1.092848244215232</t>
  </si>
  <si>
    <t>1.4039470053329595</t>
  </si>
  <si>
    <t>0.6397094078590574</t>
  </si>
  <si>
    <t>1.1026660813138136</t>
  </si>
  <si>
    <t>0.9576281440954647</t>
  </si>
  <si>
    <t>0.8592423868286057</t>
  </si>
  <si>
    <t>0.7595534930916011</t>
  </si>
  <si>
    <t>1.5072744943527199</t>
  </si>
  <si>
    <t>1.0394412519426839</t>
  </si>
  <si>
    <t>0.6519050574355467</t>
  </si>
  <si>
    <t>1.3029136339144607</t>
  </si>
  <si>
    <t>1.074502454922506</t>
  </si>
  <si>
    <t>0.8879220009926357</t>
  </si>
  <si>
    <t>0.3850021236599106</t>
  </si>
  <si>
    <t>0.8276465258890706</t>
  </si>
  <si>
    <t>0.27106813271554375</t>
  </si>
  <si>
    <t>0.9685958807199512</t>
  </si>
  <si>
    <t>1.059182087048263</t>
  </si>
  <si>
    <t>2.5066086843426305</t>
  </si>
  <si>
    <t>2.1233083591400366</t>
  </si>
  <si>
    <t>CLNS1A</t>
  </si>
  <si>
    <t>0.8004380363247596</t>
  </si>
  <si>
    <t>1.7420124339789527</t>
  </si>
  <si>
    <t>0.6819991475688238</t>
  </si>
  <si>
    <t>0.8453575809369364</t>
  </si>
  <si>
    <t>0.7045879404712478</t>
  </si>
  <si>
    <t>0.8072034155563698</t>
  </si>
  <si>
    <t>0.5021818514176171</t>
  </si>
  <si>
    <t>1.1264761500951732</t>
  </si>
  <si>
    <t>0.6781858632279524</t>
  </si>
  <si>
    <t>0.3244037146055901</t>
  </si>
  <si>
    <t>0.8823030707152357</t>
  </si>
  <si>
    <t>0.6070379277907064</t>
  </si>
  <si>
    <t>0.8245081403653315</t>
  </si>
  <si>
    <t>0.8721699102154897</t>
  </si>
  <si>
    <t>0.4899984014062553</t>
  </si>
  <si>
    <t>0.8970717142024849</t>
  </si>
  <si>
    <t>1.0483252183883818</t>
  </si>
  <si>
    <t>0.8311420729439166</t>
  </si>
  <si>
    <t>0.9263866554528499</t>
  </si>
  <si>
    <t>0.9791768793206037</t>
  </si>
  <si>
    <t>0.42228620073449974</t>
  </si>
  <si>
    <t>0.550570827012573</t>
  </si>
  <si>
    <t>0.5495235597932231</t>
  </si>
  <si>
    <t>0.5645189039821478</t>
  </si>
  <si>
    <t>0.6181409463574844</t>
  </si>
  <si>
    <t>0.8061098084488464</t>
  </si>
  <si>
    <t>1.3389984978042044</t>
  </si>
  <si>
    <t>0.5844469235015362</t>
  </si>
  <si>
    <t>0.8854622287983942</t>
  </si>
  <si>
    <t>0.7842801829534433</t>
  </si>
  <si>
    <t>1.0181485187498562</t>
  </si>
  <si>
    <t>1.3264863261347768</t>
  </si>
  <si>
    <t>0.8026742224743032</t>
  </si>
  <si>
    <t>0.6161982544183764</t>
  </si>
  <si>
    <t>0.6719690609659495</t>
  </si>
  <si>
    <t>0.6549513717263735</t>
  </si>
  <si>
    <t>0.9484611786024587</t>
  </si>
  <si>
    <t>1.1499995430279242</t>
  </si>
  <si>
    <t>0.4760694906409501</t>
  </si>
  <si>
    <t>0.6938003807153461</t>
  </si>
  <si>
    <t>0.7236492780347824</t>
  </si>
  <si>
    <t>0.8160088674857998</t>
  </si>
  <si>
    <t>0.617161948998954</t>
  </si>
  <si>
    <t>0.8397365675557945</t>
  </si>
  <si>
    <t>0.9724528858939929</t>
  </si>
  <si>
    <t>0.8143535276668685</t>
  </si>
  <si>
    <t>0.777557829005821</t>
  </si>
  <si>
    <t>0.5003144632716265</t>
  </si>
  <si>
    <t>0.8992252748928358</t>
  </si>
  <si>
    <t>0.45857003807623153</t>
  </si>
  <si>
    <t>0.8276365824879872</t>
  </si>
  <si>
    <t>0.7810841282399541</t>
  </si>
  <si>
    <t>0.8278787027728781</t>
  </si>
  <si>
    <t>0.6385829074426883</t>
  </si>
  <si>
    <t>0.5433562837934158</t>
  </si>
  <si>
    <t>1.0412948590052344</t>
  </si>
  <si>
    <t>3.0397204128835202</t>
  </si>
  <si>
    <t>0.8407956569847622</t>
  </si>
  <si>
    <t>0.8066941167402667</t>
  </si>
  <si>
    <t>1.2919944079709047</t>
  </si>
  <si>
    <t>1.267374718544735</t>
  </si>
  <si>
    <t>0.654956689735091</t>
  </si>
  <si>
    <t>1.1761109573026305</t>
  </si>
  <si>
    <t>0.6560205053128976</t>
  </si>
  <si>
    <t>0.4693817650201542</t>
  </si>
  <si>
    <t>0.7256990079218567</t>
  </si>
  <si>
    <t>1.2585092132902758</t>
  </si>
  <si>
    <t>1.7238699770583965</t>
  </si>
  <si>
    <t>0.6904798785683893</t>
  </si>
  <si>
    <t>0.9661984528956142</t>
  </si>
  <si>
    <t>0.6272649012659629</t>
  </si>
  <si>
    <t>0.5232905516624923</t>
  </si>
  <si>
    <t>0.3803302140143846</t>
  </si>
  <si>
    <t>0.8678341920122626</t>
  </si>
  <si>
    <t>0.8004275588083756</t>
  </si>
  <si>
    <t>0.6617115653196425</t>
  </si>
  <si>
    <t>0.5555038815376285</t>
  </si>
  <si>
    <t>0.7648626721221443</t>
  </si>
  <si>
    <t>0.6228608074620264</t>
  </si>
  <si>
    <t>0.7254756085604219</t>
  </si>
  <si>
    <t>1.7267312798436307</t>
  </si>
  <si>
    <t>1.0640109841173557</t>
  </si>
  <si>
    <t>2.0500541907285013</t>
  </si>
  <si>
    <t>0.840232129273957</t>
  </si>
  <si>
    <t>0.7531592556675953</t>
  </si>
  <si>
    <t>0.885196330521374</t>
  </si>
  <si>
    <t>0.872478190753759</t>
  </si>
  <si>
    <t>0.723493873941782</t>
  </si>
  <si>
    <t>1.1141996777706895</t>
  </si>
  <si>
    <t>0.8561366537782481</t>
  </si>
  <si>
    <t>0.7680589767774897</t>
  </si>
  <si>
    <t>0.5553717888486808</t>
  </si>
  <si>
    <t>0.7623783596030764</t>
  </si>
  <si>
    <t>0.7382188885198897</t>
  </si>
  <si>
    <t>0.7121594308308313</t>
  </si>
  <si>
    <t>0.974269227197242</t>
  </si>
  <si>
    <t>0.643703172882108</t>
  </si>
  <si>
    <t>1.027525807751665</t>
  </si>
  <si>
    <t>0.8576263611074751</t>
  </si>
  <si>
    <t>0.40916185323323967</t>
  </si>
  <si>
    <t>0.8428413468610537</t>
  </si>
  <si>
    <t>0.7818526870029946</t>
  </si>
  <si>
    <t>0.6415064654167215</t>
  </si>
  <si>
    <t>0.7131757206011962</t>
  </si>
  <si>
    <t>0.6603043537389184</t>
  </si>
  <si>
    <t>0.8776896024438784</t>
  </si>
  <si>
    <t>0.6196849373294328</t>
  </si>
  <si>
    <t>0.6402323307064448</t>
  </si>
  <si>
    <t>1.9771706943982654</t>
  </si>
  <si>
    <t>1.0363336903651046</t>
  </si>
  <si>
    <t>1.0092743804493265</t>
  </si>
  <si>
    <t>1.1702143155791926</t>
  </si>
  <si>
    <t>0.661643943699546</t>
  </si>
  <si>
    <t>0.6076493541852872</t>
  </si>
  <si>
    <t>0.7067399411582456</t>
  </si>
  <si>
    <t>0.803672718339745</t>
  </si>
  <si>
    <t>1.2870129267071906</t>
  </si>
  <si>
    <t>0.5696348659039002</t>
  </si>
  <si>
    <t>0.7364697566598438</t>
  </si>
  <si>
    <t>0.981483556653038</t>
  </si>
  <si>
    <t>0.7604944177924646</t>
  </si>
  <si>
    <t>0.8370576918136713</t>
  </si>
  <si>
    <t>0.5074860353997538</t>
  </si>
  <si>
    <t>1.0555101654440113</t>
  </si>
  <si>
    <t>1.4008626351336402</t>
  </si>
  <si>
    <t>0.7579217084374532</t>
  </si>
  <si>
    <t>0.59300937454015</t>
  </si>
  <si>
    <t>0.7278217015674604</t>
  </si>
  <si>
    <t>1.3568724580757237</t>
  </si>
  <si>
    <t>1.148789300719511</t>
  </si>
  <si>
    <t>0.8132483689979215</t>
  </si>
  <si>
    <t>2.4427834863313054</t>
  </si>
  <si>
    <t>4.084089776949455</t>
  </si>
  <si>
    <t>1.134498496554371</t>
  </si>
  <si>
    <t>0.8362777464666036</t>
  </si>
  <si>
    <t>CLOCK</t>
  </si>
  <si>
    <t>1.1683804622151432</t>
  </si>
  <si>
    <t>1.2648053823182765</t>
  </si>
  <si>
    <t>0.8883390697697753</t>
  </si>
  <si>
    <t>1.040737648170087</t>
  </si>
  <si>
    <t>0.7657821584662444</t>
  </si>
  <si>
    <t>0.8695060665868594</t>
  </si>
  <si>
    <t>0.5110276895201742</t>
  </si>
  <si>
    <t>1.1271148283560386</t>
  </si>
  <si>
    <t>0.5397646026905456</t>
  </si>
  <si>
    <t>0.38556411415007824</t>
  </si>
  <si>
    <t>1.1585772936453818</t>
  </si>
  <si>
    <t>0.18993007452781724</t>
  </si>
  <si>
    <t>0.6393261416802097</t>
  </si>
  <si>
    <t>0.744348286005924</t>
  </si>
  <si>
    <t>0.5133944347185315</t>
  </si>
  <si>
    <t>0.7615094583368568</t>
  </si>
  <si>
    <t>1.4238322050374166</t>
  </si>
  <si>
    <t>0.36924492870219244</t>
  </si>
  <si>
    <t>0.5876928181787918</t>
  </si>
  <si>
    <t>0.7524242779641364</t>
  </si>
  <si>
    <t>0.8161199052774706</t>
  </si>
  <si>
    <t>0.648715318478994</t>
  </si>
  <si>
    <t>0.8063773620870094</t>
  </si>
  <si>
    <t>0.7982770348600332</t>
  </si>
  <si>
    <t>0.7926916613613212</t>
  </si>
  <si>
    <t>0.8781135550209317</t>
  </si>
  <si>
    <t>1.0148814130941362</t>
  </si>
  <si>
    <t>0.7786319254051471</t>
  </si>
  <si>
    <t>0.5693174106108999</t>
  </si>
  <si>
    <t>1.1163090617075235</t>
  </si>
  <si>
    <t>0.6932083653143231</t>
  </si>
  <si>
    <t>1.254096492083374</t>
  </si>
  <si>
    <t>1.3250044027224908</t>
  </si>
  <si>
    <t>0.6113639680564861</t>
  </si>
  <si>
    <t>0.7108411183684338</t>
  </si>
  <si>
    <t>0.8519909930544425</t>
  </si>
  <si>
    <t>0.6817268336813799</t>
  </si>
  <si>
    <t>0.9883821985585957</t>
  </si>
  <si>
    <t>0.7052519297199875</t>
  </si>
  <si>
    <t>0.9427484065273928</t>
  </si>
  <si>
    <t>0.9756839609474596</t>
  </si>
  <si>
    <t>0.8112024712094548</t>
  </si>
  <si>
    <t>1.3171663255895532</t>
  </si>
  <si>
    <t>0.8325971161717766</t>
  </si>
  <si>
    <t>1.180242934882711</t>
  </si>
  <si>
    <t>0.8511885306340201</t>
  </si>
  <si>
    <t>0.516952178872864</t>
  </si>
  <si>
    <t>0.7340353115240732</t>
  </si>
  <si>
    <t>0.694098601278845</t>
  </si>
  <si>
    <t>0.7876186221521211</t>
  </si>
  <si>
    <t>1.1866608964661605</t>
  </si>
  <si>
    <t>0.9724661704253417</t>
  </si>
  <si>
    <t>1.2647930149301747</t>
  </si>
  <si>
    <t>1.0690702275955444</t>
  </si>
  <si>
    <t>0.6716754201949902</t>
  </si>
  <si>
    <t>0.45623801353189375</t>
  </si>
  <si>
    <t>0.9590171404356053</t>
  </si>
  <si>
    <t>1.2023232655569307</t>
  </si>
  <si>
    <t>1.528557127106306</t>
  </si>
  <si>
    <t>0.8079789733686445</t>
  </si>
  <si>
    <t>0.8610098235833209</t>
  </si>
  <si>
    <t>0.6077139079999515</t>
  </si>
  <si>
    <t>0.5465214823515036</t>
  </si>
  <si>
    <t>0.6651249771524507</t>
  </si>
  <si>
    <t>0.7621918398053545</t>
  </si>
  <si>
    <t>1.0553357407638329</t>
  </si>
  <si>
    <t>0.8990082984989567</t>
  </si>
  <si>
    <t>0.9501346000175723</t>
  </si>
  <si>
    <t>1.085265996022633</t>
  </si>
  <si>
    <t>0.5829472792252817</t>
  </si>
  <si>
    <t>1.0195459040483006</t>
  </si>
  <si>
    <t>0.6523454586680514</t>
  </si>
  <si>
    <t>0.6411553943272351</t>
  </si>
  <si>
    <t>1.1348655155468501</t>
  </si>
  <si>
    <t>0.9753062533785893</t>
  </si>
  <si>
    <t>0.8882497025342874</t>
  </si>
  <si>
    <t>1.2104533933180741</t>
  </si>
  <si>
    <t>0.8971120719087186</t>
  </si>
  <si>
    <t>0.8094380307328619</t>
  </si>
  <si>
    <t>1.7402617326559766</t>
  </si>
  <si>
    <t>0.6650491157165871</t>
  </si>
  <si>
    <t>0.9993122138991622</t>
  </si>
  <si>
    <t>0.545156988148404</t>
  </si>
  <si>
    <t>0.9567845776660835</t>
  </si>
  <si>
    <t>0.8511348654880352</t>
  </si>
  <si>
    <t>0.903718046677277</t>
  </si>
  <si>
    <t>0.540222291685443</t>
  </si>
  <si>
    <t>1.0625779433447196</t>
  </si>
  <si>
    <t>0.7850519888207151</t>
  </si>
  <si>
    <t>0.4116713048612466</t>
  </si>
  <si>
    <t>0.6423147470749097</t>
  </si>
  <si>
    <t>1.2174723600239674</t>
  </si>
  <si>
    <t>0.7464706149773059</t>
  </si>
  <si>
    <t>1.1228687013529406</t>
  </si>
  <si>
    <t>0.5237667080138423</t>
  </si>
  <si>
    <t>0.8690297842350139</t>
  </si>
  <si>
    <t>1.1270226496848523</t>
  </si>
  <si>
    <t>0.988063847762497</t>
  </si>
  <si>
    <t>0.6667114869387669</t>
  </si>
  <si>
    <t>0.88360877856671</t>
  </si>
  <si>
    <t>0.9013000533994697</t>
  </si>
  <si>
    <t>0.8253489280468908</t>
  </si>
  <si>
    <t>0.8757686990169694</t>
  </si>
  <si>
    <t>0.7595857008599943</t>
  </si>
  <si>
    <t>0.7266636417229393</t>
  </si>
  <si>
    <t>0.8014742663217669</t>
  </si>
  <si>
    <t>0.9066037970134796</t>
  </si>
  <si>
    <t>1.235487071679075</t>
  </si>
  <si>
    <t>0.6836110587432777</t>
  </si>
  <si>
    <t>0.8633502967086416</t>
  </si>
  <si>
    <t>1.0550935399165942</t>
  </si>
  <si>
    <t>0.9885301211871613</t>
  </si>
  <si>
    <t>1.0345837763870565</t>
  </si>
  <si>
    <t>0.3822102795985584</t>
  </si>
  <si>
    <t>1.3041405846872616</t>
  </si>
  <si>
    <t>0.889504828202312</t>
  </si>
  <si>
    <t>0.8788496198780206</t>
  </si>
  <si>
    <t>1.4410785852149834</t>
  </si>
  <si>
    <t>0.916097007847934</t>
  </si>
  <si>
    <t>1.083100064913961</t>
  </si>
  <si>
    <t>1.0072132417237682</t>
  </si>
  <si>
    <t>0.7834167851007247</t>
  </si>
  <si>
    <t>1.0348215140555206</t>
  </si>
  <si>
    <t>1.2454102498942263</t>
  </si>
  <si>
    <t>1.3857791738070593</t>
  </si>
  <si>
    <t>0.9853875369940747</t>
  </si>
  <si>
    <t>CLP1</t>
  </si>
  <si>
    <t>0.9656269669151339</t>
  </si>
  <si>
    <t>1.3339573579970494</t>
  </si>
  <si>
    <t>0.7067995403241693</t>
  </si>
  <si>
    <t>1.3682352829866333</t>
  </si>
  <si>
    <t>0.7939695725096035</t>
  </si>
  <si>
    <t>0.9252286480732465</t>
  </si>
  <si>
    <t>0.48638845466712405</t>
  </si>
  <si>
    <t>0.8171675491730095</t>
  </si>
  <si>
    <t>0.5964135054038446</t>
  </si>
  <si>
    <t>0.5636407616598929</t>
  </si>
  <si>
    <t>0.8987328146812602</t>
  </si>
  <si>
    <t>0.6830099526596911</t>
  </si>
  <si>
    <t>1.205148003928067</t>
  </si>
  <si>
    <t>0.9768064934424807</t>
  </si>
  <si>
    <t>0.6534984658175018</t>
  </si>
  <si>
    <t>1.0121284403963706</t>
  </si>
  <si>
    <t>1.2966279623461607</t>
  </si>
  <si>
    <t>0.8597161014023812</t>
  </si>
  <si>
    <t>0.8993921847934839</t>
  </si>
  <si>
    <t>1.08964034593084</t>
  </si>
  <si>
    <t>0.40706443289568145</t>
  </si>
  <si>
    <t>0.5501606317313634</t>
  </si>
  <si>
    <t>0.5743504291880986</t>
  </si>
  <si>
    <t>0.6410415570611482</t>
  </si>
  <si>
    <t>0.5724200280447773</t>
  </si>
  <si>
    <t>0.7335067432044852</t>
  </si>
  <si>
    <t>1.3367246536892716</t>
  </si>
  <si>
    <t>0.7008666905865625</t>
  </si>
  <si>
    <t>0.6474781853324761</t>
  </si>
  <si>
    <t>0.9824807859938013</t>
  </si>
  <si>
    <t>1.044534902221607</t>
  </si>
  <si>
    <t>1.67974040588683</t>
  </si>
  <si>
    <t>0.7983923370484829</t>
  </si>
  <si>
    <t>0.5579231037938648</t>
  </si>
  <si>
    <t>0.8779866414331557</t>
  </si>
  <si>
    <t>0.6509750330960568</t>
  </si>
  <si>
    <t>0.7642420650499505</t>
  </si>
  <si>
    <t>1.0069559470374987</t>
  </si>
  <si>
    <t>0.495175715670292</t>
  </si>
  <si>
    <t>0.8339731181092255</t>
  </si>
  <si>
    <t>0.8527830518924816</t>
  </si>
  <si>
    <t>0.7796559699546709</t>
  </si>
  <si>
    <t>0.8644715420404132</t>
  </si>
  <si>
    <t>0.9884658094789002</t>
  </si>
  <si>
    <t>0.9086647404831257</t>
  </si>
  <si>
    <t>0.8032847746289972</t>
  </si>
  <si>
    <t>0.6791007122194843</t>
  </si>
  <si>
    <t>0.5515179246836149</t>
  </si>
  <si>
    <t>0.9113413580357821</t>
  </si>
  <si>
    <t>0.5568882727165596</t>
  </si>
  <si>
    <t>1.0455627953410456</t>
  </si>
  <si>
    <t>0.694944991656436</t>
  </si>
  <si>
    <t>0.8807073335695261</t>
  </si>
  <si>
    <t>0.8054021546793196</t>
  </si>
  <si>
    <t>0.3806717631688206</t>
  </si>
  <si>
    <t>0.9415613376272265</t>
  </si>
  <si>
    <t>1.1279539732591828</t>
  </si>
  <si>
    <t>1.1780444739199947</t>
  </si>
  <si>
    <t>0.7422036608486212</t>
  </si>
  <si>
    <t>0.7961938396876383</t>
  </si>
  <si>
    <t>1.199133733551927</t>
  </si>
  <si>
    <t>0.7245769154292773</t>
  </si>
  <si>
    <t>0.8853416168419769</t>
  </si>
  <si>
    <t>0.7590377064225401</t>
  </si>
  <si>
    <t>0.392684186198456</t>
  </si>
  <si>
    <t>1.198528352643913</t>
  </si>
  <si>
    <t>1.2239940557585982</t>
  </si>
  <si>
    <t>1.7837501755760388</t>
  </si>
  <si>
    <t>0.6663412454640367</t>
  </si>
  <si>
    <t>0.8035870275327386</t>
  </si>
  <si>
    <t>0.8474685177624697</t>
  </si>
  <si>
    <t>0.4604897339416635</t>
  </si>
  <si>
    <t>0.430214690501778</t>
  </si>
  <si>
    <t>0.7689689917234047</t>
  </si>
  <si>
    <t>0.9319874432114887</t>
  </si>
  <si>
    <t>0.8487291485429334</t>
  </si>
  <si>
    <t>0.6931311512812935</t>
  </si>
  <si>
    <t>0.9093802845300356</t>
  </si>
  <si>
    <t>0.7092815743014871</t>
  </si>
  <si>
    <t>0.7117729426498463</t>
  </si>
  <si>
    <t>1.2889584385991775</t>
  </si>
  <si>
    <t>1.0491958797351002</t>
  </si>
  <si>
    <t>0.7760578848316282</t>
  </si>
  <si>
    <t>0.972372772273253</t>
  </si>
  <si>
    <t>0.9127479099245673</t>
  </si>
  <si>
    <t>1.0858247967816974</t>
  </si>
  <si>
    <t>1.173277695336693</t>
  </si>
  <si>
    <t>0.8383919826508761</t>
  </si>
  <si>
    <t>1.1397339943748166</t>
  </si>
  <si>
    <t>0.6989969146901672</t>
  </si>
  <si>
    <t>1.1139388241112569</t>
  </si>
  <si>
    <t>0.6181069450773058</t>
  </si>
  <si>
    <t>1.0621285025612839</t>
  </si>
  <si>
    <t>0.781480009125455</t>
  </si>
  <si>
    <t>0.7609328053281752</t>
  </si>
  <si>
    <t>0.5470405752380615</t>
  </si>
  <si>
    <t>0.9200187684231198</t>
  </si>
  <si>
    <t>1.1001481930905763</t>
  </si>
  <si>
    <t>0.5924225092949353</t>
  </si>
  <si>
    <t>0.6101592539256343</t>
  </si>
  <si>
    <t>0.8058534420814488</t>
  </si>
  <si>
    <t>1.2090385781085613</t>
  </si>
  <si>
    <t>0.7755956657149367</t>
  </si>
  <si>
    <t>0.4808199187958272</t>
  </si>
  <si>
    <t>0.6874934274275994</t>
  </si>
  <si>
    <t>1.2119836569802132</t>
  </si>
  <si>
    <t>0.620974401831001</t>
  </si>
  <si>
    <t>0.7204305941933163</t>
  </si>
  <si>
    <t>0.9974052596342797</t>
  </si>
  <si>
    <t>0.79242225584071</t>
  </si>
  <si>
    <t>1.0593038042531777</t>
  </si>
  <si>
    <t>1.1057518458250666</t>
  </si>
  <si>
    <t>0.5980701012110466</t>
  </si>
  <si>
    <t>0.6381056460116734</t>
  </si>
  <si>
    <t>0.7084350091367418</t>
  </si>
  <si>
    <t>1.0387467025364212</t>
  </si>
  <si>
    <t>1.0178318412040823</t>
  </si>
  <si>
    <t>0.7274960122828013</t>
  </si>
  <si>
    <t>0.7674859197344491</t>
  </si>
  <si>
    <t>1.1575494582086618</t>
  </si>
  <si>
    <t>1.1863631071929206</t>
  </si>
  <si>
    <t>0.9693265611533115</t>
  </si>
  <si>
    <t>0.4763074552321273</t>
  </si>
  <si>
    <t>1.1432576104378855</t>
  </si>
  <si>
    <t>1.1376130964524254</t>
  </si>
  <si>
    <t>0.8562610858322527</t>
  </si>
  <si>
    <t>1.0575316440228701</t>
  </si>
  <si>
    <t>0.7608845687879359</t>
  </si>
  <si>
    <t>1.5954084757183884</t>
  </si>
  <si>
    <t>0.8798035768238219</t>
  </si>
  <si>
    <t>0.6328690660790942</t>
  </si>
  <si>
    <t>1.1038667570468734</t>
  </si>
  <si>
    <t>1.0765023663001658</t>
  </si>
  <si>
    <t>1.2062102255898342</t>
  </si>
  <si>
    <t>0.8009991973032837</t>
  </si>
  <si>
    <t>CLPB</t>
  </si>
  <si>
    <t>0.9129370741134754</t>
  </si>
  <si>
    <t>1.4737846034752686</t>
  </si>
  <si>
    <t>0.7211619994583566</t>
  </si>
  <si>
    <t>1.1405864321878774</t>
  </si>
  <si>
    <t>0.6407988738068456</t>
  </si>
  <si>
    <t>0.7751630902119545</t>
  </si>
  <si>
    <t>0.49102969762072696</t>
  </si>
  <si>
    <t>1.1571037389605385</t>
  </si>
  <si>
    <t>0.7292638296037518</t>
  </si>
  <si>
    <t>0.44111900386607666</t>
  </si>
  <si>
    <t>0.9728264343862273</t>
  </si>
  <si>
    <t>0.7918090135143795</t>
  </si>
  <si>
    <t>1.0868081261678955</t>
  </si>
  <si>
    <t>1.1392400474768556</t>
  </si>
  <si>
    <t>0.8806306629181885</t>
  </si>
  <si>
    <t>0.9534984194808586</t>
  </si>
  <si>
    <t>0.9908881348628474</t>
  </si>
  <si>
    <t>0.9781282940627534</t>
  </si>
  <si>
    <t>0.8114342806222353</t>
  </si>
  <si>
    <t>1.5892126623003773</t>
  </si>
  <si>
    <t>0.4001643566386216</t>
  </si>
  <si>
    <t>0.641993080560028</t>
  </si>
  <si>
    <t>0.8210955983234919</t>
  </si>
  <si>
    <t>0.5443417117023702</t>
  </si>
  <si>
    <t>0.6466587675589799</t>
  </si>
  <si>
    <t>0.8787726924918791</t>
  </si>
  <si>
    <t>0.9723580112768002</t>
  </si>
  <si>
    <t>0.6632315472916682</t>
  </si>
  <si>
    <t>0.7224216192966595</t>
  </si>
  <si>
    <t>0.9798377083504924</t>
  </si>
  <si>
    <t>1.2850921754227218</t>
  </si>
  <si>
    <t>1.1008530191721875</t>
  </si>
  <si>
    <t>0.8272644049625376</t>
  </si>
  <si>
    <t>0.5796702190549791</t>
  </si>
  <si>
    <t>0.808958714152875</t>
  </si>
  <si>
    <t>0.8455617195358178</t>
  </si>
  <si>
    <t>1.0355007188568726</t>
  </si>
  <si>
    <t>1.2323112397363423</t>
  </si>
  <si>
    <t>0.558437514254051</t>
  </si>
  <si>
    <t>0.7607500458902864</t>
  </si>
  <si>
    <t>0.6830572351316763</t>
  </si>
  <si>
    <t>0.9600993185659434</t>
  </si>
  <si>
    <t>1.6268652091425195</t>
  </si>
  <si>
    <t>0.8807855623508609</t>
  </si>
  <si>
    <t>0.9211565225621567</t>
  </si>
  <si>
    <t>0.8487678255763641</t>
  </si>
  <si>
    <t>0.7410856271902633</t>
  </si>
  <si>
    <t>0.5444594115932818</t>
  </si>
  <si>
    <t>1.1052496597159325</t>
  </si>
  <si>
    <t>0.5774176463338246</t>
  </si>
  <si>
    <t>1.4342904195713293</t>
  </si>
  <si>
    <t>0.7834235040076698</t>
  </si>
  <si>
    <t>1.1237425387834215</t>
  </si>
  <si>
    <t>0.7802853053679724</t>
  </si>
  <si>
    <t>0.41220295165149523</t>
  </si>
  <si>
    <t>0.9644000626478433</t>
  </si>
  <si>
    <t>1.0189993231179442</t>
  </si>
  <si>
    <t>1.3230300811711213</t>
  </si>
  <si>
    <t>0.7428560981615521</t>
  </si>
  <si>
    <t>0.8339964933990465</t>
  </si>
  <si>
    <t>1.1059792929087202</t>
  </si>
  <si>
    <t>0.5747878193761109</t>
  </si>
  <si>
    <t>1.015266567170145</t>
  </si>
  <si>
    <t>0.7799232111478304</t>
  </si>
  <si>
    <t>0.34768803086315464</t>
  </si>
  <si>
    <t>0.8493713322519044</t>
  </si>
  <si>
    <t>1.0985879428651997</t>
  </si>
  <si>
    <t>1.21002251095449</t>
  </si>
  <si>
    <t>0.6458781039371081</t>
  </si>
  <si>
    <t>1.1253684838680356</t>
  </si>
  <si>
    <t>0.9427255722639988</t>
  </si>
  <si>
    <t>0.44742571418179145</t>
  </si>
  <si>
    <t>0.4366570193588169</t>
  </si>
  <si>
    <t>1.2768838981173942</t>
  </si>
  <si>
    <t>0.8139765087817586</t>
  </si>
  <si>
    <t>0.9592723230928502</t>
  </si>
  <si>
    <t>0.8447731959237937</t>
  </si>
  <si>
    <t>1.0771405732844672</t>
  </si>
  <si>
    <t>0.7844385790101642</t>
  </si>
  <si>
    <t>0.8780035160018248</t>
  </si>
  <si>
    <t>1.2903017277893873</t>
  </si>
  <si>
    <t>1.4269893264953115</t>
  </si>
  <si>
    <t>1.285042589341999</t>
  </si>
  <si>
    <t>0.9317873400672342</t>
  </si>
  <si>
    <t>0.7465210854745841</t>
  </si>
  <si>
    <t>1.1228102604344259</t>
  </si>
  <si>
    <t>0.819944979549917</t>
  </si>
  <si>
    <t>1.000653738453074</t>
  </si>
  <si>
    <t>1.3308202639919495</t>
  </si>
  <si>
    <t>0.8105606033998044</t>
  </si>
  <si>
    <t>0.7698162851676219</t>
  </si>
  <si>
    <t>0.4814812046338036</t>
  </si>
  <si>
    <t>1.006312014360081</t>
  </si>
  <si>
    <t>0.8108837947105638</t>
  </si>
  <si>
    <t>0.7944298536151946</t>
  </si>
  <si>
    <t>0.926540124365982</t>
  </si>
  <si>
    <t>0.9656363162079029</t>
  </si>
  <si>
    <t>1.1268510388775088</t>
  </si>
  <si>
    <t>0.7982106992970167</t>
  </si>
  <si>
    <t>0.5782984275063301</t>
  </si>
  <si>
    <t>1.0403220478118473</t>
  </si>
  <si>
    <t>0.9792095607139013</t>
  </si>
  <si>
    <t>0.8168160982500634</t>
  </si>
  <si>
    <t>0.6691139210846514</t>
  </si>
  <si>
    <t>0.7080611471438603</t>
  </si>
  <si>
    <t>1.1320593529767684</t>
  </si>
  <si>
    <t>0.6892811492384587</t>
  </si>
  <si>
    <t>0.6176049966260916</t>
  </si>
  <si>
    <t>0.9403570168598094</t>
  </si>
  <si>
    <t>0.8971922071162166</t>
  </si>
  <si>
    <t>0.855150250799945</t>
  </si>
  <si>
    <t>1.1288535744156016</t>
  </si>
  <si>
    <t>0.6637844917891057</t>
  </si>
  <si>
    <t>0.6748958772777427</t>
  </si>
  <si>
    <t>0.901777701995331</t>
  </si>
  <si>
    <t>0.692950503176082</t>
  </si>
  <si>
    <t>1.0763658491176071</t>
  </si>
  <si>
    <t>0.8077853141998513</t>
  </si>
  <si>
    <t>1.1118671671506835</t>
  </si>
  <si>
    <t>1.1000578379182928</t>
  </si>
  <si>
    <t>0.9714138204308851</t>
  </si>
  <si>
    <t>0.9905114542255015</t>
  </si>
  <si>
    <t>0.5434942570460609</t>
  </si>
  <si>
    <t>1.0510958396742822</t>
  </si>
  <si>
    <t>1.4833013858848825</t>
  </si>
  <si>
    <t>0.8286272981502975</t>
  </si>
  <si>
    <t>1.2668830251082908</t>
  </si>
  <si>
    <t>0.7346953340886512</t>
  </si>
  <si>
    <t>1.619976245557726</t>
  </si>
  <si>
    <t>0.9933178102426558</t>
  </si>
  <si>
    <t>0.6374242796360015</t>
  </si>
  <si>
    <t>2.6562995059651073</t>
  </si>
  <si>
    <t>0.9499938690069808</t>
  </si>
  <si>
    <t>1.2706767092769051</t>
  </si>
  <si>
    <t>0.8836644254802396</t>
  </si>
  <si>
    <t>CLPP</t>
  </si>
  <si>
    <t>0.7959166050910083</t>
  </si>
  <si>
    <t>1.1173089067617639</t>
  </si>
  <si>
    <t>0.8666192482852676</t>
  </si>
  <si>
    <t>1.2067865859599418</t>
  </si>
  <si>
    <t>0.5866461581828728</t>
  </si>
  <si>
    <t>1.1179094485147085</t>
  </si>
  <si>
    <t>0.45941339287765737</t>
  </si>
  <si>
    <t>0.8262621995547919</t>
  </si>
  <si>
    <t>0.72058159547106</t>
  </si>
  <si>
    <t>0.6015306578782241</t>
  </si>
  <si>
    <t>0.9032547096611323</t>
  </si>
  <si>
    <t>0.7987949271461058</t>
  </si>
  <si>
    <t>0.8252806972194224</t>
  </si>
  <si>
    <t>1.2357889130798003</t>
  </si>
  <si>
    <t>1.0888301108672702</t>
  </si>
  <si>
    <t>0.7651777735961087</t>
  </si>
  <si>
    <t>0.8139150125566653</t>
  </si>
  <si>
    <t>1.042720172769301</t>
  </si>
  <si>
    <t>0.7437920875420881</t>
  </si>
  <si>
    <t>0.7087955606674072</t>
  </si>
  <si>
    <t>0.40910201075498986</t>
  </si>
  <si>
    <t>0.5812360729186038</t>
  </si>
  <si>
    <t>0.7875326173634227</t>
  </si>
  <si>
    <t>0.5314460688126027</t>
  </si>
  <si>
    <t>0.6626733526868649</t>
  </si>
  <si>
    <t>0.756620973955413</t>
  </si>
  <si>
    <t>1.116553981133934</t>
  </si>
  <si>
    <t>0.5724223818913209</t>
  </si>
  <si>
    <t>1.8123033095765286</t>
  </si>
  <si>
    <t>1.2537067691409267</t>
  </si>
  <si>
    <t>1.492934649104908</t>
  </si>
  <si>
    <t>1.3215582976233275</t>
  </si>
  <si>
    <t>1.1632965652599225</t>
  </si>
  <si>
    <t>1.2268732276032244</t>
  </si>
  <si>
    <t>0.5894987929318939</t>
  </si>
  <si>
    <t>0.6033027419446444</t>
  </si>
  <si>
    <t>0.9898782131976851</t>
  </si>
  <si>
    <t>1.1602159782921295</t>
  </si>
  <si>
    <t>0.679463959283305</t>
  </si>
  <si>
    <t>0.9661099509797044</t>
  </si>
  <si>
    <t>0.7495654620963406</t>
  </si>
  <si>
    <t>0.7097626742619044</t>
  </si>
  <si>
    <t>1.8017845850678773</t>
  </si>
  <si>
    <t>0.6657046542881611</t>
  </si>
  <si>
    <t>0.8695528247296651</t>
  </si>
  <si>
    <t>0.8233821597245162</t>
  </si>
  <si>
    <t>0.6182154372880545</t>
  </si>
  <si>
    <t>0.513680886957987</t>
  </si>
  <si>
    <t>1.0280372437072887</t>
  </si>
  <si>
    <t>0.39164759272226685</t>
  </si>
  <si>
    <t>0.8195023045820905</t>
  </si>
  <si>
    <t>0.9404871171711126</t>
  </si>
  <si>
    <t>0.6461689918914294</t>
  </si>
  <si>
    <t>0.6288883039492734</t>
  </si>
  <si>
    <t>0.4056247679593928</t>
  </si>
  <si>
    <t>0.8443353878129829</t>
  </si>
  <si>
    <t>0.907525914471829</t>
  </si>
  <si>
    <t>2.38814719901628</t>
  </si>
  <si>
    <t>1.0711281052465305</t>
  </si>
  <si>
    <t>0.6317523698207834</t>
  </si>
  <si>
    <t>1.2825918833419465</t>
  </si>
  <si>
    <t>0.9754315549135228</t>
  </si>
  <si>
    <t>0.9490447166801662</t>
  </si>
  <si>
    <t>1.1111667219040113</t>
  </si>
  <si>
    <t>0.6148967964968125</t>
  </si>
  <si>
    <t>0.8951107104821655</t>
  </si>
  <si>
    <t>1.3020131935982344</t>
  </si>
  <si>
    <t>1.163747210782238</t>
  </si>
  <si>
    <t>0.6259528451744697</t>
  </si>
  <si>
    <t>1.3486309910666083</t>
  </si>
  <si>
    <t>1.0082316319174318</t>
  </si>
  <si>
    <t>0.5646221066229729</t>
  </si>
  <si>
    <t>0.41104598761583433</t>
  </si>
  <si>
    <t>0.8606521336601012</t>
  </si>
  <si>
    <t>0.9677057364120119</t>
  </si>
  <si>
    <t>0.9185655286283796</t>
  </si>
  <si>
    <t>0.8859694820652673</t>
  </si>
  <si>
    <t>1.4173369491862415</t>
  </si>
  <si>
    <t>0.7770985358484379</t>
  </si>
  <si>
    <t>0.7894369008305921</t>
  </si>
  <si>
    <t>1.118325442378458</t>
  </si>
  <si>
    <t>0.8877284667852217</t>
  </si>
  <si>
    <t>0.7882405808342113</t>
  </si>
  <si>
    <t>0.6915550010054119</t>
  </si>
  <si>
    <t>0.6894781491898407</t>
  </si>
  <si>
    <t>1.4525990623916927</t>
  </si>
  <si>
    <t>0.8787270527766768</t>
  </si>
  <si>
    <t>0.8261703776907143</t>
  </si>
  <si>
    <t>1.1992127492905045</t>
  </si>
  <si>
    <t>0.7149353663874403</t>
  </si>
  <si>
    <t>0.7235741013518829</t>
  </si>
  <si>
    <t>0.49476886209915244</t>
  </si>
  <si>
    <t>1.2429479869989117</t>
  </si>
  <si>
    <t>0.7758260771555131</t>
  </si>
  <si>
    <t>0.8581960259618533</t>
  </si>
  <si>
    <t>0.8079525907535801</t>
  </si>
  <si>
    <t>0.7567096794106667</t>
  </si>
  <si>
    <t>0.9005355487595451</t>
  </si>
  <si>
    <t>1.1764457002473496</t>
  </si>
  <si>
    <t>0.6850930291554896</t>
  </si>
  <si>
    <t>0.9483261992727301</t>
  </si>
  <si>
    <t>0.7963719556328621</t>
  </si>
  <si>
    <t>0.8999215645373051</t>
  </si>
  <si>
    <t>0.518225135645166</t>
  </si>
  <si>
    <t>0.5238220733202753</t>
  </si>
  <si>
    <t>1.2874338796547526</t>
  </si>
  <si>
    <t>0.6003807063624071</t>
  </si>
  <si>
    <t>0.7140261412187591</t>
  </si>
  <si>
    <t>1.0726682247909605</t>
  </si>
  <si>
    <t>0.7521027197785994</t>
  </si>
  <si>
    <t>0.8209061190995944</t>
  </si>
  <si>
    <t>0.7621025556083144</t>
  </si>
  <si>
    <t>0.6076924836418003</t>
  </si>
  <si>
    <t>0.651125330072388</t>
  </si>
  <si>
    <t>0.7083495017066497</t>
  </si>
  <si>
    <t>0.7064336943538778</t>
  </si>
  <si>
    <t>1.111830769593549</t>
  </si>
  <si>
    <t>0.609840187378253</t>
  </si>
  <si>
    <t>1.07929896080418</t>
  </si>
  <si>
    <t>1.2753833608057223</t>
  </si>
  <si>
    <t>1.0456942031846195</t>
  </si>
  <si>
    <t>0.7894567527967802</t>
  </si>
  <si>
    <t>0.48432291720965287</t>
  </si>
  <si>
    <t>0.7355497104960103</t>
  </si>
  <si>
    <t>1.1522923178119213</t>
  </si>
  <si>
    <t>0.7129471354318283</t>
  </si>
  <si>
    <t>1.2313090428919717</t>
  </si>
  <si>
    <t>0.5821746510919945</t>
  </si>
  <si>
    <t>1.0673376988487444</t>
  </si>
  <si>
    <t>0.9007990511843417</t>
  </si>
  <si>
    <t>0.6852077373497963</t>
  </si>
  <si>
    <t>1.1024344487470168</t>
  </si>
  <si>
    <t>1.0498843040738732</t>
  </si>
  <si>
    <t>1.4509096854605115</t>
  </si>
  <si>
    <t>0.9648300121148969</t>
  </si>
  <si>
    <t>CLPTM1</t>
  </si>
  <si>
    <t>0.7114151354753037</t>
  </si>
  <si>
    <t>1.48304832458651</t>
  </si>
  <si>
    <t>0.8585265876273784</t>
  </si>
  <si>
    <t>0.9702605891889667</t>
  </si>
  <si>
    <t>0.40151121108269466</t>
  </si>
  <si>
    <t>0.9179411541887218</t>
  </si>
  <si>
    <t>0.22732094647670387</t>
  </si>
  <si>
    <t>1.1447855305165362</t>
  </si>
  <si>
    <t>0.3885844677900805</t>
  </si>
  <si>
    <t>0.27962325917153613</t>
  </si>
  <si>
    <t>0.9537519483811199</t>
  </si>
  <si>
    <t>0.5214003025227397</t>
  </si>
  <si>
    <t>0.6532344839851751</t>
  </si>
  <si>
    <t>0.5863600937570592</t>
  </si>
  <si>
    <t>0.31618097369680903</t>
  </si>
  <si>
    <t>0.6081817351374162</t>
  </si>
  <si>
    <t>1.7208876749233908</t>
  </si>
  <si>
    <t>0.4159325808774848</t>
  </si>
  <si>
    <t>0.34338888552059793</t>
  </si>
  <si>
    <t>0.3680243319357705</t>
  </si>
  <si>
    <t>0.18254937630878468</t>
  </si>
  <si>
    <t>0.49661520008453713</t>
  </si>
  <si>
    <t>0.432277355799114</t>
  </si>
  <si>
    <t>0.49533530768351747</t>
  </si>
  <si>
    <t>0.5279034094792492</t>
  </si>
  <si>
    <t>0.31304441663264904</t>
  </si>
  <si>
    <t>0.4701569229955898</t>
  </si>
  <si>
    <t>0.6248484318129044</t>
  </si>
  <si>
    <t>0.8580490461873992</t>
  </si>
  <si>
    <t>1.2028815914048168</t>
  </si>
  <si>
    <t>1.299684539958842</t>
  </si>
  <si>
    <t>1.3785446531249357</t>
  </si>
  <si>
    <t>0.9353634661569676</t>
  </si>
  <si>
    <t>0.7737939234671326</t>
  </si>
  <si>
    <t>0.6903902411663084</t>
  </si>
  <si>
    <t>0.6729971795240975</t>
  </si>
  <si>
    <t>0.21721255357715832</t>
  </si>
  <si>
    <t>0.9069434320648223</t>
  </si>
  <si>
    <t>0.4315945755440642</t>
  </si>
  <si>
    <t>0.30808603561735554</t>
  </si>
  <si>
    <t>0.4489391228324214</t>
  </si>
  <si>
    <t>0.3985888298684164</t>
  </si>
  <si>
    <t>0.6334552228797322</t>
  </si>
  <si>
    <t>1.4810343027841952</t>
  </si>
  <si>
    <t>0.4296511616264741</t>
  </si>
  <si>
    <t>0.7402770784959914</t>
  </si>
  <si>
    <t>0.498240653676725</t>
  </si>
  <si>
    <t>0.42911454780744457</t>
  </si>
  <si>
    <t>0.4132762465191699</t>
  </si>
  <si>
    <t>0.5520089786953783</t>
  </si>
  <si>
    <t>0.7238654200320979</t>
  </si>
  <si>
    <t>1.2106533349294601</t>
  </si>
  <si>
    <t>0.7485071422539143</t>
  </si>
  <si>
    <t>1.0467711147432548</t>
  </si>
  <si>
    <t>0.25512972541963985</t>
  </si>
  <si>
    <t>0.8125479521829869</t>
  </si>
  <si>
    <t>0.73070867517759</t>
  </si>
  <si>
    <t>1.7543620212887732</t>
  </si>
  <si>
    <t>0.45553962378407264</t>
  </si>
  <si>
    <t>0.6595778990694864</t>
  </si>
  <si>
    <t>0.5777493190783979</t>
  </si>
  <si>
    <t>1.023824449618384</t>
  </si>
  <si>
    <t>0.8273384285410929</t>
  </si>
  <si>
    <t>1.0966885936013089</t>
  </si>
  <si>
    <t>0.25196507260331746</t>
  </si>
  <si>
    <t>0.5917612242489318</t>
  </si>
  <si>
    <t>1.1281332316380603</t>
  </si>
  <si>
    <t>1.0635048827251576</t>
  </si>
  <si>
    <t>0.5151949482050171</t>
  </si>
  <si>
    <t>0.6150037121349233</t>
  </si>
  <si>
    <t>1.2590025885080451</t>
  </si>
  <si>
    <t>0.27562217063149963</t>
  </si>
  <si>
    <t>0.18557471706752035</t>
  </si>
  <si>
    <t>0.7962718201997621</t>
  </si>
  <si>
    <t>0.5732555289507671</t>
  </si>
  <si>
    <t>0.4754073004562587</t>
  </si>
  <si>
    <t>0.987002341153844</t>
  </si>
  <si>
    <t>3.51072722430561</t>
  </si>
  <si>
    <t>0.21048759501895112</t>
  </si>
  <si>
    <t>0.6321601135566028</t>
  </si>
  <si>
    <t>0.4139875845429429</t>
  </si>
  <si>
    <t>0.7013161952655197</t>
  </si>
  <si>
    <t>0.7989940143589852</t>
  </si>
  <si>
    <t>0.9134355842347639</t>
  </si>
  <si>
    <t>0.6959315476602678</t>
  </si>
  <si>
    <t>1.3823895788062535</t>
  </si>
  <si>
    <t>1.2381607600857831</t>
  </si>
  <si>
    <t>0.8094918135435683</t>
  </si>
  <si>
    <t>1.3791336545770299</t>
  </si>
  <si>
    <t>0.574733468780014</t>
  </si>
  <si>
    <t>1.3530736716157623</t>
  </si>
  <si>
    <t>0.27874556535647094</t>
  </si>
  <si>
    <t>0.8808184142061567</t>
  </si>
  <si>
    <t>0.6751600458831669</t>
  </si>
  <si>
    <t>0.4218823895373479</t>
  </si>
  <si>
    <t>0.47635282818716435</t>
  </si>
  <si>
    <t>1.1322298084167095</t>
  </si>
  <si>
    <t>1.5034851997301497</t>
  </si>
  <si>
    <t>0.6055558535855708</t>
  </si>
  <si>
    <t>0.2985167918336382</t>
  </si>
  <si>
    <t>1.1715839107794406</t>
  </si>
  <si>
    <t>0.642020144507396</t>
  </si>
  <si>
    <t>0.7781727252359169</t>
  </si>
  <si>
    <t>0.413357943069155</t>
  </si>
  <si>
    <t>0.5580603308949348</t>
  </si>
  <si>
    <t>2.233530153254164</t>
  </si>
  <si>
    <t>0.4447645253259814</t>
  </si>
  <si>
    <t>0.6108015846718836</t>
  </si>
  <si>
    <t>1.0866004234288735</t>
  </si>
  <si>
    <t>1.847317462583541</t>
  </si>
  <si>
    <t>0.3500049307220169</t>
  </si>
  <si>
    <t>0.4533825819623851</t>
  </si>
  <si>
    <t>0.2429931276662758</t>
  </si>
  <si>
    <t>0.36452067376414277</t>
  </si>
  <si>
    <t>0.757819515889159</t>
  </si>
  <si>
    <t>1.3095989287274366</t>
  </si>
  <si>
    <t>0.953031547687688</t>
  </si>
  <si>
    <t>0.9148099587293166</t>
  </si>
  <si>
    <t>0.5997742849815123</t>
  </si>
  <si>
    <t>1.0137617021646663</t>
  </si>
  <si>
    <t>0.7989926725123137</t>
  </si>
  <si>
    <t>1.4275282592383938</t>
  </si>
  <si>
    <t>0.38960312432484856</t>
  </si>
  <si>
    <t>0.6029449898860667</t>
  </si>
  <si>
    <t>1.633113488575242</t>
  </si>
  <si>
    <t>0.6710789812483712</t>
  </si>
  <si>
    <t>1.2525733741050005</t>
  </si>
  <si>
    <t>0.9714704551014526</t>
  </si>
  <si>
    <t>0.6625436651685096</t>
  </si>
  <si>
    <t>1.2198547566518225</t>
  </si>
  <si>
    <t>0.6277752043286817</t>
  </si>
  <si>
    <t>1.0065189586922145</t>
  </si>
  <si>
    <t>0.7452063634803654</t>
  </si>
  <si>
    <t>1.5952277844905156</t>
  </si>
  <si>
    <t>1.6063903353744584</t>
  </si>
  <si>
    <t>CLPTM1L</t>
  </si>
  <si>
    <t>0.7445257719770844</t>
  </si>
  <si>
    <t>1.0254314842000487</t>
  </si>
  <si>
    <t>1.0923244994789514</t>
  </si>
  <si>
    <t>0.8457750636862315</t>
  </si>
  <si>
    <t>0.4904030304181618</t>
  </si>
  <si>
    <t>0.6755039673475748</t>
  </si>
  <si>
    <t>0.2977844903426968</t>
  </si>
  <si>
    <t>1.01053480093028</t>
  </si>
  <si>
    <t>0.5262646658151106</t>
  </si>
  <si>
    <t>0.2657205984094985</t>
  </si>
  <si>
    <t>0.9383578847770537</t>
  </si>
  <si>
    <t>0.6308991815842614</t>
  </si>
  <si>
    <t>0.5584538512164489</t>
  </si>
  <si>
    <t>0.511104647270185</t>
  </si>
  <si>
    <t>0.371806856614424</t>
  </si>
  <si>
    <t>0.6590801796629866</t>
  </si>
  <si>
    <t>1.183396248098805</t>
  </si>
  <si>
    <t>0.570490854408223</t>
  </si>
  <si>
    <t>0.3847725928275497</t>
  </si>
  <si>
    <t>0.5295773094698105</t>
  </si>
  <si>
    <t>0.3330100992904978</t>
  </si>
  <si>
    <t>0.8399976581104878</t>
  </si>
  <si>
    <t>0.43755008111276883</t>
  </si>
  <si>
    <t>0.6037320897395603</t>
  </si>
  <si>
    <t>0.5442972902674494</t>
  </si>
  <si>
    <t>0.3844350331980121</t>
  </si>
  <si>
    <t>0.7398179107818519</t>
  </si>
  <si>
    <t>0.7778658173913271</t>
  </si>
  <si>
    <t>0.8006800334184592</t>
  </si>
  <si>
    <t>1.1683607235323974</t>
  </si>
  <si>
    <t>1.2059625451218086</t>
  </si>
  <si>
    <t>1.1320545136393223</t>
  </si>
  <si>
    <t>1.2433184564315687</t>
  </si>
  <si>
    <t>1.064162534032616</t>
  </si>
  <si>
    <t>0.750061115062002</t>
  </si>
  <si>
    <t>0.8127519847995799</t>
  </si>
  <si>
    <t>0.41345261162166824</t>
  </si>
  <si>
    <t>1.3838749940759505</t>
  </si>
  <si>
    <t>0.46133430966586403</t>
  </si>
  <si>
    <t>0.5359069493218099</t>
  </si>
  <si>
    <t>0.4789986715695759</t>
  </si>
  <si>
    <t>0.3558594562446609</t>
  </si>
  <si>
    <t>0.6275814137740026</t>
  </si>
  <si>
    <t>1.6756782067163019</t>
  </si>
  <si>
    <t>0.6804344041314386</t>
  </si>
  <si>
    <t>0.6997226252304488</t>
  </si>
  <si>
    <t>0.4939901642274835</t>
  </si>
  <si>
    <t>0.7073838982465318</t>
  </si>
  <si>
    <t>0.7358151475213165</t>
  </si>
  <si>
    <t>0.6743337890557071</t>
  </si>
  <si>
    <t>0.8420896054741568</t>
  </si>
  <si>
    <t>0.9054193514380957</t>
  </si>
  <si>
    <t>1.1665044306774432</t>
  </si>
  <si>
    <t>1.1414926923401245</t>
  </si>
  <si>
    <t>0.24081337498701744</t>
  </si>
  <si>
    <t>0.6508692260409173</t>
  </si>
  <si>
    <t>1.0262413171780134</t>
  </si>
  <si>
    <t>1.3404777595372983</t>
  </si>
  <si>
    <t>0.5535212752666443</t>
  </si>
  <si>
    <t>0.5312792842652966</t>
  </si>
  <si>
    <t>0.48241572643772057</t>
  </si>
  <si>
    <t>1.0077432015214827</t>
  </si>
  <si>
    <t>0.8703839595531164</t>
  </si>
  <si>
    <t>0.8360215146536294</t>
  </si>
  <si>
    <t>0.47549648910045056</t>
  </si>
  <si>
    <t>0.5791581654069975</t>
  </si>
  <si>
    <t>0.9447605978370237</t>
  </si>
  <si>
    <t>0.9258302509298226</t>
  </si>
  <si>
    <t>0.5434456089549476</t>
  </si>
  <si>
    <t>0.5524201686456647</t>
  </si>
  <si>
    <t>0.7825299659120852</t>
  </si>
  <si>
    <t>0.511931176179331</t>
  </si>
  <si>
    <t>0.2560471492007148</t>
  </si>
  <si>
    <t>0.4960192862041322</t>
  </si>
  <si>
    <t>0.6512518949049063</t>
  </si>
  <si>
    <t>0.328583360833174</t>
  </si>
  <si>
    <t>0.9066581261195854</t>
  </si>
  <si>
    <t>2.039523057594362</t>
  </si>
  <si>
    <t>0.505666546141049</t>
  </si>
  <si>
    <t>0.503936388272714</t>
  </si>
  <si>
    <t>0.41123574819774744</t>
  </si>
  <si>
    <t>0.6451164029046393</t>
  </si>
  <si>
    <t>0.6533217258060342</t>
  </si>
  <si>
    <t>0.9649132894838547</t>
  </si>
  <si>
    <t>0.8689944478141867</t>
  </si>
  <si>
    <t>1.1600904172520417</t>
  </si>
  <si>
    <t>1.2996627791351132</t>
  </si>
  <si>
    <t>0.6290014788396101</t>
  </si>
  <si>
    <t>1.312648665006087</t>
  </si>
  <si>
    <t>0.5494700397068738</t>
  </si>
  <si>
    <t>0.8919514262843619</t>
  </si>
  <si>
    <t>0.3331180663923691</t>
  </si>
  <si>
    <t>0.9596660633719803</t>
  </si>
  <si>
    <t>0.644719537325559</t>
  </si>
  <si>
    <t>0.5197559050783004</t>
  </si>
  <si>
    <t>0.9696352917028431</t>
  </si>
  <si>
    <t>1.30266851455414</t>
  </si>
  <si>
    <t>1.5948653609062684</t>
  </si>
  <si>
    <t>0.8057530944878717</t>
  </si>
  <si>
    <t>0.41445163406373187</t>
  </si>
  <si>
    <t>0.8979087443172763</t>
  </si>
  <si>
    <t>0.5683247985466142</t>
  </si>
  <si>
    <t>0.6615505062960797</t>
  </si>
  <si>
    <t>1.0783274080518646</t>
  </si>
  <si>
    <t>0.5600666777355532</t>
  </si>
  <si>
    <t>1.3651290267206733</t>
  </si>
  <si>
    <t>0.6621998553012866</t>
  </si>
  <si>
    <t>0.5217826222249039</t>
  </si>
  <si>
    <t>0.9284911707386921</t>
  </si>
  <si>
    <t>1.4536446888706214</t>
  </si>
  <si>
    <t>0.44459760769183904</t>
  </si>
  <si>
    <t>0.6647807429882043</t>
  </si>
  <si>
    <t>0.42574642310180166</t>
  </si>
  <si>
    <t>0.404404443937957</t>
  </si>
  <si>
    <t>0.7282612311320842</t>
  </si>
  <si>
    <t>1.3351408794150519</t>
  </si>
  <si>
    <t>0.7997369456352225</t>
  </si>
  <si>
    <t>1.026896064869092</t>
  </si>
  <si>
    <t>0.948813073455102</t>
  </si>
  <si>
    <t>1.4826627504112813</t>
  </si>
  <si>
    <t>1.0759725940167237</t>
  </si>
  <si>
    <t>1.061117840874047</t>
  </si>
  <si>
    <t>0.4798322700005568</t>
  </si>
  <si>
    <t>0.6471932433765687</t>
  </si>
  <si>
    <t>1.3386293521398256</t>
  </si>
  <si>
    <t>0.5269752523096992</t>
  </si>
  <si>
    <t>0.6059783485649736</t>
  </si>
  <si>
    <t>1.1509460332290968</t>
  </si>
  <si>
    <t>0.5198877591180708</t>
  </si>
  <si>
    <t>1.1046857290191436</t>
  </si>
  <si>
    <t>0.6197411830185359</t>
  </si>
  <si>
    <t>1.069901640478756</t>
  </si>
  <si>
    <t>0.598859318958549</t>
  </si>
  <si>
    <t>1.0558525245360182</t>
  </si>
  <si>
    <t>1.2239138787897446</t>
  </si>
  <si>
    <t>CLPX</t>
  </si>
  <si>
    <t>0.9200471867512839</t>
  </si>
  <si>
    <t>1.4080259997648215</t>
  </si>
  <si>
    <t>0.7080010623791763</t>
  </si>
  <si>
    <t>1.2151274030129826</t>
  </si>
  <si>
    <t>0.7511564245878349</t>
  </si>
  <si>
    <t>1.1020239748233083</t>
  </si>
  <si>
    <t>0.5851918596562323</t>
  </si>
  <si>
    <t>1.04934901224751</t>
  </si>
  <si>
    <t>0.7609781090041294</t>
  </si>
  <si>
    <t>0.648373011921419</t>
  </si>
  <si>
    <t>0.9639199055672762</t>
  </si>
  <si>
    <t>0.7259826687877413</t>
  </si>
  <si>
    <t>1.1071548584745026</t>
  </si>
  <si>
    <t>1.1564534851397386</t>
  </si>
  <si>
    <t>0.7934306075878541</t>
  </si>
  <si>
    <t>0.9403945314861941</t>
  </si>
  <si>
    <t>1.1294628483643132</t>
  </si>
  <si>
    <t>0.7354295153665469</t>
  </si>
  <si>
    <t>0.9234752149182012</t>
  </si>
  <si>
    <t>0.8819481387274973</t>
  </si>
  <si>
    <t>0.4399223144698614</t>
  </si>
  <si>
    <t>0.5335415648151202</t>
  </si>
  <si>
    <t>0.7431788677587913</t>
  </si>
  <si>
    <t>0.5621401217995167</t>
  </si>
  <si>
    <t>0.8299150079840023</t>
  </si>
  <si>
    <t>1.0634375283956905</t>
  </si>
  <si>
    <t>1.2363912832892432</t>
  </si>
  <si>
    <t>0.8102608291156247</t>
  </si>
  <si>
    <t>1.3426335533539007</t>
  </si>
  <si>
    <t>1.0816802214643277</t>
  </si>
  <si>
    <t>1.3035134159171962</t>
  </si>
  <si>
    <t>1.288485312628685</t>
  </si>
  <si>
    <t>1.0967375284755534</t>
  </si>
  <si>
    <t>1.4290135192278453</t>
  </si>
  <si>
    <t>0.7435303925619269</t>
  </si>
  <si>
    <t>0.8948564412737066</t>
  </si>
  <si>
    <t>1.0043364462596864</t>
  </si>
  <si>
    <t>1.0968420716167233</t>
  </si>
  <si>
    <t>0.6505317942031931</t>
  </si>
  <si>
    <t>0.7359993146896802</t>
  </si>
  <si>
    <t>0.8655845384588781</t>
  </si>
  <si>
    <t>0.7188845895923636</t>
  </si>
  <si>
    <t>1.286643939234628</t>
  </si>
  <si>
    <t>0.8637843459906834</t>
  </si>
  <si>
    <t>0.9574341666290745</t>
  </si>
  <si>
    <t>0.6384908080053713</t>
  </si>
  <si>
    <t>0.762354048721281</t>
  </si>
  <si>
    <t>0.4843006658607837</t>
  </si>
  <si>
    <t>1.2141134167778422</t>
  </si>
  <si>
    <t>0.5261679831746925</t>
  </si>
  <si>
    <t>1.2595018422677478</t>
  </si>
  <si>
    <t>0.8606360785792904</t>
  </si>
  <si>
    <t>1.1475751983390579</t>
  </si>
  <si>
    <t>0.8251568871230704</t>
  </si>
  <si>
    <t>0.4917573445523562</t>
  </si>
  <si>
    <t>0.8617920355911061</t>
  </si>
  <si>
    <t>0.9266177106713526</t>
  </si>
  <si>
    <t>1.0768551200831915</t>
  </si>
  <si>
    <t>0.7131363042181409</t>
  </si>
  <si>
    <t>0.6914849741112008</t>
  </si>
  <si>
    <t>1.1276107426146598</t>
  </si>
  <si>
    <t>1.4321129154530234</t>
  </si>
  <si>
    <t>1.120848782274121</t>
  </si>
  <si>
    <t>1.0495855215264909</t>
  </si>
  <si>
    <t>0.34417012498574245</t>
  </si>
  <si>
    <t>0.9667644928043315</t>
  </si>
  <si>
    <t>1.0147140988803518</t>
  </si>
  <si>
    <t>1.2980306542768782</t>
  </si>
  <si>
    <t>0.6804465825449928</t>
  </si>
  <si>
    <t>1.0844949222079396</t>
  </si>
  <si>
    <t>0.9394594642765084</t>
  </si>
  <si>
    <t>0.4318115794648351</t>
  </si>
  <si>
    <t>0.4319163449416231</t>
  </si>
  <si>
    <t>1.279809234404421</t>
  </si>
  <si>
    <t>0.7674472002025174</t>
  </si>
  <si>
    <t>1.0303937193247863</t>
  </si>
  <si>
    <t>0.7435335655818053</t>
  </si>
  <si>
    <t>1.5087933695657558</t>
  </si>
  <si>
    <t>0.8568159756972139</t>
  </si>
  <si>
    <t>0.6920191336312227</t>
  </si>
  <si>
    <t>1.304099622898927</t>
  </si>
  <si>
    <t>1.0416619978721027</t>
  </si>
  <si>
    <t>0.8094828737704012</t>
  </si>
  <si>
    <t>0.8236195696262596</t>
  </si>
  <si>
    <t>0.9961866728473732</t>
  </si>
  <si>
    <t>1.1610447286254808</t>
  </si>
  <si>
    <t>0.9030473348989936</t>
  </si>
  <si>
    <t>0.9334205192167174</t>
  </si>
  <si>
    <t>1.259374641089818</t>
  </si>
  <si>
    <t>0.7069916765820784</t>
  </si>
  <si>
    <t>0.9223849972528667</t>
  </si>
  <si>
    <t>0.6735737198899822</t>
  </si>
  <si>
    <t>1.0331662627092224</t>
  </si>
  <si>
    <t>0.7504935116390462</t>
  </si>
  <si>
    <t>0.8952488005817192</t>
  </si>
  <si>
    <t>0.9536632336089453</t>
  </si>
  <si>
    <t>0.9963451158369626</t>
  </si>
  <si>
    <t>1.111535116104534</t>
  </si>
  <si>
    <t>1.0564866929086816</t>
  </si>
  <si>
    <t>0.719317071364703</t>
  </si>
  <si>
    <t>0.9356694815676463</t>
  </si>
  <si>
    <t>0.9915611252083054</t>
  </si>
  <si>
    <t>1.0695831242352927</t>
  </si>
  <si>
    <t>0.6243309353843048</t>
  </si>
  <si>
    <t>0.6776859855391242</t>
  </si>
  <si>
    <t>1.3285360495466363</t>
  </si>
  <si>
    <t>0.6762268107070744</t>
  </si>
  <si>
    <t>0.6059167018063667</t>
  </si>
  <si>
    <t>1.1913585028580218</t>
  </si>
  <si>
    <t>0.8367981659917748</t>
  </si>
  <si>
    <t>1.211866374385487</t>
  </si>
  <si>
    <t>0.9680109984996846</t>
  </si>
  <si>
    <t>0.7752956129624586</t>
  </si>
  <si>
    <t>0.6229525549683342</t>
  </si>
  <si>
    <t>0.7397661341218669</t>
  </si>
  <si>
    <t>0.739712759481</t>
  </si>
  <si>
    <t>1.2044796388690662</t>
  </si>
  <si>
    <t>0.7644948714577434</t>
  </si>
  <si>
    <t>1.028579578144009</t>
  </si>
  <si>
    <t>1.4487894732106579</t>
  </si>
  <si>
    <t>1.39406889594898</t>
  </si>
  <si>
    <t>0.9913552186853463</t>
  </si>
  <si>
    <t>0.5890055929463848</t>
  </si>
  <si>
    <t>0.9700784216525451</t>
  </si>
  <si>
    <t>2.1463850554080577</t>
  </si>
  <si>
    <t>0.8365706755088659</t>
  </si>
  <si>
    <t>1.3858946336875884</t>
  </si>
  <si>
    <t>0.7462497030994535</t>
  </si>
  <si>
    <t>1.7610939430403156</t>
  </si>
  <si>
    <t>1.2484097717548128</t>
  </si>
  <si>
    <t>0.8192531431131235</t>
  </si>
  <si>
    <t>1.3065768913942175</t>
  </si>
  <si>
    <t>1.278659711691418</t>
  </si>
  <si>
    <t>1.336891695354836</t>
  </si>
  <si>
    <t>1.0853757933733357</t>
  </si>
  <si>
    <t>CLSPN</t>
  </si>
  <si>
    <t>0.8492171021517494</t>
  </si>
  <si>
    <t>1.2630594572778866</t>
  </si>
  <si>
    <t>1.0635557740627737</t>
  </si>
  <si>
    <t>1.168610794329688</t>
  </si>
  <si>
    <t>0.7167572771918046</t>
  </si>
  <si>
    <t>1.1031207828697034</t>
  </si>
  <si>
    <t>0.34326976527725533</t>
  </si>
  <si>
    <t>0.9237047032033908</t>
  </si>
  <si>
    <t>0.7679852592929568</t>
  </si>
  <si>
    <t>0.299844555944279</t>
  </si>
  <si>
    <t>0.7868640543181024</t>
  </si>
  <si>
    <t>0.4627336871211355</t>
  </si>
  <si>
    <t>0.6299970656096177</t>
  </si>
  <si>
    <t>0.598456403000075</t>
  </si>
  <si>
    <t>0.9028499768509224</t>
  </si>
  <si>
    <t>0.574571611427231</t>
  </si>
  <si>
    <t>1.2953329049810456</t>
  </si>
  <si>
    <t>1.0002619473368648</t>
  </si>
  <si>
    <t>0.4968680139395902</t>
  </si>
  <si>
    <t>0.857691427860609</t>
  </si>
  <si>
    <t>0.6542015076599699</t>
  </si>
  <si>
    <t>0.625845863636387</t>
  </si>
  <si>
    <t>0.6172954536941887</t>
  </si>
  <si>
    <t>1.2473453960100918</t>
  </si>
  <si>
    <t>0.5207156028668745</t>
  </si>
  <si>
    <t>0.5789988468386169</t>
  </si>
  <si>
    <t>1.0166105243645107</t>
  </si>
  <si>
    <t>0.2830639205310182</t>
  </si>
  <si>
    <t>0.9279330627357062</t>
  </si>
  <si>
    <t>1.2998245833933568</t>
  </si>
  <si>
    <t>1.782199465248532</t>
  </si>
  <si>
    <t>0.9601715544896285</t>
  </si>
  <si>
    <t>1.0477070187221236</t>
  </si>
  <si>
    <t>1.4149472658892988</t>
  </si>
  <si>
    <t>0.8654339487568997</t>
  </si>
  <si>
    <t>1.2300423855910203</t>
  </si>
  <si>
    <t>0.6771393220939208</t>
  </si>
  <si>
    <t>0.5018421604280271</t>
  </si>
  <si>
    <t>0.4792074414017382</t>
  </si>
  <si>
    <t>0.8394584753975254</t>
  </si>
  <si>
    <t>1.716010830461583</t>
  </si>
  <si>
    <t>0.3311783493386895</t>
  </si>
  <si>
    <t>0.6014586849810734</t>
  </si>
  <si>
    <t>0.42514207497780676</t>
  </si>
  <si>
    <t>0.2332628455273961</t>
  </si>
  <si>
    <t>1.924895631549278</t>
  </si>
  <si>
    <t>0.35353484533725615</t>
  </si>
  <si>
    <t>0.7797049150374551</t>
  </si>
  <si>
    <t>0.2550791996556987</t>
  </si>
  <si>
    <t>0.5925716983762596</t>
  </si>
  <si>
    <t>0.8370958076832153</t>
  </si>
  <si>
    <t>0.5529200651539695</t>
  </si>
  <si>
    <t>1.4180996672159663</t>
  </si>
  <si>
    <t>2.7958450488957887</t>
  </si>
  <si>
    <t>1.290987920784579</t>
  </si>
  <si>
    <t>0.7820778748432494</t>
  </si>
  <si>
    <t>0.623112216018043</t>
  </si>
  <si>
    <t>0.6620874196927811</t>
  </si>
  <si>
    <t>0.9209461420980218</t>
  </si>
  <si>
    <t>0.7910292825434947</t>
  </si>
  <si>
    <t>0.7682313054341238</t>
  </si>
  <si>
    <t>0.6145477026189771</t>
  </si>
  <si>
    <t>0.6049240692032921</t>
  </si>
  <si>
    <t>1.0150882854872478</t>
  </si>
  <si>
    <t>1.194891885797173</t>
  </si>
  <si>
    <t>0.8942018663195184</t>
  </si>
  <si>
    <t>1.128585482786479</t>
  </si>
  <si>
    <t>0.9760607805269713</t>
  </si>
  <si>
    <t>3.4112040296774095</t>
  </si>
  <si>
    <t>1.6447958811119623</t>
  </si>
  <si>
    <t>1.4124298498783283</t>
  </si>
  <si>
    <t>1.4091311214602822</t>
  </si>
  <si>
    <t>0.36029661048986406</t>
  </si>
  <si>
    <t>1.5071749797748393</t>
  </si>
  <si>
    <t>0.7075667430308252</t>
  </si>
  <si>
    <t>0.6582817308201202</t>
  </si>
  <si>
    <t>0.25492382486144827</t>
  </si>
  <si>
    <t>1.0393194138861799</t>
  </si>
  <si>
    <t>1.2837140200058967</t>
  </si>
  <si>
    <t>1.3955134166534349</t>
  </si>
  <si>
    <t>0.9199778468331543</t>
  </si>
  <si>
    <t>0.7426537311266406</t>
  </si>
  <si>
    <t>1.015622543605961</t>
  </si>
  <si>
    <t>0.6939447912683883</t>
  </si>
  <si>
    <t>1.128833645547983</t>
  </si>
  <si>
    <t>0.6817355995185461</t>
  </si>
  <si>
    <t>0.5437742934498588</t>
  </si>
  <si>
    <t>0.7756052752031368</t>
  </si>
  <si>
    <t>0.7843994553076258</t>
  </si>
  <si>
    <t>1.4554118468394572</t>
  </si>
  <si>
    <t>0.5378355151523374</t>
  </si>
  <si>
    <t>1.0318989159941372</t>
  </si>
  <si>
    <t>2.389257670108616</t>
  </si>
  <si>
    <t>0.906771687343445</t>
  </si>
  <si>
    <t>0.9583993678620684</t>
  </si>
  <si>
    <t>0.7631319458697711</t>
  </si>
  <si>
    <t>0.6298119140263733</t>
  </si>
  <si>
    <t>2.285440704427736</t>
  </si>
  <si>
    <t>0.5731210650593804</t>
  </si>
  <si>
    <t>CLSTN1</t>
  </si>
  <si>
    <t>1.9768843343991118</t>
  </si>
  <si>
    <t>0.6264395650366912</t>
  </si>
  <si>
    <t>0.5953188710612735</t>
  </si>
  <si>
    <t>0.5565213391841789</t>
  </si>
  <si>
    <t>1.5353253322393536</t>
  </si>
  <si>
    <t>0.9644241315442901</t>
  </si>
  <si>
    <t>1.1814831050924317</t>
  </si>
  <si>
    <t>1.268705171195239</t>
  </si>
  <si>
    <t>0.5776693481771662</t>
  </si>
  <si>
    <t>0.406780317108978</t>
  </si>
  <si>
    <t>1.9693336933128507</t>
  </si>
  <si>
    <t>0.5980694009703375</t>
  </si>
  <si>
    <t>1.838967745472599</t>
  </si>
  <si>
    <t>0.8593715749284613</t>
  </si>
  <si>
    <t>0.865490379841669</t>
  </si>
  <si>
    <t>1.4045064721022071</t>
  </si>
  <si>
    <t>2.163318244686381</t>
  </si>
  <si>
    <t>1.0769179806565958</t>
  </si>
  <si>
    <t>1.1028352576742317</t>
  </si>
  <si>
    <t>0.44159048673212303</t>
  </si>
  <si>
    <t>0.7113980341430116</t>
  </si>
  <si>
    <t>0.6297601365256537</t>
  </si>
  <si>
    <t>1.3930677756434662</t>
  </si>
  <si>
    <t>0.8203025793419434</t>
  </si>
  <si>
    <t>0.7133776798237609</t>
  </si>
  <si>
    <t>0.7951795114343476</t>
  </si>
  <si>
    <t>0.4884941354687734</t>
  </si>
  <si>
    <t>1.0079094022274993</t>
  </si>
  <si>
    <t>2.2826619383068265</t>
  </si>
  <si>
    <t>1.15754910800642</t>
  </si>
  <si>
    <t>0.9992310480451111</t>
  </si>
  <si>
    <t>0.42643461498717206</t>
  </si>
  <si>
    <t>1.6764690839797372</t>
  </si>
  <si>
    <t>0.9513583489893187</t>
  </si>
  <si>
    <t>0.794427139329226</t>
  </si>
  <si>
    <t>0.5263516705081301</t>
  </si>
  <si>
    <t>1.471848497549478</t>
  </si>
  <si>
    <t>0.6739395880085606</t>
  </si>
  <si>
    <t>0.7334334917593078</t>
  </si>
  <si>
    <t>1.5644113011964895</t>
  </si>
  <si>
    <t>0.8075520678981407</t>
  </si>
  <si>
    <t>0.6919828651361363</t>
  </si>
  <si>
    <t>0.8593700967071355</t>
  </si>
  <si>
    <t>0.7680970151468296</t>
  </si>
  <si>
    <t>1.1719698496057622</t>
  </si>
  <si>
    <t>0.5858383942962804</t>
  </si>
  <si>
    <t>1.1171342640353568</t>
  </si>
  <si>
    <t>0.6400370771297165</t>
  </si>
  <si>
    <t>0.41136181381785564</t>
  </si>
  <si>
    <t>0.9439930615542478</t>
  </si>
  <si>
    <t>0.7711406741747254</t>
  </si>
  <si>
    <t>0.8844456370029911</t>
  </si>
  <si>
    <t>0.8088028551529275</t>
  </si>
  <si>
    <t>0.5312250813249297</t>
  </si>
  <si>
    <t>0.3370673804066588</t>
  </si>
  <si>
    <t>0.45268029205969423</t>
  </si>
  <si>
    <t>0.6420503199126869</t>
  </si>
  <si>
    <t>1.473889951341695</t>
  </si>
  <si>
    <t>0.7646730337161536</t>
  </si>
  <si>
    <t>0.42767788630435905</t>
  </si>
  <si>
    <t>0.945848246873739</t>
  </si>
  <si>
    <t>2.1522303897575408</t>
  </si>
  <si>
    <t>0.9218139071929082</t>
  </si>
  <si>
    <t>0.8847284718953523</t>
  </si>
  <si>
    <t>0.3105740275267303</t>
  </si>
  <si>
    <t>1.0497914304534044</t>
  </si>
  <si>
    <t>0.490913232400007</t>
  </si>
  <si>
    <t>0.6793090922813416</t>
  </si>
  <si>
    <t>0.8790443789932955</t>
  </si>
  <si>
    <t>0.9309696058397057</t>
  </si>
  <si>
    <t>0.7015862334980598</t>
  </si>
  <si>
    <t>0.4156625309612065</t>
  </si>
  <si>
    <t>0.5632072786102147</t>
  </si>
  <si>
    <t>0.501658737039825</t>
  </si>
  <si>
    <t>1.3354569902741027</t>
  </si>
  <si>
    <t>1.0532136770987364</t>
  </si>
  <si>
    <t>0.6187526873325261</t>
  </si>
  <si>
    <t>1.060068438714047</t>
  </si>
  <si>
    <t>0.47185274533110905</t>
  </si>
  <si>
    <t>1.0618349567117622</t>
  </si>
  <si>
    <t>0.6716501943520825</t>
  </si>
  <si>
    <t>1.208415128273654</t>
  </si>
  <si>
    <t>1.6733505082689328</t>
  </si>
  <si>
    <t>0.7248274265347354</t>
  </si>
  <si>
    <t>0.8137208123136411</t>
  </si>
  <si>
    <t>0.7511565903167184</t>
  </si>
  <si>
    <t>1.6513626074228753</t>
  </si>
  <si>
    <t>0.9175346476895323</t>
  </si>
  <si>
    <t>1.4694570288084545</t>
  </si>
  <si>
    <t>1.0719771394619777</t>
  </si>
  <si>
    <t>1.1320273337592806</t>
  </si>
  <si>
    <t>0.20902292217760657</t>
  </si>
  <si>
    <t>0.7980337147850777</t>
  </si>
  <si>
    <t>1.649630111782003</t>
  </si>
  <si>
    <t>1.0479312608842943</t>
  </si>
  <si>
    <t>1.1415769351178027</t>
  </si>
  <si>
    <t>1.05169309479029</t>
  </si>
  <si>
    <t>0.9010181307229785</t>
  </si>
  <si>
    <t>0.8807292410179599</t>
  </si>
  <si>
    <t>0.6760149349307154</t>
  </si>
  <si>
    <t>0.8884967708264787</t>
  </si>
  <si>
    <t>1.061842757505064</t>
  </si>
  <si>
    <t>1.1900142469412682</t>
  </si>
  <si>
    <t>1.0493083710989237</t>
  </si>
  <si>
    <t>0.953317172017086</t>
  </si>
  <si>
    <t>0.8391483051481528</t>
  </si>
  <si>
    <t>1.0860524411064278</t>
  </si>
  <si>
    <t>1.0743854099671972</t>
  </si>
  <si>
    <t>0.9906055145323337</t>
  </si>
  <si>
    <t>0.4403409467788452</t>
  </si>
  <si>
    <t>0.5367922066977426</t>
  </si>
  <si>
    <t>0.31999325809985646</t>
  </si>
  <si>
    <t>0.531333913023163</t>
  </si>
  <si>
    <t>0.8332764450470497</t>
  </si>
  <si>
    <t>0.8492935847581528</t>
  </si>
  <si>
    <t>1.4634291135778783</t>
  </si>
  <si>
    <t>1.0261581830010102</t>
  </si>
  <si>
    <t>0.9606451315212102</t>
  </si>
  <si>
    <t>1.0679187088713893</t>
  </si>
  <si>
    <t>0.5476033687793951</t>
  </si>
  <si>
    <t>0.6354468118251791</t>
  </si>
  <si>
    <t>1.2041607616403138</t>
  </si>
  <si>
    <t>0.4270146308682902</t>
  </si>
  <si>
    <t>1.278202736687674</t>
  </si>
  <si>
    <t>0.8686809785344639</t>
  </si>
  <si>
    <t>0.869353986953889</t>
  </si>
  <si>
    <t>0.6681899926988649</t>
  </si>
  <si>
    <t>0.5458893210471671</t>
  </si>
  <si>
    <t>1.5066870244747559</t>
  </si>
  <si>
    <t>1.2146271228126386</t>
  </si>
  <si>
    <t>0.8885160769357078</t>
  </si>
  <si>
    <t>0.7756755635914085</t>
  </si>
  <si>
    <t>2.41832019654545</t>
  </si>
  <si>
    <t>0.9285670350565324</t>
  </si>
  <si>
    <t>1.0164057358865135</t>
  </si>
  <si>
    <t>CLSTN2</t>
  </si>
  <si>
    <t>0.755278713164628</t>
  </si>
  <si>
    <t>0.7038583625321789</t>
  </si>
  <si>
    <t>0.6725910234795907</t>
  </si>
  <si>
    <t>0.2681738597450574</t>
  </si>
  <si>
    <t>0.6543330082065538</t>
  </si>
  <si>
    <t>0.1803924647751362</t>
  </si>
  <si>
    <t>0.6332645474151132</t>
  </si>
  <si>
    <t>0.3366266225501191</t>
  </si>
  <si>
    <t>0.21311317994219456</t>
  </si>
  <si>
    <t>0.3817046491298938</t>
  </si>
  <si>
    <t>0.8263112441620157</t>
  </si>
  <si>
    <t>0.2768391683138028</t>
  </si>
  <si>
    <t>1.5049478959825313</t>
  </si>
  <si>
    <t>2.7673989592403228</t>
  </si>
  <si>
    <t>0.3670931339494984</t>
  </si>
  <si>
    <t>0.6449614308980286</t>
  </si>
  <si>
    <t>0.9871219679414452</t>
  </si>
  <si>
    <t>0.28516505218468685</t>
  </si>
  <si>
    <t>0.5693658635165237</t>
  </si>
  <si>
    <t>0.23039706615202918</t>
  </si>
  <si>
    <t>0.4825002462491114</t>
  </si>
  <si>
    <t>0.2605882261616973</t>
  </si>
  <si>
    <t>1.7681455414119895</t>
  </si>
  <si>
    <t>1.0898488693413169</t>
  </si>
  <si>
    <t>3.100703419711596</t>
  </si>
  <si>
    <t>0.31829118120364897</t>
  </si>
  <si>
    <t>0.4005993275762875</t>
  </si>
  <si>
    <t>0.2413031617822069</t>
  </si>
  <si>
    <t>6.8831477572618285</t>
  </si>
  <si>
    <t>0.4563941971047382</t>
  </si>
  <si>
    <t>1.7487121650002706</t>
  </si>
  <si>
    <t>1.3901655066003342</t>
  </si>
  <si>
    <t>1.1812150147935587</t>
  </si>
  <si>
    <t>0.49401248792970115</t>
  </si>
  <si>
    <t>1.1203757620110952</t>
  </si>
  <si>
    <t>0.37272492334693186</t>
  </si>
  <si>
    <t>0.3229095103537458</t>
  </si>
  <si>
    <t>0.389053220995138</t>
  </si>
  <si>
    <t>0.15906347500965815</t>
  </si>
  <si>
    <t>0.70346213979786</t>
  </si>
  <si>
    <t>0.3379564357697076</t>
  </si>
  <si>
    <t>2.726508800012316</t>
  </si>
  <si>
    <t>0.7877527020867645</t>
  </si>
  <si>
    <t>0.5032061220961666</t>
  </si>
  <si>
    <t>0.5158634847269764</t>
  </si>
  <si>
    <t>0.21115985185644023</t>
  </si>
  <si>
    <t>0.3431576805666291</t>
  </si>
  <si>
    <t>0.26085666035738847</t>
  </si>
  <si>
    <t>0.1645428845729946</t>
  </si>
  <si>
    <t>0.5981910114974625</t>
  </si>
  <si>
    <t>0.5810425794322385</t>
  </si>
  <si>
    <t>0.5530316417301402</t>
  </si>
  <si>
    <t>0.3910427725362393</t>
  </si>
  <si>
    <t>0.3644463690071724</t>
  </si>
  <si>
    <t>0.35109245448516996</t>
  </si>
  <si>
    <t>1.5751597075950734</t>
  </si>
  <si>
    <t>0.3288602599486241</t>
  </si>
  <si>
    <t>6.255886065956556</t>
  </si>
  <si>
    <t>0.9719887787095507</t>
  </si>
  <si>
    <t>0.4842048332031303</t>
  </si>
  <si>
    <t>0.27351813858359625</t>
  </si>
  <si>
    <t>0.773991174887111</t>
  </si>
  <si>
    <t>0.9368131845237583</t>
  </si>
  <si>
    <t>0.25681883004044853</t>
  </si>
  <si>
    <t>0.4343108600954977</t>
  </si>
  <si>
    <t>1.122669953388733</t>
  </si>
  <si>
    <t>0.23985153263488798</t>
  </si>
  <si>
    <t>0.37881842633417107</t>
  </si>
  <si>
    <t>0.7214396243353497</t>
  </si>
  <si>
    <t>0.8461305577849594</t>
  </si>
  <si>
    <t>0.23179494007536686</t>
  </si>
  <si>
    <t>0.4230110054340556</t>
  </si>
  <si>
    <t>0.3808497362719443</t>
  </si>
  <si>
    <t>0.5089450019381011</t>
  </si>
  <si>
    <t>4.332424264126784</t>
  </si>
  <si>
    <t>0.5517403115352031</t>
  </si>
  <si>
    <t>0.9698152002195415</t>
  </si>
  <si>
    <t>1.0904580469555443</t>
  </si>
  <si>
    <t>0.276372057596551</t>
  </si>
  <si>
    <t>0.694677136432218</t>
  </si>
  <si>
    <t>0.3223854648789628</t>
  </si>
  <si>
    <t>0.5758997674715441</t>
  </si>
  <si>
    <t>5.529725569809198</t>
  </si>
  <si>
    <t>0.9571602660374153</t>
  </si>
  <si>
    <t>0.7712083617839895</t>
  </si>
  <si>
    <t>1.0397101731445328</t>
  </si>
  <si>
    <t>0.720200686077779</t>
  </si>
  <si>
    <t>1.3824061842943058</t>
  </si>
  <si>
    <t>1.114010193338264</t>
  </si>
  <si>
    <t>0.9153867646075526</t>
  </si>
  <si>
    <t>0.7357575944171489</t>
  </si>
  <si>
    <t>0.1434514563920107</t>
  </si>
  <si>
    <t>0.6740604674720654</t>
  </si>
  <si>
    <t>1.126884212093081</t>
  </si>
  <si>
    <t>0.9120251634902624</t>
  </si>
  <si>
    <t>0.48728149391723663</t>
  </si>
  <si>
    <t>0.3793686560674963</t>
  </si>
  <si>
    <t>0.5989733767327453</t>
  </si>
  <si>
    <t>1.5332336807336888</t>
  </si>
  <si>
    <t>2.1268193248020917</t>
  </si>
  <si>
    <t>1.0774005537522957</t>
  </si>
  <si>
    <t>1.6791954774458315</t>
  </si>
  <si>
    <t>0.9685374032328538</t>
  </si>
  <si>
    <t>0.3092555132800797</t>
  </si>
  <si>
    <t>0.5487208817409475</t>
  </si>
  <si>
    <t>1.1355924165961155</t>
  </si>
  <si>
    <t>1.4577196934664576</t>
  </si>
  <si>
    <t>1.3747555895035841</t>
  </si>
  <si>
    <t>0.6525359951640405</t>
  </si>
  <si>
    <t>0.2832115591104138</t>
  </si>
  <si>
    <t>0.24006184220803448</t>
  </si>
  <si>
    <t>0.31664646091963505</t>
  </si>
  <si>
    <t>0.6847100678507626</t>
  </si>
  <si>
    <t>0.4258626012981522</t>
  </si>
  <si>
    <t>0.3622487082940855</t>
  </si>
  <si>
    <t>1.6003709744004615</t>
  </si>
  <si>
    <t>0.8787242044377996</t>
  </si>
  <si>
    <t>0.3454149951404876</t>
  </si>
  <si>
    <t>0.5524307156490841</t>
  </si>
  <si>
    <t>0.45859196131836427</t>
  </si>
  <si>
    <t>0.5153185097830428</t>
  </si>
  <si>
    <t>1.1242983348204754</t>
  </si>
  <si>
    <t>0.3203668094510364</t>
  </si>
  <si>
    <t>2.211023274726996</t>
  </si>
  <si>
    <t>0.6095590178936663</t>
  </si>
  <si>
    <t>1.0827718991331003</t>
  </si>
  <si>
    <t>1.3414132117099649</t>
  </si>
  <si>
    <t>0.3031663698341233</t>
  </si>
  <si>
    <t>0.4566943829617528</t>
  </si>
  <si>
    <t>0.3808931160358767</t>
  </si>
  <si>
    <t>2.7570124509256586</t>
  </si>
  <si>
    <t>0.7892719916097423</t>
  </si>
  <si>
    <t>1.9550369378817873</t>
  </si>
  <si>
    <t>1.148035166838317</t>
  </si>
  <si>
    <t>0.4848690178967189</t>
  </si>
  <si>
    <t>CLSTN3</t>
  </si>
  <si>
    <t>1.0847061942728076</t>
  </si>
  <si>
    <t>0.5783465034407245</t>
  </si>
  <si>
    <t>0.5631565037186901</t>
  </si>
  <si>
    <t>0.7311244020728938</t>
  </si>
  <si>
    <t>0.6953595387954685</t>
  </si>
  <si>
    <t>0.4373003183304693</t>
  </si>
  <si>
    <t>0.6266640111963466</t>
  </si>
  <si>
    <t>0.49377222210136806</t>
  </si>
  <si>
    <t>0.5122104442402338</t>
  </si>
  <si>
    <t>0.38236971637030887</t>
  </si>
  <si>
    <t>1.6473257629636389</t>
  </si>
  <si>
    <t>0.4742238319191397</t>
  </si>
  <si>
    <t>1.226288420975626</t>
  </si>
  <si>
    <t>0.787635164671451</t>
  </si>
  <si>
    <t>0.5815211386247009</t>
  </si>
  <si>
    <t>0.7671643107635792</t>
  </si>
  <si>
    <t>1.8906483944509065</t>
  </si>
  <si>
    <t>1.416730938526732</t>
  </si>
  <si>
    <t>1.0363045524617962</t>
  </si>
  <si>
    <t>0.7429765029127641</t>
  </si>
  <si>
    <t>1.1871737094508235</t>
  </si>
  <si>
    <t>1.0343949428078871</t>
  </si>
  <si>
    <t>1.1038247185360184</t>
  </si>
  <si>
    <t>0.8769934168031521</t>
  </si>
  <si>
    <t>0.8495545194543348</t>
  </si>
  <si>
    <t>0.7270334827453261</t>
  </si>
  <si>
    <t>1.0271959057198887</t>
  </si>
  <si>
    <t>0.47054445006004386</t>
  </si>
  <si>
    <t>1.141205974872195</t>
  </si>
  <si>
    <t>1.893531285405843</t>
  </si>
  <si>
    <t>1.4817168108965266</t>
  </si>
  <si>
    <t>0.8249213900080721</t>
  </si>
  <si>
    <t>0.8762420754520561</t>
  </si>
  <si>
    <t>0.858687789247298</t>
  </si>
  <si>
    <t>0.7305101644343918</t>
  </si>
  <si>
    <t>0.44733266046009973</t>
  </si>
  <si>
    <t>0.6076884340446674</t>
  </si>
  <si>
    <t>0.7938479324158504</t>
  </si>
  <si>
    <t>0.398479752929369</t>
  </si>
  <si>
    <t>1.7355114353992642</t>
  </si>
  <si>
    <t>0.7756764038972302</t>
  </si>
  <si>
    <t>0.7962864984873768</t>
  </si>
  <si>
    <t>0.7738256323154152</t>
  </si>
  <si>
    <t>0.6140605871220994</t>
  </si>
  <si>
    <t>0.7950981442260653</t>
  </si>
  <si>
    <t>0.7598047928982445</t>
  </si>
  <si>
    <t>1.0841603460159024</t>
  </si>
  <si>
    <t>0.6381799433914519</t>
  </si>
  <si>
    <t>0.7940277795664996</t>
  </si>
  <si>
    <t>0.5155382479378126</t>
  </si>
  <si>
    <t>1.0504133286805732</t>
  </si>
  <si>
    <t>0.9651523903569026</t>
  </si>
  <si>
    <t>0.7793537002926949</t>
  </si>
  <si>
    <t>0.7151245527033357</t>
  </si>
  <si>
    <t>0.610640173555187</t>
  </si>
  <si>
    <t>0.9128106310671145</t>
  </si>
  <si>
    <t>1.050886677029924</t>
  </si>
  <si>
    <t>0.9404700586993358</t>
  </si>
  <si>
    <t>0.7647649630742592</t>
  </si>
  <si>
    <t>0.7759214361563019</t>
  </si>
  <si>
    <t>3.320227119585583</t>
  </si>
  <si>
    <t>0.7033405478318929</t>
  </si>
  <si>
    <t>1.1599561826540328</t>
  </si>
  <si>
    <t>0.41329225960452615</t>
  </si>
  <si>
    <t>0.35685524073402886</t>
  </si>
  <si>
    <t>0.5467757922953956</t>
  </si>
  <si>
    <t>0.5840762675883255</t>
  </si>
  <si>
    <t>1.4736946747799344</t>
  </si>
  <si>
    <t>0.5477985998305859</t>
  </si>
  <si>
    <t>0.4098114813128397</t>
  </si>
  <si>
    <t>0.6087646381805748</t>
  </si>
  <si>
    <t>0.2943377053882331</t>
  </si>
  <si>
    <t>0.438162510086249</t>
  </si>
  <si>
    <t>0.7266635258083977</t>
  </si>
  <si>
    <t>1.0246671978464341</t>
  </si>
  <si>
    <t>0.7373267055337595</t>
  </si>
  <si>
    <t>1.176994681790983</t>
  </si>
  <si>
    <t>1.8099384257988864</t>
  </si>
  <si>
    <t>0.5633364541715163</t>
  </si>
  <si>
    <t>0.6162031268232152</t>
  </si>
  <si>
    <t>2.2525013090367003</t>
  </si>
  <si>
    <t>1.2399741064618237</t>
  </si>
  <si>
    <t>1.0096030193936858</t>
  </si>
  <si>
    <t>1.379606025292347</t>
  </si>
  <si>
    <t>1.2910366526083366</t>
  </si>
  <si>
    <t>1.1622722694884966</t>
  </si>
  <si>
    <t>1.5564570916470097</t>
  </si>
  <si>
    <t>1.1164279095797638</t>
  </si>
  <si>
    <t>1.4222850367150304</t>
  </si>
  <si>
    <t>1.0139672076887214</t>
  </si>
  <si>
    <t>1.1610552963326373</t>
  </si>
  <si>
    <t>0.17861620247224086</t>
  </si>
  <si>
    <t>1.8427378007743371</t>
  </si>
  <si>
    <t>0.6687330687582157</t>
  </si>
  <si>
    <t>0.8030302922305778</t>
  </si>
  <si>
    <t>0.6748750101393213</t>
  </si>
  <si>
    <t>1.241199246903213</t>
  </si>
  <si>
    <t>0.7946276491784695</t>
  </si>
  <si>
    <t>1.5643823766684268</t>
  </si>
  <si>
    <t>0.5294141287460788</t>
  </si>
  <si>
    <t>1.1375590248690433</t>
  </si>
  <si>
    <t>0.6998932634459394</t>
  </si>
  <si>
    <t>0.7914531551560403</t>
  </si>
  <si>
    <t>0.6769353223274429</t>
  </si>
  <si>
    <t>0.8539598572959424</t>
  </si>
  <si>
    <t>1.1796384519467633</t>
  </si>
  <si>
    <t>1.0082395404890538</t>
  </si>
  <si>
    <t>0.821942279302805</t>
  </si>
  <si>
    <t>0.660364882703051</t>
  </si>
  <si>
    <t>1.1252284175964002</t>
  </si>
  <si>
    <t>1.2049510410137627</t>
  </si>
  <si>
    <t>0.8814056993596986</t>
  </si>
  <si>
    <t>0.6255735292764798</t>
  </si>
  <si>
    <t>0.5426770475769097</t>
  </si>
  <si>
    <t>0.6310823612651638</t>
  </si>
  <si>
    <t>0.7875042500988108</t>
  </si>
  <si>
    <t>1.1916445783922716</t>
  </si>
  <si>
    <t>0.752099679717931</t>
  </si>
  <si>
    <t>0.7939532587112037</t>
  </si>
  <si>
    <t>0.8790753123471988</t>
  </si>
  <si>
    <t>0.6726116065333599</t>
  </si>
  <si>
    <t>0.845407714347083</t>
  </si>
  <si>
    <t>0.41661930241486506</t>
  </si>
  <si>
    <t>0.684760861523553</t>
  </si>
  <si>
    <t>1.2528373348949118</t>
  </si>
  <si>
    <t>0.6730264267358192</t>
  </si>
  <si>
    <t>0.7467250497765587</t>
  </si>
  <si>
    <t>0.5886120704607899</t>
  </si>
  <si>
    <t>1.6463716138349003</t>
  </si>
  <si>
    <t>0.7829395357560294</t>
  </si>
  <si>
    <t>0.6457347601699652</t>
  </si>
  <si>
    <t>0.9715935711734179</t>
  </si>
  <si>
    <t>1.3032237536582378</t>
  </si>
  <si>
    <t>1.1079382972756218</t>
  </si>
  <si>
    <t>0.8455666315741309</t>
  </si>
  <si>
    <t>CLTA</t>
  </si>
  <si>
    <t>1.0718948646064888</t>
  </si>
  <si>
    <t>1.5784474055625115</t>
  </si>
  <si>
    <t>0.7908905861833746</t>
  </si>
  <si>
    <t>1.2652685574292912</t>
  </si>
  <si>
    <t>0.9164767281337486</t>
  </si>
  <si>
    <t>1.2711084487470743</t>
  </si>
  <si>
    <t>0.7592891896095587</t>
  </si>
  <si>
    <t>1.0716986029812337</t>
  </si>
  <si>
    <t>0.5908436676708494</t>
  </si>
  <si>
    <t>0.5704581941471685</t>
  </si>
  <si>
    <t>0.9466910128316423</t>
  </si>
  <si>
    <t>0.6149000628590875</t>
  </si>
  <si>
    <t>1.0895932764885037</t>
  </si>
  <si>
    <t>1.039400232296561</t>
  </si>
  <si>
    <t>0.6356280481370814</t>
  </si>
  <si>
    <t>1.0918172189718365</t>
  </si>
  <si>
    <t>0.8679180061212268</t>
  </si>
  <si>
    <t>0.6458790088494523</t>
  </si>
  <si>
    <t>1.6967901004922512</t>
  </si>
  <si>
    <t>0.9000063917907724</t>
  </si>
  <si>
    <t>0.5384011644661031</t>
  </si>
  <si>
    <t>0.7606503015960078</t>
  </si>
  <si>
    <t>1.0170563645460475</t>
  </si>
  <si>
    <t>0.8781559546822391</t>
  </si>
  <si>
    <t>0.7087929564038041</t>
  </si>
  <si>
    <t>1.092061588208526</t>
  </si>
  <si>
    <t>0.7684974131882969</t>
  </si>
  <si>
    <t>1.0106765685864</t>
  </si>
  <si>
    <t>0.818736821841283</t>
  </si>
  <si>
    <t>1.2460644415081534</t>
  </si>
  <si>
    <t>1.2258945105080152</t>
  </si>
  <si>
    <t>1.2912192320885227</t>
  </si>
  <si>
    <t>1.0738895245570965</t>
  </si>
  <si>
    <t>0.8442759351204546</t>
  </si>
  <si>
    <t>0.8304463803264108</t>
  </si>
  <si>
    <t>0.722356696500209</t>
  </si>
  <si>
    <t>0.8162498959538836</t>
  </si>
  <si>
    <t>1.117179900705011</t>
  </si>
  <si>
    <t>0.5423139031169387</t>
  </si>
  <si>
    <t>0.9397512112503024</t>
  </si>
  <si>
    <t>0.8109054399081955</t>
  </si>
  <si>
    <t>0.8458204880002723</t>
  </si>
  <si>
    <t>1.404149710301787</t>
  </si>
  <si>
    <t>0.8376332407666348</t>
  </si>
  <si>
    <t>1.13652452773968</t>
  </si>
  <si>
    <t>1.0059931822298158</t>
  </si>
  <si>
    <t>0.8775909553696449</t>
  </si>
  <si>
    <t>0.7759946670936119</t>
  </si>
  <si>
    <t>1.126372506270715</t>
  </si>
  <si>
    <t>0.779999660236368</t>
  </si>
  <si>
    <t>1.0078822909309366</t>
  </si>
  <si>
    <t>0.6994537371108099</t>
  </si>
  <si>
    <t>0.7996875711134733</t>
  </si>
  <si>
    <t>0.8249326142761069</t>
  </si>
  <si>
    <t>0.49581007611720246</t>
  </si>
  <si>
    <t>1.1591822543332664</t>
  </si>
  <si>
    <t>1.0554321891465899</t>
  </si>
  <si>
    <t>1.1834896565838946</t>
  </si>
  <si>
    <t>0.6752815593172813</t>
  </si>
  <si>
    <t>0.5590173767148282</t>
  </si>
  <si>
    <t>0.7825362515892662</t>
  </si>
  <si>
    <t>0.5887871635613562</t>
  </si>
  <si>
    <t>0.9309113217596068</t>
  </si>
  <si>
    <t>0.7054346095079814</t>
  </si>
  <si>
    <t>0.33305728040937205</t>
  </si>
  <si>
    <t>1.1549475216583724</t>
  </si>
  <si>
    <t>1.325402906625809</t>
  </si>
  <si>
    <t>1.0703017519123876</t>
  </si>
  <si>
    <t>0.776745800333552</t>
  </si>
  <si>
    <t>0.843008557758129</t>
  </si>
  <si>
    <t>0.7367798096424498</t>
  </si>
  <si>
    <t>0.5415521338983332</t>
  </si>
  <si>
    <t>0.47371600297977423</t>
  </si>
  <si>
    <t>0.6250930548344681</t>
  </si>
  <si>
    <t>1.0674364796311158</t>
  </si>
  <si>
    <t>0.8052694652373895</t>
  </si>
  <si>
    <t>0.966767238284328</t>
  </si>
  <si>
    <t>1.2252835832520863</t>
  </si>
  <si>
    <t>0.6482140469801626</t>
  </si>
  <si>
    <t>0.621484963006428</t>
  </si>
  <si>
    <t>0.5727054422725159</t>
  </si>
  <si>
    <t>2.365958367679633</t>
  </si>
  <si>
    <t>1.478908163853451</t>
  </si>
  <si>
    <t>1.121471509198632</t>
  </si>
  <si>
    <t>0.9166897019265509</t>
  </si>
  <si>
    <t>0.9719631698541942</t>
  </si>
  <si>
    <t>0.9406232289893058</t>
  </si>
  <si>
    <t>1.3543666402853145</t>
  </si>
  <si>
    <t>1.1090435238456677</t>
  </si>
  <si>
    <t>0.8738542088922993</t>
  </si>
  <si>
    <t>1.2866968938216814</t>
  </si>
  <si>
    <t>0.32556437084621975</t>
  </si>
  <si>
    <t>0.9438515102125035</t>
  </si>
  <si>
    <t>1.0256296318744502</t>
  </si>
  <si>
    <t>0.991199595998858</t>
  </si>
  <si>
    <t>1.6077590501246046</t>
  </si>
  <si>
    <t>1.2298443514599713</t>
  </si>
  <si>
    <t>1.5132400756033315</t>
  </si>
  <si>
    <t>0.8254509241025465</t>
  </si>
  <si>
    <t>0.7015276406372101</t>
  </si>
  <si>
    <t>1.1902740116887147</t>
  </si>
  <si>
    <t>1.0789546052792378</t>
  </si>
  <si>
    <t>0.9304371566028589</t>
  </si>
  <si>
    <t>0.5663623005223777</t>
  </si>
  <si>
    <t>0.8115024120041892</t>
  </si>
  <si>
    <t>0.927426809975925</t>
  </si>
  <si>
    <t>0.9511141176436614</t>
  </si>
  <si>
    <t>0.9175583924222189</t>
  </si>
  <si>
    <t>0.8160794160485844</t>
  </si>
  <si>
    <t>0.7556464305108282</t>
  </si>
  <si>
    <t>0.41717687132342324</t>
  </si>
  <si>
    <t>0.8441979306841777</t>
  </si>
  <si>
    <t>0.6968953102602173</t>
  </si>
  <si>
    <t>0.6402614670142958</t>
  </si>
  <si>
    <t>0.8379809912232866</t>
  </si>
  <si>
    <t>1.3307674289864566</t>
  </si>
  <si>
    <t>0.9071400809534952</t>
  </si>
  <si>
    <t>0.8022431137424537</t>
  </si>
  <si>
    <t>1.273698703543299</t>
  </si>
  <si>
    <t>1.2235018769051662</t>
  </si>
  <si>
    <t>1.1063757113333803</t>
  </si>
  <si>
    <t>1.0525133783858442</t>
  </si>
  <si>
    <t>0.5947131288541121</t>
  </si>
  <si>
    <t>1.3426062924045237</t>
  </si>
  <si>
    <t>1.6802711311830452</t>
  </si>
  <si>
    <t>0.992232788906043</t>
  </si>
  <si>
    <t>1.4440125312579015</t>
  </si>
  <si>
    <t>0.8492191657923169</t>
  </si>
  <si>
    <t>1.907812411378169</t>
  </si>
  <si>
    <t>1.8292996283333194</t>
  </si>
  <si>
    <t>0.8198366373888203</t>
  </si>
  <si>
    <t>1.3057299025487143</t>
  </si>
  <si>
    <t>1.5239022074772393</t>
  </si>
  <si>
    <t>1.0544151671701605</t>
  </si>
  <si>
    <t>1.4498109947018276</t>
  </si>
  <si>
    <t>CLTB</t>
  </si>
  <si>
    <t>1.6783287203743213</t>
  </si>
  <si>
    <t>1.012180919864479</t>
  </si>
  <si>
    <t>0.7907716354615537</t>
  </si>
  <si>
    <t>1.0268299563001446</t>
  </si>
  <si>
    <t>0.7278662400670877</t>
  </si>
  <si>
    <t>1.0671893792326332</t>
  </si>
  <si>
    <t>0.6023358456778061</t>
  </si>
  <si>
    <t>1.1303145065647113</t>
  </si>
  <si>
    <t>0.563700371455566</t>
  </si>
  <si>
    <t>0.8046725758941154</t>
  </si>
  <si>
    <t>1.1183177904837924</t>
  </si>
  <si>
    <t>0.7494041030697689</t>
  </si>
  <si>
    <t>1.2605163122947731</t>
  </si>
  <si>
    <t>0.853173993835503</t>
  </si>
  <si>
    <t>0.59717731574465</t>
  </si>
  <si>
    <t>1.3643471623803745</t>
  </si>
  <si>
    <t>1.3153433355046809</t>
  </si>
  <si>
    <t>0.9195625922844854</t>
  </si>
  <si>
    <t>1.133591713557693</t>
  </si>
  <si>
    <t>0.6995584502874986</t>
  </si>
  <si>
    <t>0.6917541693714416</t>
  </si>
  <si>
    <t>0.8792756869135858</t>
  </si>
  <si>
    <t>0.7876598251068826</t>
  </si>
  <si>
    <t>1.1992168334895914</t>
  </si>
  <si>
    <t>0.9019270295764874</t>
  </si>
  <si>
    <t>0.8454149997490091</t>
  </si>
  <si>
    <t>0.9289473416611108</t>
  </si>
  <si>
    <t>0.5529265482124973</t>
  </si>
  <si>
    <t>0.7973965312716886</t>
  </si>
  <si>
    <t>0.995470966338934</t>
  </si>
  <si>
    <t>0.9649554218940707</t>
  </si>
  <si>
    <t>0.7767882627672061</t>
  </si>
  <si>
    <t>0.9948291156666755</t>
  </si>
  <si>
    <t>0.9789917513011803</t>
  </si>
  <si>
    <t>0.9448028139291795</t>
  </si>
  <si>
    <t>0.8765934875086476</t>
  </si>
  <si>
    <t>0.5864271090348763</t>
  </si>
  <si>
    <t>1.3395775866240802</t>
  </si>
  <si>
    <t>0.5677325236217748</t>
  </si>
  <si>
    <t>1.1155831408203982</t>
  </si>
  <si>
    <t>0.8540999678786503</t>
  </si>
  <si>
    <t>0.7228909857833651</t>
  </si>
  <si>
    <t>1.1209762551499725</t>
  </si>
  <si>
    <t>0.9971597922585876</t>
  </si>
  <si>
    <t>0.9168247095581042</t>
  </si>
  <si>
    <t>0.8004127683094223</t>
  </si>
  <si>
    <t>0.7592904084663572</t>
  </si>
  <si>
    <t>0.6497276071708445</t>
  </si>
  <si>
    <t>1.1417731880025097</t>
  </si>
  <si>
    <t>0.8466359080044316</t>
  </si>
  <si>
    <t>0.9576938387473661</t>
  </si>
  <si>
    <t>0.7429443973416321</t>
  </si>
  <si>
    <t>0.8531870666415601</t>
  </si>
  <si>
    <t>1.020494090848322</t>
  </si>
  <si>
    <t>0.8629930440059319</t>
  </si>
  <si>
    <t>1.17744338127893</t>
  </si>
  <si>
    <t>0.970211106117012</t>
  </si>
  <si>
    <t>1.691136134062799</t>
  </si>
  <si>
    <t>0.7006818353384934</t>
  </si>
  <si>
    <t>0.548481368874424</t>
  </si>
  <si>
    <t>0.6438754535517195</t>
  </si>
  <si>
    <t>0.7064237277587476</t>
  </si>
  <si>
    <t>0.832427690734384</t>
  </si>
  <si>
    <t>1.8422374148858152</t>
  </si>
  <si>
    <t>0.4344974231125315</t>
  </si>
  <si>
    <t>0.8899716205903173</t>
  </si>
  <si>
    <t>0.9510841541215319</t>
  </si>
  <si>
    <t>0.8807682702304449</t>
  </si>
  <si>
    <t>0.7571141714410591</t>
  </si>
  <si>
    <t>0.7735602408703198</t>
  </si>
  <si>
    <t>1.0898425741640172</t>
  </si>
  <si>
    <t>0.6459648045516448</t>
  </si>
  <si>
    <t>1.0213230204115933</t>
  </si>
  <si>
    <t>1.6217394043160536</t>
  </si>
  <si>
    <t>0.9296763420096354</t>
  </si>
  <si>
    <t>1.0052006199048171</t>
  </si>
  <si>
    <t>0.9485533533988664</t>
  </si>
  <si>
    <t>2.0178045569547236</t>
  </si>
  <si>
    <t>0.7087867267371433</t>
  </si>
  <si>
    <t>1.1634755351365254</t>
  </si>
  <si>
    <t>1.8784251166920118</t>
  </si>
  <si>
    <t>0.822648570220476</t>
  </si>
  <si>
    <t>1.0506278559461608</t>
  </si>
  <si>
    <t>0.9566707977813198</t>
  </si>
  <si>
    <t>0.720499179774363</t>
  </si>
  <si>
    <t>0.7621361451659171</t>
  </si>
  <si>
    <t>0.8717120165153395</t>
  </si>
  <si>
    <t>0.8036740264244235</t>
  </si>
  <si>
    <t>1.2261010656990923</t>
  </si>
  <si>
    <t>1.13236010511193</t>
  </si>
  <si>
    <t>1.8160812016915926</t>
  </si>
  <si>
    <t>0.3863963753271074</t>
  </si>
  <si>
    <t>0.9073636905639696</t>
  </si>
  <si>
    <t>1.4052749230739467</t>
  </si>
  <si>
    <t>1.1168367155260688</t>
  </si>
  <si>
    <t>1.2714340249624834</t>
  </si>
  <si>
    <t>1.2586531089540571</t>
  </si>
  <si>
    <t>0.7153655138660905</t>
  </si>
  <si>
    <t>0.7045084598161825</t>
  </si>
  <si>
    <t>0.48167857370986167</t>
  </si>
  <si>
    <t>0.89336877215364</t>
  </si>
  <si>
    <t>0.8892795529874539</t>
  </si>
  <si>
    <t>1.2584513636676506</t>
  </si>
  <si>
    <t>0.2939390689410459</t>
  </si>
  <si>
    <t>0.8424760688980009</t>
  </si>
  <si>
    <t>0.8632584251468549</t>
  </si>
  <si>
    <t>0.9984367276128842</t>
  </si>
  <si>
    <t>0.7281442212996976</t>
  </si>
  <si>
    <t>0.9323250627609606</t>
  </si>
  <si>
    <t>0.7619927828656996</t>
  </si>
  <si>
    <t>0.4494233511369343</t>
  </si>
  <si>
    <t>0.5195311832216933</t>
  </si>
  <si>
    <t>0.619861394520811</t>
  </si>
  <si>
    <t>0.6376972908772038</t>
  </si>
  <si>
    <t>1.1605122354541881</t>
  </si>
  <si>
    <t>0.8209340975183099</t>
  </si>
  <si>
    <t>0.9041558703096846</t>
  </si>
  <si>
    <t>0.9086071824978318</t>
  </si>
  <si>
    <t>1.1423342622515664</t>
  </si>
  <si>
    <t>1.0418993913436663</t>
  </si>
  <si>
    <t>1.2424052298630959</t>
  </si>
  <si>
    <t>1.4383538910241669</t>
  </si>
  <si>
    <t>0.4640536636576638</t>
  </si>
  <si>
    <t>1.6054175456223077</t>
  </si>
  <si>
    <t>0.8781334060493451</t>
  </si>
  <si>
    <t>0.7222615340728706</t>
  </si>
  <si>
    <t>1.1397112170997667</t>
  </si>
  <si>
    <t>0.9047427546641799</t>
  </si>
  <si>
    <t>1.035732088486757</t>
  </si>
  <si>
    <t>0.9160257484341859</t>
  </si>
  <si>
    <t>0.8905842980926325</t>
  </si>
  <si>
    <t>0.9390780205422319</t>
  </si>
  <si>
    <t>2.2803835393260528</t>
  </si>
  <si>
    <t>0.9919908224440485</t>
  </si>
  <si>
    <t>1.2222806840554283</t>
  </si>
  <si>
    <t>CLTC</t>
  </si>
  <si>
    <t>1.0360034559103775</t>
  </si>
  <si>
    <t>1.1660182139124535</t>
  </si>
  <si>
    <t>0.8435507780235324</t>
  </si>
  <si>
    <t>1.0572321919999403</t>
  </si>
  <si>
    <t>0.7527061488000307</t>
  </si>
  <si>
    <t>1.0055593883185108</t>
  </si>
  <si>
    <t>0.4697534386222309</t>
  </si>
  <si>
    <t>1.0516841908862056</t>
  </si>
  <si>
    <t>0.5735136672385591</t>
  </si>
  <si>
    <t>0.4568227936222376</t>
  </si>
  <si>
    <t>0.927368396094177</t>
  </si>
  <si>
    <t>0.6935143980835674</t>
  </si>
  <si>
    <t>0.8709305226352846</t>
  </si>
  <si>
    <t>0.8441126842500507</t>
  </si>
  <si>
    <t>0.6254430398318102</t>
  </si>
  <si>
    <t>1.0315648208397177</t>
  </si>
  <si>
    <t>1.142206125583019</t>
  </si>
  <si>
    <t>0.6328538089568866</t>
  </si>
  <si>
    <t>0.5125792979051991</t>
  </si>
  <si>
    <t>0.7136837019999663</t>
  </si>
  <si>
    <t>0.37622450509611505</t>
  </si>
  <si>
    <t>0.5669914495268599</t>
  </si>
  <si>
    <t>0.654300605171884</t>
  </si>
  <si>
    <t>0.6974003713707898</t>
  </si>
  <si>
    <t>0.8594696702947033</t>
  </si>
  <si>
    <t>0.7233197296714017</t>
  </si>
  <si>
    <t>0.9340460054257496</t>
  </si>
  <si>
    <t>1.235357713435318</t>
  </si>
  <si>
    <t>0.9038440622209988</t>
  </si>
  <si>
    <t>1.2536557590822142</t>
  </si>
  <si>
    <t>1.148120148562878</t>
  </si>
  <si>
    <t>1.2287673206499243</t>
  </si>
  <si>
    <t>0.8769141746471695</t>
  </si>
  <si>
    <t>0.6795763585965722</t>
  </si>
  <si>
    <t>0.9500582953595071</t>
  </si>
  <si>
    <t>0.816567741129415</t>
  </si>
  <si>
    <t>0.6249844292156949</t>
  </si>
  <si>
    <t>1.058430127353803</t>
  </si>
  <si>
    <t>0.5730829264328581</t>
  </si>
  <si>
    <t>0.7520601395391091</t>
  </si>
  <si>
    <t>0.7185477942656349</t>
  </si>
  <si>
    <t>0.7140993504325911</t>
  </si>
  <si>
    <t>0.9332014221492503</t>
  </si>
  <si>
    <t>0.8995866569253818</t>
  </si>
  <si>
    <t>0.9638538656671244</t>
  </si>
  <si>
    <t>1.2132977074939066</t>
  </si>
  <si>
    <t>0.6541571346596534</t>
  </si>
  <si>
    <t>0.6347577329300095</t>
  </si>
  <si>
    <t>0.8388814540617753</t>
  </si>
  <si>
    <t>0.7275963609485153</t>
  </si>
  <si>
    <t>0.9614753112681097</t>
  </si>
  <si>
    <t>0.7848676130184372</t>
  </si>
  <si>
    <t>0.8629688372484104</t>
  </si>
  <si>
    <t>0.9545284626457351</t>
  </si>
  <si>
    <t>0.3677937930272113</t>
  </si>
  <si>
    <t>0.935754898472659</t>
  </si>
  <si>
    <t>0.8367702148400991</t>
  </si>
  <si>
    <t>1.2132322782912184</t>
  </si>
  <si>
    <t>0.8140729727848875</t>
  </si>
  <si>
    <t>0.6199774394617098</t>
  </si>
  <si>
    <t>0.8038636972593033</t>
  </si>
  <si>
    <t>0.6988483261324495</t>
  </si>
  <si>
    <t>1.0723030009605774</t>
  </si>
  <si>
    <t>0.9384164597142349</t>
  </si>
  <si>
    <t>0.43304197072009887</t>
  </si>
  <si>
    <t>0.8990324706859508</t>
  </si>
  <si>
    <t>1.053621511408575</t>
  </si>
  <si>
    <t>1.059847393566919</t>
  </si>
  <si>
    <t>0.700841091677303</t>
  </si>
  <si>
    <t>0.7814597266955638</t>
  </si>
  <si>
    <t>0.9794571110775613</t>
  </si>
  <si>
    <t>0.44935855271834996</t>
  </si>
  <si>
    <t>0.3991361460597846</t>
  </si>
  <si>
    <t>1.0122538393042986</t>
  </si>
  <si>
    <t>0.7786168357662729</t>
  </si>
  <si>
    <t>0.7268412783966862</t>
  </si>
  <si>
    <t>0.7159813820381659</t>
  </si>
  <si>
    <t>1.0886738781165832</t>
  </si>
  <si>
    <t>0.6724106656127612</t>
  </si>
  <si>
    <t>0.7475589496664564</t>
  </si>
  <si>
    <t>0.677139343725846</t>
  </si>
  <si>
    <t>1.0539461002279154</t>
  </si>
  <si>
    <t>1.1901491631067893</t>
  </si>
  <si>
    <t>0.9654752727046277</t>
  </si>
  <si>
    <t>0.81162569155002</t>
  </si>
  <si>
    <t>1.0082256503960023</t>
  </si>
  <si>
    <t>1.4488361131873482</t>
  </si>
  <si>
    <t>0.9856353165759211</t>
  </si>
  <si>
    <t>1.302166218976901</t>
  </si>
  <si>
    <t>0.844577895478582</t>
  </si>
  <si>
    <t>1.2572997589589316</t>
  </si>
  <si>
    <t>0.5126915240016775</t>
  </si>
  <si>
    <t>0.9175513493681436</t>
  </si>
  <si>
    <t>0.825513283005276</t>
  </si>
  <si>
    <t>0.8261495798539834</t>
  </si>
  <si>
    <t>0.7280259063271273</t>
  </si>
  <si>
    <t>1.1997103235843454</t>
  </si>
  <si>
    <t>1.3140410350216472</t>
  </si>
  <si>
    <t>0.7417838908737583</t>
  </si>
  <si>
    <t>0.4453749901946476</t>
  </si>
  <si>
    <t>1.01949394967579</t>
  </si>
  <si>
    <t>0.9834573923619189</t>
  </si>
  <si>
    <t>0.9885992042906427</t>
  </si>
  <si>
    <t>0.7400178790085433</t>
  </si>
  <si>
    <t>0.6977802025020551</t>
  </si>
  <si>
    <t>1.0388819384370267</t>
  </si>
  <si>
    <t>0.8665661460935368</t>
  </si>
  <si>
    <t>0.8652580549314616</t>
  </si>
  <si>
    <t>0.9151615563946263</t>
  </si>
  <si>
    <t>0.9325439543672004</t>
  </si>
  <si>
    <t>0.7460723305618462</t>
  </si>
  <si>
    <t>0.8675676857709911</t>
  </si>
  <si>
    <t>0.67717385836829</t>
  </si>
  <si>
    <t>0.5684024782187393</t>
  </si>
  <si>
    <t>0.9893532261356949</t>
  </si>
  <si>
    <t>1.6129767179317929</t>
  </si>
  <si>
    <t>1.1010975453368652</t>
  </si>
  <si>
    <t>0.9650234598639424</t>
  </si>
  <si>
    <t>0.9527427607179273</t>
  </si>
  <si>
    <t>1.0740793214506614</t>
  </si>
  <si>
    <t>1.1082846596495755</t>
  </si>
  <si>
    <t>1.2598589458977663</t>
  </si>
  <si>
    <t>0.5584943798707002</t>
  </si>
  <si>
    <t>0.9380457241452174</t>
  </si>
  <si>
    <t>1.3308535220586268</t>
  </si>
  <si>
    <t>0.8325594142075606</t>
  </si>
  <si>
    <t>1.2297780819265272</t>
  </si>
  <si>
    <t>0.9187822030311404</t>
  </si>
  <si>
    <t>1.0530352784838517</t>
  </si>
  <si>
    <t>1.352938999083718</t>
  </si>
  <si>
    <t>0.8214737035422475</t>
  </si>
  <si>
    <t>1.1796261053552255</t>
  </si>
  <si>
    <t>1.2808910577696861</t>
  </si>
  <si>
    <t>1.0608102379054116</t>
  </si>
  <si>
    <t>1.3075875261933583</t>
  </si>
  <si>
    <t>CLTCL1</t>
  </si>
  <si>
    <t>0.8509255460978367</t>
  </si>
  <si>
    <t>0.8521293984252837</t>
  </si>
  <si>
    <t>0.895913239667726</t>
  </si>
  <si>
    <t>0.9521307379594597</t>
  </si>
  <si>
    <t>0.33341162646527767</t>
  </si>
  <si>
    <t>0.6524591975009194</t>
  </si>
  <si>
    <t>0.22095233101992406</t>
  </si>
  <si>
    <t>0.7358227591753771</t>
  </si>
  <si>
    <t>0.3267673785114522</t>
  </si>
  <si>
    <t>0.23346762257731332</t>
  </si>
  <si>
    <t>0.9391124678082866</t>
  </si>
  <si>
    <t>0.2516969847931091</t>
  </si>
  <si>
    <t>0.3942625358621406</t>
  </si>
  <si>
    <t>0.46842896113128396</t>
  </si>
  <si>
    <t>0.23433847273286207</t>
  </si>
  <si>
    <t>1.3443761426498704</t>
  </si>
  <si>
    <t>1.019674538463307</t>
  </si>
  <si>
    <t>0.28666306792501284</t>
  </si>
  <si>
    <t>2.5109404640855177</t>
  </si>
  <si>
    <t>0.08188053820995139</t>
  </si>
  <si>
    <t>0.7156492042804469</t>
  </si>
  <si>
    <t>0.23974026005894003</t>
  </si>
  <si>
    <t>0.4131885963178657</t>
  </si>
  <si>
    <t>0.581585063111353</t>
  </si>
  <si>
    <t>8.266162759141734</t>
  </si>
  <si>
    <t>0.6693227569876656</t>
  </si>
  <si>
    <t>1.1697346699536602</t>
  </si>
  <si>
    <t>1.0146053856418913</t>
  </si>
  <si>
    <t>1.2306804696510147</t>
  </si>
  <si>
    <t>1.2106642072172844</t>
  </si>
  <si>
    <t>1.172317159063832</t>
  </si>
  <si>
    <t>1.1213113670691635</t>
  </si>
  <si>
    <t>1.2107971655057346</t>
  </si>
  <si>
    <t>0.8662755427100695</t>
  </si>
  <si>
    <t>0.8246130616268802</t>
  </si>
  <si>
    <t>1.1397405328459114</t>
  </si>
  <si>
    <t>0.6110326514359924</t>
  </si>
  <si>
    <t>1.1852555564969114</t>
  </si>
  <si>
    <t>0.7744199348619679</t>
  </si>
  <si>
    <t>0.9353393864815411</t>
  </si>
  <si>
    <t>0.88126575291809</t>
  </si>
  <si>
    <t>0.9252479128173144</t>
  </si>
  <si>
    <t>1.1008923494059801</t>
  </si>
  <si>
    <t>0.8264358778220994</t>
  </si>
  <si>
    <t>1.281761033080566</t>
  </si>
  <si>
    <t>0.8136362460542501</t>
  </si>
  <si>
    <t>0.8600031171952632</t>
  </si>
  <si>
    <t>0.8899249642701311</t>
  </si>
  <si>
    <t>0.6985030865534705</t>
  </si>
  <si>
    <t>1.126028959203785</t>
  </si>
  <si>
    <t>1.0453873524358168</t>
  </si>
  <si>
    <t>0.8602078388332279</t>
  </si>
  <si>
    <t>1.019731736150038</t>
  </si>
  <si>
    <t>1.020033565548452</t>
  </si>
  <si>
    <t>0.7557073090813304</t>
  </si>
  <si>
    <t>1.2820292169668819</t>
  </si>
  <si>
    <t>0.8433845697348218</t>
  </si>
  <si>
    <t>0.716745290503574</t>
  </si>
  <si>
    <t>0.36660918637419593</t>
  </si>
  <si>
    <t>0.9287349496045797</t>
  </si>
  <si>
    <t>0.7619390613694352</t>
  </si>
  <si>
    <t>1.2295035947992428</t>
  </si>
  <si>
    <t>0.9634067526054567</t>
  </si>
  <si>
    <t>0.6385522500589971</t>
  </si>
  <si>
    <t>0.8869056075147106</t>
  </si>
  <si>
    <t>1.0953305861799225</t>
  </si>
  <si>
    <t>1.1814758115676032</t>
  </si>
  <si>
    <t>0.6794777277586501</t>
  </si>
  <si>
    <t>0.9252372043945013</t>
  </si>
  <si>
    <t>0.5942814813380667</t>
  </si>
  <si>
    <t>0.8891453401628107</t>
  </si>
  <si>
    <t>1.6595104007718704</t>
  </si>
  <si>
    <t>0.838298760380528</t>
  </si>
  <si>
    <t>1.0205342796042913</t>
  </si>
  <si>
    <t>1.0980634179677728</t>
  </si>
  <si>
    <t>0.964905209825669</t>
  </si>
  <si>
    <t>0.9569950844511759</t>
  </si>
  <si>
    <t>0.6578468833673023</t>
  </si>
  <si>
    <t>0.7734430277654127</t>
  </si>
  <si>
    <t>1.1861045907593968</t>
  </si>
  <si>
    <t>0.5447404645648932</t>
  </si>
  <si>
    <t>0.7385562208125077</t>
  </si>
  <si>
    <t>0.9532598075012233</t>
  </si>
  <si>
    <t>0.9965884038183233</t>
  </si>
  <si>
    <t>1.1581470883976535</t>
  </si>
  <si>
    <t>0.5891408768793106</t>
  </si>
  <si>
    <t>0.7959979750429756</t>
  </si>
  <si>
    <t>0.8076611871242384</t>
  </si>
  <si>
    <t>0.9603097786621182</t>
  </si>
  <si>
    <t>0.8654194700027397</t>
  </si>
  <si>
    <t>CLU</t>
  </si>
  <si>
    <t>1.0525713675579624</t>
  </si>
  <si>
    <t>0.536437775136221</t>
  </si>
  <si>
    <t>0.5957378378514168</t>
  </si>
  <si>
    <t>0.3669957417780009</t>
  </si>
  <si>
    <t>0.8933883146348905</t>
  </si>
  <si>
    <t>1.5155408955045182</t>
  </si>
  <si>
    <t>0.5382898009512792</t>
  </si>
  <si>
    <t>2.010115195545639</t>
  </si>
  <si>
    <t>0.5059951151997503</t>
  </si>
  <si>
    <t>0.5704947075891016</t>
  </si>
  <si>
    <t>0.4187316660302637</t>
  </si>
  <si>
    <t>0.36434842128761163</t>
  </si>
  <si>
    <t>0.7977106066510354</t>
  </si>
  <si>
    <t>1.1144780083764707</t>
  </si>
  <si>
    <t>0.9233753540299766</t>
  </si>
  <si>
    <t>0.5110192143315148</t>
  </si>
  <si>
    <t>1.715939160189301</t>
  </si>
  <si>
    <t>2.3919750904471457</t>
  </si>
  <si>
    <t>1.0850184808801118</t>
  </si>
  <si>
    <t>0.6467970559353103</t>
  </si>
  <si>
    <t>0.9653159954306592</t>
  </si>
  <si>
    <t>1.4676883077434468</t>
  </si>
  <si>
    <t>0.7522656675614952</t>
  </si>
  <si>
    <t>0.6813696729987024</t>
  </si>
  <si>
    <t>0.547859557387676</t>
  </si>
  <si>
    <t>0.8976733176791257</t>
  </si>
  <si>
    <t>0.8514553137531146</t>
  </si>
  <si>
    <t>0.4620826972274236</t>
  </si>
  <si>
    <t>1.38067812652403</t>
  </si>
  <si>
    <t>0.45415243888357587</t>
  </si>
  <si>
    <t>0.5402310201535847</t>
  </si>
  <si>
    <t>0.9932467499490213</t>
  </si>
  <si>
    <t>0.6161975106437027</t>
  </si>
  <si>
    <t>4.6875322534802875</t>
  </si>
  <si>
    <t>0.6024448607897113</t>
  </si>
  <si>
    <t>0.490926205109414</t>
  </si>
  <si>
    <t>2.049620443093847</t>
  </si>
  <si>
    <t>0.5827970517779661</t>
  </si>
  <si>
    <t>1.3581141958654754</t>
  </si>
  <si>
    <t>0.811098832935507</t>
  </si>
  <si>
    <t>0.6767784991061327</t>
  </si>
  <si>
    <t>0.7412038599430953</t>
  </si>
  <si>
    <t>0.8007202119349411</t>
  </si>
  <si>
    <t>0.6443285745405001</t>
  </si>
  <si>
    <t>0.4947532918305603</t>
  </si>
  <si>
    <t>1.0322513997995146</t>
  </si>
  <si>
    <t>1.0428698642193281</t>
  </si>
  <si>
    <t>1.733965803142563</t>
  </si>
  <si>
    <t>0.8041800020515744</t>
  </si>
  <si>
    <t>0.6716410543537042</t>
  </si>
  <si>
    <t>0.8131301734937862</t>
  </si>
  <si>
    <t>0.5606989067026723</t>
  </si>
  <si>
    <t>0.6233916637206398</t>
  </si>
  <si>
    <t>0.5306950285484757</t>
  </si>
  <si>
    <t>0.8669941825792452</t>
  </si>
  <si>
    <t>0.8967701581399472</t>
  </si>
  <si>
    <t>0.6589102606881336</t>
  </si>
  <si>
    <t>1.0353289952150293</t>
  </si>
  <si>
    <t>2.3487292435668428</t>
  </si>
  <si>
    <t>0.7021560261067773</t>
  </si>
  <si>
    <t>0.515578291695834</t>
  </si>
  <si>
    <t>0.632818069578715</t>
  </si>
  <si>
    <t>0.7970975591581146</t>
  </si>
  <si>
    <t>1.219903526593875</t>
  </si>
  <si>
    <t>0.5370877062577211</t>
  </si>
  <si>
    <t>0.5968922030381917</t>
  </si>
  <si>
    <t>0.5217459928659641</t>
  </si>
  <si>
    <t>0.6852273629049811</t>
  </si>
  <si>
    <t>0.7762705646054462</t>
  </si>
  <si>
    <t>0.6595316717204733</t>
  </si>
  <si>
    <t>1.6115256991046227</t>
  </si>
  <si>
    <t>0.7580489988407123</t>
  </si>
  <si>
    <t>1.0485707291840018</t>
  </si>
  <si>
    <t>1.2365901467465905</t>
  </si>
  <si>
    <t>0.7033763826742959</t>
  </si>
  <si>
    <t>1.034063996040155</t>
  </si>
  <si>
    <t>0.9327936044783384</t>
  </si>
  <si>
    <t>1.3761102478988072</t>
  </si>
  <si>
    <t>0.5119609775523767</t>
  </si>
  <si>
    <t>0.6023849522349494</t>
  </si>
  <si>
    <t>0.7579644090385401</t>
  </si>
  <si>
    <t>1.1368224303729701</t>
  </si>
  <si>
    <t>0.7268624469678553</t>
  </si>
  <si>
    <t>0.6752436812890643</t>
  </si>
  <si>
    <t>1.6293344183595502</t>
  </si>
  <si>
    <t>0.8362004681620178</t>
  </si>
  <si>
    <t>1.0369197875640797</t>
  </si>
  <si>
    <t>0.893546229338276</t>
  </si>
  <si>
    <t>0.5789560475772938</t>
  </si>
  <si>
    <t>0.9991151007069896</t>
  </si>
  <si>
    <t>1.0747409570144424</t>
  </si>
  <si>
    <t>0.527918488278099</t>
  </si>
  <si>
    <t>0.7452229547665913</t>
  </si>
  <si>
    <t>1.5114323529694185</t>
  </si>
  <si>
    <t>0.5931571496167896</t>
  </si>
  <si>
    <t>1.251739856053116</t>
  </si>
  <si>
    <t>0.7858277194156016</t>
  </si>
  <si>
    <t>2.3896524292195442</t>
  </si>
  <si>
    <t>0.7366192287068425</t>
  </si>
  <si>
    <t>0.8837753080770894</t>
  </si>
  <si>
    <t>0.7723131471622996</t>
  </si>
  <si>
    <t>0.48824562427727886</t>
  </si>
  <si>
    <t>0.6887612149088674</t>
  </si>
  <si>
    <t>0.5636706040149986</t>
  </si>
  <si>
    <t>1.0918291207925106</t>
  </si>
  <si>
    <t>0.9160064626466756</t>
  </si>
  <si>
    <t>0.5348415179408434</t>
  </si>
  <si>
    <t>1.1275913452291066</t>
  </si>
  <si>
    <t>0.7784065948554693</t>
  </si>
  <si>
    <t>1.3307049740614785</t>
  </si>
  <si>
    <t>0.5110330211954252</t>
  </si>
  <si>
    <t>0.697801103634618</t>
  </si>
  <si>
    <t>0.7000711232997058</t>
  </si>
  <si>
    <t>0.8583340375261875</t>
  </si>
  <si>
    <t>0.5887858146581865</t>
  </si>
  <si>
    <t>0.679027282413576</t>
  </si>
  <si>
    <t>0.923308144702952</t>
  </si>
  <si>
    <t>0.690574424852424</t>
  </si>
  <si>
    <t>3.0712850788668886</t>
  </si>
  <si>
    <t>0.8561924071687597</t>
  </si>
  <si>
    <t>0.9208228833026195</t>
  </si>
  <si>
    <t>0.7471351296413508</t>
  </si>
  <si>
    <t>0.9773612439162964</t>
  </si>
  <si>
    <t>0.7079029140559054</t>
  </si>
  <si>
    <t>2.252070066075308</t>
  </si>
  <si>
    <t>0.5422743625148098</t>
  </si>
  <si>
    <t>0.7117975969192446</t>
  </si>
  <si>
    <t>0.4982347005902713</t>
  </si>
  <si>
    <t>0.7995820111329168</t>
  </si>
  <si>
    <t>2.212472407842507</t>
  </si>
  <si>
    <t>0.6363031255684221</t>
  </si>
  <si>
    <t>0.7104547572252399</t>
  </si>
  <si>
    <t>2.1223416416983425</t>
  </si>
  <si>
    <t>0.8987923889800074</t>
  </si>
  <si>
    <t>0.6057868915647274</t>
  </si>
  <si>
    <t>CLUAP1</t>
  </si>
  <si>
    <t>1.0381261816800977</t>
  </si>
  <si>
    <t>0.6409746033223399</t>
  </si>
  <si>
    <t>0.750559572947972</t>
  </si>
  <si>
    <t>0.6295790450921979</t>
  </si>
  <si>
    <t>0.8356210777906136</t>
  </si>
  <si>
    <t>0.6578962278160783</t>
  </si>
  <si>
    <t>0.39924546275561673</t>
  </si>
  <si>
    <t>0.7533199855866493</t>
  </si>
  <si>
    <t>0.4863721871883244</t>
  </si>
  <si>
    <t>0.4826403153910717</t>
  </si>
  <si>
    <t>0.9079518320286591</t>
  </si>
  <si>
    <t>0.5716932629766004</t>
  </si>
  <si>
    <t>1.0007728414590165</t>
  </si>
  <si>
    <t>1.2701674415369442</t>
  </si>
  <si>
    <t>0.7417022511916551</t>
  </si>
  <si>
    <t>0.8535523438797824</t>
  </si>
  <si>
    <t>1.918828374287502</t>
  </si>
  <si>
    <t>0.7983744519625313</t>
  </si>
  <si>
    <t>1.4227846927535301</t>
  </si>
  <si>
    <t>0.8871382620437757</t>
  </si>
  <si>
    <t>0.6998059253359123</t>
  </si>
  <si>
    <t>0.7599944144858692</t>
  </si>
  <si>
    <t>0.8971596603953876</t>
  </si>
  <si>
    <t>0.8603228785473926</t>
  </si>
  <si>
    <t>1.1010579217616245</t>
  </si>
  <si>
    <t>0.9659739495182456</t>
  </si>
  <si>
    <t>1.1805864332015927</t>
  </si>
  <si>
    <t>0.47962855829146883</t>
  </si>
  <si>
    <t>1.9619830101235975</t>
  </si>
  <si>
    <t>0.7728452963701928</t>
  </si>
  <si>
    <t>1.1266777411243147</t>
  </si>
  <si>
    <t>0.5993624458213279</t>
  </si>
  <si>
    <t>1.649773741247167</t>
  </si>
  <si>
    <t>0.926527886210522</t>
  </si>
  <si>
    <t>0.8916651997451612</t>
  </si>
  <si>
    <t>1.029634506779028</t>
  </si>
  <si>
    <t>0.8798885894154177</t>
  </si>
  <si>
    <t>0.8860844302979286</t>
  </si>
  <si>
    <t>0.48720868912989196</t>
  </si>
  <si>
    <t>0.7110616977855069</t>
  </si>
  <si>
    <t>1.2071979858655661</t>
  </si>
  <si>
    <t>0.6464816520329234</t>
  </si>
  <si>
    <t>1.0916552849404282</t>
  </si>
  <si>
    <t>0.8200399619338864</t>
  </si>
  <si>
    <t>1.008719442755242</t>
  </si>
  <si>
    <t>0.7820015021163282</t>
  </si>
  <si>
    <t>0.9475568693929688</t>
  </si>
  <si>
    <t>0.6519793082112576</t>
  </si>
  <si>
    <t>0.7639410675263424</t>
  </si>
  <si>
    <t>0.7870139205002671</t>
  </si>
  <si>
    <t>1.4411694943060098</t>
  </si>
  <si>
    <t>0.9302227125068714</t>
  </si>
  <si>
    <t>0.8907898419071345</t>
  </si>
  <si>
    <t>0.9083709454043531</t>
  </si>
  <si>
    <t>0.3714504239684149</t>
  </si>
  <si>
    <t>1.0018179928599706</t>
  </si>
  <si>
    <t>0.6229864256976156</t>
  </si>
  <si>
    <t>1.4590921116295006</t>
  </si>
  <si>
    <t>0.6476682181798838</t>
  </si>
  <si>
    <t>0.5590009148432531</t>
  </si>
  <si>
    <t>0.7428781688012933</t>
  </si>
  <si>
    <t>1.7388678503225188</t>
  </si>
  <si>
    <t>0.968397916731189</t>
  </si>
  <si>
    <t>0.4420007506153877</t>
  </si>
  <si>
    <t>0.5228459509817692</t>
  </si>
  <si>
    <t>0.822179924122792</t>
  </si>
  <si>
    <t>0.9387531343772128</t>
  </si>
  <si>
    <t>1.1598596527095664</t>
  </si>
  <si>
    <t>0.6720822350211443</t>
  </si>
  <si>
    <t>0.8790370707755164</t>
  </si>
  <si>
    <t>0.9320070089686661</t>
  </si>
  <si>
    <t>0.6213337420141797</t>
  </si>
  <si>
    <t>0.8213347685355263</t>
  </si>
  <si>
    <t>1.245855911809695</t>
  </si>
  <si>
    <t>0.7714557647490222</t>
  </si>
  <si>
    <t>0.9803233791577876</t>
  </si>
  <si>
    <t>0.801417954399753</t>
  </si>
  <si>
    <t>2.0605693287308497</t>
  </si>
  <si>
    <t>0.9423661129244373</t>
  </si>
  <si>
    <t>1.0649229792653987</t>
  </si>
  <si>
    <t>0.9028951965721872</t>
  </si>
  <si>
    <t>0.8361256845748151</t>
  </si>
  <si>
    <t>1.1946217272046358</t>
  </si>
  <si>
    <t>1.160296026554162</t>
  </si>
  <si>
    <t>1.1759073506196636</t>
  </si>
  <si>
    <t>0.7721415242607904</t>
  </si>
  <si>
    <t>1.0312608517216357</t>
  </si>
  <si>
    <t>0.881734054249215</t>
  </si>
  <si>
    <t>1.4286988340897846</t>
  </si>
  <si>
    <t>1.347037080251735</t>
  </si>
  <si>
    <t>1.983796300285086</t>
  </si>
  <si>
    <t>0.705976496641199</t>
  </si>
  <si>
    <t>1.1942184227839234</t>
  </si>
  <si>
    <t>1.081025883529902</t>
  </si>
  <si>
    <t>1.0416749029432275</t>
  </si>
  <si>
    <t>0.4470988590645473</t>
  </si>
  <si>
    <t>0.6841396760909381</t>
  </si>
  <si>
    <t>0.6189930586600605</t>
  </si>
  <si>
    <t>0.3314624403886496</t>
  </si>
  <si>
    <t>0.7091875148542486</t>
  </si>
  <si>
    <t>0.9773788901588896</t>
  </si>
  <si>
    <t>1.2013129585088858</t>
  </si>
  <si>
    <t>1.2833366199788747</t>
  </si>
  <si>
    <t>0.493019146754065</t>
  </si>
  <si>
    <t>1.1039821420481943</t>
  </si>
  <si>
    <t>0.6825289326741993</t>
  </si>
  <si>
    <t>0.9596459763471574</t>
  </si>
  <si>
    <t>0.6751667739749594</t>
  </si>
  <si>
    <t>0.8860250584005755</t>
  </si>
  <si>
    <t>0.47163836909226703</t>
  </si>
  <si>
    <t>0.8292228703531972</t>
  </si>
  <si>
    <t>0.66617696479479</t>
  </si>
  <si>
    <t>0.670842211517998</t>
  </si>
  <si>
    <t>0.6442219658985031</t>
  </si>
  <si>
    <t>0.7959868997196645</t>
  </si>
  <si>
    <t>1.3489417448507657</t>
  </si>
  <si>
    <t>0.9964837450708512</t>
  </si>
  <si>
    <t>0.9030341650924352</t>
  </si>
  <si>
    <t>0.8329824769288368</t>
  </si>
  <si>
    <t>0.8427265026608397</t>
  </si>
  <si>
    <t>0.9445322128109865</t>
  </si>
  <si>
    <t>1.2419628399049427</t>
  </si>
  <si>
    <t>0.5607836771559541</t>
  </si>
  <si>
    <t>1.687181023233935</t>
  </si>
  <si>
    <t>0.8534924223161352</t>
  </si>
  <si>
    <t>0.9676037865256238</t>
  </si>
  <si>
    <t>1.2574455834484881</t>
  </si>
  <si>
    <t>0.8788732829889895</t>
  </si>
  <si>
    <t>1.1117568386268437</t>
  </si>
  <si>
    <t>1.009631279395451</t>
  </si>
  <si>
    <t>1.0872268983755051</t>
  </si>
  <si>
    <t>1.2308284971051673</t>
  </si>
  <si>
    <t>1.6112653178424352</t>
  </si>
  <si>
    <t>0.8643922231309192</t>
  </si>
  <si>
    <t>0.9082857771998771</t>
  </si>
  <si>
    <t>CLUH</t>
  </si>
  <si>
    <t>1.1177261797284452</t>
  </si>
  <si>
    <t>1.058508343665877</t>
  </si>
  <si>
    <t>0.5741151520525237</t>
  </si>
  <si>
    <t>1.9307617145160192</t>
  </si>
  <si>
    <t>0.48444770555518707</t>
  </si>
  <si>
    <t>0.694886300791235</t>
  </si>
  <si>
    <t>0.3658371405946993</t>
  </si>
  <si>
    <t>1.3148291064992625</t>
  </si>
  <si>
    <t>0.6634784177072106</t>
  </si>
  <si>
    <t>0.4603078821924855</t>
  </si>
  <si>
    <t>0.8364464398189914</t>
  </si>
  <si>
    <t>0.9079041331658761</t>
  </si>
  <si>
    <t>0.8220983256662138</t>
  </si>
  <si>
    <t>1.002706433697213</t>
  </si>
  <si>
    <t>0.7513683748958683</t>
  </si>
  <si>
    <t>1.085107516261144</t>
  </si>
  <si>
    <t>0.8598533206730742</t>
  </si>
  <si>
    <t>0.8921267884948315</t>
  </si>
  <si>
    <t>0.941613275435063</t>
  </si>
  <si>
    <t>0.8297373742660065</t>
  </si>
  <si>
    <t>0.37194807959430043</t>
  </si>
  <si>
    <t>0.4921155342694536</t>
  </si>
  <si>
    <t>0.4151403878620519</t>
  </si>
  <si>
    <t>0.5548944440661036</t>
  </si>
  <si>
    <t>0.5579187530052575</t>
  </si>
  <si>
    <t>0.7889260912933127</t>
  </si>
  <si>
    <t>1.573543503930404</t>
  </si>
  <si>
    <t>1.1320525537187034</t>
  </si>
  <si>
    <t>0.744578849479596</t>
  </si>
  <si>
    <t>1.7142377018075745</t>
  </si>
  <si>
    <t>0.9554992511971119</t>
  </si>
  <si>
    <t>0.8668310914203101</t>
  </si>
  <si>
    <t>0.7730807097691266</t>
  </si>
  <si>
    <t>0.6021484529893498</t>
  </si>
  <si>
    <t>0.6687630558026737</t>
  </si>
  <si>
    <t>0.8474266580190287</t>
  </si>
  <si>
    <t>1.190314675482523</t>
  </si>
  <si>
    <t>0.6389966007757873</t>
  </si>
  <si>
    <t>0.5483090716980864</t>
  </si>
  <si>
    <t>0.5246425837757249</t>
  </si>
  <si>
    <t>0.5828817439865768</t>
  </si>
  <si>
    <t>0.6529150903975078</t>
  </si>
  <si>
    <t>0.7651157939700566</t>
  </si>
  <si>
    <t>0.9124158480662241</t>
  </si>
  <si>
    <t>0.9856002748686115</t>
  </si>
  <si>
    <t>0.9229605001269068</t>
  </si>
  <si>
    <t>0.6048570366617592</t>
  </si>
  <si>
    <t>0.4671715829615199</t>
  </si>
  <si>
    <t>1.3170649976174578</t>
  </si>
  <si>
    <t>0.5304310746049044</t>
  </si>
  <si>
    <t>0.8643872186795115</t>
  </si>
  <si>
    <t>0.7861752472470631</t>
  </si>
  <si>
    <t>1.3014045757731894</t>
  </si>
  <si>
    <t>0.6759476135031715</t>
  </si>
  <si>
    <t>0.3789750827933272</t>
  </si>
  <si>
    <t>1.092558382335726</t>
  </si>
  <si>
    <t>0.9133803145582101</t>
  </si>
  <si>
    <t>0.9553277877383052</t>
  </si>
  <si>
    <t>0.46984524116429477</t>
  </si>
  <si>
    <t>0.6053820659974765</t>
  </si>
  <si>
    <t>1.2770250770529668</t>
  </si>
  <si>
    <t>0.5106251310498773</t>
  </si>
  <si>
    <t>0.9864724184038237</t>
  </si>
  <si>
    <t>0.9916584686885134</t>
  </si>
  <si>
    <t>0.3554934120512006</t>
  </si>
  <si>
    <t>0.8341350615300361</t>
  </si>
  <si>
    <t>0.9308775545853109</t>
  </si>
  <si>
    <t>1.7172118361571185</t>
  </si>
  <si>
    <t>0.6670464099125102</t>
  </si>
  <si>
    <t>0.724666334013399</t>
  </si>
  <si>
    <t>0.9145207502098612</t>
  </si>
  <si>
    <t>0.4049009187053951</t>
  </si>
  <si>
    <t>0.28455755057011667</t>
  </si>
  <si>
    <t>0.717566091785112</t>
  </si>
  <si>
    <t>0.7308338852969005</t>
  </si>
  <si>
    <t>0.652004831547835</t>
  </si>
  <si>
    <t>0.6492947379364808</t>
  </si>
  <si>
    <t>1.204873741027967</t>
  </si>
  <si>
    <t>0.6341557122404614</t>
  </si>
  <si>
    <t>0.5228611830053852</t>
  </si>
  <si>
    <t>0.595736771371522</t>
  </si>
  <si>
    <t>0.9433424878078462</t>
  </si>
  <si>
    <t>0.6293093495871154</t>
  </si>
  <si>
    <t>0.903372207487479</t>
  </si>
  <si>
    <t>0.8477017742205484</t>
  </si>
  <si>
    <t>1.640002115496884</t>
  </si>
  <si>
    <t>1.0171201694995453</t>
  </si>
  <si>
    <t>0.7189214223488085</t>
  </si>
  <si>
    <t>1.2976613437925162</t>
  </si>
  <si>
    <t>0.6123286943231326</t>
  </si>
  <si>
    <t>0.9413807208641325</t>
  </si>
  <si>
    <t>0.7512960770428218</t>
  </si>
  <si>
    <t>0.8332678442979236</t>
  </si>
  <si>
    <t>0.5318166223458114</t>
  </si>
  <si>
    <t>0.5976871806402339</t>
  </si>
  <si>
    <t>0.8137448727019734</t>
  </si>
  <si>
    <t>1.1955781861254136</t>
  </si>
  <si>
    <t>1.3071852756386715</t>
  </si>
  <si>
    <t>0.48115233278019554</t>
  </si>
  <si>
    <t>0.39484154461350557</t>
  </si>
  <si>
    <t>0.8629483186015648</t>
  </si>
  <si>
    <t>1.056317318220333</t>
  </si>
  <si>
    <t>0.8617682424323974</t>
  </si>
  <si>
    <t>0.48959773374112037</t>
  </si>
  <si>
    <t>0.8109454070742403</t>
  </si>
  <si>
    <t>1.5581506937976968</t>
  </si>
  <si>
    <t>0.6389601603792149</t>
  </si>
  <si>
    <t>0.5700270018553786</t>
  </si>
  <si>
    <t>0.798975197075505</t>
  </si>
  <si>
    <t>1.300172714125961</t>
  </si>
  <si>
    <t>1.1166545129940249</t>
  </si>
  <si>
    <t>1.0376749153162386</t>
  </si>
  <si>
    <t>0.6061560764285321</t>
  </si>
  <si>
    <t>0.5465883557471541</t>
  </si>
  <si>
    <t>0.7844204570188422</t>
  </si>
  <si>
    <t>0.7842254928607216</t>
  </si>
  <si>
    <t>1.0997529122574312</t>
  </si>
  <si>
    <t>0.84499673823156</t>
  </si>
  <si>
    <t>0.969444170638603</t>
  </si>
  <si>
    <t>1.242822934581088</t>
  </si>
  <si>
    <t>0.9702990116163643</t>
  </si>
  <si>
    <t>0.6344880149449733</t>
  </si>
  <si>
    <t>0.4774026896432263</t>
  </si>
  <si>
    <t>0.6433542572859495</t>
  </si>
  <si>
    <t>3.3133761773601673</t>
  </si>
  <si>
    <t>0.710615258965614</t>
  </si>
  <si>
    <t>0.9180262669343803</t>
  </si>
  <si>
    <t>0.6541545243002008</t>
  </si>
  <si>
    <t>1.2930487819680616</t>
  </si>
  <si>
    <t>1.7640130593612195</t>
  </si>
  <si>
    <t>0.6375917553533739</t>
  </si>
  <si>
    <t>0.9853670470282081</t>
  </si>
  <si>
    <t>0.9556876121968108</t>
  </si>
  <si>
    <t>1.4570319019001214</t>
  </si>
  <si>
    <t>0.9767289357320089</t>
  </si>
  <si>
    <t>CLUL1</t>
  </si>
  <si>
    <t>0.21993947425251148</t>
  </si>
  <si>
    <t>0.6580640339572479</t>
  </si>
  <si>
    <t>0.60317865224921</t>
  </si>
  <si>
    <t>0.3577716132558225</t>
  </si>
  <si>
    <t>0.4474693680295323</t>
  </si>
  <si>
    <t>1.229805822800027</t>
  </si>
  <si>
    <t>0.7086468835481939</t>
  </si>
  <si>
    <t>0.28115130484646295</t>
  </si>
  <si>
    <t>0.6674010017066696</t>
  </si>
  <si>
    <t>1.0197362674491497</t>
  </si>
  <si>
    <t>0.8149958979476845</t>
  </si>
  <si>
    <t>2.1683368663227363</t>
  </si>
  <si>
    <t>1.0116556426153251</t>
  </si>
  <si>
    <t>1.0204730668007185</t>
  </si>
  <si>
    <t>1.245651090934745</t>
  </si>
  <si>
    <t>0.9352599061169593</t>
  </si>
  <si>
    <t>1.0448708165476916</t>
  </si>
  <si>
    <t>0.8455572161222803</t>
  </si>
  <si>
    <t>1.1694871904233264</t>
  </si>
  <si>
    <t>1.0906404875666187</t>
  </si>
  <si>
    <t>1.1005006391167613</t>
  </si>
  <si>
    <t>0.6492888808332179</t>
  </si>
  <si>
    <t>0.7885842201628923</t>
  </si>
  <si>
    <t>0.6483068659682525</t>
  </si>
  <si>
    <t>0.6049729915628236</t>
  </si>
  <si>
    <t>0.6870669157814417</t>
  </si>
  <si>
    <t>1.334462110013269</t>
  </si>
  <si>
    <t>CLYBL</t>
  </si>
  <si>
    <t>0.8982292019345297</t>
  </si>
  <si>
    <t>0.9998891109341618</t>
  </si>
  <si>
    <t>0.6246646492494465</t>
  </si>
  <si>
    <t>1.0500121286936843</t>
  </si>
  <si>
    <t>0.8499909582821648</t>
  </si>
  <si>
    <t>0.6557460856278139</t>
  </si>
  <si>
    <t>0.8221160570719614</t>
  </si>
  <si>
    <t>0.564145061166638</t>
  </si>
  <si>
    <t>0.49102761903229203</t>
  </si>
  <si>
    <t>0.6129976360476213</t>
  </si>
  <si>
    <t>0.7172841887434986</t>
  </si>
  <si>
    <t>0.5878244128372442</t>
  </si>
  <si>
    <t>0.7069632443868934</t>
  </si>
  <si>
    <t>0.8387140274618534</t>
  </si>
  <si>
    <t>1.0440611275371294</t>
  </si>
  <si>
    <t>1.070910287181351</t>
  </si>
  <si>
    <t>1.0708793288644136</t>
  </si>
  <si>
    <t>2.2756579341015235</t>
  </si>
  <si>
    <t>0.4131532628597457</t>
  </si>
  <si>
    <t>0.8418131540172898</t>
  </si>
  <si>
    <t>0.7320816853403286</t>
  </si>
  <si>
    <t>0.5559106833857133</t>
  </si>
  <si>
    <t>0.9990347376889818</t>
  </si>
  <si>
    <t>0.7397757427538402</t>
  </si>
  <si>
    <t>0.9465343617719294</t>
  </si>
  <si>
    <t>0.4774220726480509</t>
  </si>
  <si>
    <t>2.703792471342438</t>
  </si>
  <si>
    <t>0.5360115885583571</t>
  </si>
  <si>
    <t>1.6018355577724301</t>
  </si>
  <si>
    <t>0.9679170878033577</t>
  </si>
  <si>
    <t>0.9390188247016981</t>
  </si>
  <si>
    <t>0.7649229398659553</t>
  </si>
  <si>
    <t>1.2090458899385383</t>
  </si>
  <si>
    <t>1.6251773606410542</t>
  </si>
  <si>
    <t>0.8634145800255437</t>
  </si>
  <si>
    <t>0.6691167432797329</t>
  </si>
  <si>
    <t>1.5286267450594129</t>
  </si>
  <si>
    <t>1.9299989462819822</t>
  </si>
  <si>
    <t>0.6959034392594619</t>
  </si>
  <si>
    <t>0.8725088034361372</t>
  </si>
  <si>
    <t>0.8525933788888509</t>
  </si>
  <si>
    <t>0.8543993067382643</t>
  </si>
  <si>
    <t>1.96816203626087</t>
  </si>
  <si>
    <t>0.6181795341380093</t>
  </si>
  <si>
    <t>0.8314573047438887</t>
  </si>
  <si>
    <t>0.8409105398872576</t>
  </si>
  <si>
    <t>0.9376618770499507</t>
  </si>
  <si>
    <t>0.7739749516911887</t>
  </si>
  <si>
    <t>0.9875086445140487</t>
  </si>
  <si>
    <t>0.6750737790089286</t>
  </si>
  <si>
    <t>0.8343305190050111</t>
  </si>
  <si>
    <t>0.6471208906403317</t>
  </si>
  <si>
    <t>0.2586794365749204</t>
  </si>
  <si>
    <t>0.5360907878242916</t>
  </si>
  <si>
    <t>1.1210424778436343</t>
  </si>
  <si>
    <t>1.2673227573564618</t>
  </si>
  <si>
    <t>0.7396033528984466</t>
  </si>
  <si>
    <t>3.8131289693455814</t>
  </si>
  <si>
    <t>0.7451407549576496</t>
  </si>
  <si>
    <t>0.6933376621527503</t>
  </si>
  <si>
    <t>2.1640729601904325</t>
  </si>
  <si>
    <t>1.578640499355596</t>
  </si>
  <si>
    <t>1.168458773198768</t>
  </si>
  <si>
    <t>0.8718757361693645</t>
  </si>
  <si>
    <t>0.3804321477999869</t>
  </si>
  <si>
    <t>0.5715237881279309</t>
  </si>
  <si>
    <t>0.8163420214386647</t>
  </si>
  <si>
    <t>0.7614877182707515</t>
  </si>
  <si>
    <t>0.6805303138612327</t>
  </si>
  <si>
    <t>2.298768819561752</t>
  </si>
  <si>
    <t>0.6668300035470055</t>
  </si>
  <si>
    <t>0.7711452467571875</t>
  </si>
  <si>
    <t>0.6224976010153787</t>
  </si>
  <si>
    <t>1.0707105959382195</t>
  </si>
  <si>
    <t>0.9709180890378927</t>
  </si>
  <si>
    <t>0.7643613768959294</t>
  </si>
  <si>
    <t>0.42202170909521125</t>
  </si>
  <si>
    <t>1.1510553118083189</t>
  </si>
  <si>
    <t>0.8193537823495131</t>
  </si>
  <si>
    <t>0.6555997922202812</t>
  </si>
  <si>
    <t>0.6590622331248895</t>
  </si>
  <si>
    <t>0.7985172810210195</t>
  </si>
  <si>
    <t>1.0700717287059998</t>
  </si>
  <si>
    <t>0.727280155411692</t>
  </si>
  <si>
    <t>0.6211555690366041</t>
  </si>
  <si>
    <t>2.4639889308390006</t>
  </si>
  <si>
    <t>1.0962409982971857</t>
  </si>
  <si>
    <t>0.9040656632354181</t>
  </si>
  <si>
    <t>1.1874175222579866</t>
  </si>
  <si>
    <t>1.6525420533943904</t>
  </si>
  <si>
    <t>1.437374706677702</t>
  </si>
  <si>
    <t>0.5735647808133771</t>
  </si>
  <si>
    <t>1.2559624933786486</t>
  </si>
  <si>
    <t>0.6658276496444651</t>
  </si>
  <si>
    <t>1.1422388397052436</t>
  </si>
  <si>
    <t>0.6592419266413241</t>
  </si>
  <si>
    <t>0.6940752919402958</t>
  </si>
  <si>
    <t>0.7188253557398732</t>
  </si>
  <si>
    <t>0.8926776300555989</t>
  </si>
  <si>
    <t>0.5626239822147311</t>
  </si>
  <si>
    <t>1.2658184296186163</t>
  </si>
  <si>
    <t>0.6297516042864075</t>
  </si>
  <si>
    <t>1.2688492820569632</t>
  </si>
  <si>
    <t>0.6158755701118582</t>
  </si>
  <si>
    <t>0.8139769491832177</t>
  </si>
  <si>
    <t>2.133928211792491</t>
  </si>
  <si>
    <t>1.321903265456911</t>
  </si>
  <si>
    <t>0.7862489965164298</t>
  </si>
  <si>
    <t>1.1777527864699018</t>
  </si>
  <si>
    <t>0.7687130300196631</t>
  </si>
  <si>
    <t>0.6799175593467232</t>
  </si>
  <si>
    <t>0.6059323189650037</t>
  </si>
  <si>
    <t>1.5245038634693693</t>
  </si>
  <si>
    <t>1.2424525266810365</t>
  </si>
  <si>
    <t>0.6549987545172452</t>
  </si>
  <si>
    <t>0.5246414549927207</t>
  </si>
  <si>
    <t>1.1947127514184417</t>
  </si>
  <si>
    <t>0.539140961235325</t>
  </si>
  <si>
    <t>6.377863552298647</t>
  </si>
  <si>
    <t>1.8205540717545394</t>
  </si>
  <si>
    <t>1.263993104492265</t>
  </si>
  <si>
    <t>1.0038281714784918</t>
  </si>
  <si>
    <t>0.5339758290208926</t>
  </si>
  <si>
    <t>0.8555039522691471</t>
  </si>
  <si>
    <t>0.8706486889331526</t>
  </si>
  <si>
    <t>0.5737834867394876</t>
  </si>
  <si>
    <t>0.5217012717116979</t>
  </si>
  <si>
    <t>0.43331921223102376</t>
  </si>
  <si>
    <t>0.7212581136871122</t>
  </si>
  <si>
    <t>1.2342459827575258</t>
  </si>
  <si>
    <t>0.7677209173860962</t>
  </si>
  <si>
    <t>1.0605497829773651</t>
  </si>
  <si>
    <t>0.6168018365032669</t>
  </si>
  <si>
    <t>2.2902144263767936</t>
  </si>
  <si>
    <t>0.6990680713440979</t>
  </si>
  <si>
    <t>CMA1</t>
  </si>
  <si>
    <t>0.7668766255216701</t>
  </si>
  <si>
    <t>0.9832517281989923</t>
  </si>
  <si>
    <t>0.7582356510597784</t>
  </si>
  <si>
    <t>0.6626086291861287</t>
  </si>
  <si>
    <t>0.8908915623640703</t>
  </si>
  <si>
    <t>0.5443802318316072</t>
  </si>
  <si>
    <t>0.8123830713097026</t>
  </si>
  <si>
    <t>1.2618912968750426</t>
  </si>
  <si>
    <t>0.685229952592098</t>
  </si>
  <si>
    <t>3.9421515600521615</t>
  </si>
  <si>
    <t>0.609957846055372</t>
  </si>
  <si>
    <t>0.6586972382813934</t>
  </si>
  <si>
    <t>1.8500460718539884</t>
  </si>
  <si>
    <t>0.8608454976935305</t>
  </si>
  <si>
    <t>0.643449865664064</t>
  </si>
  <si>
    <t>1.4230131918246953</t>
  </si>
  <si>
    <t>0.5739091176323375</t>
  </si>
  <si>
    <t>0.4196378523018542</t>
  </si>
  <si>
    <t>0.9841732157478653</t>
  </si>
  <si>
    <t>0.504261964927414</t>
  </si>
  <si>
    <t>2.310922128293667</t>
  </si>
  <si>
    <t>0.6501143234794486</t>
  </si>
  <si>
    <t>1.701037026154969</t>
  </si>
  <si>
    <t>1.3836644738281845</t>
  </si>
  <si>
    <t>1.4257328296395821</t>
  </si>
  <si>
    <t>1.3295575140762308</t>
  </si>
  <si>
    <t>0.6668328154722768</t>
  </si>
  <si>
    <t>0.948234260313963</t>
  </si>
  <si>
    <t>0.5700327522381998</t>
  </si>
  <si>
    <t>0.975343268901761</t>
  </si>
  <si>
    <t>0.5573835600198571</t>
  </si>
  <si>
    <t>1.6911114767751234</t>
  </si>
  <si>
    <t>1.1209060914508657</t>
  </si>
  <si>
    <t>0.7794587665285465</t>
  </si>
  <si>
    <t>0.9743184038196161</t>
  </si>
  <si>
    <t>1.7819126283621978</t>
  </si>
  <si>
    <t>1.19653715250162</t>
  </si>
  <si>
    <t>1.3216466810312941</t>
  </si>
  <si>
    <t>0.4207320121912732</t>
  </si>
  <si>
    <t>1.600657685253148</t>
  </si>
  <si>
    <t>0.9981677562739478</t>
  </si>
  <si>
    <t>1.0857740912424731</t>
  </si>
  <si>
    <t>0.9902989351237212</t>
  </si>
  <si>
    <t>0.6315562344197582</t>
  </si>
  <si>
    <t>1.313981538004631</t>
  </si>
  <si>
    <t>1.1174740145126472</t>
  </si>
  <si>
    <t>1.8756263245612075</t>
  </si>
  <si>
    <t>2.5468770387733577</t>
  </si>
  <si>
    <t>0.931941586825618</t>
  </si>
  <si>
    <t>1.3253562778445374</t>
  </si>
  <si>
    <t>1.4199126541524631</t>
  </si>
  <si>
    <t>0.9384548624271885</t>
  </si>
  <si>
    <t>0.8949384569907631</t>
  </si>
  <si>
    <t>1.7373287320502244</t>
  </si>
  <si>
    <t>2.3170895286138613</t>
  </si>
  <si>
    <t>1.8301515198687672</t>
  </si>
  <si>
    <t>0.619197552118593</t>
  </si>
  <si>
    <t>0.852763275783186</t>
  </si>
  <si>
    <t>1.2890941011132613</t>
  </si>
  <si>
    <t>0.6795111114104673</t>
  </si>
  <si>
    <t>0.6201220047089546</t>
  </si>
  <si>
    <t>0.8241540693858015</t>
  </si>
  <si>
    <t>1.2095308008429075</t>
  </si>
  <si>
    <t>0.4529110283690443</t>
  </si>
  <si>
    <t>0.6697581142944808</t>
  </si>
  <si>
    <t>0.6979367728038274</t>
  </si>
  <si>
    <t>1.187631436242676</t>
  </si>
  <si>
    <t>0.8635429086795671</t>
  </si>
  <si>
    <t>0.5261777491453387</t>
  </si>
  <si>
    <t>3.2947682035096886</t>
  </si>
  <si>
    <t>0.8093059690699094</t>
  </si>
  <si>
    <t>1.7992203558352298</t>
  </si>
  <si>
    <t>4.705433959363129</t>
  </si>
  <si>
    <t>0.5787808030410143</t>
  </si>
  <si>
    <t>1.42525866452403</t>
  </si>
  <si>
    <t>1.1742080976914013</t>
  </si>
  <si>
    <t>0.9418836566854886</t>
  </si>
  <si>
    <t>0.9185319880898936</t>
  </si>
  <si>
    <t>0.64823762429391</t>
  </si>
  <si>
    <t>1.1048097069120062</t>
  </si>
  <si>
    <t>0.4447663877729877</t>
  </si>
  <si>
    <t>1.1810901844422501</t>
  </si>
  <si>
    <t>3.5258339782366024</t>
  </si>
  <si>
    <t>1.1323792376143997</t>
  </si>
  <si>
    <t>1.0614556792232854</t>
  </si>
  <si>
    <t>0.5567339092944453</t>
  </si>
  <si>
    <t>1.6774128126113752</t>
  </si>
  <si>
    <t>0.9516967595002158</t>
  </si>
  <si>
    <t>0.8849549059867684</t>
  </si>
  <si>
    <t>2.3059829903917946</t>
  </si>
  <si>
    <t>2.1272153902938165</t>
  </si>
  <si>
    <t>0.3418216087131135</t>
  </si>
  <si>
    <t>2.2439612611583137</t>
  </si>
  <si>
    <t>0.3802438785218298</t>
  </si>
  <si>
    <t>1.1420452901147464</t>
  </si>
  <si>
    <t>0.5371736167476407</t>
  </si>
  <si>
    <t>1.5590856902893147</t>
  </si>
  <si>
    <t>1.0189564830378484</t>
  </si>
  <si>
    <t>0.9902966011031177</t>
  </si>
  <si>
    <t>3.7631371343718842</t>
  </si>
  <si>
    <t>0.9028523922116846</t>
  </si>
  <si>
    <t>2.061819750243873</t>
  </si>
  <si>
    <t>1.0794801620663903</t>
  </si>
  <si>
    <t>0.5790420683337836</t>
  </si>
  <si>
    <t>1.5284968534593013</t>
  </si>
  <si>
    <t>0.6223699270515872</t>
  </si>
  <si>
    <t>0.7449772624318765</t>
  </si>
  <si>
    <t>0.9435026054142621</t>
  </si>
  <si>
    <t>0.49214231662580493</t>
  </si>
  <si>
    <t>0.6699859841800317</t>
  </si>
  <si>
    <t>0.2830954781037624</t>
  </si>
  <si>
    <t>0.4752802478655412</t>
  </si>
  <si>
    <t>1.9750761904742928</t>
  </si>
  <si>
    <t>1.2323247309741778</t>
  </si>
  <si>
    <t>1.2510552830773278</t>
  </si>
  <si>
    <t>0.46581730826141726</t>
  </si>
  <si>
    <t>1.3936340780561363</t>
  </si>
  <si>
    <t>1.032313037310138</t>
  </si>
  <si>
    <t>0.4730553078415246</t>
  </si>
  <si>
    <t>1.0735244633158085</t>
  </si>
  <si>
    <t>0.5288438168650129</t>
  </si>
  <si>
    <t>0.5508004933474819</t>
  </si>
  <si>
    <t>0.4065052468910996</t>
  </si>
  <si>
    <t>2.604008595645423</t>
  </si>
  <si>
    <t>0.47619289524532643</t>
  </si>
  <si>
    <t>0.7609103372792786</t>
  </si>
  <si>
    <t>4.636901013825205</t>
  </si>
  <si>
    <t>1.352597608098404</t>
  </si>
  <si>
    <t>0.9650874019366666</t>
  </si>
  <si>
    <t>0.7568120040748106</t>
  </si>
  <si>
    <t>1.5947037187386985</t>
  </si>
  <si>
    <t>2.077830635430114</t>
  </si>
  <si>
    <t>1.6565826098442473</t>
  </si>
  <si>
    <t>0.7095444607665058</t>
  </si>
  <si>
    <t>0.8939279269033048</t>
  </si>
  <si>
    <t>CMAS</t>
  </si>
  <si>
    <t>1.0420158676292728</t>
  </si>
  <si>
    <t>1.4759764385797354</t>
  </si>
  <si>
    <t>1.1614096607029272</t>
  </si>
  <si>
    <t>1.0844289388001314</t>
  </si>
  <si>
    <t>0.862285590039651</t>
  </si>
  <si>
    <t>0.581301659046099</t>
  </si>
  <si>
    <t>0.5868947494317533</t>
  </si>
  <si>
    <t>1.0153464538654633</t>
  </si>
  <si>
    <t>0.4351883019394377</t>
  </si>
  <si>
    <t>0.599600438543467</t>
  </si>
  <si>
    <t>0.8074446723204166</t>
  </si>
  <si>
    <t>0.6003504897890422</t>
  </si>
  <si>
    <t>1.0953177517629296</t>
  </si>
  <si>
    <t>1.0717350563656325</t>
  </si>
  <si>
    <t>0.7064987140834699</t>
  </si>
  <si>
    <t>0.9086853595070249</t>
  </si>
  <si>
    <t>1.175128985385085</t>
  </si>
  <si>
    <t>2.9014150674716666</t>
  </si>
  <si>
    <t>0.4146614479541971</t>
  </si>
  <si>
    <t>0.6463078635552931</t>
  </si>
  <si>
    <t>0.5043937972280826</t>
  </si>
  <si>
    <t>0.6111749433525876</t>
  </si>
  <si>
    <t>0.6014299809800924</t>
  </si>
  <si>
    <t>0.8371392014689306</t>
  </si>
  <si>
    <t>0.7242784641185309</t>
  </si>
  <si>
    <t>0.744692673951654</t>
  </si>
  <si>
    <t>0.7762093314839146</t>
  </si>
  <si>
    <t>0.36021617035730663</t>
  </si>
  <si>
    <t>0.8371614634705473</t>
  </si>
  <si>
    <t>2.237331394537291</t>
  </si>
  <si>
    <t>0.8882175841113282</t>
  </si>
  <si>
    <t>1.8751815651664638</t>
  </si>
  <si>
    <t>1.0816320962350612</t>
  </si>
  <si>
    <t>0.8002384623148353</t>
  </si>
  <si>
    <t>1.3585771006573355</t>
  </si>
  <si>
    <t>0.7098986739213833</t>
  </si>
  <si>
    <t>0.8468659480813104</t>
  </si>
  <si>
    <t>0.9202225077447155</t>
  </si>
  <si>
    <t>0.6455862992282786</t>
  </si>
  <si>
    <t>0.805620751107258</t>
  </si>
  <si>
    <t>0.7361888394090517</t>
  </si>
  <si>
    <t>0.7504101964514817</t>
  </si>
  <si>
    <t>1.0076864689650438</t>
  </si>
  <si>
    <t>0.7154081264143793</t>
  </si>
  <si>
    <t>0.7769609343725715</t>
  </si>
  <si>
    <t>0.6609304304849667</t>
  </si>
  <si>
    <t>0.941666806762101</t>
  </si>
  <si>
    <t>0.47667018955092255</t>
  </si>
  <si>
    <t>0.8296421275359296</t>
  </si>
  <si>
    <t>0.6517285357860508</t>
  </si>
  <si>
    <t>1.14155640599042</t>
  </si>
  <si>
    <t>0.6851769644807297</t>
  </si>
  <si>
    <t>1.1721735681852479</t>
  </si>
  <si>
    <t>0.833573720415781</t>
  </si>
  <si>
    <t>0.44130915552686584</t>
  </si>
  <si>
    <t>0.7863739844161767</t>
  </si>
  <si>
    <t>1.4180012751042206</t>
  </si>
  <si>
    <t>1.1090792962797482</t>
  </si>
  <si>
    <t>0.6210056622090143</t>
  </si>
  <si>
    <t>0.5401850123855132</t>
  </si>
  <si>
    <t>0.975201307129308</t>
  </si>
  <si>
    <t>0.7796063031967089</t>
  </si>
  <si>
    <t>0.8637639823751826</t>
  </si>
  <si>
    <t>0.9887874326852222</t>
  </si>
  <si>
    <t>0.32739462733594527</t>
  </si>
  <si>
    <t>0.9475878460395685</t>
  </si>
  <si>
    <t>0.7765923776383038</t>
  </si>
  <si>
    <t>1.0455782710249726</t>
  </si>
  <si>
    <t>0.6635029328961197</t>
  </si>
  <si>
    <t>0.9768748932836422</t>
  </si>
  <si>
    <t>1.0129441802798493</t>
  </si>
  <si>
    <t>0.5217337837650228</t>
  </si>
  <si>
    <t>0.6456159815283087</t>
  </si>
  <si>
    <t>1.0871423934794933</t>
  </si>
  <si>
    <t>1.1387802654644137</t>
  </si>
  <si>
    <t>0.8713292093624754</t>
  </si>
  <si>
    <t>0.5922628480384398</t>
  </si>
  <si>
    <t>0.9565992573129092</t>
  </si>
  <si>
    <t>0.4626015567267012</t>
  </si>
  <si>
    <t>1.1875103269255327</t>
  </si>
  <si>
    <t>1.6419732465091994</t>
  </si>
  <si>
    <t>0.5465404682448608</t>
  </si>
  <si>
    <t>0.7652267103530229</t>
  </si>
  <si>
    <t>1.1016609036981038</t>
  </si>
  <si>
    <t>0.8476556571089189</t>
  </si>
  <si>
    <t>1.8024562683821501</t>
  </si>
  <si>
    <t>0.8163284441226193</t>
  </si>
  <si>
    <t>0.8314690676424505</t>
  </si>
  <si>
    <t>1.0908428427888095</t>
  </si>
  <si>
    <t>0.7554257413349722</t>
  </si>
  <si>
    <t>1.0899466744794124</t>
  </si>
  <si>
    <t>0.5364883497630749</t>
  </si>
  <si>
    <t>0.9169237401241813</t>
  </si>
  <si>
    <t>0.7181862658949411</t>
  </si>
  <si>
    <t>0.7628815186059803</t>
  </si>
  <si>
    <t>0.6580472141739059</t>
  </si>
  <si>
    <t>1.8808477797004086</t>
  </si>
  <si>
    <t>0.7560564264130354</t>
  </si>
  <si>
    <t>0.7335340797367652</t>
  </si>
  <si>
    <t>0.5388959670820503</t>
  </si>
  <si>
    <t>0.8500496484397885</t>
  </si>
  <si>
    <t>1.137344362592383</t>
  </si>
  <si>
    <t>0.8963818369706348</t>
  </si>
  <si>
    <t>0.5098961775427977</t>
  </si>
  <si>
    <t>0.6461061820732937</t>
  </si>
  <si>
    <t>1.9342344481847609</t>
  </si>
  <si>
    <t>0.7261056862584016</t>
  </si>
  <si>
    <t>0.6920376411588038</t>
  </si>
  <si>
    <t>0.8039201741045352</t>
  </si>
  <si>
    <t>0.6204309616009389</t>
  </si>
  <si>
    <t>1.420971762435179</t>
  </si>
  <si>
    <t>1.3293235822322977</t>
  </si>
  <si>
    <t>0.7246281615212158</t>
  </si>
  <si>
    <t>0.5723291238587189</t>
  </si>
  <si>
    <t>1.2010658059120438</t>
  </si>
  <si>
    <t>1.0669671742977256</t>
  </si>
  <si>
    <t>0.9458780609744155</t>
  </si>
  <si>
    <t>1.3753065550652657</t>
  </si>
  <si>
    <t>1.2001669830265547</t>
  </si>
  <si>
    <t>1.6411387773063426</t>
  </si>
  <si>
    <t>0.9936725312498903</t>
  </si>
  <si>
    <t>0.9364377637314043</t>
  </si>
  <si>
    <t>0.4444830625743331</t>
  </si>
  <si>
    <t>1.2396731717831644</t>
  </si>
  <si>
    <t>1.6817504746105796</t>
  </si>
  <si>
    <t>0.8170813165158459</t>
  </si>
  <si>
    <t>1.3512961244057764</t>
  </si>
  <si>
    <t>0.8930704400049063</t>
  </si>
  <si>
    <t>1.3473915263268805</t>
  </si>
  <si>
    <t>0.902342221826971</t>
  </si>
  <si>
    <t>0.7446141003276083</t>
  </si>
  <si>
    <t>1.8514548753452018</t>
  </si>
  <si>
    <t>1.2214371144851186</t>
  </si>
  <si>
    <t>1.8905875541331312</t>
  </si>
  <si>
    <t>0.8993170388253533</t>
  </si>
  <si>
    <t>CMBL</t>
  </si>
  <si>
    <t>1.0902274751103345</t>
  </si>
  <si>
    <t>1.115571195235783</t>
  </si>
  <si>
    <t>0.7147820212811443</t>
  </si>
  <si>
    <t>0.2874252628155678</t>
  </si>
  <si>
    <t>0.5377111214693616</t>
  </si>
  <si>
    <t>2.2342062463375645</t>
  </si>
  <si>
    <t>0.5493990060162892</t>
  </si>
  <si>
    <t>1.1342409466814254</t>
  </si>
  <si>
    <t>0.3209099927724667</t>
  </si>
  <si>
    <t>0.38265409785157395</t>
  </si>
  <si>
    <t>1.1299113801844096</t>
  </si>
  <si>
    <t>0.39646280428384484</t>
  </si>
  <si>
    <t>0.5946852836097598</t>
  </si>
  <si>
    <t>1.9247542380157123</t>
  </si>
  <si>
    <t>0.38223963386724924</t>
  </si>
  <si>
    <t>1.471639103274208</t>
  </si>
  <si>
    <t>2.2779893767292565</t>
  </si>
  <si>
    <t>0.3716208642627218</t>
  </si>
  <si>
    <t>1.476464868068691</t>
  </si>
  <si>
    <t>0.3297535767149667</t>
  </si>
  <si>
    <t>0.6611099469081623</t>
  </si>
  <si>
    <t>0.2494826160329624</t>
  </si>
  <si>
    <t>0.9765484615105482</t>
  </si>
  <si>
    <t>0.8666462562328037</t>
  </si>
  <si>
    <t>1.6336509658866605</t>
  </si>
  <si>
    <t>1.003848110836479</t>
  </si>
  <si>
    <t>0.18877530239424375</t>
  </si>
  <si>
    <t>0.7560554709732872</t>
  </si>
  <si>
    <t>0.9792826016813208</t>
  </si>
  <si>
    <t>0.2850534919235997</t>
  </si>
  <si>
    <t>0.8864190143888063</t>
  </si>
  <si>
    <t>2.745658185228996</t>
  </si>
  <si>
    <t>1.457139193868356</t>
  </si>
  <si>
    <t>0.4916826098073189</t>
  </si>
  <si>
    <t>1.0834057216923136</t>
  </si>
  <si>
    <t>0.49315041361569867</t>
  </si>
  <si>
    <t>0.21458523434677618</t>
  </si>
  <si>
    <t>1.8167579160044856</t>
  </si>
  <si>
    <t>0.25265774242173494</t>
  </si>
  <si>
    <t>0.47219321504110345</t>
  </si>
  <si>
    <t>0.6457229281723906</t>
  </si>
  <si>
    <t>1.1385428929263512</t>
  </si>
  <si>
    <t>1.1623619950136106</t>
  </si>
  <si>
    <t>0.3332081486342793</t>
  </si>
  <si>
    <t>1.3805939176551878</t>
  </si>
  <si>
    <t>0.7195391456500234</t>
  </si>
  <si>
    <t>0.8651762273855594</t>
  </si>
  <si>
    <t>0.42362143727755786</t>
  </si>
  <si>
    <t>0.8167210422304911</t>
  </si>
  <si>
    <t>0.7420064084412968</t>
  </si>
  <si>
    <t>0.849286670299626</t>
  </si>
  <si>
    <t>0.7457069391977503</t>
  </si>
  <si>
    <t>0.25469225413096724</t>
  </si>
  <si>
    <t>0.991873780536237</t>
  </si>
  <si>
    <t>0.44559131667047314</t>
  </si>
  <si>
    <t>1.3975845460386804</t>
  </si>
  <si>
    <t>0.28285819056826206</t>
  </si>
  <si>
    <t>4.089333146232172</t>
  </si>
  <si>
    <t>0.8572472093283914</t>
  </si>
  <si>
    <t>0.29623791579279823</t>
  </si>
  <si>
    <t>0.2702901589142302</t>
  </si>
  <si>
    <t>0.619499188360159</t>
  </si>
  <si>
    <t>1.0563497580067447</t>
  </si>
  <si>
    <t>0.3438435565716572</t>
  </si>
  <si>
    <t>0.33829017935939304</t>
  </si>
  <si>
    <t>0.6919936444246441</t>
  </si>
  <si>
    <t>0.7665045773491699</t>
  </si>
  <si>
    <t>0.21259368347398122</t>
  </si>
  <si>
    <t>0.6206464265529232</t>
  </si>
  <si>
    <t>1.1437984167770405</t>
  </si>
  <si>
    <t>0.5424090817599936</t>
  </si>
  <si>
    <t>0.549149817115267</t>
  </si>
  <si>
    <t>0.6280471683084966</t>
  </si>
  <si>
    <t>1.3154466558909474</t>
  </si>
  <si>
    <t>0.6156186719966419</t>
  </si>
  <si>
    <t>1.240649485844376</t>
  </si>
  <si>
    <t>0.8681946055109558</t>
  </si>
  <si>
    <t>1.4875484348979244</t>
  </si>
  <si>
    <t>0.4861370697868847</t>
  </si>
  <si>
    <t>0.7605481858762236</t>
  </si>
  <si>
    <t>0.2695174342954889</t>
  </si>
  <si>
    <t>0.32277478427243833</t>
  </si>
  <si>
    <t>1.0931738486914124</t>
  </si>
  <si>
    <t>1.149742078074388</t>
  </si>
  <si>
    <t>0.401811857885242</t>
  </si>
  <si>
    <t>0.3195644419609398</t>
  </si>
  <si>
    <t>0.5758792327862144</t>
  </si>
  <si>
    <t>0.8652252155482307</t>
  </si>
  <si>
    <t>1.0092539562200669</t>
  </si>
  <si>
    <t>0.9783074388819393</t>
  </si>
  <si>
    <t>2.605009899070302</t>
  </si>
  <si>
    <t>0.1499467464045899</t>
  </si>
  <si>
    <t>1.0178043743172556</t>
  </si>
  <si>
    <t>0.7993377290176069</t>
  </si>
  <si>
    <t>0.7662192646353073</t>
  </si>
  <si>
    <t>1.47312975601315</t>
  </si>
  <si>
    <t>0.8612459104949665</t>
  </si>
  <si>
    <t>1.8074390333072454</t>
  </si>
  <si>
    <t>0.6007501627675743</t>
  </si>
  <si>
    <t>0.4991388944851096</t>
  </si>
  <si>
    <t>1.4316836699924944</t>
  </si>
  <si>
    <t>0.8111696259343417</t>
  </si>
  <si>
    <t>1.1945425952254707</t>
  </si>
  <si>
    <t>0.2533510328465787</t>
  </si>
  <si>
    <t>0.476826659162184</t>
  </si>
  <si>
    <t>0.39315148845108316</t>
  </si>
  <si>
    <t>0.8229926811345566</t>
  </si>
  <si>
    <t>0.6879213436834608</t>
  </si>
  <si>
    <t>1.2520505185512372</t>
  </si>
  <si>
    <t>0.5335387972443731</t>
  </si>
  <si>
    <t>0.2069226764831652</t>
  </si>
  <si>
    <t>0.33611205727477383</t>
  </si>
  <si>
    <t>0.803652098431698</t>
  </si>
  <si>
    <t>0.5524146534073983</t>
  </si>
  <si>
    <t>0.513606807229185</t>
  </si>
  <si>
    <t>0.8098755151472867</t>
  </si>
  <si>
    <t>1.027703247620764</t>
  </si>
  <si>
    <t>0.7241460920057492</t>
  </si>
  <si>
    <t>0.2653544455774945</t>
  </si>
  <si>
    <t>0.3683814331942</t>
  </si>
  <si>
    <t>1.2544332750408966</t>
  </si>
  <si>
    <t>0.9595534448849494</t>
  </si>
  <si>
    <t>0.32424785321977695</t>
  </si>
  <si>
    <t>1.6003755394806118</t>
  </si>
  <si>
    <t>0.27758802488272616</t>
  </si>
  <si>
    <t>0.7314294883844124</t>
  </si>
  <si>
    <t>0.8312776287586114</t>
  </si>
  <si>
    <t>0.913479551267493</t>
  </si>
  <si>
    <t>0.3693060090291182</t>
  </si>
  <si>
    <t>0.5982278473900019</t>
  </si>
  <si>
    <t>1.5680226528980972</t>
  </si>
  <si>
    <t>1.2773839129445992</t>
  </si>
  <si>
    <t>2.859339741414035</t>
  </si>
  <si>
    <t>0.5025389238199064</t>
  </si>
  <si>
    <t>0.5379339040422677</t>
  </si>
  <si>
    <t>CMC1</t>
  </si>
  <si>
    <t>1.09828780094219</t>
  </si>
  <si>
    <t>1.45269985533286</t>
  </si>
  <si>
    <t>1.2463763263087775</t>
  </si>
  <si>
    <t>0.8365550011729619</t>
  </si>
  <si>
    <t>0.8545128333311596</t>
  </si>
  <si>
    <t>1.1163420925254546</t>
  </si>
  <si>
    <t>0.5739891309647335</t>
  </si>
  <si>
    <t>1.1762667252966907</t>
  </si>
  <si>
    <t>0.4889193796938786</t>
  </si>
  <si>
    <t>0.605041377066888</t>
  </si>
  <si>
    <t>0.6886580759231402</t>
  </si>
  <si>
    <t>1.147340142376799</t>
  </si>
  <si>
    <t>0.7102490815492304</t>
  </si>
  <si>
    <t>3.332604917993966</t>
  </si>
  <si>
    <t>0.3615283436388253</t>
  </si>
  <si>
    <t>0.8259226170723574</t>
  </si>
  <si>
    <t>1.4842843019293184</t>
  </si>
  <si>
    <t>1.267226376688845</t>
  </si>
  <si>
    <t>1.0142703554087227</t>
  </si>
  <si>
    <t>0.3867869249991974</t>
  </si>
  <si>
    <t>0.5105317669503888</t>
  </si>
  <si>
    <t>0.47368762994546565</t>
  </si>
  <si>
    <t>0.8252482979189387</t>
  </si>
  <si>
    <t>0.794786320896793</t>
  </si>
  <si>
    <t>0.9594244810728857</t>
  </si>
  <si>
    <t>2.063892458489079</t>
  </si>
  <si>
    <t>1.1638311752564727</t>
  </si>
  <si>
    <t>1.5562803483871692</t>
  </si>
  <si>
    <t>0.4441789149420163</t>
  </si>
  <si>
    <t>1.099902894105291</t>
  </si>
  <si>
    <t>1.0778530491995377</t>
  </si>
  <si>
    <t>1.5064140031726037</t>
  </si>
  <si>
    <t>0.8016639423301014</t>
  </si>
  <si>
    <t>0.8353613205349135</t>
  </si>
  <si>
    <t>0.8916710352790105</t>
  </si>
  <si>
    <t>0.938271556358785</t>
  </si>
  <si>
    <t>1.5914130534945599</t>
  </si>
  <si>
    <t>1.69008126341889</t>
  </si>
  <si>
    <t>0.7159089712267357</t>
  </si>
  <si>
    <t>0.6334569397622415</t>
  </si>
  <si>
    <t>0.7889231902767044</t>
  </si>
  <si>
    <t>1.0300275665847338</t>
  </si>
  <si>
    <t>0.9984472706631968</t>
  </si>
  <si>
    <t>0.7692485933963086</t>
  </si>
  <si>
    <t>0.674232209447622</t>
  </si>
  <si>
    <t>0.6368853112662982</t>
  </si>
  <si>
    <t>0.8430271877853847</t>
  </si>
  <si>
    <t>0.6350860849789963</t>
  </si>
  <si>
    <t>1.2344431746679456</t>
  </si>
  <si>
    <t>0.43563668724061866</t>
  </si>
  <si>
    <t>1.2022586473953125</t>
  </si>
  <si>
    <t>0.6445989914737297</t>
  </si>
  <si>
    <t>0.7295533541492812</t>
  </si>
  <si>
    <t>0.6865495992381813</t>
  </si>
  <si>
    <t>0.5384098881486545</t>
  </si>
  <si>
    <t>0.8678436726583291</t>
  </si>
  <si>
    <t>0.8263944300207106</t>
  </si>
  <si>
    <t>1.5178352086847269</t>
  </si>
  <si>
    <t>0.8051242788729925</t>
  </si>
  <si>
    <t>0.4820114066453039</t>
  </si>
  <si>
    <t>0.8352356010439366</t>
  </si>
  <si>
    <t>0.6595599000095741</t>
  </si>
  <si>
    <t>1.0612222232416084</t>
  </si>
  <si>
    <t>0.9539313026476967</t>
  </si>
  <si>
    <t>0.45661561516753035</t>
  </si>
  <si>
    <t>1.3990908875054453</t>
  </si>
  <si>
    <t>1.213140806385028</t>
  </si>
  <si>
    <t>0.8386527247317553</t>
  </si>
  <si>
    <t>0.5706379985742511</t>
  </si>
  <si>
    <t>1.3550502145041627</t>
  </si>
  <si>
    <t>1.1157974529390797</t>
  </si>
  <si>
    <t>0.3740356303906455</t>
  </si>
  <si>
    <t>0.29128517166495316</t>
  </si>
  <si>
    <t>1.835974160309035</t>
  </si>
  <si>
    <t>0.9973276154935447</t>
  </si>
  <si>
    <t>0.7016797112549176</t>
  </si>
  <si>
    <t>0.6996656591608587</t>
  </si>
  <si>
    <t>1.26409107818633</t>
  </si>
  <si>
    <t>0.7659512893398954</t>
  </si>
  <si>
    <t>0.9739339367256513</t>
  </si>
  <si>
    <t>1.01029323099009</t>
  </si>
  <si>
    <t>0.9456160188818321</t>
  </si>
  <si>
    <t>1.0477731513102584</t>
  </si>
  <si>
    <t>0.810678914247123</t>
  </si>
  <si>
    <t>0.6625143676753777</t>
  </si>
  <si>
    <t>1.0325207124701885</t>
  </si>
  <si>
    <t>0.7348703052669969</t>
  </si>
  <si>
    <t>1.316725877651964</t>
  </si>
  <si>
    <t>1.5284346277667427</t>
  </si>
  <si>
    <t>1.0729415885991738</t>
  </si>
  <si>
    <t>1.7801057251889165</t>
  </si>
  <si>
    <t>0.5174704394786596</t>
  </si>
  <si>
    <t>0.9400166065215145</t>
  </si>
  <si>
    <t>1.1558727002332085</t>
  </si>
  <si>
    <t>0.8525517837660512</t>
  </si>
  <si>
    <t>0.6546873296887833</t>
  </si>
  <si>
    <t>0.9673174899377139</t>
  </si>
  <si>
    <t>1.805223376573032</t>
  </si>
  <si>
    <t>0.3893011089099468</t>
  </si>
  <si>
    <t>1.2822309549727906</t>
  </si>
  <si>
    <t>0.6769484649784147</t>
  </si>
  <si>
    <t>0.6722276799174755</t>
  </si>
  <si>
    <t>1.042299596805059</t>
  </si>
  <si>
    <t>0.4699573511841345</t>
  </si>
  <si>
    <t>0.7700121153674061</t>
  </si>
  <si>
    <t>1.0190194180755598</t>
  </si>
  <si>
    <t>0.8056883355910592</t>
  </si>
  <si>
    <t>0.4200257207203019</t>
  </si>
  <si>
    <t>1.4399410486211113</t>
  </si>
  <si>
    <t>1.0535350629581006</t>
  </si>
  <si>
    <t>0.671225674670522</t>
  </si>
  <si>
    <t>0.7295817270832654</t>
  </si>
  <si>
    <t>0.457959854474044</t>
  </si>
  <si>
    <t>0.6937538830373863</t>
  </si>
  <si>
    <t>0.8388646394389039</t>
  </si>
  <si>
    <t>1.1194740994852932</t>
  </si>
  <si>
    <t>0.9670804512675073</t>
  </si>
  <si>
    <t>0.6430231944524916</t>
  </si>
  <si>
    <t>1.1078153161961948</t>
  </si>
  <si>
    <t>0.9614404172899133</t>
  </si>
  <si>
    <t>0.7166112213929233</t>
  </si>
  <si>
    <t>1.2225555974737519</t>
  </si>
  <si>
    <t>0.40392409568646676</t>
  </si>
  <si>
    <t>0.6343650942348289</t>
  </si>
  <si>
    <t>1.6089596794585836</t>
  </si>
  <si>
    <t>1.172665890650783</t>
  </si>
  <si>
    <t>1.7805088024197377</t>
  </si>
  <si>
    <t>0.6958245212414155</t>
  </si>
  <si>
    <t>1.4250557441500462</t>
  </si>
  <si>
    <t>0.897046560508179</t>
  </si>
  <si>
    <t>0.9330680568232667</t>
  </si>
  <si>
    <t>1.1762405463711043</t>
  </si>
  <si>
    <t>2.3811865961417107</t>
  </si>
  <si>
    <t>1.210366458042954</t>
  </si>
  <si>
    <t>1.0074128473951756</t>
  </si>
  <si>
    <t>CMC2</t>
  </si>
  <si>
    <t>0.6389898903466391</t>
  </si>
  <si>
    <t>1.445339555354842</t>
  </si>
  <si>
    <t>0.745798131067127</t>
  </si>
  <si>
    <t>1.2155227634817556</t>
  </si>
  <si>
    <t>0.48714931826615887</t>
  </si>
  <si>
    <t>1.2779872358413429</t>
  </si>
  <si>
    <t>0.4483646315265298</t>
  </si>
  <si>
    <t>1.108004199601589</t>
  </si>
  <si>
    <t>0.9073058714975261</t>
  </si>
  <si>
    <t>0.6401380783855878</t>
  </si>
  <si>
    <t>0.7338190595371915</t>
  </si>
  <si>
    <t>0.933711466902963</t>
  </si>
  <si>
    <t>0.9842499294350446</t>
  </si>
  <si>
    <t>1.1773633944509099</t>
  </si>
  <si>
    <t>1.3117038237356768</t>
  </si>
  <si>
    <t>0.9653366350312352</t>
  </si>
  <si>
    <t>0.8530865528924357</t>
  </si>
  <si>
    <t>0.7632424370411223</t>
  </si>
  <si>
    <t>0.73100307119668</t>
  </si>
  <si>
    <t>1.0519649714126431</t>
  </si>
  <si>
    <t>0.48026829184758757</t>
  </si>
  <si>
    <t>0.6454242579941287</t>
  </si>
  <si>
    <t>0.6706190145430856</t>
  </si>
  <si>
    <t>0.7178756864045902</t>
  </si>
  <si>
    <t>0.564539083856652</t>
  </si>
  <si>
    <t>0.6438759984757165</t>
  </si>
  <si>
    <t>1.0371832212247116</t>
  </si>
  <si>
    <t>1.1486542469609873</t>
  </si>
  <si>
    <t>0.6867907938540178</t>
  </si>
  <si>
    <t>1.053726909505314</t>
  </si>
  <si>
    <t>2.0452075348206358</t>
  </si>
  <si>
    <t>1.5338091057473502</t>
  </si>
  <si>
    <t>0.7367277902942037</t>
  </si>
  <si>
    <t>0.8991105820002226</t>
  </si>
  <si>
    <t>0.8050138538451374</t>
  </si>
  <si>
    <t>0.794176894891956</t>
  </si>
  <si>
    <t>0.9995846256870324</t>
  </si>
  <si>
    <t>0.7392116894935733</t>
  </si>
  <si>
    <t>0.4080161230062154</t>
  </si>
  <si>
    <t>0.4925249320981921</t>
  </si>
  <si>
    <t>0.5945708653588444</t>
  </si>
  <si>
    <t>0.5613132611778405</t>
  </si>
  <si>
    <t>0.7829779684880283</t>
  </si>
  <si>
    <t>0.6745889783216602</t>
  </si>
  <si>
    <t>0.8745490499488934</t>
  </si>
  <si>
    <t>0.9310328054197949</t>
  </si>
  <si>
    <t>0.617659543666095</t>
  </si>
  <si>
    <t>0.5445711793036522</t>
  </si>
  <si>
    <t>1.0716271365287502</t>
  </si>
  <si>
    <t>0.4221272093151075</t>
  </si>
  <si>
    <t>0.9945365211587083</t>
  </si>
  <si>
    <t>0.5819800580717966</t>
  </si>
  <si>
    <t>1.2181332088206955</t>
  </si>
  <si>
    <t>0.7703062937173702</t>
  </si>
  <si>
    <t>0.456012376752257</t>
  </si>
  <si>
    <t>0.9493010440736126</t>
  </si>
  <si>
    <t>1.6318161778563767</t>
  </si>
  <si>
    <t>0.8570201615970124</t>
  </si>
  <si>
    <t>0.8151142757904656</t>
  </si>
  <si>
    <t>0.6989225614551684</t>
  </si>
  <si>
    <t>1.3531878477968986</t>
  </si>
  <si>
    <t>0.7341643704618439</t>
  </si>
  <si>
    <t>1.0018642974092515</t>
  </si>
  <si>
    <t>1.0304430384914187</t>
  </si>
  <si>
    <t>0.467174400091758</t>
  </si>
  <si>
    <t>0.5230878172054554</t>
  </si>
  <si>
    <t>1.1857515379729275</t>
  </si>
  <si>
    <t>1.420441426136956</t>
  </si>
  <si>
    <t>0.6341886258304879</t>
  </si>
  <si>
    <t>0.7772762274171299</t>
  </si>
  <si>
    <t>0.7943315066302358</t>
  </si>
  <si>
    <t>0.33639440145376465</t>
  </si>
  <si>
    <t>0.3240628695435068</t>
  </si>
  <si>
    <t>0.872672319102826</t>
  </si>
  <si>
    <t>0.4741359761430397</t>
  </si>
  <si>
    <t>0.6115847314534614</t>
  </si>
  <si>
    <t>0.5630618077210835</t>
  </si>
  <si>
    <t>0.4583625169062334</t>
  </si>
  <si>
    <t>0.6863374770384023</t>
  </si>
  <si>
    <t>0.6219940723392244</t>
  </si>
  <si>
    <t>1.31917230864431</t>
  </si>
  <si>
    <t>1.0848219415983327</t>
  </si>
  <si>
    <t>0.9497591532520674</t>
  </si>
  <si>
    <t>1.1259726082050232</t>
  </si>
  <si>
    <t>0.8104167826746755</t>
  </si>
  <si>
    <t>0.9394816198481445</t>
  </si>
  <si>
    <t>1.0414238124286297</t>
  </si>
  <si>
    <t>1.04482332363949</t>
  </si>
  <si>
    <t>0.7614880900509181</t>
  </si>
  <si>
    <t>0.6641797096800908</t>
  </si>
  <si>
    <t>1.0036628391691724</t>
  </si>
  <si>
    <t>0.6158693681751494</t>
  </si>
  <si>
    <t>0.7524134934768764</t>
  </si>
  <si>
    <t>0.775956983028982</t>
  </si>
  <si>
    <t>0.5812098490221912</t>
  </si>
  <si>
    <t>1.2992275521662562</t>
  </si>
  <si>
    <t>0.8262704487076721</t>
  </si>
  <si>
    <t>1.4852393755456765</t>
  </si>
  <si>
    <t>0.6059573435106764</t>
  </si>
  <si>
    <t>0.8275804781042971</t>
  </si>
  <si>
    <t>0.9128910439582939</t>
  </si>
  <si>
    <t>0.9774550727804732</t>
  </si>
  <si>
    <t>0.6249512975032251</t>
  </si>
  <si>
    <t>0.5848916449850108</t>
  </si>
  <si>
    <t>0.4760746014508948</t>
  </si>
  <si>
    <t>0.46302204707080363</t>
  </si>
  <si>
    <t>0.49997335844836654</t>
  </si>
  <si>
    <t>0.48928891509067335</t>
  </si>
  <si>
    <t>0.7850569282921974</t>
  </si>
  <si>
    <t>0.984857565266231</t>
  </si>
  <si>
    <t>1.3293125065634472</t>
  </si>
  <si>
    <t>0.9292012676969805</t>
  </si>
  <si>
    <t>0.5965753656730435</t>
  </si>
  <si>
    <t>0.6439910042633465</t>
  </si>
  <si>
    <t>0.9403905591595844</t>
  </si>
  <si>
    <t>0.8003987184134939</t>
  </si>
  <si>
    <t>1.0183128832974024</t>
  </si>
  <si>
    <t>0.7129074175336497</t>
  </si>
  <si>
    <t>1.2081625429941427</t>
  </si>
  <si>
    <t>1.452060245773527</t>
  </si>
  <si>
    <t>0.7548175030976674</t>
  </si>
  <si>
    <t>0.7827737531648061</t>
  </si>
  <si>
    <t>0.6850952804977533</t>
  </si>
  <si>
    <t>0.7385296271347264</t>
  </si>
  <si>
    <t>1.489758121326795</t>
  </si>
  <si>
    <t>0.5606666317249568</t>
  </si>
  <si>
    <t>1.017782323660162</t>
  </si>
  <si>
    <t>0.7253772182572217</t>
  </si>
  <si>
    <t>1.865944630717682</t>
  </si>
  <si>
    <t>1.173166343166044</t>
  </si>
  <si>
    <t>0.7035500338423123</t>
  </si>
  <si>
    <t>0.7199851934771879</t>
  </si>
  <si>
    <t>1.3533781080664007</t>
  </si>
  <si>
    <t>0.5996263293346821</t>
  </si>
  <si>
    <t>0.8449169971089245</t>
  </si>
  <si>
    <t>CMC4</t>
  </si>
  <si>
    <t>0.7245035812206284</t>
  </si>
  <si>
    <t>1.381685003279283</t>
  </si>
  <si>
    <t>1.3707946230305943</t>
  </si>
  <si>
    <t>1.330049282754509</t>
  </si>
  <si>
    <t>0.6193456510645169</t>
  </si>
  <si>
    <t>0.9055911515152336</t>
  </si>
  <si>
    <t>0.6758020723785175</t>
  </si>
  <si>
    <t>1.0989897860893383</t>
  </si>
  <si>
    <t>0.33947481398806073</t>
  </si>
  <si>
    <t>0.6267523851895797</t>
  </si>
  <si>
    <t>0.7610590439292586</t>
  </si>
  <si>
    <t>0.9397590263272335</t>
  </si>
  <si>
    <t>0.9624583286649813</t>
  </si>
  <si>
    <t>1.095259802156114</t>
  </si>
  <si>
    <t>0.4117482312949393</t>
  </si>
  <si>
    <t>0.9555321323943008</t>
  </si>
  <si>
    <t>0.9783261285993805</t>
  </si>
  <si>
    <t>1.2808165856617313</t>
  </si>
  <si>
    <t>1.0676198151350287</t>
  </si>
  <si>
    <t>0.3711037338693173</t>
  </si>
  <si>
    <t>0.5813022977746577</t>
  </si>
  <si>
    <t>0.5456563843082658</t>
  </si>
  <si>
    <t>1.2377626872017766</t>
  </si>
  <si>
    <t>1.375448671137802</t>
  </si>
  <si>
    <t>0.6213824817841632</t>
  </si>
  <si>
    <t>1.9841179743937143</t>
  </si>
  <si>
    <t>0.8518250991722703</t>
  </si>
  <si>
    <t>0.44131693867932453</t>
  </si>
  <si>
    <t>1.886901793323994</t>
  </si>
  <si>
    <t>1.4781528474942853</t>
  </si>
  <si>
    <t>0.9191796535148309</t>
  </si>
  <si>
    <t>2.6057850360832466</t>
  </si>
  <si>
    <t>1.8202501086331693</t>
  </si>
  <si>
    <t>1.0705698175054483</t>
  </si>
  <si>
    <t>1.0833712084055793</t>
  </si>
  <si>
    <t>0.4903332477576289</t>
  </si>
  <si>
    <t>0.2740683623056776</t>
  </si>
  <si>
    <t>1.7785610519095094</t>
  </si>
  <si>
    <t>0.28285727059602317</t>
  </si>
  <si>
    <t>0.9056866387041526</t>
  </si>
  <si>
    <t>0.6230078074636777</t>
  </si>
  <si>
    <t>0.9739315352235035</t>
  </si>
  <si>
    <t>0.6993469360797163</t>
  </si>
  <si>
    <t>0.7907230006011203</t>
  </si>
  <si>
    <t>0.809604158259427</t>
  </si>
  <si>
    <t>1.038024187739618</t>
  </si>
  <si>
    <t>0.6831312632648389</t>
  </si>
  <si>
    <t>0.7353326857633335</t>
  </si>
  <si>
    <t>1.1318567200336125</t>
  </si>
  <si>
    <t>0.608595911222016</t>
  </si>
  <si>
    <t>0.5470217335633362</t>
  </si>
  <si>
    <t>0.6118589988991174</t>
  </si>
  <si>
    <t>0.587597009226465</t>
  </si>
  <si>
    <t>0.75651947686086</t>
  </si>
  <si>
    <t>0.838014793824021</t>
  </si>
  <si>
    <t>1.3534134654338943</t>
  </si>
  <si>
    <t>0.6226164156096969</t>
  </si>
  <si>
    <t>1.1508623274078014</t>
  </si>
  <si>
    <t>1.2843900431131212</t>
  </si>
  <si>
    <t>0.40319698133207865</t>
  </si>
  <si>
    <t>0.30450410402740585</t>
  </si>
  <si>
    <t>0.6838650814604127</t>
  </si>
  <si>
    <t>0.7993476162034149</t>
  </si>
  <si>
    <t>0.8233107880057093</t>
  </si>
  <si>
    <t>0.2636700258642837</t>
  </si>
  <si>
    <t>0.5231681004547781</t>
  </si>
  <si>
    <t>0.8588435345478425</t>
  </si>
  <si>
    <t>0.8836635505924462</t>
  </si>
  <si>
    <t>0.739809015641695</t>
  </si>
  <si>
    <t>1.4405277226705828</t>
  </si>
  <si>
    <t>1.0100573251675966</t>
  </si>
  <si>
    <t>0.7623721942315153</t>
  </si>
  <si>
    <t>0.44635315435728734</t>
  </si>
  <si>
    <t>0.4644903091882407</t>
  </si>
  <si>
    <t>1.308520107219284</t>
  </si>
  <si>
    <t>1.3469878662437784</t>
  </si>
  <si>
    <t>0.7153603620090074</t>
  </si>
  <si>
    <t>1.0367121558845112</t>
  </si>
  <si>
    <t>0.2079998794762095</t>
  </si>
  <si>
    <t>0.46426889949077316</t>
  </si>
  <si>
    <t>0.8629108310206537</t>
  </si>
  <si>
    <t>0.9393884205904142</t>
  </si>
  <si>
    <t>1.2073090426836643</t>
  </si>
  <si>
    <t>1.2747228804633683</t>
  </si>
  <si>
    <t>0.8717586917261012</t>
  </si>
  <si>
    <t>2.0076191955550735</t>
  </si>
  <si>
    <t>0.5781658613846167</t>
  </si>
  <si>
    <t>0.7862208854432077</t>
  </si>
  <si>
    <t>1.906768437342285</t>
  </si>
  <si>
    <t>0.7651427072037938</t>
  </si>
  <si>
    <t>2.728159688229455</t>
  </si>
  <si>
    <t>0.06777174288531276</t>
  </si>
  <si>
    <t>1.168104291783102</t>
  </si>
  <si>
    <t>1.1902228127900114</t>
  </si>
  <si>
    <t>0.8911395989763494</t>
  </si>
  <si>
    <t>1.0903375196628056</t>
  </si>
  <si>
    <t>0.7674578445475647</t>
  </si>
  <si>
    <t>0.7340677057778516</t>
  </si>
  <si>
    <t>0.6873031006350474</t>
  </si>
  <si>
    <t>1.2819241763604323</t>
  </si>
  <si>
    <t>1.2976171243281676</t>
  </si>
  <si>
    <t>1.1221078729923477</t>
  </si>
  <si>
    <t>1.4317341411228728</t>
  </si>
  <si>
    <t>0.537484023680756</t>
  </si>
  <si>
    <t>0.7421904459003118</t>
  </si>
  <si>
    <t>2.0914603220703927</t>
  </si>
  <si>
    <t>0.6146348833070905</t>
  </si>
  <si>
    <t>0.6649378577897488</t>
  </si>
  <si>
    <t>1.1919962003034235</t>
  </si>
  <si>
    <t>0.6380045986715661</t>
  </si>
  <si>
    <t>0.14222955355363046</t>
  </si>
  <si>
    <t>0.5016413988776908</t>
  </si>
  <si>
    <t>0.7460481889904158</t>
  </si>
  <si>
    <t>0.8189805397492931</t>
  </si>
  <si>
    <t>0.7390403722895634</t>
  </si>
  <si>
    <t>1.0659577880362392</t>
  </si>
  <si>
    <t>0.8140075054271703</t>
  </si>
  <si>
    <t>0.616237631044327</t>
  </si>
  <si>
    <t>1.5850711058268212</t>
  </si>
  <si>
    <t>0.9986281190783565</t>
  </si>
  <si>
    <t>0.9425972959747173</t>
  </si>
  <si>
    <t>0.9002389065419055</t>
  </si>
  <si>
    <t>0.38263471362914164</t>
  </si>
  <si>
    <t>0.9733428854164271</t>
  </si>
  <si>
    <t>0.6035324801071602</t>
  </si>
  <si>
    <t>0.5985251188445598</t>
  </si>
  <si>
    <t>1.1545342637684037</t>
  </si>
  <si>
    <t>0.6501645261508157</t>
  </si>
  <si>
    <t>0.9188805211394427</t>
  </si>
  <si>
    <t>0.6881502819843598</t>
  </si>
  <si>
    <t>0.7916476969434558</t>
  </si>
  <si>
    <t>1.1646386653842675</t>
  </si>
  <si>
    <t>1.727716328483658</t>
  </si>
  <si>
    <t>2.212954555088033</t>
  </si>
  <si>
    <t>0.8156135859459263</t>
  </si>
  <si>
    <t>CMIP</t>
  </si>
  <si>
    <t>0.8177088019811901</t>
  </si>
  <si>
    <t>0.9617819390479809</t>
  </si>
  <si>
    <t>0.8286052694784858</t>
  </si>
  <si>
    <t>0.9075785725327395</t>
  </si>
  <si>
    <t>0.540568323255817</t>
  </si>
  <si>
    <t>0.8162873167202876</t>
  </si>
  <si>
    <t>0.3838735194630188</t>
  </si>
  <si>
    <t>0.8252895726771923</t>
  </si>
  <si>
    <t>0.8953714000054144</t>
  </si>
  <si>
    <t>0.34083496735209373</t>
  </si>
  <si>
    <t>0.5043635278248669</t>
  </si>
  <si>
    <t>0.5753707340490102</t>
  </si>
  <si>
    <t>0.7544576820385546</t>
  </si>
  <si>
    <t>1.161147798654828</t>
  </si>
  <si>
    <t>0.7047276480796607</t>
  </si>
  <si>
    <t>1.2746970013937595</t>
  </si>
  <si>
    <t>1.3396892738685147</t>
  </si>
  <si>
    <t>0.5930739311267182</t>
  </si>
  <si>
    <t>0.7199063654973868</t>
  </si>
  <si>
    <t>0.8202351173160125</t>
  </si>
  <si>
    <t>0.38091664248345763</t>
  </si>
  <si>
    <t>0.5752195350054727</t>
  </si>
  <si>
    <t>0.5930005640852893</t>
  </si>
  <si>
    <t>0.7928001756982239</t>
  </si>
  <si>
    <t>0.6509674085166579</t>
  </si>
  <si>
    <t>0.6364138400674489</t>
  </si>
  <si>
    <t>0.9864477699896151</t>
  </si>
  <si>
    <t>0.9803780951660381</t>
  </si>
  <si>
    <t>0.7810389700101038</t>
  </si>
  <si>
    <t>1.1617437365824892</t>
  </si>
  <si>
    <t>1.357491769808986</t>
  </si>
  <si>
    <t>1.2188544076457979</t>
  </si>
  <si>
    <t>1.760442083688279</t>
  </si>
  <si>
    <t>0.9991115236886767</t>
  </si>
  <si>
    <t>0.6601621479277673</t>
  </si>
  <si>
    <t>0.8553223414038408</t>
  </si>
  <si>
    <t>0.4068026428872106</t>
  </si>
  <si>
    <t>1.2459051363766611</t>
  </si>
  <si>
    <t>0.3196274147467513</t>
  </si>
  <si>
    <t>0.7043168842426344</t>
  </si>
  <si>
    <t>0.8535779324237297</t>
  </si>
  <si>
    <t>0.9538389808768061</t>
  </si>
  <si>
    <t>0.8296636037751908</t>
  </si>
  <si>
    <t>0.7376645991013211</t>
  </si>
  <si>
    <t>1.313307887952801</t>
  </si>
  <si>
    <t>0.997266382343227</t>
  </si>
  <si>
    <t>0.7370182912622615</t>
  </si>
  <si>
    <t>0.5807694998238309</t>
  </si>
  <si>
    <t>0.9491063271707135</t>
  </si>
  <si>
    <t>0.4998424757231394</t>
  </si>
  <si>
    <t>1.254356435111826</t>
  </si>
  <si>
    <t>0.5539074380616699</t>
  </si>
  <si>
    <t>1.661677544129471</t>
  </si>
  <si>
    <t>0.796622376281412</t>
  </si>
  <si>
    <t>0.3779174731278214</t>
  </si>
  <si>
    <t>0.6433585857082439</t>
  </si>
  <si>
    <t>1.2479964875249305</t>
  </si>
  <si>
    <t>0.909134015377265</t>
  </si>
  <si>
    <t>0.6209733410440101</t>
  </si>
  <si>
    <t>0.41455271491535495</t>
  </si>
  <si>
    <t>1.0561934920335208</t>
  </si>
  <si>
    <t>1.091879354269033</t>
  </si>
  <si>
    <t>0.8967827564519976</t>
  </si>
  <si>
    <t>0.5871369836080863</t>
  </si>
  <si>
    <t>0.4647403640521381</t>
  </si>
  <si>
    <t>1.045826185629343</t>
  </si>
  <si>
    <t>0.9175209090807676</t>
  </si>
  <si>
    <t>1.4070330556995752</t>
  </si>
  <si>
    <t>0.7339062178004416</t>
  </si>
  <si>
    <t>0.7016593730227615</t>
  </si>
  <si>
    <t>0.551950221682268</t>
  </si>
  <si>
    <t>0.5081037361542392</t>
  </si>
  <si>
    <t>0.4224395308253952</t>
  </si>
  <si>
    <t>0.8129945050094781</t>
  </si>
  <si>
    <t>0.7480354438294923</t>
  </si>
  <si>
    <t>0.5489314297786416</t>
  </si>
  <si>
    <t>0.7597659558618036</t>
  </si>
  <si>
    <t>1.1935513849679689</t>
  </si>
  <si>
    <t>0.9263654646986734</t>
  </si>
  <si>
    <t>0.8266257853373884</t>
  </si>
  <si>
    <t>0.5282696382499662</t>
  </si>
  <si>
    <t>0.9034349942216754</t>
  </si>
  <si>
    <t>0.9533004071693642</t>
  </si>
  <si>
    <t>0.928910393298138</t>
  </si>
  <si>
    <t>1.169631146641352</t>
  </si>
  <si>
    <t>0.6414075868785312</t>
  </si>
  <si>
    <t>1.1130199417075672</t>
  </si>
  <si>
    <t>0.9531442647253395</t>
  </si>
  <si>
    <t>1.0918195210311463</t>
  </si>
  <si>
    <t>0.8998812575082871</t>
  </si>
  <si>
    <t>1.1455553128808544</t>
  </si>
  <si>
    <t>0.6897819560076829</t>
  </si>
  <si>
    <t>0.9300443426156378</t>
  </si>
  <si>
    <t>0.9663642159493657</t>
  </si>
  <si>
    <t>0.6449268562852143</t>
  </si>
  <si>
    <t>0.998526867776733</t>
  </si>
  <si>
    <t>1.0722014287096717</t>
  </si>
  <si>
    <t>1.1122920336485165</t>
  </si>
  <si>
    <t>0.8551910925730167</t>
  </si>
  <si>
    <t>0.6249397431952693</t>
  </si>
  <si>
    <t>0.639129276757789</t>
  </si>
  <si>
    <t>0.751905422031473</t>
  </si>
  <si>
    <t>0.6166622009487834</t>
  </si>
  <si>
    <t>0.6533096741985646</t>
  </si>
  <si>
    <t>0.5152451341919445</t>
  </si>
  <si>
    <t>0.6761772443930145</t>
  </si>
  <si>
    <t>0.7213186763922499</t>
  </si>
  <si>
    <t>0.5003283870318224</t>
  </si>
  <si>
    <t>0.8693253535197224</t>
  </si>
  <si>
    <t>0.7527447592343326</t>
  </si>
  <si>
    <t>0.6657853146886564</t>
  </si>
  <si>
    <t>0.494765907598831</t>
  </si>
  <si>
    <t>0.4294788382053023</t>
  </si>
  <si>
    <t>0.46175568737481804</t>
  </si>
  <si>
    <t>0.6165381732737397</t>
  </si>
  <si>
    <t>2.0974101225913744</t>
  </si>
  <si>
    <t>0.8588983289539328</t>
  </si>
  <si>
    <t>0.8707475888804552</t>
  </si>
  <si>
    <t>0.7321137469738258</t>
  </si>
  <si>
    <t>0.9458008996975249</t>
  </si>
  <si>
    <t>1.18210106287735</t>
  </si>
  <si>
    <t>0.9482370707882395</t>
  </si>
  <si>
    <t>0.6576731796681433</t>
  </si>
  <si>
    <t>0.7607582237190019</t>
  </si>
  <si>
    <t>0.8452136584794253</t>
  </si>
  <si>
    <t>0.9800465491494258</t>
  </si>
  <si>
    <t>0.7184409011349997</t>
  </si>
  <si>
    <t>0.6772521223738095</t>
  </si>
  <si>
    <t>1.2137296238427178</t>
  </si>
  <si>
    <t>0.873459604299905</t>
  </si>
  <si>
    <t>0.6504031934483726</t>
  </si>
  <si>
    <t>0.6640877204757967</t>
  </si>
  <si>
    <t>1.403050043727926</t>
  </si>
  <si>
    <t>0.756086807292427</t>
  </si>
  <si>
    <t>0.5953732967258609</t>
  </si>
  <si>
    <t>CMPK1</t>
  </si>
  <si>
    <t>1.3007086073077616</t>
  </si>
  <si>
    <t>0.8686500956413498</t>
  </si>
  <si>
    <t>0.758832242094764</t>
  </si>
  <si>
    <t>1.12067532694541</t>
  </si>
  <si>
    <t>0.8247211910214092</t>
  </si>
  <si>
    <t>1.0028792712296786</t>
  </si>
  <si>
    <t>0.7158835780910255</t>
  </si>
  <si>
    <t>0.8615538453066147</t>
  </si>
  <si>
    <t>0.577767159831672</t>
  </si>
  <si>
    <t>0.6824812656113453</t>
  </si>
  <si>
    <t>1.026820667168295</t>
  </si>
  <si>
    <t>0.8842220476049053</t>
  </si>
  <si>
    <t>1.3511458932958256</t>
  </si>
  <si>
    <t>0.7109729082366143</t>
  </si>
  <si>
    <t>0.9129813662745492</t>
  </si>
  <si>
    <t>1.5214721092158423</t>
  </si>
  <si>
    <t>1.3955631477506476</t>
  </si>
  <si>
    <t>0.7352351635932889</t>
  </si>
  <si>
    <t>0.6544475607982669</t>
  </si>
  <si>
    <t>1.008341059252504</t>
  </si>
  <si>
    <t>0.5224931260526272</t>
  </si>
  <si>
    <t>0.554708134138276</t>
  </si>
  <si>
    <t>0.7918459179088422</t>
  </si>
  <si>
    <t>0.7808614777235654</t>
  </si>
  <si>
    <t>1.1294338463247602</t>
  </si>
  <si>
    <t>0.784701005296505</t>
  </si>
  <si>
    <t>0.800945050169851</t>
  </si>
  <si>
    <t>0.9328393696814072</t>
  </si>
  <si>
    <t>1.0359765050923526</t>
  </si>
  <si>
    <t>1.2959085278962066</t>
  </si>
  <si>
    <t>0.8903388306790243</t>
  </si>
  <si>
    <t>1.1846256222534184</t>
  </si>
  <si>
    <t>1.1584571523508966</t>
  </si>
  <si>
    <t>0.7099717485619086</t>
  </si>
  <si>
    <t>0.7802926126208254</t>
  </si>
  <si>
    <t>0.7127977510140436</t>
  </si>
  <si>
    <t>0.7174369884275753</t>
  </si>
  <si>
    <t>0.8520170749352797</t>
  </si>
  <si>
    <t>0.5844757347984664</t>
  </si>
  <si>
    <t>0.8871577673574347</t>
  </si>
  <si>
    <t>0.6731052396582728</t>
  </si>
  <si>
    <t>0.674492682728251</t>
  </si>
  <si>
    <t>0.8579377938313834</t>
  </si>
  <si>
    <t>0.7019774099715264</t>
  </si>
  <si>
    <t>1.1972635465999817</t>
  </si>
  <si>
    <t>0.9395403422489575</t>
  </si>
  <si>
    <t>0.6896688148201999</t>
  </si>
  <si>
    <t>0.5792048647704854</t>
  </si>
  <si>
    <t>0.9672263251606069</t>
  </si>
  <si>
    <t>0.6852179144621025</t>
  </si>
  <si>
    <t>0.9213889554441141</t>
  </si>
  <si>
    <t>0.6610723366695648</t>
  </si>
  <si>
    <t>1.1608628555474685</t>
  </si>
  <si>
    <t>0.747043130353841</t>
  </si>
  <si>
    <t>0.5967454211695847</t>
  </si>
  <si>
    <t>0.9507309954308473</t>
  </si>
  <si>
    <t>1.2453117723675395</t>
  </si>
  <si>
    <t>0.7574763929830897</t>
  </si>
  <si>
    <t>0.6385775768215665</t>
  </si>
  <si>
    <t>0.6356244164452998</t>
  </si>
  <si>
    <t>0.6704998465675405</t>
  </si>
  <si>
    <t>1.379662236278694</t>
  </si>
  <si>
    <t>1.0647511010433401</t>
  </si>
  <si>
    <t>1.664316170286536</t>
  </si>
  <si>
    <t>0.23507843820073426</t>
  </si>
  <si>
    <t>1.2087987789434729</t>
  </si>
  <si>
    <t>0.6379112831816386</t>
  </si>
  <si>
    <t>1.0772305549526788</t>
  </si>
  <si>
    <t>0.589623909456082</t>
  </si>
  <si>
    <t>0.5906088824207893</t>
  </si>
  <si>
    <t>1.2137802817578596</t>
  </si>
  <si>
    <t>0.5293243555871897</t>
  </si>
  <si>
    <t>0.639669090000542</t>
  </si>
  <si>
    <t>0.7410842842279459</t>
  </si>
  <si>
    <t>0.7632802848123723</t>
  </si>
  <si>
    <t>0.9651747406880347</t>
  </si>
  <si>
    <t>0.6410683292793415</t>
  </si>
  <si>
    <t>1.6726764482721748</t>
  </si>
  <si>
    <t>0.7233575082621104</t>
  </si>
  <si>
    <t>0.9648953831579069</t>
  </si>
  <si>
    <t>1.0979873749193072</t>
  </si>
  <si>
    <t>1.0948206655613926</t>
  </si>
  <si>
    <t>1.044446923993983</t>
  </si>
  <si>
    <t>0.7243535326290633</t>
  </si>
  <si>
    <t>0.8514286883341275</t>
  </si>
  <si>
    <t>1.23635550208784</t>
  </si>
  <si>
    <t>0.9453041705827043</t>
  </si>
  <si>
    <t>0.7378542806803079</t>
  </si>
  <si>
    <t>0.9794534464994542</t>
  </si>
  <si>
    <t>0.8804823520079249</t>
  </si>
  <si>
    <t>1.178245257534715</t>
  </si>
  <si>
    <t>0.5944640453552514</t>
  </si>
  <si>
    <t>0.8493426297751799</t>
  </si>
  <si>
    <t>0.7834749868858617</t>
  </si>
  <si>
    <t>1.2593954694428775</t>
  </si>
  <si>
    <t>0.634660901386998</t>
  </si>
  <si>
    <t>0.9981761993371912</t>
  </si>
  <si>
    <t>0.940036927196918</t>
  </si>
  <si>
    <t>0.7049219154253451</t>
  </si>
  <si>
    <t>0.45095250253864466</t>
  </si>
  <si>
    <t>0.8207562952301186</t>
  </si>
  <si>
    <t>0.6707066312780182</t>
  </si>
  <si>
    <t>0.9846244463529257</t>
  </si>
  <si>
    <t>0.3956799604574256</t>
  </si>
  <si>
    <t>0.6550250112389518</t>
  </si>
  <si>
    <t>1.2554671699851299</t>
  </si>
  <si>
    <t>0.8295940495750006</t>
  </si>
  <si>
    <t>0.7564305121387193</t>
  </si>
  <si>
    <t>0.819103576119356</t>
  </si>
  <si>
    <t>0.7989757076640835</t>
  </si>
  <si>
    <t>0.5077306335264831</t>
  </si>
  <si>
    <t>1.1082025579892536</t>
  </si>
  <si>
    <t>1.3208390591048824</t>
  </si>
  <si>
    <t>0.6932373804628394</t>
  </si>
  <si>
    <t>1.0703763142842966</t>
  </si>
  <si>
    <t>0.5784997659885854</t>
  </si>
  <si>
    <t>1.014421531090195</t>
  </si>
  <si>
    <t>0.7116923773425072</t>
  </si>
  <si>
    <t>0.5485056712164953</t>
  </si>
  <si>
    <t>0.7130525703268061</t>
  </si>
  <si>
    <t>0.8980010390210984</t>
  </si>
  <si>
    <t>0.6826666922180044</t>
  </si>
  <si>
    <t>0.3086950480876796</t>
  </si>
  <si>
    <t>1.1626312158857979</t>
  </si>
  <si>
    <t>0.6443227471671188</t>
  </si>
  <si>
    <t>0.9846538273100433</t>
  </si>
  <si>
    <t>0.3533454962782689</t>
  </si>
  <si>
    <t>0.6066506107396064</t>
  </si>
  <si>
    <t>0.5061750005075036</t>
  </si>
  <si>
    <t>0.9738349705589101</t>
  </si>
  <si>
    <t>1.2192924761815287</t>
  </si>
  <si>
    <t>1.0586877730720345</t>
  </si>
  <si>
    <t>1.3909727891182757</t>
  </si>
  <si>
    <t>1.3395904154807623</t>
  </si>
  <si>
    <t>0.8263453977867422</t>
  </si>
  <si>
    <t>CMPK2</t>
  </si>
  <si>
    <t>1.2249017299919382</t>
  </si>
  <si>
    <t>1.6705483538996857</t>
  </si>
  <si>
    <t>0.8092676392422926</t>
  </si>
  <si>
    <t>5.322138008573942</t>
  </si>
  <si>
    <t>0.7055398762703261</t>
  </si>
  <si>
    <t>0.6303802769820595</t>
  </si>
  <si>
    <t>0.4609577944113918</t>
  </si>
  <si>
    <t>0.7623421990835345</t>
  </si>
  <si>
    <t>0.5633242505687303</t>
  </si>
  <si>
    <t>0.4453983698583104</t>
  </si>
  <si>
    <t>0.534972301868566</t>
  </si>
  <si>
    <t>0.6347918406060125</t>
  </si>
  <si>
    <t>0.4917746503700189</t>
  </si>
  <si>
    <t>0.5128463398120586</t>
  </si>
  <si>
    <t>0.47946635528477605</t>
  </si>
  <si>
    <t>1.0373404554984726</t>
  </si>
  <si>
    <t>0.46102867244397616</t>
  </si>
  <si>
    <t>0.4597997435737732</t>
  </si>
  <si>
    <t>0.452969613753731</t>
  </si>
  <si>
    <t>0.7745409771778746</t>
  </si>
  <si>
    <t>0.4038355070013462</t>
  </si>
  <si>
    <t>0.9099855976427015</t>
  </si>
  <si>
    <t>0.5408575477371033</t>
  </si>
  <si>
    <t>0.7473513321882328</t>
  </si>
  <si>
    <t>0.5438131173960602</t>
  </si>
  <si>
    <t>0.5261980006725042</t>
  </si>
  <si>
    <t>1.4863798932877121</t>
  </si>
  <si>
    <t>0.33004617313551415</t>
  </si>
  <si>
    <t>0.5665916438041032</t>
  </si>
  <si>
    <t>0.42815953312843136</t>
  </si>
  <si>
    <t>0.8153771274993787</t>
  </si>
  <si>
    <t>2.0616700739629614</t>
  </si>
  <si>
    <t>0.6129056650028694</t>
  </si>
  <si>
    <t>1.2667401469617612</t>
  </si>
  <si>
    <t>0.6565904478183234</t>
  </si>
  <si>
    <t>0.53659502069099</t>
  </si>
  <si>
    <t>0.5975226912980952</t>
  </si>
  <si>
    <t>1.1353651836054846</t>
  </si>
  <si>
    <t>0.5161993060594441</t>
  </si>
  <si>
    <t>0.6110571643741768</t>
  </si>
  <si>
    <t>1.1029124379083668</t>
  </si>
  <si>
    <t>0.4783577723374762</t>
  </si>
  <si>
    <t>1.2623466313501304</t>
  </si>
  <si>
    <t>0.5723372025846302</t>
  </si>
  <si>
    <t>1.01203790800817</t>
  </si>
  <si>
    <t>0.8900350836773511</t>
  </si>
  <si>
    <t>0.626694952729965</t>
  </si>
  <si>
    <t>0.7259429716371499</t>
  </si>
  <si>
    <t>1.0055299214763158</t>
  </si>
  <si>
    <t>0.6093416690628082</t>
  </si>
  <si>
    <t>0.72683400437866</t>
  </si>
  <si>
    <t>1.872532563436475</t>
  </si>
  <si>
    <t>0.6883824555146149</t>
  </si>
  <si>
    <t>0.908739403976651</t>
  </si>
  <si>
    <t>0.46289937853747276</t>
  </si>
  <si>
    <t>0.7575171884146922</t>
  </si>
  <si>
    <t>2.4342358866068525</t>
  </si>
  <si>
    <t>0.5338812930829626</t>
  </si>
  <si>
    <t>0.6262758956207514</t>
  </si>
  <si>
    <t>0.49213268782885283</t>
  </si>
  <si>
    <t>0.8878452180418066</t>
  </si>
  <si>
    <t>1.0932244642399513</t>
  </si>
  <si>
    <t>1.0694236864648186</t>
  </si>
  <si>
    <t>0.6214157401578877</t>
  </si>
  <si>
    <t>0.4194060427768238</t>
  </si>
  <si>
    <t>1.2983710611052761</t>
  </si>
  <si>
    <t>0.9094484021201839</t>
  </si>
  <si>
    <t>1.7763174320596922</t>
  </si>
  <si>
    <t>0.5663830789791081</t>
  </si>
  <si>
    <t>1.0474567856569306</t>
  </si>
  <si>
    <t>0.6282694994342832</t>
  </si>
  <si>
    <t>0.4681984653118009</t>
  </si>
  <si>
    <t>0.2932216682765914</t>
  </si>
  <si>
    <t>0.6866833780265037</t>
  </si>
  <si>
    <t>0.2878000675986889</t>
  </si>
  <si>
    <t>0.3867450346085056</t>
  </si>
  <si>
    <t>0.7697752539656096</t>
  </si>
  <si>
    <t>0.7648571542386307</t>
  </si>
  <si>
    <t>0.38707617475265027</t>
  </si>
  <si>
    <t>0.9127464120184186</t>
  </si>
  <si>
    <t>1.0646440145974088</t>
  </si>
  <si>
    <t>1.9122616579883152</t>
  </si>
  <si>
    <t>0.7404780757112651</t>
  </si>
  <si>
    <t>0.7447107414870727</t>
  </si>
  <si>
    <t>0.5615131866097598</t>
  </si>
  <si>
    <t>0.45946890297990295</t>
  </si>
  <si>
    <t>0.7513096719412807</t>
  </si>
  <si>
    <t>0.6205123339916249</t>
  </si>
  <si>
    <t>0.6398550138338676</t>
  </si>
  <si>
    <t>0.7194225701980604</t>
  </si>
  <si>
    <t>1.1104517787753845</t>
  </si>
  <si>
    <t>1.4193010639715657</t>
  </si>
  <si>
    <t>0.8059621155171915</t>
  </si>
  <si>
    <t>0.9490865843797316</t>
  </si>
  <si>
    <t>1.1041368029799785</t>
  </si>
  <si>
    <t>0.8475580269599633</t>
  </si>
  <si>
    <t>2.158129059380487</t>
  </si>
  <si>
    <t>1.4101502472514633</t>
  </si>
  <si>
    <t>1.1214100198750991</t>
  </si>
  <si>
    <t>0.4561986797458697</t>
  </si>
  <si>
    <t>1.799398772664306</t>
  </si>
  <si>
    <t>0.6885213538635475</t>
  </si>
  <si>
    <t>0.6167075024931211</t>
  </si>
  <si>
    <t>0.28348278114312936</t>
  </si>
  <si>
    <t>0.5168097382635894</t>
  </si>
  <si>
    <t>0.5311926168774525</t>
  </si>
  <si>
    <t>0.4256673879678615</t>
  </si>
  <si>
    <t>0.6066729197717631</t>
  </si>
  <si>
    <t>1.0174765528557566</t>
  </si>
  <si>
    <t>1.1472599966258548</t>
  </si>
  <si>
    <t>1.184579239918611</t>
  </si>
  <si>
    <t>1.2262178830553763</t>
  </si>
  <si>
    <t>0.4860007318773283</t>
  </si>
  <si>
    <t>0.6347599738438218</t>
  </si>
  <si>
    <t>0.5866958584086148</t>
  </si>
  <si>
    <t>0.5529690724131835</t>
  </si>
  <si>
    <t>1.1522999312493871</t>
  </si>
  <si>
    <t>1.8458407768859089</t>
  </si>
  <si>
    <t>0.5956853351750777</t>
  </si>
  <si>
    <t>2.6545713984405324</t>
  </si>
  <si>
    <t>0.7224875392393992</t>
  </si>
  <si>
    <t>0.7028455040883285</t>
  </si>
  <si>
    <t>0.5148338020429157</t>
  </si>
  <si>
    <t>0.624129897950147</t>
  </si>
  <si>
    <t>0.8424696346626149</t>
  </si>
  <si>
    <t>1.2373077883667107</t>
  </si>
  <si>
    <t>0.5394641183723038</t>
  </si>
  <si>
    <t>0.7495653141698656</t>
  </si>
  <si>
    <t>0.6077721846535414</t>
  </si>
  <si>
    <t>1.2699387595686336</t>
  </si>
  <si>
    <t>0.48449790957499944</t>
  </si>
  <si>
    <t>0.47110141164786995</t>
  </si>
  <si>
    <t>0.5538544602838227</t>
  </si>
  <si>
    <t>0.5802634218890321</t>
  </si>
  <si>
    <t>0.5824042787413237</t>
  </si>
  <si>
    <t>CMSS1</t>
  </si>
  <si>
    <t>0.6934399290539334</t>
  </si>
  <si>
    <t>1.4191321580271397</t>
  </si>
  <si>
    <t>0.5327930390934028</t>
  </si>
  <si>
    <t>2.5408979580382702</t>
  </si>
  <si>
    <t>0.7071041892158287</t>
  </si>
  <si>
    <t>1.1700802912869073</t>
  </si>
  <si>
    <t>0.3765326268689257</t>
  </si>
  <si>
    <t>0.5358758504689449</t>
  </si>
  <si>
    <t>1.054403140293918</t>
  </si>
  <si>
    <t>0.4040606992709687</t>
  </si>
  <si>
    <t>0.7993889094425299</t>
  </si>
  <si>
    <t>0.5815555210449725</t>
  </si>
  <si>
    <t>0.6514491461464196</t>
  </si>
  <si>
    <t>0.8800649429739036</t>
  </si>
  <si>
    <t>0.716649047056535</t>
  </si>
  <si>
    <t>0.7190891591138281</t>
  </si>
  <si>
    <t>0.6793908495923434</t>
  </si>
  <si>
    <t>1.541092138607933</t>
  </si>
  <si>
    <t>0.6492223600038133</t>
  </si>
  <si>
    <t>1.67071405922707</t>
  </si>
  <si>
    <t>0.23102119178498973</t>
  </si>
  <si>
    <t>0.33558492604470624</t>
  </si>
  <si>
    <t>0.39751312324327387</t>
  </si>
  <si>
    <t>0.5158037013244937</t>
  </si>
  <si>
    <t>0.49979955960216244</t>
  </si>
  <si>
    <t>0.406523539699206</t>
  </si>
  <si>
    <t>1.2516788974258144</t>
  </si>
  <si>
    <t>0.469963102122426</t>
  </si>
  <si>
    <t>0.6723790627113894</t>
  </si>
  <si>
    <t>2.2803804526363822</t>
  </si>
  <si>
    <t>1.1103675013006227</t>
  </si>
  <si>
    <t>2.343755622671905</t>
  </si>
  <si>
    <t>0.7220652490475999</t>
  </si>
  <si>
    <t>0.712951267457053</t>
  </si>
  <si>
    <t>0.6384589919357573</t>
  </si>
  <si>
    <t>0.5311984297292359</t>
  </si>
  <si>
    <t>0.8065721881732465</t>
  </si>
  <si>
    <t>1.3144032711647677</t>
  </si>
  <si>
    <t>0.4971706300411682</t>
  </si>
  <si>
    <t>0.6727080087097973</t>
  </si>
  <si>
    <t>0.70072239908558</t>
  </si>
  <si>
    <t>0.8026297053215725</t>
  </si>
  <si>
    <t>0.6323274835335763</t>
  </si>
  <si>
    <t>0.990935797606403</t>
  </si>
  <si>
    <t>0.5898302896822776</t>
  </si>
  <si>
    <t>0.5981103207278222</t>
  </si>
  <si>
    <t>0.7390992297236226</t>
  </si>
  <si>
    <t>0.3010146400697865</t>
  </si>
  <si>
    <t>0.7809562237291328</t>
  </si>
  <si>
    <t>0.36114331605057115</t>
  </si>
  <si>
    <t>0.8210634704518085</t>
  </si>
  <si>
    <t>0.45805847202332833</t>
  </si>
  <si>
    <t>0.9397994127203319</t>
  </si>
  <si>
    <t>0.5520548416361709</t>
  </si>
  <si>
    <t>0.252556369247281</t>
  </si>
  <si>
    <t>0.6994912111452251</t>
  </si>
  <si>
    <t>1.351209640715833</t>
  </si>
  <si>
    <t>0.9414268184423594</t>
  </si>
  <si>
    <t>0.48869137375734334</t>
  </si>
  <si>
    <t>1.1103164833207162</t>
  </si>
  <si>
    <t>2.7587039310710106</t>
  </si>
  <si>
    <t>0.6760873758248239</t>
  </si>
  <si>
    <t>0.9887898055300713</t>
  </si>
  <si>
    <t>0.44514671440799525</t>
  </si>
  <si>
    <t>0.2797239459604964</t>
  </si>
  <si>
    <t>0.7236752299818027</t>
  </si>
  <si>
    <t>1.3325013578017948</t>
  </si>
  <si>
    <t>2.5111400355006017</t>
  </si>
  <si>
    <t>0.48010337880165</t>
  </si>
  <si>
    <t>0.8533171772617225</t>
  </si>
  <si>
    <t>0.7223737664507855</t>
  </si>
  <si>
    <t>0.3846137634805905</t>
  </si>
  <si>
    <t>0.3819849327120745</t>
  </si>
  <si>
    <t>0.597006169915955</t>
  </si>
  <si>
    <t>1.3293236564700606</t>
  </si>
  <si>
    <t>0.45584041562542976</t>
  </si>
  <si>
    <t>0.8237927666784388</t>
  </si>
  <si>
    <t>0.821910473092857</t>
  </si>
  <si>
    <t>1.061206980377361</t>
  </si>
  <si>
    <t>0.47811933892294267</t>
  </si>
  <si>
    <t>1.254360360980988</t>
  </si>
  <si>
    <t>1.8851136236634498</t>
  </si>
  <si>
    <t>0.6174021393051415</t>
  </si>
  <si>
    <t>1.0599089068791119</t>
  </si>
  <si>
    <t>0.686228132960204</t>
  </si>
  <si>
    <t>1.9048562320494544</t>
  </si>
  <si>
    <t>0.7053732634400868</t>
  </si>
  <si>
    <t>0.8735149123415306</t>
  </si>
  <si>
    <t>1.127013646794052</t>
  </si>
  <si>
    <t>0.6041379173388021</t>
  </si>
  <si>
    <t>0.8087886543079815</t>
  </si>
  <si>
    <t>0.5283696245834686</t>
  </si>
  <si>
    <t>0.8519642056773327</t>
  </si>
  <si>
    <t>0.7821387258508712</t>
  </si>
  <si>
    <t>0.6212725711443986</t>
  </si>
  <si>
    <t>0.6126762603713456</t>
  </si>
  <si>
    <t>0.8254265574587071</t>
  </si>
  <si>
    <t>1.0911408120685901</t>
  </si>
  <si>
    <t>0.5409177716183808</t>
  </si>
  <si>
    <t>0.4268809733512311</t>
  </si>
  <si>
    <t>0.7993062204599357</t>
  </si>
  <si>
    <t>0.9774938079562976</t>
  </si>
  <si>
    <t>0.6695922346855795</t>
  </si>
  <si>
    <t>0.9349303209194809</t>
  </si>
  <si>
    <t>0.5029766825209526</t>
  </si>
  <si>
    <t>1.7331212896067392</t>
  </si>
  <si>
    <t>0.5322885450873076</t>
  </si>
  <si>
    <t>0.7043052275375554</t>
  </si>
  <si>
    <t>0.9594230082298127</t>
  </si>
  <si>
    <t>1.023580018848685</t>
  </si>
  <si>
    <t>2.417242979402416</t>
  </si>
  <si>
    <t>1.5774845260083112</t>
  </si>
  <si>
    <t>0.7257473462376286</t>
  </si>
  <si>
    <t>0.4264385671929397</t>
  </si>
  <si>
    <t>0.6233655909343386</t>
  </si>
  <si>
    <t>0.6873000708196332</t>
  </si>
  <si>
    <t>1.0967786213081154</t>
  </si>
  <si>
    <t>0.7633574643499309</t>
  </si>
  <si>
    <t>1.1713733806130537</t>
  </si>
  <si>
    <t>1.914385677851041</t>
  </si>
  <si>
    <t>0.9082542019826142</t>
  </si>
  <si>
    <t>0.6613466183323351</t>
  </si>
  <si>
    <t>0.503613136127986</t>
  </si>
  <si>
    <t>0.9618925304784752</t>
  </si>
  <si>
    <t>1.6805447685831254</t>
  </si>
  <si>
    <t>0.7571775594630848</t>
  </si>
  <si>
    <t>1.8469769738948147</t>
  </si>
  <si>
    <t>0.3087922874305271</t>
  </si>
  <si>
    <t>1.774974082109946</t>
  </si>
  <si>
    <t>1.3130636549246795</t>
  </si>
  <si>
    <t>0.5494715114468519</t>
  </si>
  <si>
    <t>1.5352070875523047</t>
  </si>
  <si>
    <t>0.8096894374414657</t>
  </si>
  <si>
    <t>1.7923036934290506</t>
  </si>
  <si>
    <t>0.5877093726786374</t>
  </si>
  <si>
    <t>CMTM3</t>
  </si>
  <si>
    <t>0.29190227223881793</t>
  </si>
  <si>
    <t>1.4501859979457064</t>
  </si>
  <si>
    <t>0.42391298378885045</t>
  </si>
  <si>
    <t>1.791194842452878</t>
  </si>
  <si>
    <t>1.1338482222724613</t>
  </si>
  <si>
    <t>2.9966561827942213</t>
  </si>
  <si>
    <t>0.3071378244337515</t>
  </si>
  <si>
    <t>0.6175598044566152</t>
  </si>
  <si>
    <t>0.7942035988457278</t>
  </si>
  <si>
    <t>1.1870194528300133</t>
  </si>
  <si>
    <t>0.6806260014201524</t>
  </si>
  <si>
    <t>1.2168028810932578</t>
  </si>
  <si>
    <t>0.6137317134759516</t>
  </si>
  <si>
    <t>1.068353157174229</t>
  </si>
  <si>
    <t>0.7661482503575269</t>
  </si>
  <si>
    <t>0.9529523472589455</t>
  </si>
  <si>
    <t>1.257360592107624</t>
  </si>
  <si>
    <t>1.1447268268120994</t>
  </si>
  <si>
    <t>0.42528580391105614</t>
  </si>
  <si>
    <t>0.5427111322826697</t>
  </si>
  <si>
    <t>0.3760105352786882</t>
  </si>
  <si>
    <t>1.0749759695518006</t>
  </si>
  <si>
    <t>0.6499153380420619</t>
  </si>
  <si>
    <t>1.1199598274517897</t>
  </si>
  <si>
    <t>0.9944224959471749</t>
  </si>
  <si>
    <t>0.44963001971722844</t>
  </si>
  <si>
    <t>0.5347286410651034</t>
  </si>
  <si>
    <t>0.5430422670415356</t>
  </si>
  <si>
    <t>0.940609425132105</t>
  </si>
  <si>
    <t>0.7533345139033797</t>
  </si>
  <si>
    <t>0.9392505301332731</t>
  </si>
  <si>
    <t>1.3098645458546887</t>
  </si>
  <si>
    <t>0.9314954243614788</t>
  </si>
  <si>
    <t>1.0975429734469322</t>
  </si>
  <si>
    <t>0.6028747190529898</t>
  </si>
  <si>
    <t>2.0531127929328137</t>
  </si>
  <si>
    <t>CMTM4</t>
  </si>
  <si>
    <t>1.0327441067094185</t>
  </si>
  <si>
    <t>0.9110691289280859</t>
  </si>
  <si>
    <t>0.646045770394518</t>
  </si>
  <si>
    <t>0.5696164770802022</t>
  </si>
  <si>
    <t>0.5735038939193132</t>
  </si>
  <si>
    <t>1.2240626367000416</t>
  </si>
  <si>
    <t>0.6297207797195079</t>
  </si>
  <si>
    <t>1.8732636135846634</t>
  </si>
  <si>
    <t>0.402727611358651</t>
  </si>
  <si>
    <t>0.20346211338513823</t>
  </si>
  <si>
    <t>0.8911718617698033</t>
  </si>
  <si>
    <t>0.24722149501626403</t>
  </si>
  <si>
    <t>0.6714323855969966</t>
  </si>
  <si>
    <t>0.7903360706737063</t>
  </si>
  <si>
    <t>0.33414558661893357</t>
  </si>
  <si>
    <t>0.7373131648407013</t>
  </si>
  <si>
    <t>2.1064731046335994</t>
  </si>
  <si>
    <t>0.3711559341204378</t>
  </si>
  <si>
    <t>1.0912455463182906</t>
  </si>
  <si>
    <t>0.15587958674545924</t>
  </si>
  <si>
    <t>0.7916796486584705</t>
  </si>
  <si>
    <t>0.6528220867775139</t>
  </si>
  <si>
    <t>1.0033297377931003</t>
  </si>
  <si>
    <t>0.5666818061865071</t>
  </si>
  <si>
    <t>0.23962980590086982</t>
  </si>
  <si>
    <t>0.5826859945603166</t>
  </si>
  <si>
    <t>0.8345960666447736</t>
  </si>
  <si>
    <t>0.12859390267216098</t>
  </si>
  <si>
    <t>0.9459185595685561</t>
  </si>
  <si>
    <t>0.6518933583906675</t>
  </si>
  <si>
    <t>0.3748213770651628</t>
  </si>
  <si>
    <t>0.30424864614380187</t>
  </si>
  <si>
    <t>0.5569738127765569</t>
  </si>
  <si>
    <t>0.5773549383889226</t>
  </si>
  <si>
    <t>0.47757621170688785</t>
  </si>
  <si>
    <t>0.7520517461502862</t>
  </si>
  <si>
    <t>0.6377836396014102</t>
  </si>
  <si>
    <t>0.4004855065942642</t>
  </si>
  <si>
    <t>0.765204626762996</t>
  </si>
  <si>
    <t>0.3744171915096337</t>
  </si>
  <si>
    <t>0.6098161216683385</t>
  </si>
  <si>
    <t>0.9485381158040803</t>
  </si>
  <si>
    <t>0.6545789850632344</t>
  </si>
  <si>
    <t>0.7202553032830011</t>
  </si>
  <si>
    <t>0.9289612543331146</t>
  </si>
  <si>
    <t>0.45420777156208825</t>
  </si>
  <si>
    <t>0.24857033018750774</t>
  </si>
  <si>
    <t>0.4936817544683298</t>
  </si>
  <si>
    <t>3.1049803579862107</t>
  </si>
  <si>
    <t>0.31104881987530664</t>
  </si>
  <si>
    <t>0.39613338309979124</t>
  </si>
  <si>
    <t>0.2707956870312703</t>
  </si>
  <si>
    <t>0.25679398512368923</t>
  </si>
  <si>
    <t>0.7074317069692176</t>
  </si>
  <si>
    <t>1.001517713426197</t>
  </si>
  <si>
    <t>0.2021866488872488</t>
  </si>
  <si>
    <t>0.5541774624764403</t>
  </si>
  <si>
    <t>0.5833440199806726</t>
  </si>
  <si>
    <t>0.6447847515783174</t>
  </si>
  <si>
    <t>0.4363505435192049</t>
  </si>
  <si>
    <t>0.42399503157999524</t>
  </si>
  <si>
    <t>1.1764110109725836</t>
  </si>
  <si>
    <t>0.32413427262670463</t>
  </si>
  <si>
    <t>0.23650338625756417</t>
  </si>
  <si>
    <t>0.33987697258493693</t>
  </si>
  <si>
    <t>0.8006930520841193</t>
  </si>
  <si>
    <t>0.42458795978125213</t>
  </si>
  <si>
    <t>0.9139076480110468</t>
  </si>
  <si>
    <t>1.2897814192842725</t>
  </si>
  <si>
    <t>0.19208060522991469</t>
  </si>
  <si>
    <t>0.3865762782032705</t>
  </si>
  <si>
    <t>0.23318150432744794</t>
  </si>
  <si>
    <t>0.2688157329617894</t>
  </si>
  <si>
    <t>0.7920431399006534</t>
  </si>
  <si>
    <t>1.3396265994271637</t>
  </si>
  <si>
    <t>0.8471219167611271</t>
  </si>
  <si>
    <t>1.426785818298629</t>
  </si>
  <si>
    <t>0.9365855499898564</t>
  </si>
  <si>
    <t>0.5711558585767863</t>
  </si>
  <si>
    <t>1.7430099848058975</t>
  </si>
  <si>
    <t>0.29136722968342577</t>
  </si>
  <si>
    <t>1.4856353163157163</t>
  </si>
  <si>
    <t>0.06065517252518165</t>
  </si>
  <si>
    <t>1.2336138803683108</t>
  </si>
  <si>
    <t>0.5165672680612554</t>
  </si>
  <si>
    <t>0.4431975615237433</t>
  </si>
  <si>
    <t>0.9101588466462703</t>
  </si>
  <si>
    <t>1.2485730170924134</t>
  </si>
  <si>
    <t>1.3970028094489615</t>
  </si>
  <si>
    <t>0.2825370208992922</t>
  </si>
  <si>
    <t>0.32398506845983094</t>
  </si>
  <si>
    <t>0.8324916498398105</t>
  </si>
  <si>
    <t>0.6641241747974068</t>
  </si>
  <si>
    <t>0.7168654902401799</t>
  </si>
  <si>
    <t>0.17007190081515716</t>
  </si>
  <si>
    <t>0.5770171651722437</t>
  </si>
  <si>
    <t>1.38529731580411</t>
  </si>
  <si>
    <t>0.9638415098479155</t>
  </si>
  <si>
    <t>0.6788840814316365</t>
  </si>
  <si>
    <t>0.911442720252752</t>
  </si>
  <si>
    <t>0.5857122830374418</t>
  </si>
  <si>
    <t>0.2085914708070203</t>
  </si>
  <si>
    <t>0.2765708728348704</t>
  </si>
  <si>
    <t>0.42442556790716085</t>
  </si>
  <si>
    <t>0.29226769161304833</t>
  </si>
  <si>
    <t>1.012284993748152</t>
  </si>
  <si>
    <t>2.0821368026047344</t>
  </si>
  <si>
    <t>0.7433235859179577</t>
  </si>
  <si>
    <t>1.0333087406072097</t>
  </si>
  <si>
    <t>0.8738922560052813</t>
  </si>
  <si>
    <t>0.4701151060998772</t>
  </si>
  <si>
    <t>0.7905611248279653</t>
  </si>
  <si>
    <t>1.2040628171551064</t>
  </si>
  <si>
    <t>0.2620512333383092</t>
  </si>
  <si>
    <t>0.4019645671906378</t>
  </si>
  <si>
    <t>0.754075565852917</t>
  </si>
  <si>
    <t>0.918631757613331</t>
  </si>
  <si>
    <t>0.7784881181015623</t>
  </si>
  <si>
    <t>0.7809170471886858</t>
  </si>
  <si>
    <t>0.38578498378338044</t>
  </si>
  <si>
    <t>0.6074859306172378</t>
  </si>
  <si>
    <t>0.5624701446092031</t>
  </si>
  <si>
    <t>0.5609511254211866</t>
  </si>
  <si>
    <t>0.7682097351857772</t>
  </si>
  <si>
    <t>1.3755767151514176</t>
  </si>
  <si>
    <t>1.1664252794535206</t>
  </si>
  <si>
    <t>CMTM6</t>
  </si>
  <si>
    <t>0.5596362025763804</t>
  </si>
  <si>
    <t>1.2091703634627071</t>
  </si>
  <si>
    <t>1.0448885356639956</t>
  </si>
  <si>
    <t>1.242460832384325</t>
  </si>
  <si>
    <t>0.4854367849823034</t>
  </si>
  <si>
    <t>0.8734159173827386</t>
  </si>
  <si>
    <t>0.4318942359561323</t>
  </si>
  <si>
    <t>0.9961443824917043</t>
  </si>
  <si>
    <t>0.45514146423481244</t>
  </si>
  <si>
    <t>0.2950550168448627</t>
  </si>
  <si>
    <t>0.620912165942796</t>
  </si>
  <si>
    <t>0.553782738468664</t>
  </si>
  <si>
    <t>0.6688989110732054</t>
  </si>
  <si>
    <t>0.6629157880521455</t>
  </si>
  <si>
    <t>0.47826245671092454</t>
  </si>
  <si>
    <t>1.090118790744492</t>
  </si>
  <si>
    <t>1.0904316509880805</t>
  </si>
  <si>
    <t>0.5123068535822435</t>
  </si>
  <si>
    <t>0.8618292868345362</t>
  </si>
  <si>
    <t>0.6910989647454981</t>
  </si>
  <si>
    <t>0.33242324332414935</t>
  </si>
  <si>
    <t>0.5936272007070893</t>
  </si>
  <si>
    <t>0.6130545953432179</t>
  </si>
  <si>
    <t>0.7961108886008404</t>
  </si>
  <si>
    <t>0.5503599401056251</t>
  </si>
  <si>
    <t>0.4077508905176503</t>
  </si>
  <si>
    <t>0.8905391854388738</t>
  </si>
  <si>
    <t>0.6320141915807281</t>
  </si>
  <si>
    <t>0.994410430727662</t>
  </si>
  <si>
    <t>1.0217433085911256</t>
  </si>
  <si>
    <t>0.9308694096801838</t>
  </si>
  <si>
    <t>0.9519461516770789</t>
  </si>
  <si>
    <t>0.8323336284067302</t>
  </si>
  <si>
    <t>0.6039501583155281</t>
  </si>
  <si>
    <t>0.6869042124416229</t>
  </si>
  <si>
    <t>0.6736037440184512</t>
  </si>
  <si>
    <t>1.064376429994644</t>
  </si>
  <si>
    <t>0.6902644088577732</t>
  </si>
  <si>
    <t>0.379453699693143</t>
  </si>
  <si>
    <t>0.5673954830944362</t>
  </si>
  <si>
    <t>0.5633211158746696</t>
  </si>
  <si>
    <t>0.6044724709141517</t>
  </si>
  <si>
    <t>0.7632018157965892</t>
  </si>
  <si>
    <t>1.1161211628560341</t>
  </si>
  <si>
    <t>0.9259576585802174</t>
  </si>
  <si>
    <t>0.4693814984633246</t>
  </si>
  <si>
    <t>0.4712825501822971</t>
  </si>
  <si>
    <t>0.5962932496934005</t>
  </si>
  <si>
    <t>1.2299256802985135</t>
  </si>
  <si>
    <t>0.6287274395098975</t>
  </si>
  <si>
    <t>1.1953640516368305</t>
  </si>
  <si>
    <t>1.076299217869772</t>
  </si>
  <si>
    <t>1.6745801741643953</t>
  </si>
  <si>
    <t>0.7490410797603807</t>
  </si>
  <si>
    <t>0.20737202091514917</t>
  </si>
  <si>
    <t>1.1730111801518917</t>
  </si>
  <si>
    <t>1.705026737835584</t>
  </si>
  <si>
    <t>0.8004335958862597</t>
  </si>
  <si>
    <t>0.6668077795842212</t>
  </si>
  <si>
    <t>0.92923567651302</t>
  </si>
  <si>
    <t>0.7935055888386553</t>
  </si>
  <si>
    <t>0.5613070978374647</t>
  </si>
  <si>
    <t>0.9602555993556191</t>
  </si>
  <si>
    <t>1.071547360936343</t>
  </si>
  <si>
    <t>0.4479170020113686</t>
  </si>
  <si>
    <t>0.9936094439133365</t>
  </si>
  <si>
    <t>1.0733826820764272</t>
  </si>
  <si>
    <t>1.5619951458417045</t>
  </si>
  <si>
    <t>0.6520632622239267</t>
  </si>
  <si>
    <t>0.594617770026552</t>
  </si>
  <si>
    <t>1.0002689522828405</t>
  </si>
  <si>
    <t>0.45969180013969013</t>
  </si>
  <si>
    <t>0.4491274239071054</t>
  </si>
  <si>
    <t>0.4569402799657983</t>
  </si>
  <si>
    <t>0.7792129761581562</t>
  </si>
  <si>
    <t>0.454119431944426</t>
  </si>
  <si>
    <t>0.5989937100105664</t>
  </si>
  <si>
    <t>0.896163384015669</t>
  </si>
  <si>
    <t>0.4696232979421289</t>
  </si>
  <si>
    <t>0.4673473656988078</t>
  </si>
  <si>
    <t>1.0899674973207794</t>
  </si>
  <si>
    <t>0.7701527370311846</t>
  </si>
  <si>
    <t>1.1078065693146046</t>
  </si>
  <si>
    <t>0.8371071329907867</t>
  </si>
  <si>
    <t>1.0756640002638576</t>
  </si>
  <si>
    <t>1.2748158205685998</t>
  </si>
  <si>
    <t>1.2949979923038957</t>
  </si>
  <si>
    <t>1.0199312257019877</t>
  </si>
  <si>
    <t>1.294097501290845</t>
  </si>
  <si>
    <t>0.42597026820033146</t>
  </si>
  <si>
    <t>0.9727418852623138</t>
  </si>
  <si>
    <t>0.3725803942629343</t>
  </si>
  <si>
    <t>0.741336592845055</t>
  </si>
  <si>
    <t>0.5228318174534934</t>
  </si>
  <si>
    <t>0.6850156556804665</t>
  </si>
  <si>
    <t>0.9468978068543247</t>
  </si>
  <si>
    <t>0.7918769650755112</t>
  </si>
  <si>
    <t>1.0019740674307056</t>
  </si>
  <si>
    <t>0.778841731549164</t>
  </si>
  <si>
    <t>0.36490170570871533</t>
  </si>
  <si>
    <t>1.096985643430617</t>
  </si>
  <si>
    <t>0.7702384286656497</t>
  </si>
  <si>
    <t>1.3369005355097987</t>
  </si>
  <si>
    <t>1.0708898003726666</t>
  </si>
  <si>
    <t>0.9749409969570505</t>
  </si>
  <si>
    <t>1.6679780716226371</t>
  </si>
  <si>
    <t>0.7688967210379899</t>
  </si>
  <si>
    <t>0.8803511691109209</t>
  </si>
  <si>
    <t>0.8514693999744845</t>
  </si>
  <si>
    <t>1.2185924834596453</t>
  </si>
  <si>
    <t>0.5856199438387943</t>
  </si>
  <si>
    <t>0.6931692427921623</t>
  </si>
  <si>
    <t>0.6915863035374659</t>
  </si>
  <si>
    <t>0.41776762364160236</t>
  </si>
  <si>
    <t>1.1010132512319213</t>
  </si>
  <si>
    <t>0.7472230351051746</t>
  </si>
  <si>
    <t>0.9439164377845594</t>
  </si>
  <si>
    <t>CMTM7</t>
  </si>
  <si>
    <t>0.7100781631874009</t>
  </si>
  <si>
    <t>0.9948912056376922</t>
  </si>
  <si>
    <t>1.1400605294703585</t>
  </si>
  <si>
    <t>1.029072295690733</t>
  </si>
  <si>
    <t>0.8590971052535984</t>
  </si>
  <si>
    <t>1.0731126920064524</t>
  </si>
  <si>
    <t>0.3515244211367534</t>
  </si>
  <si>
    <t>0.759268165691937</t>
  </si>
  <si>
    <t>0.6245143080375207</t>
  </si>
  <si>
    <t>0.5150219816978173</t>
  </si>
  <si>
    <t>0.7514449523847059</t>
  </si>
  <si>
    <t>0.839593088745744</t>
  </si>
  <si>
    <t>0.6843128127320338</t>
  </si>
  <si>
    <t>0.4972331526621911</t>
  </si>
  <si>
    <t>0.6738134442264677</t>
  </si>
  <si>
    <t>0.451287451332916</t>
  </si>
  <si>
    <t>1.180555713418642</t>
  </si>
  <si>
    <t>0.8545441120395149</t>
  </si>
  <si>
    <t>CMTR1</t>
  </si>
  <si>
    <t>1.15567351049526</t>
  </si>
  <si>
    <t>1.3618869131634388</t>
  </si>
  <si>
    <t>0.8810351806893029</t>
  </si>
  <si>
    <t>1.944682505112776</t>
  </si>
  <si>
    <t>0.6316848936257329</t>
  </si>
  <si>
    <t>0.7475765511136617</t>
  </si>
  <si>
    <t>0.44588615247458685</t>
  </si>
  <si>
    <t>0.8641012817596818</t>
  </si>
  <si>
    <t>0.49780466093413217</t>
  </si>
  <si>
    <t>0.3928586382113572</t>
  </si>
  <si>
    <t>0.7411246738190643</t>
  </si>
  <si>
    <t>0.6693965193043441</t>
  </si>
  <si>
    <t>0.9423049607380927</t>
  </si>
  <si>
    <t>0.9220109704085891</t>
  </si>
  <si>
    <t>0.42335739181878923</t>
  </si>
  <si>
    <t>0.9222304885645844</t>
  </si>
  <si>
    <t>1.0366564031644068</t>
  </si>
  <si>
    <t>0.7615410248993768</t>
  </si>
  <si>
    <t>0.6210314259680885</t>
  </si>
  <si>
    <t>0.835149494827813</t>
  </si>
  <si>
    <t>0.4477506453319977</t>
  </si>
  <si>
    <t>0.8468154593725988</t>
  </si>
  <si>
    <t>0.6610336893233959</t>
  </si>
  <si>
    <t>0.6570451311794603</t>
  </si>
  <si>
    <t>0.6548706705026459</t>
  </si>
  <si>
    <t>0.8895574968918784</t>
  </si>
  <si>
    <t>1.181033146460518</t>
  </si>
  <si>
    <t>0.6026942699057334</t>
  </si>
  <si>
    <t>0.6564014305658088</t>
  </si>
  <si>
    <t>0.9222194668522412</t>
  </si>
  <si>
    <t>1.181979690584077</t>
  </si>
  <si>
    <t>1.5544576759005588</t>
  </si>
  <si>
    <t>0.7952605816976582</t>
  </si>
  <si>
    <t>0.7046661440438853</t>
  </si>
  <si>
    <t>0.8137964590283213</t>
  </si>
  <si>
    <t>0.7918373403866934</t>
  </si>
  <si>
    <t>0.8513226885276685</t>
  </si>
  <si>
    <t>0.9847159794809502</t>
  </si>
  <si>
    <t>0.5180656244266304</t>
  </si>
  <si>
    <t>0.5842063524743873</t>
  </si>
  <si>
    <t>0.6978867019215449</t>
  </si>
  <si>
    <t>0.8696091651520732</t>
  </si>
  <si>
    <t>0.8242816216517574</t>
  </si>
  <si>
    <t>1.3284357556072082</t>
  </si>
  <si>
    <t>0.8709175431911337</t>
  </si>
  <si>
    <t>1.2227520848565336</t>
  </si>
  <si>
    <t>0.6791599559142859</t>
  </si>
  <si>
    <t>0.537767529921487</t>
  </si>
  <si>
    <t>0.9391720888823847</t>
  </si>
  <si>
    <t>0.548061311594327</t>
  </si>
  <si>
    <t>1.0995742948545049</t>
  </si>
  <si>
    <t>0.8916640097045013</t>
  </si>
  <si>
    <t>0.9154304578628778</t>
  </si>
  <si>
    <t>0.938509633784011</t>
  </si>
  <si>
    <t>0.3934817260585917</t>
  </si>
  <si>
    <t>0.999433483873402</t>
  </si>
  <si>
    <t>1.2900066812658864</t>
  </si>
  <si>
    <t>0.875590257012278</t>
  </si>
  <si>
    <t>0.7449122402235825</t>
  </si>
  <si>
    <t>0.648002633374065</t>
  </si>
  <si>
    <t>0.9472092912204265</t>
  </si>
  <si>
    <t>0.5848445543485261</t>
  </si>
  <si>
    <t>0.9928854861946828</t>
  </si>
  <si>
    <t>0.6674475394634831</t>
  </si>
  <si>
    <t>0.34073676615068305</t>
  </si>
  <si>
    <t>0.9584477865576634</t>
  </si>
  <si>
    <t>0.9255287506947258</t>
  </si>
  <si>
    <t>1.0185261433928197</t>
  </si>
  <si>
    <t>0.6977202240181026</t>
  </si>
  <si>
    <t>0.672636134481362</t>
  </si>
  <si>
    <t>0.6633251175900761</t>
  </si>
  <si>
    <t>0.4477957246449356</t>
  </si>
  <si>
    <t>0.36180085115732435</t>
  </si>
  <si>
    <t>1.1766975719051391</t>
  </si>
  <si>
    <t>1.2807265989630225</t>
  </si>
  <si>
    <t>0.7111488544671382</t>
  </si>
  <si>
    <t>0.7359418995756458</t>
  </si>
  <si>
    <t>0.9622883315065555</t>
  </si>
  <si>
    <t>0.5585054060909378</t>
  </si>
  <si>
    <t>0.7302168554117734</t>
  </si>
  <si>
    <t>0.8987513776887939</t>
  </si>
  <si>
    <t>0.713177994841592</t>
  </si>
  <si>
    <t>0.9486380346476756</t>
  </si>
  <si>
    <t>0.8594440711514857</t>
  </si>
  <si>
    <t>0.7953743904409714</t>
  </si>
  <si>
    <t>1.3181745711986317</t>
  </si>
  <si>
    <t>0.9257649408418007</t>
  </si>
  <si>
    <t>0.7061349157290377</t>
  </si>
  <si>
    <t>0.9257803106679557</t>
  </si>
  <si>
    <t>0.7935095704141489</t>
  </si>
  <si>
    <t>1.7573843940198643</t>
  </si>
  <si>
    <t>0.5692239963511521</t>
  </si>
  <si>
    <t>0.8614243603214289</t>
  </si>
  <si>
    <t>1.0375742181697312</t>
  </si>
  <si>
    <t>0.7689583689854198</t>
  </si>
  <si>
    <t>0.8474345944557137</t>
  </si>
  <si>
    <t>1.396107416342376</t>
  </si>
  <si>
    <t>1.3821308190256345</t>
  </si>
  <si>
    <t>0.6449627221898983</t>
  </si>
  <si>
    <t>0.5653090062993962</t>
  </si>
  <si>
    <t>0.9151747116045876</t>
  </si>
  <si>
    <t>0.9070728742329457</t>
  </si>
  <si>
    <t>0.9234234255562117</t>
  </si>
  <si>
    <t>0.6509831954331492</t>
  </si>
  <si>
    <t>0.5575019179501772</t>
  </si>
  <si>
    <t>1.2939370718934489</t>
  </si>
  <si>
    <t>0.6145701330368565</t>
  </si>
  <si>
    <t>0.5208243377405983</t>
  </si>
  <si>
    <t>0.7353242682999108</t>
  </si>
  <si>
    <t>0.9428762919466067</t>
  </si>
  <si>
    <t>0.7440350507974222</t>
  </si>
  <si>
    <t>0.6633617140655341</t>
  </si>
  <si>
    <t>0.5383808097372343</t>
  </si>
  <si>
    <t>0.5018403252807151</t>
  </si>
  <si>
    <t>0.65099135209243</t>
  </si>
  <si>
    <t>1.4522920117936151</t>
  </si>
  <si>
    <t>0.9856952335166224</t>
  </si>
  <si>
    <t>1.1273763791993041</t>
  </si>
  <si>
    <t>0.6552482453290822</t>
  </si>
  <si>
    <t>1.85311698190044</t>
  </si>
  <si>
    <t>1.2839546853963906</t>
  </si>
  <si>
    <t>0.8922039028833167</t>
  </si>
  <si>
    <t>0.46508638582588996</t>
  </si>
  <si>
    <t>0.9595945855684017</t>
  </si>
  <si>
    <t>1.0510562410457946</t>
  </si>
  <si>
    <t>0.787325265637285</t>
  </si>
  <si>
    <t>1.5626885107548474</t>
  </si>
  <si>
    <t>0.862491381436645</t>
  </si>
  <si>
    <t>1.063959330044417</t>
  </si>
  <si>
    <t>0.9693629224031801</t>
  </si>
  <si>
    <t>0.6826048066408061</t>
  </si>
  <si>
    <t>1.0008538051207672</t>
  </si>
  <si>
    <t>1.2453377128209797</t>
  </si>
  <si>
    <t>1.2519876605428106</t>
  </si>
  <si>
    <t>0.6584514882993853</t>
  </si>
  <si>
    <t>CMTR2</t>
  </si>
  <si>
    <t>0.8113250204752019</t>
  </si>
  <si>
    <t>1.174838348895856</t>
  </si>
  <si>
    <t>0.9341093124312585</t>
  </si>
  <si>
    <t>0.9017534732028789</t>
  </si>
  <si>
    <t>0.6223394032278483</t>
  </si>
  <si>
    <t>0.9504965280678069</t>
  </si>
  <si>
    <t>0.45231358326787563</t>
  </si>
  <si>
    <t>1.0767186833512667</t>
  </si>
  <si>
    <t>0.645158019287566</t>
  </si>
  <si>
    <t>0.35778867630431</t>
  </si>
  <si>
    <t>0.7734589715741579</t>
  </si>
  <si>
    <t>0.9302756223389301</t>
  </si>
  <si>
    <t>0.7980492544981632</t>
  </si>
  <si>
    <t>0.7790530871847111</t>
  </si>
  <si>
    <t>0.7001706431645911</t>
  </si>
  <si>
    <t>1.019576181719521</t>
  </si>
  <si>
    <t>1.0317292015368837</t>
  </si>
  <si>
    <t>0.48714354801202686</t>
  </si>
  <si>
    <t>1.338948727415595</t>
  </si>
  <si>
    <t>0.8113466287790742</t>
  </si>
  <si>
    <t>0.3808948210476173</t>
  </si>
  <si>
    <t>0.539701705811538</t>
  </si>
  <si>
    <t>0.5866057471378076</t>
  </si>
  <si>
    <t>0.8496496887345434</t>
  </si>
  <si>
    <t>0.7779559529230305</t>
  </si>
  <si>
    <t>0.45719600047081654</t>
  </si>
  <si>
    <t>1.1771523660393763</t>
  </si>
  <si>
    <t>1.2760386325581838</t>
  </si>
  <si>
    <t>0.7515089550601628</t>
  </si>
  <si>
    <t>0.8079950291566861</t>
  </si>
  <si>
    <t>0.815876617803511</t>
  </si>
  <si>
    <t>1.3035961269248408</t>
  </si>
  <si>
    <t>1.0089405144478043</t>
  </si>
  <si>
    <t>0.5466302941236234</t>
  </si>
  <si>
    <t>0.7443220082686163</t>
  </si>
  <si>
    <t>0.8595190462416467</t>
  </si>
  <si>
    <t>0.6508515991522547</t>
  </si>
  <si>
    <t>0.941443483053734</t>
  </si>
  <si>
    <t>0.7272525933605232</t>
  </si>
  <si>
    <t>0.74032513569383</t>
  </si>
  <si>
    <t>0.6894942518374677</t>
  </si>
  <si>
    <t>0.5223458764485585</t>
  </si>
  <si>
    <t>0.6935525729611771</t>
  </si>
  <si>
    <t>1.1196786716221152</t>
  </si>
  <si>
    <t>1.2287718049817793</t>
  </si>
  <si>
    <t>1.329474544518109</t>
  </si>
  <si>
    <t>0.6389546133556209</t>
  </si>
  <si>
    <t>0.562605130627532</t>
  </si>
  <si>
    <t>1.15390295881769</t>
  </si>
  <si>
    <t>0.5808579657195664</t>
  </si>
  <si>
    <t>0.8775046198239629</t>
  </si>
  <si>
    <t>0.5304154719752054</t>
  </si>
  <si>
    <t>0.9448429321589429</t>
  </si>
  <si>
    <t>0.8621733440703491</t>
  </si>
  <si>
    <t>0.27473045949958025</t>
  </si>
  <si>
    <t>0.9199142022080542</t>
  </si>
  <si>
    <t>1.2493693653370557</t>
  </si>
  <si>
    <t>1.0085810567078857</t>
  </si>
  <si>
    <t>0.7217391996123802</t>
  </si>
  <si>
    <t>0.5083390398265201</t>
  </si>
  <si>
    <t>1.0388704465099052</t>
  </si>
  <si>
    <t>0.7834300200585963</t>
  </si>
  <si>
    <t>0.9594355351503695</t>
  </si>
  <si>
    <t>0.8690080657115937</t>
  </si>
  <si>
    <t>0.37727620625873404</t>
  </si>
  <si>
    <t>0.6812030698685234</t>
  </si>
  <si>
    <t>0.8337925300700184</t>
  </si>
  <si>
    <t>1.6770213327888253</t>
  </si>
  <si>
    <t>0.7473000431550151</t>
  </si>
  <si>
    <t>0.7699644972054644</t>
  </si>
  <si>
    <t>1.1192876045028501</t>
  </si>
  <si>
    <t>0.4046005807407478</t>
  </si>
  <si>
    <t>0.3615462085601204</t>
  </si>
  <si>
    <t>0.28624771986029257</t>
  </si>
  <si>
    <t>0.8433905975197478</t>
  </si>
  <si>
    <t>0.34248319801746635</t>
  </si>
  <si>
    <t>0.7505237533560645</t>
  </si>
  <si>
    <t>1.157164635885647</t>
  </si>
  <si>
    <t>0.24142004892420296</t>
  </si>
  <si>
    <t>0.5852497538000684</t>
  </si>
  <si>
    <t>0.44139783518284537</t>
  </si>
  <si>
    <t>0.7232081962427881</t>
  </si>
  <si>
    <t>1.0706767981861092</t>
  </si>
  <si>
    <t>1.1879544368889945</t>
  </si>
  <si>
    <t>0.9317900273184948</t>
  </si>
  <si>
    <t>0.6271765229345482</t>
  </si>
  <si>
    <t>1.1018427051253554</t>
  </si>
  <si>
    <t>0.9220355444447087</t>
  </si>
  <si>
    <t>1.0661400215569845</t>
  </si>
  <si>
    <t>0.6550977255597981</t>
  </si>
  <si>
    <t>0.9132153192509206</t>
  </si>
  <si>
    <t>0.742186184308659</t>
  </si>
  <si>
    <t>0.8912266393363734</t>
  </si>
  <si>
    <t>0.6498981891598811</t>
  </si>
  <si>
    <t>0.6368380400495074</t>
  </si>
  <si>
    <t>0.5698577482065585</t>
  </si>
  <si>
    <t>1.1538006786457293</t>
  </si>
  <si>
    <t>1.203141383389719</t>
  </si>
  <si>
    <t>0.6228572878363188</t>
  </si>
  <si>
    <t>0.4336423480651794</t>
  </si>
  <si>
    <t>0.7619915389715538</t>
  </si>
  <si>
    <t>1.0479825097673592</t>
  </si>
  <si>
    <t>0.7232719293976165</t>
  </si>
  <si>
    <t>0.7450416167902222</t>
  </si>
  <si>
    <t>0.6266015397971157</t>
  </si>
  <si>
    <t>0.6730116122288959</t>
  </si>
  <si>
    <t>0.655093549029874</t>
  </si>
  <si>
    <t>0.48816556132394484</t>
  </si>
  <si>
    <t>0.7932253938935837</t>
  </si>
  <si>
    <t>0.9573976515579131</t>
  </si>
  <si>
    <t>0.8882462718198393</t>
  </si>
  <si>
    <t>0.6413517798833579</t>
  </si>
  <si>
    <t>0.5262732322458685</t>
  </si>
  <si>
    <t>0.5335427073459288</t>
  </si>
  <si>
    <t>0.97463123409518</t>
  </si>
  <si>
    <t>0.9017719304576699</t>
  </si>
  <si>
    <t>0.9557096391254633</t>
  </si>
  <si>
    <t>1.0471658083439312</t>
  </si>
  <si>
    <t>0.6627216541125724</t>
  </si>
  <si>
    <t>1.1793884816593352</t>
  </si>
  <si>
    <t>0.9715437717227643</t>
  </si>
  <si>
    <t>0.8438583507893719</t>
  </si>
  <si>
    <t>0.44907845910471345</t>
  </si>
  <si>
    <t>0.6829563374910009</t>
  </si>
  <si>
    <t>1.3367546006349378</t>
  </si>
  <si>
    <t>0.5606164123486577</t>
  </si>
  <si>
    <t>1.0065424836933834</t>
  </si>
  <si>
    <t>0.8674102483453514</t>
  </si>
  <si>
    <t>1.2825521337747785</t>
  </si>
  <si>
    <t>1.0266211530861176</t>
  </si>
  <si>
    <t>0.8699404726462664</t>
  </si>
  <si>
    <t>1.079694669310755</t>
  </si>
  <si>
    <t>1.1483056043952156</t>
  </si>
  <si>
    <t>0.6735624940522468</t>
  </si>
  <si>
    <t>1.3113556819002352</t>
  </si>
  <si>
    <t>CMYA5</t>
  </si>
  <si>
    <t>1.379500776937171</t>
  </si>
  <si>
    <t>1.1612210001852186</t>
  </si>
  <si>
    <t>0.7351951247510664</t>
  </si>
  <si>
    <t>1.4019277261762257</t>
  </si>
  <si>
    <t>0.6416996824948071</t>
  </si>
  <si>
    <t>0.42863676476587453</t>
  </si>
  <si>
    <t>0.4916783849605572</t>
  </si>
  <si>
    <t>0.96938293246504</t>
  </si>
  <si>
    <t>0.36170279035764774</t>
  </si>
  <si>
    <t>1.4207637060256737</t>
  </si>
  <si>
    <t>0.7948590431876201</t>
  </si>
  <si>
    <t>0.6624971230841635</t>
  </si>
  <si>
    <t>1.1282014539728085</t>
  </si>
  <si>
    <t>1.4554034511241112</t>
  </si>
  <si>
    <t>2.0575665351694985</t>
  </si>
  <si>
    <t>0.9321495790628925</t>
  </si>
  <si>
    <t>1.1451943599232033</t>
  </si>
  <si>
    <t>0.701370786144396</t>
  </si>
  <si>
    <t>0.5538697006955877</t>
  </si>
  <si>
    <t>1.0627195857340936</t>
  </si>
  <si>
    <t>1.1846211080017732</t>
  </si>
  <si>
    <t>1.0063107855106599</t>
  </si>
  <si>
    <t>0.8143163379226211</t>
  </si>
  <si>
    <t>0.8433800979109369</t>
  </si>
  <si>
    <t>0.7150978076723647</t>
  </si>
  <si>
    <t>0.6225606204185586</t>
  </si>
  <si>
    <t>0.8050562354101642</t>
  </si>
  <si>
    <t>0.7887437021031345</t>
  </si>
  <si>
    <t>1.1671000022942524</t>
  </si>
  <si>
    <t>0.47792119868435046</t>
  </si>
  <si>
    <t>0.6488286172540305</t>
  </si>
  <si>
    <t>0.727670242224396</t>
  </si>
  <si>
    <t>0.6328591182979141</t>
  </si>
  <si>
    <t>1.1225729415862464</t>
  </si>
  <si>
    <t>0.8966458723964583</t>
  </si>
  <si>
    <t>1.2796243961075546</t>
  </si>
  <si>
    <t>1.149119830937169</t>
  </si>
  <si>
    <t>0.7796890601408353</t>
  </si>
  <si>
    <t>0.7248869160109803</t>
  </si>
  <si>
    <t>0.8514696117469124</t>
  </si>
  <si>
    <t>0.5620262055552877</t>
  </si>
  <si>
    <t>0.7890416568072636</t>
  </si>
  <si>
    <t>1.2908069770053023</t>
  </si>
  <si>
    <t>0.7261030455581704</t>
  </si>
  <si>
    <t>0.685821114158061</t>
  </si>
  <si>
    <t>0.34363332379224176</t>
  </si>
  <si>
    <t>1.1672352543666764</t>
  </si>
  <si>
    <t>0.705252009704383</t>
  </si>
  <si>
    <t>1.066863781526042</t>
  </si>
  <si>
    <t>0.9961709554293506</t>
  </si>
  <si>
    <t>0.5570361561306525</t>
  </si>
  <si>
    <t>0.6380032264112092</t>
  </si>
  <si>
    <t>0.6467169011358704</t>
  </si>
  <si>
    <t>1.0822919119592205</t>
  </si>
  <si>
    <t>0.8669753369353989</t>
  </si>
  <si>
    <t>0.28988571264385155</t>
  </si>
  <si>
    <t>0.8215198088506463</t>
  </si>
  <si>
    <t>0.9289189106602993</t>
  </si>
  <si>
    <t>1.2265632475323025</t>
  </si>
  <si>
    <t>0.8976538231923203</t>
  </si>
  <si>
    <t>1.1687938371755218</t>
  </si>
  <si>
    <t>0.9779777810310998</t>
  </si>
  <si>
    <t>0.48655523888880625</t>
  </si>
  <si>
    <t>0.8247928849061749</t>
  </si>
  <si>
    <t>0.36993472322252696</t>
  </si>
  <si>
    <t>0.9074831089749292</t>
  </si>
  <si>
    <t>0.5385186853839025</t>
  </si>
  <si>
    <t>1.154947780269749</t>
  </si>
  <si>
    <t>1.5438114558568057</t>
  </si>
  <si>
    <t>0.3014120714092624</t>
  </si>
  <si>
    <t>0.7067187059907535</t>
  </si>
  <si>
    <t>0.2557636547304741</t>
  </si>
  <si>
    <t>1.8105890017407469</t>
  </si>
  <si>
    <t>1.861074568089583</t>
  </si>
  <si>
    <t>0.27658844276662214</t>
  </si>
  <si>
    <t>0.35627360874723346</t>
  </si>
  <si>
    <t>0.33837997782276225</t>
  </si>
  <si>
    <t>0.6337113287283475</t>
  </si>
  <si>
    <t>0.4807359847857442</t>
  </si>
  <si>
    <t>1.453774558707662</t>
  </si>
  <si>
    <t>0.7358037157876028</t>
  </si>
  <si>
    <t>0.6309070987737551</t>
  </si>
  <si>
    <t>1.5777524494229946</t>
  </si>
  <si>
    <t>1.3556322420168068</t>
  </si>
  <si>
    <t>1.0930020400381022</t>
  </si>
  <si>
    <t>1.5022918113635533</t>
  </si>
  <si>
    <t>0.6273398650078799</t>
  </si>
  <si>
    <t>1.1400438532797543</t>
  </si>
  <si>
    <t>1.6632181719493826</t>
  </si>
  <si>
    <t>0.3682658894276257</t>
  </si>
  <si>
    <t>CNBP</t>
  </si>
  <si>
    <t>1.114717866915031</t>
  </si>
  <si>
    <t>1.179107239391938</t>
  </si>
  <si>
    <t>0.609333177215679</t>
  </si>
  <si>
    <t>1.4274574976866852</t>
  </si>
  <si>
    <t>0.741339779090374</t>
  </si>
  <si>
    <t>0.8702674369237319</t>
  </si>
  <si>
    <t>0.4991898901872623</t>
  </si>
  <si>
    <t>1.0765249100599215</t>
  </si>
  <si>
    <t>0.5047287738797487</t>
  </si>
  <si>
    <t>0.6060134453808478</t>
  </si>
  <si>
    <t>1.045697638314961</t>
  </si>
  <si>
    <t>0.6504612755177345</t>
  </si>
  <si>
    <t>1.376090587183684</t>
  </si>
  <si>
    <t>0.861506727098675</t>
  </si>
  <si>
    <t>0.6027989652387272</t>
  </si>
  <si>
    <t>1.0960870238223366</t>
  </si>
  <si>
    <t>0.9270048364342461</t>
  </si>
  <si>
    <t>1.012883158105122</t>
  </si>
  <si>
    <t>0.5828593787436288</t>
  </si>
  <si>
    <t>1.1719117383706545</t>
  </si>
  <si>
    <t>0.6398475273471096</t>
  </si>
  <si>
    <t>0.7818051154718607</t>
  </si>
  <si>
    <t>0.7224775808925181</t>
  </si>
  <si>
    <t>0.8297868988719266</t>
  </si>
  <si>
    <t>0.6207238600928106</t>
  </si>
  <si>
    <t>1.0062314456582242</t>
  </si>
  <si>
    <t>1.189507936945673</t>
  </si>
  <si>
    <t>0.6298990550707778</t>
  </si>
  <si>
    <t>0.5538577191806972</t>
  </si>
  <si>
    <t>1.081862954197078</t>
  </si>
  <si>
    <t>1.0157993051614929</t>
  </si>
  <si>
    <t>1.3182028884871597</t>
  </si>
  <si>
    <t>0.7004818794461013</t>
  </si>
  <si>
    <t>0.6454705980587252</t>
  </si>
  <si>
    <t>0.6549105281475487</t>
  </si>
  <si>
    <t>0.6455581829257734</t>
  </si>
  <si>
    <t>0.6431578762827879</t>
  </si>
  <si>
    <t>0.944558118242069</t>
  </si>
  <si>
    <t>0.6170966282919579</t>
  </si>
  <si>
    <t>1.226741723628864</t>
  </si>
  <si>
    <t>0.807635436806873</t>
  </si>
  <si>
    <t>1.1560322985369447</t>
  </si>
  <si>
    <t>1.1091722106928552</t>
  </si>
  <si>
    <t>1.0194828035036407</t>
  </si>
  <si>
    <t>1.0940419052639347</t>
  </si>
  <si>
    <t>1.0551857536216869</t>
  </si>
  <si>
    <t>1.0845970490010186</t>
  </si>
  <si>
    <t>0.5827078728398694</t>
  </si>
  <si>
    <t>1.393384636065515</t>
  </si>
  <si>
    <t>0.7496676502414287</t>
  </si>
  <si>
    <t>1.1078700248412303</t>
  </si>
  <si>
    <t>0.5854172156514199</t>
  </si>
  <si>
    <t>1.199296974168381</t>
  </si>
  <si>
    <t>0.9001476158182626</t>
  </si>
  <si>
    <t>0.6842982516234596</t>
  </si>
  <si>
    <t>0.9835704509915791</t>
  </si>
  <si>
    <t>1.577213783503837</t>
  </si>
  <si>
    <t>1.0641718322154865</t>
  </si>
  <si>
    <t>0.8754943520352244</t>
  </si>
  <si>
    <t>0.4607672646461699</t>
  </si>
  <si>
    <t>1.699199559439142</t>
  </si>
  <si>
    <t>0.28350572252235623</t>
  </si>
  <si>
    <t>1.0525247772069133</t>
  </si>
  <si>
    <t>1.1493064681185368</t>
  </si>
  <si>
    <t>0.4147692682530569</t>
  </si>
  <si>
    <t>0.8940616451095917</t>
  </si>
  <si>
    <t>1.2025519936568192</t>
  </si>
  <si>
    <t>1.6459612064596605</t>
  </si>
  <si>
    <t>0.8637807023331954</t>
  </si>
  <si>
    <t>0.8918468538668279</t>
  </si>
  <si>
    <t>0.6340481020249675</t>
  </si>
  <si>
    <t>0.6562449486785741</t>
  </si>
  <si>
    <t>0.6125368644216566</t>
  </si>
  <si>
    <t>0.6129403618180057</t>
  </si>
  <si>
    <t>0.9392695072981588</t>
  </si>
  <si>
    <t>0.7208447561745296</t>
  </si>
  <si>
    <t>0.7343996605662616</t>
  </si>
  <si>
    <t>0.7994976698300434</t>
  </si>
  <si>
    <t>0.6156763963301491</t>
  </si>
  <si>
    <t>1.0211413436131267</t>
  </si>
  <si>
    <t>1.427463585457206</t>
  </si>
  <si>
    <t>2.3646730332279104</t>
  </si>
  <si>
    <t>1.2529795812209756</t>
  </si>
  <si>
    <t>1.1227967428522312</t>
  </si>
  <si>
    <t>1.0048622953572672</t>
  </si>
  <si>
    <t>1.098311498646645</t>
  </si>
  <si>
    <t>1.0636959089049</t>
  </si>
  <si>
    <t>0.8838932106436085</t>
  </si>
  <si>
    <t>1.2002959643515474</t>
  </si>
  <si>
    <t>1.133543916569268</t>
  </si>
  <si>
    <t>1.1326439064513032</t>
  </si>
  <si>
    <t>0.4561290799662206</t>
  </si>
  <si>
    <t>1.2553570336590547</t>
  </si>
  <si>
    <t>1.3273244138761784</t>
  </si>
  <si>
    <t>0.8676931661905898</t>
  </si>
  <si>
    <t>0.8018602201553394</t>
  </si>
  <si>
    <t>0.8432543387607913</t>
  </si>
  <si>
    <t>1.0597551163979395</t>
  </si>
  <si>
    <t>0.45712613309939454</t>
  </si>
  <si>
    <t>0.633463523241892</t>
  </si>
  <si>
    <t>0.9612371866492232</t>
  </si>
  <si>
    <t>1.0129759921745136</t>
  </si>
  <si>
    <t>0.9545718007051376</t>
  </si>
  <si>
    <t>0.33551506542464554</t>
  </si>
  <si>
    <t>0.7861794703191989</t>
  </si>
  <si>
    <t>0.98417119413527</t>
  </si>
  <si>
    <t>0.8155157826408059</t>
  </si>
  <si>
    <t>0.780390919443378</t>
  </si>
  <si>
    <t>0.9954196906000674</t>
  </si>
  <si>
    <t>1.0709652326411088</t>
  </si>
  <si>
    <t>0.5411621639340571</t>
  </si>
  <si>
    <t>1.010771313802677</t>
  </si>
  <si>
    <t>0.8963665397197954</t>
  </si>
  <si>
    <t>0.7104022467722028</t>
  </si>
  <si>
    <t>0.9913514752227669</t>
  </si>
  <si>
    <t>0.9692232749848293</t>
  </si>
  <si>
    <t>1.1196558545224735</t>
  </si>
  <si>
    <t>0.7091500669999984</t>
  </si>
  <si>
    <t>1.065467845734131</t>
  </si>
  <si>
    <t>1.4971924239249654</t>
  </si>
  <si>
    <t>1.3331738377272844</t>
  </si>
  <si>
    <t>1.0560096520111555</t>
  </si>
  <si>
    <t>0.43244522043568434</t>
  </si>
  <si>
    <t>1.5208692717812162</t>
  </si>
  <si>
    <t>1.9993300139748815</t>
  </si>
  <si>
    <t>0.6015921733170161</t>
  </si>
  <si>
    <t>1.962774889858602</t>
  </si>
  <si>
    <t>0.8193653921512858</t>
  </si>
  <si>
    <t>1.79016646586956</t>
  </si>
  <si>
    <t>2.037157336914901</t>
  </si>
  <si>
    <t>0.7887286323691367</t>
  </si>
  <si>
    <t>1.136932908406293</t>
  </si>
  <si>
    <t>1.623016652130898</t>
  </si>
  <si>
    <t>1.2205299184138736</t>
  </si>
  <si>
    <t>1.0664783564287135</t>
  </si>
  <si>
    <t>CNDP1</t>
  </si>
  <si>
    <t>0.9098434411865951</t>
  </si>
  <si>
    <t>1.05071280804926</t>
  </si>
  <si>
    <t>1.0468106037636946</t>
  </si>
  <si>
    <t>0.8715825059377599</t>
  </si>
  <si>
    <t>0.7993466228357672</t>
  </si>
  <si>
    <t>0.7581531787563514</t>
  </si>
  <si>
    <t>0.8131768050735779</t>
  </si>
  <si>
    <t>0.9225030985335717</t>
  </si>
  <si>
    <t>0.8123752525857214</t>
  </si>
  <si>
    <t>0.7485224174473861</t>
  </si>
  <si>
    <t>0.785629834116397</t>
  </si>
  <si>
    <t>0.6447246111924618</t>
  </si>
  <si>
    <t>0.9186109829573625</t>
  </si>
  <si>
    <t>0.8380692251395675</t>
  </si>
  <si>
    <t>1.5032262913538268</t>
  </si>
  <si>
    <t>0.7987238887926549</t>
  </si>
  <si>
    <t>0.8187064565512514</t>
  </si>
  <si>
    <t>0.8938982059333579</t>
  </si>
  <si>
    <t>0.87201932837762</t>
  </si>
  <si>
    <t>0.7263030487582821</t>
  </si>
  <si>
    <t>3.30331414611664</t>
  </si>
  <si>
    <t>2.319982902937821</t>
  </si>
  <si>
    <t>1.1185322751406273</t>
  </si>
  <si>
    <t>1.0345722309555787</t>
  </si>
  <si>
    <t>0.9480215823063193</t>
  </si>
  <si>
    <t>0.5210324461373337</t>
  </si>
  <si>
    <t>1.06979489523722</t>
  </si>
  <si>
    <t>0.613758165097596</t>
  </si>
  <si>
    <t>1.6061178536559837</t>
  </si>
  <si>
    <t>0.9455200092933393</t>
  </si>
  <si>
    <t>0.6268526165890557</t>
  </si>
  <si>
    <t>1.299547181482423</t>
  </si>
  <si>
    <t>1.5503788752700038</t>
  </si>
  <si>
    <t>0.8931048379354102</t>
  </si>
  <si>
    <t>0.7448420005540869</t>
  </si>
  <si>
    <t>0.7723348413299347</t>
  </si>
  <si>
    <t>0.5174617685600607</t>
  </si>
  <si>
    <t>0.7516223950838724</t>
  </si>
  <si>
    <t>0.6249431253823887</t>
  </si>
  <si>
    <t>1.306372684646886</t>
  </si>
  <si>
    <t>0.9024898781665273</t>
  </si>
  <si>
    <t>0.896715779462599</t>
  </si>
  <si>
    <t>1.398820159407399</t>
  </si>
  <si>
    <t>0.9667796097372892</t>
  </si>
  <si>
    <t>0.9392389960165257</t>
  </si>
  <si>
    <t>1.40585916073925</t>
  </si>
  <si>
    <t>1.2729883664177841</t>
  </si>
  <si>
    <t>1.3646551461082015</t>
  </si>
  <si>
    <t>0.7965979817709677</t>
  </si>
  <si>
    <t>1.2560011543159526</t>
  </si>
  <si>
    <t>1.0919248830706652</t>
  </si>
  <si>
    <t>1.1481606593031477</t>
  </si>
  <si>
    <t>0.9638937526334651</t>
  </si>
  <si>
    <t>0.774431979017106</t>
  </si>
  <si>
    <t>1.5732921166832878</t>
  </si>
  <si>
    <t>1.103590856932514</t>
  </si>
  <si>
    <t>0.7455041647095981</t>
  </si>
  <si>
    <t>0.700671319845259</t>
  </si>
  <si>
    <t>1.01551449083854</t>
  </si>
  <si>
    <t>1.4447199033429605</t>
  </si>
  <si>
    <t>0.8096326667208751</t>
  </si>
  <si>
    <t>0.7223138971422388</t>
  </si>
  <si>
    <t>1.024008640011688</t>
  </si>
  <si>
    <t>1.0068480171681393</t>
  </si>
  <si>
    <t>1.4828224429389192</t>
  </si>
  <si>
    <t>0.7342117464472118</t>
  </si>
  <si>
    <t>0.8906989301988261</t>
  </si>
  <si>
    <t>1.1572802565849452</t>
  </si>
  <si>
    <t>0.8951433227165936</t>
  </si>
  <si>
    <t>0.9303510791903123</t>
  </si>
  <si>
    <t>0.7584374387067858</t>
  </si>
  <si>
    <t>1.3837062337001276</t>
  </si>
  <si>
    <t>1.3578403054182058</t>
  </si>
  <si>
    <t>0.6169895240793147</t>
  </si>
  <si>
    <t>0.9691706936661303</t>
  </si>
  <si>
    <t>1.8076767335231851</t>
  </si>
  <si>
    <t>1.2234668093687493</t>
  </si>
  <si>
    <t>0.8049494491478809</t>
  </si>
  <si>
    <t>1.6137548384501905</t>
  </si>
  <si>
    <t>0.9685259916579431</t>
  </si>
  <si>
    <t>1.0492677626459066</t>
  </si>
  <si>
    <t>1.5485685873363186</t>
  </si>
  <si>
    <t>1.0616651881433012</t>
  </si>
  <si>
    <t>0.8191141418180623</t>
  </si>
  <si>
    <t>2.748419414553091</t>
  </si>
  <si>
    <t>1.002197882773806</t>
  </si>
  <si>
    <t>1.6740370282308847</t>
  </si>
  <si>
    <t>0.9127356239486051</t>
  </si>
  <si>
    <t>1.1144187765154618</t>
  </si>
  <si>
    <t>1.5689024424703624</t>
  </si>
  <si>
    <t>0.8636799675294838</t>
  </si>
  <si>
    <t>0.32361453540498325</t>
  </si>
  <si>
    <t>1.0273917670847394</t>
  </si>
  <si>
    <t>0.6964975879690494</t>
  </si>
  <si>
    <t>0.5998091470625181</t>
  </si>
  <si>
    <t>0.6767484294018613</t>
  </si>
  <si>
    <t>1.5412615954072946</t>
  </si>
  <si>
    <t>0.893829090663175</t>
  </si>
  <si>
    <t>0.7489426103261304</t>
  </si>
  <si>
    <t>1.1222432683584427</t>
  </si>
  <si>
    <t>0.9788712320146984</t>
  </si>
  <si>
    <t>0.7824087904026951</t>
  </si>
  <si>
    <t>0.9650675074290009</t>
  </si>
  <si>
    <t>0.6769625795470673</t>
  </si>
  <si>
    <t>0.8494556085133603</t>
  </si>
  <si>
    <t>1.2252326343743132</t>
  </si>
  <si>
    <t>0.8768897319274843</t>
  </si>
  <si>
    <t>0.8798944422518191</t>
  </si>
  <si>
    <t>0.9581543473132005</t>
  </si>
  <si>
    <t>1.7056721755363007</t>
  </si>
  <si>
    <t>0.9359670063250682</t>
  </si>
  <si>
    <t>1.0516666628103661</t>
  </si>
  <si>
    <t>0.5584222008934245</t>
  </si>
  <si>
    <t>1.360870941686466</t>
  </si>
  <si>
    <t>0.849660221418455</t>
  </si>
  <si>
    <t>1.194515544245187</t>
  </si>
  <si>
    <t>1.344187414214184</t>
  </si>
  <si>
    <t>1.1646542541702456</t>
  </si>
  <si>
    <t>0.9895214097894455</t>
  </si>
  <si>
    <t>1.3674623678147708</t>
  </si>
  <si>
    <t>0.7025109078368805</t>
  </si>
  <si>
    <t>0.5382517353800115</t>
  </si>
  <si>
    <t>1.2701352238725645</t>
  </si>
  <si>
    <t>0.840948839258781</t>
  </si>
  <si>
    <t>0.8034523641193458</t>
  </si>
  <si>
    <t>0.7061217660730357</t>
  </si>
  <si>
    <t>0.7410900304516546</t>
  </si>
  <si>
    <t>0.5924233068882743</t>
  </si>
  <si>
    <t>0.8705262065040718</t>
  </si>
  <si>
    <t>1.3122065165768588</t>
  </si>
  <si>
    <t>0.9469664388963418</t>
  </si>
  <si>
    <t>0.8629180635059165</t>
  </si>
  <si>
    <t>1.2556465353298103</t>
  </si>
  <si>
    <t>1.1472974077506999</t>
  </si>
  <si>
    <t>0.9674902648828476</t>
  </si>
  <si>
    <t>CNDP2</t>
  </si>
  <si>
    <t>1.342054639017303</t>
  </si>
  <si>
    <t>1.1362906673755422</t>
  </si>
  <si>
    <t>0.8614294699389854</t>
  </si>
  <si>
    <t>1.255915253426204</t>
  </si>
  <si>
    <t>1.0103516291611085</t>
  </si>
  <si>
    <t>1.1575143576786666</t>
  </si>
  <si>
    <t>0.6585828756109907</t>
  </si>
  <si>
    <t>0.9168109936898066</t>
  </si>
  <si>
    <t>0.6666865610287481</t>
  </si>
  <si>
    <t>0.46641490859109364</t>
  </si>
  <si>
    <t>0.8576810599718074</t>
  </si>
  <si>
    <t>1.0187843682257376</t>
  </si>
  <si>
    <t>1.286912000193243</t>
  </si>
  <si>
    <t>1.3403778065950382</t>
  </si>
  <si>
    <t>0.5077704754869568</t>
  </si>
  <si>
    <t>1.4358019131127358</t>
  </si>
  <si>
    <t>0.7573041139981048</t>
  </si>
  <si>
    <t>0.8957907698390292</t>
  </si>
  <si>
    <t>0.7374693767779573</t>
  </si>
  <si>
    <t>0.8284911550860328</t>
  </si>
  <si>
    <t>0.6305587401282277</t>
  </si>
  <si>
    <t>0.6282191398527671</t>
  </si>
  <si>
    <t>1.07340116548647</t>
  </si>
  <si>
    <t>0.6636016858664319</t>
  </si>
  <si>
    <t>0.7390712786594974</t>
  </si>
  <si>
    <t>0.9325638577189467</t>
  </si>
  <si>
    <t>1.10316502678585</t>
  </si>
  <si>
    <t>0.7684256980197418</t>
  </si>
  <si>
    <t>0.7939606279584717</t>
  </si>
  <si>
    <t>0.6951448768722166</t>
  </si>
  <si>
    <t>1.1658739717856188</t>
  </si>
  <si>
    <t>0.8337723954882615</t>
  </si>
  <si>
    <t>0.914168390333108</t>
  </si>
  <si>
    <t>1.117970048644562</t>
  </si>
  <si>
    <t>0.8932433972082858</t>
  </si>
  <si>
    <t>1.0342972524406073</t>
  </si>
  <si>
    <t>0.5355762912053329</t>
  </si>
  <si>
    <t>0.9396650876758553</t>
  </si>
  <si>
    <t>0.6137696145253416</t>
  </si>
  <si>
    <t>0.8101898550019839</t>
  </si>
  <si>
    <t>1.242752072191709</t>
  </si>
  <si>
    <t>1.0820141661190446</t>
  </si>
  <si>
    <t>1.6858495564060616</t>
  </si>
  <si>
    <t>0.719803899504891</t>
  </si>
  <si>
    <t>1.27989810891885</t>
  </si>
  <si>
    <t>1.3451356586519794</t>
  </si>
  <si>
    <t>0.721031090665578</t>
  </si>
  <si>
    <t>0.6224976263769072</t>
  </si>
  <si>
    <t>2.707632763907155</t>
  </si>
  <si>
    <t>0.9839277285520666</t>
  </si>
  <si>
    <t>1.0708393867609163</t>
  </si>
  <si>
    <t>1.5861243647271768</t>
  </si>
  <si>
    <t>0.5417450896754002</t>
  </si>
  <si>
    <t>1.087661539255805</t>
  </si>
  <si>
    <t>0.551318159816771</t>
  </si>
  <si>
    <t>1.1082052557992594</t>
  </si>
  <si>
    <t>1.2929669621716333</t>
  </si>
  <si>
    <t>1.0695980445227449</t>
  </si>
  <si>
    <t>0.9533447330983822</t>
  </si>
  <si>
    <t>0.6305860332426321</t>
  </si>
  <si>
    <t>0.9347997317475688</t>
  </si>
  <si>
    <t>1.1172401226149504</t>
  </si>
  <si>
    <t>1.1060177957301427</t>
  </si>
  <si>
    <t>1.1164341065420673</t>
  </si>
  <si>
    <t>0.33610766476087744</t>
  </si>
  <si>
    <t>0.7585332182531856</t>
  </si>
  <si>
    <t>1.1626354837955026</t>
  </si>
  <si>
    <t>1.3072306064111476</t>
  </si>
  <si>
    <t>0.6757527511917826</t>
  </si>
  <si>
    <t>1.148327873820476</t>
  </si>
  <si>
    <t>0.979900976933667</t>
  </si>
  <si>
    <t>0.6571918505228931</t>
  </si>
  <si>
    <t>0.5360418439996711</t>
  </si>
  <si>
    <t>1.3833189548198037</t>
  </si>
  <si>
    <t>0.8844271528138166</t>
  </si>
  <si>
    <t>1.1955965117114227</t>
  </si>
  <si>
    <t>0.5974423849444368</t>
  </si>
  <si>
    <t>1.2150239205808524</t>
  </si>
  <si>
    <t>0.9451211488634043</t>
  </si>
  <si>
    <t>0.8166134119128863</t>
  </si>
  <si>
    <t>0.772380669591705</t>
  </si>
  <si>
    <t>1.7100522785809282</t>
  </si>
  <si>
    <t>1.3254319666939969</t>
  </si>
  <si>
    <t>0.9512673731391068</t>
  </si>
  <si>
    <t>0.9158457600003902</t>
  </si>
  <si>
    <t>0.9101589286582574</t>
  </si>
  <si>
    <t>1.1709232535909393</t>
  </si>
  <si>
    <t>0.9998132515745278</t>
  </si>
  <si>
    <t>1.6004954337252546</t>
  </si>
  <si>
    <t>1.289625691529297</t>
  </si>
  <si>
    <t>1.0714501275972637</t>
  </si>
  <si>
    <t>0.8056258944923478</t>
  </si>
  <si>
    <t>0.9707335945738552</t>
  </si>
  <si>
    <t>0.7092758174889493</t>
  </si>
  <si>
    <t>0.9638892834065251</t>
  </si>
  <si>
    <t>0.991654143000813</t>
  </si>
  <si>
    <t>1.0880402008843268</t>
  </si>
  <si>
    <t>0.93124449045796</t>
  </si>
  <si>
    <t>0.6878931156908813</t>
  </si>
  <si>
    <t>0.7032475448746345</t>
  </si>
  <si>
    <t>0.8032527803438301</t>
  </si>
  <si>
    <t>0.9825068781654804</t>
  </si>
  <si>
    <t>1.2430263259559922</t>
  </si>
  <si>
    <t>0.6705068756482522</t>
  </si>
  <si>
    <t>0.7775662012421244</t>
  </si>
  <si>
    <t>0.8606042803356609</t>
  </si>
  <si>
    <t>0.9669085116628445</t>
  </si>
  <si>
    <t>0.6263225361933</t>
  </si>
  <si>
    <t>0.7757321618378846</t>
  </si>
  <si>
    <t>1.0680879950430866</t>
  </si>
  <si>
    <t>1.0200122837018277</t>
  </si>
  <si>
    <t>0.770647595909551</t>
  </si>
  <si>
    <t>0.7041406240160507</t>
  </si>
  <si>
    <t>0.7652276970808516</t>
  </si>
  <si>
    <t>0.821777152790906</t>
  </si>
  <si>
    <t>1.5867401321020005</t>
  </si>
  <si>
    <t>1.1627164527675111</t>
  </si>
  <si>
    <t>0.8221898262096875</t>
  </si>
  <si>
    <t>0.5766901044904907</t>
  </si>
  <si>
    <t>1.261198084644728</t>
  </si>
  <si>
    <t>1.182749912792641</t>
  </si>
  <si>
    <t>1.0506568822469664</t>
  </si>
  <si>
    <t>0.4384615409410812</t>
  </si>
  <si>
    <t>1.053800188411953</t>
  </si>
  <si>
    <t>0.7314537843391141</t>
  </si>
  <si>
    <t>0.6457080684629144</t>
  </si>
  <si>
    <t>0.4764552532563397</t>
  </si>
  <si>
    <t>0.919861734092385</t>
  </si>
  <si>
    <t>0.8343611215539124</t>
  </si>
  <si>
    <t>1.0508164307904302</t>
  </si>
  <si>
    <t>0.7268407887255044</t>
  </si>
  <si>
    <t>0.6954990438614727</t>
  </si>
  <si>
    <t>1.1599471397604915</t>
  </si>
  <si>
    <t>0.9435379901729095</t>
  </si>
  <si>
    <t>0.805298859200473</t>
  </si>
  <si>
    <t>CNEP1R1</t>
  </si>
  <si>
    <t>1.2452151649327186</t>
  </si>
  <si>
    <t>1.6655270245194609</t>
  </si>
  <si>
    <t>1.041186007633525</t>
  </si>
  <si>
    <t>0.9132878134476689</t>
  </si>
  <si>
    <t>0.6485516773762269</t>
  </si>
  <si>
    <t>0.8412411046322564</t>
  </si>
  <si>
    <t>0.28942650209123516</t>
  </si>
  <si>
    <t>1.2054916428736537</t>
  </si>
  <si>
    <t>0.5304005871215268</t>
  </si>
  <si>
    <t>0.45698780691330443</t>
  </si>
  <si>
    <t>0.7658382245375064</t>
  </si>
  <si>
    <t>0.5953341725712852</t>
  </si>
  <si>
    <t>0.7090779530451692</t>
  </si>
  <si>
    <t>0.5603123299721811</t>
  </si>
  <si>
    <t>0.6865920482580535</t>
  </si>
  <si>
    <t>0.8453112441980666</t>
  </si>
  <si>
    <t>2.1165526974147544</t>
  </si>
  <si>
    <t>0.8909083664195181</t>
  </si>
  <si>
    <t>0.8487518703877257</t>
  </si>
  <si>
    <t>0.7036622884304019</t>
  </si>
  <si>
    <t>0.9407561529774212</t>
  </si>
  <si>
    <t>0.7070916151411948</t>
  </si>
  <si>
    <t>0.7563545714571924</t>
  </si>
  <si>
    <t>1.1120555268056147</t>
  </si>
  <si>
    <t>0.8265253286777151</t>
  </si>
  <si>
    <t>0.7672628819170457</t>
  </si>
  <si>
    <t>1.1021603208299842</t>
  </si>
  <si>
    <t>0.937093370698778</t>
  </si>
  <si>
    <t>0.5188794713547367</t>
  </si>
  <si>
    <t>0.6062094137069421</t>
  </si>
  <si>
    <t>0.8306494475721644</t>
  </si>
  <si>
    <t>1.1654567764165145</t>
  </si>
  <si>
    <t>0.8388789028470527</t>
  </si>
  <si>
    <t>0.6302742743027275</t>
  </si>
  <si>
    <t>1.146849157633245</t>
  </si>
  <si>
    <t>0.49032422216165533</t>
  </si>
  <si>
    <t>2.2486895056290472</t>
  </si>
  <si>
    <t>0.24518201053250407</t>
  </si>
  <si>
    <t>1.6267711590168037</t>
  </si>
  <si>
    <t>0.9076684609232801</t>
  </si>
  <si>
    <t>0.756056609119813</t>
  </si>
  <si>
    <t>1.1992100401280281</t>
  </si>
  <si>
    <t>0.9278004879624756</t>
  </si>
  <si>
    <t>1.2849386825013203</t>
  </si>
  <si>
    <t>0.7628517160778688</t>
  </si>
  <si>
    <t>0.5575903923142704</t>
  </si>
  <si>
    <t>1.1889177982500547</t>
  </si>
  <si>
    <t>0.7073861800774387</t>
  </si>
  <si>
    <t>0.8767002015982934</t>
  </si>
  <si>
    <t>0.7213001111404568</t>
  </si>
  <si>
    <t>1.1849470346045388</t>
  </si>
  <si>
    <t>0.9425047047466362</t>
  </si>
  <si>
    <t>0.7853323657462384</t>
  </si>
  <si>
    <t>0.6452297506214487</t>
  </si>
  <si>
    <t>1.2885334505768966</t>
  </si>
  <si>
    <t>0.8552433436470431</t>
  </si>
  <si>
    <t>1.363548863856879</t>
  </si>
  <si>
    <t>1.1978342640973325</t>
  </si>
  <si>
    <t>2.478332258043727</t>
  </si>
  <si>
    <t>0.35897940814436924</t>
  </si>
  <si>
    <t>0.5731557231782076</t>
  </si>
  <si>
    <t>1.9208317729102886</t>
  </si>
  <si>
    <t>0.40787201499724657</t>
  </si>
  <si>
    <t>0.9840638912532763</t>
  </si>
  <si>
    <t>0.8354990311706936</t>
  </si>
  <si>
    <t>0.48627775029696085</t>
  </si>
  <si>
    <t>1.0105421915514121</t>
  </si>
  <si>
    <t>0.5584929622676404</t>
  </si>
  <si>
    <t>1.0894544808037745</t>
  </si>
  <si>
    <t>0.8431679225915336</t>
  </si>
  <si>
    <t>1.2672259552985596</t>
  </si>
  <si>
    <t>1.6376231738366975</t>
  </si>
  <si>
    <t>CNIH4</t>
  </si>
  <si>
    <t>0.8719052380571451</t>
  </si>
  <si>
    <t>1.0712444418180194</t>
  </si>
  <si>
    <t>0.6482108649510517</t>
  </si>
  <si>
    <t>0.8332978371493976</t>
  </si>
  <si>
    <t>0.5648669307982798</t>
  </si>
  <si>
    <t>0.7425696315675601</t>
  </si>
  <si>
    <t>0.34800283253190273</t>
  </si>
  <si>
    <t>0.9662019497694162</t>
  </si>
  <si>
    <t>0.7401200026141458</t>
  </si>
  <si>
    <t>0.3561224250973184</t>
  </si>
  <si>
    <t>1.3979735555001362</t>
  </si>
  <si>
    <t>0.59854978933963</t>
  </si>
  <si>
    <t>0.5998370659165266</t>
  </si>
  <si>
    <t>0.43160428907538667</t>
  </si>
  <si>
    <t>0.5515745425193294</t>
  </si>
  <si>
    <t>0.7611287961982435</t>
  </si>
  <si>
    <t>1.7512767466958934</t>
  </si>
  <si>
    <t>0.925620685569783</t>
  </si>
  <si>
    <t>0.5274784148183171</t>
  </si>
  <si>
    <t>0.37009890873222406</t>
  </si>
  <si>
    <t>0.1658317697121022</t>
  </si>
  <si>
    <t>0.5129802731054741</t>
  </si>
  <si>
    <t>0.345847938403966</t>
  </si>
  <si>
    <t>0.4581464303274693</t>
  </si>
  <si>
    <t>0.7379440951725816</t>
  </si>
  <si>
    <t>0.2512151493170607</t>
  </si>
  <si>
    <t>0.6304529220685957</t>
  </si>
  <si>
    <t>0.6668906255078924</t>
  </si>
  <si>
    <t>0.8082488385751179</t>
  </si>
  <si>
    <t>1.0772933821898136</t>
  </si>
  <si>
    <t>1.0818065683583087</t>
  </si>
  <si>
    <t>0.9930900544917436</t>
  </si>
  <si>
    <t>0.7610381991310743</t>
  </si>
  <si>
    <t>0.34719527054470023</t>
  </si>
  <si>
    <t>0.9351866058937685</t>
  </si>
  <si>
    <t>0.6642252102336044</t>
  </si>
  <si>
    <t>0.7947284200001877</t>
  </si>
  <si>
    <t>0.9220213004514402</t>
  </si>
  <si>
    <t>0.4281302205389794</t>
  </si>
  <si>
    <t>0.5678208212523094</t>
  </si>
  <si>
    <t>0.7186446179667871</t>
  </si>
  <si>
    <t>0.7083470608810778</t>
  </si>
  <si>
    <t>0.6832405487639127</t>
  </si>
  <si>
    <t>1.1028122607266504</t>
  </si>
  <si>
    <t>0.7403556064493644</t>
  </si>
  <si>
    <t>0.7562425840586422</t>
  </si>
  <si>
    <t>0.5501707482835893</t>
  </si>
  <si>
    <t>0.6555828333435378</t>
  </si>
  <si>
    <t>0.7893494630808736</t>
  </si>
  <si>
    <t>0.6866435901559785</t>
  </si>
  <si>
    <t>1.1699327440839737</t>
  </si>
  <si>
    <t>1.2329447822285478</t>
  </si>
  <si>
    <t>0.9018352541706637</t>
  </si>
  <si>
    <t>0.8857593508091591</t>
  </si>
  <si>
    <t>0.5643910394092836</t>
  </si>
  <si>
    <t>1.0006317769864548</t>
  </si>
  <si>
    <t>1.262082544821474</t>
  </si>
  <si>
    <t>1.5165728468857858</t>
  </si>
  <si>
    <t>0.7095886635629293</t>
  </si>
  <si>
    <t>1.0031609581448784</t>
  </si>
  <si>
    <t>1.1352341375739654</t>
  </si>
  <si>
    <t>1.1099473846284822</t>
  </si>
  <si>
    <t>1.1270519276177913</t>
  </si>
  <si>
    <t>0.8633640723082833</t>
  </si>
  <si>
    <t>0.6307436186332032</t>
  </si>
  <si>
    <t>0.6520386794913787</t>
  </si>
  <si>
    <t>0.8836696397351438</t>
  </si>
  <si>
    <t>0.9920460890366488</t>
  </si>
  <si>
    <t>0.7801594578543969</t>
  </si>
  <si>
    <t>0.6431201678386884</t>
  </si>
  <si>
    <t>0.8609298840558796</t>
  </si>
  <si>
    <t>0.7028506768494722</t>
  </si>
  <si>
    <t>0.37161982297139284</t>
  </si>
  <si>
    <t>0.9268076332965116</t>
  </si>
  <si>
    <t>0.6749977955593732</t>
  </si>
  <si>
    <t>0.5616955755674217</t>
  </si>
  <si>
    <t>1.0807741033537943</t>
  </si>
  <si>
    <t>0.9683770667632876</t>
  </si>
  <si>
    <t>0.5620175681893599</t>
  </si>
  <si>
    <t>0.47029379181423075</t>
  </si>
  <si>
    <t>0.4903949555985573</t>
  </si>
  <si>
    <t>0.8018579475446609</t>
  </si>
  <si>
    <t>0.8361001471870293</t>
  </si>
  <si>
    <t>1.086225712064823</t>
  </si>
  <si>
    <t>1.0090515409426457</t>
  </si>
  <si>
    <t>1.9701910944539505</t>
  </si>
  <si>
    <t>0.9929438769137396</t>
  </si>
  <si>
    <t>0.6938974313548488</t>
  </si>
  <si>
    <t>1.5240240989733185</t>
  </si>
  <si>
    <t>1.0361843149602616</t>
  </si>
  <si>
    <t>1.010774480970595</t>
  </si>
  <si>
    <t>0.8414491144467442</t>
  </si>
  <si>
    <t>0.9689431981943227</t>
  </si>
  <si>
    <t>0.7491679551249081</t>
  </si>
  <si>
    <t>0.7417486705218065</t>
  </si>
  <si>
    <t>0.7881942501967707</t>
  </si>
  <si>
    <t>1.0577288459541199</t>
  </si>
  <si>
    <t>1.1052779618544764</t>
  </si>
  <si>
    <t>0.8434612301319266</t>
  </si>
  <si>
    <t>0.46353387283077413</t>
  </si>
  <si>
    <t>1.2596685313305445</t>
  </si>
  <si>
    <t>0.7800655836383872</t>
  </si>
  <si>
    <t>0.5901459578968784</t>
  </si>
  <si>
    <t>0.5349944240340198</t>
  </si>
  <si>
    <t>0.801453902807045</t>
  </si>
  <si>
    <t>3.206257143741988</t>
  </si>
  <si>
    <t>0.6894254904534535</t>
  </si>
  <si>
    <t>0.5497101370208186</t>
  </si>
  <si>
    <t>0.784192021615252</t>
  </si>
  <si>
    <t>1.058562301843003</t>
  </si>
  <si>
    <t>0.9824336716588431</t>
  </si>
  <si>
    <t>0.868889626554938</t>
  </si>
  <si>
    <t>0.9029630763491626</t>
  </si>
  <si>
    <t>0.773128179722023</t>
  </si>
  <si>
    <t>0.8402501638632812</t>
  </si>
  <si>
    <t>1.1022952662117262</t>
  </si>
  <si>
    <t>0.6532421478442668</t>
  </si>
  <si>
    <t>0.24839326943459378</t>
  </si>
  <si>
    <t>1.3553357643881991</t>
  </si>
  <si>
    <t>0.7472555147515201</t>
  </si>
  <si>
    <t>1.1324547017899682</t>
  </si>
  <si>
    <t>0.5449652767831397</t>
  </si>
  <si>
    <t>0.9839538443322814</t>
  </si>
  <si>
    <t>0.5966425709598757</t>
  </si>
  <si>
    <t>1.472179054925035</t>
  </si>
  <si>
    <t>0.724672175211643</t>
  </si>
  <si>
    <t>CNK3/IPCEF1</t>
  </si>
  <si>
    <t>0.5229207990122327</t>
  </si>
  <si>
    <t>1.7291351948845148</t>
  </si>
  <si>
    <t>0.8706295977618432</t>
  </si>
  <si>
    <t>1.5833030795791307</t>
  </si>
  <si>
    <t>0.5800058079520508</t>
  </si>
  <si>
    <t>0.712381498162336</t>
  </si>
  <si>
    <t>0.5273506837247476</t>
  </si>
  <si>
    <t>0.7779064134921698</t>
  </si>
  <si>
    <t>0.652580204800459</t>
  </si>
  <si>
    <t>1.1888450637020516</t>
  </si>
  <si>
    <t>0.4754945546804928</t>
  </si>
  <si>
    <t>0.4086587876946209</t>
  </si>
  <si>
    <t>0.4417664287775479</t>
  </si>
  <si>
    <t>0.7583207981912725</t>
  </si>
  <si>
    <t>0.6067316893528104</t>
  </si>
  <si>
    <t>0.6069468056949336</t>
  </si>
  <si>
    <t>0.6099775995995343</t>
  </si>
  <si>
    <t>1.1775801357034659</t>
  </si>
  <si>
    <t>0.5162380184629718</t>
  </si>
  <si>
    <t>0.9795168091050779</t>
  </si>
  <si>
    <t>0.6001038745348275</t>
  </si>
  <si>
    <t>1.5634587322985576</t>
  </si>
  <si>
    <t>1.1220400485269904</t>
  </si>
  <si>
    <t>0.9350149793424687</t>
  </si>
  <si>
    <t>0.9576955018035415</t>
  </si>
  <si>
    <t>0.7269121610556402</t>
  </si>
  <si>
    <t>1.0622387533220061</t>
  </si>
  <si>
    <t>0.6903310494137154</t>
  </si>
  <si>
    <t>1.3783832981637751</t>
  </si>
  <si>
    <t>0.41061072708989943</t>
  </si>
  <si>
    <t>0.710864879214632</t>
  </si>
  <si>
    <t>0.7136619122450193</t>
  </si>
  <si>
    <t>1.3294375255857536</t>
  </si>
  <si>
    <t>0.7167986401564751</t>
  </si>
  <si>
    <t>0.7193752504663065</t>
  </si>
  <si>
    <t>0.9399891382654864</t>
  </si>
  <si>
    <t>2.426938177410621</t>
  </si>
  <si>
    <t>0.6833694486841252</t>
  </si>
  <si>
    <t>0.7248827366717377</t>
  </si>
  <si>
    <t>0.9828763414501285</t>
  </si>
  <si>
    <t>0.5627218992589936</t>
  </si>
  <si>
    <t>0.84309312657786</t>
  </si>
  <si>
    <t>0.6852029129912208</t>
  </si>
  <si>
    <t>0.9519072020568969</t>
  </si>
  <si>
    <t>1.1950708332016309</t>
  </si>
  <si>
    <t>0.7425568773283119</t>
  </si>
  <si>
    <t>1.4058640935335582</t>
  </si>
  <si>
    <t>2.180816571839172</t>
  </si>
  <si>
    <t>0.7280703192922524</t>
  </si>
  <si>
    <t>0.7952913589372606</t>
  </si>
  <si>
    <t>0.7724639917793</t>
  </si>
  <si>
    <t>0.8970697276457603</t>
  </si>
  <si>
    <t>0.8442033561538639</t>
  </si>
  <si>
    <t>1.0876123448910615</t>
  </si>
  <si>
    <t>0.657516201821894</t>
  </si>
  <si>
    <t>0.7365160474456369</t>
  </si>
  <si>
    <t>0.8066513713511186</t>
  </si>
  <si>
    <t>0.9242306962183542</t>
  </si>
  <si>
    <t>1.816631044008655</t>
  </si>
  <si>
    <t>0.605368936472747</t>
  </si>
  <si>
    <t>0.8079439280526253</t>
  </si>
  <si>
    <t>0.601274627192625</t>
  </si>
  <si>
    <t>0.6007956237585149</t>
  </si>
  <si>
    <t>0.46109069621826393</t>
  </si>
  <si>
    <t>0.6077145454219894</t>
  </si>
  <si>
    <t>0.701967476192404</t>
  </si>
  <si>
    <t>0.6263260143792349</t>
  </si>
  <si>
    <t>1.3558647484014679</t>
  </si>
  <si>
    <t>0.763373896330382</t>
  </si>
  <si>
    <t>0.968426621082938</t>
  </si>
  <si>
    <t>0.4620616956657153</t>
  </si>
  <si>
    <t>0.8760805116439148</t>
  </si>
  <si>
    <t>1.1671830028569288</t>
  </si>
  <si>
    <t>1.1152169622272317</t>
  </si>
  <si>
    <t>0.8882745042853948</t>
  </si>
  <si>
    <t>1.011062018243815</t>
  </si>
  <si>
    <t>1.0310773495332244</t>
  </si>
  <si>
    <t>1.3380872047278283</t>
  </si>
  <si>
    <t>0.9669335105545399</t>
  </si>
  <si>
    <t>1.206460676318151</t>
  </si>
  <si>
    <t>0.666454672170089</t>
  </si>
  <si>
    <t>0.942261734091504</t>
  </si>
  <si>
    <t>1.5275950124948456</t>
  </si>
  <si>
    <t>0.7239861120973432</t>
  </si>
  <si>
    <t>0.7773301581590384</t>
  </si>
  <si>
    <t>0.8777876159507566</t>
  </si>
  <si>
    <t>0.3952742541959854</t>
  </si>
  <si>
    <t>0.8407253988341711</t>
  </si>
  <si>
    <t>0.6722218553322074</t>
  </si>
  <si>
    <t>0.8098729067688291</t>
  </si>
  <si>
    <t>0.6482255727312792</t>
  </si>
  <si>
    <t>1.2995191403746529</t>
  </si>
  <si>
    <t>0.9576524941726433</t>
  </si>
  <si>
    <t>1.1495057207469035</t>
  </si>
  <si>
    <t>1.4300460086405846</t>
  </si>
  <si>
    <t>0.6606489082760584</t>
  </si>
  <si>
    <t>1.0737812463025058</t>
  </si>
  <si>
    <t>0.6000703566999178</t>
  </si>
  <si>
    <t>1.33965480412202</t>
  </si>
  <si>
    <t>0.47703078728989823</t>
  </si>
  <si>
    <t>0.7348272464078105</t>
  </si>
  <si>
    <t>0.9509599543703384</t>
  </si>
  <si>
    <t>0.8176037807433663</t>
  </si>
  <si>
    <t>0.5390425919277264</t>
  </si>
  <si>
    <t>0.49868313102995204</t>
  </si>
  <si>
    <t>0.4866142638524979</t>
  </si>
  <si>
    <t>0.5825613721491008</t>
  </si>
  <si>
    <t>0.41716622488395266</t>
  </si>
  <si>
    <t>0.4243261322613927</t>
  </si>
  <si>
    <t>1.6584859497001083</t>
  </si>
  <si>
    <t>0.7945850977484353</t>
  </si>
  <si>
    <t>0.6816222218583529</t>
  </si>
  <si>
    <t>0.5076716660910686</t>
  </si>
  <si>
    <t>0.8132795880563641</t>
  </si>
  <si>
    <t>0.662290116035659</t>
  </si>
  <si>
    <t>1.6533819460395076</t>
  </si>
  <si>
    <t>0.7959435515356941</t>
  </si>
  <si>
    <t>CNKSR1</t>
  </si>
  <si>
    <t>0.9871840419543725</t>
  </si>
  <si>
    <t>1.0619831431339064</t>
  </si>
  <si>
    <t>0.8552540507163243</t>
  </si>
  <si>
    <t>0.8761789494365523</t>
  </si>
  <si>
    <t>0.7882900211901712</t>
  </si>
  <si>
    <t>0.8472441078071079</t>
  </si>
  <si>
    <t>0.547391353516199</t>
  </si>
  <si>
    <t>1.1340540695363168</t>
  </si>
  <si>
    <t>0.39134776884574957</t>
  </si>
  <si>
    <t>0.3703971796386709</t>
  </si>
  <si>
    <t>1.3683021120369998</t>
  </si>
  <si>
    <t>0.5539253500397973</t>
  </si>
  <si>
    <t>0.8578922137192019</t>
  </si>
  <si>
    <t>1.158361174132127</t>
  </si>
  <si>
    <t>0.4246467114945682</t>
  </si>
  <si>
    <t>1.3235920335979934</t>
  </si>
  <si>
    <t>1.5391305631588548</t>
  </si>
  <si>
    <t>0.716461491257118</t>
  </si>
  <si>
    <t>0.39214329393112374</t>
  </si>
  <si>
    <t>0.5971137723792814</t>
  </si>
  <si>
    <t>0.4957420501157155</t>
  </si>
  <si>
    <t>0.47255198030614726</t>
  </si>
  <si>
    <t>0.8855975705695378</t>
  </si>
  <si>
    <t>0.7980003711319784</t>
  </si>
  <si>
    <t>1.1056987143292147</t>
  </si>
  <si>
    <t>0.9090156471886796</t>
  </si>
  <si>
    <t>0.8671842382606663</t>
  </si>
  <si>
    <t>0.8983767002994625</t>
  </si>
  <si>
    <t>0.6312204475964568</t>
  </si>
  <si>
    <t>0.7248177089236096</t>
  </si>
  <si>
    <t>1.3664219986359447</t>
  </si>
  <si>
    <t>1.4262430621669795</t>
  </si>
  <si>
    <t>0.7195435887251426</t>
  </si>
  <si>
    <t>0.5120347888285871</t>
  </si>
  <si>
    <t>0.9794286980161413</t>
  </si>
  <si>
    <t>0.9559668130859502</t>
  </si>
  <si>
    <t>0.5836889527018992</t>
  </si>
  <si>
    <t>1.1433622582640768</t>
  </si>
  <si>
    <t>0.40450407792658233</t>
  </si>
  <si>
    <t>0.7163254640426537</t>
  </si>
  <si>
    <t>0.9184277438517091</t>
  </si>
  <si>
    <t>1.0841391463397154</t>
  </si>
  <si>
    <t>1.048053345858072</t>
  </si>
  <si>
    <t>0.7473430595571476</t>
  </si>
  <si>
    <t>1.3061138100357956</t>
  </si>
  <si>
    <t>0.8316062496934624</t>
  </si>
  <si>
    <t>0.7911560133568255</t>
  </si>
  <si>
    <t>0.5081585032548179</t>
  </si>
  <si>
    <t>0.5895285069188969</t>
  </si>
  <si>
    <t>0.6129158944128326</t>
  </si>
  <si>
    <t>1.050511562562177</t>
  </si>
  <si>
    <t>0.7176254262555043</t>
  </si>
  <si>
    <t>0.5818922416209898</t>
  </si>
  <si>
    <t>0.9659380938953066</t>
  </si>
  <si>
    <t>0.482005156171593</t>
  </si>
  <si>
    <t>1.5461323061013104</t>
  </si>
  <si>
    <t>0.8672791332672336</t>
  </si>
  <si>
    <t>0.7591246150806445</t>
  </si>
  <si>
    <t>0.7800710073826962</t>
  </si>
  <si>
    <t>0.8168425766003535</t>
  </si>
  <si>
    <t>0.5872608591637419</t>
  </si>
  <si>
    <t>0.7634745384539953</t>
  </si>
  <si>
    <t>1.2028788822676026</t>
  </si>
  <si>
    <t>0.7180326539166133</t>
  </si>
  <si>
    <t>0.42398086406743296</t>
  </si>
  <si>
    <t>0.9459297941104039</t>
  </si>
  <si>
    <t>1.7340137645376836</t>
  </si>
  <si>
    <t>1.2263435308520243</t>
  </si>
  <si>
    <t>0.7202746474936952</t>
  </si>
  <si>
    <t>1.0932652140423842</t>
  </si>
  <si>
    <t>0.7080030063797469</t>
  </si>
  <si>
    <t>0.536519179060864</t>
  </si>
  <si>
    <t>0.4001059741464211</t>
  </si>
  <si>
    <t>0.8719994156546111</t>
  </si>
  <si>
    <t>0.8389616643179616</t>
  </si>
  <si>
    <t>0.7510662446187265</t>
  </si>
  <si>
    <t>0.512596396612962</t>
  </si>
  <si>
    <t>0.9504224277692305</t>
  </si>
  <si>
    <t>0.6364821505218102</t>
  </si>
  <si>
    <t>0.6964706371611351</t>
  </si>
  <si>
    <t>0.8405761701974231</t>
  </si>
  <si>
    <t>1.246813506486702</t>
  </si>
  <si>
    <t>1.1356303964805523</t>
  </si>
  <si>
    <t>0.8636717853175696</t>
  </si>
  <si>
    <t>0.8569554342510769</t>
  </si>
  <si>
    <t>0.6120565375347214</t>
  </si>
  <si>
    <t>1.1460460636642997</t>
  </si>
  <si>
    <t>0.6930537162722363</t>
  </si>
  <si>
    <t>1.5358281252812025</t>
  </si>
  <si>
    <t>0.6908139127854108</t>
  </si>
  <si>
    <t>1.414674334063499</t>
  </si>
  <si>
    <t>0.21644818647486236</t>
  </si>
  <si>
    <t>0.800575030348284</t>
  </si>
  <si>
    <t>0.5812398936754888</t>
  </si>
  <si>
    <t>0.8705382700309993</t>
  </si>
  <si>
    <t>0.980882506139897</t>
  </si>
  <si>
    <t>0.8563119268859523</t>
  </si>
  <si>
    <t>1.119721162953785</t>
  </si>
  <si>
    <t>1.9075819409381733</t>
  </si>
  <si>
    <t>0.6072409855513418</t>
  </si>
  <si>
    <t>0.9182667118150689</t>
  </si>
  <si>
    <t>1.1362010874896133</t>
  </si>
  <si>
    <t>1.2145349438368096</t>
  </si>
  <si>
    <t>0.35373554210042746</t>
  </si>
  <si>
    <t>0.9059587527552753</t>
  </si>
  <si>
    <t>0.729617719411777</t>
  </si>
  <si>
    <t>1.017521030494217</t>
  </si>
  <si>
    <t>0.8555155960260123</t>
  </si>
  <si>
    <t>0.9018016525805306</t>
  </si>
  <si>
    <t>0.8310722235492564</t>
  </si>
  <si>
    <t>0.9870254633562634</t>
  </si>
  <si>
    <t>0.8427136785477818</t>
  </si>
  <si>
    <t>0.8615479932932466</t>
  </si>
  <si>
    <t>0.7179091531521679</t>
  </si>
  <si>
    <t>0.6030868261366342</t>
  </si>
  <si>
    <t>2.2249164422864327</t>
  </si>
  <si>
    <t>1.1526614477372052</t>
  </si>
  <si>
    <t>0.628624861238909</t>
  </si>
  <si>
    <t>0.612416079076679</t>
  </si>
  <si>
    <t>0.7335094821566346</t>
  </si>
  <si>
    <t>0.7017368368195295</t>
  </si>
  <si>
    <t>0.661733770372555</t>
  </si>
  <si>
    <t>0.4087213954085012</t>
  </si>
  <si>
    <t>1.5059189579002885</t>
  </si>
  <si>
    <t>0.8541131179249266</t>
  </si>
  <si>
    <t>0.938966787655692</t>
  </si>
  <si>
    <t>1.1047467664917436</t>
  </si>
  <si>
    <t>0.8606549423729004</t>
  </si>
  <si>
    <t>0.7216515038170782</t>
  </si>
  <si>
    <t>0.9171129087264236</t>
  </si>
  <si>
    <t>0.9564740053296295</t>
  </si>
  <si>
    <t>0.870661827042396</t>
  </si>
  <si>
    <t>1.343427760771702</t>
  </si>
  <si>
    <t>0.7263574927690104</t>
  </si>
  <si>
    <t>0.7843744336221993</t>
  </si>
  <si>
    <t>CNKSR3</t>
  </si>
  <si>
    <t>0.7226236916625723</t>
  </si>
  <si>
    <t>0.8292638536159639</t>
  </si>
  <si>
    <t>0.5210292143318185</t>
  </si>
  <si>
    <t>0.9969297618967756</t>
  </si>
  <si>
    <t>0.46413008960192936</t>
  </si>
  <si>
    <t>0.595713781518768</t>
  </si>
  <si>
    <t>0.433176972146534</t>
  </si>
  <si>
    <t>0.7697692120346649</t>
  </si>
  <si>
    <t>0.4966306836908122</t>
  </si>
  <si>
    <t>0.3958276739453863</t>
  </si>
  <si>
    <t>0.5588455391716126</t>
  </si>
  <si>
    <t>0.3351027042170657</t>
  </si>
  <si>
    <t>0.46698407859722246</t>
  </si>
  <si>
    <t>0.684645243813245</t>
  </si>
  <si>
    <t>0.5859707881889603</t>
  </si>
  <si>
    <t>0.5491363371886951</t>
  </si>
  <si>
    <t>4.5964652767611325</t>
  </si>
  <si>
    <t>0.8364972043288142</t>
  </si>
  <si>
    <t>1.0129964664275584</t>
  </si>
  <si>
    <t>0.9493331992899092</t>
  </si>
  <si>
    <t>0.6766563503006983</t>
  </si>
  <si>
    <t>0.4214275405641612</t>
  </si>
  <si>
    <t>0.445315665127831</t>
  </si>
  <si>
    <t>0.719602168357139</t>
  </si>
  <si>
    <t>0.44941449162743274</t>
  </si>
  <si>
    <t>0.4890698932583497</t>
  </si>
  <si>
    <t>1.2219540714904433</t>
  </si>
  <si>
    <t>0.44140978359032246</t>
  </si>
  <si>
    <t>2.5706248604207467</t>
  </si>
  <si>
    <t>1.017944555598463</t>
  </si>
  <si>
    <t>0.8722868567490571</t>
  </si>
  <si>
    <t>0.92405059676001</t>
  </si>
  <si>
    <t>1.5179204867596199</t>
  </si>
  <si>
    <t>1.4111481622544988</t>
  </si>
  <si>
    <t>0.5591773351126544</t>
  </si>
  <si>
    <t>0.8022838948959419</t>
  </si>
  <si>
    <t>0.09679525197729305</t>
  </si>
  <si>
    <t>0.2580884890554214</t>
  </si>
  <si>
    <t>0.1990478978410698</t>
  </si>
  <si>
    <t>0.5407891913709314</t>
  </si>
  <si>
    <t>0.24286016742701452</t>
  </si>
  <si>
    <t>0.37806741764820795</t>
  </si>
  <si>
    <t>0.24790095313287475</t>
  </si>
  <si>
    <t>1.2074628871512585</t>
  </si>
  <si>
    <t>0.37095266830548806</t>
  </si>
  <si>
    <t>0.6141892245846197</t>
  </si>
  <si>
    <t>0.4123672812441877</t>
  </si>
  <si>
    <t>0.5463473065257584</t>
  </si>
  <si>
    <t>0.7704212456298187</t>
  </si>
  <si>
    <t>0.8949635391162087</t>
  </si>
  <si>
    <t>0.5320699760470413</t>
  </si>
  <si>
    <t>0.4316249292989115</t>
  </si>
  <si>
    <t>0.7152456222265245</t>
  </si>
  <si>
    <t>0.44887352761423216</t>
  </si>
  <si>
    <t>0.437424124828057</t>
  </si>
  <si>
    <t>0.6754510846904541</t>
  </si>
  <si>
    <t>0.8047017979153205</t>
  </si>
  <si>
    <t>1.3282548272792154</t>
  </si>
  <si>
    <t>0.5165365292556711</t>
  </si>
  <si>
    <t>0.6575419876670436</t>
  </si>
  <si>
    <t>1.1741105416508941</t>
  </si>
  <si>
    <t>2.9734658296607304</t>
  </si>
  <si>
    <t>0.728277713241581</t>
  </si>
  <si>
    <t>0.4278862773936344</t>
  </si>
  <si>
    <t>0.41557930719946123</t>
  </si>
  <si>
    <t>1.548545455027802</t>
  </si>
  <si>
    <t>0.7748197085417312</t>
  </si>
  <si>
    <t>1.2271939134189331</t>
  </si>
  <si>
    <t>0.4561752565937479</t>
  </si>
  <si>
    <t>0.5087560414576132</t>
  </si>
  <si>
    <t>0.477999702922261</t>
  </si>
  <si>
    <t>0.6073612585205498</t>
  </si>
  <si>
    <t>0.49125824805443824</t>
  </si>
  <si>
    <t>0.9253844354358669</t>
  </si>
  <si>
    <t>0.6371377435109953</t>
  </si>
  <si>
    <t>0.7755594972275426</t>
  </si>
  <si>
    <t>0.589396369071928</t>
  </si>
  <si>
    <t>4.230959634037267</t>
  </si>
  <si>
    <t>0.4779404110919205</t>
  </si>
  <si>
    <t>0.6347259769669916</t>
  </si>
  <si>
    <t>0.7536655193850226</t>
  </si>
  <si>
    <t>0.8917836092908994</t>
  </si>
  <si>
    <t>0.8656255353500537</t>
  </si>
  <si>
    <t>0.938680898299232</t>
  </si>
  <si>
    <t>0.7839842381260942</t>
  </si>
  <si>
    <t>2.672846991605337</t>
  </si>
  <si>
    <t>0.9416789944011608</t>
  </si>
  <si>
    <t>0.9101605441011721</t>
  </si>
  <si>
    <t>1.241382463687596</t>
  </si>
  <si>
    <t>0.8636374374734438</t>
  </si>
  <si>
    <t>2.099383322010937</t>
  </si>
  <si>
    <t>0.6489096900758051</t>
  </si>
  <si>
    <t>1.0571122800148396</t>
  </si>
  <si>
    <t>1.3531909003293665</t>
  </si>
  <si>
    <t>0.3935124273511917</t>
  </si>
  <si>
    <t>0.6111542197684264</t>
  </si>
  <si>
    <t>0.5433576359131972</t>
  </si>
  <si>
    <t>0.4313733658449885</t>
  </si>
  <si>
    <t>0.4974521384867358</t>
  </si>
  <si>
    <t>0.3059450082302191</t>
  </si>
  <si>
    <t>0.5623562765698409</t>
  </si>
  <si>
    <t>0.4069922429205494</t>
  </si>
  <si>
    <t>0.3370093732586238</t>
  </si>
  <si>
    <t>0.5729920206682939</t>
  </si>
  <si>
    <t>0.689586108679807</t>
  </si>
  <si>
    <t>2.446488984773361</t>
  </si>
  <si>
    <t>0.7039911502687172</t>
  </si>
  <si>
    <t>0.5902131266567681</t>
  </si>
  <si>
    <t>0.5114881457822422</t>
  </si>
  <si>
    <t>1.0293184335295362</t>
  </si>
  <si>
    <t>1.1908863140322583</t>
  </si>
  <si>
    <t>0.5422357200618999</t>
  </si>
  <si>
    <t>0.4612158811695974</t>
  </si>
  <si>
    <t>0.4255007350605664</t>
  </si>
  <si>
    <t>0.706836787023496</t>
  </si>
  <si>
    <t>1.1920867474463488</t>
  </si>
  <si>
    <t>1.2716545919844802</t>
  </si>
  <si>
    <t>0.7656255292694544</t>
  </si>
  <si>
    <t>0.3454979496977193</t>
  </si>
  <si>
    <t>0.9495373201508033</t>
  </si>
  <si>
    <t>0.8671475580922839</t>
  </si>
  <si>
    <t>0.5450331925631917</t>
  </si>
  <si>
    <t>0.7437894473250003</t>
  </si>
  <si>
    <t>0.948385543992255</t>
  </si>
  <si>
    <t>1.6973461504646532</t>
  </si>
  <si>
    <t>0.6815782396323449</t>
  </si>
  <si>
    <t>CNN1</t>
  </si>
  <si>
    <t>1.564459232536413</t>
  </si>
  <si>
    <t>0.4891034659193996</t>
  </si>
  <si>
    <t>0.5441621234967599</t>
  </si>
  <si>
    <t>0.4398926588426436</t>
  </si>
  <si>
    <t>1.1171755027032706</t>
  </si>
  <si>
    <t>0.8545394448697735</t>
  </si>
  <si>
    <t>0.8147829143752099</t>
  </si>
  <si>
    <t>0.8439636633151736</t>
  </si>
  <si>
    <t>0.7608182444640116</t>
  </si>
  <si>
    <t>1.9062695426176923</t>
  </si>
  <si>
    <t>1.5504832698820703</t>
  </si>
  <si>
    <t>0.5355714302116458</t>
  </si>
  <si>
    <t>2.4205987046808053</t>
  </si>
  <si>
    <t>0.9336384304516414</t>
  </si>
  <si>
    <t>0.7831118704346446</t>
  </si>
  <si>
    <t>0.9464980409681659</t>
  </si>
  <si>
    <t>0.5429385206011897</t>
  </si>
  <si>
    <t>0.9497557028064043</t>
  </si>
  <si>
    <t>0.8332839610645161</t>
  </si>
  <si>
    <t>0.370995378031936</t>
  </si>
  <si>
    <t>1.896936341671136</t>
  </si>
  <si>
    <t>1.023111656914105</t>
  </si>
  <si>
    <t>1.8289129105558046</t>
  </si>
  <si>
    <t>2.3255065913500044</t>
  </si>
  <si>
    <t>0.7179016294311502</t>
  </si>
  <si>
    <t>0.9058541581310046</t>
  </si>
  <si>
    <t>0.4615722451124636</t>
  </si>
  <si>
    <t>0.9375302618069313</t>
  </si>
  <si>
    <t>1.1329356606905816</t>
  </si>
  <si>
    <t>1.9273411004615166</t>
  </si>
  <si>
    <t>0.43797816285033164</t>
  </si>
  <si>
    <t>0.6268422112649713</t>
  </si>
  <si>
    <t>2.780323245189911</t>
  </si>
  <si>
    <t>0.810100413293906</t>
  </si>
  <si>
    <t>0.7907578615566264</t>
  </si>
  <si>
    <t>0.8749237381734699</t>
  </si>
  <si>
    <t>1.3353253778491787</t>
  </si>
  <si>
    <t>0.5844847546063248</t>
  </si>
  <si>
    <t>0.79616120062523</t>
  </si>
  <si>
    <t>4.217742353721895</t>
  </si>
  <si>
    <t>1.0763725860210671</t>
  </si>
  <si>
    <t>0.7534327090714001</t>
  </si>
  <si>
    <t>0.6787539771837559</t>
  </si>
  <si>
    <t>1.003750321945735</t>
  </si>
  <si>
    <t>0.8848754373995446</t>
  </si>
  <si>
    <t>0.43890759227714554</t>
  </si>
  <si>
    <t>1.7077551162459477</t>
  </si>
  <si>
    <t>1.6201739468963974</t>
  </si>
  <si>
    <t>1.2994272839411436</t>
  </si>
  <si>
    <t>1.895036716926277</t>
  </si>
  <si>
    <t>1.770164172082788</t>
  </si>
  <si>
    <t>1.1093845264926123</t>
  </si>
  <si>
    <t>1.868024983363129</t>
  </si>
  <si>
    <t>0.8853575235492559</t>
  </si>
  <si>
    <t>2.2244999074262726</t>
  </si>
  <si>
    <t>0.5534478710160624</t>
  </si>
  <si>
    <t>0.7551233275959641</t>
  </si>
  <si>
    <t>0.6014439414111633</t>
  </si>
  <si>
    <t>0.5648079524867524</t>
  </si>
  <si>
    <t>0.6813206129507944</t>
  </si>
  <si>
    <t>0.5681569205630688</t>
  </si>
  <si>
    <t>0.5168927239550768</t>
  </si>
  <si>
    <t>1.3715050043234585</t>
  </si>
  <si>
    <t>0.9331265795218954</t>
  </si>
  <si>
    <t>0.49273866071796263</t>
  </si>
  <si>
    <t>0.5546328036829249</t>
  </si>
  <si>
    <t>0.5647366089613152</t>
  </si>
  <si>
    <t>0.8712197249641078</t>
  </si>
  <si>
    <t>1.3535122211972668</t>
  </si>
  <si>
    <t>0.7612451894582023</t>
  </si>
  <si>
    <t>1.778552332659867</t>
  </si>
  <si>
    <t>1.2990092842473515</t>
  </si>
  <si>
    <t>2.5631971407806025</t>
  </si>
  <si>
    <t>0.3574236461549003</t>
  </si>
  <si>
    <t>0.8879959280460747</t>
  </si>
  <si>
    <t>2.154747095332979</t>
  </si>
  <si>
    <t>0.6235889135729988</t>
  </si>
  <si>
    <t>0.5430244781791354</t>
  </si>
  <si>
    <t>0.5392849807614112</t>
  </si>
  <si>
    <t>1.254823402097982</t>
  </si>
  <si>
    <t>0.2698136924132214</t>
  </si>
  <si>
    <t>1.4639214375493634</t>
  </si>
  <si>
    <t>1.0619032711375003</t>
  </si>
  <si>
    <t>2.0412860861475663</t>
  </si>
  <si>
    <t>1.1302002328257519</t>
  </si>
  <si>
    <t>0.43823514466217284</t>
  </si>
  <si>
    <t>1.4147946225360073</t>
  </si>
  <si>
    <t>0.9853404152598515</t>
  </si>
  <si>
    <t>1.607551634991684</t>
  </si>
  <si>
    <t>2.7810237360668775</t>
  </si>
  <si>
    <t>0.8580717862341467</t>
  </si>
  <si>
    <t>0.338171208981366</t>
  </si>
  <si>
    <t>3.1717314348549026</t>
  </si>
  <si>
    <t>1.7459431257156302</t>
  </si>
  <si>
    <t>1.3460796400419635</t>
  </si>
  <si>
    <t>0.8951332248929591</t>
  </si>
  <si>
    <t>0.9306731899939299</t>
  </si>
  <si>
    <t>0.5479340986863165</t>
  </si>
  <si>
    <t>0.6891975322914882</t>
  </si>
  <si>
    <t>0.6049096054676835</t>
  </si>
  <si>
    <t>1.3526126703904722</t>
  </si>
  <si>
    <t>1.0494510761708449</t>
  </si>
  <si>
    <t>0.7575397718087232</t>
  </si>
  <si>
    <t>0.4487536544039911</t>
  </si>
  <si>
    <t>1.1113046727492735</t>
  </si>
  <si>
    <t>0.45052919519920626</t>
  </si>
  <si>
    <t>0.8584249937989749</t>
  </si>
  <si>
    <t>2.907409889681509</t>
  </si>
  <si>
    <t>0.6608577498485498</t>
  </si>
  <si>
    <t>0.5925453364839962</t>
  </si>
  <si>
    <t>0.692002280337194</t>
  </si>
  <si>
    <t>0.660411009913335</t>
  </si>
  <si>
    <t>1.1401362282060692</t>
  </si>
  <si>
    <t>1.2973302238520434</t>
  </si>
  <si>
    <t>2.554557151356233</t>
  </si>
  <si>
    <t>0.6123069676717161</t>
  </si>
  <si>
    <t>1.5724696851888558</t>
  </si>
  <si>
    <t>0.7445434003058388</t>
  </si>
  <si>
    <t>0.5919066704642035</t>
  </si>
  <si>
    <t>1.0115541907915986</t>
  </si>
  <si>
    <t>0.6413085243741564</t>
  </si>
  <si>
    <t>0.8998882053243511</t>
  </si>
  <si>
    <t>0.9382386866943071</t>
  </si>
  <si>
    <t>1.08103774867703</t>
  </si>
  <si>
    <t>1.2802134548008528</t>
  </si>
  <si>
    <t>0.489395132500493</t>
  </si>
  <si>
    <t>0.8964714558154149</t>
  </si>
  <si>
    <t>0.8136133880275579</t>
  </si>
  <si>
    <t>1.5759062856142776</t>
  </si>
  <si>
    <t>0.523132734891093</t>
  </si>
  <si>
    <t>0.8046985576681659</t>
  </si>
  <si>
    <t>1.0423140555370378</t>
  </si>
  <si>
    <t>1.0801583536593427</t>
  </si>
  <si>
    <t>0.43018338811620055</t>
  </si>
  <si>
    <t>1.42614274785359</t>
  </si>
  <si>
    <t>CNN2</t>
  </si>
  <si>
    <t>1.9456751214446792</t>
  </si>
  <si>
    <t>0.8731120548580595</t>
  </si>
  <si>
    <t>0.7833560885998136</t>
  </si>
  <si>
    <t>1.1221029756403529</t>
  </si>
  <si>
    <t>1.5424876785012585</t>
  </si>
  <si>
    <t>1.0463110835870106</t>
  </si>
  <si>
    <t>1.0842155985203836</t>
  </si>
  <si>
    <t>1.1308968368324315</t>
  </si>
  <si>
    <t>0.8943710653761745</t>
  </si>
  <si>
    <t>0.7591791782578409</t>
  </si>
  <si>
    <t>1.6743426043309058</t>
  </si>
  <si>
    <t>0.8165765031720612</t>
  </si>
  <si>
    <t>2.0885826118946733</t>
  </si>
  <si>
    <t>0.8497684398042771</t>
  </si>
  <si>
    <t>0.8704903493231099</t>
  </si>
  <si>
    <t>1.6840821689275358</t>
  </si>
  <si>
    <t>0.7474782008854344</t>
  </si>
  <si>
    <t>0.9398773486268698</t>
  </si>
  <si>
    <t>0.9711990699505906</t>
  </si>
  <si>
    <t>0.6600799811830458</t>
  </si>
  <si>
    <t>0.5578062979793756</t>
  </si>
  <si>
    <t>1.6053647881277668</t>
  </si>
  <si>
    <t>1.3322680165034118</t>
  </si>
  <si>
    <t>1.3827923720408317</t>
  </si>
  <si>
    <t>0.8198940801001889</t>
  </si>
  <si>
    <t>0.9083335193580405</t>
  </si>
  <si>
    <t>0.8883835531271681</t>
  </si>
  <si>
    <t>0.9676915362548232</t>
  </si>
  <si>
    <t>0.49051542936764375</t>
  </si>
  <si>
    <t>1.5863220353057355</t>
  </si>
  <si>
    <t>0.7275108083932008</t>
  </si>
  <si>
    <t>0.5413451812485383</t>
  </si>
  <si>
    <t>0.6505443036064031</t>
  </si>
  <si>
    <t>0.38980018426690066</t>
  </si>
  <si>
    <t>0.734298242776553</t>
  </si>
  <si>
    <t>0.9407874818464533</t>
  </si>
  <si>
    <t>1.3575223450561815</t>
  </si>
  <si>
    <t>0.6223143168421827</t>
  </si>
  <si>
    <t>0.9349128091495948</t>
  </si>
  <si>
    <t>2.469723681408209</t>
  </si>
  <si>
    <t>0.7435384633807635</t>
  </si>
  <si>
    <t>0.5684958036554224</t>
  </si>
  <si>
    <t>0.6020793608343461</t>
  </si>
  <si>
    <t>1.0280605970340102</t>
  </si>
  <si>
    <t>1.291830417574161</t>
  </si>
  <si>
    <t>0.7821167940817405</t>
  </si>
  <si>
    <t>1.1802061432808344</t>
  </si>
  <si>
    <t>0.8700876114918619</t>
  </si>
  <si>
    <t>2.146888455141412</t>
  </si>
  <si>
    <t>1.6368509609177817</t>
  </si>
  <si>
    <t>0.9943381136227264</t>
  </si>
  <si>
    <t>1.1473794285201606</t>
  </si>
  <si>
    <t>1.2680072605906432</t>
  </si>
  <si>
    <t>0.8237475768386827</t>
  </si>
  <si>
    <t>0.45082303380426325</t>
  </si>
  <si>
    <t>0.6417697784563494</t>
  </si>
  <si>
    <t>1.4653609594725028</t>
  </si>
  <si>
    <t>0.7876525250852102</t>
  </si>
  <si>
    <t>0.6799691124789153</t>
  </si>
  <si>
    <t>0.6574253542904115</t>
  </si>
  <si>
    <t>0.6982488110544163</t>
  </si>
  <si>
    <t>0.43772609520693645</t>
  </si>
  <si>
    <t>1.0524589737329326</t>
  </si>
  <si>
    <t>0.9400454789433561</t>
  </si>
  <si>
    <t>0.2961474397076625</t>
  </si>
  <si>
    <t>0.5178321027657811</t>
  </si>
  <si>
    <t>0.8271899830828708</t>
  </si>
  <si>
    <t>0.8612103588111449</t>
  </si>
  <si>
    <t>1.6048673961432274</t>
  </si>
  <si>
    <t>0.702751277687115</t>
  </si>
  <si>
    <t>1.4599126933629651</t>
  </si>
  <si>
    <t>0.5398311722092025</t>
  </si>
  <si>
    <t>0.8447277129393089</t>
  </si>
  <si>
    <t>0.5100925507703853</t>
  </si>
  <si>
    <t>0.4343772329974038</t>
  </si>
  <si>
    <t>0.5771029707977648</t>
  </si>
  <si>
    <t>0.7887544500836144</t>
  </si>
  <si>
    <t>0.5354959029691833</t>
  </si>
  <si>
    <t>0.6938046805285693</t>
  </si>
  <si>
    <t>0.9460724933316512</t>
  </si>
  <si>
    <t>0.4157234978395812</t>
  </si>
  <si>
    <t>1.881880458097896</t>
  </si>
  <si>
    <t>1.2659597238333054</t>
  </si>
  <si>
    <t>1.8309101279503872</t>
  </si>
  <si>
    <t>0.8430765324325116</t>
  </si>
  <si>
    <t>0.6595883150774107</t>
  </si>
  <si>
    <t>1.0839938567610352</t>
  </si>
  <si>
    <t>1.2827426620218862</t>
  </si>
  <si>
    <t>1.2777949983257535</t>
  </si>
  <si>
    <t>1.1191287212578136</t>
  </si>
  <si>
    <t>0.6085650661879477</t>
  </si>
  <si>
    <t>0.4616028531559996</t>
  </si>
  <si>
    <t>0.928556537583292</t>
  </si>
  <si>
    <t>2.039243891619091</t>
  </si>
  <si>
    <t>1.1525834279025022</t>
  </si>
  <si>
    <t>0.9312760723855353</t>
  </si>
  <si>
    <t>1.6299741533880132</t>
  </si>
  <si>
    <t>0.7983260810824206</t>
  </si>
  <si>
    <t>0.5389254140265177</t>
  </si>
  <si>
    <t>0.6639526741003243</t>
  </si>
  <si>
    <t>1.313463125723428</t>
  </si>
  <si>
    <t>1.0395427120983631</t>
  </si>
  <si>
    <t>0.8068143435415642</t>
  </si>
  <si>
    <t>0.9606522315178632</t>
  </si>
  <si>
    <t>1.0868377099138973</t>
  </si>
  <si>
    <t>0.5876544825381528</t>
  </si>
  <si>
    <t>1.4882835226210103</t>
  </si>
  <si>
    <t>1.3959891741477775</t>
  </si>
  <si>
    <t>1.1237626406226617</t>
  </si>
  <si>
    <t>0.8251998044059013</t>
  </si>
  <si>
    <t>0.4444509168200978</t>
  </si>
  <si>
    <t>0.610305292071402</t>
  </si>
  <si>
    <t>0.94812719167554</t>
  </si>
  <si>
    <t>0.9460054972202403</t>
  </si>
  <si>
    <t>2.0776652177749533</t>
  </si>
  <si>
    <t>0.7130014094234148</t>
  </si>
  <si>
    <t>1.0390447097003144</t>
  </si>
  <si>
    <t>1.1817944780111223</t>
  </si>
  <si>
    <t>0.871932649886002</t>
  </si>
  <si>
    <t>0.8383587818772801</t>
  </si>
  <si>
    <t>0.8849305926881345</t>
  </si>
  <si>
    <t>0.9664711299774422</t>
  </si>
  <si>
    <t>0.7137226228632465</t>
  </si>
  <si>
    <t>0.8648418579909452</t>
  </si>
  <si>
    <t>1.6890513056065295</t>
  </si>
  <si>
    <t>0.47966290590155564</t>
  </si>
  <si>
    <t>0.4330855379453229</t>
  </si>
  <si>
    <t>0.7057836721247773</t>
  </si>
  <si>
    <t>1.4232310520795357</t>
  </si>
  <si>
    <t>0.8147229654120579</t>
  </si>
  <si>
    <t>0.9699634882798298</t>
  </si>
  <si>
    <t>0.5851574984968113</t>
  </si>
  <si>
    <t>1.001604504970146</t>
  </si>
  <si>
    <t>0.5568081228944779</t>
  </si>
  <si>
    <t>1.6765229176531888</t>
  </si>
  <si>
    <t>CNN3</t>
  </si>
  <si>
    <t>1.8625750491529838</t>
  </si>
  <si>
    <t>0.7326116647457673</t>
  </si>
  <si>
    <t>0.7088672241029258</t>
  </si>
  <si>
    <t>0.8886780858171393</t>
  </si>
  <si>
    <t>1.3341740647225808</t>
  </si>
  <si>
    <t>1.0164936400992872</t>
  </si>
  <si>
    <t>0.7457381000765011</t>
  </si>
  <si>
    <t>1.175373039789734</t>
  </si>
  <si>
    <t>0.8305737039917127</t>
  </si>
  <si>
    <t>0.7786826540064808</t>
  </si>
  <si>
    <t>1.5163626851939636</t>
  </si>
  <si>
    <t>0.5952186014695754</t>
  </si>
  <si>
    <t>2.5758964354676186</t>
  </si>
  <si>
    <t>0.8690829585697032</t>
  </si>
  <si>
    <t>0.8104118023346695</t>
  </si>
  <si>
    <t>1.2702720698382144</t>
  </si>
  <si>
    <t>0.8546194884900323</t>
  </si>
  <si>
    <t>1.0877441588354853</t>
  </si>
  <si>
    <t>0.7521688331287162</t>
  </si>
  <si>
    <t>1.0605891685354483</t>
  </si>
  <si>
    <t>0.551684345902659</t>
  </si>
  <si>
    <t>1.8412179739877492</t>
  </si>
  <si>
    <t>1.7969585671177788</t>
  </si>
  <si>
    <t>1.214020149457598</t>
  </si>
  <si>
    <t>0.7295875724558849</t>
  </si>
  <si>
    <t>1.3074984689144251</t>
  </si>
  <si>
    <t>0.7729824555462064</t>
  </si>
  <si>
    <t>1.0337834301149824</t>
  </si>
  <si>
    <t>0.6298648776468552</t>
  </si>
  <si>
    <t>1.8124747496308098</t>
  </si>
  <si>
    <t>0.6601401273481784</t>
  </si>
  <si>
    <t>0.4515613529566799</t>
  </si>
  <si>
    <t>0.6407496723311683</t>
  </si>
  <si>
    <t>0.5380619187717026</t>
  </si>
  <si>
    <t>0.662114670359142</t>
  </si>
  <si>
    <t>0.7691207867844828</t>
  </si>
  <si>
    <t>0.9391849524532212</t>
  </si>
  <si>
    <t>0.5501353257969105</t>
  </si>
  <si>
    <t>1.1525212990685456</t>
  </si>
  <si>
    <t>2.130800546518172</t>
  </si>
  <si>
    <t>0.712040092481874</t>
  </si>
  <si>
    <t>0.5183851821201814</t>
  </si>
  <si>
    <t>0.576098050760129</t>
  </si>
  <si>
    <t>1.2207466197830599</t>
  </si>
  <si>
    <t>1.096584759826512</t>
  </si>
  <si>
    <t>0.578219195835942</t>
  </si>
  <si>
    <t>1.2025544844588705</t>
  </si>
  <si>
    <t>0.8663133297810098</t>
  </si>
  <si>
    <t>1.4837074487170547</t>
  </si>
  <si>
    <t>1.8116842310372812</t>
  </si>
  <si>
    <t>0.8134673701872036</t>
  </si>
  <si>
    <t>1.1276803924317915</t>
  </si>
  <si>
    <t>1.5032830099572718</t>
  </si>
  <si>
    <t>0.616587279836569</t>
  </si>
  <si>
    <t>0.6949883165063586</t>
  </si>
  <si>
    <t>0.5310064468529383</t>
  </si>
  <si>
    <t>0.9859201902633866</t>
  </si>
  <si>
    <t>0.8909171847265396</t>
  </si>
  <si>
    <t>0.6281496688239702</t>
  </si>
  <si>
    <t>0.7859764281374058</t>
  </si>
  <si>
    <t>0.568191463992937</t>
  </si>
  <si>
    <t>0.46011986626698653</t>
  </si>
  <si>
    <t>1.1333303404037078</t>
  </si>
  <si>
    <t>0.8749275205813909</t>
  </si>
  <si>
    <t>0.27495934025991076</t>
  </si>
  <si>
    <t>0.7059934040192436</t>
  </si>
  <si>
    <t>0.7413650028231865</t>
  </si>
  <si>
    <t>0.96348931527104</t>
  </si>
  <si>
    <t>1.3955470751861225</t>
  </si>
  <si>
    <t>0.6111616014550707</t>
  </si>
  <si>
    <t>1.3369775742846635</t>
  </si>
  <si>
    <t>0.5638477201438115</t>
  </si>
  <si>
    <t>0.9447573299086699</t>
  </si>
  <si>
    <t>0.6559805504555627</t>
  </si>
  <si>
    <t>0.5945401788360007</t>
  </si>
  <si>
    <t>0.6944836873276188</t>
  </si>
  <si>
    <t>0.5389582835742556</t>
  </si>
  <si>
    <t>0.6429950315918499</t>
  </si>
  <si>
    <t>0.5530932298485035</t>
  </si>
  <si>
    <t>0.9646092863238837</t>
  </si>
  <si>
    <t>0.7247717981297283</t>
  </si>
  <si>
    <t>1.33199304107184</t>
  </si>
  <si>
    <t>1.0502440494425629</t>
  </si>
  <si>
    <t>1.553490061248148</t>
  </si>
  <si>
    <t>0.7012885064307626</t>
  </si>
  <si>
    <t>0.509802032082083</t>
  </si>
  <si>
    <t>0.8535581440844694</t>
  </si>
  <si>
    <t>1.204962835286316</t>
  </si>
  <si>
    <t>1.6578442990807174</t>
  </si>
  <si>
    <t>1.1816403616536872</t>
  </si>
  <si>
    <t>0.9799502047208869</t>
  </si>
  <si>
    <t>0.5245826794300266</t>
  </si>
  <si>
    <t>1.0059039795999578</t>
  </si>
  <si>
    <t>2.1282071083819494</t>
  </si>
  <si>
    <t>1.2953862183953866</t>
  </si>
  <si>
    <t>0.9891089233215162</t>
  </si>
  <si>
    <t>1.534324337672771</t>
  </si>
  <si>
    <t>0.668348860108902</t>
  </si>
  <si>
    <t>0.8669177303463437</t>
  </si>
  <si>
    <t>0.6614254191137976</t>
  </si>
  <si>
    <t>1.257458558242842</t>
  </si>
  <si>
    <t>0.9743166426181922</t>
  </si>
  <si>
    <t>1.1010602309562063</t>
  </si>
  <si>
    <t>0.39678875584554163</t>
  </si>
  <si>
    <t>0.8984981103252211</t>
  </si>
  <si>
    <t>0.5166387565826193</t>
  </si>
  <si>
    <t>1.4530542266744697</t>
  </si>
  <si>
    <t>1.6532293847326125</t>
  </si>
  <si>
    <t>1.093772876471166</t>
  </si>
  <si>
    <t>0.78715795746129</t>
  </si>
  <si>
    <t>0.7238073096813566</t>
  </si>
  <si>
    <t>0.6747502491008397</t>
  </si>
  <si>
    <t>0.9703213394984428</t>
  </si>
  <si>
    <t>0.8914975561077776</t>
  </si>
  <si>
    <t>2.255693546292152</t>
  </si>
  <si>
    <t>0.7728255200463976</t>
  </si>
  <si>
    <t>1.1467897685036539</t>
  </si>
  <si>
    <t>1.2286168960964434</t>
  </si>
  <si>
    <t>0.9212529468797299</t>
  </si>
  <si>
    <t>0.656186695065822</t>
  </si>
  <si>
    <t>1.0885181629924596</t>
  </si>
  <si>
    <t>1.183999917689225</t>
  </si>
  <si>
    <t>0.9658940135320601</t>
  </si>
  <si>
    <t>0.8397736065253668</t>
  </si>
  <si>
    <t>1.2631657533925966</t>
  </si>
  <si>
    <t>0.6700615260190869</t>
  </si>
  <si>
    <t>0.43291239076934945</t>
  </si>
  <si>
    <t>0.5168120043583789</t>
  </si>
  <si>
    <t>1.3668805575294722</t>
  </si>
  <si>
    <t>0.749418520449249</t>
  </si>
  <si>
    <t>0.8443911789342838</t>
  </si>
  <si>
    <t>0.7038527712609944</t>
  </si>
  <si>
    <t>0.9760854863020949</t>
  </si>
  <si>
    <t>0.5050108899410928</t>
  </si>
  <si>
    <t>1.8757774121352992</t>
  </si>
  <si>
    <t>CNNM2</t>
  </si>
  <si>
    <t>0.8331595924473673</t>
  </si>
  <si>
    <t>0.5284933610407444</t>
  </si>
  <si>
    <t>0.7956425445550827</t>
  </si>
  <si>
    <t>0.7692654576386275</t>
  </si>
  <si>
    <t>0.5179470748659712</t>
  </si>
  <si>
    <t>0.5160723924503523</t>
  </si>
  <si>
    <t>0.47653056458202003</t>
  </si>
  <si>
    <t>1.2070861329881108</t>
  </si>
  <si>
    <t>1.0308068601957179</t>
  </si>
  <si>
    <t>0.5505837325902261</t>
  </si>
  <si>
    <t>1.43386668788909</t>
  </si>
  <si>
    <t>2.694194991891803</t>
  </si>
  <si>
    <t>1.6631048503622623</t>
  </si>
  <si>
    <t>1.7666398057785349</t>
  </si>
  <si>
    <t>0.634667007193736</t>
  </si>
  <si>
    <t>2.3679371775974793</t>
  </si>
  <si>
    <t>3.5269122798841996</t>
  </si>
  <si>
    <t>0.6711135507481675</t>
  </si>
  <si>
    <t>1.8288812386495503</t>
  </si>
  <si>
    <t>0.7130652466121287</t>
  </si>
  <si>
    <t>0.9323815200959568</t>
  </si>
  <si>
    <t>1.1912006667380757</t>
  </si>
  <si>
    <t>0.6130163262697533</t>
  </si>
  <si>
    <t>0.8624023663117633</t>
  </si>
  <si>
    <t>1.0358402411987007</t>
  </si>
  <si>
    <t>1.5180131198871085</t>
  </si>
  <si>
    <t>1.0928771292138115</t>
  </si>
  <si>
    <t>CNNM3</t>
  </si>
  <si>
    <t>0.8454725527178292</t>
  </si>
  <si>
    <t>1.2614339339110188</t>
  </si>
  <si>
    <t>0.6916984100456812</t>
  </si>
  <si>
    <t>0.873603983127908</t>
  </si>
  <si>
    <t>0.5798831372833817</t>
  </si>
  <si>
    <t>0.6621670330757617</t>
  </si>
  <si>
    <t>0.4070327396778563</t>
  </si>
  <si>
    <t>1.4303696289790917</t>
  </si>
  <si>
    <t>0.4052486378853367</t>
  </si>
  <si>
    <t>0.384583207594062</t>
  </si>
  <si>
    <t>0.7155657763372603</t>
  </si>
  <si>
    <t>0.5173783866188815</t>
  </si>
  <si>
    <t>0.6796898393203923</t>
  </si>
  <si>
    <t>1.1079350851445973</t>
  </si>
  <si>
    <t>0.4761945424055871</t>
  </si>
  <si>
    <t>1.2725408847454567</t>
  </si>
  <si>
    <t>1.4391659142251696</t>
  </si>
  <si>
    <t>0.4893306792823587</t>
  </si>
  <si>
    <t>0.679260920128504</t>
  </si>
  <si>
    <t>0.5232647738104491</t>
  </si>
  <si>
    <t>0.44182386096090537</t>
  </si>
  <si>
    <t>0.4054247358580974</t>
  </si>
  <si>
    <t>0.4883897363102546</t>
  </si>
  <si>
    <t>0.6798388822194166</t>
  </si>
  <si>
    <t>0.6565152367438618</t>
  </si>
  <si>
    <t>0.5661600977676741</t>
  </si>
  <si>
    <t>0.7198999810273914</t>
  </si>
  <si>
    <t>0.5746140926407532</t>
  </si>
  <si>
    <t>0.9675291205834868</t>
  </si>
  <si>
    <t>0.7711734437720618</t>
  </si>
  <si>
    <t>1.9520593655147542</t>
  </si>
  <si>
    <t>2.134747955735051</t>
  </si>
  <si>
    <t>0.9542342890128228</t>
  </si>
  <si>
    <t>0.7383196991475914</t>
  </si>
  <si>
    <t>0.8921367157558246</t>
  </si>
  <si>
    <t>0.9230852449608764</t>
  </si>
  <si>
    <t>0.5854099379082105</t>
  </si>
  <si>
    <t>0.7961820985889465</t>
  </si>
  <si>
    <t>0.7326954686512067</t>
  </si>
  <si>
    <t>0.6445795605583307</t>
  </si>
  <si>
    <t>0.6426044335909852</t>
  </si>
  <si>
    <t>1.0687929147809123</t>
  </si>
  <si>
    <t>0.8888467318506631</t>
  </si>
  <si>
    <t>1.1481939733006816</t>
  </si>
  <si>
    <t>1.1701738987168582</t>
  </si>
  <si>
    <t>0.7208963796150167</t>
  </si>
  <si>
    <t>0.6570908982438766</t>
  </si>
  <si>
    <t>0.5347695614043131</t>
  </si>
  <si>
    <t>0.5081975662861673</t>
  </si>
  <si>
    <t>0.6986385017938932</t>
  </si>
  <si>
    <t>0.7825726118595013</t>
  </si>
  <si>
    <t>0.7103837663016505</t>
  </si>
  <si>
    <t>0.7669391688325528</t>
  </si>
  <si>
    <t>1.0047461766669494</t>
  </si>
  <si>
    <t>0.3588190662212101</t>
  </si>
  <si>
    <t>1.1855966340746442</t>
  </si>
  <si>
    <t>1.0069420797182622</t>
  </si>
  <si>
    <t>1.3774325899727824</t>
  </si>
  <si>
    <t>0.8796319204175866</t>
  </si>
  <si>
    <t>0.7644147394518385</t>
  </si>
  <si>
    <t>0.7412700082805391</t>
  </si>
  <si>
    <t>0.7173203464601599</t>
  </si>
  <si>
    <t>0.9940463645118801</t>
  </si>
  <si>
    <t>0.8198476117123096</t>
  </si>
  <si>
    <t>0.6581010216873427</t>
  </si>
  <si>
    <t>0.8678385745099404</t>
  </si>
  <si>
    <t>0.7073675730919053</t>
  </si>
  <si>
    <t>0.9498443309078564</t>
  </si>
  <si>
    <t>0.6036460371747028</t>
  </si>
  <si>
    <t>0.6368980342484992</t>
  </si>
  <si>
    <t>0.7500968213982627</t>
  </si>
  <si>
    <t>0.6071466345950146</t>
  </si>
  <si>
    <t>0.4763850733209273</t>
  </si>
  <si>
    <t>0.7516561052167224</t>
  </si>
  <si>
    <t>0.7446418841510593</t>
  </si>
  <si>
    <t>0.9817165009152076</t>
  </si>
  <si>
    <t>0.6729320931543487</t>
  </si>
  <si>
    <t>1.2913246859301748</t>
  </si>
  <si>
    <t>0.601201859944697</t>
  </si>
  <si>
    <t>0.865640704276543</t>
  </si>
  <si>
    <t>0.6423155003463056</t>
  </si>
  <si>
    <t>0.7508428756605449</t>
  </si>
  <si>
    <t>0.8236764675942089</t>
  </si>
  <si>
    <t>0.7712483884848391</t>
  </si>
  <si>
    <t>0.8366717584267941</t>
  </si>
  <si>
    <t>1.569116159047157</t>
  </si>
  <si>
    <t>0.8720407490274183</t>
  </si>
  <si>
    <t>1.2197275237004388</t>
  </si>
  <si>
    <t>1.64943064607535</t>
  </si>
  <si>
    <t>0.848777994782925</t>
  </si>
  <si>
    <t>2.2367864274698044</t>
  </si>
  <si>
    <t>0.3037667646339325</t>
  </si>
  <si>
    <t>1.3584693303028967</t>
  </si>
  <si>
    <t>0.8703640522806944</t>
  </si>
  <si>
    <t>0.5851548400602147</t>
  </si>
  <si>
    <t>0.6450093343175678</t>
  </si>
  <si>
    <t>0.7445558523998069</t>
  </si>
  <si>
    <t>1.147549183592333</t>
  </si>
  <si>
    <t>0.49131697674853964</t>
  </si>
  <si>
    <t>0.49323567359949105</t>
  </si>
  <si>
    <t>1.253095474685466</t>
  </si>
  <si>
    <t>0.6309047405999687</t>
  </si>
  <si>
    <t>0.9267451766974052</t>
  </si>
  <si>
    <t>0.41014089854542396</t>
  </si>
  <si>
    <t>0.6740815958711093</t>
  </si>
  <si>
    <t>1.630169139585098</t>
  </si>
  <si>
    <t>0.6819967224202066</t>
  </si>
  <si>
    <t>1.1049059864033268</t>
  </si>
  <si>
    <t>0.9204177570771177</t>
  </si>
  <si>
    <t>0.7791078096697358</t>
  </si>
  <si>
    <t>0.5619868383413906</t>
  </si>
  <si>
    <t>0.5960006939912823</t>
  </si>
  <si>
    <t>0.6418571695129452</t>
  </si>
  <si>
    <t>0.6843913533276691</t>
  </si>
  <si>
    <t>0.7662204767447327</t>
  </si>
  <si>
    <t>1.7039515333686703</t>
  </si>
  <si>
    <t>1.1533886751810916</t>
  </si>
  <si>
    <t>0.5653001292462257</t>
  </si>
  <si>
    <t>0.9130208413087059</t>
  </si>
  <si>
    <t>0.8925811885775589</t>
  </si>
  <si>
    <t>1.3858389658848216</t>
  </si>
  <si>
    <t>1.329685344048244</t>
  </si>
  <si>
    <t>0.6193303743502248</t>
  </si>
  <si>
    <t>0.8440745684568399</t>
  </si>
  <si>
    <t>1.319978666163526</t>
  </si>
  <si>
    <t>1.2271100130430594</t>
  </si>
  <si>
    <t>3.4957601879968037</t>
  </si>
  <si>
    <t>0.7391165249573086</t>
  </si>
  <si>
    <t>0.9521024429042947</t>
  </si>
  <si>
    <t>0.7805878410798766</t>
  </si>
  <si>
    <t>0.693396055103527</t>
  </si>
  <si>
    <t>1.0138525183593494</t>
  </si>
  <si>
    <t>0.9060957809546853</t>
  </si>
  <si>
    <t>1.388828633135035</t>
  </si>
  <si>
    <t>1.0682053425264582</t>
  </si>
  <si>
    <t>CNNM4</t>
  </si>
  <si>
    <t>0.674766508296165</t>
  </si>
  <si>
    <t>1.338612714726967</t>
  </si>
  <si>
    <t>0.8709441718133375</t>
  </si>
  <si>
    <t>0.6037430553518047</t>
  </si>
  <si>
    <t>0.5203571044805906</t>
  </si>
  <si>
    <t>0.7030973577645824</t>
  </si>
  <si>
    <t>0.2823051327066024</t>
  </si>
  <si>
    <t>1.2121991746712908</t>
  </si>
  <si>
    <t>0.3678023953404019</t>
  </si>
  <si>
    <t>0.3413052083501738</t>
  </si>
  <si>
    <t>1.1660413104357008</t>
  </si>
  <si>
    <t>0.4284954531696202</t>
  </si>
  <si>
    <t>0.6653078033593898</t>
  </si>
  <si>
    <t>0.746915874425805</t>
  </si>
  <si>
    <t>0.6433148021546821</t>
  </si>
  <si>
    <t>0.9362034967386057</t>
  </si>
  <si>
    <t>1.7984765283424513</t>
  </si>
  <si>
    <t>0.5697830785433734</t>
  </si>
  <si>
    <t>0.7445212904380547</t>
  </si>
  <si>
    <t>0.8228979443251645</t>
  </si>
  <si>
    <t>0.3604501300747037</t>
  </si>
  <si>
    <t>0.5183659614982482</t>
  </si>
  <si>
    <t>0.7012856244166168</t>
  </si>
  <si>
    <t>0.9691723681656962</t>
  </si>
  <si>
    <t>1.0838630190608487</t>
  </si>
  <si>
    <t>0.5159766969790845</t>
  </si>
  <si>
    <t>0.7692806013654475</t>
  </si>
  <si>
    <t>0.6953012240896823</t>
  </si>
  <si>
    <t>0.6364870888626757</t>
  </si>
  <si>
    <t>0.7686146085543576</t>
  </si>
  <si>
    <t>1.632792122318532</t>
  </si>
  <si>
    <t>2.282802839179616</t>
  </si>
  <si>
    <t>1.0520091202435315</t>
  </si>
  <si>
    <t>0.835097699024441</t>
  </si>
  <si>
    <t>0.8113216326415201</t>
  </si>
  <si>
    <t>0.8337222323467894</t>
  </si>
  <si>
    <t>0.39063536814123145</t>
  </si>
  <si>
    <t>1.0348046976436749</t>
  </si>
  <si>
    <t>0.403305491539766</t>
  </si>
  <si>
    <t>0.8801560139095522</t>
  </si>
  <si>
    <t>0.6941622490621874</t>
  </si>
  <si>
    <t>1.011258432847332</t>
  </si>
  <si>
    <t>0.9990456894589187</t>
  </si>
  <si>
    <t>0.9325914599929355</t>
  </si>
  <si>
    <t>0.8844137880285923</t>
  </si>
  <si>
    <t>0.7377320040574052</t>
  </si>
  <si>
    <t>0.47170097037670716</t>
  </si>
  <si>
    <t>0.5566336326459053</t>
  </si>
  <si>
    <t>0.46483506923771495</t>
  </si>
  <si>
    <t>0.6202588039885129</t>
  </si>
  <si>
    <t>0.9912734914059909</t>
  </si>
  <si>
    <t>0.759042147617925</t>
  </si>
  <si>
    <t>0.7245521156518863</t>
  </si>
  <si>
    <t>0.9798865568291234</t>
  </si>
  <si>
    <t>0.33305897729005235</t>
  </si>
  <si>
    <t>0.8130858499079265</t>
  </si>
  <si>
    <t>0.9204051195142621</t>
  </si>
  <si>
    <t>1.0989490190957398</t>
  </si>
  <si>
    <t>0.993117055501586</t>
  </si>
  <si>
    <t>0.6317288175376169</t>
  </si>
  <si>
    <t>1.0505636247855639</t>
  </si>
  <si>
    <t>0.6409745313993749</t>
  </si>
  <si>
    <t>0.8072688895638662</t>
  </si>
  <si>
    <t>0.5291720784397718</t>
  </si>
  <si>
    <t>0.4391360573028414</t>
  </si>
  <si>
    <t>0.7797462420861375</t>
  </si>
  <si>
    <t>1.273672940338058</t>
  </si>
  <si>
    <t>1.131917232218102</t>
  </si>
  <si>
    <t>0.7178060777654028</t>
  </si>
  <si>
    <t>0.8662565280845931</t>
  </si>
  <si>
    <t>0.6830917768086441</t>
  </si>
  <si>
    <t>0.4664526877900504</t>
  </si>
  <si>
    <t>0.48910711146771463</t>
  </si>
  <si>
    <t>0.8462097875162009</t>
  </si>
  <si>
    <t>1.4456427546060426</t>
  </si>
  <si>
    <t>0.7278199605800917</t>
  </si>
  <si>
    <t>0.8803894942397207</t>
  </si>
  <si>
    <t>1.614939522413698</t>
  </si>
  <si>
    <t>0.47895598436088505</t>
  </si>
  <si>
    <t>0.8078700789806773</t>
  </si>
  <si>
    <t>0.7240489206342753</t>
  </si>
  <si>
    <t>0.835875131420004</t>
  </si>
  <si>
    <t>0.8426069712915321</t>
  </si>
  <si>
    <t>1.0536053332817696</t>
  </si>
  <si>
    <t>0.9174227289599951</t>
  </si>
  <si>
    <t>0.6762653249488267</t>
  </si>
  <si>
    <t>0.9371928118961372</t>
  </si>
  <si>
    <t>0.7865597684989005</t>
  </si>
  <si>
    <t>1.3791652923335136</t>
  </si>
  <si>
    <t>0.4670902597332567</t>
  </si>
  <si>
    <t>1.2912935620496167</t>
  </si>
  <si>
    <t>0.3303375303207494</t>
  </si>
  <si>
    <t>1.0141321290893206</t>
  </si>
  <si>
    <t>0.6826199543803563</t>
  </si>
  <si>
    <t>0.5293110469604215</t>
  </si>
  <si>
    <t>0.6057001309908635</t>
  </si>
  <si>
    <t>1.1964961707192774</t>
  </si>
  <si>
    <t>2.3453669218101</t>
  </si>
  <si>
    <t>0.8906902021777746</t>
  </si>
  <si>
    <t>0.4558941711073749</t>
  </si>
  <si>
    <t>1.0838816186885643</t>
  </si>
  <si>
    <t>0.46616511982658554</t>
  </si>
  <si>
    <t>0.8681567094335728</t>
  </si>
  <si>
    <t>0.23549691375811432</t>
  </si>
  <si>
    <t>0.5243686416741272</t>
  </si>
  <si>
    <t>0.6294867774503224</t>
  </si>
  <si>
    <t>0.6882640683732447</t>
  </si>
  <si>
    <t>0.6225610956877072</t>
  </si>
  <si>
    <t>0.8677880119563288</t>
  </si>
  <si>
    <t>0.5445074455721691</t>
  </si>
  <si>
    <t>0.5744753272088999</t>
  </si>
  <si>
    <t>0.7140106780940695</t>
  </si>
  <si>
    <t>0.46244859457041737</t>
  </si>
  <si>
    <t>0.5146142922441469</t>
  </si>
  <si>
    <t>0.6509415811183501</t>
  </si>
  <si>
    <t>0.8249061955243641</t>
  </si>
  <si>
    <t>0.9409334232444262</t>
  </si>
  <si>
    <t>0.8612846614199898</t>
  </si>
  <si>
    <t>0.6260501131316805</t>
  </si>
  <si>
    <t>0.7466387570488473</t>
  </si>
  <si>
    <t>1.0350108535043503</t>
  </si>
  <si>
    <t>1.1847275719250026</t>
  </si>
  <si>
    <t>0.49663741753710827</t>
  </si>
  <si>
    <t>0.6741577219004417</t>
  </si>
  <si>
    <t>1.70350706938534</t>
  </si>
  <si>
    <t>0.800698935741896</t>
  </si>
  <si>
    <t>1.7542671784798547</t>
  </si>
  <si>
    <t>0.8529749031709671</t>
  </si>
  <si>
    <t>0.8208521824608086</t>
  </si>
  <si>
    <t>0.9651894174728256</t>
  </si>
  <si>
    <t>1.0798137563534886</t>
  </si>
  <si>
    <t>1.16294670738393</t>
  </si>
  <si>
    <t>1.2635778671889093</t>
  </si>
  <si>
    <t>0.7854234193433594</t>
  </si>
  <si>
    <t>1.0494945488377094</t>
  </si>
  <si>
    <t>CNOT1</t>
  </si>
  <si>
    <t>0.9217928872385454</t>
  </si>
  <si>
    <t>1.2751614109571485</t>
  </si>
  <si>
    <t>0.7989984463347769</t>
  </si>
  <si>
    <t>1.1439048165897816</t>
  </si>
  <si>
    <t>0.6308316386529876</t>
  </si>
  <si>
    <t>0.9871892264266809</t>
  </si>
  <si>
    <t>0.44039338042784293</t>
  </si>
  <si>
    <t>1.1425641433862335</t>
  </si>
  <si>
    <t>0.5436483456427904</t>
  </si>
  <si>
    <t>0.400384625909521</t>
  </si>
  <si>
    <t>0.8933630189805718</t>
  </si>
  <si>
    <t>0.8019518231566597</t>
  </si>
  <si>
    <t>0.9745792172496636</t>
  </si>
  <si>
    <t>0.8229380529049658</t>
  </si>
  <si>
    <t>0.5975747035868503</t>
  </si>
  <si>
    <t>1.4566701791643815</t>
  </si>
  <si>
    <t>1.4360481786876291</t>
  </si>
  <si>
    <t>0.7136080067167655</t>
  </si>
  <si>
    <t>0.7608105631050284</t>
  </si>
  <si>
    <t>0.810116842051707</t>
  </si>
  <si>
    <t>0.3940309723239274</t>
  </si>
  <si>
    <t>0.5368980195834441</t>
  </si>
  <si>
    <t>0.6911025097936305</t>
  </si>
  <si>
    <t>0.8660123302342112</t>
  </si>
  <si>
    <t>0.8276543645737516</t>
  </si>
  <si>
    <t>0.6989634846400975</t>
  </si>
  <si>
    <t>1.216491955836699</t>
  </si>
  <si>
    <t>0.8560901153588382</t>
  </si>
  <si>
    <t>1.115429693869497</t>
  </si>
  <si>
    <t>1.1721775291743888</t>
  </si>
  <si>
    <t>0.9534918265589941</t>
  </si>
  <si>
    <t>1.532952648345559</t>
  </si>
  <si>
    <t>1.0163104951208861</t>
  </si>
  <si>
    <t>0.7570818324548237</t>
  </si>
  <si>
    <t>0.8122703399276067</t>
  </si>
  <si>
    <t>0.8355096351065328</t>
  </si>
  <si>
    <t>0.7429826748260803</t>
  </si>
  <si>
    <t>1.0779422942985397</t>
  </si>
  <si>
    <t>0.4496725034035707</t>
  </si>
  <si>
    <t>0.6554848882127113</t>
  </si>
  <si>
    <t>0.7820343585673684</t>
  </si>
  <si>
    <t>0.7464966102221489</t>
  </si>
  <si>
    <t>0.8156877913779007</t>
  </si>
  <si>
    <t>0.9801266722818922</t>
  </si>
  <si>
    <t>1.2977335360984423</t>
  </si>
  <si>
    <t>1.0174944697476227</t>
  </si>
  <si>
    <t>0.7112986121939485</t>
  </si>
  <si>
    <t>0.5208432023378374</t>
  </si>
  <si>
    <t>0.8806666737944407</t>
  </si>
  <si>
    <t>0.6136090095602053</t>
  </si>
  <si>
    <t>0.9770459173034913</t>
  </si>
  <si>
    <t>0.8614049658133679</t>
  </si>
  <si>
    <t>1.0077624080262282</t>
  </si>
  <si>
    <t>0.9189404534599505</t>
  </si>
  <si>
    <t>0.28685035588447266</t>
  </si>
  <si>
    <t>1.0459790145699774</t>
  </si>
  <si>
    <t>0.922097310587195</t>
  </si>
  <si>
    <t>0.9789616493181853</t>
  </si>
  <si>
    <t>0.712440733683998</t>
  </si>
  <si>
    <t>0.6723479850246593</t>
  </si>
  <si>
    <t>0.8786904785942645</t>
  </si>
  <si>
    <t>0.6882189126611322</t>
  </si>
  <si>
    <t>1.0417365642205931</t>
  </si>
  <si>
    <t>0.7357129819782607</t>
  </si>
  <si>
    <t>0.40971618556063877</t>
  </si>
  <si>
    <t>0.8535672591250142</t>
  </si>
  <si>
    <t>1.0288416724277503</t>
  </si>
  <si>
    <t>1.4208833711469702</t>
  </si>
  <si>
    <t>0.6880566595033694</t>
  </si>
  <si>
    <t>0.8299713317281138</t>
  </si>
  <si>
    <t>0.8750673194252542</t>
  </si>
  <si>
    <t>0.42963459330337495</t>
  </si>
  <si>
    <t>0.34737803906060866</t>
  </si>
  <si>
    <t>1.0544737571913538</t>
  </si>
  <si>
    <t>0.782867720731885</t>
  </si>
  <si>
    <t>0.7784542958552974</t>
  </si>
  <si>
    <t>0.7410823821394668</t>
  </si>
  <si>
    <t>1.1597435868815789</t>
  </si>
  <si>
    <t>0.7652077620114257</t>
  </si>
  <si>
    <t>0.7003645984638849</t>
  </si>
  <si>
    <t>0.9135857627419796</t>
  </si>
  <si>
    <t>0.8808825650735111</t>
  </si>
  <si>
    <t>0.9182629394242409</t>
  </si>
  <si>
    <t>1.0574314294641132</t>
  </si>
  <si>
    <t>0.8435402324308442</t>
  </si>
  <si>
    <t>1.146785870946824</t>
  </si>
  <si>
    <t>1.1245712190890818</t>
  </si>
  <si>
    <t>0.8914489124494228</t>
  </si>
  <si>
    <t>1.1758701423264022</t>
  </si>
  <si>
    <t>0.6768487188667034</t>
  </si>
  <si>
    <t>1.1732001673338677</t>
  </si>
  <si>
    <t>0.5818321042003642</t>
  </si>
  <si>
    <t>0.9544145092576545</t>
  </si>
  <si>
    <t>0.7930086729052833</t>
  </si>
  <si>
    <t>0.7849578872932701</t>
  </si>
  <si>
    <t>0.7751736689678874</t>
  </si>
  <si>
    <t>1.1167616041224349</t>
  </si>
  <si>
    <t>1.4295949729783506</t>
  </si>
  <si>
    <t>0.7412855282554722</t>
  </si>
  <si>
    <t>0.4881950454294274</t>
  </si>
  <si>
    <t>0.9858565605499269</t>
  </si>
  <si>
    <t>0.9474493621786216</t>
  </si>
  <si>
    <t>0.8927640343412382</t>
  </si>
  <si>
    <t>0.685372169801795</t>
  </si>
  <si>
    <t>0.6888407690549587</t>
  </si>
  <si>
    <t>1.1725016286486665</t>
  </si>
  <si>
    <t>0.7318423620673916</t>
  </si>
  <si>
    <t>0.6862668759296562</t>
  </si>
  <si>
    <t>0.8762719475321904</t>
  </si>
  <si>
    <t>0.8699452632963671</t>
  </si>
  <si>
    <t>0.9416841176404839</t>
  </si>
  <si>
    <t>0.7842686489790962</t>
  </si>
  <si>
    <t>0.6298010742646288</t>
  </si>
  <si>
    <t>0.5510180738440704</t>
  </si>
  <si>
    <t>0.8910793935064344</t>
  </si>
  <si>
    <t>1.2345121109627317</t>
  </si>
  <si>
    <t>1.129857096752108</t>
  </si>
  <si>
    <t>0.8890211887263088</t>
  </si>
  <si>
    <t>0.7884155611129622</t>
  </si>
  <si>
    <t>1.222112703674335</t>
  </si>
  <si>
    <t>1.271456940860751</t>
  </si>
  <si>
    <t>0.930401262644725</t>
  </si>
  <si>
    <t>0.5053473034315591</t>
  </si>
  <si>
    <t>0.8882764603753707</t>
  </si>
  <si>
    <t>1.3389363249951831</t>
  </si>
  <si>
    <t>0.8122337543761224</t>
  </si>
  <si>
    <t>1.0879233637192645</t>
  </si>
  <si>
    <t>0.8553748304524118</t>
  </si>
  <si>
    <t>1.0274772516685562</t>
  </si>
  <si>
    <t>1.1143941297561992</t>
  </si>
  <si>
    <t>0.8031790171324799</t>
  </si>
  <si>
    <t>1.1046707864963219</t>
  </si>
  <si>
    <t>1.2062403651499396</t>
  </si>
  <si>
    <t>1.1487669195589403</t>
  </si>
  <si>
    <t>0.9904829066887937</t>
  </si>
  <si>
    <t>CNOT10</t>
  </si>
  <si>
    <t>0.9990054145246389</t>
  </si>
  <si>
    <t>1.2798532423388855</t>
  </si>
  <si>
    <t>0.8216753345760582</t>
  </si>
  <si>
    <t>1.0391027181552326</t>
  </si>
  <si>
    <t>0.6814469148177035</t>
  </si>
  <si>
    <t>0.8927138193690761</t>
  </si>
  <si>
    <t>0.44890257937682315</t>
  </si>
  <si>
    <t>1.1393885498427592</t>
  </si>
  <si>
    <t>0.49408205096277585</t>
  </si>
  <si>
    <t>0.46601076524041934</t>
  </si>
  <si>
    <t>0.8488752419454216</t>
  </si>
  <si>
    <t>0.7182804554952344</t>
  </si>
  <si>
    <t>1.0449060046745846</t>
  </si>
  <si>
    <t>0.8689674738729821</t>
  </si>
  <si>
    <t>0.6154124450837187</t>
  </si>
  <si>
    <t>1.258299845181599</t>
  </si>
  <si>
    <t>1.2648470984833926</t>
  </si>
  <si>
    <t>0.6772676076655365</t>
  </si>
  <si>
    <t>0.936435873946564</t>
  </si>
  <si>
    <t>0.6826319288021981</t>
  </si>
  <si>
    <t>0.38268326277943343</t>
  </si>
  <si>
    <t>0.49244791762173257</t>
  </si>
  <si>
    <t>0.7252396014025506</t>
  </si>
  <si>
    <t>0.8409125050213909</t>
  </si>
  <si>
    <t>0.8124518980122147</t>
  </si>
  <si>
    <t>0.663617943258724</t>
  </si>
  <si>
    <t>1.2058975788387192</t>
  </si>
  <si>
    <t>0.9212186981519266</t>
  </si>
  <si>
    <t>1.1984257882626634</t>
  </si>
  <si>
    <t>1.2186786707506094</t>
  </si>
  <si>
    <t>0.9255303889049447</t>
  </si>
  <si>
    <t>1.493201009528522</t>
  </si>
  <si>
    <t>0.9546704657274008</t>
  </si>
  <si>
    <t>0.8188648566243986</t>
  </si>
  <si>
    <t>0.8045082722179423</t>
  </si>
  <si>
    <t>0.8172517922053691</t>
  </si>
  <si>
    <t>0.7555832895115175</t>
  </si>
  <si>
    <t>1.0710118684006253</t>
  </si>
  <si>
    <t>0.49451379983283233</t>
  </si>
  <si>
    <t>0.8012517702707636</t>
  </si>
  <si>
    <t>0.7285831446036689</t>
  </si>
  <si>
    <t>0.6730675153116054</t>
  </si>
  <si>
    <t>0.8596475173091711</t>
  </si>
  <si>
    <t>1.042925506537471</t>
  </si>
  <si>
    <t>1.1433206845107078</t>
  </si>
  <si>
    <t>1.031661210826749</t>
  </si>
  <si>
    <t>0.6303511041113329</t>
  </si>
  <si>
    <t>0.5072849039453415</t>
  </si>
  <si>
    <t>0.8854575843838135</t>
  </si>
  <si>
    <t>0.6240984237830087</t>
  </si>
  <si>
    <t>0.905661434372318</t>
  </si>
  <si>
    <t>0.8943353682274553</t>
  </si>
  <si>
    <t>1.1053037926594766</t>
  </si>
  <si>
    <t>0.8859184266469752</t>
  </si>
  <si>
    <t>0.3032465704642849</t>
  </si>
  <si>
    <t>0.9969470701361917</t>
  </si>
  <si>
    <t>0.9398529671994271</t>
  </si>
  <si>
    <t>0.99633582454867</t>
  </si>
  <si>
    <t>0.7599507474882357</t>
  </si>
  <si>
    <t>0.7200022885426679</t>
  </si>
  <si>
    <t>0.7506017606805456</t>
  </si>
  <si>
    <t>0.7453886474949979</t>
  </si>
  <si>
    <t>0.959279592857011</t>
  </si>
  <si>
    <t>0.8166974553628725</t>
  </si>
  <si>
    <t>0.4220188463972321</t>
  </si>
  <si>
    <t>0.7798153873664475</t>
  </si>
  <si>
    <t>1.0163590173717372</t>
  </si>
  <si>
    <t>1.3397647058100428</t>
  </si>
  <si>
    <t>0.6873017562464494</t>
  </si>
  <si>
    <t>0.8237820099811538</t>
  </si>
  <si>
    <t>0.8691227547397287</t>
  </si>
  <si>
    <t>0.4769180656662816</t>
  </si>
  <si>
    <t>0.42406268342117237</t>
  </si>
  <si>
    <t>0.9405414714255361</t>
  </si>
  <si>
    <t>0.8731875109778151</t>
  </si>
  <si>
    <t>0.7210458561637609</t>
  </si>
  <si>
    <t>0.8786596411450422</t>
  </si>
  <si>
    <t>1.2975971612244448</t>
  </si>
  <si>
    <t>0.7502336834158426</t>
  </si>
  <si>
    <t>0.7706633132721354</t>
  </si>
  <si>
    <t>0.8707906676255183</t>
  </si>
  <si>
    <t>1.2358222804168457</t>
  </si>
  <si>
    <t>1.0020649242974615</t>
  </si>
  <si>
    <t>1.031080449350187</t>
  </si>
  <si>
    <t>0.9494759427999083</t>
  </si>
  <si>
    <t>1.2392285851852252</t>
  </si>
  <si>
    <t>1.1291935920130178</t>
  </si>
  <si>
    <t>1.0030255489781963</t>
  </si>
  <si>
    <t>1.1293393892645989</t>
  </si>
  <si>
    <t>0.7527925843137441</t>
  </si>
  <si>
    <t>1.1278469933484236</t>
  </si>
  <si>
    <t>0.6013560716721784</t>
  </si>
  <si>
    <t>0.9350966607247758</t>
  </si>
  <si>
    <t>0.7809280132406642</t>
  </si>
  <si>
    <t>0.7912077722314661</t>
  </si>
  <si>
    <t>0.9763866168607429</t>
  </si>
  <si>
    <t>1.0847420919102733</t>
  </si>
  <si>
    <t>1.4648606547361682</t>
  </si>
  <si>
    <t>0.692247865232365</t>
  </si>
  <si>
    <t>0.5206607867378685</t>
  </si>
  <si>
    <t>0.962128684832053</t>
  </si>
  <si>
    <t>1.0088535352769654</t>
  </si>
  <si>
    <t>0.893141059911537</t>
  </si>
  <si>
    <t>0.5696983357128313</t>
  </si>
  <si>
    <t>0.7049544725223965</t>
  </si>
  <si>
    <t>1.2372440703776686</t>
  </si>
  <si>
    <t>0.7756649231908885</t>
  </si>
  <si>
    <t>0.6968027917689855</t>
  </si>
  <si>
    <t>0.8667090347288096</t>
  </si>
  <si>
    <t>1.0073966870124154</t>
  </si>
  <si>
    <t>0.7310047761294117</t>
  </si>
  <si>
    <t>0.723124218686624</t>
  </si>
  <si>
    <t>0.587604491660366</t>
  </si>
  <si>
    <t>0.6058659615071632</t>
  </si>
  <si>
    <t>0.8924885755895031</t>
  </si>
  <si>
    <t>1.229969621255596</t>
  </si>
  <si>
    <t>1.0894485707240162</t>
  </si>
  <si>
    <t>0.8105488039958796</t>
  </si>
  <si>
    <t>0.8739382618258938</t>
  </si>
  <si>
    <t>1.2313042428594265</t>
  </si>
  <si>
    <t>1.2249088085548072</t>
  </si>
  <si>
    <t>0.9459415522267712</t>
  </si>
  <si>
    <t>0.4698062831250619</t>
  </si>
  <si>
    <t>1.0203672187487425</t>
  </si>
  <si>
    <t>1.5602546261781347</t>
  </si>
  <si>
    <t>0.7718871415869385</t>
  </si>
  <si>
    <t>1.2717442822419278</t>
  </si>
  <si>
    <t>0.8186928050846531</t>
  </si>
  <si>
    <t>1.2434301474513567</t>
  </si>
  <si>
    <t>1.1849600204398054</t>
  </si>
  <si>
    <t>0.8036764214641786</t>
  </si>
  <si>
    <t>1.172284404479645</t>
  </si>
  <si>
    <t>1.4024525519836732</t>
  </si>
  <si>
    <t>1.3194522501327002</t>
  </si>
  <si>
    <t>1.089700175953331</t>
  </si>
  <si>
    <t>CNOT11</t>
  </si>
  <si>
    <t>0.9071898898939614</t>
  </si>
  <si>
    <t>1.3847038838715924</t>
  </si>
  <si>
    <t>0.9253625628434152</t>
  </si>
  <si>
    <t>1.0608874278941551</t>
  </si>
  <si>
    <t>0.6414183838176164</t>
  </si>
  <si>
    <t>0.9742401781656722</t>
  </si>
  <si>
    <t>0.4052861531170706</t>
  </si>
  <si>
    <t>1.1678759867594928</t>
  </si>
  <si>
    <t>0.5523501851693692</t>
  </si>
  <si>
    <t>0.2839225612764926</t>
  </si>
  <si>
    <t>0.8390092313580961</t>
  </si>
  <si>
    <t>0.6983982317670592</t>
  </si>
  <si>
    <t>0.9650120569231186</t>
  </si>
  <si>
    <t>0.7878621503133239</t>
  </si>
  <si>
    <t>0.504146171962025</t>
  </si>
  <si>
    <t>1.3019512484263926</t>
  </si>
  <si>
    <t>1.4234802836055511</t>
  </si>
  <si>
    <t>0.6912061172271775</t>
  </si>
  <si>
    <t>1.3406400861675867</t>
  </si>
  <si>
    <t>0.7175303215080758</t>
  </si>
  <si>
    <t>0.2948883050155561</t>
  </si>
  <si>
    <t>0.4383339114074488</t>
  </si>
  <si>
    <t>0.6637607730827533</t>
  </si>
  <si>
    <t>0.8743134036330503</t>
  </si>
  <si>
    <t>0.7310236267775219</t>
  </si>
  <si>
    <t>0.6703939356400853</t>
  </si>
  <si>
    <t>1.3712503082040404</t>
  </si>
  <si>
    <t>0.8124190613626232</t>
  </si>
  <si>
    <t>1.3509678898258293</t>
  </si>
  <si>
    <t>1.143403260211563</t>
  </si>
  <si>
    <t>0.9587323530511647</t>
  </si>
  <si>
    <t>1.5115440483333384</t>
  </si>
  <si>
    <t>1.108502850044185</t>
  </si>
  <si>
    <t>0.8573991011347342</t>
  </si>
  <si>
    <t>0.735468382716552</t>
  </si>
  <si>
    <t>0.940300202861688</t>
  </si>
  <si>
    <t>0.7041426121682403</t>
  </si>
  <si>
    <t>1.1821335778406523</t>
  </si>
  <si>
    <t>0.4146449429533175</t>
  </si>
  <si>
    <t>0.6773178726978586</t>
  </si>
  <si>
    <t>0.7646167253228526</t>
  </si>
  <si>
    <t>0.684851837792214</t>
  </si>
  <si>
    <t>0.9589299414232736</t>
  </si>
  <si>
    <t>0.9965901816063868</t>
  </si>
  <si>
    <t>1.2094120580011027</t>
  </si>
  <si>
    <t>1.0763315793518113</t>
  </si>
  <si>
    <t>0.6986654950013986</t>
  </si>
  <si>
    <t>0.5910907711949286</t>
  </si>
  <si>
    <t>0.8973181665538404</t>
  </si>
  <si>
    <t>0.606136275899603</t>
  </si>
  <si>
    <t>0.9677648295724504</t>
  </si>
  <si>
    <t>0.8670237459600066</t>
  </si>
  <si>
    <t>1.002860020910721</t>
  </si>
  <si>
    <t>0.9407225311254358</t>
  </si>
  <si>
    <t>0.34213673275896916</t>
  </si>
  <si>
    <t>0.9881325995255564</t>
  </si>
  <si>
    <t>1.1795723770890605</t>
  </si>
  <si>
    <t>0.9710597790393316</t>
  </si>
  <si>
    <t>0.6325781032559981</t>
  </si>
  <si>
    <t>0.6034178950378044</t>
  </si>
  <si>
    <t>0.6568236976898941</t>
  </si>
  <si>
    <t>1.0666186899088244</t>
  </si>
  <si>
    <t>1.0901781385027716</t>
  </si>
  <si>
    <t>0.6044161184174895</t>
  </si>
  <si>
    <t>0.3875489561286683</t>
  </si>
  <si>
    <t>0.7979549731235063</t>
  </si>
  <si>
    <t>0.9759738724798679</t>
  </si>
  <si>
    <t>1.3470006523538116</t>
  </si>
  <si>
    <t>0.6220466770880566</t>
  </si>
  <si>
    <t>0.7877015139499325</t>
  </si>
  <si>
    <t>0.7763011368403434</t>
  </si>
  <si>
    <t>0.41748249158464534</t>
  </si>
  <si>
    <t>0.33763397065684825</t>
  </si>
  <si>
    <t>0.9493480219751627</t>
  </si>
  <si>
    <t>0.8068510206960469</t>
  </si>
  <si>
    <t>0.6705344287707269</t>
  </si>
  <si>
    <t>0.7919920198717574</t>
  </si>
  <si>
    <t>1.506571739798739</t>
  </si>
  <si>
    <t>0.6486957909346548</t>
  </si>
  <si>
    <t>0.7271174256961354</t>
  </si>
  <si>
    <t>0.8900216992220187</t>
  </si>
  <si>
    <t>1.0846431451662546</t>
  </si>
  <si>
    <t>0.7334934532311128</t>
  </si>
  <si>
    <t>1.0529781664427582</t>
  </si>
  <si>
    <t>0.8403715650038283</t>
  </si>
  <si>
    <t>1.135598217157961</t>
  </si>
  <si>
    <t>0.9359278449925521</t>
  </si>
  <si>
    <t>0.936375791870583</t>
  </si>
  <si>
    <t>1.1576274144227543</t>
  </si>
  <si>
    <t>0.5714157279489399</t>
  </si>
  <si>
    <t>1.0908135737450904</t>
  </si>
  <si>
    <t>0.4637050551679652</t>
  </si>
  <si>
    <t>0.9963368758703922</t>
  </si>
  <si>
    <t>0.8646143150636862</t>
  </si>
  <si>
    <t>0.7761989703043862</t>
  </si>
  <si>
    <t>1.211474631615369</t>
  </si>
  <si>
    <t>1.1356370641932414</t>
  </si>
  <si>
    <t>1.4967937757914693</t>
  </si>
  <si>
    <t>0.8933487229859758</t>
  </si>
  <si>
    <t>0.4917962136706084</t>
  </si>
  <si>
    <t>0.9616004460825797</t>
  </si>
  <si>
    <t>0.8109275951219663</t>
  </si>
  <si>
    <t>0.7944918752633501</t>
  </si>
  <si>
    <t>0.33821734741432985</t>
  </si>
  <si>
    <t>0.6119557401110376</t>
  </si>
  <si>
    <t>1.1431267786915853</t>
  </si>
  <si>
    <t>0.8481277107265592</t>
  </si>
  <si>
    <t>0.6311894886200844</t>
  </si>
  <si>
    <t>0.8875158927435096</t>
  </si>
  <si>
    <t>0.9090496340488092</t>
  </si>
  <si>
    <t>0.9788906655224445</t>
  </si>
  <si>
    <t>0.705085201631275</t>
  </si>
  <si>
    <t>0.5726876237438279</t>
  </si>
  <si>
    <t>0.5847116667682674</t>
  </si>
  <si>
    <t>0.7737753517958464</t>
  </si>
  <si>
    <t>1.1789140143471484</t>
  </si>
  <si>
    <t>1.076735130810144</t>
  </si>
  <si>
    <t>0.7856794368467026</t>
  </si>
  <si>
    <t>0.7697274024960331</t>
  </si>
  <si>
    <t>1.183042177520311</t>
  </si>
  <si>
    <t>1.157011453798467</t>
  </si>
  <si>
    <t>0.922317438828293</t>
  </si>
  <si>
    <t>0.5166449563935693</t>
  </si>
  <si>
    <t>0.8474163138250426</t>
  </si>
  <si>
    <t>1.5872431986038253</t>
  </si>
  <si>
    <t>0.7817558023238401</t>
  </si>
  <si>
    <t>1.0994490206746794</t>
  </si>
  <si>
    <t>0.9067477403791693</t>
  </si>
  <si>
    <t>1.1870128248805416</t>
  </si>
  <si>
    <t>1.2044189153276523</t>
  </si>
  <si>
    <t>0.7978420773491101</t>
  </si>
  <si>
    <t>1.2643639298274754</t>
  </si>
  <si>
    <t>1.2201416689013584</t>
  </si>
  <si>
    <t>1.222489599462757</t>
  </si>
  <si>
    <t>0.987883639467298</t>
  </si>
  <si>
    <t>CNOT2</t>
  </si>
  <si>
    <t>0.9478918377687559</t>
  </si>
  <si>
    <t>1.1929013006130689</t>
  </si>
  <si>
    <t>0.7726723366213656</t>
  </si>
  <si>
    <t>1.166959070109396</t>
  </si>
  <si>
    <t>0.658976895919891</t>
  </si>
  <si>
    <t>0.9244107041962303</t>
  </si>
  <si>
    <t>0.4847438388375809</t>
  </si>
  <si>
    <t>1.0153447670763391</t>
  </si>
  <si>
    <t>0.539612108016956</t>
  </si>
  <si>
    <t>0.5080121521240887</t>
  </si>
  <si>
    <t>0.8412546002230906</t>
  </si>
  <si>
    <t>0.7370137792903633</t>
  </si>
  <si>
    <t>1.2313777265477561</t>
  </si>
  <si>
    <t>0.8953539717754383</t>
  </si>
  <si>
    <t>0.5974255146374157</t>
  </si>
  <si>
    <t>1.6434924576391288</t>
  </si>
  <si>
    <t>1.1988316129919354</t>
  </si>
  <si>
    <t>0.8376392144830596</t>
  </si>
  <si>
    <t>0.973836866456009</t>
  </si>
  <si>
    <t>0.597931566538082</t>
  </si>
  <si>
    <t>0.49500218477145336</t>
  </si>
  <si>
    <t>0.5369803483183343</t>
  </si>
  <si>
    <t>0.7270278927010283</t>
  </si>
  <si>
    <t>0.8268660635584165</t>
  </si>
  <si>
    <t>0.798470724062775</t>
  </si>
  <si>
    <t>0.7555190810798526</t>
  </si>
  <si>
    <t>1.153793490115767</t>
  </si>
  <si>
    <t>0.7818467096087389</t>
  </si>
  <si>
    <t>0.87195166403825</t>
  </si>
  <si>
    <t>1.2507655192381253</t>
  </si>
  <si>
    <t>1.0116670446004659</t>
  </si>
  <si>
    <t>1.4588564900011993</t>
  </si>
  <si>
    <t>0.9305033957783048</t>
  </si>
  <si>
    <t>0.8511104065458004</t>
  </si>
  <si>
    <t>0.8663937035042703</t>
  </si>
  <si>
    <t>0.9258604924311292</t>
  </si>
  <si>
    <t>0.7610098839162301</t>
  </si>
  <si>
    <t>0.9711058582996297</t>
  </si>
  <si>
    <t>0.5469290437332597</t>
  </si>
  <si>
    <t>0.8190457006443127</t>
  </si>
  <si>
    <t>0.8427533214868882</t>
  </si>
  <si>
    <t>0.8051001310114778</t>
  </si>
  <si>
    <t>0.9553085390311641</t>
  </si>
  <si>
    <t>0.8852531473954498</t>
  </si>
  <si>
    <t>1.5489560900993802</t>
  </si>
  <si>
    <t>0.8672894760223048</t>
  </si>
  <si>
    <t>0.7662961097979238</t>
  </si>
  <si>
    <t>0.5215614688578244</t>
  </si>
  <si>
    <t>0.938030771820727</t>
  </si>
  <si>
    <t>0.6511449535530877</t>
  </si>
  <si>
    <t>0.9811721946027495</t>
  </si>
  <si>
    <t>0.907780860722368</t>
  </si>
  <si>
    <t>0.9656827475623518</t>
  </si>
  <si>
    <t>0.9558184714082908</t>
  </si>
  <si>
    <t>0.482327949969875</t>
  </si>
  <si>
    <t>1.0918178677265324</t>
  </si>
  <si>
    <t>1.0835671495106194</t>
  </si>
  <si>
    <t>0.9439670803127624</t>
  </si>
  <si>
    <t>0.7596888827872954</t>
  </si>
  <si>
    <t>0.6631923789308383</t>
  </si>
  <si>
    <t>0.7749217566548797</t>
  </si>
  <si>
    <t>0.7364158920134417</t>
  </si>
  <si>
    <t>1.0314909189553003</t>
  </si>
  <si>
    <t>0.7616848407903037</t>
  </si>
  <si>
    <t>0.49674424156573116</t>
  </si>
  <si>
    <t>1.0212200972460657</t>
  </si>
  <si>
    <t>1.011411185956501</t>
  </si>
  <si>
    <t>1.2204551928229876</t>
  </si>
  <si>
    <t>0.6607691052394161</t>
  </si>
  <si>
    <t>0.7677139993890001</t>
  </si>
  <si>
    <t>0.7883637076312255</t>
  </si>
  <si>
    <t>0.5557592897138669</t>
  </si>
  <si>
    <t>0.5080704029747626</t>
  </si>
  <si>
    <t>1.1821976386976967</t>
  </si>
  <si>
    <t>0.8127152607397051</t>
  </si>
  <si>
    <t>0.890396425320277</t>
  </si>
  <si>
    <t>0.7677299704450263</t>
  </si>
  <si>
    <t>1.0256507756807025</t>
  </si>
  <si>
    <t>0.9572509839374878</t>
  </si>
  <si>
    <t>0.8819114432064542</t>
  </si>
  <si>
    <t>1.2274009501144703</t>
  </si>
  <si>
    <t>1.0236215462702072</t>
  </si>
  <si>
    <t>0.9498207832706795</t>
  </si>
  <si>
    <t>1.176362094483359</t>
  </si>
  <si>
    <t>0.8841578546123234</t>
  </si>
  <si>
    <t>1.0526418941269708</t>
  </si>
  <si>
    <t>1.0287798006857263</t>
  </si>
  <si>
    <t>0.7949175918724363</t>
  </si>
  <si>
    <t>1.2181075363661398</t>
  </si>
  <si>
    <t>0.8160093534856764</t>
  </si>
  <si>
    <t>1.192410229681763</t>
  </si>
  <si>
    <t>0.4824434503581376</t>
  </si>
  <si>
    <t>0.880961066881433</t>
  </si>
  <si>
    <t>0.8047366723541362</t>
  </si>
  <si>
    <t>0.8287906112792115</t>
  </si>
  <si>
    <t>1.1348330898311942</t>
  </si>
  <si>
    <t>1.058678523440979</t>
  </si>
  <si>
    <t>1.3668926542902</t>
  </si>
  <si>
    <t>1.1316211002087078</t>
  </si>
  <si>
    <t>0.6190851849304585</t>
  </si>
  <si>
    <t>1.0074787505042047</t>
  </si>
  <si>
    <t>0.9281514059562516</t>
  </si>
  <si>
    <t>0.872542809293899</t>
  </si>
  <si>
    <t>0.5803914485430022</t>
  </si>
  <si>
    <t>0.7732609260533433</t>
  </si>
  <si>
    <t>1.0957247185906847</t>
  </si>
  <si>
    <t>0.8852990798404791</t>
  </si>
  <si>
    <t>0.9355447395487185</t>
  </si>
  <si>
    <t>0.8970786963838808</t>
  </si>
  <si>
    <t>0.9187796192405316</t>
  </si>
  <si>
    <t>0.8905709304846624</t>
  </si>
  <si>
    <t>0.873960075574824</t>
  </si>
  <si>
    <t>0.7827458955036815</t>
  </si>
  <si>
    <t>0.6376826687730961</t>
  </si>
  <si>
    <t>0.8875850424500427</t>
  </si>
  <si>
    <t>1.1845006977785026</t>
  </si>
  <si>
    <t>1.1856138103278957</t>
  </si>
  <si>
    <t>0.8241621962276788</t>
  </si>
  <si>
    <t>0.7311667458997675</t>
  </si>
  <si>
    <t>1.247733167422898</t>
  </si>
  <si>
    <t>1.221545170336425</t>
  </si>
  <si>
    <t>0.9246827297915989</t>
  </si>
  <si>
    <t>0.45899503669622665</t>
  </si>
  <si>
    <t>1.1044620178568447</t>
  </si>
  <si>
    <t>1.3679021525666069</t>
  </si>
  <si>
    <t>0.9137369962531895</t>
  </si>
  <si>
    <t>1.2053930112772822</t>
  </si>
  <si>
    <t>0.9735885245545012</t>
  </si>
  <si>
    <t>1.0580799676284642</t>
  </si>
  <si>
    <t>1.1510258971948935</t>
  </si>
  <si>
    <t>0.8391272637051201</t>
  </si>
  <si>
    <t>1.2000164905822703</t>
  </si>
  <si>
    <t>1.520215837948858</t>
  </si>
  <si>
    <t>1.0794996147800602</t>
  </si>
  <si>
    <t>0.948994050198452</t>
  </si>
  <si>
    <t>CNOT3</t>
  </si>
  <si>
    <t>1.0154599047520791</t>
  </si>
  <si>
    <t>1.2533393204480339</t>
  </si>
  <si>
    <t>0.8520210385815693</t>
  </si>
  <si>
    <t>1.1585608691352214</t>
  </si>
  <si>
    <t>0.7375128563015155</t>
  </si>
  <si>
    <t>0.8798761797535262</t>
  </si>
  <si>
    <t>0.5371663927436611</t>
  </si>
  <si>
    <t>1.089884447209167</t>
  </si>
  <si>
    <t>0.5819557191347486</t>
  </si>
  <si>
    <t>0.5322336458421612</t>
  </si>
  <si>
    <t>0.8891510844610724</t>
  </si>
  <si>
    <t>0.7467679415081538</t>
  </si>
  <si>
    <t>1.1150057109686047</t>
  </si>
  <si>
    <t>0.8843303479410014</t>
  </si>
  <si>
    <t>0.678831662566104</t>
  </si>
  <si>
    <t>1.6638717232218685</t>
  </si>
  <si>
    <t>1.3484857747852619</t>
  </si>
  <si>
    <t>0.7427778522298548</t>
  </si>
  <si>
    <t>0.9046055550132331</t>
  </si>
  <si>
    <t>0.8354702149729138</t>
  </si>
  <si>
    <t>0.5254897995005888</t>
  </si>
  <si>
    <t>0.5951778844523714</t>
  </si>
  <si>
    <t>0.8812185025102309</t>
  </si>
  <si>
    <t>0.9254473438969276</t>
  </si>
  <si>
    <t>0.8391070200792894</t>
  </si>
  <si>
    <t>0.8013815984259277</t>
  </si>
  <si>
    <t>1.1184157314768777</t>
  </si>
  <si>
    <t>0.8387940001713241</t>
  </si>
  <si>
    <t>1.0106424029576206</t>
  </si>
  <si>
    <t>1.093369863307381</t>
  </si>
  <si>
    <t>1.0579291293936823</t>
  </si>
  <si>
    <t>1.2482532107207285</t>
  </si>
  <si>
    <t>1.0534028748442654</t>
  </si>
  <si>
    <t>0.7920925049062582</t>
  </si>
  <si>
    <t>0.7622777158084141</t>
  </si>
  <si>
    <t>0.7828890086029024</t>
  </si>
  <si>
    <t>0.7507482214142513</t>
  </si>
  <si>
    <t>0.9435002622775689</t>
  </si>
  <si>
    <t>0.4901524548549102</t>
  </si>
  <si>
    <t>0.8447518611641636</t>
  </si>
  <si>
    <t>0.8156858259573848</t>
  </si>
  <si>
    <t>0.7947076831469781</t>
  </si>
  <si>
    <t>0.9314101178485547</t>
  </si>
  <si>
    <t>0.988248877181475</t>
  </si>
  <si>
    <t>1.3063202004836525</t>
  </si>
  <si>
    <t>0.9958900598147022</t>
  </si>
  <si>
    <t>0.8240734405130861</t>
  </si>
  <si>
    <t>0.5907224919322418</t>
  </si>
  <si>
    <t>0.9546982579283925</t>
  </si>
  <si>
    <t>0.6481914430436119</t>
  </si>
  <si>
    <t>0.9909298422227908</t>
  </si>
  <si>
    <t>0.8702985731483325</t>
  </si>
  <si>
    <t>0.9778551469879779</t>
  </si>
  <si>
    <t>0.916359913648616</t>
  </si>
  <si>
    <t>0.42458457814819545</t>
  </si>
  <si>
    <t>1.0793957065332562</t>
  </si>
  <si>
    <t>0.9571621654415147</t>
  </si>
  <si>
    <t>0.9310592758534824</t>
  </si>
  <si>
    <t>0.8131089309650462</t>
  </si>
  <si>
    <t>0.7033901793206594</t>
  </si>
  <si>
    <t>0.768693882570106</t>
  </si>
  <si>
    <t>0.8045702466633188</t>
  </si>
  <si>
    <t>0.9965972929512629</t>
  </si>
  <si>
    <t>0.7547317113209855</t>
  </si>
  <si>
    <t>0.38395008230566374</t>
  </si>
  <si>
    <t>0.8976469212674656</t>
  </si>
  <si>
    <t>1.045701095259925</t>
  </si>
  <si>
    <t>1.3732796082830379</t>
  </si>
  <si>
    <t>0.7232001645902892</t>
  </si>
  <si>
    <t>0.8718634811614615</t>
  </si>
  <si>
    <t>0.8144735446581081</t>
  </si>
  <si>
    <t>0.4907529071028177</t>
  </si>
  <si>
    <t>0.4713420593180485</t>
  </si>
  <si>
    <t>1.0515136613276757</t>
  </si>
  <si>
    <t>0.8422963877885972</t>
  </si>
  <si>
    <t>0.7770297915423182</t>
  </si>
  <si>
    <t>0.7667175210566711</t>
  </si>
  <si>
    <t>1.2720199625051727</t>
  </si>
  <si>
    <t>0.8350955386363169</t>
  </si>
  <si>
    <t>0.7995022232622093</t>
  </si>
  <si>
    <t>1.3235747468467554</t>
  </si>
  <si>
    <t>0.9913254389812176</t>
  </si>
  <si>
    <t>0.9821389427709114</t>
  </si>
  <si>
    <t>1.0951228271338835</t>
  </si>
  <si>
    <t>0.8297832576790429</t>
  </si>
  <si>
    <t>0.9294925474177115</t>
  </si>
  <si>
    <t>1.0342330939749467</t>
  </si>
  <si>
    <t>0.8772144502399339</t>
  </si>
  <si>
    <t>1.1505194377369938</t>
  </si>
  <si>
    <t>0.8887131277813448</t>
  </si>
  <si>
    <t>1.2823986364089681</t>
  </si>
  <si>
    <t>0.5905916311777606</t>
  </si>
  <si>
    <t>0.8667624027010392</t>
  </si>
  <si>
    <t>0.9124504999937367</t>
  </si>
  <si>
    <t>0.8467352473320128</t>
  </si>
  <si>
    <t>1.024748969897346</t>
  </si>
  <si>
    <t>1.020044106319643</t>
  </si>
  <si>
    <t>1.218793317111766</t>
  </si>
  <si>
    <t>0.9780848229795788</t>
  </si>
  <si>
    <t>0.5736358527091024</t>
  </si>
  <si>
    <t>0.9479346212338527</t>
  </si>
  <si>
    <t>0.8323176140701365</t>
  </si>
  <si>
    <t>0.997986365637368</t>
  </si>
  <si>
    <t>0.5851093339426257</t>
  </si>
  <si>
    <t>0.8028576854826435</t>
  </si>
  <si>
    <t>0.982885480868298</t>
  </si>
  <si>
    <t>0.7519581837387073</t>
  </si>
  <si>
    <t>0.7149096194966189</t>
  </si>
  <si>
    <t>0.8377071088819976</t>
  </si>
  <si>
    <t>0.8427664019739805</t>
  </si>
  <si>
    <t>1.002095790381347</t>
  </si>
  <si>
    <t>0.9223050840527484</t>
  </si>
  <si>
    <t>0.6586345342648188</t>
  </si>
  <si>
    <t>0.6488809423365928</t>
  </si>
  <si>
    <t>0.7923701729749246</t>
  </si>
  <si>
    <t>1.1219186094529592</t>
  </si>
  <si>
    <t>1.0040140215852758</t>
  </si>
  <si>
    <t>0.9036016412783597</t>
  </si>
  <si>
    <t>0.8575078209486947</t>
  </si>
  <si>
    <t>1.3689553746156649</t>
  </si>
  <si>
    <t>1.3770393074250566</t>
  </si>
  <si>
    <t>0.999832206884675</t>
  </si>
  <si>
    <t>0.5072222973752378</t>
  </si>
  <si>
    <t>1.293163459012224</t>
  </si>
  <si>
    <t>1.4414830857262386</t>
  </si>
  <si>
    <t>0.827737570395409</t>
  </si>
  <si>
    <t>1.2134644267727888</t>
  </si>
  <si>
    <t>0.832356220525111</t>
  </si>
  <si>
    <t>1.67367267528894</t>
  </si>
  <si>
    <t>1.2371256043493095</t>
  </si>
  <si>
    <t>0.9519222531806123</t>
  </si>
  <si>
    <t>1.4211072866692955</t>
  </si>
  <si>
    <t>1.5012559559288485</t>
  </si>
  <si>
    <t>1.121974284277438</t>
  </si>
  <si>
    <t>1.0058562187836269</t>
  </si>
  <si>
    <t>CNOT4</t>
  </si>
  <si>
    <t>0.9922818487065082</t>
  </si>
  <si>
    <t>0.9678688844082394</t>
  </si>
  <si>
    <t>0.620473001207225</t>
  </si>
  <si>
    <t>0.8536324611927777</t>
  </si>
  <si>
    <t>0.7337170099772832</t>
  </si>
  <si>
    <t>1.0563180858062873</t>
  </si>
  <si>
    <t>0.6674932103654287</t>
  </si>
  <si>
    <t>0.9010850542984874</t>
  </si>
  <si>
    <t>0.5507396220594828</t>
  </si>
  <si>
    <t>0.6433792642989354</t>
  </si>
  <si>
    <t>0.9065594511219763</t>
  </si>
  <si>
    <t>0.5957222836488105</t>
  </si>
  <si>
    <t>0.9853290635027016</t>
  </si>
  <si>
    <t>0.8467776017901067</t>
  </si>
  <si>
    <t>0.7135785704245756</t>
  </si>
  <si>
    <t>1.1121125020065592</t>
  </si>
  <si>
    <t>1.1267972533526358</t>
  </si>
  <si>
    <t>0.7599648673047362</t>
  </si>
  <si>
    <t>1.0349219958783407</t>
  </si>
  <si>
    <t>2.256886410530843</t>
  </si>
  <si>
    <t>0.5150320447548098</t>
  </si>
  <si>
    <t>0.6360134287840096</t>
  </si>
  <si>
    <t>0.8334074057766865</t>
  </si>
  <si>
    <t>0.8303301303752595</t>
  </si>
  <si>
    <t>1.0006807604435248</t>
  </si>
  <si>
    <t>0.7703014982074451</t>
  </si>
  <si>
    <t>1.0060921954832895</t>
  </si>
  <si>
    <t>0.6775762299997964</t>
  </si>
  <si>
    <t>0.8591339885516153</t>
  </si>
  <si>
    <t>1.574290609838776</t>
  </si>
  <si>
    <t>0.9800960080787009</t>
  </si>
  <si>
    <t>1.6127094567424576</t>
  </si>
  <si>
    <t>0.9055210992584865</t>
  </si>
  <si>
    <t>0.7161588171170685</t>
  </si>
  <si>
    <t>0.751841727163671</t>
  </si>
  <si>
    <t>0.7913012376800437</t>
  </si>
  <si>
    <t>0.9072244324509641</t>
  </si>
  <si>
    <t>1.1848611342778734</t>
  </si>
  <si>
    <t>0.43220058374031617</t>
  </si>
  <si>
    <t>0.8064426470996977</t>
  </si>
  <si>
    <t>0.7919995185246624</t>
  </si>
  <si>
    <t>0.8758117625425785</t>
  </si>
  <si>
    <t>0.9895774954384168</t>
  </si>
  <si>
    <t>0.9352281646888431</t>
  </si>
  <si>
    <t>1.1041842836739415</t>
  </si>
  <si>
    <t>0.8556283896270627</t>
  </si>
  <si>
    <t>0.6052560744474427</t>
  </si>
  <si>
    <t>0.5589356069426044</t>
  </si>
  <si>
    <t>0.9500793562704429</t>
  </si>
  <si>
    <t>0.6878053978442873</t>
  </si>
  <si>
    <t>0.9606434102145947</t>
  </si>
  <si>
    <t>0.6607377772018114</t>
  </si>
  <si>
    <t>1.1887850804188351</t>
  </si>
  <si>
    <t>0.8094101250561668</t>
  </si>
  <si>
    <t>0.44673356995072083</t>
  </si>
  <si>
    <t>1.0711847967097339</t>
  </si>
  <si>
    <t>0.8273054458410899</t>
  </si>
  <si>
    <t>1.0854515392735546</t>
  </si>
  <si>
    <t>0.913423167477256</t>
  </si>
  <si>
    <t>0.604658280585789</t>
  </si>
  <si>
    <t>0.9619725415904115</t>
  </si>
  <si>
    <t>0.5938713834925837</t>
  </si>
  <si>
    <t>0.8923561223309759</t>
  </si>
  <si>
    <t>0.681656281495238</t>
  </si>
  <si>
    <t>0.5515205692664448</t>
  </si>
  <si>
    <t>1.0304954113802154</t>
  </si>
  <si>
    <t>0.8880029436091355</t>
  </si>
  <si>
    <t>1.5708577245643005</t>
  </si>
  <si>
    <t>0.5507857211563878</t>
  </si>
  <si>
    <t>1.0707960130713676</t>
  </si>
  <si>
    <t>0.6772266249895287</t>
  </si>
  <si>
    <t>0.5605705240951265</t>
  </si>
  <si>
    <t>0.6016884169521536</t>
  </si>
  <si>
    <t>1.6078751359340457</t>
  </si>
  <si>
    <t>0.7421923223407199</t>
  </si>
  <si>
    <t>0.8696935881203409</t>
  </si>
  <si>
    <t>0.7369363250872468</t>
  </si>
  <si>
    <t>1.0163282970996972</t>
  </si>
  <si>
    <t>0.854861756230083</t>
  </si>
  <si>
    <t>0.8696311450025387</t>
  </si>
  <si>
    <t>1.4359394784790624</t>
  </si>
  <si>
    <t>1.1923664635062154</t>
  </si>
  <si>
    <t>1.018184679226595</t>
  </si>
  <si>
    <t>0.9246635737121496</t>
  </si>
  <si>
    <t>0.8602924094004303</t>
  </si>
  <si>
    <t>0.7772647055651783</t>
  </si>
  <si>
    <t>0.7957885096702924</t>
  </si>
  <si>
    <t>0.8441610634171864</t>
  </si>
  <si>
    <t>1.171662890833688</t>
  </si>
  <si>
    <t>0.71789683165443</t>
  </si>
  <si>
    <t>1.004366649232087</t>
  </si>
  <si>
    <t>0.5327368567492761</t>
  </si>
  <si>
    <t>0.844217707788052</t>
  </si>
  <si>
    <t>0.7969955430795437</t>
  </si>
  <si>
    <t>0.7865683311030653</t>
  </si>
  <si>
    <t>0.5664440195737165</t>
  </si>
  <si>
    <t>0.9472681374717191</t>
  </si>
  <si>
    <t>1.1288156263951172</t>
  </si>
  <si>
    <t>0.4644200266923178</t>
  </si>
  <si>
    <t>0.66796784410978</t>
  </si>
  <si>
    <t>0.876214165047924</t>
  </si>
  <si>
    <t>0.850291698240713</t>
  </si>
  <si>
    <t>0.9919465576455987</t>
  </si>
  <si>
    <t>1.0477689890585469</t>
  </si>
  <si>
    <t>0.7374975279353394</t>
  </si>
  <si>
    <t>0.7473023622373101</t>
  </si>
  <si>
    <t>0.7638845208273478</t>
  </si>
  <si>
    <t>0.6220334108552985</t>
  </si>
  <si>
    <t>0.8561321278255613</t>
  </si>
  <si>
    <t>0.9946076988089648</t>
  </si>
  <si>
    <t>0.9386366472943164</t>
  </si>
  <si>
    <t>1.2147566423495813</t>
  </si>
  <si>
    <t>0.7623970222913399</t>
  </si>
  <si>
    <t>0.6944476511112601</t>
  </si>
  <si>
    <t>0.7797881827516314</t>
  </si>
  <si>
    <t>0.8370787562121985</t>
  </si>
  <si>
    <t>1.2096307663444341</t>
  </si>
  <si>
    <t>0.7917348690367881</t>
  </si>
  <si>
    <t>0.7985613840975723</t>
  </si>
  <si>
    <t>1.281545181948153</t>
  </si>
  <si>
    <t>1.093347402521083</t>
  </si>
  <si>
    <t>0.9502941252022904</t>
  </si>
  <si>
    <t>0.41949137281306675</t>
  </si>
  <si>
    <t>1.121846245835013</t>
  </si>
  <si>
    <t>1.5056743556576768</t>
  </si>
  <si>
    <t>0.897596548684838</t>
  </si>
  <si>
    <t>0.9503236604395424</t>
  </si>
  <si>
    <t>0.796959464942658</t>
  </si>
  <si>
    <t>1.446154890011706</t>
  </si>
  <si>
    <t>0.8419968556832139</t>
  </si>
  <si>
    <t>0.8282031866404389</t>
  </si>
  <si>
    <t>0.9352749787872912</t>
  </si>
  <si>
    <t>1.426527246199065</t>
  </si>
  <si>
    <t>0.7330410176599702</t>
  </si>
  <si>
    <t>0.7377473641369822</t>
  </si>
  <si>
    <t>CNOT6</t>
  </si>
  <si>
    <t>0.910274808413358</t>
  </si>
  <si>
    <t>1.3985178243942926</t>
  </si>
  <si>
    <t>1.030877156135045</t>
  </si>
  <si>
    <t>0.8172716713707326</t>
  </si>
  <si>
    <t>0.7092233832292821</t>
  </si>
  <si>
    <t>1.3308850324114572</t>
  </si>
  <si>
    <t>0.5569060493000124</t>
  </si>
  <si>
    <t>1.0198106190693585</t>
  </si>
  <si>
    <t>0.7956504568671898</t>
  </si>
  <si>
    <t>0.6168270255419729</t>
  </si>
  <si>
    <t>0.8975518227049757</t>
  </si>
  <si>
    <t>0.6600322344051113</t>
  </si>
  <si>
    <t>1.3278774901399406</t>
  </si>
  <si>
    <t>1.101539993137257</t>
  </si>
  <si>
    <t>0.8213211528329518</t>
  </si>
  <si>
    <t>1.1230809711225096</t>
  </si>
  <si>
    <t>1.2197073306344213</t>
  </si>
  <si>
    <t>0.7818966875648358</t>
  </si>
  <si>
    <t>0.7795890876223976</t>
  </si>
  <si>
    <t>0.9017577574525921</t>
  </si>
  <si>
    <t>0.5315627539973329</t>
  </si>
  <si>
    <t>0.8147991321649551</t>
  </si>
  <si>
    <t>1.095496808142721</t>
  </si>
  <si>
    <t>1.0288730229448613</t>
  </si>
  <si>
    <t>1.3278183889337587</t>
  </si>
  <si>
    <t>0.9821160813528031</t>
  </si>
  <si>
    <t>1.1712118295642626</t>
  </si>
  <si>
    <t>0.7978077685920836</t>
  </si>
  <si>
    <t>0.8700651596141771</t>
  </si>
  <si>
    <t>0.8462594429326493</t>
  </si>
  <si>
    <t>0.9448691072716611</t>
  </si>
  <si>
    <t>0.5494562616646926</t>
  </si>
  <si>
    <t>1.4607932514583626</t>
  </si>
  <si>
    <t>0.8045765582060218</t>
  </si>
  <si>
    <t>0.909120680092672</t>
  </si>
  <si>
    <t>0.8783220448170443</t>
  </si>
  <si>
    <t>0.6525775570941976</t>
  </si>
  <si>
    <t>0.6221242391616091</t>
  </si>
  <si>
    <t>0.5425163546849596</t>
  </si>
  <si>
    <t>1.0594475356809838</t>
  </si>
  <si>
    <t>1.3756489705954222</t>
  </si>
  <si>
    <t>0.9223916886751344</t>
  </si>
  <si>
    <t>0.5234838800407903</t>
  </si>
  <si>
    <t>0.6808857620267322</t>
  </si>
  <si>
    <t>0.671883533955129</t>
  </si>
  <si>
    <t>0.7010156783172475</t>
  </si>
  <si>
    <t>1.1032111277293741</t>
  </si>
  <si>
    <t>0.8131612702605114</t>
  </si>
  <si>
    <t>1.062499091118992</t>
  </si>
  <si>
    <t>1.2835568409141858</t>
  </si>
  <si>
    <t>1.0233446637073713</t>
  </si>
  <si>
    <t>0.5885732358064292</t>
  </si>
  <si>
    <t>0.9871388958266669</t>
  </si>
  <si>
    <t>0.7018257885461396</t>
  </si>
  <si>
    <t>0.960100763667592</t>
  </si>
  <si>
    <t>0.7394456904118082</t>
  </si>
  <si>
    <t>0.9024344861685807</t>
  </si>
  <si>
    <t>0.8348311547747758</t>
  </si>
  <si>
    <t>0.8269520292957584</t>
  </si>
  <si>
    <t>1.2445781635724888</t>
  </si>
  <si>
    <t>1.1771769619596324</t>
  </si>
  <si>
    <t>1.136000639938301</t>
  </si>
  <si>
    <t>0.8131025478513312</t>
  </si>
  <si>
    <t>0.5564909646040161</t>
  </si>
  <si>
    <t>0.767847331917794</t>
  </si>
  <si>
    <t>0.9192322639268389</t>
  </si>
  <si>
    <t>0.8616940510731187</t>
  </si>
  <si>
    <t>1.0883627854491091</t>
  </si>
  <si>
    <t>0.9904820936184631</t>
  </si>
  <si>
    <t>1.4399393103430989</t>
  </si>
  <si>
    <t>0.716358528886513</t>
  </si>
  <si>
    <t>0.7989134914885038</t>
  </si>
  <si>
    <t>1.3643915727870675</t>
  </si>
  <si>
    <t>0.9129824143314593</t>
  </si>
  <si>
    <t>0.4598275324051263</t>
  </si>
  <si>
    <t>0.361796281474225</t>
  </si>
  <si>
    <t>0.29983812697564666</t>
  </si>
  <si>
    <t>0.40194399015112686</t>
  </si>
  <si>
    <t>0.9121239098384695</t>
  </si>
  <si>
    <t>0.9494435836067633</t>
  </si>
  <si>
    <t>0.6703846349182782</t>
  </si>
  <si>
    <t>1.2305406687247633</t>
  </si>
  <si>
    <t>0.8227625751271923</t>
  </si>
  <si>
    <t>0.9925750330896626</t>
  </si>
  <si>
    <t>0.9443196075523773</t>
  </si>
  <si>
    <t>1.274781223147837</t>
  </si>
  <si>
    <t>0.6392330209011006</t>
  </si>
  <si>
    <t>0.7564450407589881</t>
  </si>
  <si>
    <t>1.5033384006594144</t>
  </si>
  <si>
    <t>0.6092075636644422</t>
  </si>
  <si>
    <t>CNOT6L</t>
  </si>
  <si>
    <t>0.9984333629909596</t>
  </si>
  <si>
    <t>1.1899506881088657</t>
  </si>
  <si>
    <t>0.6919934392581754</t>
  </si>
  <si>
    <t>1.1144570290903606</t>
  </si>
  <si>
    <t>0.712787989420396</t>
  </si>
  <si>
    <t>0.9466856492892262</t>
  </si>
  <si>
    <t>0.5621713514094826</t>
  </si>
  <si>
    <t>0.9856658276666379</t>
  </si>
  <si>
    <t>0.5746254672036506</t>
  </si>
  <si>
    <t>0.5176240271012704</t>
  </si>
  <si>
    <t>0.896710353636106</t>
  </si>
  <si>
    <t>0.7623610282096168</t>
  </si>
  <si>
    <t>1.047590637516089</t>
  </si>
  <si>
    <t>0.8668879402224949</t>
  </si>
  <si>
    <t>0.9188423852617568</t>
  </si>
  <si>
    <t>1.0126668855896808</t>
  </si>
  <si>
    <t>1.1608269790267034</t>
  </si>
  <si>
    <t>0.6118055132939091</t>
  </si>
  <si>
    <t>0.6438306304950695</t>
  </si>
  <si>
    <t>1.1475690509244725</t>
  </si>
  <si>
    <t>0.4810049724890093</t>
  </si>
  <si>
    <t>0.528900772998359</t>
  </si>
  <si>
    <t>0.7434600271648909</t>
  </si>
  <si>
    <t>0.6603624383696034</t>
  </si>
  <si>
    <t>0.8019476353299624</t>
  </si>
  <si>
    <t>0.8462387745539224</t>
  </si>
  <si>
    <t>1.2869580862939187</t>
  </si>
  <si>
    <t>0.8950694561742362</t>
  </si>
  <si>
    <t>1.1098017464096928</t>
  </si>
  <si>
    <t>0.8977410965699706</t>
  </si>
  <si>
    <t>1.6653598527546487</t>
  </si>
  <si>
    <t>1.8040673616228602</t>
  </si>
  <si>
    <t>1.1202792339426222</t>
  </si>
  <si>
    <t>0.8660933315932947</t>
  </si>
  <si>
    <t>0.8036751090452791</t>
  </si>
  <si>
    <t>0.8888331337349574</t>
  </si>
  <si>
    <t>0.9884497915685665</t>
  </si>
  <si>
    <t>0.9412401334175705</t>
  </si>
  <si>
    <t>0.5623772117503315</t>
  </si>
  <si>
    <t>0.7673639311307571</t>
  </si>
  <si>
    <t>0.7556602365495592</t>
  </si>
  <si>
    <t>0.9218471080307326</t>
  </si>
  <si>
    <t>0.7738672987440981</t>
  </si>
  <si>
    <t>0.9873095100204643</t>
  </si>
  <si>
    <t>0.9853098141148992</t>
  </si>
  <si>
    <t>0.9446605180378574</t>
  </si>
  <si>
    <t>0.7228594135228852</t>
  </si>
  <si>
    <t>0.6095120242087141</t>
  </si>
  <si>
    <t>1.0426610817040953</t>
  </si>
  <si>
    <t>0.6454222569067714</t>
  </si>
  <si>
    <t>0.8892520081950411</t>
  </si>
  <si>
    <t>0.8865604392773041</t>
  </si>
  <si>
    <t>0.921230271266106</t>
  </si>
  <si>
    <t>0.9227933696286108</t>
  </si>
  <si>
    <t>0.4048912125794173</t>
  </si>
  <si>
    <t>1.232254718068554</t>
  </si>
  <si>
    <t>0.9837281501549481</t>
  </si>
  <si>
    <t>0.7771943116510811</t>
  </si>
  <si>
    <t>0.9269835088289307</t>
  </si>
  <si>
    <t>0.751343014072174</t>
  </si>
  <si>
    <t>0.8749967481843158</t>
  </si>
  <si>
    <t>1.0690769792066253</t>
  </si>
  <si>
    <t>0.9986709420069667</t>
  </si>
  <si>
    <t>0.866820001269758</t>
  </si>
  <si>
    <t>0.5509324117588545</t>
  </si>
  <si>
    <t>1.0977459531361022</t>
  </si>
  <si>
    <t>1.006501796379287</t>
  </si>
  <si>
    <t>1.3398180928373271</t>
  </si>
  <si>
    <t>0.6152733985573284</t>
  </si>
  <si>
    <t>0.9862569482849495</t>
  </si>
  <si>
    <t>0.8785449201662057</t>
  </si>
  <si>
    <t>0.5856713507550476</t>
  </si>
  <si>
    <t>0.5571182211347643</t>
  </si>
  <si>
    <t>1.3682100224376645</t>
  </si>
  <si>
    <t>0.8778295722770068</t>
  </si>
  <si>
    <t>1.0182853332943749</t>
  </si>
  <si>
    <t>0.7271656642283896</t>
  </si>
  <si>
    <t>1.2691704575036915</t>
  </si>
  <si>
    <t>0.7883129379525505</t>
  </si>
  <si>
    <t>0.9945327602413147</t>
  </si>
  <si>
    <t>1.0129454302079963</t>
  </si>
  <si>
    <t>0.7893510612392167</t>
  </si>
  <si>
    <t>0.9273039128342532</t>
  </si>
  <si>
    <t>0.8575667218468722</t>
  </si>
  <si>
    <t>0.8339423530315756</t>
  </si>
  <si>
    <t>1.1638568015189616</t>
  </si>
  <si>
    <t>1.1261694789074095</t>
  </si>
  <si>
    <t>0.8277041523135599</t>
  </si>
  <si>
    <t>1.1689216656181405</t>
  </si>
  <si>
    <t>0.8072238472149694</t>
  </si>
  <si>
    <t>1.4016890886310587</t>
  </si>
  <si>
    <t>0.787594066768305</t>
  </si>
  <si>
    <t>1.1269127363642766</t>
  </si>
  <si>
    <t>0.9022279239524741</t>
  </si>
  <si>
    <t>1.0034445518967066</t>
  </si>
  <si>
    <t>0.5900227022524168</t>
  </si>
  <si>
    <t>1.0638013773559918</t>
  </si>
  <si>
    <t>1.0006277882305856</t>
  </si>
  <si>
    <t>0.6553735002768676</t>
  </si>
  <si>
    <t>0.5776107659604809</t>
  </si>
  <si>
    <t>0.9929671351183434</t>
  </si>
  <si>
    <t>0.7807319679743658</t>
  </si>
  <si>
    <t>0.9213922570199282</t>
  </si>
  <si>
    <t>0.5438139619416947</t>
  </si>
  <si>
    <t>0.7110188701628327</t>
  </si>
  <si>
    <t>1.365443699973261</t>
  </si>
  <si>
    <t>0.7102308627645365</t>
  </si>
  <si>
    <t>0.8294607940926367</t>
  </si>
  <si>
    <t>0.757608894831212</t>
  </si>
  <si>
    <t>0.7251265310783455</t>
  </si>
  <si>
    <t>0.8128374017332213</t>
  </si>
  <si>
    <t>1.1058307206422158</t>
  </si>
  <si>
    <t>0.7659793893086554</t>
  </si>
  <si>
    <t>0.6390749454375092</t>
  </si>
  <si>
    <t>0.9052989603593793</t>
  </si>
  <si>
    <t>0.7954483971783924</t>
  </si>
  <si>
    <t>1.0939414938020326</t>
  </si>
  <si>
    <t>0.7171014910876906</t>
  </si>
  <si>
    <t>1.0631529667971251</t>
  </si>
  <si>
    <t>1.30811401283331</t>
  </si>
  <si>
    <t>1.5323375483425377</t>
  </si>
  <si>
    <t>0.8709380879782833</t>
  </si>
  <si>
    <t>0.6616263471722889</t>
  </si>
  <si>
    <t>1.0063106078486412</t>
  </si>
  <si>
    <t>1.2537951062567902</t>
  </si>
  <si>
    <t>0.9669095359873594</t>
  </si>
  <si>
    <t>1.274365609294058</t>
  </si>
  <si>
    <t>0.8637462133648212</t>
  </si>
  <si>
    <t>1.18649315289703</t>
  </si>
  <si>
    <t>1.11052612030579</t>
  </si>
  <si>
    <t>0.8142941005747119</t>
  </si>
  <si>
    <t>1.1308614509285269</t>
  </si>
  <si>
    <t>1.457431511651774</t>
  </si>
  <si>
    <t>1.3389971217418344</t>
  </si>
  <si>
    <t>1.0409632543654992</t>
  </si>
  <si>
    <t>CNOT7</t>
  </si>
  <si>
    <t>0.8740181300098665</t>
  </si>
  <si>
    <t>1.1249779536769489</t>
  </si>
  <si>
    <t>0.7105688063426727</t>
  </si>
  <si>
    <t>1.4750517902455873</t>
  </si>
  <si>
    <t>0.5414140756423804</t>
  </si>
  <si>
    <t>0.9385182932315866</t>
  </si>
  <si>
    <t>0.47637914107781815</t>
  </si>
  <si>
    <t>1.1851166715527408</t>
  </si>
  <si>
    <t>0.5477206218779147</t>
  </si>
  <si>
    <t>0.3705108872124333</t>
  </si>
  <si>
    <t>0.9465635717569509</t>
  </si>
  <si>
    <t>0.5543139689034343</t>
  </si>
  <si>
    <t>0.697408098469825</t>
  </si>
  <si>
    <t>0.9026028239030259</t>
  </si>
  <si>
    <t>0.554275897110213</t>
  </si>
  <si>
    <t>0.9711809383427317</t>
  </si>
  <si>
    <t>1.2689348786713008</t>
  </si>
  <si>
    <t>0.6319824729703853</t>
  </si>
  <si>
    <t>0.9724750801275094</t>
  </si>
  <si>
    <t>0.5721443320088223</t>
  </si>
  <si>
    <t>0.4079525649666977</t>
  </si>
  <si>
    <t>0.48916425404062036</t>
  </si>
  <si>
    <t>0.4777203612356232</t>
  </si>
  <si>
    <t>0.6415522597968151</t>
  </si>
  <si>
    <t>0.9063569071296842</t>
  </si>
  <si>
    <t>0.5792460429160008</t>
  </si>
  <si>
    <t>1.301918441998372</t>
  </si>
  <si>
    <t>0.6904635218953824</t>
  </si>
  <si>
    <t>1.0297155044677369</t>
  </si>
  <si>
    <t>1.1949138651750755</t>
  </si>
  <si>
    <t>0.9882887779479438</t>
  </si>
  <si>
    <t>1.2171121737514976</t>
  </si>
  <si>
    <t>0.9635732137267162</t>
  </si>
  <si>
    <t>0.7050239515726989</t>
  </si>
  <si>
    <t>0.714872371988741</t>
  </si>
  <si>
    <t>0.6093782125508815</t>
  </si>
  <si>
    <t>0.578230589750364</t>
  </si>
  <si>
    <t>0.9677016709558689</t>
  </si>
  <si>
    <t>0.44293464626062595</t>
  </si>
  <si>
    <t>0.6394709694788036</t>
  </si>
  <si>
    <t>0.689635228669737</t>
  </si>
  <si>
    <t>0.789025857072024</t>
  </si>
  <si>
    <t>0.9152776145965258</t>
  </si>
  <si>
    <t>1.0397689149435865</t>
  </si>
  <si>
    <t>0.7350652958553492</t>
  </si>
  <si>
    <t>0.9798766338714181</t>
  </si>
  <si>
    <t>0.7293863601915203</t>
  </si>
  <si>
    <t>0.5025793452275359</t>
  </si>
  <si>
    <t>0.7919242692977584</t>
  </si>
  <si>
    <t>0.6356178636900622</t>
  </si>
  <si>
    <t>1.029403612525188</t>
  </si>
  <si>
    <t>1.0118175922705184</t>
  </si>
  <si>
    <t>1.169812972006988</t>
  </si>
  <si>
    <t>0.8937564671852958</t>
  </si>
  <si>
    <t>0.42254683442328417</t>
  </si>
  <si>
    <t>1.0504713655159226</t>
  </si>
  <si>
    <t>0.9907680358419707</t>
  </si>
  <si>
    <t>1.1169402264994697</t>
  </si>
  <si>
    <t>0.7940370104914543</t>
  </si>
  <si>
    <t>0.5420107376327198</t>
  </si>
  <si>
    <t>0.8796963178761406</t>
  </si>
  <si>
    <t>0.8044775494945856</t>
  </si>
  <si>
    <t>0.9850831817333897</t>
  </si>
  <si>
    <t>0.7343724759331172</t>
  </si>
  <si>
    <t>0.4758502599946068</t>
  </si>
  <si>
    <t>0.7695913073011109</t>
  </si>
  <si>
    <t>0.9561423868368054</t>
  </si>
  <si>
    <t>1.5722752457272902</t>
  </si>
  <si>
    <t>0.5982704869548212</t>
  </si>
  <si>
    <t>0.8604911599802315</t>
  </si>
  <si>
    <t>0.9235651459013422</t>
  </si>
  <si>
    <t>0.4694924044415269</t>
  </si>
  <si>
    <t>0.35896001417777473</t>
  </si>
  <si>
    <t>1.1010971497970568</t>
  </si>
  <si>
    <t>0.8955816114730334</t>
  </si>
  <si>
    <t>0.8929556217886879</t>
  </si>
  <si>
    <t>0.7177873980514927</t>
  </si>
  <si>
    <t>1.5620467250451362</t>
  </si>
  <si>
    <t>0.5950223584325489</t>
  </si>
  <si>
    <t>0.7562883714418611</t>
  </si>
  <si>
    <t>0.7496537037596114</t>
  </si>
  <si>
    <t>0.9450600108101583</t>
  </si>
  <si>
    <t>0.8716832268036376</t>
  </si>
  <si>
    <t>0.9916938491686007</t>
  </si>
  <si>
    <t>0.9613421316642955</t>
  </si>
  <si>
    <t>1.3200344688144434</t>
  </si>
  <si>
    <t>1.0972524835013067</t>
  </si>
  <si>
    <t>0.6231544062171911</t>
  </si>
  <si>
    <t>1.3386378711248303</t>
  </si>
  <si>
    <t>0.8275417207254757</t>
  </si>
  <si>
    <t>0.9509654734384407</t>
  </si>
  <si>
    <t>0.6283720827416109</t>
  </si>
  <si>
    <t>1.0300855156056914</t>
  </si>
  <si>
    <t>1.115612671175463</t>
  </si>
  <si>
    <t>0.6308179367006641</t>
  </si>
  <si>
    <t>0.8145807998341535</t>
  </si>
  <si>
    <t>1.0648944233404223</t>
  </si>
  <si>
    <t>1.2728937631672528</t>
  </si>
  <si>
    <t>0.6648513328492284</t>
  </si>
  <si>
    <t>0.575734511799988</t>
  </si>
  <si>
    <t>0.7526297463662799</t>
  </si>
  <si>
    <t>0.8150849145011396</t>
  </si>
  <si>
    <t>0.850476871274597</t>
  </si>
  <si>
    <t>0.8335181696487801</t>
  </si>
  <si>
    <t>0.8045916041052446</t>
  </si>
  <si>
    <t>1.3933461130020297</t>
  </si>
  <si>
    <t>0.7932193761053188</t>
  </si>
  <si>
    <t>0.6924641678344277</t>
  </si>
  <si>
    <t>1.015780583993173</t>
  </si>
  <si>
    <t>1.1768168084996582</t>
  </si>
  <si>
    <t>1.0665523475706973</t>
  </si>
  <si>
    <t>0.972225816856591</t>
  </si>
  <si>
    <t>0.6192395672099328</t>
  </si>
  <si>
    <t>0.5071778655492091</t>
  </si>
  <si>
    <t>0.8150579365065902</t>
  </si>
  <si>
    <t>0.9438097342458807</t>
  </si>
  <si>
    <t>1.1510668211530104</t>
  </si>
  <si>
    <t>0.7676591422705249</t>
  </si>
  <si>
    <t>0.6812027716363119</t>
  </si>
  <si>
    <t>1.3884667608098695</t>
  </si>
  <si>
    <t>0.9362192670550787</t>
  </si>
  <si>
    <t>0.7717466187985118</t>
  </si>
  <si>
    <t>0.4853864454777607</t>
  </si>
  <si>
    <t>0.7199472250211129</t>
  </si>
  <si>
    <t>1.499150915004658</t>
  </si>
  <si>
    <t>0.7368038625445865</t>
  </si>
  <si>
    <t>1.0875922262877962</t>
  </si>
  <si>
    <t>0.8125361234911789</t>
  </si>
  <si>
    <t>0.8800652592908694</t>
  </si>
  <si>
    <t>1.3424819170463944</t>
  </si>
  <si>
    <t>0.9141813940609252</t>
  </si>
  <si>
    <t>1.1821377923188283</t>
  </si>
  <si>
    <t>1.1781204662668254</t>
  </si>
  <si>
    <t>1.5566190177368908</t>
  </si>
  <si>
    <t>0.8949477210899323</t>
  </si>
  <si>
    <t>CNOT8</t>
  </si>
  <si>
    <t>1.1257799465064398</t>
  </si>
  <si>
    <t>1.5640929905770036</t>
  </si>
  <si>
    <t>1.378131146576027</t>
  </si>
  <si>
    <t>0.6751029530425408</t>
  </si>
  <si>
    <t>0.8496025556914509</t>
  </si>
  <si>
    <t>0.6351097233896724</t>
  </si>
  <si>
    <t>0.4188453096240688</t>
  </si>
  <si>
    <t>0.7681894550861437</t>
  </si>
  <si>
    <t>0.5802229147372852</t>
  </si>
  <si>
    <t>0.6449272354878964</t>
  </si>
  <si>
    <t>0.7714904393728347</t>
  </si>
  <si>
    <t>0.989865962661038</t>
  </si>
  <si>
    <t>1.60296904901436</t>
  </si>
  <si>
    <t>0.5929038686097672</t>
  </si>
  <si>
    <t>0.6166867619572619</t>
  </si>
  <si>
    <t>1.9772605516826016</t>
  </si>
  <si>
    <t>1.392027963807125</t>
  </si>
  <si>
    <t>0.5223874627925074</t>
  </si>
  <si>
    <t>0.6054200408082409</t>
  </si>
  <si>
    <t>0.7682765482681023</t>
  </si>
  <si>
    <t>0.2664003511125469</t>
  </si>
  <si>
    <t>0.42268928765453384</t>
  </si>
  <si>
    <t>0.9174840189819679</t>
  </si>
  <si>
    <t>0.9690945292558877</t>
  </si>
  <si>
    <t>0.5796871737090284</t>
  </si>
  <si>
    <t>0.5746223633059581</t>
  </si>
  <si>
    <t>0.7075673448426812</t>
  </si>
  <si>
    <t>1.2705553516719934</t>
  </si>
  <si>
    <t>0.9902754216211782</t>
  </si>
  <si>
    <t>0.7749487216287332</t>
  </si>
  <si>
    <t>0.772842303417519</t>
  </si>
  <si>
    <t>1.743502719451514</t>
  </si>
  <si>
    <t>0.7937999403241506</t>
  </si>
  <si>
    <t>0.7657925824975883</t>
  </si>
  <si>
    <t>0.951791619598288</t>
  </si>
  <si>
    <t>1.065329957782796</t>
  </si>
  <si>
    <t>0.7360105904413099</t>
  </si>
  <si>
    <t>1.0654178343076457</t>
  </si>
  <si>
    <t>0.5287498815717443</t>
  </si>
  <si>
    <t>0.9521652827133162</t>
  </si>
  <si>
    <t>0.752314434360662</t>
  </si>
  <si>
    <t>0.6489681250895007</t>
  </si>
  <si>
    <t>0.6925194934681772</t>
  </si>
  <si>
    <t>1.1063194221744466</t>
  </si>
  <si>
    <t>1.6557417668611643</t>
  </si>
  <si>
    <t>1.1195211445488404</t>
  </si>
  <si>
    <t>0.871637453641517</t>
  </si>
  <si>
    <t>0.6164280422730909</t>
  </si>
  <si>
    <t>1.141627521067801</t>
  </si>
  <si>
    <t>0.6050448443779037</t>
  </si>
  <si>
    <t>0.7119163529737437</t>
  </si>
  <si>
    <t>0.7760272615894772</t>
  </si>
  <si>
    <t>0.8313538074380116</t>
  </si>
  <si>
    <t>1.131405895618072</t>
  </si>
  <si>
    <t>0.4076462188563481</t>
  </si>
  <si>
    <t>0.6695713352020828</t>
  </si>
  <si>
    <t>0.9760854561582566</t>
  </si>
  <si>
    <t>0.5982681745099078</t>
  </si>
  <si>
    <t>0.6338629988536879</t>
  </si>
  <si>
    <t>0.8147487509583895</t>
  </si>
  <si>
    <t>0.7677609115904528</t>
  </si>
  <si>
    <t>0.5637837920156321</t>
  </si>
  <si>
    <t>0.9060356284943217</t>
  </si>
  <si>
    <t>0.7511236455985283</t>
  </si>
  <si>
    <t>0.7705938358959563</t>
  </si>
  <si>
    <t>1.1064022555728856</t>
  </si>
  <si>
    <t>1.0433139330966799</t>
  </si>
  <si>
    <t>1.2886706552583942</t>
  </si>
  <si>
    <t>0.7831558449453508</t>
  </si>
  <si>
    <t>0.8052066148551518</t>
  </si>
  <si>
    <t>0.6754390394966538</t>
  </si>
  <si>
    <t>0.5704693501292515</t>
  </si>
  <si>
    <t>0.4561804522144631</t>
  </si>
  <si>
    <t>0.7968712855751534</t>
  </si>
  <si>
    <t>0.7601703524786676</t>
  </si>
  <si>
    <t>0.50011678010785</t>
  </si>
  <si>
    <t>0.9381415816550811</t>
  </si>
  <si>
    <t>1.0421942901379069</t>
  </si>
  <si>
    <t>0.9812812236886449</t>
  </si>
  <si>
    <t>1.2639734905940965</t>
  </si>
  <si>
    <t>0.844137541285661</t>
  </si>
  <si>
    <t>0.8227917168104774</t>
  </si>
  <si>
    <t>1.1146230253916285</t>
  </si>
  <si>
    <t>0.9855194712797952</t>
  </si>
  <si>
    <t>0.9363385524176783</t>
  </si>
  <si>
    <t>0.584510881801513</t>
  </si>
  <si>
    <t>1.0390684322357921</t>
  </si>
  <si>
    <t>1.0794234976382615</t>
  </si>
  <si>
    <t>0.7849845691038319</t>
  </si>
  <si>
    <t>0.9431803229333033</t>
  </si>
  <si>
    <t>1.7330570555622693</t>
  </si>
  <si>
    <t>0.2974070572937689</t>
  </si>
  <si>
    <t>0.9603584047061542</t>
  </si>
  <si>
    <t>0.5807718731546834</t>
  </si>
  <si>
    <t>0.8267538466276112</t>
  </si>
  <si>
    <t>1.257848759602871</t>
  </si>
  <si>
    <t>1.3876965393797904</t>
  </si>
  <si>
    <t>1.2922512355560938</t>
  </si>
  <si>
    <t>1.9706045878381357</t>
  </si>
  <si>
    <t>0.6600554651948979</t>
  </si>
  <si>
    <t>1.6434921200755517</t>
  </si>
  <si>
    <t>1.9085574397029477</t>
  </si>
  <si>
    <t>1.3217968370359647</t>
  </si>
  <si>
    <t>0.5583928018200403</t>
  </si>
  <si>
    <t>0.6224291620535617</t>
  </si>
  <si>
    <t>0.5257708392650083</t>
  </si>
  <si>
    <t>0.8674624108307619</t>
  </si>
  <si>
    <t>0.5286277630972726</t>
  </si>
  <si>
    <t>0.57734632273209</t>
  </si>
  <si>
    <t>0.49115421974689766</t>
  </si>
  <si>
    <t>0.9947187581820228</t>
  </si>
  <si>
    <t>0.5752290050479075</t>
  </si>
  <si>
    <t>0.4764009909057132</t>
  </si>
  <si>
    <t>0.44909493325108923</t>
  </si>
  <si>
    <t>0.9600250472840731</t>
  </si>
  <si>
    <t>1.5606502772961393</t>
  </si>
  <si>
    <t>1.0301994421233762</t>
  </si>
  <si>
    <t>1.163610358421656</t>
  </si>
  <si>
    <t>0.6693412784280118</t>
  </si>
  <si>
    <t>0.8471083042970371</t>
  </si>
  <si>
    <t>1.20916855616199</t>
  </si>
  <si>
    <t>0.9909379621994155</t>
  </si>
  <si>
    <t>0.4559753788735498</t>
  </si>
  <si>
    <t>0.6533336307295929</t>
  </si>
  <si>
    <t>1.4486711210395031</t>
  </si>
  <si>
    <t>1.0272974693886134</t>
  </si>
  <si>
    <t>0.8949782955192188</t>
  </si>
  <si>
    <t>1.1263195859789654</t>
  </si>
  <si>
    <t>0.9988393208679978</t>
  </si>
  <si>
    <t>0.6389976965521468</t>
  </si>
  <si>
    <t>0.7178018579726526</t>
  </si>
  <si>
    <t>1.2751085117187142</t>
  </si>
  <si>
    <t>1.2923839964263222</t>
  </si>
  <si>
    <t>0.6239498176601139</t>
  </si>
  <si>
    <t>0.801923701037898</t>
  </si>
  <si>
    <t>CNOT9</t>
  </si>
  <si>
    <t>0.8058925457316084</t>
  </si>
  <si>
    <t>1.3828909690677078</t>
  </si>
  <si>
    <t>0.8313887609193622</t>
  </si>
  <si>
    <t>1.0589148947734246</t>
  </si>
  <si>
    <t>0.6519285549412284</t>
  </si>
  <si>
    <t>0.9231207529451079</t>
  </si>
  <si>
    <t>0.42129561587392966</t>
  </si>
  <si>
    <t>1.0257676125989772</t>
  </si>
  <si>
    <t>0.5531177484838458</t>
  </si>
  <si>
    <t>0.5158773248264368</t>
  </si>
  <si>
    <t>0.8835440558319797</t>
  </si>
  <si>
    <t>0.9025499472202196</t>
  </si>
  <si>
    <t>0.9322244375919522</t>
  </si>
  <si>
    <t>0.8647552614856606</t>
  </si>
  <si>
    <t>0.6160858641816798</t>
  </si>
  <si>
    <t>1.3661831342933088</t>
  </si>
  <si>
    <t>1.345623868754045</t>
  </si>
  <si>
    <t>0.7385042051179189</t>
  </si>
  <si>
    <t>0.5286771117339163</t>
  </si>
  <si>
    <t>0.8211944966850255</t>
  </si>
  <si>
    <t>0.32270724653269445</t>
  </si>
  <si>
    <t>0.5608904094944326</t>
  </si>
  <si>
    <t>0.6694416592120583</t>
  </si>
  <si>
    <t>0.8133308074149989</t>
  </si>
  <si>
    <t>0.941665648159242</t>
  </si>
  <si>
    <t>0.6649295625637823</t>
  </si>
  <si>
    <t>1.2744898716275648</t>
  </si>
  <si>
    <t>0.766409674493193</t>
  </si>
  <si>
    <t>1.0103508605326281</t>
  </si>
  <si>
    <t>0.8724141021012074</t>
  </si>
  <si>
    <t>0.9755422806784929</t>
  </si>
  <si>
    <t>1.3021586603163193</t>
  </si>
  <si>
    <t>0.9256432283755514</t>
  </si>
  <si>
    <t>0.6061815937825208</t>
  </si>
  <si>
    <t>0.7341619520550982</t>
  </si>
  <si>
    <t>0.7323926588339789</t>
  </si>
  <si>
    <t>0.9393693055218593</t>
  </si>
  <si>
    <t>1.1681241642766482</t>
  </si>
  <si>
    <t>0.4384804541579522</t>
  </si>
  <si>
    <t>0.6132283273048247</t>
  </si>
  <si>
    <t>0.7432618849063273</t>
  </si>
  <si>
    <t>0.7115075235799551</t>
  </si>
  <si>
    <t>0.8036878657240408</t>
  </si>
  <si>
    <t>1.093534442136257</t>
  </si>
  <si>
    <t>1.2736318503488295</t>
  </si>
  <si>
    <t>1.0691191175118575</t>
  </si>
  <si>
    <t>0.7264929552120803</t>
  </si>
  <si>
    <t>0.4556501938062995</t>
  </si>
  <si>
    <t>0.894723133239223</t>
  </si>
  <si>
    <t>0.5966268985621198</t>
  </si>
  <si>
    <t>0.927561228903048</t>
  </si>
  <si>
    <t>0.9206811489537962</t>
  </si>
  <si>
    <t>0.9321636654434969</t>
  </si>
  <si>
    <t>0.9622066837475799</t>
  </si>
  <si>
    <t>0.2897915897685653</t>
  </si>
  <si>
    <t>1.0745195448506968</t>
  </si>
  <si>
    <t>0.9413921378891253</t>
  </si>
  <si>
    <t>0.9286362719814324</t>
  </si>
  <si>
    <t>0.755728089158598</t>
  </si>
  <si>
    <t>0.7301079199449353</t>
  </si>
  <si>
    <t>0.9346099494045267</t>
  </si>
  <si>
    <t>0.5773545655807488</t>
  </si>
  <si>
    <t>1.0536530889251283</t>
  </si>
  <si>
    <t>0.8217444339481402</t>
  </si>
  <si>
    <t>0.4119655513241975</t>
  </si>
  <si>
    <t>0.8954707463470531</t>
  </si>
  <si>
    <t>1.0262337255293363</t>
  </si>
  <si>
    <t>1.475057331467019</t>
  </si>
  <si>
    <t>0.5784598111500444</t>
  </si>
  <si>
    <t>0.9044113579873027</t>
  </si>
  <si>
    <t>0.9017831904074048</t>
  </si>
  <si>
    <t>0.46030499503769523</t>
  </si>
  <si>
    <t>0.33915918577182463</t>
  </si>
  <si>
    <t>1.1881439591440854</t>
  </si>
  <si>
    <t>0.772977820958359</t>
  </si>
  <si>
    <t>0.8421755249504426</t>
  </si>
  <si>
    <t>0.7816667719927252</t>
  </si>
  <si>
    <t>1.1266961001694407</t>
  </si>
  <si>
    <t>0.8248006401958994</t>
  </si>
  <si>
    <t>0.7001228757718254</t>
  </si>
  <si>
    <t>1.0832408354472902</t>
  </si>
  <si>
    <t>1.00130665181243</t>
  </si>
  <si>
    <t>0.8644437502141896</t>
  </si>
  <si>
    <t>1.142042187530234</t>
  </si>
  <si>
    <t>0.9962760027982078</t>
  </si>
  <si>
    <t>1.223501560470562</t>
  </si>
  <si>
    <t>1.1132130442496604</t>
  </si>
  <si>
    <t>0.9345783078414193</t>
  </si>
  <si>
    <t>1.1647412530485504</t>
  </si>
  <si>
    <t>0.6413998980738099</t>
  </si>
  <si>
    <t>1.3322815169561693</t>
  </si>
  <si>
    <t>0.5447542561154549</t>
  </si>
  <si>
    <t>1.0059753308347077</t>
  </si>
  <si>
    <t>0.7406793482339249</t>
  </si>
  <si>
    <t>0.6984378951963863</t>
  </si>
  <si>
    <t>0.6233704099564371</t>
  </si>
  <si>
    <t>1.0556910763399507</t>
  </si>
  <si>
    <t>1.5349793358575319</t>
  </si>
  <si>
    <t>0.7253460205677298</t>
  </si>
  <si>
    <t>0.4690636113541827</t>
  </si>
  <si>
    <t>0.8832799372623102</t>
  </si>
  <si>
    <t>1.0105063188086767</t>
  </si>
  <si>
    <t>0.8387602986042615</t>
  </si>
  <si>
    <t>0.7236843508459366</t>
  </si>
  <si>
    <t>0.608777883608674</t>
  </si>
  <si>
    <t>1.212608885005881</t>
  </si>
  <si>
    <t>0.6768860641629708</t>
  </si>
  <si>
    <t>0.5978513464829659</t>
  </si>
  <si>
    <t>0.9147152632733196</t>
  </si>
  <si>
    <t>0.7909775708919784</t>
  </si>
  <si>
    <t>0.9291053203056808</t>
  </si>
  <si>
    <t>0.8056039142965384</t>
  </si>
  <si>
    <t>0.5746429247650503</t>
  </si>
  <si>
    <t>0.5257544363118689</t>
  </si>
  <si>
    <t>0.8985202062063777</t>
  </si>
  <si>
    <t>1.230352224724538</t>
  </si>
  <si>
    <t>1.097561778275276</t>
  </si>
  <si>
    <t>0.9098217742351941</t>
  </si>
  <si>
    <t>0.9172533587550757</t>
  </si>
  <si>
    <t>1.2569750039268126</t>
  </si>
  <si>
    <t>1.2291673267079988</t>
  </si>
  <si>
    <t>0.9910915043014655</t>
  </si>
  <si>
    <t>0.6109856786293061</t>
  </si>
  <si>
    <t>1.0065500612238965</t>
  </si>
  <si>
    <t>1.4381288037641575</t>
  </si>
  <si>
    <t>0.8488583116983272</t>
  </si>
  <si>
    <t>1.0420477451318735</t>
  </si>
  <si>
    <t>0.8193057335284462</t>
  </si>
  <si>
    <t>1.0335144566365013</t>
  </si>
  <si>
    <t>1.1590019510625797</t>
  </si>
  <si>
    <t>0.7300067894902404</t>
  </si>
  <si>
    <t>1.1024830683390745</t>
  </si>
  <si>
    <t>1.145119300504557</t>
  </si>
  <si>
    <t>1.325412676654925</t>
  </si>
  <si>
    <t>0.9943304410506972</t>
  </si>
  <si>
    <t>CNP</t>
  </si>
  <si>
    <t>1.2976888337355064</t>
  </si>
  <si>
    <t>1.139235825541238</t>
  </si>
  <si>
    <t>0.7825876589215315</t>
  </si>
  <si>
    <t>1.5089644221467964</t>
  </si>
  <si>
    <t>0.6908632461852048</t>
  </si>
  <si>
    <t>0.5622750652699029</t>
  </si>
  <si>
    <t>0.5372010003614819</t>
  </si>
  <si>
    <t>0.7544174175913358</t>
  </si>
  <si>
    <t>0.5124505950626927</t>
  </si>
  <si>
    <t>0.6721940312832505</t>
  </si>
  <si>
    <t>0.5566690793170076</t>
  </si>
  <si>
    <t>0.7306373465780167</t>
  </si>
  <si>
    <t>0.7546774948456969</t>
  </si>
  <si>
    <t>0.8508799102585874</t>
  </si>
  <si>
    <t>0.6336376506651481</t>
  </si>
  <si>
    <t>0.9876283500029512</t>
  </si>
  <si>
    <t>1.3229706082522334</t>
  </si>
  <si>
    <t>0.6087169671751126</t>
  </si>
  <si>
    <t>0.5563484237117655</t>
  </si>
  <si>
    <t>0.9336780219126694</t>
  </si>
  <si>
    <t>0.5887410802167026</t>
  </si>
  <si>
    <t>0.5525791735921879</t>
  </si>
  <si>
    <t>0.7510056424022504</t>
  </si>
  <si>
    <t>0.7298018584213923</t>
  </si>
  <si>
    <t>0.7545232273298752</t>
  </si>
  <si>
    <t>1.3162728736917426</t>
  </si>
  <si>
    <t>1.2165297570341083</t>
  </si>
  <si>
    <t>0.6686315812922453</t>
  </si>
  <si>
    <t>1.1606475753787868</t>
  </si>
  <si>
    <t>0.8917755299761643</t>
  </si>
  <si>
    <t>0.6560665381316713</t>
  </si>
  <si>
    <t>1.4171686312544147</t>
  </si>
  <si>
    <t>1.1689686584514332</t>
  </si>
  <si>
    <t>0.9398538632201661</t>
  </si>
  <si>
    <t>0.8968106321422968</t>
  </si>
  <si>
    <t>1.2542701678255008</t>
  </si>
  <si>
    <t>0.7281864781477857</t>
  </si>
  <si>
    <t>0.6063797603108512</t>
  </si>
  <si>
    <t>0.5523859697413833</t>
  </si>
  <si>
    <t>0.7171479924521843</t>
  </si>
  <si>
    <t>0.8983526790361861</t>
  </si>
  <si>
    <t>0.6792898162705717</t>
  </si>
  <si>
    <t>1.2447422061094209</t>
  </si>
  <si>
    <t>0.7608589167666644</t>
  </si>
  <si>
    <t>0.9291917411589465</t>
  </si>
  <si>
    <t>0.8960274864079971</t>
  </si>
  <si>
    <t>0.6273689592524979</t>
  </si>
  <si>
    <t>0.7676896131429214</t>
  </si>
  <si>
    <t>1.0189932641348436</t>
  </si>
  <si>
    <t>0.7084551264305803</t>
  </si>
  <si>
    <t>1.5127945467420032</t>
  </si>
  <si>
    <t>0.7395643446912252</t>
  </si>
  <si>
    <t>1.1381295877906574</t>
  </si>
  <si>
    <t>0.9495803292953747</t>
  </si>
  <si>
    <t>0.6137568032276766</t>
  </si>
  <si>
    <t>0.8696486877850258</t>
  </si>
  <si>
    <t>1.3047598717854743</t>
  </si>
  <si>
    <t>1.0018114251251098</t>
  </si>
  <si>
    <t>0.7352947893757386</t>
  </si>
  <si>
    <t>0.6968292928098078</t>
  </si>
  <si>
    <t>1.0116811801197831</t>
  </si>
  <si>
    <t>0.905593844977659</t>
  </si>
  <si>
    <t>0.8459675944459134</t>
  </si>
  <si>
    <t>0.9599842953095727</t>
  </si>
  <si>
    <t>0.5131721909081216</t>
  </si>
  <si>
    <t>0.8831903912761568</t>
  </si>
  <si>
    <t>0.8579187482982847</t>
  </si>
  <si>
    <t>1.2600204842886826</t>
  </si>
  <si>
    <t>0.6407570971721301</t>
  </si>
  <si>
    <t>0.7327506176022066</t>
  </si>
  <si>
    <t>1.1803786952951223</t>
  </si>
  <si>
    <t>0.4801348420039725</t>
  </si>
  <si>
    <t>0.47581508742341916</t>
  </si>
  <si>
    <t>0.9434878789928225</t>
  </si>
  <si>
    <t>0.7957404737921535</t>
  </si>
  <si>
    <t>0.8637205303914485</t>
  </si>
  <si>
    <t>0.7768930841492553</t>
  </si>
  <si>
    <t>1.1157275407262794</t>
  </si>
  <si>
    <t>0.6830008041229725</t>
  </si>
  <si>
    <t>0.825567633776636</t>
  </si>
  <si>
    <t>1.8230513802660506</t>
  </si>
  <si>
    <t>1.410481239556146</t>
  </si>
  <si>
    <t>1.1152924681416942</t>
  </si>
  <si>
    <t>1.158938116810655</t>
  </si>
  <si>
    <t>0.8215928893506649</t>
  </si>
  <si>
    <t>1.3834848111405484</t>
  </si>
  <si>
    <t>1.0523326729674847</t>
  </si>
  <si>
    <t>0.8776820351397598</t>
  </si>
  <si>
    <t>0.9340165273107979</t>
  </si>
  <si>
    <t>0.8233134088728766</t>
  </si>
  <si>
    <t>1.3268029222965152</t>
  </si>
  <si>
    <t>0.44167204527575005</t>
  </si>
  <si>
    <t>1.0522779330010172</t>
  </si>
  <si>
    <t>0.7063678215834316</t>
  </si>
  <si>
    <t>0.7806673997002659</t>
  </si>
  <si>
    <t>0.6505682144868592</t>
  </si>
  <si>
    <t>1.0474255636296876</t>
  </si>
  <si>
    <t>1.2895881718738083</t>
  </si>
  <si>
    <t>0.7096157140422039</t>
  </si>
  <si>
    <t>0.5549564187909453</t>
  </si>
  <si>
    <t>0.8832005091826064</t>
  </si>
  <si>
    <t>0.6344542680522909</t>
  </si>
  <si>
    <t>0.7633921325547182</t>
  </si>
  <si>
    <t>0.42028878805802256</t>
  </si>
  <si>
    <t>0.5533463084645623</t>
  </si>
  <si>
    <t>1.279616037700416</t>
  </si>
  <si>
    <t>0.7525678616439003</t>
  </si>
  <si>
    <t>0.6068940186707146</t>
  </si>
  <si>
    <t>0.7516431870839732</t>
  </si>
  <si>
    <t>0.988768383897435</t>
  </si>
  <si>
    <t>0.7800395353113616</t>
  </si>
  <si>
    <t>0.7457386496756665</t>
  </si>
  <si>
    <t>0.6748234862073069</t>
  </si>
  <si>
    <t>0.6193902253614912</t>
  </si>
  <si>
    <t>0.8719418418528092</t>
  </si>
  <si>
    <t>0.8239019565802894</t>
  </si>
  <si>
    <t>1.0988096599244983</t>
  </si>
  <si>
    <t>0.8174884269264958</t>
  </si>
  <si>
    <t>0.8332794100456714</t>
  </si>
  <si>
    <t>1.6416310281572823</t>
  </si>
  <si>
    <t>1.471452901646195</t>
  </si>
  <si>
    <t>0.9813963913474029</t>
  </si>
  <si>
    <t>0.48277055517635564</t>
  </si>
  <si>
    <t>1.1516556896753187</t>
  </si>
  <si>
    <t>1.3095516456850984</t>
  </si>
  <si>
    <t>0.7310201260589879</t>
  </si>
  <si>
    <t>1.8367157722189382</t>
  </si>
  <si>
    <t>0.8392750327757877</t>
  </si>
  <si>
    <t>0.7839659429995354</t>
  </si>
  <si>
    <t>0.9986889999846306</t>
  </si>
  <si>
    <t>0.7423783811707215</t>
  </si>
  <si>
    <t>0.992559993567674</t>
  </si>
  <si>
    <t>1.2945132306945861</t>
  </si>
  <si>
    <t>1.2783566279818623</t>
  </si>
  <si>
    <t>1.6339646225545006</t>
  </si>
  <si>
    <t>CNPY2</t>
  </si>
  <si>
    <t>0.7401419479558171</t>
  </si>
  <si>
    <t>1.0942609715150946</t>
  </si>
  <si>
    <t>0.7127253411672605</t>
  </si>
  <si>
    <t>1.0245738659824788</t>
  </si>
  <si>
    <t>0.602876492495515</t>
  </si>
  <si>
    <t>0.793267676373513</t>
  </si>
  <si>
    <t>0.5446052442166598</t>
  </si>
  <si>
    <t>0.9229358377806901</t>
  </si>
  <si>
    <t>0.5073382883860694</t>
  </si>
  <si>
    <t>0.7544167669632703</t>
  </si>
  <si>
    <t>0.8593664892459572</t>
  </si>
  <si>
    <t>1.1975193428577124</t>
  </si>
  <si>
    <t>1.1226099391570148</t>
  </si>
  <si>
    <t>1.2829716024573976</t>
  </si>
  <si>
    <t>0.6658172645928687</t>
  </si>
  <si>
    <t>2.0199011833690186</t>
  </si>
  <si>
    <t>1.3505621530626166</t>
  </si>
  <si>
    <t>0.9406466912933458</t>
  </si>
  <si>
    <t>2.091699308584485</t>
  </si>
  <si>
    <t>0.41680087224336076</t>
  </si>
  <si>
    <t>0.46684012276624365</t>
  </si>
  <si>
    <t>0.5889222009226416</t>
  </si>
  <si>
    <t>0.6434344720529355</t>
  </si>
  <si>
    <t>0.8820568859212907</t>
  </si>
  <si>
    <t>0.8995696681534608</t>
  </si>
  <si>
    <t>0.7199560188644143</t>
  </si>
  <si>
    <t>1.2917213638022171</t>
  </si>
  <si>
    <t>0.9919706412542004</t>
  </si>
  <si>
    <t>1.1241983057522793</t>
  </si>
  <si>
    <t>1.0606037399833448</t>
  </si>
  <si>
    <t>1.2201427216431333</t>
  </si>
  <si>
    <t>1.475019873300009</t>
  </si>
  <si>
    <t>1.138402916605739</t>
  </si>
  <si>
    <t>0.7926517583582671</t>
  </si>
  <si>
    <t>1.0710730430102011</t>
  </si>
  <si>
    <t>1.081524747853464</t>
  </si>
  <si>
    <t>0.9474317559266832</t>
  </si>
  <si>
    <t>0.9373754726155265</t>
  </si>
  <si>
    <t>0.6462102390804885</t>
  </si>
  <si>
    <t>0.9388484008929362</t>
  </si>
  <si>
    <t>0.8281635116065832</t>
  </si>
  <si>
    <t>0.7005017108667788</t>
  </si>
  <si>
    <t>1.1653549330690591</t>
  </si>
  <si>
    <t>0.9094388807374925</t>
  </si>
  <si>
    <t>1.9105825337898716</t>
  </si>
  <si>
    <t>0.992667731213522</t>
  </si>
  <si>
    <t>0.708615122379315</t>
  </si>
  <si>
    <t>0.671213236732074</t>
  </si>
  <si>
    <t>1.5533854042900213</t>
  </si>
  <si>
    <t>0.7204589940180941</t>
  </si>
  <si>
    <t>0.9747460142681441</t>
  </si>
  <si>
    <t>1.1652270847103243</t>
  </si>
  <si>
    <t>1.124516404935865</t>
  </si>
  <si>
    <t>0.9928088448189517</t>
  </si>
  <si>
    <t>0.3970613966948606</t>
  </si>
  <si>
    <t>0.9175240353268915</t>
  </si>
  <si>
    <t>0.9262933489299593</t>
  </si>
  <si>
    <t>0.9313784206197694</t>
  </si>
  <si>
    <t>0.7958005110603298</t>
  </si>
  <si>
    <t>0.5364211546224402</t>
  </si>
  <si>
    <t>0.9133896862034989</t>
  </si>
  <si>
    <t>0.9062494263994209</t>
  </si>
  <si>
    <t>1.079645195361795</t>
  </si>
  <si>
    <t>0.9220267955884842</t>
  </si>
  <si>
    <t>0.22147714679906846</t>
  </si>
  <si>
    <t>0.9323769685211135</t>
  </si>
  <si>
    <t>1.243583977486383</t>
  </si>
  <si>
    <t>1.1649437883946456</t>
  </si>
  <si>
    <t>0.6427960477630066</t>
  </si>
  <si>
    <t>0.725662406705293</t>
  </si>
  <si>
    <t>0.9595289944777669</t>
  </si>
  <si>
    <t>0.5916564724674029</t>
  </si>
  <si>
    <t>0.6050469308031283</t>
  </si>
  <si>
    <t>0.9925936019758903</t>
  </si>
  <si>
    <t>0.678675698728774</t>
  </si>
  <si>
    <t>0.8918686239105892</t>
  </si>
  <si>
    <t>0.764200576256811</t>
  </si>
  <si>
    <t>1.5834521086580193</t>
  </si>
  <si>
    <t>1.1373718980717686</t>
  </si>
  <si>
    <t>0.9923711017250453</t>
  </si>
  <si>
    <t>1.2402560463377412</t>
  </si>
  <si>
    <t>1.3859286578321075</t>
  </si>
  <si>
    <t>1.0139462312092862</t>
  </si>
  <si>
    <t>1.0556706049124807</t>
  </si>
  <si>
    <t>1.0713732020610234</t>
  </si>
  <si>
    <t>0.8592867598340631</t>
  </si>
  <si>
    <t>0.9269499773738664</t>
  </si>
  <si>
    <t>0.9507017870880317</t>
  </si>
  <si>
    <t>1.1757289058233051</t>
  </si>
  <si>
    <t>1.2143534619734213</t>
  </si>
  <si>
    <t>1.1147252776064882</t>
  </si>
  <si>
    <t>0.4522294770524342</t>
  </si>
  <si>
    <t>0.8040200068083267</t>
  </si>
  <si>
    <t>0.8370092562926769</t>
  </si>
  <si>
    <t>0.9422945615297685</t>
  </si>
  <si>
    <t>1.6359801431399068</t>
  </si>
  <si>
    <t>1.3615697012549481</t>
  </si>
  <si>
    <t>1.1336887429823144</t>
  </si>
  <si>
    <t>0.6648261144771904</t>
  </si>
  <si>
    <t>0.6571827935021024</t>
  </si>
  <si>
    <t>1.0055458257933907</t>
  </si>
  <si>
    <t>0.8137957328255608</t>
  </si>
  <si>
    <t>0.7060782359701271</t>
  </si>
  <si>
    <t>0.5085463459769916</t>
  </si>
  <si>
    <t>0.7255668557771188</t>
  </si>
  <si>
    <t>0.9028405352916067</t>
  </si>
  <si>
    <t>0.688519256480381</t>
  </si>
  <si>
    <t>0.780706080549946</t>
  </si>
  <si>
    <t>0.7307899766293439</t>
  </si>
  <si>
    <t>0.8171747568323363</t>
  </si>
  <si>
    <t>0.7907068287288938</t>
  </si>
  <si>
    <t>0.93945671524594</t>
  </si>
  <si>
    <t>1.1804201360928224</t>
  </si>
  <si>
    <t>0.587379784598097</t>
  </si>
  <si>
    <t>1.1204680563915832</t>
  </si>
  <si>
    <t>0.8718167636563645</t>
  </si>
  <si>
    <t>1.1120067116976788</t>
  </si>
  <si>
    <t>0.9660102587523086</t>
  </si>
  <si>
    <t>1.0551852504227976</t>
  </si>
  <si>
    <t>1.308259173327781</t>
  </si>
  <si>
    <t>1.1059527176014168</t>
  </si>
  <si>
    <t>0.8479335535497257</t>
  </si>
  <si>
    <t>0.563551143857415</t>
  </si>
  <si>
    <t>0.9573059588188314</t>
  </si>
  <si>
    <t>1.3533653674246127</t>
  </si>
  <si>
    <t>0.7992571260216816</t>
  </si>
  <si>
    <t>0.9979944542724218</t>
  </si>
  <si>
    <t>0.7803375463257688</t>
  </si>
  <si>
    <t>1.1820624702344027</t>
  </si>
  <si>
    <t>0.8721702087772856</t>
  </si>
  <si>
    <t>0.9062419174377113</t>
  </si>
  <si>
    <t>1.2329392276711038</t>
  </si>
  <si>
    <t>1.5684865654070865</t>
  </si>
  <si>
    <t>0.9664129680611939</t>
  </si>
  <si>
    <t>1.4705959982296</t>
  </si>
  <si>
    <t>CNPY3</t>
  </si>
  <si>
    <t>1.0050268008396768</t>
  </si>
  <si>
    <t>1.3528643833755347</t>
  </si>
  <si>
    <t>0.7319786860366265</t>
  </si>
  <si>
    <t>1.5922017368469974</t>
  </si>
  <si>
    <t>0.6381432935324008</t>
  </si>
  <si>
    <t>0.935092187222372</t>
  </si>
  <si>
    <t>0.5041445622841924</t>
  </si>
  <si>
    <t>1.2094259231145472</t>
  </si>
  <si>
    <t>0.5818472896329671</t>
  </si>
  <si>
    <t>0.5108925347852982</t>
  </si>
  <si>
    <t>0.8817436663849375</t>
  </si>
  <si>
    <t>0.7112781502663647</t>
  </si>
  <si>
    <t>1.0875817754845702</t>
  </si>
  <si>
    <t>0.949427841326493</t>
  </si>
  <si>
    <t>0.6888401291258367</t>
  </si>
  <si>
    <t>0.8782258653942214</t>
  </si>
  <si>
    <t>0.9744106530885</t>
  </si>
  <si>
    <t>0.8822343829106638</t>
  </si>
  <si>
    <t>1.3199872825522436</t>
  </si>
  <si>
    <t>0.6882170823749151</t>
  </si>
  <si>
    <t>0.39594701898806317</t>
  </si>
  <si>
    <t>0.916613489343301</t>
  </si>
  <si>
    <t>0.7407258712414109</t>
  </si>
  <si>
    <t>0.6114543698024969</t>
  </si>
  <si>
    <t>1.1032885934514411</t>
  </si>
  <si>
    <t>0.931318242554515</t>
  </si>
  <si>
    <t>1.1714726156420128</t>
  </si>
  <si>
    <t>0.8162749411545677</t>
  </si>
  <si>
    <t>0.9515538222574824</t>
  </si>
  <si>
    <t>1.6517380700349413</t>
  </si>
  <si>
    <t>1.1372952373159242</t>
  </si>
  <si>
    <t>1.3714462442063877</t>
  </si>
  <si>
    <t>1.0514275739459564</t>
  </si>
  <si>
    <t>1.0654991374100986</t>
  </si>
  <si>
    <t>0.8439809202728656</t>
  </si>
  <si>
    <t>0.8004497164543062</t>
  </si>
  <si>
    <t>0.5634287725545941</t>
  </si>
  <si>
    <t>1.1610947854870228</t>
  </si>
  <si>
    <t>0.5808429331786039</t>
  </si>
  <si>
    <t>0.7070276087503674</t>
  </si>
  <si>
    <t>0.8189820781545748</t>
  </si>
  <si>
    <t>0.8648923048359026</t>
  </si>
  <si>
    <t>0.872567385358995</t>
  </si>
  <si>
    <t>0.8426084941950231</t>
  </si>
  <si>
    <t>0.7876800533632522</t>
  </si>
  <si>
    <t>0.8831001808820337</t>
  </si>
  <si>
    <t>1.0933070814669938</t>
  </si>
  <si>
    <t>0.5770192208404034</t>
  </si>
  <si>
    <t>1.0860086387029095</t>
  </si>
  <si>
    <t>0.7216943445118389</t>
  </si>
  <si>
    <t>0.904799874781966</t>
  </si>
  <si>
    <t>0.9343046647900959</t>
  </si>
  <si>
    <t>0.9714532645057368</t>
  </si>
  <si>
    <t>1.0414345552955155</t>
  </si>
  <si>
    <t>0.42590638023517313</t>
  </si>
  <si>
    <t>1.1789234232889276</t>
  </si>
  <si>
    <t>1.1603028345622641</t>
  </si>
  <si>
    <t>1.0361698643121495</t>
  </si>
  <si>
    <t>0.7094336121971677</t>
  </si>
  <si>
    <t>0.7027420144353563</t>
  </si>
  <si>
    <t>1.2062886611499926</t>
  </si>
  <si>
    <t>0.9244285398492528</t>
  </si>
  <si>
    <t>1.0162195359178006</t>
  </si>
  <si>
    <t>0.7768535203626135</t>
  </si>
  <si>
    <t>0.45870742583560237</t>
  </si>
  <si>
    <t>0.8775903206316713</t>
  </si>
  <si>
    <t>0.8828387203840837</t>
  </si>
  <si>
    <t>1.0610950416208902</t>
  </si>
  <si>
    <t>0.6129230259907534</t>
  </si>
  <si>
    <t>0.6356486635375328</t>
  </si>
  <si>
    <t>0.6928511290314526</t>
  </si>
  <si>
    <t>0.4891041541095705</t>
  </si>
  <si>
    <t>0.47322898923738604</t>
  </si>
  <si>
    <t>1.7590215345265316</t>
  </si>
  <si>
    <t>1.0547276974309403</t>
  </si>
  <si>
    <t>0.910817774997416</t>
  </si>
  <si>
    <t>0.9504535142968779</t>
  </si>
  <si>
    <t>1.0607964369597136</t>
  </si>
  <si>
    <t>1.016085559144235</t>
  </si>
  <si>
    <t>1.146077583482329</t>
  </si>
  <si>
    <t>1.1675353671534703</t>
  </si>
  <si>
    <t>1.221218459435024</t>
  </si>
  <si>
    <t>1.0783507951460642</t>
  </si>
  <si>
    <t>0.9219172063656795</t>
  </si>
  <si>
    <t>0.9034523681204284</t>
  </si>
  <si>
    <t>1.4700631422658919</t>
  </si>
  <si>
    <t>0.5637860104350858</t>
  </si>
  <si>
    <t>0.8662590295981987</t>
  </si>
  <si>
    <t>1.0776216432226295</t>
  </si>
  <si>
    <t>0.8352563623617953</t>
  </si>
  <si>
    <t>1.269280284069848</t>
  </si>
  <si>
    <t>0.6043559001206528</t>
  </si>
  <si>
    <t>1.003187725649621</t>
  </si>
  <si>
    <t>0.9665394129427137</t>
  </si>
  <si>
    <t>0.8847069607701246</t>
  </si>
  <si>
    <t>1.2232549508608284</t>
  </si>
  <si>
    <t>1.4963326143265712</t>
  </si>
  <si>
    <t>1.0343902890991032</t>
  </si>
  <si>
    <t>1.0824636936278182</t>
  </si>
  <si>
    <t>0.6400975272112153</t>
  </si>
  <si>
    <t>0.9400070872506968</t>
  </si>
  <si>
    <t>1.0267195330935643</t>
  </si>
  <si>
    <t>0.7751648499672112</t>
  </si>
  <si>
    <t>0.6841917703468986</t>
  </si>
  <si>
    <t>0.6932723901236412</t>
  </si>
  <si>
    <t>1.3925491898794755</t>
  </si>
  <si>
    <t>0.7215313009823252</t>
  </si>
  <si>
    <t>0.7888743986429453</t>
  </si>
  <si>
    <t>0.909340569123396</t>
  </si>
  <si>
    <t>0.9437292959283435</t>
  </si>
  <si>
    <t>0.7048980581628246</t>
  </si>
  <si>
    <t>1.013427009090452</t>
  </si>
  <si>
    <t>0.5937594792990821</t>
  </si>
  <si>
    <t>0.5461820992891756</t>
  </si>
  <si>
    <t>0.6310944294459668</t>
  </si>
  <si>
    <t>0.887851688443917</t>
  </si>
  <si>
    <t>1.0573962049213228</t>
  </si>
  <si>
    <t>1.1183644149314413</t>
  </si>
  <si>
    <t>1.2830834370057054</t>
  </si>
  <si>
    <t>1.4083320719128176</t>
  </si>
  <si>
    <t>1.0602457409390704</t>
  </si>
  <si>
    <t>1.1401794723527743</t>
  </si>
  <si>
    <t>0.5082795795412793</t>
  </si>
  <si>
    <t>0.9775786997208407</t>
  </si>
  <si>
    <t>1.1850537612225254</t>
  </si>
  <si>
    <t>0.7048924075533902</t>
  </si>
  <si>
    <t>0.8844172335695192</t>
  </si>
  <si>
    <t>0.8087400031081422</t>
  </si>
  <si>
    <t>0.9107242002867362</t>
  </si>
  <si>
    <t>1.7664495414272738</t>
  </si>
  <si>
    <t>0.8994132941114583</t>
  </si>
  <si>
    <t>1.2433970312806333</t>
  </si>
  <si>
    <t>1.4830980602454176</t>
  </si>
  <si>
    <t>1.4172773793382893</t>
  </si>
  <si>
    <t>1.0330323259533916</t>
  </si>
  <si>
    <t>CNPY4</t>
  </si>
  <si>
    <t>1.350109921863</t>
  </si>
  <si>
    <t>0.7498822453167232</t>
  </si>
  <si>
    <t>0.910944725687345</t>
  </si>
  <si>
    <t>0.8075482358425257</t>
  </si>
  <si>
    <t>0.7525034134502365</t>
  </si>
  <si>
    <t>0.6937012451019756</t>
  </si>
  <si>
    <t>0.753893049744027</t>
  </si>
  <si>
    <t>0.8599818835716033</t>
  </si>
  <si>
    <t>0.5739621701520439</t>
  </si>
  <si>
    <t>0.5568576227761846</t>
  </si>
  <si>
    <t>1.0322734680660364</t>
  </si>
  <si>
    <t>0.5759079025653802</t>
  </si>
  <si>
    <t>1.171260040708713</t>
  </si>
  <si>
    <t>0.7989118447748786</t>
  </si>
  <si>
    <t>0.7306790846863879</t>
  </si>
  <si>
    <t>1.2070006419779513</t>
  </si>
  <si>
    <t>1.2178954709555698</t>
  </si>
  <si>
    <t>0.9762632264881475</t>
  </si>
  <si>
    <t>2.92297902927417</t>
  </si>
  <si>
    <t>0.5531234722486348</t>
  </si>
  <si>
    <t>0.696687784337811</t>
  </si>
  <si>
    <t>1.020023568515351</t>
  </si>
  <si>
    <t>0.943582030593925</t>
  </si>
  <si>
    <t>1.1299456391569915</t>
  </si>
  <si>
    <t>0.8956060506436304</t>
  </si>
  <si>
    <t>0.7556027144537463</t>
  </si>
  <si>
    <t>0.8239556900738527</t>
  </si>
  <si>
    <t>0.9349195987099005</t>
  </si>
  <si>
    <t>1.353137342690466</t>
  </si>
  <si>
    <t>1.7343360482435721</t>
  </si>
  <si>
    <t>0.8303206851658789</t>
  </si>
  <si>
    <t>1.2185570633086396</t>
  </si>
  <si>
    <t>1.1295497695901378</t>
  </si>
  <si>
    <t>0.6172615680059257</t>
  </si>
  <si>
    <t>0.8543498756214901</t>
  </si>
  <si>
    <t>0.6375362914505486</t>
  </si>
  <si>
    <t>0.6635098591212761</t>
  </si>
  <si>
    <t>0.8026028728712236</t>
  </si>
  <si>
    <t>0.5450076013742807</t>
  </si>
  <si>
    <t>0.9622092738274437</t>
  </si>
  <si>
    <t>0.7484337718954278</t>
  </si>
  <si>
    <t>0.74354926770986</t>
  </si>
  <si>
    <t>0.7157568255275357</t>
  </si>
  <si>
    <t>0.9138179255880642</t>
  </si>
  <si>
    <t>0.9151919292542801</t>
  </si>
  <si>
    <t>1.0066140783151116</t>
  </si>
  <si>
    <t>1.1444276648282936</t>
  </si>
  <si>
    <t>0.656724179828202</t>
  </si>
  <si>
    <t>0.8960949945867039</t>
  </si>
  <si>
    <t>1.3741067738485568</t>
  </si>
  <si>
    <t>0.8576493915415248</t>
  </si>
  <si>
    <t>0.8555058482248076</t>
  </si>
  <si>
    <t>1.121097365443776</t>
  </si>
  <si>
    <t>0.8287947621989471</t>
  </si>
  <si>
    <t>0.5291074935550705</t>
  </si>
  <si>
    <t>1.0212481743977277</t>
  </si>
  <si>
    <t>0.8353749873443118</t>
  </si>
  <si>
    <t>1.2288654734270439</t>
  </si>
  <si>
    <t>0.5608581164620982</t>
  </si>
  <si>
    <t>0.6995813272079815</t>
  </si>
  <si>
    <t>0.6954839169671159</t>
  </si>
  <si>
    <t>0.9950595890132031</t>
  </si>
  <si>
    <t>0.9855213050332563</t>
  </si>
  <si>
    <t>0.7929966925125428</t>
  </si>
  <si>
    <t>0.34585482765139147</t>
  </si>
  <si>
    <t>0.4993777486907493</t>
  </si>
  <si>
    <t>0.8170976431495351</t>
  </si>
  <si>
    <t>0.7065755849123238</t>
  </si>
  <si>
    <t>0.9425670791512428</t>
  </si>
  <si>
    <t>0.7261906332767567</t>
  </si>
  <si>
    <t>0.951827015014522</t>
  </si>
  <si>
    <t>0.7510115071098771</t>
  </si>
  <si>
    <t>0.5354057301872969</t>
  </si>
  <si>
    <t>0.7526883576803882</t>
  </si>
  <si>
    <t>1.0264385049506553</t>
  </si>
  <si>
    <t>0.8215923620548455</t>
  </si>
  <si>
    <t>1.0379103589957657</t>
  </si>
  <si>
    <t>1.6205780265767236</t>
  </si>
  <si>
    <t>0.7533078793893638</t>
  </si>
  <si>
    <t>0.7505203955058215</t>
  </si>
  <si>
    <t>0.7971010134342698</t>
  </si>
  <si>
    <t>0.6729807182333356</t>
  </si>
  <si>
    <t>1.108944235766846</t>
  </si>
  <si>
    <t>1.3943302518005758</t>
  </si>
  <si>
    <t>0.752941236866822</t>
  </si>
  <si>
    <t>0.844218158059003</t>
  </si>
  <si>
    <t>0.9046582256088309</t>
  </si>
  <si>
    <t>0.8580950593411711</t>
  </si>
  <si>
    <t>1.819215286563219</t>
  </si>
  <si>
    <t>0.9545606252518216</t>
  </si>
  <si>
    <t>1.2102154827304643</t>
  </si>
  <si>
    <t>0.3173156210208489</t>
  </si>
  <si>
    <t>1.0614235258026659</t>
  </si>
  <si>
    <t>0.775862420694017</t>
  </si>
  <si>
    <t>1.0188947601448286</t>
  </si>
  <si>
    <t>2.713819787358578</t>
  </si>
  <si>
    <t>1.1634692113289824</t>
  </si>
  <si>
    <t>1.0970975646985028</t>
  </si>
  <si>
    <t>1.1658359458973413</t>
  </si>
  <si>
    <t>0.5263129993123692</t>
  </si>
  <si>
    <t>1.269143027572996</t>
  </si>
  <si>
    <t>1.2800454605936515</t>
  </si>
  <si>
    <t>1.0324052590937296</t>
  </si>
  <si>
    <t>0.9935251756676495</t>
  </si>
  <si>
    <t>1.1815386353727468</t>
  </si>
  <si>
    <t>1.064063720178006</t>
  </si>
  <si>
    <t>1.049852848340249</t>
  </si>
  <si>
    <t>1.0221348565618673</t>
  </si>
  <si>
    <t>1.146762477706777</t>
  </si>
  <si>
    <t>0.643173710088097</t>
  </si>
  <si>
    <t>0.4602798098543475</t>
  </si>
  <si>
    <t>0.5469269167757496</t>
  </si>
  <si>
    <t>0.6733224319978702</t>
  </si>
  <si>
    <t>0.5701339636222109</t>
  </si>
  <si>
    <t>1.234356686238946</t>
  </si>
  <si>
    <t>0.7015188408700826</t>
  </si>
  <si>
    <t>1.0483833372577838</t>
  </si>
  <si>
    <t>1.1841839927277622</t>
  </si>
  <si>
    <t>1.8049841348231308</t>
  </si>
  <si>
    <t>0.9696107194565357</t>
  </si>
  <si>
    <t>1.0070984445880315</t>
  </si>
  <si>
    <t>0.9826535377154328</t>
  </si>
  <si>
    <t>0.6994942242172362</t>
  </si>
  <si>
    <t>0.9737300103005596</t>
  </si>
  <si>
    <t>1.125984707572674</t>
  </si>
  <si>
    <t>0.4689944592381946</t>
  </si>
  <si>
    <t>0.7522751292084302</t>
  </si>
  <si>
    <t>0.7885500914701828</t>
  </si>
  <si>
    <t>0.9907832107869923</t>
  </si>
  <si>
    <t>0.7059820040458803</t>
  </si>
  <si>
    <t>0.9443966696540147</t>
  </si>
  <si>
    <t>0.7668554392974392</t>
  </si>
  <si>
    <t>0.9189493111427685</t>
  </si>
  <si>
    <t>1.120617595697831</t>
  </si>
  <si>
    <t>1.320646879977891</t>
  </si>
  <si>
    <t>CNRIP1</t>
  </si>
  <si>
    <t>1.5335098919442116</t>
  </si>
  <si>
    <t>1.047261678430615</t>
  </si>
  <si>
    <t>1.101819459962643</t>
  </si>
  <si>
    <t>1.0227730777303965</t>
  </si>
  <si>
    <t>1.4842350918555598</t>
  </si>
  <si>
    <t>1.339639451283009</t>
  </si>
  <si>
    <t>1.2045746046136627</t>
  </si>
  <si>
    <t>1.3095309571886113</t>
  </si>
  <si>
    <t>1.136330767867712</t>
  </si>
  <si>
    <t>2.725670734763579</t>
  </si>
  <si>
    <t>1.0290952118807168</t>
  </si>
  <si>
    <t>0.7151182948781809</t>
  </si>
  <si>
    <t>1.8304216977718968</t>
  </si>
  <si>
    <t>1.1679187764638628</t>
  </si>
  <si>
    <t>0.8328903051251101</t>
  </si>
  <si>
    <t>1.766842899376776</t>
  </si>
  <si>
    <t>0.8088171486678429</t>
  </si>
  <si>
    <t>0.704598103792563</t>
  </si>
  <si>
    <t>0.7605142980466947</t>
  </si>
  <si>
    <t>0.723381793184701</t>
  </si>
  <si>
    <t>1.5421869907741383</t>
  </si>
  <si>
    <t>1.300930271176156</t>
  </si>
  <si>
    <t>1.5158982225806266</t>
  </si>
  <si>
    <t>2.056536254635455</t>
  </si>
  <si>
    <t>1.2729053421395262</t>
  </si>
  <si>
    <t>1.3529192324580692</t>
  </si>
  <si>
    <t>0.7488484270052278</t>
  </si>
  <si>
    <t>0.8129556683685893</t>
  </si>
  <si>
    <t>0.8061692568361771</t>
  </si>
  <si>
    <t>1.0656521779862833</t>
  </si>
  <si>
    <t>0.8766805328576068</t>
  </si>
  <si>
    <t>0.7313512367394227</t>
  </si>
  <si>
    <t>1.2091208534654259</t>
  </si>
  <si>
    <t>0.8922298154614465</t>
  </si>
  <si>
    <t>1.0216648575041638</t>
  </si>
  <si>
    <t>1.0723837688801805</t>
  </si>
  <si>
    <t>1.3314301333155178</t>
  </si>
  <si>
    <t>0.9818561941867505</t>
  </si>
  <si>
    <t>0.8924089288442831</t>
  </si>
  <si>
    <t>1.239057751661505</t>
  </si>
  <si>
    <t>0.9493461446329767</t>
  </si>
  <si>
    <t>0.684736134060299</t>
  </si>
  <si>
    <t>0.7596187809612072</t>
  </si>
  <si>
    <t>1.02395949658833</t>
  </si>
  <si>
    <t>1.1665204624514376</t>
  </si>
  <si>
    <t>1.2942664039245462</t>
  </si>
  <si>
    <t>1.0630877136390782</t>
  </si>
  <si>
    <t>1.648669584509153</t>
  </si>
  <si>
    <t>1.3512235087890572</t>
  </si>
  <si>
    <t>1.146964134890717</t>
  </si>
  <si>
    <t>1.2217124471175471</t>
  </si>
  <si>
    <t>0.9241900151270588</t>
  </si>
  <si>
    <t>1.0637036110597706</t>
  </si>
  <si>
    <t>1.2679683818834693</t>
  </si>
  <si>
    <t>2.1630795637924844</t>
  </si>
  <si>
    <t>0.984447014931704</t>
  </si>
  <si>
    <t>0.8344467243548209</t>
  </si>
  <si>
    <t>0.8449434103136078</t>
  </si>
  <si>
    <t>0.9493747886690097</t>
  </si>
  <si>
    <t>0.8864920209504278</t>
  </si>
  <si>
    <t>0.6339653426419768</t>
  </si>
  <si>
    <t>0.6243326718143821</t>
  </si>
  <si>
    <t>0.9015883788769691</t>
  </si>
  <si>
    <t>1.2073660650168794</t>
  </si>
  <si>
    <t>1.0819102069807949</t>
  </si>
  <si>
    <t>0.7450565183631922</t>
  </si>
  <si>
    <t>1.178457133190611</t>
  </si>
  <si>
    <t>0.8291448384973593</t>
  </si>
  <si>
    <t>1.2813944108299922</t>
  </si>
  <si>
    <t>1.2339053425914648</t>
  </si>
  <si>
    <t>1.3056733686539113</t>
  </si>
  <si>
    <t>1.6102479872190123</t>
  </si>
  <si>
    <t>1.952513104763714</t>
  </si>
  <si>
    <t>0.8336850156488188</t>
  </si>
  <si>
    <t>0.8238332371267795</t>
  </si>
  <si>
    <t>1.1902499801223054</t>
  </si>
  <si>
    <t>0.9394984036654235</t>
  </si>
  <si>
    <t>0.8013564463466718</t>
  </si>
  <si>
    <t>1.2402127563181053</t>
  </si>
  <si>
    <t>1.673875348392995</t>
  </si>
  <si>
    <t>0.49032284174549956</t>
  </si>
  <si>
    <t>1.257640160653891</t>
  </si>
  <si>
    <t>2.094051540773183</t>
  </si>
  <si>
    <t>1.4095142845404087</t>
  </si>
  <si>
    <t>1.374782306285891</t>
  </si>
  <si>
    <t>0.7794337761477018</t>
  </si>
  <si>
    <t>1.8191780418085677</t>
  </si>
  <si>
    <t>1.1333192339538505</t>
  </si>
  <si>
    <t>1.7693426669254886</t>
  </si>
  <si>
    <t>1.678632371612947</t>
  </si>
  <si>
    <t>0.9885742029500005</t>
  </si>
  <si>
    <t>0.5338794915706906</t>
  </si>
  <si>
    <t>1.411180462131152</t>
  </si>
  <si>
    <t>1.2309842009570244</t>
  </si>
  <si>
    <t>1.5754313236269017</t>
  </si>
  <si>
    <t>0.6833305741957181</t>
  </si>
  <si>
    <t>1.3974258430312696</t>
  </si>
  <si>
    <t>0.706236921941587</t>
  </si>
  <si>
    <t>0.8559273932042842</t>
  </si>
  <si>
    <t>1.118534189972303</t>
  </si>
  <si>
    <t>1.2559527011890634</t>
  </si>
  <si>
    <t>1.1763261397846376</t>
  </si>
  <si>
    <t>0.9971934797804165</t>
  </si>
  <si>
    <t>0.8275231427175407</t>
  </si>
  <si>
    <t>1.154857936259872</t>
  </si>
  <si>
    <t>0.7325728574253477</t>
  </si>
  <si>
    <t>1.1555455514236759</t>
  </si>
  <si>
    <t>1.1406644119303482</t>
  </si>
  <si>
    <t>0.9094723181986103</t>
  </si>
  <si>
    <t>0.8802794545623425</t>
  </si>
  <si>
    <t>0.5126810046234866</t>
  </si>
  <si>
    <t>0.9323685183097379</t>
  </si>
  <si>
    <t>1.332595461378067</t>
  </si>
  <si>
    <t>1.644201329582285</t>
  </si>
  <si>
    <t>1.466757599941579</t>
  </si>
  <si>
    <t>0.7228532153026006</t>
  </si>
  <si>
    <t>1.2046363653917886</t>
  </si>
  <si>
    <t>1.1276175420698873</t>
  </si>
  <si>
    <t>0.7305463803122177</t>
  </si>
  <si>
    <t>0.8576770250593149</t>
  </si>
  <si>
    <t>0.8436840218892099</t>
  </si>
  <si>
    <t>1.0989386905503282</t>
  </si>
  <si>
    <t>1.2180615133386776</t>
  </si>
  <si>
    <t>1.8492744195356239</t>
  </si>
  <si>
    <t>0.7306454244946767</t>
  </si>
  <si>
    <t>0.6239106286643323</t>
  </si>
  <si>
    <t>1.1430443088388904</t>
  </si>
  <si>
    <t>0.9460614802759658</t>
  </si>
  <si>
    <t>1.0893225269935696</t>
  </si>
  <si>
    <t>0.9390626454565789</t>
  </si>
  <si>
    <t>1.0003895873091038</t>
  </si>
  <si>
    <t>0.8515526047573573</t>
  </si>
  <si>
    <t>1.4308801176065773</t>
  </si>
  <si>
    <t>0.6968253351405937</t>
  </si>
  <si>
    <t>1.0162020671772767</t>
  </si>
  <si>
    <t>CNST</t>
  </si>
  <si>
    <t>0.6847225145022248</t>
  </si>
  <si>
    <t>1.1633104940996786</t>
  </si>
  <si>
    <t>1.2759643649859758</t>
  </si>
  <si>
    <t>0.8413798721771732</t>
  </si>
  <si>
    <t>0.6155424359767874</t>
  </si>
  <si>
    <t>1.2174761434172032</t>
  </si>
  <si>
    <t>0.693557622390934</t>
  </si>
  <si>
    <t>0.8081327189581531</t>
  </si>
  <si>
    <t>0.7183145848609903</t>
  </si>
  <si>
    <t>0.35647242255331035</t>
  </si>
  <si>
    <t>0.7834403087391122</t>
  </si>
  <si>
    <t>0.6620047495813868</t>
  </si>
  <si>
    <t>0.8593188639934318</t>
  </si>
  <si>
    <t>1.0389750148012176</t>
  </si>
  <si>
    <t>0.7517003880049499</t>
  </si>
  <si>
    <t>0.9792603692431046</t>
  </si>
  <si>
    <t>1.5928388701203318</t>
  </si>
  <si>
    <t>0.6194637242602467</t>
  </si>
  <si>
    <t>1.0886848337895452</t>
  </si>
  <si>
    <t>0.6057570907268434</t>
  </si>
  <si>
    <t>0.6346865516006184</t>
  </si>
  <si>
    <t>0.8655356987184343</t>
  </si>
  <si>
    <t>0.9312308964554364</t>
  </si>
  <si>
    <t>0.8754694555711791</t>
  </si>
  <si>
    <t>0.8669603495342852</t>
  </si>
  <si>
    <t>0.6966194961687168</t>
  </si>
  <si>
    <t>0.9844307632295716</t>
  </si>
  <si>
    <t>0.6233136323737438</t>
  </si>
  <si>
    <t>1.2751829054962547</t>
  </si>
  <si>
    <t>0.809147357548744</t>
  </si>
  <si>
    <t>1.1861347900364967</t>
  </si>
  <si>
    <t>1.3230054500975883</t>
  </si>
  <si>
    <t>1.381738801166532</t>
  </si>
  <si>
    <t>0.7659476723068829</t>
  </si>
  <si>
    <t>1.071889014927589</t>
  </si>
  <si>
    <t>0.668705362252245</t>
  </si>
  <si>
    <t>0.8013919583009639</t>
  </si>
  <si>
    <t>1.6894744709303968</t>
  </si>
  <si>
    <t>0.4418842195479754</t>
  </si>
  <si>
    <t>1.019936773182323</t>
  </si>
  <si>
    <t>0.785165267276674</t>
  </si>
  <si>
    <t>1.0683915217805788</t>
  </si>
  <si>
    <t>1.0951307665615846</t>
  </si>
  <si>
    <t>0.817412372498858</t>
  </si>
  <si>
    <t>0.9756672044217511</t>
  </si>
  <si>
    <t>0.7719791717918374</t>
  </si>
  <si>
    <t>0.7384698874897827</t>
  </si>
  <si>
    <t>0.5571404526228676</t>
  </si>
  <si>
    <t>0.9764536333214121</t>
  </si>
  <si>
    <t>0.7665567288414827</t>
  </si>
  <si>
    <t>1.4402726785774553</t>
  </si>
  <si>
    <t>0.6598515529973962</t>
  </si>
  <si>
    <t>0.781619376788028</t>
  </si>
  <si>
    <t>0.8669503128667391</t>
  </si>
  <si>
    <t>0.416334551773318</t>
  </si>
  <si>
    <t>1.282079365924096</t>
  </si>
  <si>
    <t>0.8595689843326499</t>
  </si>
  <si>
    <t>1.4925615012351525</t>
  </si>
  <si>
    <t>0.7442892158389558</t>
  </si>
  <si>
    <t>0.6124992144017205</t>
  </si>
  <si>
    <t>0.5152541710556604</t>
  </si>
  <si>
    <t>0.6384504406248989</t>
  </si>
  <si>
    <t>1.0361775337278338</t>
  </si>
  <si>
    <t>0.5923811366795386</t>
  </si>
  <si>
    <t>0.5960761683152328</t>
  </si>
  <si>
    <t>0.9025196052671197</t>
  </si>
  <si>
    <t>0.9066859789163764</t>
  </si>
  <si>
    <t>1.0985314515216968</t>
  </si>
  <si>
    <t>0.8778462274049309</t>
  </si>
  <si>
    <t>0.7506122011423001</t>
  </si>
  <si>
    <t>0.7116532465599307</t>
  </si>
  <si>
    <t>0.48848749889619963</t>
  </si>
  <si>
    <t>0.4115482385743606</t>
  </si>
  <si>
    <t>0.78329275701572</t>
  </si>
  <si>
    <t>0.7145037719375186</t>
  </si>
  <si>
    <t>1.0931346045845904</t>
  </si>
  <si>
    <t>0.6570118759563177</t>
  </si>
  <si>
    <t>1.2526379525655702</t>
  </si>
  <si>
    <t>0.7038055802282507</t>
  </si>
  <si>
    <t>0.5498472837935546</t>
  </si>
  <si>
    <t>0.843020542948837</t>
  </si>
  <si>
    <t>0.9947633725891083</t>
  </si>
  <si>
    <t>0.9184494718818325</t>
  </si>
  <si>
    <t>1.0324056610252177</t>
  </si>
  <si>
    <t>0.8162389763066643</t>
  </si>
  <si>
    <t>1.1627911094322299</t>
  </si>
  <si>
    <t>0.9967160642312456</t>
  </si>
  <si>
    <t>0.817650268717515</t>
  </si>
  <si>
    <t>2.001776548512598</t>
  </si>
  <si>
    <t>0.8859828557951739</t>
  </si>
  <si>
    <t>1.1549000559279596</t>
  </si>
  <si>
    <t>0.7504817206128495</t>
  </si>
  <si>
    <t>0.992173983175829</t>
  </si>
  <si>
    <t>0.8832681543783748</t>
  </si>
  <si>
    <t>0.7094313826064734</t>
  </si>
  <si>
    <t>0.7960327299149583</t>
  </si>
  <si>
    <t>1.421132261730392</t>
  </si>
  <si>
    <t>0.9687378715715305</t>
  </si>
  <si>
    <t>0.7791185990030378</t>
  </si>
  <si>
    <t>0.5277222162049442</t>
  </si>
  <si>
    <t>1.0701482930184427</t>
  </si>
  <si>
    <t>0.8912347395420603</t>
  </si>
  <si>
    <t>0.8233083485467708</t>
  </si>
  <si>
    <t>0.42422074748710636</t>
  </si>
  <si>
    <t>0.7605319208632927</t>
  </si>
  <si>
    <t>1.1436500908957856</t>
  </si>
  <si>
    <t>0.8600761964549168</t>
  </si>
  <si>
    <t>0.6762254511710367</t>
  </si>
  <si>
    <t>1.390946759528246</t>
  </si>
  <si>
    <t>0.8565222187597059</t>
  </si>
  <si>
    <t>0.7652663369357695</t>
  </si>
  <si>
    <t>0.6521989493159727</t>
  </si>
  <si>
    <t>0.4386804440730344</t>
  </si>
  <si>
    <t>0.4438521777500776</t>
  </si>
  <si>
    <t>0.589180844482154</t>
  </si>
  <si>
    <t>1.1005972500621477</t>
  </si>
  <si>
    <t>1.1881986519525694</t>
  </si>
  <si>
    <t>1.1444001547698077</t>
  </si>
  <si>
    <t>0.8572799772498692</t>
  </si>
  <si>
    <t>1.5514566484836345</t>
  </si>
  <si>
    <t>1.1042277210989715</t>
  </si>
  <si>
    <t>1.3412319365462992</t>
  </si>
  <si>
    <t>0.6349092715420283</t>
  </si>
  <si>
    <t>1.1635764144822904</t>
  </si>
  <si>
    <t>1.2617831256319352</t>
  </si>
  <si>
    <t>0.8468734681786473</t>
  </si>
  <si>
    <t>1.5657354687769296</t>
  </si>
  <si>
    <t>0.8742307599984439</t>
  </si>
  <si>
    <t>0.8686343269069581</t>
  </si>
  <si>
    <t>0.9680478003434865</t>
  </si>
  <si>
    <t>1.0355675010784502</t>
  </si>
  <si>
    <t>1.4149571409817465</t>
  </si>
  <si>
    <t>1.310723654953115</t>
  </si>
  <si>
    <t>1.0192135070323016</t>
  </si>
  <si>
    <t>0.920489289178276</t>
  </si>
  <si>
    <t>CNTFR</t>
  </si>
  <si>
    <t>0.8866213102002029</t>
  </si>
  <si>
    <t>1.4087970946713033</t>
  </si>
  <si>
    <t>0.8755655721167022</t>
  </si>
  <si>
    <t>1.4103193330822152</t>
  </si>
  <si>
    <t>0.8165286836136018</t>
  </si>
  <si>
    <t>1.2516232877646476</t>
  </si>
  <si>
    <t>0.45932541047687814</t>
  </si>
  <si>
    <t>0.9287216909677443</t>
  </si>
  <si>
    <t>0.8798707118699911</t>
  </si>
  <si>
    <t>1.4751139444431325</t>
  </si>
  <si>
    <t>0.5852620673389775</t>
  </si>
  <si>
    <t>0.5150036832409252</t>
  </si>
  <si>
    <t>0.5966836989570331</t>
  </si>
  <si>
    <t>3.8853680658841325</t>
  </si>
  <si>
    <t>0.5544193034832574</t>
  </si>
  <si>
    <t>0.8478519810973684</t>
  </si>
  <si>
    <t>0.4092698593766827</t>
  </si>
  <si>
    <t>0.4242749268276403</t>
  </si>
  <si>
    <t>0.6729491903615282</t>
  </si>
  <si>
    <t>0.4941479722004472</t>
  </si>
  <si>
    <t>1.3950155650560905</t>
  </si>
  <si>
    <t>0.7014112251121192</t>
  </si>
  <si>
    <t>0.6965090238540718</t>
  </si>
  <si>
    <t>0.7722168301073553</t>
  </si>
  <si>
    <t>0.5244580665165094</t>
  </si>
  <si>
    <t>1.0586763347678758</t>
  </si>
  <si>
    <t>0.4873433708742183</t>
  </si>
  <si>
    <t>0.5807914329716088</t>
  </si>
  <si>
    <t>1.0801327151356832</t>
  </si>
  <si>
    <t>0.8865936603490153</t>
  </si>
  <si>
    <t>3.1597406696830976</t>
  </si>
  <si>
    <t>2.905424209269866</t>
  </si>
  <si>
    <t>1.9519962147973235</t>
  </si>
  <si>
    <t>0.9801904739506646</t>
  </si>
  <si>
    <t>0.752859173018082</t>
  </si>
  <si>
    <t>0.9407075121269963</t>
  </si>
  <si>
    <t>4.858821899509173</t>
  </si>
  <si>
    <t>0.8623081133223091</t>
  </si>
  <si>
    <t>1.378008037666896</t>
  </si>
  <si>
    <t>0.5761952141485089</t>
  </si>
  <si>
    <t>0.9400900431103726</t>
  </si>
  <si>
    <t>0.4741846709547498</t>
  </si>
  <si>
    <t>3.9252225064988018</t>
  </si>
  <si>
    <t>0.5281304912997574</t>
  </si>
  <si>
    <t>0.9195394587593112</t>
  </si>
  <si>
    <t>0.7119267785950664</t>
  </si>
  <si>
    <t>0.7277024537877087</t>
  </si>
  <si>
    <t>2.8650389221760615</t>
  </si>
  <si>
    <t>0.754317941267265</t>
  </si>
  <si>
    <t>0.8715545496568793</t>
  </si>
  <si>
    <t>0.7096766808266608</t>
  </si>
  <si>
    <t>0.5840257869054448</t>
  </si>
  <si>
    <t>0.9008458082140903</t>
  </si>
  <si>
    <t>0.831838102322764</t>
  </si>
  <si>
    <t>1.0142647307609998</t>
  </si>
  <si>
    <t>1.076020816637751</t>
  </si>
  <si>
    <t>1.310552482810137</t>
  </si>
  <si>
    <t>1.0472060914306693</t>
  </si>
  <si>
    <t>7.101129884476674</t>
  </si>
  <si>
    <t>1.2074198107942502</t>
  </si>
  <si>
    <t>1.1742252158703095</t>
  </si>
  <si>
    <t>1.2805715783236873</t>
  </si>
  <si>
    <t>1.4888673461598818</t>
  </si>
  <si>
    <t>0.5418998586549092</t>
  </si>
  <si>
    <t>0.9226339403370992</t>
  </si>
  <si>
    <t>0.7672078285084016</t>
  </si>
  <si>
    <t>0.7111262825792666</t>
  </si>
  <si>
    <t>0.9369005135085388</t>
  </si>
  <si>
    <t>0.8261884189786683</t>
  </si>
  <si>
    <t>11.994051364046156</t>
  </si>
  <si>
    <t>0.8424773994885265</t>
  </si>
  <si>
    <t>1.46179993413269</t>
  </si>
  <si>
    <t>0.6024272024507946</t>
  </si>
  <si>
    <t>1.139661502771551</t>
  </si>
  <si>
    <t>2.045317162956186</t>
  </si>
  <si>
    <t>0.7029623464975667</t>
  </si>
  <si>
    <t>0.6216935090680251</t>
  </si>
  <si>
    <t>0.707830662276566</t>
  </si>
  <si>
    <t>0.6717667221685881</t>
  </si>
  <si>
    <t>1.0356939213465703</t>
  </si>
  <si>
    <t>0.5413106794423223</t>
  </si>
  <si>
    <t>1.5450778467837138</t>
  </si>
  <si>
    <t>0.5717027232484542</t>
  </si>
  <si>
    <t>1.8839302903854191</t>
  </si>
  <si>
    <t>0.8513620741341085</t>
  </si>
  <si>
    <t>0.664325659855551</t>
  </si>
  <si>
    <t>0.881560169532327</t>
  </si>
  <si>
    <t>0.7747958742962543</t>
  </si>
  <si>
    <t>7.373540043918515</t>
  </si>
  <si>
    <t>0.7842278086080315</t>
  </si>
  <si>
    <t>CNTLN</t>
  </si>
  <si>
    <t>1.088302453058434</t>
  </si>
  <si>
    <t>1.3347442424451743</t>
  </si>
  <si>
    <t>2.297823655307448</t>
  </si>
  <si>
    <t>1.1629743921075444</t>
  </si>
  <si>
    <t>0.5911260699933718</t>
  </si>
  <si>
    <t>0.9228839121346354</t>
  </si>
  <si>
    <t>0.4399682515471319</t>
  </si>
  <si>
    <t>1.180259767481796</t>
  </si>
  <si>
    <t>1.0262890044540887</t>
  </si>
  <si>
    <t>1.2250200088124246</t>
  </si>
  <si>
    <t>0.6890224453118096</t>
  </si>
  <si>
    <t>0.8168830280930017</t>
  </si>
  <si>
    <t>0.9598966338427568</t>
  </si>
  <si>
    <t>0.7651297186223751</t>
  </si>
  <si>
    <t>0.9718620283998434</t>
  </si>
  <si>
    <t>0.5921499725781396</t>
  </si>
  <si>
    <t>0.6654244017512049</t>
  </si>
  <si>
    <t>0.595555293173215</t>
  </si>
  <si>
    <t>0.45266820449653355</t>
  </si>
  <si>
    <t>0.9052979802408653</t>
  </si>
  <si>
    <t>0.40435606157165555</t>
  </si>
  <si>
    <t>0.6613929842736543</t>
  </si>
  <si>
    <t>0.7906077516720015</t>
  </si>
  <si>
    <t>0.7175999733866552</t>
  </si>
  <si>
    <t>0.8113844509238698</t>
  </si>
  <si>
    <t>0.5528896892152734</t>
  </si>
  <si>
    <t>0.7015252518325995</t>
  </si>
  <si>
    <t>0.4475472290718906</t>
  </si>
  <si>
    <t>1.6486961882574975</t>
  </si>
  <si>
    <t>1.2320708681934731</t>
  </si>
  <si>
    <t>0.7670739325567995</t>
  </si>
  <si>
    <t>1.1611606717185696</t>
  </si>
  <si>
    <t>1.2543781995388463</t>
  </si>
  <si>
    <t>0.783808579289202</t>
  </si>
  <si>
    <t>0.6816700646923911</t>
  </si>
  <si>
    <t>0.6277079981880389</t>
  </si>
  <si>
    <t>0.7277853937551368</t>
  </si>
  <si>
    <t>0.8387194153341374</t>
  </si>
  <si>
    <t>1.5634639236334478</t>
  </si>
  <si>
    <t>0.9964906706946856</t>
  </si>
  <si>
    <t>1.073567759711736</t>
  </si>
  <si>
    <t>0.7707485604389513</t>
  </si>
  <si>
    <t>0.8476347443839302</t>
  </si>
  <si>
    <t>0.8568684558340515</t>
  </si>
  <si>
    <t>1.049734869769612</t>
  </si>
  <si>
    <t>0.4229058436896924</t>
  </si>
  <si>
    <t>0.875938608563049</t>
  </si>
  <si>
    <t>0.5445764123545958</t>
  </si>
  <si>
    <t>0.506988441142761</t>
  </si>
  <si>
    <t>0.5879207678092353</t>
  </si>
  <si>
    <t>0.9171427508935545</t>
  </si>
  <si>
    <t>0.6167572581648958</t>
  </si>
  <si>
    <t>4.001074366866625</t>
  </si>
  <si>
    <t>1.2976995778504299</t>
  </si>
  <si>
    <t>0.572548480181511</t>
  </si>
  <si>
    <t>1.3311070473019728</t>
  </si>
  <si>
    <t>0.5666636071385879</t>
  </si>
  <si>
    <t>0.7350629670886484</t>
  </si>
  <si>
    <t>1.4699500154810463</t>
  </si>
  <si>
    <t>0.7145071400381859</t>
  </si>
  <si>
    <t>0.8743838218824451</t>
  </si>
  <si>
    <t>0.8493865604518576</t>
  </si>
  <si>
    <t>1.1363299868598704</t>
  </si>
  <si>
    <t>0.6382380008332461</t>
  </si>
  <si>
    <t>0.8087079930728456</t>
  </si>
  <si>
    <t>0.6672898265995248</t>
  </si>
  <si>
    <t>0.5526111751296323</t>
  </si>
  <si>
    <t>0.7087792138327054</t>
  </si>
  <si>
    <t>0.9868243455623222</t>
  </si>
  <si>
    <t>0.5573454484632601</t>
  </si>
  <si>
    <t>0.8157511595692012</t>
  </si>
  <si>
    <t>1.469846221053733</t>
  </si>
  <si>
    <t>0.6279966609923687</t>
  </si>
  <si>
    <t>2.240312514232294</t>
  </si>
  <si>
    <t>0.5179044234269552</t>
  </si>
  <si>
    <t>0.6797550467971508</t>
  </si>
  <si>
    <t>1.2037102809273872</t>
  </si>
  <si>
    <t>0.7240619067265435</t>
  </si>
  <si>
    <t>0.5373499233363837</t>
  </si>
  <si>
    <t>1.0083604051184003</t>
  </si>
  <si>
    <t>0.648777883666233</t>
  </si>
  <si>
    <t>1.4383702715904367</t>
  </si>
  <si>
    <t>0.7072325104636895</t>
  </si>
  <si>
    <t>0.8748197663762204</t>
  </si>
  <si>
    <t>0.8353682452424771</t>
  </si>
  <si>
    <t>0.7985878733551176</t>
  </si>
  <si>
    <t>0.6908852660375417</t>
  </si>
  <si>
    <t>0.8091679307520716</t>
  </si>
  <si>
    <t>0.7929926060049126</t>
  </si>
  <si>
    <t>0.6465492651895693</t>
  </si>
  <si>
    <t>0.6304206451394414</t>
  </si>
  <si>
    <t>1.072566798416588</t>
  </si>
  <si>
    <t>0.7848193161754433</t>
  </si>
  <si>
    <t>0.7564235423034245</t>
  </si>
  <si>
    <t>1.0195659068744996</t>
  </si>
  <si>
    <t>0.6883661129804814</t>
  </si>
  <si>
    <t>1.9097847053235888</t>
  </si>
  <si>
    <t>0.7698486731554791</t>
  </si>
  <si>
    <t>0.642912558271634</t>
  </si>
  <si>
    <t>0.728253171093005</t>
  </si>
  <si>
    <t>0.6762716396762961</t>
  </si>
  <si>
    <t>0.8459584276485832</t>
  </si>
  <si>
    <t>0.7394674864019005</t>
  </si>
  <si>
    <t>0.9586691111697649</t>
  </si>
  <si>
    <t>0.8281100156350432</t>
  </si>
  <si>
    <t>0.8496332587180112</t>
  </si>
  <si>
    <t>0.7608069051966597</t>
  </si>
  <si>
    <t>1.3211221268522464</t>
  </si>
  <si>
    <t>0.5188907017548491</t>
  </si>
  <si>
    <t>1.9362754498290644</t>
  </si>
  <si>
    <t>0.6410932753696208</t>
  </si>
  <si>
    <t>0.7426545370115037</t>
  </si>
  <si>
    <t>0.5570411062061519</t>
  </si>
  <si>
    <t>0.6099531207685234</t>
  </si>
  <si>
    <t>0.8902981448254892</t>
  </si>
  <si>
    <t>0.7076060636908642</t>
  </si>
  <si>
    <t>0.6431630905956122</t>
  </si>
  <si>
    <t>CNTN1</t>
  </si>
  <si>
    <t>1.4609141783981445</t>
  </si>
  <si>
    <t>1.1096149775241513</t>
  </si>
  <si>
    <t>0.918507317790837</t>
  </si>
  <si>
    <t>0.8151605008244996</t>
  </si>
  <si>
    <t>1.1365514671731214</t>
  </si>
  <si>
    <t>0.8152616183062198</t>
  </si>
  <si>
    <t>0.5791202725509313</t>
  </si>
  <si>
    <t>0.9894240284375293</t>
  </si>
  <si>
    <t>0.6267776006631174</t>
  </si>
  <si>
    <t>1.2626722956831553</t>
  </si>
  <si>
    <t>0.9032327004317485</t>
  </si>
  <si>
    <t>0.6616882782072566</t>
  </si>
  <si>
    <t>1.7866195354593055</t>
  </si>
  <si>
    <t>0.8157515791496541</t>
  </si>
  <si>
    <t>1.1097553033268226</t>
  </si>
  <si>
    <t>0.8671206447852431</t>
  </si>
  <si>
    <t>0.6761497540067238</t>
  </si>
  <si>
    <t>0.6456778669333928</t>
  </si>
  <si>
    <t>0.9464980245850331</t>
  </si>
  <si>
    <t>0.6352296913223905</t>
  </si>
  <si>
    <t>1.5972458925867627</t>
  </si>
  <si>
    <t>0.9756973040282982</t>
  </si>
  <si>
    <t>1.3044448391318564</t>
  </si>
  <si>
    <t>0.8648877294838742</t>
  </si>
  <si>
    <t>1.0566020926499167</t>
  </si>
  <si>
    <t>1.8614511441611767</t>
  </si>
  <si>
    <t>0.8523095287808572</t>
  </si>
  <si>
    <t>0.5898471228536584</t>
  </si>
  <si>
    <t>1.1983635806443744</t>
  </si>
  <si>
    <t>1.735111378834793</t>
  </si>
  <si>
    <t>0.7043113890019976</t>
  </si>
  <si>
    <t>0.8355162178278691</t>
  </si>
  <si>
    <t>2.008405680487635</t>
  </si>
  <si>
    <t>1.0355251434464618</t>
  </si>
  <si>
    <t>1.050040603403081</t>
  </si>
  <si>
    <t>0.8456239600873499</t>
  </si>
  <si>
    <t>0.7418185730357352</t>
  </si>
  <si>
    <t>1.0451952622262886</t>
  </si>
  <si>
    <t>0.5751998103307497</t>
  </si>
  <si>
    <t>0.9652009449154417</t>
  </si>
  <si>
    <t>0.7788683245120427</t>
  </si>
  <si>
    <t>0.8735054902849727</t>
  </si>
  <si>
    <t>0.8803400939881018</t>
  </si>
  <si>
    <t>1.084104974061665</t>
  </si>
  <si>
    <t>0.9406075239053822</t>
  </si>
  <si>
    <t>0.6737408159032253</t>
  </si>
  <si>
    <t>0.9063520083796562</t>
  </si>
  <si>
    <t>1.1885021634800872</t>
  </si>
  <si>
    <t>0.8191151809710948</t>
  </si>
  <si>
    <t>1.1078743801552704</t>
  </si>
  <si>
    <t>1.1254835511264083</t>
  </si>
  <si>
    <t>0.9735779240561769</t>
  </si>
  <si>
    <t>0.8845237158107382</t>
  </si>
  <si>
    <t>0.7264323699912684</t>
  </si>
  <si>
    <t>1.107822344523857</t>
  </si>
  <si>
    <t>1.3350168113809298</t>
  </si>
  <si>
    <t>0.9660072387693637</t>
  </si>
  <si>
    <t>1.0845269967741102</t>
  </si>
  <si>
    <t>0.6795577160819267</t>
  </si>
  <si>
    <t>0.534079100785003</t>
  </si>
  <si>
    <t>0.25175550567472466</t>
  </si>
  <si>
    <t>0.4642619668150491</t>
  </si>
  <si>
    <t>0.854393594521947</t>
  </si>
  <si>
    <t>1.5022355799733198</t>
  </si>
  <si>
    <t>0.670920537300522</t>
  </si>
  <si>
    <t>0.8919194392506505</t>
  </si>
  <si>
    <t>0.9569312931274644</t>
  </si>
  <si>
    <t>1.1876595248807362</t>
  </si>
  <si>
    <t>1.719660207041632</t>
  </si>
  <si>
    <t>0.8269358104740091</t>
  </si>
  <si>
    <t>1.6055348028762744</t>
  </si>
  <si>
    <t>1.0666772544576568</t>
  </si>
  <si>
    <t>0.9813005979701177</t>
  </si>
  <si>
    <t>0.45222950521597793</t>
  </si>
  <si>
    <t>0.6700545131522169</t>
  </si>
  <si>
    <t>1.0718653457762795</t>
  </si>
  <si>
    <t>0.9916081538270475</t>
  </si>
  <si>
    <t>0.8195846038092148</t>
  </si>
  <si>
    <t>0.5289829675994131</t>
  </si>
  <si>
    <t>0.9901862480720409</t>
  </si>
  <si>
    <t>1.4758446378859378</t>
  </si>
  <si>
    <t>1.10559230452171</t>
  </si>
  <si>
    <t>1.700498589015366</t>
  </si>
  <si>
    <t>1.3042200909958388</t>
  </si>
  <si>
    <t>1.6006888140472646</t>
  </si>
  <si>
    <t>2.8219363869978578</t>
  </si>
  <si>
    <t>2.263303866700402</t>
  </si>
  <si>
    <t>1.337985281474348</t>
  </si>
  <si>
    <t>1.2000976131147079</t>
  </si>
  <si>
    <t>1.3629601663443016</t>
  </si>
  <si>
    <t>0.5205584799488072</t>
  </si>
  <si>
    <t>0.49182767356526125</t>
  </si>
  <si>
    <t>1.4108494010367056</t>
  </si>
  <si>
    <t>0.7593409004977565</t>
  </si>
  <si>
    <t>1.1950423843420144</t>
  </si>
  <si>
    <t>1.0073822863141169</t>
  </si>
  <si>
    <t>1.3268830962675087</t>
  </si>
  <si>
    <t>0.5859121840252286</t>
  </si>
  <si>
    <t>1.851588181242262</t>
  </si>
  <si>
    <t>0.8983987317345827</t>
  </si>
  <si>
    <t>0.8737253521542836</t>
  </si>
  <si>
    <t>1.104643103025499</t>
  </si>
  <si>
    <t>0.9357763740553242</t>
  </si>
  <si>
    <t>0.5357542322629454</t>
  </si>
  <si>
    <t>1.0818140457450078</t>
  </si>
  <si>
    <t>3.665254719314107</t>
  </si>
  <si>
    <t>0.8558002793651818</t>
  </si>
  <si>
    <t>1.2627473240479543</t>
  </si>
  <si>
    <t>0.9947038597618117</t>
  </si>
  <si>
    <t>1.1103764880293454</t>
  </si>
  <si>
    <t>1.2342016740814359</t>
  </si>
  <si>
    <t>0.8057172870800499</t>
  </si>
  <si>
    <t>0.8729254171640938</t>
  </si>
  <si>
    <t>0.6724676061217134</t>
  </si>
  <si>
    <t>1.438421665418</t>
  </si>
  <si>
    <t>2.0155653889090344</t>
  </si>
  <si>
    <t>0.5303676478687116</t>
  </si>
  <si>
    <t>0.6938508966027344</t>
  </si>
  <si>
    <t>0.7319851349814561</t>
  </si>
  <si>
    <t>0.8218907131535349</t>
  </si>
  <si>
    <t>1.037440688228419</t>
  </si>
  <si>
    <t>0.7942878854141443</t>
  </si>
  <si>
    <t>0.9364245585644283</t>
  </si>
  <si>
    <t>1.0622779135603988</t>
  </si>
  <si>
    <t>1.9891842824629253</t>
  </si>
  <si>
    <t>1.3397557902565718</t>
  </si>
  <si>
    <t>CNTN3</t>
  </si>
  <si>
    <t>1.2355518036473343</t>
  </si>
  <si>
    <t>1.1124732089917053</t>
  </si>
  <si>
    <t>0.5909731239894677</t>
  </si>
  <si>
    <t>1.0521531164380413</t>
  </si>
  <si>
    <t>0.5863920180811313</t>
  </si>
  <si>
    <t>0.5514339780240699</t>
  </si>
  <si>
    <t>0.36241487603167827</t>
  </si>
  <si>
    <t>0.7806779199799219</t>
  </si>
  <si>
    <t>0.3011396142985172</t>
  </si>
  <si>
    <t>0.7597693143303152</t>
  </si>
  <si>
    <t>1.1350702517691102</t>
  </si>
  <si>
    <t>0.6199058948686816</t>
  </si>
  <si>
    <t>1.124780139193269</t>
  </si>
  <si>
    <t>0.6164055792126706</t>
  </si>
  <si>
    <t>0.5706793350856982</t>
  </si>
  <si>
    <t>0.4381661606211661</t>
  </si>
  <si>
    <t>0.3515204699945193</t>
  </si>
  <si>
    <t>0.9724605019916702</t>
  </si>
  <si>
    <t>0.8844646391970034</t>
  </si>
  <si>
    <t>6.157278700041091</t>
  </si>
  <si>
    <t>0.8050351170010223</t>
  </si>
  <si>
    <t>1.4482361011770943</t>
  </si>
  <si>
    <t>1.244483674515411</t>
  </si>
  <si>
    <t>0.8320177776238881</t>
  </si>
  <si>
    <t>0.7868769641731798</t>
  </si>
  <si>
    <t>0.7894106874247911</t>
  </si>
  <si>
    <t>0.7407562651784806</t>
  </si>
  <si>
    <t>0.6888632358796208</t>
  </si>
  <si>
    <t>0.9283296761504781</t>
  </si>
  <si>
    <t>1.0655661594281371</t>
  </si>
  <si>
    <t>0.8052114076897353</t>
  </si>
  <si>
    <t>0.7615054932621271</t>
  </si>
  <si>
    <t>0.9875754096586374</t>
  </si>
  <si>
    <t>0.6690327680897371</t>
  </si>
  <si>
    <t>1.0177812850608619</t>
  </si>
  <si>
    <t>0.7916064245355258</t>
  </si>
  <si>
    <t>CNTN4</t>
  </si>
  <si>
    <t>0.8323450326401245</t>
  </si>
  <si>
    <t>1.8890492094479279</t>
  </si>
  <si>
    <t>0.11260588990814467</t>
  </si>
  <si>
    <t>2.7016465868953383</t>
  </si>
  <si>
    <t>0.1375031619431649</t>
  </si>
  <si>
    <t>0.2859861922325186</t>
  </si>
  <si>
    <t>0.12013376628371562</t>
  </si>
  <si>
    <t>0.9456979901864166</t>
  </si>
  <si>
    <t>0.21290623008308343</t>
  </si>
  <si>
    <t>0.061708816124603966</t>
  </si>
  <si>
    <t>1.2075680536695208</t>
  </si>
  <si>
    <t>0.46300903977055347</t>
  </si>
  <si>
    <t>0.09676194829660513</t>
  </si>
  <si>
    <t>0.14189395071467173</t>
  </si>
  <si>
    <t>0.0758961425177191</t>
  </si>
  <si>
    <t>1.828702948174625</t>
  </si>
  <si>
    <t>0.5154481357207642</t>
  </si>
  <si>
    <t>0.11991123227146067</t>
  </si>
  <si>
    <t>0.6789530366493919</t>
  </si>
  <si>
    <t>0.6155314335717341</t>
  </si>
  <si>
    <t>0.7628325478072917</t>
  </si>
  <si>
    <t>0.6811461490313028</t>
  </si>
  <si>
    <t>0.5841881222972736</t>
  </si>
  <si>
    <t>0.5921876526066756</t>
  </si>
  <si>
    <t>0.8557345416303919</t>
  </si>
  <si>
    <t>0.3779135153491055</t>
  </si>
  <si>
    <t>1.2615977460684953</t>
  </si>
  <si>
    <t>0.16665177256658179</t>
  </si>
  <si>
    <t>0.014689779824816552</t>
  </si>
  <si>
    <t>0.09498864376440906</t>
  </si>
  <si>
    <t>1.388936015921663</t>
  </si>
  <si>
    <t>0.09215514376131469</t>
  </si>
  <si>
    <t>0.04480081574139157</t>
  </si>
  <si>
    <t>0.03696059737548818</t>
  </si>
  <si>
    <t>0.05962890028173072</t>
  </si>
  <si>
    <t>0.3798881449928625</t>
  </si>
  <si>
    <t>0.09451340769536236</t>
  </si>
  <si>
    <t>2.73534535484879</t>
  </si>
  <si>
    <t>0.1018821924190402</t>
  </si>
  <si>
    <t>0.29223695647421166</t>
  </si>
  <si>
    <t>0.21152517110727476</t>
  </si>
  <si>
    <t>0.17236660098515438</t>
  </si>
  <si>
    <t>0.31482117494817186</t>
  </si>
  <si>
    <t>2.6040244728504773</t>
  </si>
  <si>
    <t>1.1160460170058666</t>
  </si>
  <si>
    <t>1.544109733818997</t>
  </si>
  <si>
    <t>0.484023343278136</t>
  </si>
  <si>
    <t>0.7358262590768675</t>
  </si>
  <si>
    <t>0.8699693074224589</t>
  </si>
  <si>
    <t>0.4093200129999087</t>
  </si>
  <si>
    <t>0.861505524823011</t>
  </si>
  <si>
    <t>1.407296047645022</t>
  </si>
  <si>
    <t>0.46683792169995103</t>
  </si>
  <si>
    <t>0.6222040710551853</t>
  </si>
  <si>
    <t>0.14039699166478956</t>
  </si>
  <si>
    <t>1.5599661784669172</t>
  </si>
  <si>
    <t>1.5848135138024793</t>
  </si>
  <si>
    <t>1.6171738177414994</t>
  </si>
  <si>
    <t>0.35894645497224864</t>
  </si>
  <si>
    <t>0.19170470320218924</t>
  </si>
  <si>
    <t>0.13680980476099902</t>
  </si>
  <si>
    <t>0.0940000354932198</t>
  </si>
  <si>
    <t>0.9073517413148939</t>
  </si>
  <si>
    <t>0.2232753530688426</t>
  </si>
  <si>
    <t>0.08810649230352122</t>
  </si>
  <si>
    <t>0.36258716665266416</t>
  </si>
  <si>
    <t>0.9603608669416287</t>
  </si>
  <si>
    <t>3.5747089755755295</t>
  </si>
  <si>
    <t>0.15273692910921044</t>
  </si>
  <si>
    <t>0.7207248621732485</t>
  </si>
  <si>
    <t>0.6640355649190003</t>
  </si>
  <si>
    <t>0.17242019860116273</t>
  </si>
  <si>
    <t>0.01906916112552936</t>
  </si>
  <si>
    <t>0.036310154487343094</t>
  </si>
  <si>
    <t>0.7838578006606525</t>
  </si>
  <si>
    <t>0.6653328501722432</t>
  </si>
  <si>
    <t>1.1251942852538364</t>
  </si>
  <si>
    <t>0.057116260715090836</t>
  </si>
  <si>
    <t>0.09551238907633643</t>
  </si>
  <si>
    <t>0.07901758266991839</t>
  </si>
  <si>
    <t>0.11072463916623047</t>
  </si>
  <si>
    <t>0.06360335883202033</t>
  </si>
  <si>
    <t>0.45824400819247885</t>
  </si>
  <si>
    <t>1.747552755083033</t>
  </si>
  <si>
    <t>1.362812254076696</t>
  </si>
  <si>
    <t>2.0414775232880333</t>
  </si>
  <si>
    <t>0.2908710278229316</t>
  </si>
  <si>
    <t>0.3607595939021985</t>
  </si>
  <si>
    <t>3.6525374024917205</t>
  </si>
  <si>
    <t>0.12671004256376653</t>
  </si>
  <si>
    <t>0.5665098861126419</t>
  </si>
  <si>
    <t>0.4989815592855269</t>
  </si>
  <si>
    <t>1.3964720078732107</t>
  </si>
  <si>
    <t>0.7513070804840687</t>
  </si>
  <si>
    <t>1.2529382644124936</t>
  </si>
  <si>
    <t>0.9344537137903229</t>
  </si>
  <si>
    <t>1.1109712659079694</t>
  </si>
  <si>
    <t>0.6635537853794925</t>
  </si>
  <si>
    <t>0.6814480617546704</t>
  </si>
  <si>
    <t>0.1211483863603606</t>
  </si>
  <si>
    <t>0.6550451796517205</t>
  </si>
  <si>
    <t>1.078366502367902</t>
  </si>
  <si>
    <t>0.4774022475243501</t>
  </si>
  <si>
    <t>0.16042753736042747</t>
  </si>
  <si>
    <t>0.39660935278684095</t>
  </si>
  <si>
    <t>1.9171212600476628</t>
  </si>
  <si>
    <t>0.6578433104345704</t>
  </si>
  <si>
    <t>0.3048650858676385</t>
  </si>
  <si>
    <t>0.716844163322648</t>
  </si>
  <si>
    <t>1.2415839648441822</t>
  </si>
  <si>
    <t>0.08404148840878806</t>
  </si>
  <si>
    <t>0.20013804913276373</t>
  </si>
  <si>
    <t>0.4275082354401626</t>
  </si>
  <si>
    <t>0.16872054956949595</t>
  </si>
  <si>
    <t>0.11180322762876943</t>
  </si>
  <si>
    <t>2.043505151888007</t>
  </si>
  <si>
    <t>0.9098054727364686</t>
  </si>
  <si>
    <t>1.5562317372196446</t>
  </si>
  <si>
    <t>0.5150220915991865</t>
  </si>
  <si>
    <t>0.8267465161617915</t>
  </si>
  <si>
    <t>1.0075588652334106</t>
  </si>
  <si>
    <t>0.6204119130123699</t>
  </si>
  <si>
    <t>0.2864676551308133</t>
  </si>
  <si>
    <t>0.6429101242717743</t>
  </si>
  <si>
    <t>0.7115371515378206</t>
  </si>
  <si>
    <t>0.48058726834503596</t>
  </si>
  <si>
    <t>0.08849943462999729</t>
  </si>
  <si>
    <t>0.08476387624733378</t>
  </si>
  <si>
    <t>0.10143645515861457</t>
  </si>
  <si>
    <t>0.9878262654673908</t>
  </si>
  <si>
    <t>0.7428747521986131</t>
  </si>
  <si>
    <t>0.5018678906596578</t>
  </si>
  <si>
    <t>0.2681571485765291</t>
  </si>
  <si>
    <t>2.0310938904343296</t>
  </si>
  <si>
    <t>0.16828171443062295</t>
  </si>
  <si>
    <t>CNTNAP1</t>
  </si>
  <si>
    <t>1.142667909179547</t>
  </si>
  <si>
    <t>0.7175064748180731</t>
  </si>
  <si>
    <t>2.2433518247639608</t>
  </si>
  <si>
    <t>1.8196661112283998</t>
  </si>
  <si>
    <t>1.1231149656504633</t>
  </si>
  <si>
    <t>0.8082578971920085</t>
  </si>
  <si>
    <t>1.4770418650353334</t>
  </si>
  <si>
    <t>0.8859996827779721</t>
  </si>
  <si>
    <t>0.7493678937500412</t>
  </si>
  <si>
    <t>1.0434789005004574</t>
  </si>
  <si>
    <t>1.0712010556118774</t>
  </si>
  <si>
    <t>0.49988205674380276</t>
  </si>
  <si>
    <t>0.9945030620394452</t>
  </si>
  <si>
    <t>0.54964033227346</t>
  </si>
  <si>
    <t>0.8472119498801093</t>
  </si>
  <si>
    <t>0.589633107127713</t>
  </si>
  <si>
    <t>1.1672459054816304</t>
  </si>
  <si>
    <t>0.9078157375414853</t>
  </si>
  <si>
    <t>0.9391402128672417</t>
  </si>
  <si>
    <t>0.3972166436582399</t>
  </si>
  <si>
    <t>1.076848187778412</t>
  </si>
  <si>
    <t>1.4978865111472837</t>
  </si>
  <si>
    <t>0.9678394238104201</t>
  </si>
  <si>
    <t>0.8552897409806537</t>
  </si>
  <si>
    <t>0.9918465684103801</t>
  </si>
  <si>
    <t>1.2084249991972555</t>
  </si>
  <si>
    <t>0.6998879318870969</t>
  </si>
  <si>
    <t>0.5225485587885602</t>
  </si>
  <si>
    <t>1.20146931147212</t>
  </si>
  <si>
    <t>0.710613006932505</t>
  </si>
  <si>
    <t>0.5929288961444857</t>
  </si>
  <si>
    <t>2.7210230205073174</t>
  </si>
  <si>
    <t>1.039812985447106</t>
  </si>
  <si>
    <t>0.8818637598359513</t>
  </si>
  <si>
    <t>0.8663201779818589</t>
  </si>
  <si>
    <t>1.0678279654433873</t>
  </si>
  <si>
    <t>1.100589792019331</t>
  </si>
  <si>
    <t>0.9099832148461509</t>
  </si>
  <si>
    <t>0.6233249308595016</t>
  </si>
  <si>
    <t>0.9296964745945691</t>
  </si>
  <si>
    <t>1.199959896320004</t>
  </si>
  <si>
    <t>1.1602738304436482</t>
  </si>
  <si>
    <t>0.8371978279965672</t>
  </si>
  <si>
    <t>1.258557466459735</t>
  </si>
  <si>
    <t>1.2290185223437504</t>
  </si>
  <si>
    <t>CNTNAP2</t>
  </si>
  <si>
    <t>0.998238303698106</t>
  </si>
  <si>
    <t>2.6676439970017145</t>
  </si>
  <si>
    <t>0.46378124895436834</t>
  </si>
  <si>
    <t>12.882716919958467</t>
  </si>
  <si>
    <t>0.4045463997896075</t>
  </si>
  <si>
    <t>3.5352915589242353</t>
  </si>
  <si>
    <t>1.1999019959491248</t>
  </si>
  <si>
    <t>0.3823156787405948</t>
  </si>
  <si>
    <t>0.2154286019850357</t>
  </si>
  <si>
    <t>0.2924425939780852</t>
  </si>
  <si>
    <t>0.6072313040054639</t>
  </si>
  <si>
    <t>0.38123913247376645</t>
  </si>
  <si>
    <t>0.5260571866328552</t>
  </si>
  <si>
    <t>0.42517641013383456</t>
  </si>
  <si>
    <t>0.8009710073378125</t>
  </si>
  <si>
    <t>0.8357503198256748</t>
  </si>
  <si>
    <t>0.7415435734596552</t>
  </si>
  <si>
    <t>2.8394631426518955</t>
  </si>
  <si>
    <t>0.6614516994021322</t>
  </si>
  <si>
    <t>0.9568757572658905</t>
  </si>
  <si>
    <t>1.7743631242133096</t>
  </si>
  <si>
    <t>0.9362529067607516</t>
  </si>
  <si>
    <t>1.1317527519051656</t>
  </si>
  <si>
    <t>1.3096439351416238</t>
  </si>
  <si>
    <t>1.279226693130665</t>
  </si>
  <si>
    <t>1.4376389562218466</t>
  </si>
  <si>
    <t>0.49648301995613964</t>
  </si>
  <si>
    <t>1.9237474740736817</t>
  </si>
  <si>
    <t>0.4657775937019523</t>
  </si>
  <si>
    <t>0.35972877798762865</t>
  </si>
  <si>
    <t>0.40870972912644843</t>
  </si>
  <si>
    <t>0.4642764077735313</t>
  </si>
  <si>
    <t>0.32480893559812973</t>
  </si>
  <si>
    <t>0.7004778227900699</t>
  </si>
  <si>
    <t>0.8007440302848982</t>
  </si>
  <si>
    <t>0.7100154948923935</t>
  </si>
  <si>
    <t>CNTNAP3B</t>
  </si>
  <si>
    <t>0.7470803161678291</t>
  </si>
  <si>
    <t>0.1654140326769206</t>
  </si>
  <si>
    <t>1.6491763480392563</t>
  </si>
  <si>
    <t>1.4934098277490273</t>
  </si>
  <si>
    <t>1.3586478260740475</t>
  </si>
  <si>
    <t>0.2949005188870464</t>
  </si>
  <si>
    <t>0.244508323929859</t>
  </si>
  <si>
    <t>1.1616578393307206</t>
  </si>
  <si>
    <t>1.1042810242898227</t>
  </si>
  <si>
    <t>0.421792875193262</t>
  </si>
  <si>
    <t>0.7448621421336037</t>
  </si>
  <si>
    <t>0.2798241936343765</t>
  </si>
  <si>
    <t>0.7110588686890242</t>
  </si>
  <si>
    <t>0.8668042863997444</t>
  </si>
  <si>
    <t>0.22394131257663827</t>
  </si>
  <si>
    <t>0.8149600725062662</t>
  </si>
  <si>
    <t>1.146040411579679</t>
  </si>
  <si>
    <t>0.5861908663432334</t>
  </si>
  <si>
    <t>1.9225682049401918</t>
  </si>
  <si>
    <t>1.0251944595456939</t>
  </si>
  <si>
    <t>0.7471306367231734</t>
  </si>
  <si>
    <t>2.086825560537772</t>
  </si>
  <si>
    <t>1.0450245706433028</t>
  </si>
  <si>
    <t>1.3873807569948289</t>
  </si>
  <si>
    <t>0.2856340302776491</t>
  </si>
  <si>
    <t>1.0860984228876829</t>
  </si>
  <si>
    <t>2.457711944514164</t>
  </si>
  <si>
    <t>1.1958816172170461</t>
  </si>
  <si>
    <t>1.268888267049783</t>
  </si>
  <si>
    <t>2.7022808056531518</t>
  </si>
  <si>
    <t>2.0167931042101723</t>
  </si>
  <si>
    <t>0.9900985390768618</t>
  </si>
  <si>
    <t>0.25436107245193307</t>
  </si>
  <si>
    <t>0.20909503124869216</t>
  </si>
  <si>
    <t>1.1007260148944225</t>
  </si>
  <si>
    <t>0.4691438029043061</t>
  </si>
  <si>
    <t>0.7105606392162458</t>
  </si>
  <si>
    <t>1.5707116300498014</t>
  </si>
  <si>
    <t>0.6599677560843824</t>
  </si>
  <si>
    <t>0.9766476054320865</t>
  </si>
  <si>
    <t>0.7822866291408137</t>
  </si>
  <si>
    <t>0.8313984103154345</t>
  </si>
  <si>
    <t>1.9628271407120261</t>
  </si>
  <si>
    <t>0.7284159401702818</t>
  </si>
  <si>
    <t>0.8175729851503192</t>
  </si>
  <si>
    <t>0.5769840907325253</t>
  </si>
  <si>
    <t>1.0333241784977174</t>
  </si>
  <si>
    <t>2.036092001933506</t>
  </si>
  <si>
    <t>0.29910094825907807</t>
  </si>
  <si>
    <t>1.1381410827236786</t>
  </si>
  <si>
    <t>0.49069856270376955</t>
  </si>
  <si>
    <t>0.4352387547929847</t>
  </si>
  <si>
    <t>1.8147629308099889</t>
  </si>
  <si>
    <t>0.43166003118957985</t>
  </si>
  <si>
    <t>1.1789112671092599</t>
  </si>
  <si>
    <t>0.28167018848381414</t>
  </si>
  <si>
    <t>1.1424872201542933</t>
  </si>
  <si>
    <t>0.563708096826984</t>
  </si>
  <si>
    <t>0.6929112466606718</t>
  </si>
  <si>
    <t>3.000308293759402</t>
  </si>
  <si>
    <t>1.697258553821621</t>
  </si>
  <si>
    <t>1.2013262578437554</t>
  </si>
  <si>
    <t>0.40049075567338716</t>
  </si>
  <si>
    <t>2.727969727152567</t>
  </si>
  <si>
    <t>2.5613380064878535</t>
  </si>
  <si>
    <t>0.9802951777764265</t>
  </si>
  <si>
    <t>0.6881535218042871</t>
  </si>
  <si>
    <t>0.4875890889365741</t>
  </si>
  <si>
    <t>1.0686418848840322</t>
  </si>
  <si>
    <t>0.4456638046366637</t>
  </si>
  <si>
    <t>1.311953726836137</t>
  </si>
  <si>
    <t>0.6850346526260803</t>
  </si>
  <si>
    <t>0.686237752316831</t>
  </si>
  <si>
    <t>1.459499908167134</t>
  </si>
  <si>
    <t>1.0027057009306026</t>
  </si>
  <si>
    <t>1.483604913356568</t>
  </si>
  <si>
    <t>0.48120070108209306</t>
  </si>
  <si>
    <t>1.0961486054266272</t>
  </si>
  <si>
    <t>1.6171758007773083</t>
  </si>
  <si>
    <t>0.5419513288244729</t>
  </si>
  <si>
    <t>1.2420292213903887</t>
  </si>
  <si>
    <t>CNTRL</t>
  </si>
  <si>
    <t>0.8178052156106261</t>
  </si>
  <si>
    <t>1.421998600354184</t>
  </si>
  <si>
    <t>0.9131866933678779</t>
  </si>
  <si>
    <t>1.0289144682976854</t>
  </si>
  <si>
    <t>0.6532603164833035</t>
  </si>
  <si>
    <t>0.7611010937897805</t>
  </si>
  <si>
    <t>0.4987069310445785</t>
  </si>
  <si>
    <t>0.8254964182187206</t>
  </si>
  <si>
    <t>0.7479906639411884</t>
  </si>
  <si>
    <t>0.4897343181749653</t>
  </si>
  <si>
    <t>0.7423398982071464</t>
  </si>
  <si>
    <t>0.6507190578337139</t>
  </si>
  <si>
    <t>0.9457094190696208</t>
  </si>
  <si>
    <t>0.658222016898205</t>
  </si>
  <si>
    <t>0.6431926393865276</t>
  </si>
  <si>
    <t>0.8718724724763182</t>
  </si>
  <si>
    <t>0.7674477163560136</t>
  </si>
  <si>
    <t>0.6140817009630493</t>
  </si>
  <si>
    <t>1.187897754098341</t>
  </si>
  <si>
    <t>0.7832252968159803</t>
  </si>
  <si>
    <t>0.6650935279016664</t>
  </si>
  <si>
    <t>0.6653304187898884</t>
  </si>
  <si>
    <t>0.7822281987832368</t>
  </si>
  <si>
    <t>0.9525670628335264</t>
  </si>
  <si>
    <t>0.7309343259669664</t>
  </si>
  <si>
    <t>0.6272452806964156</t>
  </si>
  <si>
    <t>1.946243025800464</t>
  </si>
  <si>
    <t>0.6333386685813729</t>
  </si>
  <si>
    <t>0.7553700226025013</t>
  </si>
  <si>
    <t>0.8230790855308517</t>
  </si>
  <si>
    <t>1.5256011883294678</t>
  </si>
  <si>
    <t>0.9600492896680266</t>
  </si>
  <si>
    <t>1.0924193355372391</t>
  </si>
  <si>
    <t>0.5906772527226003</t>
  </si>
  <si>
    <t>0.7571287226674582</t>
  </si>
  <si>
    <t>0.7498445378494368</t>
  </si>
  <si>
    <t>0.6129083133043591</t>
  </si>
  <si>
    <t>1.6662847686371727</t>
  </si>
  <si>
    <t>0.4835255527269996</t>
  </si>
  <si>
    <t>0.8556081937219894</t>
  </si>
  <si>
    <t>0.8670113070306686</t>
  </si>
  <si>
    <t>0.7399843491749932</t>
  </si>
  <si>
    <t>0.5386461119727743</t>
  </si>
  <si>
    <t>1.011693350277011</t>
  </si>
  <si>
    <t>1.2018292888712516</t>
  </si>
  <si>
    <t>1.469602208026759</t>
  </si>
  <si>
    <t>0.554370931130012</t>
  </si>
  <si>
    <t>0.688373067157368</t>
  </si>
  <si>
    <t>1.0002770255524773</t>
  </si>
  <si>
    <t>0.6233572903152572</t>
  </si>
  <si>
    <t>1.1204723092924882</t>
  </si>
  <si>
    <t>0.712266491323161</t>
  </si>
  <si>
    <t>0.7256693358834224</t>
  </si>
  <si>
    <t>1.0279846342768257</t>
  </si>
  <si>
    <t>0.4981456410673496</t>
  </si>
  <si>
    <t>1.3703913459306936</t>
  </si>
  <si>
    <t>0.9885144826915288</t>
  </si>
  <si>
    <t>1.0629489841754973</t>
  </si>
  <si>
    <t>0.9998222294995746</t>
  </si>
  <si>
    <t>0.8460744501269767</t>
  </si>
  <si>
    <t>0.9976226214942963</t>
  </si>
  <si>
    <t>0.7894953526681668</t>
  </si>
  <si>
    <t>1.1542007270242645</t>
  </si>
  <si>
    <t>0.7181508272309323</t>
  </si>
  <si>
    <t>0.6286969658428685</t>
  </si>
  <si>
    <t>0.691277570254321</t>
  </si>
  <si>
    <t>1.0685909023551268</t>
  </si>
  <si>
    <t>1.411191395988828</t>
  </si>
  <si>
    <t>0.6888371500910987</t>
  </si>
  <si>
    <t>0.5808987222721198</t>
  </si>
  <si>
    <t>0.80667825961654</t>
  </si>
  <si>
    <t>0.7115941899481272</t>
  </si>
  <si>
    <t>0.44012110672453836</t>
  </si>
  <si>
    <t>0.7987927861541056</t>
  </si>
  <si>
    <t>0.6806003059544142</t>
  </si>
  <si>
    <t>0.7780885859711664</t>
  </si>
  <si>
    <t>1.1055399932405485</t>
  </si>
  <si>
    <t>0.9207638280152591</t>
  </si>
  <si>
    <t>1.2631214548229996</t>
  </si>
  <si>
    <t>0.651908647481393</t>
  </si>
  <si>
    <t>1.1223160335432494</t>
  </si>
  <si>
    <t>1.1554624468068442</t>
  </si>
  <si>
    <t>1.2152146202040939</t>
  </si>
  <si>
    <t>1.349119940348575</t>
  </si>
  <si>
    <t>1.2240678240135985</t>
  </si>
  <si>
    <t>1.0820666858539087</t>
  </si>
  <si>
    <t>1.2401436930315035</t>
  </si>
  <si>
    <t>0.7692822718241155</t>
  </si>
  <si>
    <t>1.3784361036026762</t>
  </si>
  <si>
    <t>1.1132600018677532</t>
  </si>
  <si>
    <t>1.5117854181539159</t>
  </si>
  <si>
    <t>0.3061797154734658</t>
  </si>
  <si>
    <t>1.1318773593595308</t>
  </si>
  <si>
    <t>1.096955152022291</t>
  </si>
  <si>
    <t>0.7713766724963572</t>
  </si>
  <si>
    <t>0.9524575932070107</t>
  </si>
  <si>
    <t>0.8913834555319557</t>
  </si>
  <si>
    <t>1.3265035471349567</t>
  </si>
  <si>
    <t>0.5373230554788563</t>
  </si>
  <si>
    <t>0.4732142428258707</t>
  </si>
  <si>
    <t>0.8733133456815169</t>
  </si>
  <si>
    <t>0.8168619825721669</t>
  </si>
  <si>
    <t>0.7363939477529695</t>
  </si>
  <si>
    <t>0.6955147243312424</t>
  </si>
  <si>
    <t>0.7949917957853355</t>
  </si>
  <si>
    <t>0.8936306987541817</t>
  </si>
  <si>
    <t>0.6789502123982658</t>
  </si>
  <si>
    <t>0.8379342007191285</t>
  </si>
  <si>
    <t>0.9132496068743453</t>
  </si>
  <si>
    <t>1.3271588728303694</t>
  </si>
  <si>
    <t>0.3183550630466932</t>
  </si>
  <si>
    <t>0.4894866942111385</t>
  </si>
  <si>
    <t>0.4532439163326889</t>
  </si>
  <si>
    <t>0.5745827166348201</t>
  </si>
  <si>
    <t>0.6672667138270336</t>
  </si>
  <si>
    <t>0.682563845556137</t>
  </si>
  <si>
    <t>0.8533699465395669</t>
  </si>
  <si>
    <t>0.6834156564782776</t>
  </si>
  <si>
    <t>0.8779596110474834</t>
  </si>
  <si>
    <t>2.576545999719991</t>
  </si>
  <si>
    <t>1.2112119798000476</t>
  </si>
  <si>
    <t>1.3084222458685322</t>
  </si>
  <si>
    <t>0.5737545779991038</t>
  </si>
  <si>
    <t>1.4259204424725767</t>
  </si>
  <si>
    <t>1.2340009726634629</t>
  </si>
  <si>
    <t>0.6136749851979431</t>
  </si>
  <si>
    <t>1.0583411687141646</t>
  </si>
  <si>
    <t>0.860241881872718</t>
  </si>
  <si>
    <t>1.5122384549324999</t>
  </si>
  <si>
    <t>0.8490880106125724</t>
  </si>
  <si>
    <t>1.0800499660088791</t>
  </si>
  <si>
    <t>1.0552823461100105</t>
  </si>
  <si>
    <t>1.1896572281737445</t>
  </si>
  <si>
    <t>1.0433225094208638</t>
  </si>
  <si>
    <t>0.9954263806356908</t>
  </si>
  <si>
    <t>CNTROB</t>
  </si>
  <si>
    <t>1.049640403911453</t>
  </si>
  <si>
    <t>1.1856403188741245</t>
  </si>
  <si>
    <t>0.9056598684977244</t>
  </si>
  <si>
    <t>1.1783193752060648</t>
  </si>
  <si>
    <t>0.7245642223479307</t>
  </si>
  <si>
    <t>0.844880592231837</t>
  </si>
  <si>
    <t>0.5992805855711395</t>
  </si>
  <si>
    <t>0.9867710158045163</t>
  </si>
  <si>
    <t>0.5394999389410574</t>
  </si>
  <si>
    <t>0.45208917311603514</t>
  </si>
  <si>
    <t>0.8226929484087201</t>
  </si>
  <si>
    <t>0.5816039964408406</t>
  </si>
  <si>
    <t>0.8369796023640476</t>
  </si>
  <si>
    <t>0.7779071080326231</t>
  </si>
  <si>
    <t>0.6613731164121587</t>
  </si>
  <si>
    <t>0.8155848584314784</t>
  </si>
  <si>
    <t>1.1970473779698085</t>
  </si>
  <si>
    <t>0.7627019829091757</t>
  </si>
  <si>
    <t>1.0720961900822557</t>
  </si>
  <si>
    <t>0.6809098732279206</t>
  </si>
  <si>
    <t>0.895664824669658</t>
  </si>
  <si>
    <t>0.5203738458369367</t>
  </si>
  <si>
    <t>0.8734272962981128</t>
  </si>
  <si>
    <t>0.866583130916299</t>
  </si>
  <si>
    <t>0.6220367345138936</t>
  </si>
  <si>
    <t>0.6934703174650515</t>
  </si>
  <si>
    <t>1.2388893539511414</t>
  </si>
  <si>
    <t>0.44070030534565235</t>
  </si>
  <si>
    <t>1.2972040415796375</t>
  </si>
  <si>
    <t>1.4369178279251096</t>
  </si>
  <si>
    <t>0.6471575916497239</t>
  </si>
  <si>
    <t>0.9982917582848586</t>
  </si>
  <si>
    <t>1.1744115866327485</t>
  </si>
  <si>
    <t>1.017563748075461</t>
  </si>
  <si>
    <t>0.5928617001787748</t>
  </si>
  <si>
    <t>0.46360948068188257</t>
  </si>
  <si>
    <t>0.8799874306495592</t>
  </si>
  <si>
    <t>1.2489083245488386</t>
  </si>
  <si>
    <t>0.6185508554906914</t>
  </si>
  <si>
    <t>0.9656651033374876</t>
  </si>
  <si>
    <t>0.882287866916876</t>
  </si>
  <si>
    <t>1.2107589263517873</t>
  </si>
  <si>
    <t>1.0530735256245116</t>
  </si>
  <si>
    <t>0.9946946801158949</t>
  </si>
  <si>
    <t>1.0892002217558057</t>
  </si>
  <si>
    <t>0.9481289836054396</t>
  </si>
  <si>
    <t>0.9235369066960545</t>
  </si>
  <si>
    <t>0.8062817590416136</t>
  </si>
  <si>
    <t>1.1123908118128714</t>
  </si>
  <si>
    <t>0.6454563228315741</t>
  </si>
  <si>
    <t>1.0648186808608924</t>
  </si>
  <si>
    <t>0.8626401717849969</t>
  </si>
  <si>
    <t>1.036727043260584</t>
  </si>
  <si>
    <t>0.7139554251897268</t>
  </si>
  <si>
    <t>0.7189569017870664</t>
  </si>
  <si>
    <t>1.3706860550178257</t>
  </si>
  <si>
    <t>1.0140433681512573</t>
  </si>
  <si>
    <t>1.1460639837240332</t>
  </si>
  <si>
    <t>0.8381477285074119</t>
  </si>
  <si>
    <t>0.4987889257622671</t>
  </si>
  <si>
    <t>0.7784202233356696</t>
  </si>
  <si>
    <t>1.109636796705717</t>
  </si>
  <si>
    <t>1.023228429183881</t>
  </si>
  <si>
    <t>0.677962847275421</t>
  </si>
  <si>
    <t>0.48712173874154246</t>
  </si>
  <si>
    <t>1.24214290010591</t>
  </si>
  <si>
    <t>1.2085017330386525</t>
  </si>
  <si>
    <t>1.5240095514403753</t>
  </si>
  <si>
    <t>0.8401407074596138</t>
  </si>
  <si>
    <t>0.8017123254914575</t>
  </si>
  <si>
    <t>0.7233646431307603</t>
  </si>
  <si>
    <t>0.8073240940066727</t>
  </si>
  <si>
    <t>0.49187258082418145</t>
  </si>
  <si>
    <t>0.8567367602137911</t>
  </si>
  <si>
    <t>1.0071175783034803</t>
  </si>
  <si>
    <t>0.8673344283195934</t>
  </si>
  <si>
    <t>0.9678806448123463</t>
  </si>
  <si>
    <t>1.0504647944377659</t>
  </si>
  <si>
    <t>0.6377397673437909</t>
  </si>
  <si>
    <t>0.5431243121763719</t>
  </si>
  <si>
    <t>0.739530963063965</t>
  </si>
  <si>
    <t>0.7310746367462416</t>
  </si>
  <si>
    <t>1.2426059896225736</t>
  </si>
  <si>
    <t>0.826787346580297</t>
  </si>
  <si>
    <t>0.7940420678775921</t>
  </si>
  <si>
    <t>0.8483910944628468</t>
  </si>
  <si>
    <t>0.8287134335218348</t>
  </si>
  <si>
    <t>0.7493210071082455</t>
  </si>
  <si>
    <t>1.4194281698770097</t>
  </si>
  <si>
    <t>0.7806950676286537</t>
  </si>
  <si>
    <t>1.1766214335587435</t>
  </si>
  <si>
    <t>0.5056126182923566</t>
  </si>
  <si>
    <t>0.8266336573217756</t>
  </si>
  <si>
    <t>1.1511131965824375</t>
  </si>
  <si>
    <t>0.7932953088795057</t>
  </si>
  <si>
    <t>1.2018476585146967</t>
  </si>
  <si>
    <t>0.8090225995896444</t>
  </si>
  <si>
    <t>1.2383508434060635</t>
  </si>
  <si>
    <t>0.7206673285281108</t>
  </si>
  <si>
    <t>0.4827359136001316</t>
  </si>
  <si>
    <t>1.085418887171511</t>
  </si>
  <si>
    <t>0.8740530513157101</t>
  </si>
  <si>
    <t>0.7653574386084111</t>
  </si>
  <si>
    <t>0.5978153222774361</t>
  </si>
  <si>
    <t>0.9264230983876937</t>
  </si>
  <si>
    <t>0.9477691206233343</t>
  </si>
  <si>
    <t>0.866292766001784</t>
  </si>
  <si>
    <t>0.9612645463596977</t>
  </si>
  <si>
    <t>0.8156875743259324</t>
  </si>
  <si>
    <t>1.2358532013457144</t>
  </si>
  <si>
    <t>0.8348045836208097</t>
  </si>
  <si>
    <t>0.9500880855366302</t>
  </si>
  <si>
    <t>0.6553933955082599</t>
  </si>
  <si>
    <t>0.7349436540741694</t>
  </si>
  <si>
    <t>0.7111096354786514</t>
  </si>
  <si>
    <t>0.9298053952363134</t>
  </si>
  <si>
    <t>1.215483521591716</t>
  </si>
  <si>
    <t>0.7057084158136737</t>
  </si>
  <si>
    <t>1.2776075451452926</t>
  </si>
  <si>
    <t>1.4436925880199478</t>
  </si>
  <si>
    <t>1.1881119052555744</t>
  </si>
  <si>
    <t>1.1261806366093297</t>
  </si>
  <si>
    <t>0.692653704524097</t>
  </si>
  <si>
    <t>1.5616315245555439</t>
  </si>
  <si>
    <t>1.173733820219453</t>
  </si>
  <si>
    <t>1.0341027367580415</t>
  </si>
  <si>
    <t>1.5312160746929029</t>
  </si>
  <si>
    <t>0.875798337917249</t>
  </si>
  <si>
    <t>1.6287462763625213</t>
  </si>
  <si>
    <t>0.8672453316432631</t>
  </si>
  <si>
    <t>0.6002513334034912</t>
  </si>
  <si>
    <t>1.2584973078384365</t>
  </si>
  <si>
    <t>1.4218073132120166</t>
  </si>
  <si>
    <t>1.2156466482524646</t>
  </si>
  <si>
    <t>1.1060194880075613</t>
  </si>
  <si>
    <t>COA1</t>
  </si>
  <si>
    <t>0.7378133567253211</t>
  </si>
  <si>
    <t>1.6079398610943811</t>
  </si>
  <si>
    <t>0.8128650404107415</t>
  </si>
  <si>
    <t>1.128423407834667</t>
  </si>
  <si>
    <t>0.7702371963377805</t>
  </si>
  <si>
    <t>1.0221064633513963</t>
  </si>
  <si>
    <t>0.39451620558922385</t>
  </si>
  <si>
    <t>1.152048457508919</t>
  </si>
  <si>
    <t>0.673672500440725</t>
  </si>
  <si>
    <t>0.4278523102159969</t>
  </si>
  <si>
    <t>0.792568083487704</t>
  </si>
  <si>
    <t>0.7145305016082806</t>
  </si>
  <si>
    <t>0.7718232386858895</t>
  </si>
  <si>
    <t>1.635225324196838</t>
  </si>
  <si>
    <t>0.8651034320542975</t>
  </si>
  <si>
    <t>0.7632811124253726</t>
  </si>
  <si>
    <t>0.9129461864192143</t>
  </si>
  <si>
    <t>0.9841335931772716</t>
  </si>
  <si>
    <t>1.0309692584321506</t>
  </si>
  <si>
    <t>0.7677578854286795</t>
  </si>
  <si>
    <t>0.4844340461739504</t>
  </si>
  <si>
    <t>0.5119626806663293</t>
  </si>
  <si>
    <t>0.936155368669137</t>
  </si>
  <si>
    <t>0.637555899774544</t>
  </si>
  <si>
    <t>0.432256228625017</t>
  </si>
  <si>
    <t>1.164320732906284</t>
  </si>
  <si>
    <t>0.9135684975308563</t>
  </si>
  <si>
    <t>0.39239793995870015</t>
  </si>
  <si>
    <t>0.8151013487690123</t>
  </si>
  <si>
    <t>0.7680872850017636</t>
  </si>
  <si>
    <t>1.3508441251934085</t>
  </si>
  <si>
    <t>0.7050336207320677</t>
  </si>
  <si>
    <t>0.6472869802048031</t>
  </si>
  <si>
    <t>1.0250231216628911</t>
  </si>
  <si>
    <t>0.9553742683490681</t>
  </si>
  <si>
    <t>0.9316001396578256</t>
  </si>
  <si>
    <t>1.606346995728883</t>
  </si>
  <si>
    <t>0.40083089648996656</t>
  </si>
  <si>
    <t>0.7363593494340597</t>
  </si>
  <si>
    <t>1.1218778213100662</t>
  </si>
  <si>
    <t>1.1031806687404904</t>
  </si>
  <si>
    <t>0.842206356051275</t>
  </si>
  <si>
    <t>1.3946920531896507</t>
  </si>
  <si>
    <t>1.3591533857424523</t>
  </si>
  <si>
    <t>0.3510459636565345</t>
  </si>
  <si>
    <t>0.37110956857088373</t>
  </si>
  <si>
    <t>3.2569394674569683</t>
  </si>
  <si>
    <t>0.9408746358744956</t>
  </si>
  <si>
    <t>0.8563285047797686</t>
  </si>
  <si>
    <t>0.747314040414096</t>
  </si>
  <si>
    <t>0.9671766710233218</t>
  </si>
  <si>
    <t>0.7730205453237778</t>
  </si>
  <si>
    <t>0.83876991128075</t>
  </si>
  <si>
    <t>2.4383675582370663</t>
  </si>
  <si>
    <t>1.2315740799275732</t>
  </si>
  <si>
    <t>0.5012713333351609</t>
  </si>
  <si>
    <t>0.8649411497243158</t>
  </si>
  <si>
    <t>0.8635770421408008</t>
  </si>
  <si>
    <t>1.5852324971529281</t>
  </si>
  <si>
    <t>1.154924975631259</t>
  </si>
  <si>
    <t>1.0460958925554535</t>
  </si>
  <si>
    <t>1.0191329525259598</t>
  </si>
  <si>
    <t>0.6915887783438587</t>
  </si>
  <si>
    <t>1.1900607476427882</t>
  </si>
  <si>
    <t>0.7375496488482468</t>
  </si>
  <si>
    <t>1.0508965948887228</t>
  </si>
  <si>
    <t>0.6798124395355889</t>
  </si>
  <si>
    <t>0.5061211365254469</t>
  </si>
  <si>
    <t>0.7302464920922819</t>
  </si>
  <si>
    <t>0.7692687374420067</t>
  </si>
  <si>
    <t>1.1227818377404541</t>
  </si>
  <si>
    <t>0.6661752504378984</t>
  </si>
  <si>
    <t>0.8547727011232749</t>
  </si>
  <si>
    <t>1.2236524215928217</t>
  </si>
  <si>
    <t>0.42013396411869164</t>
  </si>
  <si>
    <t>0.921043933774679</t>
  </si>
  <si>
    <t>0.2912238739560026</t>
  </si>
  <si>
    <t>0.5271774868928608</t>
  </si>
  <si>
    <t>1.6920334735549512</t>
  </si>
  <si>
    <t>0.6394854113296479</t>
  </si>
  <si>
    <t>0.5136724060384378</t>
  </si>
  <si>
    <t>1.7848087265960717</t>
  </si>
  <si>
    <t>1.0031312603829008</t>
  </si>
  <si>
    <t>1.6307719518883315</t>
  </si>
  <si>
    <t>0.7787153109938746</t>
  </si>
  <si>
    <t>0.7722095723926873</t>
  </si>
  <si>
    <t>0.6676219837567834</t>
  </si>
  <si>
    <t>0.832630426900391</t>
  </si>
  <si>
    <t>1.0194062605824339</t>
  </si>
  <si>
    <t>1.1153739041301296</t>
  </si>
  <si>
    <t>0.7359320671265874</t>
  </si>
  <si>
    <t>1.453618440036861</t>
  </si>
  <si>
    <t>1.663662637811317</t>
  </si>
  <si>
    <t>1.0697059920783958</t>
  </si>
  <si>
    <t>0.9809095569355911</t>
  </si>
  <si>
    <t>0.5110829308655792</t>
  </si>
  <si>
    <t>0.9088352648093461</t>
  </si>
  <si>
    <t>1.752296872452627</t>
  </si>
  <si>
    <t>0.7250548097355185</t>
  </si>
  <si>
    <t>1.5613788861033977</t>
  </si>
  <si>
    <t>0.6768609044180383</t>
  </si>
  <si>
    <t>1.5459960486279627</t>
  </si>
  <si>
    <t>1.263778377257353</t>
  </si>
  <si>
    <t>0.5976140931836461</t>
  </si>
  <si>
    <t>1.9009700343805116</t>
  </si>
  <si>
    <t>1.326438124034953</t>
  </si>
  <si>
    <t>1.5845947192088996</t>
  </si>
  <si>
    <t>0.8900791991232656</t>
  </si>
  <si>
    <t>COA3</t>
  </si>
  <si>
    <t>1.1055296116018545</t>
  </si>
  <si>
    <t>1.6109214693995604</t>
  </si>
  <si>
    <t>0.8500242868958132</t>
  </si>
  <si>
    <t>0.7985138112055289</t>
  </si>
  <si>
    <t>0.6219435513587658</t>
  </si>
  <si>
    <t>1.4703123464776788</t>
  </si>
  <si>
    <t>0.5781412780665065</t>
  </si>
  <si>
    <t>1.0027058880530246</t>
  </si>
  <si>
    <t>0.43799266967172185</t>
  </si>
  <si>
    <t>0.7206546136317881</t>
  </si>
  <si>
    <t>0.7265351399928898</t>
  </si>
  <si>
    <t>0.6779711606252242</t>
  </si>
  <si>
    <t>0.9106986082059436</t>
  </si>
  <si>
    <t>2.3853585166944344</t>
  </si>
  <si>
    <t>0.7187830614884643</t>
  </si>
  <si>
    <t>0.9229095781654646</t>
  </si>
  <si>
    <t>1.0605753776418765</t>
  </si>
  <si>
    <t>0.7304571588432225</t>
  </si>
  <si>
    <t>0.6355258387761737</t>
  </si>
  <si>
    <t>0.38904408444305166</t>
  </si>
  <si>
    <t>0.6246999377186244</t>
  </si>
  <si>
    <t>0.5311406758042679</t>
  </si>
  <si>
    <t>0.9116450868556966</t>
  </si>
  <si>
    <t>0.5091479229163709</t>
  </si>
  <si>
    <t>0.69913186201703</t>
  </si>
  <si>
    <t>2.4916011118216113</t>
  </si>
  <si>
    <t>0.623409863907089</t>
  </si>
  <si>
    <t>0.708919214834038</t>
  </si>
  <si>
    <t>1.3579098214439647</t>
  </si>
  <si>
    <t>1.012902188908455</t>
  </si>
  <si>
    <t>0.9713356096262963</t>
  </si>
  <si>
    <t>1.7609449341102712</t>
  </si>
  <si>
    <t>1.0828289719192428</t>
  </si>
  <si>
    <t>1.098582208690581</t>
  </si>
  <si>
    <t>0.9648782835256262</t>
  </si>
  <si>
    <t>1.0885142612172773</t>
  </si>
  <si>
    <t>0.7903609816737442</t>
  </si>
  <si>
    <t>1.0706722107934712</t>
  </si>
  <si>
    <t>0.9566825468798492</t>
  </si>
  <si>
    <t>0.7711752740762523</t>
  </si>
  <si>
    <t>0.9019431418740534</t>
  </si>
  <si>
    <t>0.9564661099393686</t>
  </si>
  <si>
    <t>1.1230716378567875</t>
  </si>
  <si>
    <t>0.6148817847209117</t>
  </si>
  <si>
    <t>0.8526760961455345</t>
  </si>
  <si>
    <t>0.6426868016539337</t>
  </si>
  <si>
    <t>0.9970412357324455</t>
  </si>
  <si>
    <t>0.49934305140615975</t>
  </si>
  <si>
    <t>1.2215458297186539</t>
  </si>
  <si>
    <t>0.5832194731462277</t>
  </si>
  <si>
    <t>1.5173552302341278</t>
  </si>
  <si>
    <t>0.9286883352426851</t>
  </si>
  <si>
    <t>0.6621976456344467</t>
  </si>
  <si>
    <t>1.100473744921296</t>
  </si>
  <si>
    <t>0.543515368198041</t>
  </si>
  <si>
    <t>1.7037072476639017</t>
  </si>
  <si>
    <t>0.8209392561587816</t>
  </si>
  <si>
    <t>1.6083311349692415</t>
  </si>
  <si>
    <t>1.0144418987629842</t>
  </si>
  <si>
    <t>0.4366054041703725</t>
  </si>
  <si>
    <t>0.7777980352118603</t>
  </si>
  <si>
    <t>0.613650443545624</t>
  </si>
  <si>
    <t>0.9925419427159435</t>
  </si>
  <si>
    <t>0.9669973045988264</t>
  </si>
  <si>
    <t>0.3677580989936526</t>
  </si>
  <si>
    <t>0.8825699279916599</t>
  </si>
  <si>
    <t>1.0039387326072085</t>
  </si>
  <si>
    <t>0.9788045012584715</t>
  </si>
  <si>
    <t>0.5996750141101657</t>
  </si>
  <si>
    <t>1.3553644074544764</t>
  </si>
  <si>
    <t>1.0130954201168587</t>
  </si>
  <si>
    <t>0.46480896301961294</t>
  </si>
  <si>
    <t>0.36368522145445015</t>
  </si>
  <si>
    <t>2.435893088989579</t>
  </si>
  <si>
    <t>1.1800850513306054</t>
  </si>
  <si>
    <t>0.8108951041798679</t>
  </si>
  <si>
    <t>0.7790152629920336</t>
  </si>
  <si>
    <t>1.1660103199453735</t>
  </si>
  <si>
    <t>0.5663540439639071</t>
  </si>
  <si>
    <t>0.7377332581222398</t>
  </si>
  <si>
    <t>1.5772970485406455</t>
  </si>
  <si>
    <t>0.7384281903629428</t>
  </si>
  <si>
    <t>0.9678959250125666</t>
  </si>
  <si>
    <t>0.8626567582564619</t>
  </si>
  <si>
    <t>0.7442205870120974</t>
  </si>
  <si>
    <t>1.2112996917704937</t>
  </si>
  <si>
    <t>0.7437535623923827</t>
  </si>
  <si>
    <t>0.7948076496145212</t>
  </si>
  <si>
    <t>1.6206735324089698</t>
  </si>
  <si>
    <t>0.6647130525115048</t>
  </si>
  <si>
    <t>1.4988073016991816</t>
  </si>
  <si>
    <t>0.24878451857484538</t>
  </si>
  <si>
    <t>1.0420355769749132</t>
  </si>
  <si>
    <t>0.8203979017202814</t>
  </si>
  <si>
    <t>0.40902865108445385</t>
  </si>
  <si>
    <t>1.2837236962388618</t>
  </si>
  <si>
    <t>0.7412712594076831</t>
  </si>
  <si>
    <t>1.8607961120111132</t>
  </si>
  <si>
    <t>1.0109533519513407</t>
  </si>
  <si>
    <t>1.4534187177348408</t>
  </si>
  <si>
    <t>1.3235705047912143</t>
  </si>
  <si>
    <t>0.6950256065816353</t>
  </si>
  <si>
    <t>0.9894695631941857</t>
  </si>
  <si>
    <t>0.6026691392464301</t>
  </si>
  <si>
    <t>0.6609831219476293</t>
  </si>
  <si>
    <t>1.030018820935788</t>
  </si>
  <si>
    <t>0.7285526761226261</t>
  </si>
  <si>
    <t>0.4417870403888015</t>
  </si>
  <si>
    <t>1.1216803584309245</t>
  </si>
  <si>
    <t>0.7121154608669906</t>
  </si>
  <si>
    <t>0.5229423222990691</t>
  </si>
  <si>
    <t>0.5211649542205672</t>
  </si>
  <si>
    <t>0.7074882294657112</t>
  </si>
  <si>
    <t>0.7504602357914713</t>
  </si>
  <si>
    <t>0.8943015261180032</t>
  </si>
  <si>
    <t>0.8721143269986056</t>
  </si>
  <si>
    <t>1.0186764292039772</t>
  </si>
  <si>
    <t>0.4695364545581522</t>
  </si>
  <si>
    <t>0.9484217265946223</t>
  </si>
  <si>
    <t>0.909158439919828</t>
  </si>
  <si>
    <t>1.0693392520004006</t>
  </si>
  <si>
    <t>1.0814072566664799</t>
  </si>
  <si>
    <t>0.4859041244216945</t>
  </si>
  <si>
    <t>0.9954963569572941</t>
  </si>
  <si>
    <t>1.5701531911519873</t>
  </si>
  <si>
    <t>0.6899807141593807</t>
  </si>
  <si>
    <t>2.9011831976770153</t>
  </si>
  <si>
    <t>0.9856989979983348</t>
  </si>
  <si>
    <t>1.5021004400355291</t>
  </si>
  <si>
    <t>0.9685931524466221</t>
  </si>
  <si>
    <t>0.9279227804280978</t>
  </si>
  <si>
    <t>1.470391627467862</t>
  </si>
  <si>
    <t>1.7406000270018724</t>
  </si>
  <si>
    <t>1.029747044845739</t>
  </si>
  <si>
    <t>1.746158405682791</t>
  </si>
  <si>
    <t>COA4</t>
  </si>
  <si>
    <t>0.5021994449142885</t>
  </si>
  <si>
    <t>2.0491383995019854</t>
  </si>
  <si>
    <t>0.3943488701060333</t>
  </si>
  <si>
    <t>0.8967764943577977</t>
  </si>
  <si>
    <t>0.46905595562745306</t>
  </si>
  <si>
    <t>0.7799239567627074</t>
  </si>
  <si>
    <t>0.4184974011864298</t>
  </si>
  <si>
    <t>1.3535144862388637</t>
  </si>
  <si>
    <t>0.3875026659200375</t>
  </si>
  <si>
    <t>0.6569796350365344</t>
  </si>
  <si>
    <t>1.979140998294634</t>
  </si>
  <si>
    <t>0.4683926121635019</t>
  </si>
  <si>
    <t>1.1513240194370657</t>
  </si>
  <si>
    <t>1.4596246435790001</t>
  </si>
  <si>
    <t>0.4867977619287533</t>
  </si>
  <si>
    <t>0.8801567194441388</t>
  </si>
  <si>
    <t>0.6592141088181589</t>
  </si>
  <si>
    <t>1.1379010734284143</t>
  </si>
  <si>
    <t>1.001392249761226</t>
  </si>
  <si>
    <t>1.0105415883946505</t>
  </si>
  <si>
    <t>0.42406394409657805</t>
  </si>
  <si>
    <t>0.42362366054420686</t>
  </si>
  <si>
    <t>0.7044107806968029</t>
  </si>
  <si>
    <t>0.43671100588697065</t>
  </si>
  <si>
    <t>0.5161126404511109</t>
  </si>
  <si>
    <t>0.7848838308646288</t>
  </si>
  <si>
    <t>1.3437477384745784</t>
  </si>
  <si>
    <t>0.36342089738384</t>
  </si>
  <si>
    <t>0.4400603091169702</t>
  </si>
  <si>
    <t>0.9421875910948387</t>
  </si>
  <si>
    <t>1.7608146757225902</t>
  </si>
  <si>
    <t>3.5605495462425276</t>
  </si>
  <si>
    <t>0.620399593487478</t>
  </si>
  <si>
    <t>0.45449694845935906</t>
  </si>
  <si>
    <t>0.859587652272044</t>
  </si>
  <si>
    <t>0.5858147934791806</t>
  </si>
  <si>
    <t>0.9827263492041429</t>
  </si>
  <si>
    <t>1.5815615350863002</t>
  </si>
  <si>
    <t>0.40499081764623673</t>
  </si>
  <si>
    <t>0.7166012172268819</t>
  </si>
  <si>
    <t>0.6392527062699421</t>
  </si>
  <si>
    <t>1.669532270964673</t>
  </si>
  <si>
    <t>1.0532739744149822</t>
  </si>
  <si>
    <t>0.7964003041602761</t>
  </si>
  <si>
    <t>0.8123551886977581</t>
  </si>
  <si>
    <t>0.6738206460810487</t>
  </si>
  <si>
    <t>0.9406588691911979</t>
  </si>
  <si>
    <t>0.505897127780373</t>
  </si>
  <si>
    <t>0.8967279775413965</t>
  </si>
  <si>
    <t>0.3542238664783816</t>
  </si>
  <si>
    <t>1.2371451998892171</t>
  </si>
  <si>
    <t>1.6659501126308118</t>
  </si>
  <si>
    <t>0.8974322278563007</t>
  </si>
  <si>
    <t>0.8531050925190913</t>
  </si>
  <si>
    <t>0.43963293593007485</t>
  </si>
  <si>
    <t>1.063130056104103</t>
  </si>
  <si>
    <t>0.4954884373104677</t>
  </si>
  <si>
    <t>1.3342417894777239</t>
  </si>
  <si>
    <t>0.7701857238116252</t>
  </si>
  <si>
    <t>1.0449139510189775</t>
  </si>
  <si>
    <t>0.7951623657510838</t>
  </si>
  <si>
    <t>0.40558449819740905</t>
  </si>
  <si>
    <t>0.965783659364946</t>
  </si>
  <si>
    <t>0.5461982782297898</t>
  </si>
  <si>
    <t>0.40704954488700323</t>
  </si>
  <si>
    <t>0.5381007904348658</t>
  </si>
  <si>
    <t>4.68657075728771</t>
  </si>
  <si>
    <t>1.4206925878613785</t>
  </si>
  <si>
    <t>0.7826433118059973</t>
  </si>
  <si>
    <t>1.4921450624298298</t>
  </si>
  <si>
    <t>0.649091025853909</t>
  </si>
  <si>
    <t>0.5598421109806396</t>
  </si>
  <si>
    <t>0.3464630574888288</t>
  </si>
  <si>
    <t>1.0511674875834103</t>
  </si>
  <si>
    <t>0.6025925959971694</t>
  </si>
  <si>
    <t>0.9742066170088505</t>
  </si>
  <si>
    <t>0.643279464853082</t>
  </si>
  <si>
    <t>0.6905044334901047</t>
  </si>
  <si>
    <t>0.28299217253068054</t>
  </si>
  <si>
    <t>0.629865702470581</t>
  </si>
  <si>
    <t>1.7981058750962127</t>
  </si>
  <si>
    <t>1.0634539956595317</t>
  </si>
  <si>
    <t>2.1035312627629006</t>
  </si>
  <si>
    <t>0.8726797906953161</t>
  </si>
  <si>
    <t>0.47778315152166506</t>
  </si>
  <si>
    <t>0.9029602764036279</t>
  </si>
  <si>
    <t>0.6659475415684402</t>
  </si>
  <si>
    <t>0.6023464996274213</t>
  </si>
  <si>
    <t>1.539896973447504</t>
  </si>
  <si>
    <t>0.627541634019194</t>
  </si>
  <si>
    <t>0.7951133209050604</t>
  </si>
  <si>
    <t>0.20683112956274882</t>
  </si>
  <si>
    <t>0.6270281232993525</t>
  </si>
  <si>
    <t>1.3522082070318826</t>
  </si>
  <si>
    <t>0.7684158669657435</t>
  </si>
  <si>
    <t>0.9620926180437056</t>
  </si>
  <si>
    <t>1.0743938266777688</t>
  </si>
  <si>
    <t>1.180743749347389</t>
  </si>
  <si>
    <t>0.3679586661448681</t>
  </si>
  <si>
    <t>0.5454559703999474</t>
  </si>
  <si>
    <t>1.4639086387524083</t>
  </si>
  <si>
    <t>0.9826782005662338</t>
  </si>
  <si>
    <t>0.6494272823324218</t>
  </si>
  <si>
    <t>0.19091124974629525</t>
  </si>
  <si>
    <t>0.6142420341504535</t>
  </si>
  <si>
    <t>0.9325635556153417</t>
  </si>
  <si>
    <t>0.35802492206798736</t>
  </si>
  <si>
    <t>0.5059645783201046</t>
  </si>
  <si>
    <t>6.128781218953226</t>
  </si>
  <si>
    <t>1.2020802242989252</t>
  </si>
  <si>
    <t>0.6744291035444936</t>
  </si>
  <si>
    <t>1.0764621910122556</t>
  </si>
  <si>
    <t>0.3859290771257319</t>
  </si>
  <si>
    <t>0.7226463398506381</t>
  </si>
  <si>
    <t>0.9376935132606785</t>
  </si>
  <si>
    <t>0.9093899733064191</t>
  </si>
  <si>
    <t>0.9752153739543229</t>
  </si>
  <si>
    <t>0.7793738019429849</t>
  </si>
  <si>
    <t>0.9129077160175141</t>
  </si>
  <si>
    <t>0.8099452017282079</t>
  </si>
  <si>
    <t>0.7522593654843119</t>
  </si>
  <si>
    <t>0.8259475974898385</t>
  </si>
  <si>
    <t>0.41741847779911295</t>
  </si>
  <si>
    <t>0.7455254328171077</t>
  </si>
  <si>
    <t>0.699506720051933</t>
  </si>
  <si>
    <t>0.4407186648501364</t>
  </si>
  <si>
    <t>0.8711268038335735</t>
  </si>
  <si>
    <t>0.6664466341903087</t>
  </si>
  <si>
    <t>2.220096506647528</t>
  </si>
  <si>
    <t>0.6694591080421713</t>
  </si>
  <si>
    <t>0.736354422299181</t>
  </si>
  <si>
    <t>1.4039804301406322</t>
  </si>
  <si>
    <t>0.6505736765805605</t>
  </si>
  <si>
    <t>0.9730380874720267</t>
  </si>
  <si>
    <t>0.6603355265591333</t>
  </si>
  <si>
    <t>COA5</t>
  </si>
  <si>
    <t>1.513280194593002</t>
  </si>
  <si>
    <t>2.2356756355545286</t>
  </si>
  <si>
    <t>0.7059447742761211</t>
  </si>
  <si>
    <t>0.9494147931191279</t>
  </si>
  <si>
    <t>0.9103635644864223</t>
  </si>
  <si>
    <t>0.9360117827648636</t>
  </si>
  <si>
    <t>1.0218759694157253</t>
  </si>
  <si>
    <t>1.117618197993953</t>
  </si>
  <si>
    <t>0.5373186278048422</t>
  </si>
  <si>
    <t>1.258282896520892</t>
  </si>
  <si>
    <t>0.926552291811629</t>
  </si>
  <si>
    <t>1.0482389800116798</t>
  </si>
  <si>
    <t>1.331747107766085</t>
  </si>
  <si>
    <t>4.863608407846458</t>
  </si>
  <si>
    <t>0.6161291687806286</t>
  </si>
  <si>
    <t>2.0606208321926123</t>
  </si>
  <si>
    <t>1.5306997783610612</t>
  </si>
  <si>
    <t>0.749419454875728</t>
  </si>
  <si>
    <t>0.8635046818363246</t>
  </si>
  <si>
    <t>0.35951124860354344</t>
  </si>
  <si>
    <t>0.6761493143542087</t>
  </si>
  <si>
    <t>0.47067770151434446</t>
  </si>
  <si>
    <t>0.9703675952527923</t>
  </si>
  <si>
    <t>0.7499719270524159</t>
  </si>
  <si>
    <t>1.0184586589156848</t>
  </si>
  <si>
    <t>1.6949196378718623</t>
  </si>
  <si>
    <t>0.8318584517271962</t>
  </si>
  <si>
    <t>0.6401277773202293</t>
  </si>
  <si>
    <t>1.4290962462767778</t>
  </si>
  <si>
    <t>0.7520913029237759</t>
  </si>
  <si>
    <t>1.4884167053006288</t>
  </si>
  <si>
    <t>2.2264885427549266</t>
  </si>
  <si>
    <t>1.131742784425623</t>
  </si>
  <si>
    <t>1.2715880457501598</t>
  </si>
  <si>
    <t>1.0239922816316078</t>
  </si>
  <si>
    <t>0.9594126382080844</t>
  </si>
  <si>
    <t>1.52312704167048</t>
  </si>
  <si>
    <t>1.7444925514990457</t>
  </si>
  <si>
    <t>0.4373421442857176</t>
  </si>
  <si>
    <t>0.6774507952603183</t>
  </si>
  <si>
    <t>0.8159059699658588</t>
  </si>
  <si>
    <t>1.2985272814359383</t>
  </si>
  <si>
    <t>1.0551175565537907</t>
  </si>
  <si>
    <t>0.7441331790376076</t>
  </si>
  <si>
    <t>1.3510435565201964</t>
  </si>
  <si>
    <t>1.0656146605336345</t>
  </si>
  <si>
    <t>1.1289056368405734</t>
  </si>
  <si>
    <t>0.5809424470399762</t>
  </si>
  <si>
    <t>1.638404209969276</t>
  </si>
  <si>
    <t>0.7044679318983458</t>
  </si>
  <si>
    <t>0.7805796847996139</t>
  </si>
  <si>
    <t>0.8858305146316465</t>
  </si>
  <si>
    <t>0.758652005099324</t>
  </si>
  <si>
    <t>1.065901564270746</t>
  </si>
  <si>
    <t>0.8427508231105414</t>
  </si>
  <si>
    <t>1.3051181746993314</t>
  </si>
  <si>
    <t>0.643552400365722</t>
  </si>
  <si>
    <t>0.8095460635050022</t>
  </si>
  <si>
    <t>1.0853571464373375</t>
  </si>
  <si>
    <t>0.5387522329429796</t>
  </si>
  <si>
    <t>0.4776061648009544</t>
  </si>
  <si>
    <t>1.07522038820664</t>
  </si>
  <si>
    <t>0.8179871865757811</t>
  </si>
  <si>
    <t>1.1964811224901861</t>
  </si>
  <si>
    <t>0.3978997581087539</t>
  </si>
  <si>
    <t>1.5458445619045398</t>
  </si>
  <si>
    <t>0.8766891071311061</t>
  </si>
  <si>
    <t>1.115530361035645</t>
  </si>
  <si>
    <t>0.6420112568413182</t>
  </si>
  <si>
    <t>1.071116967413695</t>
  </si>
  <si>
    <t>0.8232510947572643</t>
  </si>
  <si>
    <t>0.6031652310699254</t>
  </si>
  <si>
    <t>0.6691740470292739</t>
  </si>
  <si>
    <t>2.3440265625105483</t>
  </si>
  <si>
    <t>1.8239687873106503</t>
  </si>
  <si>
    <t>1.2757806474140698</t>
  </si>
  <si>
    <t>0.8306199043200176</t>
  </si>
  <si>
    <t>1.1207760076139517</t>
  </si>
  <si>
    <t>1.0760959552521867</t>
  </si>
  <si>
    <t>0.852624174217778</t>
  </si>
  <si>
    <t>1.1323594820888703</t>
  </si>
  <si>
    <t>1.0353065687532756</t>
  </si>
  <si>
    <t>0.8031528622293232</t>
  </si>
  <si>
    <t>1.0471677899359988</t>
  </si>
  <si>
    <t>0.8300384886090098</t>
  </si>
  <si>
    <t>1.1568723800212204</t>
  </si>
  <si>
    <t>1.0728511772016482</t>
  </si>
  <si>
    <t>0.9023408432035539</t>
  </si>
  <si>
    <t>2.0978762764943233</t>
  </si>
  <si>
    <t>1.3444552357936903</t>
  </si>
  <si>
    <t>2.158953134914614</t>
  </si>
  <si>
    <t>0.9189012474017255</t>
  </si>
  <si>
    <t>1.7343575691396302</t>
  </si>
  <si>
    <t>1.3568563260890176</t>
  </si>
  <si>
    <t>0.8222223777098395</t>
  </si>
  <si>
    <t>0.52680909235221</t>
  </si>
  <si>
    <t>0.7256124280509022</t>
  </si>
  <si>
    <t>1.1538761201997296</t>
  </si>
  <si>
    <t>0.3166055818985588</t>
  </si>
  <si>
    <t>1.0852497546784574</t>
  </si>
  <si>
    <t>2.050283183786722</t>
  </si>
  <si>
    <t>0.8645826401259095</t>
  </si>
  <si>
    <t>0.9355375956246004</t>
  </si>
  <si>
    <t>0.5955869848428832</t>
  </si>
  <si>
    <t>1.1157249388149693</t>
  </si>
  <si>
    <t>1.3034873096135549</t>
  </si>
  <si>
    <t>0.8314240182525838</t>
  </si>
  <si>
    <t>0.6047386379725886</t>
  </si>
  <si>
    <t>1.2913623429032002</t>
  </si>
  <si>
    <t>0.7883678358127872</t>
  </si>
  <si>
    <t>1.0319298576031255</t>
  </si>
  <si>
    <t>0.9469577273747697</t>
  </si>
  <si>
    <t>0.605799030689933</t>
  </si>
  <si>
    <t>1.2268344829015139</t>
  </si>
  <si>
    <t>1.2778575693743996</t>
  </si>
  <si>
    <t>1.7310352158490478</t>
  </si>
  <si>
    <t>1.0347145083939222</t>
  </si>
  <si>
    <t>0.7585541057163125</t>
  </si>
  <si>
    <t>1.4867198534151764</t>
  </si>
  <si>
    <t>1.2718217881504539</t>
  </si>
  <si>
    <t>1.2422212260804086</t>
  </si>
  <si>
    <t>1.2233205502368767</t>
  </si>
  <si>
    <t>0.4708584918411114</t>
  </si>
  <si>
    <t>1.1360584299561085</t>
  </si>
  <si>
    <t>1.3606602716437133</t>
  </si>
  <si>
    <t>1.287862188886037</t>
  </si>
  <si>
    <t>3.9984043863451486</t>
  </si>
  <si>
    <t>1.0731934986809282</t>
  </si>
  <si>
    <t>1.271330777163231</t>
  </si>
  <si>
    <t>0.6923076755718309</t>
  </si>
  <si>
    <t>0.9174342885863788</t>
  </si>
  <si>
    <t>1.909625835114202</t>
  </si>
  <si>
    <t>1.4232433946745333</t>
  </si>
  <si>
    <t>1.4266216161698366</t>
  </si>
  <si>
    <t>1.8892279376275936</t>
  </si>
  <si>
    <t>COA6</t>
  </si>
  <si>
    <t>0.8594775993938782</t>
  </si>
  <si>
    <t>1.6559937405947447</t>
  </si>
  <si>
    <t>1.0355803854145045</t>
  </si>
  <si>
    <t>1.1471134825723543</t>
  </si>
  <si>
    <t>0.6941092610527766</t>
  </si>
  <si>
    <t>1.455322397723076</t>
  </si>
  <si>
    <t>0.5749973069479103</t>
  </si>
  <si>
    <t>1.1451876052321692</t>
  </si>
  <si>
    <t>0.5549640939068283</t>
  </si>
  <si>
    <t>0.6298504055853975</t>
  </si>
  <si>
    <t>0.7727174200605045</t>
  </si>
  <si>
    <t>0.5848636596175087</t>
  </si>
  <si>
    <t>1.6318669008916442</t>
  </si>
  <si>
    <t>2.254854660301001</t>
  </si>
  <si>
    <t>1.4635083557877386</t>
  </si>
  <si>
    <t>1.0174417967899367</t>
  </si>
  <si>
    <t>1.3358437386122939</t>
  </si>
  <si>
    <t>1.0637961418782802</t>
  </si>
  <si>
    <t>0.8026609302243775</t>
  </si>
  <si>
    <t>0.48340486138604705</t>
  </si>
  <si>
    <t>0.5228870841774688</t>
  </si>
  <si>
    <t>0.49387882723827825</t>
  </si>
  <si>
    <t>0.7493259230282885</t>
  </si>
  <si>
    <t>0.7683684447262131</t>
  </si>
  <si>
    <t>0.7465384578122964</t>
  </si>
  <si>
    <t>1.3468698587931058</t>
  </si>
  <si>
    <t>1.0215981368260438</t>
  </si>
  <si>
    <t>0.9115684823311399</t>
  </si>
  <si>
    <t>1.2580981997412388</t>
  </si>
  <si>
    <t>0.8449004542984153</t>
  </si>
  <si>
    <t>1.7496982574131592</t>
  </si>
  <si>
    <t>2.28724238022078</t>
  </si>
  <si>
    <t>0.8693630949253249</t>
  </si>
  <si>
    <t>0.8267138124759331</t>
  </si>
  <si>
    <t>0.8849597623719364</t>
  </si>
  <si>
    <t>0.6620709132461013</t>
  </si>
  <si>
    <t>0.8681571066290417</t>
  </si>
  <si>
    <t>1.8141072635055142</t>
  </si>
  <si>
    <t>0.45506472096106154</t>
  </si>
  <si>
    <t>0.7174606746708758</t>
  </si>
  <si>
    <t>0.7014636451810976</t>
  </si>
  <si>
    <t>1.0789917610322046</t>
  </si>
  <si>
    <t>2.7477921284513793</t>
  </si>
  <si>
    <t>0.6852587253691375</t>
  </si>
  <si>
    <t>0.8416014146211969</t>
  </si>
  <si>
    <t>0.8209101233521929</t>
  </si>
  <si>
    <t>0.7570219458063376</t>
  </si>
  <si>
    <t>0.6696555485076156</t>
  </si>
  <si>
    <t>1.2727947875953176</t>
  </si>
  <si>
    <t>0.7151842635217069</t>
  </si>
  <si>
    <t>1.2988466332881858</t>
  </si>
  <si>
    <t>0.905100609869202</t>
  </si>
  <si>
    <t>1.0502952016055473</t>
  </si>
  <si>
    <t>0.9377366457239626</t>
  </si>
  <si>
    <t>0.7099979180357499</t>
  </si>
  <si>
    <t>1.211955233089207</t>
  </si>
  <si>
    <t>0.8434096543443419</t>
  </si>
  <si>
    <t>1.19974864625234</t>
  </si>
  <si>
    <t>1.0309620637251844</t>
  </si>
  <si>
    <t>0.6869438972727566</t>
  </si>
  <si>
    <t>0.9749211453295965</t>
  </si>
  <si>
    <t>0.8373721096422099</t>
  </si>
  <si>
    <t>1.0300549827434553</t>
  </si>
  <si>
    <t>0.7916565893703597</t>
  </si>
  <si>
    <t>0.8146598420280178</t>
  </si>
  <si>
    <t>1.252354489628691</t>
  </si>
  <si>
    <t>1.3443813964986018</t>
  </si>
  <si>
    <t>1.359519342759512</t>
  </si>
  <si>
    <t>0.7772942711994686</t>
  </si>
  <si>
    <t>1.2417414968424263</t>
  </si>
  <si>
    <t>0.5486731049776999</t>
  </si>
  <si>
    <t>0.6005756411347567</t>
  </si>
  <si>
    <t>0.457921479889095</t>
  </si>
  <si>
    <t>1.257237124184165</t>
  </si>
  <si>
    <t>1.4632574896900492</t>
  </si>
  <si>
    <t>1.2994660138998464</t>
  </si>
  <si>
    <t>0.8215392975594934</t>
  </si>
  <si>
    <t>0.9802106288000844</t>
  </si>
  <si>
    <t>0.8548378032166655</t>
  </si>
  <si>
    <t>0.5592366330321765</t>
  </si>
  <si>
    <t>0.832181993939263</t>
  </si>
  <si>
    <t>1.4368078922619083</t>
  </si>
  <si>
    <t>0.9140675829524335</t>
  </si>
  <si>
    <t>0.9228880320461993</t>
  </si>
  <si>
    <t>0.723328575384918</t>
  </si>
  <si>
    <t>0.9594628523498745</t>
  </si>
  <si>
    <t>0.614108890341646</t>
  </si>
  <si>
    <t>0.8138496034413192</t>
  </si>
  <si>
    <t>1.9225363172184977</t>
  </si>
  <si>
    <t>1.3509525238288136</t>
  </si>
  <si>
    <t>1.1912961628518328</t>
  </si>
  <si>
    <t>0.40450566547337025</t>
  </si>
  <si>
    <t>0.8136894524447768</t>
  </si>
  <si>
    <t>0.8082841160999696</t>
  </si>
  <si>
    <t>0.7043809636737547</t>
  </si>
  <si>
    <t>1.1336795461547864</t>
  </si>
  <si>
    <t>1.1297192916448768</t>
  </si>
  <si>
    <t>1.1734174217009172</t>
  </si>
  <si>
    <t>0.5834912348074534</t>
  </si>
  <si>
    <t>0.8832762863955168</t>
  </si>
  <si>
    <t>1.6538295181660907</t>
  </si>
  <si>
    <t>1.176764322491801</t>
  </si>
  <si>
    <t>1.1705804082716216</t>
  </si>
  <si>
    <t>0.44824063289335714</t>
  </si>
  <si>
    <t>0.8288964686348689</t>
  </si>
  <si>
    <t>1.033209172532215</t>
  </si>
  <si>
    <t>0.6743977815849023</t>
  </si>
  <si>
    <t>0.5342634825612065</t>
  </si>
  <si>
    <t>1.5017790284809194</t>
  </si>
  <si>
    <t>1.0617403041863438</t>
  </si>
  <si>
    <t>1.13006679918098</t>
  </si>
  <si>
    <t>0.9104121710906412</t>
  </si>
  <si>
    <t>0.7129370140305298</t>
  </si>
  <si>
    <t>0.6830483167182148</t>
  </si>
  <si>
    <t>0.69752591394455</t>
  </si>
  <si>
    <t>0.9532790275511852</t>
  </si>
  <si>
    <t>1.0582546628356473</t>
  </si>
  <si>
    <t>0.8965644974668235</t>
  </si>
  <si>
    <t>1.3403483017101965</t>
  </si>
  <si>
    <t>1.4510313046397199</t>
  </si>
  <si>
    <t>0.842990270954684</t>
  </si>
  <si>
    <t>0.8820393306755331</t>
  </si>
  <si>
    <t>0.41795499156554644</t>
  </si>
  <si>
    <t>1.2117201648792058</t>
  </si>
  <si>
    <t>1.347783794953765</t>
  </si>
  <si>
    <t>1.216835452903691</t>
  </si>
  <si>
    <t>1.3287369563657305</t>
  </si>
  <si>
    <t>0.69276719454906</t>
  </si>
  <si>
    <t>0.9429745938856803</t>
  </si>
  <si>
    <t>1.3864689212974508</t>
  </si>
  <si>
    <t>0.9265972075983189</t>
  </si>
  <si>
    <t>2.107479892467522</t>
  </si>
  <si>
    <t>1.816626157519763</t>
  </si>
  <si>
    <t>1.192246126024351</t>
  </si>
  <si>
    <t>0.8194539978394966</t>
  </si>
  <si>
    <t>COA7</t>
  </si>
  <si>
    <t>0.6238284320427454</t>
  </si>
  <si>
    <t>1.150102389041899</t>
  </si>
  <si>
    <t>1.0701078262959136</t>
  </si>
  <si>
    <t>1.803303349196147</t>
  </si>
  <si>
    <t>0.9149321189003752</t>
  </si>
  <si>
    <t>1.5561647014959</t>
  </si>
  <si>
    <t>0.48622673624714424</t>
  </si>
  <si>
    <t>0.7382636662216544</t>
  </si>
  <si>
    <t>0.6039202817142691</t>
  </si>
  <si>
    <t>0.6750239446421914</t>
  </si>
  <si>
    <t>1.03631101483334</t>
  </si>
  <si>
    <t>0.6968243971140383</t>
  </si>
  <si>
    <t>1.7996925317896093</t>
  </si>
  <si>
    <t>1.2849379118868545</t>
  </si>
  <si>
    <t>0.8627631492583338</t>
  </si>
  <si>
    <t>0.6193389919083815</t>
  </si>
  <si>
    <t>0.6756682113625245</t>
  </si>
  <si>
    <t>1.0617960041402923</t>
  </si>
  <si>
    <t>0.7877058717141736</t>
  </si>
  <si>
    <t>0.8128817505998834</t>
  </si>
  <si>
    <t>0.23832877964712962</t>
  </si>
  <si>
    <t>0.33375848029127436</t>
  </si>
  <si>
    <t>0.6625455832870792</t>
  </si>
  <si>
    <t>0.7442104331993753</t>
  </si>
  <si>
    <t>0.5999539996656111</t>
  </si>
  <si>
    <t>0.7982523042102427</t>
  </si>
  <si>
    <t>1.2091004916043184</t>
  </si>
  <si>
    <t>1.0382616950310402</t>
  </si>
  <si>
    <t>0.9259949674130242</t>
  </si>
  <si>
    <t>1.2295918589649544</t>
  </si>
  <si>
    <t>1.4622032186403295</t>
  </si>
  <si>
    <t>2.0234111091495173</t>
  </si>
  <si>
    <t>0.9211969191092373</t>
  </si>
  <si>
    <t>1.165655231899529</t>
  </si>
  <si>
    <t>0.5798400774805755</t>
  </si>
  <si>
    <t>0.6656573168332895</t>
  </si>
  <si>
    <t>1.054092131577926</t>
  </si>
  <si>
    <t>1.3068879009226515</t>
  </si>
  <si>
    <t>0.5714017713124373</t>
  </si>
  <si>
    <t>0.7231057161476564</t>
  </si>
  <si>
    <t>0.41047384347668525</t>
  </si>
  <si>
    <t>0.895260723199456</t>
  </si>
  <si>
    <t>0.6858209394747602</t>
  </si>
  <si>
    <t>0.843285098347922</t>
  </si>
  <si>
    <t>0.5175228801111721</t>
  </si>
  <si>
    <t>0.5171574277925401</t>
  </si>
  <si>
    <t>0.5144756976531063</t>
  </si>
  <si>
    <t>0.42737240619823935</t>
  </si>
  <si>
    <t>0.8923126572375378</t>
  </si>
  <si>
    <t>0.4016415827953883</t>
  </si>
  <si>
    <t>0.8922644486140697</t>
  </si>
  <si>
    <t>0.9551427091962857</t>
  </si>
  <si>
    <t>0.8043859697971995</t>
  </si>
  <si>
    <t>0.6560882324474149</t>
  </si>
  <si>
    <t>0.3354905919699877</t>
  </si>
  <si>
    <t>0.8104664648405873</t>
  </si>
  <si>
    <t>0.9506171789124425</t>
  </si>
  <si>
    <t>0.8074631794928039</t>
  </si>
  <si>
    <t>0.7057827529080722</t>
  </si>
  <si>
    <t>0.9687091751039417</t>
  </si>
  <si>
    <t>1.0259021784755198</t>
  </si>
  <si>
    <t>0.9746159939488157</t>
  </si>
  <si>
    <t>1.0240656468573308</t>
  </si>
  <si>
    <t>0.8743082193526147</t>
  </si>
  <si>
    <t>0.34297026526750246</t>
  </si>
  <si>
    <t>0.792635033999294</t>
  </si>
  <si>
    <t>1.3467639783279026</t>
  </si>
  <si>
    <t>1.4712673253409445</t>
  </si>
  <si>
    <t>0.5137064203440754</t>
  </si>
  <si>
    <t>1.3432378946209789</t>
  </si>
  <si>
    <t>0.7914364258526868</t>
  </si>
  <si>
    <t>0.38993615587111086</t>
  </si>
  <si>
    <t>0.3237931736848649</t>
  </si>
  <si>
    <t>0.7951636703125776</t>
  </si>
  <si>
    <t>1.4463574060131494</t>
  </si>
  <si>
    <t>0.9034444772912372</t>
  </si>
  <si>
    <t>0.632691832806785</t>
  </si>
  <si>
    <t>1.1435024305557384</t>
  </si>
  <si>
    <t>0.7707666943203523</t>
  </si>
  <si>
    <t>0.6960016316277583</t>
  </si>
  <si>
    <t>1.5308102866720659</t>
  </si>
  <si>
    <t>1.1673360277078375</t>
  </si>
  <si>
    <t>0.6784376711946039</t>
  </si>
  <si>
    <t>0.7992070214872369</t>
  </si>
  <si>
    <t>0.6064807930676198</t>
  </si>
  <si>
    <t>0.7145012749903507</t>
  </si>
  <si>
    <t>0.8349559198623072</t>
  </si>
  <si>
    <t>0.9051587753607018</t>
  </si>
  <si>
    <t>1.357777795265375</t>
  </si>
  <si>
    <t>0.751568832777055</t>
  </si>
  <si>
    <t>0.8538828421433499</t>
  </si>
  <si>
    <t>0.8595034349597844</t>
  </si>
  <si>
    <t>0.7356161418737407</t>
  </si>
  <si>
    <t>0.6749705880592924</t>
  </si>
  <si>
    <t>0.8723327001911022</t>
  </si>
  <si>
    <t>1.0025195432929115</t>
  </si>
  <si>
    <t>1.1661466671465137</t>
  </si>
  <si>
    <t>1.0242884076002428</t>
  </si>
  <si>
    <t>0.8085560436212077</t>
  </si>
  <si>
    <t>0.851390454062977</t>
  </si>
  <si>
    <t>0.9645740086623238</t>
  </si>
  <si>
    <t>1.0178464907121612</t>
  </si>
  <si>
    <t>0.9947929000865884</t>
  </si>
  <si>
    <t>0.420966736897424</t>
  </si>
  <si>
    <t>0.6028060562605962</t>
  </si>
  <si>
    <t>0.6815183583497886</t>
  </si>
  <si>
    <t>0.6479685603268942</t>
  </si>
  <si>
    <t>0.525330329622999</t>
  </si>
  <si>
    <t>0.855855647126032</t>
  </si>
  <si>
    <t>0.8447400924621584</t>
  </si>
  <si>
    <t>1.2027597483692134</t>
  </si>
  <si>
    <t>0.867037399053274</t>
  </si>
  <si>
    <t>0.4840648596298853</t>
  </si>
  <si>
    <t>0.5565162052903206</t>
  </si>
  <si>
    <t>0.6933317791221741</t>
  </si>
  <si>
    <t>0.9641476414548648</t>
  </si>
  <si>
    <t>1.1001950452856966</t>
  </si>
  <si>
    <t>0.9381959218974617</t>
  </si>
  <si>
    <t>0.8200369970948308</t>
  </si>
  <si>
    <t>1.8902297746728474</t>
  </si>
  <si>
    <t>0.9206671182243845</t>
  </si>
  <si>
    <t>0.8067648204593687</t>
  </si>
  <si>
    <t>0.4645582395797924</t>
  </si>
  <si>
    <t>0.9889293990240583</t>
  </si>
  <si>
    <t>0.9734713357379142</t>
  </si>
  <si>
    <t>0.835319819857869</t>
  </si>
  <si>
    <t>0.9179765050121258</t>
  </si>
  <si>
    <t>0.6296209400312532</t>
  </si>
  <si>
    <t>1.1959910188403922</t>
  </si>
  <si>
    <t>1.0039886934185294</t>
  </si>
  <si>
    <t>0.686594396999501</t>
  </si>
  <si>
    <t>1.318798915576749</t>
  </si>
  <si>
    <t>0.9902591593355088</t>
  </si>
  <si>
    <t>0.9704272668525188</t>
  </si>
  <si>
    <t>0.9472540807112434</t>
  </si>
  <si>
    <t>COA8</t>
  </si>
  <si>
    <t>0.6434300444045514</t>
  </si>
  <si>
    <t>1.0286642461621234</t>
  </si>
  <si>
    <t>0.5126097103593052</t>
  </si>
  <si>
    <t>1.2736333893981358</t>
  </si>
  <si>
    <t>1.5116399491864345</t>
  </si>
  <si>
    <t>1.0391628339452639</t>
  </si>
  <si>
    <t>0.9223086555861884</t>
  </si>
  <si>
    <t>0.7260125785320587</t>
  </si>
  <si>
    <t>0.6393064819027032</t>
  </si>
  <si>
    <t>0.8335069138383164</t>
  </si>
  <si>
    <t>0.5548679619831813</t>
  </si>
  <si>
    <t>0.789409456405138</t>
  </si>
  <si>
    <t>0.5855540066684227</t>
  </si>
  <si>
    <t>0.7934287367454734</t>
  </si>
  <si>
    <t>0.8771947275526499</t>
  </si>
  <si>
    <t>0.8078040052066087</t>
  </si>
  <si>
    <t>1.3197406669618088</t>
  </si>
  <si>
    <t>1.164903204784962</t>
  </si>
  <si>
    <t>1.0744302933510637</t>
  </si>
  <si>
    <t>0.6618450978800918</t>
  </si>
  <si>
    <t>1.305870879837456</t>
  </si>
  <si>
    <t>0.8225256003580871</t>
  </si>
  <si>
    <t>0.6656777583996273</t>
  </si>
  <si>
    <t>1.8772536571604033</t>
  </si>
  <si>
    <t>0.7317348663589311</t>
  </si>
  <si>
    <t>1.006493558673289</t>
  </si>
  <si>
    <t>0.9948099961913729</t>
  </si>
  <si>
    <t>0.5997740781516481</t>
  </si>
  <si>
    <t>0.803774865758788</t>
  </si>
  <si>
    <t>0.7168787217083655</t>
  </si>
  <si>
    <t>0.5685221022253735</t>
  </si>
  <si>
    <t>1.3651619948080507</t>
  </si>
  <si>
    <t>0.730954084695681</t>
  </si>
  <si>
    <t>0.5384394531226213</t>
  </si>
  <si>
    <t>1.3488960057882746</t>
  </si>
  <si>
    <t>0.501279533745565</t>
  </si>
  <si>
    <t>0.3489239690083837</t>
  </si>
  <si>
    <t>1.3485367270067017</t>
  </si>
  <si>
    <t>1.0560312461553907</t>
  </si>
  <si>
    <t>0.6865599768463186</t>
  </si>
  <si>
    <t>0.19735913941089153</t>
  </si>
  <si>
    <t>0.6998363640048881</t>
  </si>
  <si>
    <t>1.2803956865900492</t>
  </si>
  <si>
    <t>0.6034496249546887</t>
  </si>
  <si>
    <t>1.0301357851157462</t>
  </si>
  <si>
    <t>0.982773849403715</t>
  </si>
  <si>
    <t>1.2671532865030766</t>
  </si>
  <si>
    <t>1.1582082082481686</t>
  </si>
  <si>
    <t>0.7896432961327464</t>
  </si>
  <si>
    <t>0.9871370724317116</t>
  </si>
  <si>
    <t>1.1282822060489592</t>
  </si>
  <si>
    <t>0.692217530882982</t>
  </si>
  <si>
    <t>1.0221660361511298</t>
  </si>
  <si>
    <t>1.4229162677114737</t>
  </si>
  <si>
    <t>0.8161248751042813</t>
  </si>
  <si>
    <t>1.895478357451918</t>
  </si>
  <si>
    <t>2.2465539809976067</t>
  </si>
  <si>
    <t>1.050135987140457</t>
  </si>
  <si>
    <t>1.022493459514968</t>
  </si>
  <si>
    <t>1.343679322135593</t>
  </si>
  <si>
    <t>1.236318647282117</t>
  </si>
  <si>
    <t>1.793965496707387</t>
  </si>
  <si>
    <t>0.7378355730382395</t>
  </si>
  <si>
    <t>COASY</t>
  </si>
  <si>
    <t>1.4769069462647422</t>
  </si>
  <si>
    <t>1.1263597148038555</t>
  </si>
  <si>
    <t>0.7935254480910537</t>
  </si>
  <si>
    <t>0.9979270725211142</t>
  </si>
  <si>
    <t>0.7182273140771901</t>
  </si>
  <si>
    <t>1.938547386770425</t>
  </si>
  <si>
    <t>0.6123558507206472</t>
  </si>
  <si>
    <t>1.2848691293326493</t>
  </si>
  <si>
    <t>0.4690515838189914</t>
  </si>
  <si>
    <t>0.39811110744229733</t>
  </si>
  <si>
    <t>0.6390858083397105</t>
  </si>
  <si>
    <t>0.4045484290727757</t>
  </si>
  <si>
    <t>1.046730141375022</t>
  </si>
  <si>
    <t>2.3835281069968244</t>
  </si>
  <si>
    <t>0.5254737484959361</t>
  </si>
  <si>
    <t>1.2624193961359027</t>
  </si>
  <si>
    <t>1.265688467351334</t>
  </si>
  <si>
    <t>0.40304471230134714</t>
  </si>
  <si>
    <t>0.6487013304482864</t>
  </si>
  <si>
    <t>0.6106398674933585</t>
  </si>
  <si>
    <t>0.49810992615396427</t>
  </si>
  <si>
    <t>0.5052939770215936</t>
  </si>
  <si>
    <t>0.8956310435081095</t>
  </si>
  <si>
    <t>0.7625591187381944</t>
  </si>
  <si>
    <t>1.1713507836317225</t>
  </si>
  <si>
    <t>2.3488791997759773</t>
  </si>
  <si>
    <t>0.6916511114183028</t>
  </si>
  <si>
    <t>0.5056563768548015</t>
  </si>
  <si>
    <t>0.9694112920549163</t>
  </si>
  <si>
    <t>0.7467336636389599</t>
  </si>
  <si>
    <t>1.2588148201160065</t>
  </si>
  <si>
    <t>1.5187314114427313</t>
  </si>
  <si>
    <t>1.1058555398820047</t>
  </si>
  <si>
    <t>0.9319930926027487</t>
  </si>
  <si>
    <t>1.1237118908575852</t>
  </si>
  <si>
    <t>1.0205726362639833</t>
  </si>
  <si>
    <t>0.5670129752788213</t>
  </si>
  <si>
    <t>0.689718992034788</t>
  </si>
  <si>
    <t>0.4551106105852385</t>
  </si>
  <si>
    <t>0.588658912107248</t>
  </si>
  <si>
    <t>1.0180526342468168</t>
  </si>
  <si>
    <t>0.714275841754637</t>
  </si>
  <si>
    <t>1.3299307191779963</t>
  </si>
  <si>
    <t>0.5695877346467785</t>
  </si>
  <si>
    <t>1.1013754926898514</t>
  </si>
  <si>
    <t>0.7158085571175924</t>
  </si>
  <si>
    <t>0.9313126992991382</t>
  </si>
  <si>
    <t>0.549117827374291</t>
  </si>
  <si>
    <t>1.0251327618773731</t>
  </si>
  <si>
    <t>0.7234482296838782</t>
  </si>
  <si>
    <t>2.053039322559625</t>
  </si>
  <si>
    <t>0.6360286953206126</t>
  </si>
  <si>
    <t>0.5461800816614779</t>
  </si>
  <si>
    <t>1.3915248244714296</t>
  </si>
  <si>
    <t>0.4964036441254665</t>
  </si>
  <si>
    <t>1.3960126907365287</t>
  </si>
  <si>
    <t>0.6588620322194707</t>
  </si>
  <si>
    <t>1.35324775368587</t>
  </si>
  <si>
    <t>0.8409815723594045</t>
  </si>
  <si>
    <t>0.4953867516147668</t>
  </si>
  <si>
    <t>0.703952836161946</t>
  </si>
  <si>
    <t>1.4773821351055623</t>
  </si>
  <si>
    <t>1.0015173808039157</t>
  </si>
  <si>
    <t>0.7922537783665585</t>
  </si>
  <si>
    <t>0.4126694165336877</t>
  </si>
  <si>
    <t>1.2814550958786912</t>
  </si>
  <si>
    <t>1.3267543356168692</t>
  </si>
  <si>
    <t>0.815860610206447</t>
  </si>
  <si>
    <t>0.6782948867940555</t>
  </si>
  <si>
    <t>0.9430785498166936</t>
  </si>
  <si>
    <t>0.8405948243110051</t>
  </si>
  <si>
    <t>0.47656619127154365</t>
  </si>
  <si>
    <t>0.5015121261586889</t>
  </si>
  <si>
    <t>2.2473825111331482</t>
  </si>
  <si>
    <t>0.9318311622406416</t>
  </si>
  <si>
    <t>1.139161928761807</t>
  </si>
  <si>
    <t>0.5910044717165196</t>
  </si>
  <si>
    <t>1.7214307377242348</t>
  </si>
  <si>
    <t>0.798048360173269</t>
  </si>
  <si>
    <t>1.0026351812745795</t>
  </si>
  <si>
    <t>0.5772083445335214</t>
  </si>
  <si>
    <t>0.735669264163715</t>
  </si>
  <si>
    <t>0.9605200790873252</t>
  </si>
  <si>
    <t>2.080042823947709</t>
  </si>
  <si>
    <t>0.7857099479909507</t>
  </si>
  <si>
    <t>1.0914140004727142</t>
  </si>
  <si>
    <t>0.8041589794448013</t>
  </si>
  <si>
    <t>0.6732425426729837</t>
  </si>
  <si>
    <t>1.4394805655664782</t>
  </si>
  <si>
    <t>0.972843649652446</t>
  </si>
  <si>
    <t>1.2148726479529248</t>
  </si>
  <si>
    <t>0.38435492930889154</t>
  </si>
  <si>
    <t>0.7373015386446997</t>
  </si>
  <si>
    <t>0.797405228535572</t>
  </si>
  <si>
    <t>0.7768122682972957</t>
  </si>
  <si>
    <t>0.5919972272109876</t>
  </si>
  <si>
    <t>0.7004768437853337</t>
  </si>
  <si>
    <t>1.4428835788325065</t>
  </si>
  <si>
    <t>0.519612784745289</t>
  </si>
  <si>
    <t>0.9820404981914789</t>
  </si>
  <si>
    <t>1.0135236758829484</t>
  </si>
  <si>
    <t>0.8581836438883637</t>
  </si>
  <si>
    <t>1.2316343082987886</t>
  </si>
  <si>
    <t>0.5464539450222368</t>
  </si>
  <si>
    <t>0.8257851296120936</t>
  </si>
  <si>
    <t>1.0149193205914835</t>
  </si>
  <si>
    <t>0.8557668797985947</t>
  </si>
  <si>
    <t>0.636444601772359</t>
  </si>
  <si>
    <t>0.7354893667533913</t>
  </si>
  <si>
    <t>0.7383633040167293</t>
  </si>
  <si>
    <t>0.7879581528069357</t>
  </si>
  <si>
    <t>0.6112922947142881</t>
  </si>
  <si>
    <t>0.7155785821243332</t>
  </si>
  <si>
    <t>0.7383409217203217</t>
  </si>
  <si>
    <t>0.6500889245522324</t>
  </si>
  <si>
    <t>0.9040238800248773</t>
  </si>
  <si>
    <t>1.0650743624999996</t>
  </si>
  <si>
    <t>0.561367017343465</t>
  </si>
  <si>
    <t>0.5059425950154618</t>
  </si>
  <si>
    <t>0.6913119472483398</t>
  </si>
  <si>
    <t>0.902448056252243</t>
  </si>
  <si>
    <t>0.8073591849257069</t>
  </si>
  <si>
    <t>0.42568132993480756</t>
  </si>
  <si>
    <t>1.170357859561705</t>
  </si>
  <si>
    <t>0.7344819958151437</t>
  </si>
  <si>
    <t>1.246633908404152</t>
  </si>
  <si>
    <t>1.7655450262151913</t>
  </si>
  <si>
    <t>1.2725412315748172</t>
  </si>
  <si>
    <t>0.6492252981515618</t>
  </si>
  <si>
    <t>1.0029213680551798</t>
  </si>
  <si>
    <t>1.1953229742499778</t>
  </si>
  <si>
    <t>1.0565479340142139</t>
  </si>
  <si>
    <t>1.028391637887923</t>
  </si>
  <si>
    <t>1.1411311102891495</t>
  </si>
  <si>
    <t>0.5917540274563327</t>
  </si>
  <si>
    <t>COBL</t>
  </si>
  <si>
    <t>0.9277306379521865</t>
  </si>
  <si>
    <t>1.1001982017166323</t>
  </si>
  <si>
    <t>0.6053567041939601</t>
  </si>
  <si>
    <t>1.3755215363950655</t>
  </si>
  <si>
    <t>0.5146499414070694</t>
  </si>
  <si>
    <t>1.4488463606743966</t>
  </si>
  <si>
    <t>0.28262730766111355</t>
  </si>
  <si>
    <t>1.2002219979776807</t>
  </si>
  <si>
    <t>0.31506909245261333</t>
  </si>
  <si>
    <t>0.4641385749909709</t>
  </si>
  <si>
    <t>0.41573661889273417</t>
  </si>
  <si>
    <t>0.4186571398646713</t>
  </si>
  <si>
    <t>0.6318308666915824</t>
  </si>
  <si>
    <t>0.3693010764260296</t>
  </si>
  <si>
    <t>0.9113006961482102</t>
  </si>
  <si>
    <t>1.6670867967204197</t>
  </si>
  <si>
    <t>0.39281088498224265</t>
  </si>
  <si>
    <t>0.42554968893450296</t>
  </si>
  <si>
    <t>1.3667992975496233</t>
  </si>
  <si>
    <t>0.8683221077117015</t>
  </si>
  <si>
    <t>1.2400863740835537</t>
  </si>
  <si>
    <t>0.3559546516718532</t>
  </si>
  <si>
    <t>0.6192953020894548</t>
  </si>
  <si>
    <t>0.7224152586928744</t>
  </si>
  <si>
    <t>0.7413654099142242</t>
  </si>
  <si>
    <t>1.64773410196699</t>
  </si>
  <si>
    <t>1.139988130217586</t>
  </si>
  <si>
    <t>0.46476577354640897</t>
  </si>
  <si>
    <t>1.110574026677587</t>
  </si>
  <si>
    <t>1.1071595452707284</t>
  </si>
  <si>
    <t>0.6572130048295933</t>
  </si>
  <si>
    <t>2.159933909545427</t>
  </si>
  <si>
    <t>0.802165883596029</t>
  </si>
  <si>
    <t>1.2595911874630914</t>
  </si>
  <si>
    <t>0.4224514434452941</t>
  </si>
  <si>
    <t>0.6144500540327388</t>
  </si>
  <si>
    <t>1.2685500223246904</t>
  </si>
  <si>
    <t>0.9791889410202932</t>
  </si>
  <si>
    <t>0.7754536768902783</t>
  </si>
  <si>
    <t>0.4585074238696645</t>
  </si>
  <si>
    <t>0.6390614868215693</t>
  </si>
  <si>
    <t>0.8866993343316218</t>
  </si>
  <si>
    <t>0.9539119865321934</t>
  </si>
  <si>
    <t>0.32945491796884907</t>
  </si>
  <si>
    <t>1.5699029030410419</t>
  </si>
  <si>
    <t>0.44141095694949245</t>
  </si>
  <si>
    <t>0.42874406556508005</t>
  </si>
  <si>
    <t>0.4376316107218535</t>
  </si>
  <si>
    <t>0.3793165005733089</t>
  </si>
  <si>
    <t>0.4623693103871838</t>
  </si>
  <si>
    <t>0.6799504199200328</t>
  </si>
  <si>
    <t>0.7241100775554504</t>
  </si>
  <si>
    <t>0.6567709946425161</t>
  </si>
  <si>
    <t>0.6897106778748867</t>
  </si>
  <si>
    <t>0.4131447152322132</t>
  </si>
  <si>
    <t>0.9236298890891027</t>
  </si>
  <si>
    <t>1.442959606791283</t>
  </si>
  <si>
    <t>1.88675550785039</t>
  </si>
  <si>
    <t>0.6985769347942272</t>
  </si>
  <si>
    <t>0.6875504070140477</t>
  </si>
  <si>
    <t>0.8087887491745763</t>
  </si>
  <si>
    <t>0.6693484479718069</t>
  </si>
  <si>
    <t>0.8897632056481989</t>
  </si>
  <si>
    <t>1.421005568857278</t>
  </si>
  <si>
    <t>0.37727835834813345</t>
  </si>
  <si>
    <t>1.0448508961467635</t>
  </si>
  <si>
    <t>0.6663828137253893</t>
  </si>
  <si>
    <t>1.250216286921196</t>
  </si>
  <si>
    <t>0.4864836212291929</t>
  </si>
  <si>
    <t>0.4134789710101291</t>
  </si>
  <si>
    <t>0.4656239808505371</t>
  </si>
  <si>
    <t>0.6195287294137632</t>
  </si>
  <si>
    <t>0.6209522300176632</t>
  </si>
  <si>
    <t>0.9698768180767522</t>
  </si>
  <si>
    <t>1.2500999492881235</t>
  </si>
  <si>
    <t>0.5182599561353626</t>
  </si>
  <si>
    <t>0.6015232376306219</t>
  </si>
  <si>
    <t>2.39013397777957</t>
  </si>
  <si>
    <t>0.22365748547424857</t>
  </si>
  <si>
    <t>1.7251984841523331</t>
  </si>
  <si>
    <t>0.34515561867798866</t>
  </si>
  <si>
    <t>0.5463264984216418</t>
  </si>
  <si>
    <t>0.8137078161273432</t>
  </si>
  <si>
    <t>0.6339157489867926</t>
  </si>
  <si>
    <t>0.5530610880118141</t>
  </si>
  <si>
    <t>0.7048462890162401</t>
  </si>
  <si>
    <t>0.8313438426011777</t>
  </si>
  <si>
    <t>0.5263038959833487</t>
  </si>
  <si>
    <t>0.47574178356753943</t>
  </si>
  <si>
    <t>1.0976812337278663</t>
  </si>
  <si>
    <t>4.72988913669958</t>
  </si>
  <si>
    <t>0.23524893782218556</t>
  </si>
  <si>
    <t>1.1903623205758382</t>
  </si>
  <si>
    <t>0.8501457341834965</t>
  </si>
  <si>
    <t>0.849058425492114</t>
  </si>
  <si>
    <t>1.4174302880816407</t>
  </si>
  <si>
    <t>1.1536580881362126</t>
  </si>
  <si>
    <t>0.5802722384050849</t>
  </si>
  <si>
    <t>0.9594436235359767</t>
  </si>
  <si>
    <t>0.32785580323737257</t>
  </si>
  <si>
    <t>0.44596742619818175</t>
  </si>
  <si>
    <t>0.6706823667145636</t>
  </si>
  <si>
    <t>1.11834575992811</t>
  </si>
  <si>
    <t>0.13425218429885727</t>
  </si>
  <si>
    <t>0.5555455152453462</t>
  </si>
  <si>
    <t>0.5607608498955797</t>
  </si>
  <si>
    <t>0.9526458893401129</t>
  </si>
  <si>
    <t>0.44779092324368025</t>
  </si>
  <si>
    <t>0.718056257007431</t>
  </si>
  <si>
    <t>0.9590280809376887</t>
  </si>
  <si>
    <t>0.6451275875701022</t>
  </si>
  <si>
    <t>0.7130682717256237</t>
  </si>
  <si>
    <t>0.9782881436384092</t>
  </si>
  <si>
    <t>0.5744283345936472</t>
  </si>
  <si>
    <t>0.8729521571728047</t>
  </si>
  <si>
    <t>1.3929761603562971</t>
  </si>
  <si>
    <t>0.986194050282654</t>
  </si>
  <si>
    <t>0.8900099020768865</t>
  </si>
  <si>
    <t>1.389989126776377</t>
  </si>
  <si>
    <t>1.1517447274605483</t>
  </si>
  <si>
    <t>0.9902619561014696</t>
  </si>
  <si>
    <t>1.063294172672154</t>
  </si>
  <si>
    <t>0.4498948965776886</t>
  </si>
  <si>
    <t>1.4135291296740042</t>
  </si>
  <si>
    <t>1.122706577357012</t>
  </si>
  <si>
    <t>0.9587473203371368</t>
  </si>
  <si>
    <t>0.9584746677009802</t>
  </si>
  <si>
    <t>0.6080588809919556</t>
  </si>
  <si>
    <t>0.7177310583624907</t>
  </si>
  <si>
    <t>0.39671798565122407</t>
  </si>
  <si>
    <t>0.82654116458423</t>
  </si>
  <si>
    <t>1.1475262213326467</t>
  </si>
  <si>
    <t>3.1663997288700667</t>
  </si>
  <si>
    <t>0.8535283961514949</t>
  </si>
  <si>
    <t>0.8255126426705572</t>
  </si>
  <si>
    <t>COBLL1</t>
  </si>
  <si>
    <t>1.1508220835432164</t>
  </si>
  <si>
    <t>1.1829730651451553</t>
  </si>
  <si>
    <t>0.8464216998156656</t>
  </si>
  <si>
    <t>0.8215769141342197</t>
  </si>
  <si>
    <t>1.147269799408012</t>
  </si>
  <si>
    <t>2.351167910946789</t>
  </si>
  <si>
    <t>0.6626372282117579</t>
  </si>
  <si>
    <t>1.2026530960143003</t>
  </si>
  <si>
    <t>0.4116624388215702</t>
  </si>
  <si>
    <t>0.6193665388852441</t>
  </si>
  <si>
    <t>1.3745729349494826</t>
  </si>
  <si>
    <t>0.6961397512849463</t>
  </si>
  <si>
    <t>1.008618635333984</t>
  </si>
  <si>
    <t>0.6391869666977386</t>
  </si>
  <si>
    <t>0.7427227593579037</t>
  </si>
  <si>
    <t>1.630237915289467</t>
  </si>
  <si>
    <t>0.7895895706508665</t>
  </si>
  <si>
    <t>0.7761254259812496</t>
  </si>
  <si>
    <t>1.2854209191896087</t>
  </si>
  <si>
    <t>0.5528265448951626</t>
  </si>
  <si>
    <t>0.6285403873158358</t>
  </si>
  <si>
    <t>0.5016860758835677</t>
  </si>
  <si>
    <t>0.7537446684673128</t>
  </si>
  <si>
    <t>1.0629286721547757</t>
  </si>
  <si>
    <t>1.669565386590822</t>
  </si>
  <si>
    <t>0.7668246001782879</t>
  </si>
  <si>
    <t>0.9011902973918613</t>
  </si>
  <si>
    <t>0.5916428113656732</t>
  </si>
  <si>
    <t>1.3702817774648837</t>
  </si>
  <si>
    <t>0.8469324769507522</t>
  </si>
  <si>
    <t>0.6531006033877504</t>
  </si>
  <si>
    <t>0.8849762459434092</t>
  </si>
  <si>
    <t>0.9750398822244816</t>
  </si>
  <si>
    <t>1.209638540345171</t>
  </si>
  <si>
    <t>1.3996310571659458</t>
  </si>
  <si>
    <t>0.8670795477353035</t>
  </si>
  <si>
    <t>0.7335080393051835</t>
  </si>
  <si>
    <t>1.0676077380899947</t>
  </si>
  <si>
    <t>0.8560635308258397</t>
  </si>
  <si>
    <t>0.9583485949262663</t>
  </si>
  <si>
    <t>1.4327408802489234</t>
  </si>
  <si>
    <t>1.0419934049648774</t>
  </si>
  <si>
    <t>1.6286129720029712</t>
  </si>
  <si>
    <t>0.8669865989873179</t>
  </si>
  <si>
    <t>1.6266693789988975</t>
  </si>
  <si>
    <t>0.8267124162858006</t>
  </si>
  <si>
    <t>1.089279628191755</t>
  </si>
  <si>
    <t>0.6350187710593032</t>
  </si>
  <si>
    <t>0.7830911254007551</t>
  </si>
  <si>
    <t>0.7364093643764291</t>
  </si>
  <si>
    <t>1.17964229831809</t>
  </si>
  <si>
    <t>0.7270816417943098</t>
  </si>
  <si>
    <t>0.6785831021269537</t>
  </si>
  <si>
    <t>1.3370970711654757</t>
  </si>
  <si>
    <t>0.9603050056541851</t>
  </si>
  <si>
    <t>0.9830825911068496</t>
  </si>
  <si>
    <t>0.988349051406674</t>
  </si>
  <si>
    <t>1.1108201218713025</t>
  </si>
  <si>
    <t>0.738509732677567</t>
  </si>
  <si>
    <t>0.48529233124936766</t>
  </si>
  <si>
    <t>0.7179791034846061</t>
  </si>
  <si>
    <t>0.7895956839285546</t>
  </si>
  <si>
    <t>0.9775716676961058</t>
  </si>
  <si>
    <t>1.108187789524953</t>
  </si>
  <si>
    <t>0.36703032047291034</t>
  </si>
  <si>
    <t>0.9473092698244664</t>
  </si>
  <si>
    <t>0.7685332087728374</t>
  </si>
  <si>
    <t>1.1898547231032992</t>
  </si>
  <si>
    <t>0.7662399199300873</t>
  </si>
  <si>
    <t>0.5922834794665807</t>
  </si>
  <si>
    <t>1.2287881591436383</t>
  </si>
  <si>
    <t>0.582130014044245</t>
  </si>
  <si>
    <t>0.6868815862754496</t>
  </si>
  <si>
    <t>3.036156063501581</t>
  </si>
  <si>
    <t>0.6657567490822234</t>
  </si>
  <si>
    <t>1.050084222542489</t>
  </si>
  <si>
    <t>0.8181009334880813</t>
  </si>
  <si>
    <t>1.2665152535414237</t>
  </si>
  <si>
    <t>0.9989753035445779</t>
  </si>
  <si>
    <t>1.0722563346624099</t>
  </si>
  <si>
    <t>0.38799403382411685</t>
  </si>
  <si>
    <t>0.8030308030745904</t>
  </si>
  <si>
    <t>1.5857664882080458</t>
  </si>
  <si>
    <t>0.903980364339511</t>
  </si>
  <si>
    <t>0.9273431012225583</t>
  </si>
  <si>
    <t>0.9691790041989502</t>
  </si>
  <si>
    <t>0.9762973644291147</t>
  </si>
  <si>
    <t>0.9302597306974343</t>
  </si>
  <si>
    <t>1.1530822456144898</t>
  </si>
  <si>
    <t>1.2403416550787503</t>
  </si>
  <si>
    <t>1.4415632282591022</t>
  </si>
  <si>
    <t>0.27845734617120804</t>
  </si>
  <si>
    <t>1.3279767126987145</t>
  </si>
  <si>
    <t>0.7343153276942742</t>
  </si>
  <si>
    <t>1.2057283041323021</t>
  </si>
  <si>
    <t>1.2554736876703294</t>
  </si>
  <si>
    <t>1.0317115208051983</t>
  </si>
  <si>
    <t>1.7416887707437807</t>
  </si>
  <si>
    <t>1.052240800553881</t>
  </si>
  <si>
    <t>0.5741641454735432</t>
  </si>
  <si>
    <t>0.8922851164534192</t>
  </si>
  <si>
    <t>0.7255637036670982</t>
  </si>
  <si>
    <t>1.0891517985027646</t>
  </si>
  <si>
    <t>0.4737312712800831</t>
  </si>
  <si>
    <t>0.677740357621642</t>
  </si>
  <si>
    <t>0.9196159986020436</t>
  </si>
  <si>
    <t>1.3838697609955268</t>
  </si>
  <si>
    <t>1.1209430059110987</t>
  </si>
  <si>
    <t>0.8270962920318916</t>
  </si>
  <si>
    <t>0.7595774006934646</t>
  </si>
  <si>
    <t>0.41253016062696096</t>
  </si>
  <si>
    <t>1.0164262019851102</t>
  </si>
  <si>
    <t>1.1162194129498821</t>
  </si>
  <si>
    <t>0.8055665602347193</t>
  </si>
  <si>
    <t>1.1505776819654894</t>
  </si>
  <si>
    <t>0.7698403833262705</t>
  </si>
  <si>
    <t>1.1955384584862656</t>
  </si>
  <si>
    <t>0.8092194720182083</t>
  </si>
  <si>
    <t>1.240958477853094</t>
  </si>
  <si>
    <t>0.8431054562267849</t>
  </si>
  <si>
    <t>0.6961620008157482</t>
  </si>
  <si>
    <t>1.2888528805336599</t>
  </si>
  <si>
    <t>0.425385034800742</t>
  </si>
  <si>
    <t>1.7891327549605913</t>
  </si>
  <si>
    <t>1.4664910017935937</t>
  </si>
  <si>
    <t>1.0166047716971518</t>
  </si>
  <si>
    <t>0.9038777997331006</t>
  </si>
  <si>
    <t>1.1597325503676088</t>
  </si>
  <si>
    <t>0.628339729137813</t>
  </si>
  <si>
    <t>1.2179574206523331</t>
  </si>
  <si>
    <t>1.4175903930226315</t>
  </si>
  <si>
    <t>0.7297066624410976</t>
  </si>
  <si>
    <t>2.685457622121528</t>
  </si>
  <si>
    <t>1.0693699550241886</t>
  </si>
  <si>
    <t>1.1923697397069257</t>
  </si>
  <si>
    <t>COCH</t>
  </si>
  <si>
    <t>0.2789913354003908</t>
  </si>
  <si>
    <t>0.5399962754964557</t>
  </si>
  <si>
    <t>0.4686733635723163</t>
  </si>
  <si>
    <t>3.390316096625903</t>
  </si>
  <si>
    <t>0.3341799031175029</t>
  </si>
  <si>
    <t>0.38072616995412567</t>
  </si>
  <si>
    <t>0.1994801832845101</t>
  </si>
  <si>
    <t>0.6136015952088517</t>
  </si>
  <si>
    <t>0.31269369501576394</t>
  </si>
  <si>
    <t>0.3636184055724871</t>
  </si>
  <si>
    <t>0.42907220412928765</t>
  </si>
  <si>
    <t>0.40019713629242654</t>
  </si>
  <si>
    <t>0.5439421557674046</t>
  </si>
  <si>
    <t>0.5281160774617306</t>
  </si>
  <si>
    <t>0.7218691507300118</t>
  </si>
  <si>
    <t>0.6309481734768073</t>
  </si>
  <si>
    <t>2.163484738313193</t>
  </si>
  <si>
    <t>0.5633941624809483</t>
  </si>
  <si>
    <t>0.9095018356402695</t>
  </si>
  <si>
    <t>7.818659943735268</t>
  </si>
  <si>
    <t>0.4299748486113935</t>
  </si>
  <si>
    <t>0.5641866708179798</t>
  </si>
  <si>
    <t>0.3551119594444658</t>
  </si>
  <si>
    <t>0.33619918589810904</t>
  </si>
  <si>
    <t>0.35098872106167295</t>
  </si>
  <si>
    <t>0.5635259074836466</t>
  </si>
  <si>
    <t>0.8033998222062688</t>
  </si>
  <si>
    <t>0.5730905157384357</t>
  </si>
  <si>
    <t>0.6616792723196266</t>
  </si>
  <si>
    <t>0.8568229021289265</t>
  </si>
  <si>
    <t>0.47405060421318324</t>
  </si>
  <si>
    <t>0.8991260566896639</t>
  </si>
  <si>
    <t>0.583071363908167</t>
  </si>
  <si>
    <t>0.6377840387786317</t>
  </si>
  <si>
    <t>0.49386474660404706</t>
  </si>
  <si>
    <t>0.43795665151729124</t>
  </si>
  <si>
    <t>4.055697057095256</t>
  </si>
  <si>
    <t>0.9860536533398158</t>
  </si>
  <si>
    <t>0.7519619949945807</t>
  </si>
  <si>
    <t>0.7495053148358098</t>
  </si>
  <si>
    <t>0.5759573009907679</t>
  </si>
  <si>
    <t>0.5513272771194115</t>
  </si>
  <si>
    <t>0.7254009761122466</t>
  </si>
  <si>
    <t>0.7307567893741073</t>
  </si>
  <si>
    <t>0.5226462293075943</t>
  </si>
  <si>
    <t>0.4774462175831956</t>
  </si>
  <si>
    <t>0.6943086302508792</t>
  </si>
  <si>
    <t>0.6958666413416303</t>
  </si>
  <si>
    <t>0.7362706798456199</t>
  </si>
  <si>
    <t>2.6546173957013015</t>
  </si>
  <si>
    <t>0.771310601879265</t>
  </si>
  <si>
    <t>0.8495400066479891</t>
  </si>
  <si>
    <t>0.6253990926514796</t>
  </si>
  <si>
    <t>0.9721543546026383</t>
  </si>
  <si>
    <t>0.3913406419676914</t>
  </si>
  <si>
    <t>0.902612505713787</t>
  </si>
  <si>
    <t>0.4260952052836921</t>
  </si>
  <si>
    <t>0.4819476892006847</t>
  </si>
  <si>
    <t>5.098782128013945</t>
  </si>
  <si>
    <t>0.571333773554439</t>
  </si>
  <si>
    <t>0.4319554131531308</t>
  </si>
  <si>
    <t>0.4635633570317907</t>
  </si>
  <si>
    <t>0.3537981746747586</t>
  </si>
  <si>
    <t>0.7030417380106896</t>
  </si>
  <si>
    <t>31.046552490174243</t>
  </si>
  <si>
    <t>0.8018028466003688</t>
  </si>
  <si>
    <t>1.762343060848226</t>
  </si>
  <si>
    <t>0.8337547986347049</t>
  </si>
  <si>
    <t>1.0834316268954667</t>
  </si>
  <si>
    <t>0.797035107953214</t>
  </si>
  <si>
    <t>0.8018259379613694</t>
  </si>
  <si>
    <t>0.6586656926944666</t>
  </si>
  <si>
    <t>3.4983473537168974</t>
  </si>
  <si>
    <t>0.6973407901839942</t>
  </si>
  <si>
    <t>0.8318702727150243</t>
  </si>
  <si>
    <t>0.5530747619435503</t>
  </si>
  <si>
    <t>9.12885159452645</t>
  </si>
  <si>
    <t>1.4994173185479927</t>
  </si>
  <si>
    <t>0.8057382137212933</t>
  </si>
  <si>
    <t>0.7575865415901974</t>
  </si>
  <si>
    <t>0.7021051889716151</t>
  </si>
  <si>
    <t>0.27366259895634754</t>
  </si>
  <si>
    <t>1.1848349562133207</t>
  </si>
  <si>
    <t>0.20760533484637944</t>
  </si>
  <si>
    <t>0.30425733410789</t>
  </si>
  <si>
    <t>0.15124678718133255</t>
  </si>
  <si>
    <t>0.22353910985642841</t>
  </si>
  <si>
    <t>0.25896516074303894</t>
  </si>
  <si>
    <t>0.35105865360802785</t>
  </si>
  <si>
    <t>0.2555643917253211</t>
  </si>
  <si>
    <t>0.30488092751640383</t>
  </si>
  <si>
    <t>2.3630131978633333</t>
  </si>
  <si>
    <t>0.517666705387627</t>
  </si>
  <si>
    <t>0.61148289975149</t>
  </si>
  <si>
    <t>0.4933663321983698</t>
  </si>
  <si>
    <t>0.5327072606950769</t>
  </si>
  <si>
    <t>9.045202321704757</t>
  </si>
  <si>
    <t>0.5326335286222664</t>
  </si>
  <si>
    <t>0.8314416173030855</t>
  </si>
  <si>
    <t>0.7633493935328384</t>
  </si>
  <si>
    <t>1.0933154940778465</t>
  </si>
  <si>
    <t>0.5214873284501672</t>
  </si>
  <si>
    <t>4.212344084464966</t>
  </si>
  <si>
    <t>0.6138449766617922</t>
  </si>
  <si>
    <t>0.8758501444096309</t>
  </si>
  <si>
    <t>0.5008329946001685</t>
  </si>
  <si>
    <t>0.5506065379660469</t>
  </si>
  <si>
    <t>1.214346982772671</t>
  </si>
  <si>
    <t>0.5055841519836894</t>
  </si>
  <si>
    <t>0.842272788016549</t>
  </si>
  <si>
    <t>1.3840942192604515</t>
  </si>
  <si>
    <t>1.8616822026443895</t>
  </si>
  <si>
    <t>0.7140555952574419</t>
  </si>
  <si>
    <t>0.7627700018362334</t>
  </si>
  <si>
    <t>0.5126436271967314</t>
  </si>
  <si>
    <t>2.966496219536943</t>
  </si>
  <si>
    <t>0.48223044122626874</t>
  </si>
  <si>
    <t>0.7098667220299231</t>
  </si>
  <si>
    <t>0.46437542236155926</t>
  </si>
  <si>
    <t>2.6772930078458943</t>
  </si>
  <si>
    <t>0.5815328256217063</t>
  </si>
  <si>
    <t>0.5555529584966087</t>
  </si>
  <si>
    <t>0.8140212095563923</t>
  </si>
  <si>
    <t>0.786379932104927</t>
  </si>
  <si>
    <t>4.8798197372776055</t>
  </si>
  <si>
    <t>0.639105508333204</t>
  </si>
  <si>
    <t>COG1</t>
  </si>
  <si>
    <t>1.2341500558646954</t>
  </si>
  <si>
    <t>1.2135011075877626</t>
  </si>
  <si>
    <t>0.6981121976136383</t>
  </si>
  <si>
    <t>0.5903017704932225</t>
  </si>
  <si>
    <t>0.6316434200916533</t>
  </si>
  <si>
    <t>0.8520737816054673</t>
  </si>
  <si>
    <t>0.5295283709370965</t>
  </si>
  <si>
    <t>1.302463424652919</t>
  </si>
  <si>
    <t>0.5591143195713012</t>
  </si>
  <si>
    <t>0.34373011405620263</t>
  </si>
  <si>
    <t>0.9368513987071418</t>
  </si>
  <si>
    <t>0.6611992497739098</t>
  </si>
  <si>
    <t>0.9572343053460893</t>
  </si>
  <si>
    <t>0.7680349335488567</t>
  </si>
  <si>
    <t>0.6884826538550781</t>
  </si>
  <si>
    <t>1.263021651350196</t>
  </si>
  <si>
    <t>1.2054305356786157</t>
  </si>
  <si>
    <t>0.6004122654749579</t>
  </si>
  <si>
    <t>1.329935143159338</t>
  </si>
  <si>
    <t>0.6140901655871044</t>
  </si>
  <si>
    <t>0.4281502636551621</t>
  </si>
  <si>
    <t>0.6277005399632646</t>
  </si>
  <si>
    <t>0.630085797937611</t>
  </si>
  <si>
    <t>0.6936307248274657</t>
  </si>
  <si>
    <t>1.155553638087604</t>
  </si>
  <si>
    <t>0.8395107853794337</t>
  </si>
  <si>
    <t>0.8656040676634603</t>
  </si>
  <si>
    <t>1.1683717343782576</t>
  </si>
  <si>
    <t>1.0826770386166549</t>
  </si>
  <si>
    <t>0.8559079516362478</t>
  </si>
  <si>
    <t>1.3177822126624976</t>
  </si>
  <si>
    <t>1.6412982149747724</t>
  </si>
  <si>
    <t>1.0961161519813842</t>
  </si>
  <si>
    <t>0.959988228666178</t>
  </si>
  <si>
    <t>0.9978976666961494</t>
  </si>
  <si>
    <t>1.327011676738797</t>
  </si>
  <si>
    <t>0.5153707249005447</t>
  </si>
  <si>
    <t>1.492972175876573</t>
  </si>
  <si>
    <t>0.5492460235568559</t>
  </si>
  <si>
    <t>0.7695751708122271</t>
  </si>
  <si>
    <t>0.9783023349622448</t>
  </si>
  <si>
    <t>0.6443582661712688</t>
  </si>
  <si>
    <t>1.1104509221778545</t>
  </si>
  <si>
    <t>0.8124934285661062</t>
  </si>
  <si>
    <t>1.1345216156374605</t>
  </si>
  <si>
    <t>0.869988913675857</t>
  </si>
  <si>
    <t>0.7634883342517303</t>
  </si>
  <si>
    <t>0.52201288215006</t>
  </si>
  <si>
    <t>0.8773747351248294</t>
  </si>
  <si>
    <t>0.7349879553113643</t>
  </si>
  <si>
    <t>1.0676965428565683</t>
  </si>
  <si>
    <t>0.934633896695568</t>
  </si>
  <si>
    <t>0.7026186019501197</t>
  </si>
  <si>
    <t>1.1228856245334298</t>
  </si>
  <si>
    <t>0.34542390293747716</t>
  </si>
  <si>
    <t>1.302448806619202</t>
  </si>
  <si>
    <t>0.7586554087787283</t>
  </si>
  <si>
    <t>2.0696178754184955</t>
  </si>
  <si>
    <t>0.88845693914973</t>
  </si>
  <si>
    <t>0.5162854001097491</t>
  </si>
  <si>
    <t>0.6793023402268529</t>
  </si>
  <si>
    <t>1.0065648865821852</t>
  </si>
  <si>
    <t>0.9962952367985685</t>
  </si>
  <si>
    <t>1.2885693842956962</t>
  </si>
  <si>
    <t>0.3758247097690402</t>
  </si>
  <si>
    <t>1.1896678583942248</t>
  </si>
  <si>
    <t>0.8547776943319144</t>
  </si>
  <si>
    <t>1.1146194840640118</t>
  </si>
  <si>
    <t>0.7385626339340626</t>
  </si>
  <si>
    <t>0.8257113210986979</t>
  </si>
  <si>
    <t>1.1218797074482363</t>
  </si>
  <si>
    <t>0.40707054197334874</t>
  </si>
  <si>
    <t>0.38653778752408624</t>
  </si>
  <si>
    <t>1.21799760955632</t>
  </si>
  <si>
    <t>0.9475723073564475</t>
  </si>
  <si>
    <t>0.8677194634215375</t>
  </si>
  <si>
    <t>0.8110270257970378</t>
  </si>
  <si>
    <t>1.5548709012263782</t>
  </si>
  <si>
    <t>0.5802537322376323</t>
  </si>
  <si>
    <t>0.9246117501799429</t>
  </si>
  <si>
    <t>0.5034856247010576</t>
  </si>
  <si>
    <t>0.7043588046216014</t>
  </si>
  <si>
    <t>0.9658544661949585</t>
  </si>
  <si>
    <t>0.9106081475245394</t>
  </si>
  <si>
    <t>0.8457285512659228</t>
  </si>
  <si>
    <t>0.9154079529300202</t>
  </si>
  <si>
    <t>1.092803604397546</t>
  </si>
  <si>
    <t>0.811884559554987</t>
  </si>
  <si>
    <t>1.4265215482138593</t>
  </si>
  <si>
    <t>0.8036871724168155</t>
  </si>
  <si>
    <t>1.265325520309522</t>
  </si>
  <si>
    <t>0.3354448672636316</t>
  </si>
  <si>
    <t>0.8689807637052377</t>
  </si>
  <si>
    <t>0.761804891916056</t>
  </si>
  <si>
    <t>0.7845213669375372</t>
  </si>
  <si>
    <t>1.0203513643317508</t>
  </si>
  <si>
    <t>1.107103580108973</t>
  </si>
  <si>
    <t>0.9991556489967829</t>
  </si>
  <si>
    <t>0.6095244478792513</t>
  </si>
  <si>
    <t>0.6653382884762957</t>
  </si>
  <si>
    <t>0.8872168524968447</t>
  </si>
  <si>
    <t>0.8937869962081787</t>
  </si>
  <si>
    <t>1.2452182276131167</t>
  </si>
  <si>
    <t>0.4648123047408638</t>
  </si>
  <si>
    <t>0.7935434399279688</t>
  </si>
  <si>
    <t>0.9289532692496272</t>
  </si>
  <si>
    <t>1.1829730808615526</t>
  </si>
  <si>
    <t>0.6845091137994265</t>
  </si>
  <si>
    <t>1.2082619126727954</t>
  </si>
  <si>
    <t>0.7117568435073024</t>
  </si>
  <si>
    <t>0.6267783491826644</t>
  </si>
  <si>
    <t>0.7744843179192495</t>
  </si>
  <si>
    <t>0.6232511937414801</t>
  </si>
  <si>
    <t>0.6153242779513063</t>
  </si>
  <si>
    <t>0.8562624952837751</t>
  </si>
  <si>
    <t>0.9903548185750214</t>
  </si>
  <si>
    <t>1.0820921170751199</t>
  </si>
  <si>
    <t>0.9270189639784036</t>
  </si>
  <si>
    <t>0.8663518663426947</t>
  </si>
  <si>
    <t>1.0070684704842323</t>
  </si>
  <si>
    <t>1.0782984002079201</t>
  </si>
  <si>
    <t>1.2303502016588939</t>
  </si>
  <si>
    <t>0.4542534327427682</t>
  </si>
  <si>
    <t>1.0379348048680523</t>
  </si>
  <si>
    <t>1.0138485255359206</t>
  </si>
  <si>
    <t>1.0004529405255604</t>
  </si>
  <si>
    <t>0.9700393356924352</t>
  </si>
  <si>
    <t>0.9751336941977251</t>
  </si>
  <si>
    <t>0.9702330836840988</t>
  </si>
  <si>
    <t>0.9516853433065222</t>
  </si>
  <si>
    <t>1.0210116829541342</t>
  </si>
  <si>
    <t>1.202748113660251</t>
  </si>
  <si>
    <t>1.6490905617134073</t>
  </si>
  <si>
    <t>1.030876292962359</t>
  </si>
  <si>
    <t>1.6607846065365612</t>
  </si>
  <si>
    <t>COG2</t>
  </si>
  <si>
    <t>1.1716989301021765</t>
  </si>
  <si>
    <t>1.2161018158980765</t>
  </si>
  <si>
    <t>0.7304665627283219</t>
  </si>
  <si>
    <t>0.6069270823577045</t>
  </si>
  <si>
    <t>0.7006316977015489</t>
  </si>
  <si>
    <t>0.9401415344673725</t>
  </si>
  <si>
    <t>0.6489278933192861</t>
  </si>
  <si>
    <t>1.4151531614648991</t>
  </si>
  <si>
    <t>0.5999305514978677</t>
  </si>
  <si>
    <t>0.416146163088994</t>
  </si>
  <si>
    <t>0.9689466549043426</t>
  </si>
  <si>
    <t>0.6154828567068492</t>
  </si>
  <si>
    <t>1.1523685257692697</t>
  </si>
  <si>
    <t>0.7665064843676813</t>
  </si>
  <si>
    <t>0.7935291230118438</t>
  </si>
  <si>
    <t>1.4749149221189617</t>
  </si>
  <si>
    <t>1.190191050997712</t>
  </si>
  <si>
    <t>0.6393435149553175</t>
  </si>
  <si>
    <t>0.6525822062602722</t>
  </si>
  <si>
    <t>0.5631841737340376</t>
  </si>
  <si>
    <t>0.41328340779438233</t>
  </si>
  <si>
    <t>0.6241263085492382</t>
  </si>
  <si>
    <t>0.8360432998811513</t>
  </si>
  <si>
    <t>0.638182981543832</t>
  </si>
  <si>
    <t>1.2314617609182283</t>
  </si>
  <si>
    <t>1.1086344191739947</t>
  </si>
  <si>
    <t>0.8349429170709665</t>
  </si>
  <si>
    <t>1.2314390218012483</t>
  </si>
  <si>
    <t>1.4548308849996006</t>
  </si>
  <si>
    <t>0.7212188948503664</t>
  </si>
  <si>
    <t>1.3807002374740245</t>
  </si>
  <si>
    <t>1.4366012922385891</t>
  </si>
  <si>
    <t>1.3982080161048551</t>
  </si>
  <si>
    <t>1.3875895103356604</t>
  </si>
  <si>
    <t>0.9158877223396807</t>
  </si>
  <si>
    <t>1.2585025158876464</t>
  </si>
  <si>
    <t>0.5812318910230586</t>
  </si>
  <si>
    <t>1.4006248452459602</t>
  </si>
  <si>
    <t>0.5878960033758777</t>
  </si>
  <si>
    <t>0.8751657775542692</t>
  </si>
  <si>
    <t>1.0252337049652513</t>
  </si>
  <si>
    <t>0.6224113206976355</t>
  </si>
  <si>
    <t>1.5174459911588696</t>
  </si>
  <si>
    <t>0.7632034145447152</t>
  </si>
  <si>
    <t>1.3738471312529321</t>
  </si>
  <si>
    <t>0.8945025007549726</t>
  </si>
  <si>
    <t>0.8423863776885545</t>
  </si>
  <si>
    <t>0.5328224269502422</t>
  </si>
  <si>
    <t>0.9134617104744579</t>
  </si>
  <si>
    <t>0.7237057930294165</t>
  </si>
  <si>
    <t>1.051613596680028</t>
  </si>
  <si>
    <t>0.9838584647155854</t>
  </si>
  <si>
    <t>0.6344069519413927</t>
  </si>
  <si>
    <t>1.2067346980392657</t>
  </si>
  <si>
    <t>0.32095706801594454</t>
  </si>
  <si>
    <t>1.3048102233469647</t>
  </si>
  <si>
    <t>0.6648045400415564</t>
  </si>
  <si>
    <t>2.037115832957444</t>
  </si>
  <si>
    <t>0.7931555393262527</t>
  </si>
  <si>
    <t>0.5000943402503463</t>
  </si>
  <si>
    <t>0.7901509775822015</t>
  </si>
  <si>
    <t>1.153797774235821</t>
  </si>
  <si>
    <t>1.0234467619490453</t>
  </si>
  <si>
    <t>1.0870299086961626</t>
  </si>
  <si>
    <t>0.33159613738935584</t>
  </si>
  <si>
    <t>1.1803022694683583</t>
  </si>
  <si>
    <t>0.8528073704513834</t>
  </si>
  <si>
    <t>1.123594994316721</t>
  </si>
  <si>
    <t>0.7556681088559124</t>
  </si>
  <si>
    <t>0.7876154670930845</t>
  </si>
  <si>
    <t>1.0398602165882525</t>
  </si>
  <si>
    <t>0.4850609600120467</t>
  </si>
  <si>
    <t>0.42947405071520683</t>
  </si>
  <si>
    <t>1.495288534751172</t>
  </si>
  <si>
    <t>0.8676484119602559</t>
  </si>
  <si>
    <t>0.9539560350222639</t>
  </si>
  <si>
    <t>0.7071355342687314</t>
  </si>
  <si>
    <t>1.565729131151767</t>
  </si>
  <si>
    <t>0.8286993934118166</t>
  </si>
  <si>
    <t>1.0484193269325865</t>
  </si>
  <si>
    <t>0.5845672612682624</t>
  </si>
  <si>
    <t>0.6690465380107574</t>
  </si>
  <si>
    <t>0.9398157297236603</t>
  </si>
  <si>
    <t>0.8957045194885133</t>
  </si>
  <si>
    <t>0.9195953372500908</t>
  </si>
  <si>
    <t>0.8250801230696203</t>
  </si>
  <si>
    <t>1.1530060100358885</t>
  </si>
  <si>
    <t>0.7416243037764455</t>
  </si>
  <si>
    <t>1.3957345621634583</t>
  </si>
  <si>
    <t>0.8054083209256048</t>
  </si>
  <si>
    <t>1.1612484535733556</t>
  </si>
  <si>
    <t>0.5555920875979116</t>
  </si>
  <si>
    <t>0.8594698865517229</t>
  </si>
  <si>
    <t>0.7682979887599504</t>
  </si>
  <si>
    <t>0.8883024196363928</t>
  </si>
  <si>
    <t>0.8631286412995496</t>
  </si>
  <si>
    <t>1.7151259792702147</t>
  </si>
  <si>
    <t>0.9605630096344399</t>
  </si>
  <si>
    <t>0.7895051910022792</t>
  </si>
  <si>
    <t>0.6990252664277349</t>
  </si>
  <si>
    <t>0.8165740853254061</t>
  </si>
  <si>
    <t>0.8606062126543993</t>
  </si>
  <si>
    <t>1.2926212792666991</t>
  </si>
  <si>
    <t>0.570012072358094</t>
  </si>
  <si>
    <t>0.8205240443859034</t>
  </si>
  <si>
    <t>0.8834413694922283</t>
  </si>
  <si>
    <t>1.1001260778176019</t>
  </si>
  <si>
    <t>0.7958457927280884</t>
  </si>
  <si>
    <t>1.238099661492113</t>
  </si>
  <si>
    <t>0.6699990379707014</t>
  </si>
  <si>
    <t>0.5845035020001624</t>
  </si>
  <si>
    <t>0.7930088148024618</t>
  </si>
  <si>
    <t>0.8228346173627783</t>
  </si>
  <si>
    <t>0.4917233147168524</t>
  </si>
  <si>
    <t>0.760318455775351</t>
  </si>
  <si>
    <t>0.8606287713950123</t>
  </si>
  <si>
    <t>1.0916771298636483</t>
  </si>
  <si>
    <t>1.3405031021312699</t>
  </si>
  <si>
    <t>0.8395652557699818</t>
  </si>
  <si>
    <t>0.9963505413997994</t>
  </si>
  <si>
    <t>1.0294956912750302</t>
  </si>
  <si>
    <t>1.1684339791903873</t>
  </si>
  <si>
    <t>0.4436787665175618</t>
  </si>
  <si>
    <t>1.188891400834913</t>
  </si>
  <si>
    <t>0.988092175789499</t>
  </si>
  <si>
    <t>1.1336975351628462</t>
  </si>
  <si>
    <t>0.7973998336987206</t>
  </si>
  <si>
    <t>0.9981569897384172</t>
  </si>
  <si>
    <t>0.8932745767354034</t>
  </si>
  <si>
    <t>0.8836096898479774</t>
  </si>
  <si>
    <t>1.052515692608138</t>
  </si>
  <si>
    <t>1.0319972092769578</t>
  </si>
  <si>
    <t>1.6712867316388857</t>
  </si>
  <si>
    <t>0.8801385447697336</t>
  </si>
  <si>
    <t>1.5279576783515385</t>
  </si>
  <si>
    <t>COG3</t>
  </si>
  <si>
    <t>1.2458887016894873</t>
  </si>
  <si>
    <t>1.1123337032016152</t>
  </si>
  <si>
    <t>0.6379827959013584</t>
  </si>
  <si>
    <t>0.6332429074886997</t>
  </si>
  <si>
    <t>0.7544240306604761</t>
  </si>
  <si>
    <t>0.8606337753845728</t>
  </si>
  <si>
    <t>0.6511828551357328</t>
  </si>
  <si>
    <t>1.2925129395371806</t>
  </si>
  <si>
    <t>0.5749138449548926</t>
  </si>
  <si>
    <t>0.4350979013742795</t>
  </si>
  <si>
    <t>0.9646191260221623</t>
  </si>
  <si>
    <t>0.7033616700079746</t>
  </si>
  <si>
    <t>1.2824913573124297</t>
  </si>
  <si>
    <t>0.7532407468953148</t>
  </si>
  <si>
    <t>0.8685159099363267</t>
  </si>
  <si>
    <t>1.4211442351257477</t>
  </si>
  <si>
    <t>1.1303507858069806</t>
  </si>
  <si>
    <t>0.6512191650127223</t>
  </si>
  <si>
    <t>0.9307546798575875</t>
  </si>
  <si>
    <t>0.6466467298208176</t>
  </si>
  <si>
    <t>0.43678655664526006</t>
  </si>
  <si>
    <t>0.6378732592808455</t>
  </si>
  <si>
    <t>0.8375275647869561</t>
  </si>
  <si>
    <t>0.6457050079770469</t>
  </si>
  <si>
    <t>1.230234007960081</t>
  </si>
  <si>
    <t>1.0763772162606697</t>
  </si>
  <si>
    <t>0.8193615219309877</t>
  </si>
  <si>
    <t>1.2988878974402644</t>
  </si>
  <si>
    <t>0.9693203561303079</t>
  </si>
  <si>
    <t>0.8049848568098782</t>
  </si>
  <si>
    <t>1.2823958166338627</t>
  </si>
  <si>
    <t>1.5221380281533783</t>
  </si>
  <si>
    <t>1.0567825194145457</t>
  </si>
  <si>
    <t>0.8844485132951843</t>
  </si>
  <si>
    <t>0.960752121040944</t>
  </si>
  <si>
    <t>1.292343211023229</t>
  </si>
  <si>
    <t>0.6052652383850456</t>
  </si>
  <si>
    <t>1.3908917790543924</t>
  </si>
  <si>
    <t>0.5597996177520606</t>
  </si>
  <si>
    <t>0.9331290955994019</t>
  </si>
  <si>
    <t>0.9757294334525883</t>
  </si>
  <si>
    <t>0.6499110697902637</t>
  </si>
  <si>
    <t>1.3674130474165869</t>
  </si>
  <si>
    <t>0.7460958887032422</t>
  </si>
  <si>
    <t>1.24998324767024</t>
  </si>
  <si>
    <t>0.9352655144191191</t>
  </si>
  <si>
    <t>0.8623615196531677</t>
  </si>
  <si>
    <t>0.5121006239270706</t>
  </si>
  <si>
    <t>0.9102654256437656</t>
  </si>
  <si>
    <t>0.7144800620937655</t>
  </si>
  <si>
    <t>1.059528817708868</t>
  </si>
  <si>
    <t>0.9517649279435968</t>
  </si>
  <si>
    <t>0.7112079425770157</t>
  </si>
  <si>
    <t>1.2507053300829607</t>
  </si>
  <si>
    <t>0.38281601852768266</t>
  </si>
  <si>
    <t>1.2076475827549158</t>
  </si>
  <si>
    <t>0.6768096174715376</t>
  </si>
  <si>
    <t>1.8812394404674329</t>
  </si>
  <si>
    <t>0.884824294321415</t>
  </si>
  <si>
    <t>0.5502368964991899</t>
  </si>
  <si>
    <t>0.7577053316094088</t>
  </si>
  <si>
    <t>0.8672500785344767</t>
  </si>
  <si>
    <t>1.0504171280018948</t>
  </si>
  <si>
    <t>1.2758176142018984</t>
  </si>
  <si>
    <t>0.32561284725207984</t>
  </si>
  <si>
    <t>1.2693588435485446</t>
  </si>
  <si>
    <t>0.7833179783417001</t>
  </si>
  <si>
    <t>1.1582380748726675</t>
  </si>
  <si>
    <t>0.6681510885378736</t>
  </si>
  <si>
    <t>0.8324392667611068</t>
  </si>
  <si>
    <t>1.0197045264033262</t>
  </si>
  <si>
    <t>0.42009944127380094</t>
  </si>
  <si>
    <t>0.4408893001592135</t>
  </si>
  <si>
    <t>1.405017235481855</t>
  </si>
  <si>
    <t>0.9016374480871859</t>
  </si>
  <si>
    <t>1.007146895123072</t>
  </si>
  <si>
    <t>0.7615190952450595</t>
  </si>
  <si>
    <t>1.6689578013772342</t>
  </si>
  <si>
    <t>0.7995370535308213</t>
  </si>
  <si>
    <t>1.035041096036053</t>
  </si>
  <si>
    <t>0.63718569420924</t>
  </si>
  <si>
    <t>0.6711952864034174</t>
  </si>
  <si>
    <t>0.891673258227587</t>
  </si>
  <si>
    <t>0.8842323848556914</t>
  </si>
  <si>
    <t>0.9482120950532315</t>
  </si>
  <si>
    <t>0.8623405648766092</t>
  </si>
  <si>
    <t>1.2233214779754296</t>
  </si>
  <si>
    <t>0.7535445052932177</t>
  </si>
  <si>
    <t>1.353147759926287</t>
  </si>
  <si>
    <t>0.8955929142752312</t>
  </si>
  <si>
    <t>1.214507585422134</t>
  </si>
  <si>
    <t>0.5234744415239047</t>
  </si>
  <si>
    <t>0.9221147135985759</t>
  </si>
  <si>
    <t>0.7925644823126163</t>
  </si>
  <si>
    <t>0.9368829390735542</t>
  </si>
  <si>
    <t>0.9868922911976953</t>
  </si>
  <si>
    <t>1.6425948322927568</t>
  </si>
  <si>
    <t>1.0243852861359515</t>
  </si>
  <si>
    <t>0.8213315596205882</t>
  </si>
  <si>
    <t>0.7354622909961661</t>
  </si>
  <si>
    <t>0.783470940952269</t>
  </si>
  <si>
    <t>0.8759332949362352</t>
  </si>
  <si>
    <t>1.2537926156680543</t>
  </si>
  <si>
    <t>0.6389564597476318</t>
  </si>
  <si>
    <t>0.7831309261385303</t>
  </si>
  <si>
    <t>0.8192069447286566</t>
  </si>
  <si>
    <t>1.1723366558714796</t>
  </si>
  <si>
    <t>0.7316592821721727</t>
  </si>
  <si>
    <t>1.3010169526826778</t>
  </si>
  <si>
    <t>0.7042923742618677</t>
  </si>
  <si>
    <t>0.5894171186825927</t>
  </si>
  <si>
    <t>0.8434036079720773</t>
  </si>
  <si>
    <t>0.8304335185769693</t>
  </si>
  <si>
    <t>0.504108994417211</t>
  </si>
  <si>
    <t>0.8630792924402565</t>
  </si>
  <si>
    <t>0.8797283394353448</t>
  </si>
  <si>
    <t>1.1291034396041468</t>
  </si>
  <si>
    <t>1.4251562020453588</t>
  </si>
  <si>
    <t>0.8659852529087403</t>
  </si>
  <si>
    <t>1.0231967085100975</t>
  </si>
  <si>
    <t>1.0463634857219601</t>
  </si>
  <si>
    <t>1.1833846936052854</t>
  </si>
  <si>
    <t>0.47167946900140734</t>
  </si>
  <si>
    <t>1.1726258180106603</t>
  </si>
  <si>
    <t>0.945479371410325</t>
  </si>
  <si>
    <t>1.1588023467797732</t>
  </si>
  <si>
    <t>0.8211050085907726</t>
  </si>
  <si>
    <t>1.129650151232864</t>
  </si>
  <si>
    <t>0.9187858129086306</t>
  </si>
  <si>
    <t>0.8710349875912172</t>
  </si>
  <si>
    <t>1.2124380089629125</t>
  </si>
  <si>
    <t>1.059433748711173</t>
  </si>
  <si>
    <t>1.5934750532697421</t>
  </si>
  <si>
    <t>0.8986522032661367</t>
  </si>
  <si>
    <t>1.576033720502308</t>
  </si>
  <si>
    <t>COG4</t>
  </si>
  <si>
    <t>1.119347985038959</t>
  </si>
  <si>
    <t>1.0827567626042724</t>
  </si>
  <si>
    <t>0.6856558729773302</t>
  </si>
  <si>
    <t>0.6362931838138378</t>
  </si>
  <si>
    <t>0.6613532529389372</t>
  </si>
  <si>
    <t>0.9188647451843847</t>
  </si>
  <si>
    <t>0.5448515374161389</t>
  </si>
  <si>
    <t>1.2816411256426368</t>
  </si>
  <si>
    <t>0.5876602721672147</t>
  </si>
  <si>
    <t>0.41418431777976367</t>
  </si>
  <si>
    <t>1.0215995244689764</t>
  </si>
  <si>
    <t>0.706985044269273</t>
  </si>
  <si>
    <t>1.0297888374841349</t>
  </si>
  <si>
    <t>0.6719139726371776</t>
  </si>
  <si>
    <t>0.7551136408323147</t>
  </si>
  <si>
    <t>1.247131337358406</t>
  </si>
  <si>
    <t>1.186903588291145</t>
  </si>
  <si>
    <t>0.6011370660647338</t>
  </si>
  <si>
    <t>1.246492752840215</t>
  </si>
  <si>
    <t>0.6979899497213119</t>
  </si>
  <si>
    <t>0.48419901969659346</t>
  </si>
  <si>
    <t>0.6921714415279323</t>
  </si>
  <si>
    <t>0.6684198347849833</t>
  </si>
  <si>
    <t>0.7506581316261228</t>
  </si>
  <si>
    <t>1.1739081158534728</t>
  </si>
  <si>
    <t>0.874653886128717</t>
  </si>
  <si>
    <t>0.8393712802507558</t>
  </si>
  <si>
    <t>1.2827817798539318</t>
  </si>
  <si>
    <t>1.2259139369233196</t>
  </si>
  <si>
    <t>0.8585383089422188</t>
  </si>
  <si>
    <t>1.312335110302023</t>
  </si>
  <si>
    <t>1.4923742804800495</t>
  </si>
  <si>
    <t>1.2162554031464006</t>
  </si>
  <si>
    <t>1.027279565108375</t>
  </si>
  <si>
    <t>0.9527091704407636</t>
  </si>
  <si>
    <t>1.256216701832007</t>
  </si>
  <si>
    <t>0.5273001602087115</t>
  </si>
  <si>
    <t>1.4814953931157382</t>
  </si>
  <si>
    <t>0.5343799148932489</t>
  </si>
  <si>
    <t>0.7478909647641874</t>
  </si>
  <si>
    <t>0.9849085894560871</t>
  </si>
  <si>
    <t>0.6102077684684359</t>
  </si>
  <si>
    <t>1.1339908608675517</t>
  </si>
  <si>
    <t>0.831199149307024</t>
  </si>
  <si>
    <t>1.1835654957329516</t>
  </si>
  <si>
    <t>1.0490215299455707</t>
  </si>
  <si>
    <t>0.811735048107218</t>
  </si>
  <si>
    <t>0.5132250067350972</t>
  </si>
  <si>
    <t>0.9356909427034301</t>
  </si>
  <si>
    <t>0.7520036822641855</t>
  </si>
  <si>
    <t>1.066075391275866</t>
  </si>
  <si>
    <t>0.9063046579815056</t>
  </si>
  <si>
    <t>0.7401624174947298</t>
  </si>
  <si>
    <t>0.9971265605213709</t>
  </si>
  <si>
    <t>0.3998403842708504</t>
  </si>
  <si>
    <t>1.2173247486519139</t>
  </si>
  <si>
    <t>0.7289530103526624</t>
  </si>
  <si>
    <t>1.8822324831909043</t>
  </si>
  <si>
    <t>0.8862075805671731</t>
  </si>
  <si>
    <t>0.5056171476206116</t>
  </si>
  <si>
    <t>0.8311224866880141</t>
  </si>
  <si>
    <t>1.0092440222266552</t>
  </si>
  <si>
    <t>1.080420453547952</t>
  </si>
  <si>
    <t>1.3022049985247317</t>
  </si>
  <si>
    <t>0.3683204721934081</t>
  </si>
  <si>
    <t>1.1274281974870362</t>
  </si>
  <si>
    <t>0.8486001701756266</t>
  </si>
  <si>
    <t>1.250837400425437</t>
  </si>
  <si>
    <t>0.7157110167191675</t>
  </si>
  <si>
    <t>0.8490911696651345</t>
  </si>
  <si>
    <t>1.154315945442228</t>
  </si>
  <si>
    <t>0.4581342547695151</t>
  </si>
  <si>
    <t>0.4021623752022003</t>
  </si>
  <si>
    <t>1.1865527754554708</t>
  </si>
  <si>
    <t>0.9170414868221782</t>
  </si>
  <si>
    <t>0.8517607518793708</t>
  </si>
  <si>
    <t>0.8246961559707785</t>
  </si>
  <si>
    <t>1.6054666622625375</t>
  </si>
  <si>
    <t>0.6945397256570411</t>
  </si>
  <si>
    <t>1.0435737415174626</t>
  </si>
  <si>
    <t>0.518012057001441</t>
  </si>
  <si>
    <t>0.7564211089401258</t>
  </si>
  <si>
    <t>1.0580930323039095</t>
  </si>
  <si>
    <t>0.9258769586240431</t>
  </si>
  <si>
    <t>0.951792606169477</t>
  </si>
  <si>
    <t>0.9784356259197121</t>
  </si>
  <si>
    <t>1.3086561371480128</t>
  </si>
  <si>
    <t>0.8128121622638992</t>
  </si>
  <si>
    <t>1.3888029634540335</t>
  </si>
  <si>
    <t>0.8935528010029078</t>
  </si>
  <si>
    <t>1.1137008911604471</t>
  </si>
  <si>
    <t>0.36704871948545026</t>
  </si>
  <si>
    <t>0.80444912000819</t>
  </si>
  <si>
    <t>0.7283716182652218</t>
  </si>
  <si>
    <t>0.8003020371932618</t>
  </si>
  <si>
    <t>1.3787925179898735</t>
  </si>
  <si>
    <t>1.1390230392641054</t>
  </si>
  <si>
    <t>1.0343281534618145</t>
  </si>
  <si>
    <t>0.7247031220807896</t>
  </si>
  <si>
    <t>0.7131717916203403</t>
  </si>
  <si>
    <t>0.8767724838500207</t>
  </si>
  <si>
    <t>1.0310989995639623</t>
  </si>
  <si>
    <t>1.2815476939361667</t>
  </si>
  <si>
    <t>0.5655300654073929</t>
  </si>
  <si>
    <t>0.8036196087289247</t>
  </si>
  <si>
    <t>0.8921965663871606</t>
  </si>
  <si>
    <t>1.0833698376699692</t>
  </si>
  <si>
    <t>0.6964760131854432</t>
  </si>
  <si>
    <t>1.1488378679701614</t>
  </si>
  <si>
    <t>0.7957328366304783</t>
  </si>
  <si>
    <t>0.6282941615996734</t>
  </si>
  <si>
    <t>0.7372467724664784</t>
  </si>
  <si>
    <t>0.6618194124570687</t>
  </si>
  <si>
    <t>0.5891108289137282</t>
  </si>
  <si>
    <t>0.8754906730800234</t>
  </si>
  <si>
    <t>0.93308233076442</t>
  </si>
  <si>
    <t>1.1707552716418108</t>
  </si>
  <si>
    <t>0.9395167641338683</t>
  </si>
  <si>
    <t>0.9323451664680109</t>
  </si>
  <si>
    <t>1.0315926292617184</t>
  </si>
  <si>
    <t>1.0124605120450518</t>
  </si>
  <si>
    <t>1.1959061415856103</t>
  </si>
  <si>
    <t>0.4125632078315501</t>
  </si>
  <si>
    <t>1.1222488531553234</t>
  </si>
  <si>
    <t>1.126097543016103</t>
  </si>
  <si>
    <t>1.062316218864968</t>
  </si>
  <si>
    <t>0.8005976045861627</t>
  </si>
  <si>
    <t>0.8349179496384372</t>
  </si>
  <si>
    <t>0.9591268097832051</t>
  </si>
  <si>
    <t>0.9073278214219753</t>
  </si>
  <si>
    <t>1.0596729150403625</t>
  </si>
  <si>
    <t>1.0872139360460102</t>
  </si>
  <si>
    <t>1.4125521048246905</t>
  </si>
  <si>
    <t>0.9854505140332398</t>
  </si>
  <si>
    <t>1.5265915259387428</t>
  </si>
  <si>
    <t>COG5</t>
  </si>
  <si>
    <t>1.1348332414341835</t>
  </si>
  <si>
    <t>1.027503482743481</t>
  </si>
  <si>
    <t>0.7160788557184576</t>
  </si>
  <si>
    <t>0.6740201475862965</t>
  </si>
  <si>
    <t>0.6657226087112231</t>
  </si>
  <si>
    <t>0.8637489776300596</t>
  </si>
  <si>
    <t>0.5718283729930442</t>
  </si>
  <si>
    <t>1.1584665544735797</t>
  </si>
  <si>
    <t>0.583727813645548</t>
  </si>
  <si>
    <t>0.3961018074304047</t>
  </si>
  <si>
    <t>0.9371043766995218</t>
  </si>
  <si>
    <t>0.7533939724038891</t>
  </si>
  <si>
    <t>0.972411490057163</t>
  </si>
  <si>
    <t>0.8554333780119846</t>
  </si>
  <si>
    <t>0.6402084531964093</t>
  </si>
  <si>
    <t>1.2207410440381419</t>
  </si>
  <si>
    <t>1.247398889965019</t>
  </si>
  <si>
    <t>0.6727099480319966</t>
  </si>
  <si>
    <t>1.0653196398315374</t>
  </si>
  <si>
    <t>0.6871264268979039</t>
  </si>
  <si>
    <t>0.426363808176698</t>
  </si>
  <si>
    <t>0.591050982307224</t>
  </si>
  <si>
    <t>0.7375814463787507</t>
  </si>
  <si>
    <t>0.7132917400763933</t>
  </si>
  <si>
    <t>1.1408887047963443</t>
  </si>
  <si>
    <t>0.718829783293436</t>
  </si>
  <si>
    <t>0.7294517542345884</t>
  </si>
  <si>
    <t>0.9114700110592586</t>
  </si>
  <si>
    <t>1.0639390704763</t>
  </si>
  <si>
    <t>0.9359380648415255</t>
  </si>
  <si>
    <t>1.2983809820857342</t>
  </si>
  <si>
    <t>1.6944322228978927</t>
  </si>
  <si>
    <t>1.0831117593867428</t>
  </si>
  <si>
    <t>0.8712094481875271</t>
  </si>
  <si>
    <t>0.8935260165195996</t>
  </si>
  <si>
    <t>1.139293853561119</t>
  </si>
  <si>
    <t>0.571791961133066</t>
  </si>
  <si>
    <t>1.1667050162449837</t>
  </si>
  <si>
    <t>0.5611479974698428</t>
  </si>
  <si>
    <t>0.7430611942108482</t>
  </si>
  <si>
    <t>0.9972610071099408</t>
  </si>
  <si>
    <t>0.7499989989540259</t>
  </si>
  <si>
    <t>1.2563095145800918</t>
  </si>
  <si>
    <t>0.7565842924956795</t>
  </si>
  <si>
    <t>1.129869835122037</t>
  </si>
  <si>
    <t>0.9753727017537511</t>
  </si>
  <si>
    <t>0.7063595705605652</t>
  </si>
  <si>
    <t>0.5058002990432178</t>
  </si>
  <si>
    <t>0.9209621840119706</t>
  </si>
  <si>
    <t>0.705629740027768</t>
  </si>
  <si>
    <t>1.0758303197601145</t>
  </si>
  <si>
    <t>0.9081538963261283</t>
  </si>
  <si>
    <t>0.9795865885076296</t>
  </si>
  <si>
    <t>1.1418670853443822</t>
  </si>
  <si>
    <t>0.29443331940251205</t>
  </si>
  <si>
    <t>1.1882706245596917</t>
  </si>
  <si>
    <t>0.7628461847679783</t>
  </si>
  <si>
    <t>1.824682682406793</t>
  </si>
  <si>
    <t>0.8515675198958486</t>
  </si>
  <si>
    <t>0.4957206734250564</t>
  </si>
  <si>
    <t>0.7335100627875459</t>
  </si>
  <si>
    <t>0.8823974226334895</t>
  </si>
  <si>
    <t>0.9416194975691149</t>
  </si>
  <si>
    <t>1.106948286604826</t>
  </si>
  <si>
    <t>0.3373752370506519</t>
  </si>
  <si>
    <t>1.060034025321989</t>
  </si>
  <si>
    <t>0.8242534063784485</t>
  </si>
  <si>
    <t>1.2021879033603422</t>
  </si>
  <si>
    <t>0.7414864179454635</t>
  </si>
  <si>
    <t>0.9096824856205352</t>
  </si>
  <si>
    <t>0.9431712144980621</t>
  </si>
  <si>
    <t>0.44732263242817194</t>
  </si>
  <si>
    <t>0.4524730092493666</t>
  </si>
  <si>
    <t>1.3685376319893428</t>
  </si>
  <si>
    <t>0.860654796133374</t>
  </si>
  <si>
    <t>0.8859195652611991</t>
  </si>
  <si>
    <t>0.6868336604911883</t>
  </si>
  <si>
    <t>1.4185680336313473</t>
  </si>
  <si>
    <t>0.5231050851678757</t>
  </si>
  <si>
    <t>0.7781615766447142</t>
  </si>
  <si>
    <t>0.6965288988148893</t>
  </si>
  <si>
    <t>0.6952363512933903</t>
  </si>
  <si>
    <t>0.9374472610021173</t>
  </si>
  <si>
    <t>0.8786921566703882</t>
  </si>
  <si>
    <t>0.8439225291467535</t>
  </si>
  <si>
    <t>0.8290573976727821</t>
  </si>
  <si>
    <t>0.9507353357948387</t>
  </si>
  <si>
    <t>0.8126973808839877</t>
  </si>
  <si>
    <t>1.3228985514161502</t>
  </si>
  <si>
    <t>0.8704352467573317</t>
  </si>
  <si>
    <t>1.3403329071445067</t>
  </si>
  <si>
    <t>0.41562953520309004</t>
  </si>
  <si>
    <t>0.8933442199242696</t>
  </si>
  <si>
    <t>0.8922900930615619</t>
  </si>
  <si>
    <t>0.7999031230539674</t>
  </si>
  <si>
    <t>0.8582709956847921</t>
  </si>
  <si>
    <t>1.3445171814656907</t>
  </si>
  <si>
    <t>1.0430450588253886</t>
  </si>
  <si>
    <t>0.5945301470705343</t>
  </si>
  <si>
    <t>0.6830943814399572</t>
  </si>
  <si>
    <t>1.0048300005663613</t>
  </si>
  <si>
    <t>0.9534413456211907</t>
  </si>
  <si>
    <t>1.3593636689336275</t>
  </si>
  <si>
    <t>0.6632557998585402</t>
  </si>
  <si>
    <t>0.8736763991428586</t>
  </si>
  <si>
    <t>0.7890869116864822</t>
  </si>
  <si>
    <t>1.0890201758201814</t>
  </si>
  <si>
    <t>0.5850983615141957</t>
  </si>
  <si>
    <t>1.0113477084231777</t>
  </si>
  <si>
    <t>0.684069606837261</t>
  </si>
  <si>
    <t>0.6270748154418792</t>
  </si>
  <si>
    <t>0.7511939551551682</t>
  </si>
  <si>
    <t>0.6952981676674548</t>
  </si>
  <si>
    <t>0.5275006341308415</t>
  </si>
  <si>
    <t>0.860971080727495</t>
  </si>
  <si>
    <t>0.9072087908377442</t>
  </si>
  <si>
    <t>1.0026320834630948</t>
  </si>
  <si>
    <t>1.0366951393079225</t>
  </si>
  <si>
    <t>0.8230089952560836</t>
  </si>
  <si>
    <t>0.9107157343400956</t>
  </si>
  <si>
    <t>1.0736615630238375</t>
  </si>
  <si>
    <t>1.105218715541552</t>
  </si>
  <si>
    <t>0.40831586611033904</t>
  </si>
  <si>
    <t>0.9433936359964271</t>
  </si>
  <si>
    <t>1.0207617056515121</t>
  </si>
  <si>
    <t>1.1043387870574548</t>
  </si>
  <si>
    <t>0.9084379519204024</t>
  </si>
  <si>
    <t>1.0186329560532472</t>
  </si>
  <si>
    <t>0.9085944320042632</t>
  </si>
  <si>
    <t>0.796262455129967</t>
  </si>
  <si>
    <t>1.0742674531004286</t>
  </si>
  <si>
    <t>1.0441413405290416</t>
  </si>
  <si>
    <t>1.631210136314317</t>
  </si>
  <si>
    <t>0.872924661778262</t>
  </si>
  <si>
    <t>1.4349697970234967</t>
  </si>
  <si>
    <t>COG6</t>
  </si>
  <si>
    <t>1.2921137630789354</t>
  </si>
  <si>
    <t>0.9937222697821443</t>
  </si>
  <si>
    <t>0.619901317248185</t>
  </si>
  <si>
    <t>0.7446739662524082</t>
  </si>
  <si>
    <t>0.7459507314880075</t>
  </si>
  <si>
    <t>0.9603147152363789</t>
  </si>
  <si>
    <t>0.619038388119294</t>
  </si>
  <si>
    <t>1.371413477488372</t>
  </si>
  <si>
    <t>0.605474184607154</t>
  </si>
  <si>
    <t>0.47245113560814567</t>
  </si>
  <si>
    <t>0.9467259814685383</t>
  </si>
  <si>
    <t>0.7062819973562481</t>
  </si>
  <si>
    <t>1.119306914479229</t>
  </si>
  <si>
    <t>0.8236569795747782</t>
  </si>
  <si>
    <t>0.7519995717805291</t>
  </si>
  <si>
    <t>1.184909242275879</t>
  </si>
  <si>
    <t>1.1941092005409841</t>
  </si>
  <si>
    <t>0.6772791364046316</t>
  </si>
  <si>
    <t>0.6161293414657997</t>
  </si>
  <si>
    <t>0.6976436764597216</t>
  </si>
  <si>
    <t>0.5134320739227898</t>
  </si>
  <si>
    <t>0.6745574709973975</t>
  </si>
  <si>
    <t>0.7783911928157224</t>
  </si>
  <si>
    <t>0.7211505075041011</t>
  </si>
  <si>
    <t>1.1485366241535868</t>
  </si>
  <si>
    <t>0.8475208525126935</t>
  </si>
  <si>
    <t>0.7482596300316658</t>
  </si>
  <si>
    <t>0.9451909722659317</t>
  </si>
  <si>
    <t>0.5544069678791784</t>
  </si>
  <si>
    <t>0.909092271561678</t>
  </si>
  <si>
    <t>1.300531121002054</t>
  </si>
  <si>
    <t>1.8533283289002151</t>
  </si>
  <si>
    <t>0.9052725308066092</t>
  </si>
  <si>
    <t>0.6475310751575938</t>
  </si>
  <si>
    <t>0.9366639527438886</t>
  </si>
  <si>
    <t>1.2736425135199365</t>
  </si>
  <si>
    <t>0.5854848403549194</t>
  </si>
  <si>
    <t>1.3403057221034131</t>
  </si>
  <si>
    <t>0.6515609296522731</t>
  </si>
  <si>
    <t>0.8141183119158572</t>
  </si>
  <si>
    <t>1.0392990448993202</t>
  </si>
  <si>
    <t>0.773875120725294</t>
  </si>
  <si>
    <t>1.2892926534149147</t>
  </si>
  <si>
    <t>0.8000427011751583</t>
  </si>
  <si>
    <t>1.2165610136929803</t>
  </si>
  <si>
    <t>0.9397031811365717</t>
  </si>
  <si>
    <t>0.8669577366713338</t>
  </si>
  <si>
    <t>0.580247382079974</t>
  </si>
  <si>
    <t>0.9293581814542582</t>
  </si>
  <si>
    <t>0.7649067906572535</t>
  </si>
  <si>
    <t>1.1372353138879874</t>
  </si>
  <si>
    <t>0.9345273181019429</t>
  </si>
  <si>
    <t>0.771983105533721</t>
  </si>
  <si>
    <t>1.133036908219661</t>
  </si>
  <si>
    <t>0.4597434320866739</t>
  </si>
  <si>
    <t>1.276536834108235</t>
  </si>
  <si>
    <t>0.8449972213883233</t>
  </si>
  <si>
    <t>1.9713940552575437</t>
  </si>
  <si>
    <t>0.936195986973533</t>
  </si>
  <si>
    <t>0.5078120719651519</t>
  </si>
  <si>
    <t>0.875353926138302</t>
  </si>
  <si>
    <t>0.5744114088678056</t>
  </si>
  <si>
    <t>1.0393024935308142</t>
  </si>
  <si>
    <t>1.4004115228972034</t>
  </si>
  <si>
    <t>0.32795053739148805</t>
  </si>
  <si>
    <t>1.3457817328068244</t>
  </si>
  <si>
    <t>0.8147717544830866</t>
  </si>
  <si>
    <t>1.1704778227490649</t>
  </si>
  <si>
    <t>0.708075517700985</t>
  </si>
  <si>
    <t>0.868745619453205</t>
  </si>
  <si>
    <t>1.1377011559549743</t>
  </si>
  <si>
    <t>0.41780763943073035</t>
  </si>
  <si>
    <t>0.5246074268037451</t>
  </si>
  <si>
    <t>1.553653780770631</t>
  </si>
  <si>
    <t>0.8265025541735705</t>
  </si>
  <si>
    <t>0.9639836904440979</t>
  </si>
  <si>
    <t>0.6971309894887269</t>
  </si>
  <si>
    <t>1.0744184127044585</t>
  </si>
  <si>
    <t>0.8676747461096332</t>
  </si>
  <si>
    <t>0.9905216931982187</t>
  </si>
  <si>
    <t>0.5881578917323832</t>
  </si>
  <si>
    <t>0.6721346265677669</t>
  </si>
  <si>
    <t>0.9590284755961095</t>
  </si>
  <si>
    <t>0.9177545027330452</t>
  </si>
  <si>
    <t>0.9411932276214614</t>
  </si>
  <si>
    <t>0.9146395102838887</t>
  </si>
  <si>
    <t>1.239580289228812</t>
  </si>
  <si>
    <t>0.8176134030338058</t>
  </si>
  <si>
    <t>1.4974057929914881</t>
  </si>
  <si>
    <t>0.8963124921228004</t>
  </si>
  <si>
    <t>1.3282982980996065</t>
  </si>
  <si>
    <t>0.40978377577039204</t>
  </si>
  <si>
    <t>0.8877788325181682</t>
  </si>
  <si>
    <t>0.8429691966895011</t>
  </si>
  <si>
    <t>0.8138357150291765</t>
  </si>
  <si>
    <t>0.9220985911999454</t>
  </si>
  <si>
    <t>1.4868594835912627</t>
  </si>
  <si>
    <t>1.0281091342374857</t>
  </si>
  <si>
    <t>0.6297848401140264</t>
  </si>
  <si>
    <t>0.749817145817146</t>
  </si>
  <si>
    <t>0.8969378893220943</t>
  </si>
  <si>
    <t>0.928844923533851</t>
  </si>
  <si>
    <t>1.2858575091434121</t>
  </si>
  <si>
    <t>0.7431745840764418</t>
  </si>
  <si>
    <t>0.8402753762578419</t>
  </si>
  <si>
    <t>0.8640598738406261</t>
  </si>
  <si>
    <t>1.1106832376106122</t>
  </si>
  <si>
    <t>0.6964508124858083</t>
  </si>
  <si>
    <t>1.2241029135939716</t>
  </si>
  <si>
    <t>0.7076835026332394</t>
  </si>
  <si>
    <t>0.5833849537972777</t>
  </si>
  <si>
    <t>0.7091287289192352</t>
  </si>
  <si>
    <t>0.7289692280489249</t>
  </si>
  <si>
    <t>0.445968634488522</t>
  </si>
  <si>
    <t>0.9089605676183262</t>
  </si>
  <si>
    <t>0.9280422800473345</t>
  </si>
  <si>
    <t>1.0581255217323962</t>
  </si>
  <si>
    <t>1.168551574567008</t>
  </si>
  <si>
    <t>0.9845065724151737</t>
  </si>
  <si>
    <t>0.9583673947251142</t>
  </si>
  <si>
    <t>0.9932706201977344</t>
  </si>
  <si>
    <t>1.1500736007390875</t>
  </si>
  <si>
    <t>0.47325212102484</t>
  </si>
  <si>
    <t>1.1114350309829237</t>
  </si>
  <si>
    <t>1.014541410489547</t>
  </si>
  <si>
    <t>1.2878755423551396</t>
  </si>
  <si>
    <t>0.8098669750225802</t>
  </si>
  <si>
    <t>1.0383476625629826</t>
  </si>
  <si>
    <t>0.9557928264053343</t>
  </si>
  <si>
    <t>0.8667278089713889</t>
  </si>
  <si>
    <t>1.2534220224830106</t>
  </si>
  <si>
    <t>1.1645229261808234</t>
  </si>
  <si>
    <t>1.643878748332694</t>
  </si>
  <si>
    <t>0.9923117355606124</t>
  </si>
  <si>
    <t>1.6472687226336198</t>
  </si>
  <si>
    <t>COG7</t>
  </si>
  <si>
    <t>1.3148601131664541</t>
  </si>
  <si>
    <t>1.0775247820625773</t>
  </si>
  <si>
    <t>0.8088403670396522</t>
  </si>
  <si>
    <t>0.6929938837687322</t>
  </si>
  <si>
    <t>0.7496894328331392</t>
  </si>
  <si>
    <t>0.9074763297673882</t>
  </si>
  <si>
    <t>0.5917222315069699</t>
  </si>
  <si>
    <t>1.3410701896047255</t>
  </si>
  <si>
    <t>0.6043874192645303</t>
  </si>
  <si>
    <t>0.35550847909017025</t>
  </si>
  <si>
    <t>0.8806590933150624</t>
  </si>
  <si>
    <t>0.7590765031861307</t>
  </si>
  <si>
    <t>0.9776206705659329</t>
  </si>
  <si>
    <t>0.8754370272066861</t>
  </si>
  <si>
    <t>0.6037531392082189</t>
  </si>
  <si>
    <t>1.257512909946788</t>
  </si>
  <si>
    <t>1.2716240911170924</t>
  </si>
  <si>
    <t>0.665942466747738</t>
  </si>
  <si>
    <t>0.9861129738648439</t>
  </si>
  <si>
    <t>0.7102350664043586</t>
  </si>
  <si>
    <t>0.42357120509181806</t>
  </si>
  <si>
    <t>0.6102314471466403</t>
  </si>
  <si>
    <t>0.7586154058779673</t>
  </si>
  <si>
    <t>0.7004785097509804</t>
  </si>
  <si>
    <t>1.2560562522067162</t>
  </si>
  <si>
    <t>0.8164632892607798</t>
  </si>
  <si>
    <t>0.6557568909898474</t>
  </si>
  <si>
    <t>0.9519262803546954</t>
  </si>
  <si>
    <t>0.8517972291177882</t>
  </si>
  <si>
    <t>0.9057264265713942</t>
  </si>
  <si>
    <t>1.2620047262810934</t>
  </si>
  <si>
    <t>1.6323541021701127</t>
  </si>
  <si>
    <t>0.9906794320517148</t>
  </si>
  <si>
    <t>0.8071711476770125</t>
  </si>
  <si>
    <t>0.9784075718063802</t>
  </si>
  <si>
    <t>1.1812858490227558</t>
  </si>
  <si>
    <t>0.613744693390676</t>
  </si>
  <si>
    <t>1.2465767632238773</t>
  </si>
  <si>
    <t>0.5557812859812904</t>
  </si>
  <si>
    <t>0.7005742451934142</t>
  </si>
  <si>
    <t>1.0032256628623228</t>
  </si>
  <si>
    <t>0.7092769807791341</t>
  </si>
  <si>
    <t>1.2202239763138047</t>
  </si>
  <si>
    <t>0.7825416238279503</t>
  </si>
  <si>
    <t>1.2160194086794</t>
  </si>
  <si>
    <t>1.0382237340364733</t>
  </si>
  <si>
    <t>0.7324969461705554</t>
  </si>
  <si>
    <t>0.5129195152319783</t>
  </si>
  <si>
    <t>0.9158393364693731</t>
  </si>
  <si>
    <t>0.7319907777696653</t>
  </si>
  <si>
    <t>1.109702552815444</t>
  </si>
  <si>
    <t>0.8746048861868906</t>
  </si>
  <si>
    <t>0.9290964504549685</t>
  </si>
  <si>
    <t>1.118961271931973</t>
  </si>
  <si>
    <t>0.30070462976084517</t>
  </si>
  <si>
    <t>1.1554572303288388</t>
  </si>
  <si>
    <t>0.7719755820574629</t>
  </si>
  <si>
    <t>1.7907560968283234</t>
  </si>
  <si>
    <t>0.8418333932586182</t>
  </si>
  <si>
    <t>0.5454207089214144</t>
  </si>
  <si>
    <t>0.7741457594818764</t>
  </si>
  <si>
    <t>0.8720915289020031</t>
  </si>
  <si>
    <t>0.9895429072396768</t>
  </si>
  <si>
    <t>1.102226873158146</t>
  </si>
  <si>
    <t>0.41722007467383615</t>
  </si>
  <si>
    <t>1.175303937334648</t>
  </si>
  <si>
    <t>0.8108026461624043</t>
  </si>
  <si>
    <t>1.1496319911307316</t>
  </si>
  <si>
    <t>0.7195775809769929</t>
  </si>
  <si>
    <t>0.9573314265791569</t>
  </si>
  <si>
    <t>1.0445889996047961</t>
  </si>
  <si>
    <t>0.45654341733855686</t>
  </si>
  <si>
    <t>0.44951285571209154</t>
  </si>
  <si>
    <t>1.6344667143336442</t>
  </si>
  <si>
    <t>0.9668235549499713</t>
  </si>
  <si>
    <t>0.9767211663307372</t>
  </si>
  <si>
    <t>0.7041792053030896</t>
  </si>
  <si>
    <t>1.225796041104068</t>
  </si>
  <si>
    <t>0.6991023311307654</t>
  </si>
  <si>
    <t>0.8342377198994883</t>
  </si>
  <si>
    <t>0.6888544367935298</t>
  </si>
  <si>
    <t>0.6276531254353408</t>
  </si>
  <si>
    <t>0.8836771769763431</t>
  </si>
  <si>
    <t>0.8092023448128446</t>
  </si>
  <si>
    <t>0.8384690906585661</t>
  </si>
  <si>
    <t>0.7239610244995786</t>
  </si>
  <si>
    <t>1.0138053171068642</t>
  </si>
  <si>
    <t>0.7700513602082385</t>
  </si>
  <si>
    <t>1.4831171826825797</t>
  </si>
  <si>
    <t>0.8366453511065682</t>
  </si>
  <si>
    <t>1.2850114177677159</t>
  </si>
  <si>
    <t>0.6467475872904779</t>
  </si>
  <si>
    <t>0.8802505406972977</t>
  </si>
  <si>
    <t>0.8525978482623282</t>
  </si>
  <si>
    <t>0.7898597255504917</t>
  </si>
  <si>
    <t>0.6727895422006203</t>
  </si>
  <si>
    <t>1.2570236101730825</t>
  </si>
  <si>
    <t>1.055044776443866</t>
  </si>
  <si>
    <t>0.6877806848982201</t>
  </si>
  <si>
    <t>0.7702315363048099</t>
  </si>
  <si>
    <t>0.9778813617062145</t>
  </si>
  <si>
    <t>0.9998903629470136</t>
  </si>
  <si>
    <t>1.4808794025257082</t>
  </si>
  <si>
    <t>0.7907114680990458</t>
  </si>
  <si>
    <t>0.8319322399332013</t>
  </si>
  <si>
    <t>0.7490085626318563</t>
  </si>
  <si>
    <t>1.0916886933229615</t>
  </si>
  <si>
    <t>0.6468550195803145</t>
  </si>
  <si>
    <t>1.127278067330601</t>
  </si>
  <si>
    <t>0.7167002419600638</t>
  </si>
  <si>
    <t>0.6232925242307412</t>
  </si>
  <si>
    <t>0.7792136489658779</t>
  </si>
  <si>
    <t>0.7022335345100794</t>
  </si>
  <si>
    <t>0.5237975094556544</t>
  </si>
  <si>
    <t>0.8263618527642096</t>
  </si>
  <si>
    <t>0.9226476183322769</t>
  </si>
  <si>
    <t>1.0990146838976642</t>
  </si>
  <si>
    <t>0.9949508980809239</t>
  </si>
  <si>
    <t>0.8550772400882943</t>
  </si>
  <si>
    <t>0.9100527479369657</t>
  </si>
  <si>
    <t>1.0580112838590994</t>
  </si>
  <si>
    <t>1.2288326726309493</t>
  </si>
  <si>
    <t>0.4696663711566546</t>
  </si>
  <si>
    <t>0.9860651185129921</t>
  </si>
  <si>
    <t>1.0380061499762698</t>
  </si>
  <si>
    <t>1.130880432836163</t>
  </si>
  <si>
    <t>0.907542708897384</t>
  </si>
  <si>
    <t>0.9834872871335675</t>
  </si>
  <si>
    <t>0.9178861252493845</t>
  </si>
  <si>
    <t>0.8278706278618813</t>
  </si>
  <si>
    <t>1.2001977564916377</t>
  </si>
  <si>
    <t>1.0829107897946035</t>
  </si>
  <si>
    <t>1.7248495656542968</t>
  </si>
  <si>
    <t>0.8052644802170179</t>
  </si>
  <si>
    <t>1.3621342097438933</t>
  </si>
  <si>
    <t>COG8</t>
  </si>
  <si>
    <t>1.096569509436417</t>
  </si>
  <si>
    <t>1.0485032811399504</t>
  </si>
  <si>
    <t>0.5628554436211047</t>
  </si>
  <si>
    <t>0.6916967186189001</t>
  </si>
  <si>
    <t>0.6558713813916348</t>
  </si>
  <si>
    <t>0.8098806509778298</t>
  </si>
  <si>
    <t>0.4670312531731111</t>
  </si>
  <si>
    <t>1.1741150572340988</t>
  </si>
  <si>
    <t>0.6229810997404642</t>
  </si>
  <si>
    <t>0.3988185054584475</t>
  </si>
  <si>
    <t>1.0137577796227708</t>
  </si>
  <si>
    <t>0.6247003619512951</t>
  </si>
  <si>
    <t>0.9795349671816643</t>
  </si>
  <si>
    <t>0.7271076843967663</t>
  </si>
  <si>
    <t>0.5886192542530844</t>
  </si>
  <si>
    <t>1.1944438083137439</t>
  </si>
  <si>
    <t>1.1161882511516996</t>
  </si>
  <si>
    <t>0.580576932480021</t>
  </si>
  <si>
    <t>1.1876479968737355</t>
  </si>
  <si>
    <t>0.640865152600147</t>
  </si>
  <si>
    <t>0.49517661169628663</t>
  </si>
  <si>
    <t>0.6023690209563184</t>
  </si>
  <si>
    <t>0.7014560584109888</t>
  </si>
  <si>
    <t>0.736729339185953</t>
  </si>
  <si>
    <t>1.174898273278242</t>
  </si>
  <si>
    <t>0.7313374476659866</t>
  </si>
  <si>
    <t>0.830962667337492</t>
  </si>
  <si>
    <t>0.9216872405643061</t>
  </si>
  <si>
    <t>1.2385973552246343</t>
  </si>
  <si>
    <t>0.8647240711455948</t>
  </si>
  <si>
    <t>1.2255286384246615</t>
  </si>
  <si>
    <t>1.7564355700176846</t>
  </si>
  <si>
    <t>1.081089974738817</t>
  </si>
  <si>
    <t>1.144243172882814</t>
  </si>
  <si>
    <t>0.884115801307324</t>
  </si>
  <si>
    <t>1.1555330431694546</t>
  </si>
  <si>
    <t>0.580332963506973</t>
  </si>
  <si>
    <t>1.2462866000777724</t>
  </si>
  <si>
    <t>0.5811946432931845</t>
  </si>
  <si>
    <t>0.7698799090904755</t>
  </si>
  <si>
    <t>1.026536822283669</t>
  </si>
  <si>
    <t>0.6940189788842627</t>
  </si>
  <si>
    <t>1.0298721346597166</t>
  </si>
  <si>
    <t>0.9048515476281093</t>
  </si>
  <si>
    <t>1.1269907887506547</t>
  </si>
  <si>
    <t>0.9523340792318357</t>
  </si>
  <si>
    <t>0.7036754212693069</t>
  </si>
  <si>
    <t>0.5879365814114457</t>
  </si>
  <si>
    <t>0.819818383988324</t>
  </si>
  <si>
    <t>0.7033449094635081</t>
  </si>
  <si>
    <t>0.9806663641850578</t>
  </si>
  <si>
    <t>0.918161008278083</t>
  </si>
  <si>
    <t>0.7941119283571463</t>
  </si>
  <si>
    <t>1.0956867270983621</t>
  </si>
  <si>
    <t>0.4376156050476343</t>
  </si>
  <si>
    <t>1.3027278639395463</t>
  </si>
  <si>
    <t>0.7358132573950081</t>
  </si>
  <si>
    <t>2.09652471795278</t>
  </si>
  <si>
    <t>0.8733517811641941</t>
  </si>
  <si>
    <t>0.5826830986049356</t>
  </si>
  <si>
    <t>0.7108012379609395</t>
  </si>
  <si>
    <t>0.7103367398710653</t>
  </si>
  <si>
    <t>1.1324472238394125</t>
  </si>
  <si>
    <t>1.20671507565115</t>
  </si>
  <si>
    <t>0.3656938401444003</t>
  </si>
  <si>
    <t>1.132798182445758</t>
  </si>
  <si>
    <t>0.8167506257092843</t>
  </si>
  <si>
    <t>1.1732751813559463</t>
  </si>
  <si>
    <t>0.7365047740938</t>
  </si>
  <si>
    <t>0.7322417881824423</t>
  </si>
  <si>
    <t>1.0461553090718583</t>
  </si>
  <si>
    <t>0.43625332294463043</t>
  </si>
  <si>
    <t>0.44625037369320014</t>
  </si>
  <si>
    <t>0.9754973339269052</t>
  </si>
  <si>
    <t>0.7965271053009839</t>
  </si>
  <si>
    <t>0.7770829128606118</t>
  </si>
  <si>
    <t>0.876911331616446</t>
  </si>
  <si>
    <t>1.4957401789814582</t>
  </si>
  <si>
    <t>0.7200373414946548</t>
  </si>
  <si>
    <t>0.9538823602802033</t>
  </si>
  <si>
    <t>0.5691978629304008</t>
  </si>
  <si>
    <t>0.6588784864712031</t>
  </si>
  <si>
    <t>0.9756403398113361</t>
  </si>
  <si>
    <t>0.8534123570112638</t>
  </si>
  <si>
    <t>0.9172979766738296</t>
  </si>
  <si>
    <t>0.9230624931201292</t>
  </si>
  <si>
    <t>1.158419579442676</t>
  </si>
  <si>
    <t>0.7585650621224195</t>
  </si>
  <si>
    <t>1.3094859522975415</t>
  </si>
  <si>
    <t>0.7429400161736397</t>
  </si>
  <si>
    <t>1.2804450218833872</t>
  </si>
  <si>
    <t>0.33590487960903936</t>
  </si>
  <si>
    <t>0.8688378025636349</t>
  </si>
  <si>
    <t>0.8103199567237532</t>
  </si>
  <si>
    <t>0.7815741057770591</t>
  </si>
  <si>
    <t>1.2987240789375394</t>
  </si>
  <si>
    <t>1.2557139015040022</t>
  </si>
  <si>
    <t>1.0439723831216854</t>
  </si>
  <si>
    <t>0.593550198459797</t>
  </si>
  <si>
    <t>0.5719978668151425</t>
  </si>
  <si>
    <t>1.042496781743953</t>
  </si>
  <si>
    <t>0.8899230148275796</t>
  </si>
  <si>
    <t>1.1916088737727475</t>
  </si>
  <si>
    <t>0.4033211789902744</t>
  </si>
  <si>
    <t>0.8276633293512193</t>
  </si>
  <si>
    <t>0.9749382671818415</t>
  </si>
  <si>
    <t>1.1390021156849244</t>
  </si>
  <si>
    <t>0.7311946093861206</t>
  </si>
  <si>
    <t>1.199235730609497</t>
  </si>
  <si>
    <t>0.7299818267475314</t>
  </si>
  <si>
    <t>0.5643284720496182</t>
  </si>
  <si>
    <t>0.6099566643913954</t>
  </si>
  <si>
    <t>0.548588854533533</t>
  </si>
  <si>
    <t>0.49120158081952686</t>
  </si>
  <si>
    <t>0.8802369560889357</t>
  </si>
  <si>
    <t>0.9800892166719937</t>
  </si>
  <si>
    <t>1.0536013535437245</t>
  </si>
  <si>
    <t>0.9723369377987723</t>
  </si>
  <si>
    <t>0.9212756752130802</t>
  </si>
  <si>
    <t>0.9890165102453604</t>
  </si>
  <si>
    <t>0.9838102789639948</t>
  </si>
  <si>
    <t>1.1286133552433215</t>
  </si>
  <si>
    <t>0.4252154054081113</t>
  </si>
  <si>
    <t>0.9927586828518074</t>
  </si>
  <si>
    <t>1.0404021941464336</t>
  </si>
  <si>
    <t>0.8380298773511112</t>
  </si>
  <si>
    <t>0.8209074469044353</t>
  </si>
  <si>
    <t>0.9757356297744229</t>
  </si>
  <si>
    <t>0.8812187888920298</t>
  </si>
  <si>
    <t>0.8448436389606467</t>
  </si>
  <si>
    <t>1.1180247390496614</t>
  </si>
  <si>
    <t>0.970056958382003</t>
  </si>
  <si>
    <t>1.4364789316311963</t>
  </si>
  <si>
    <t>0.9162824489030672</t>
  </si>
  <si>
    <t>1.5058598529886338</t>
  </si>
  <si>
    <t>COIL</t>
  </si>
  <si>
    <t>0.8324132593999053</t>
  </si>
  <si>
    <t>1.9058477155436153</t>
  </si>
  <si>
    <t>0.8009683106304714</t>
  </si>
  <si>
    <t>1.43244154234553</t>
  </si>
  <si>
    <t>0.7849791396393039</t>
  </si>
  <si>
    <t>0.5217487918994044</t>
  </si>
  <si>
    <t>0.5193418872794406</t>
  </si>
  <si>
    <t>1.1535457864549707</t>
  </si>
  <si>
    <t>0.565821467863413</t>
  </si>
  <si>
    <t>0.31001846270321815</t>
  </si>
  <si>
    <t>0.5933409184972183</t>
  </si>
  <si>
    <t>0.4816038177509982</t>
  </si>
  <si>
    <t>0.837090392402599</t>
  </si>
  <si>
    <t>1.1916932573234216</t>
  </si>
  <si>
    <t>0.49362441980201666</t>
  </si>
  <si>
    <t>1.281319516206292</t>
  </si>
  <si>
    <t>1.1380058777843822</t>
  </si>
  <si>
    <t>0.8122117535499348</t>
  </si>
  <si>
    <t>0.8250391717644415</t>
  </si>
  <si>
    <t>0.9490798096515509</t>
  </si>
  <si>
    <t>0.3476130813235961</t>
  </si>
  <si>
    <t>0.5434257899717343</t>
  </si>
  <si>
    <t>0.6076155697670274</t>
  </si>
  <si>
    <t>0.5135727244272134</t>
  </si>
  <si>
    <t>0.9013296611687008</t>
  </si>
  <si>
    <t>1.0794737567809538</t>
  </si>
  <si>
    <t>1.1516337699609187</t>
  </si>
  <si>
    <t>1.7685363772515856</t>
  </si>
  <si>
    <t>0.8017126093567536</t>
  </si>
  <si>
    <t>1.2803077489899015</t>
  </si>
  <si>
    <t>1.0750963341416844</t>
  </si>
  <si>
    <t>1.7149702323699174</t>
  </si>
  <si>
    <t>0.8312833496315133</t>
  </si>
  <si>
    <t>0.6160099696159408</t>
  </si>
  <si>
    <t>0.9294402341380678</t>
  </si>
  <si>
    <t>0.7217994694588207</t>
  </si>
  <si>
    <t>0.8628195400131323</t>
  </si>
  <si>
    <t>2.469636779404359</t>
  </si>
  <si>
    <t>0.5000134006575874</t>
  </si>
  <si>
    <t>0.819853530281981</t>
  </si>
  <si>
    <t>0.7833769787946461</t>
  </si>
  <si>
    <t>0.694003105258891</t>
  </si>
  <si>
    <t>0.8776476604149979</t>
  </si>
  <si>
    <t>1.462087222281614</t>
  </si>
  <si>
    <t>1.1252276523339326</t>
  </si>
  <si>
    <t>1.171043166837858</t>
  </si>
  <si>
    <t>0.6312399616009743</t>
  </si>
  <si>
    <t>0.36155515952302125</t>
  </si>
  <si>
    <t>0.7384160861157508</t>
  </si>
  <si>
    <t>0.4190507238932146</t>
  </si>
  <si>
    <t>1.1356347306779193</t>
  </si>
  <si>
    <t>0.5612985635798762</t>
  </si>
  <si>
    <t>0.6252830541116721</t>
  </si>
  <si>
    <t>0.7408686778482494</t>
  </si>
  <si>
    <t>0.2199302822691819</t>
  </si>
  <si>
    <t>1.083961876918685</t>
  </si>
  <si>
    <t>0.6759940427032551</t>
  </si>
  <si>
    <t>0.7635366112274163</t>
  </si>
  <si>
    <t>0.7309440901192712</t>
  </si>
  <si>
    <t>0.7317547598939833</t>
  </si>
  <si>
    <t>0.9372803266999803</t>
  </si>
  <si>
    <t>0.5189690398959671</t>
  </si>
  <si>
    <t>1.0409478472498466</t>
  </si>
  <si>
    <t>0.4529321072862692</t>
  </si>
  <si>
    <t>0.3736467538459299</t>
  </si>
  <si>
    <t>0.8827463553230269</t>
  </si>
  <si>
    <t>1.2232151058140468</t>
  </si>
  <si>
    <t>1.0337589203816433</t>
  </si>
  <si>
    <t>0.6561758563634119</t>
  </si>
  <si>
    <t>1.0652693036911436</t>
  </si>
  <si>
    <t>0.62034122259505</t>
  </si>
  <si>
    <t>0.3650362714660148</t>
  </si>
  <si>
    <t>0.29106293152611173</t>
  </si>
  <si>
    <t>0.7408558041330715</t>
  </si>
  <si>
    <t>1.1241171819096003</t>
  </si>
  <si>
    <t>0.7250961706572843</t>
  </si>
  <si>
    <t>0.6857393223286311</t>
  </si>
  <si>
    <t>0.8706656991636494</t>
  </si>
  <si>
    <t>0.8165195349577691</t>
  </si>
  <si>
    <t>0.8036711027925095</t>
  </si>
  <si>
    <t>1.5895643564129733</t>
  </si>
  <si>
    <t>1.8675788974267078</t>
  </si>
  <si>
    <t>0.6469909615913095</t>
  </si>
  <si>
    <t>1.5829252445506456</t>
  </si>
  <si>
    <t>0.4776380079511996</t>
  </si>
  <si>
    <t>1.1443524369107372</t>
  </si>
  <si>
    <t>0.5732816074532178</t>
  </si>
  <si>
    <t>0.8531313268717203</t>
  </si>
  <si>
    <t>0.976009846198939</t>
  </si>
  <si>
    <t>0.740018972672734</t>
  </si>
  <si>
    <t>0.9394864907628958</t>
  </si>
  <si>
    <t>0.6004479569665545</t>
  </si>
  <si>
    <t>0.7523762828878711</t>
  </si>
  <si>
    <t>0.881926426886246</t>
  </si>
  <si>
    <t>0.6097708423677319</t>
  </si>
  <si>
    <t>0.40079991316251706</t>
  </si>
  <si>
    <t>0.8539611646098204</t>
  </si>
  <si>
    <t>1.1299118534360861</t>
  </si>
  <si>
    <t>0.49367664526610533</t>
  </si>
  <si>
    <t>0.5844085548251875</t>
  </si>
  <si>
    <t>0.7861646555782396</t>
  </si>
  <si>
    <t>1.056321816964709</t>
  </si>
  <si>
    <t>0.8980267320427636</t>
  </si>
  <si>
    <t>0.40078465408194114</t>
  </si>
  <si>
    <t>0.6375380857747499</t>
  </si>
  <si>
    <t>1.1251564828145917</t>
  </si>
  <si>
    <t>0.5837479186375552</t>
  </si>
  <si>
    <t>0.6948682334806691</t>
  </si>
  <si>
    <t>1.2682288036450897</t>
  </si>
  <si>
    <t>1.0832786353904873</t>
  </si>
  <si>
    <t>0.8425852870083046</t>
  </si>
  <si>
    <t>0.7740430903428017</t>
  </si>
  <si>
    <t>0.46376510485821865</t>
  </si>
  <si>
    <t>0.5029083046749978</t>
  </si>
  <si>
    <t>0.5340370865083552</t>
  </si>
  <si>
    <t>1.0434810590528227</t>
  </si>
  <si>
    <t>1.2682223459768367</t>
  </si>
  <si>
    <t>0.7275703805116512</t>
  </si>
  <si>
    <t>0.5512953584720361</t>
  </si>
  <si>
    <t>1.2325071526408362</t>
  </si>
  <si>
    <t>1.558573336545869</t>
  </si>
  <si>
    <t>0.8950411766071598</t>
  </si>
  <si>
    <t>0.41422582591716856</t>
  </si>
  <si>
    <t>1.1222316336290954</t>
  </si>
  <si>
    <t>1.6170309594936891</t>
  </si>
  <si>
    <t>0.8158163225259694</t>
  </si>
  <si>
    <t>1.8208483214673457</t>
  </si>
  <si>
    <t>0.6862532860820305</t>
  </si>
  <si>
    <t>1.63969355937182</t>
  </si>
  <si>
    <t>1.039657545959445</t>
  </si>
  <si>
    <t>0.9724154906945172</t>
  </si>
  <si>
    <t>1.6685914456001032</t>
  </si>
  <si>
    <t>1.2617502684322848</t>
  </si>
  <si>
    <t>1.2834504795729407</t>
  </si>
  <si>
    <t>0.8040523589167237</t>
  </si>
  <si>
    <t>COL10A1</t>
  </si>
  <si>
    <t>2.2152931217985796</t>
  </si>
  <si>
    <t>0.5764736485536452</t>
  </si>
  <si>
    <t>0.7291132000989756</t>
  </si>
  <si>
    <t>0.3633413173427683</t>
  </si>
  <si>
    <t>1.2901659047421623</t>
  </si>
  <si>
    <t>0.8521623755490472</t>
  </si>
  <si>
    <t>0.9076562995000205</t>
  </si>
  <si>
    <t>1.8352278038599295</t>
  </si>
  <si>
    <t>0.8282802401204821</t>
  </si>
  <si>
    <t>0.5678121187258598</t>
  </si>
  <si>
    <t>1.1818698039211075</t>
  </si>
  <si>
    <t>0.5996543213330757</t>
  </si>
  <si>
    <t>1.3732616342321853</t>
  </si>
  <si>
    <t>0.8002386419913197</t>
  </si>
  <si>
    <t>1.8494671516796257</t>
  </si>
  <si>
    <t>0.8361325569424255</t>
  </si>
  <si>
    <t>0.7072193416834865</t>
  </si>
  <si>
    <t>1.994985235339189</t>
  </si>
  <si>
    <t>1.310675834168813</t>
  </si>
  <si>
    <t>0.36928884951305047</t>
  </si>
  <si>
    <t>0.9042934520404656</t>
  </si>
  <si>
    <t>0.9111186251496197</t>
  </si>
  <si>
    <t>1.304387174822548</t>
  </si>
  <si>
    <t>0.8145351817110821</t>
  </si>
  <si>
    <t>0.9218749284002422</t>
  </si>
  <si>
    <t>1.429073661346837</t>
  </si>
  <si>
    <t>0.6675009636822555</t>
  </si>
  <si>
    <t>0.8368865907276757</t>
  </si>
  <si>
    <t>1.0258462757194373</t>
  </si>
  <si>
    <t>1.5825066142297246</t>
  </si>
  <si>
    <t>0.4109950418507454</t>
  </si>
  <si>
    <t>0.7266791735164241</t>
  </si>
  <si>
    <t>1.0127342509321045</t>
  </si>
  <si>
    <t>0.7582797279437841</t>
  </si>
  <si>
    <t>0.8976107988964349</t>
  </si>
  <si>
    <t>0.608521760021079</t>
  </si>
  <si>
    <t>3.087943035578721</t>
  </si>
  <si>
    <t>0.685643403402843</t>
  </si>
  <si>
    <t>1.8259876078464676</t>
  </si>
  <si>
    <t>2.0006368747268075</t>
  </si>
  <si>
    <t>0.6975492284195798</t>
  </si>
  <si>
    <t>0.7797334334833673</t>
  </si>
  <si>
    <t>1.2013265372136017</t>
  </si>
  <si>
    <t>0.6356103948411953</t>
  </si>
  <si>
    <t>0.9652461100214332</t>
  </si>
  <si>
    <t>0.5100874419694282</t>
  </si>
  <si>
    <t>2.0000384288763837</t>
  </si>
  <si>
    <t>0.9493954137923174</t>
  </si>
  <si>
    <t>0.8661772107529837</t>
  </si>
  <si>
    <t>1.5751329950173425</t>
  </si>
  <si>
    <t>0.7317341848667728</t>
  </si>
  <si>
    <t>0.7328270396162448</t>
  </si>
  <si>
    <t>0.8495390452121788</t>
  </si>
  <si>
    <t>0.6819624386157567</t>
  </si>
  <si>
    <t>0.6794707431279088</t>
  </si>
  <si>
    <t>0.6406891978383924</t>
  </si>
  <si>
    <t>0.7304091581493902</t>
  </si>
  <si>
    <t>1.4375164713087705</t>
  </si>
  <si>
    <t>1.1913689152725704</t>
  </si>
  <si>
    <t>0.35370092743079423</t>
  </si>
  <si>
    <t>0.46445636396677664</t>
  </si>
  <si>
    <t>0.4859628767122662</t>
  </si>
  <si>
    <t>0.8761531351793925</t>
  </si>
  <si>
    <t>1.0790506404236304</t>
  </si>
  <si>
    <t>0.294363892925771</t>
  </si>
  <si>
    <t>0.5546392260592966</t>
  </si>
  <si>
    <t>0.4367310621700899</t>
  </si>
  <si>
    <t>0.5514663630250226</t>
  </si>
  <si>
    <t>0.49437979447183517</t>
  </si>
  <si>
    <t>1.0255014339803306</t>
  </si>
  <si>
    <t>0.4409647101597743</t>
  </si>
  <si>
    <t>0.2990441297906191</t>
  </si>
  <si>
    <t>0.7977613314164872</t>
  </si>
  <si>
    <t>0.40923620604225674</t>
  </si>
  <si>
    <t>0.4196997140218453</t>
  </si>
  <si>
    <t>1.0075741915735177</t>
  </si>
  <si>
    <t>0.47040101787791944</t>
  </si>
  <si>
    <t>0.4694139864612538</t>
  </si>
  <si>
    <t>0.161670176914483</t>
  </si>
  <si>
    <t>0.4019351863946253</t>
  </si>
  <si>
    <t>0.25563738589083607</t>
  </si>
  <si>
    <t>0.8102410441687306</t>
  </si>
  <si>
    <t>0.7158200792742898</t>
  </si>
  <si>
    <t>1.1856862792293494</t>
  </si>
  <si>
    <t>0.4895528934135402</t>
  </si>
  <si>
    <t>0.6940377020574097</t>
  </si>
  <si>
    <t>0.6303580084082462</t>
  </si>
  <si>
    <t>1.281017496064176</t>
  </si>
  <si>
    <t>1.3390801259521765</t>
  </si>
  <si>
    <t>0.8999368206890885</t>
  </si>
  <si>
    <t>0.9062288557874157</t>
  </si>
  <si>
    <t>0.4084741433470898</t>
  </si>
  <si>
    <t>0.9485950442397969</t>
  </si>
  <si>
    <t>1.9833221881721665</t>
  </si>
  <si>
    <t>0.9124402070339588</t>
  </si>
  <si>
    <t>1.1755198531967042</t>
  </si>
  <si>
    <t>0.9876964218033333</t>
  </si>
  <si>
    <t>0.9169996376068198</t>
  </si>
  <si>
    <t>1.4051877558584602</t>
  </si>
  <si>
    <t>0.4616956352528621</t>
  </si>
  <si>
    <t>0.7203591683982493</t>
  </si>
  <si>
    <t>0.723685318096101</t>
  </si>
  <si>
    <t>0.6811874035993675</t>
  </si>
  <si>
    <t>0.39108225559574955</t>
  </si>
  <si>
    <t>0.6381194264982435</t>
  </si>
  <si>
    <t>0.5739583627483509</t>
  </si>
  <si>
    <t>1.1423915562073923</t>
  </si>
  <si>
    <t>2.2523605244856446</t>
  </si>
  <si>
    <t>0.6546935239620967</t>
  </si>
  <si>
    <t>0.8437657887502364</t>
  </si>
  <si>
    <t>0.3498476849977153</t>
  </si>
  <si>
    <t>0.5814492554215528</t>
  </si>
  <si>
    <t>0.6648306401130838</t>
  </si>
  <si>
    <t>2.034132390219695</t>
  </si>
  <si>
    <t>0.8773204957800838</t>
  </si>
  <si>
    <t>0.732555225969493</t>
  </si>
  <si>
    <t>0.7110061738713069</t>
  </si>
  <si>
    <t>0.4907863395841242</t>
  </si>
  <si>
    <t>1.1353152670293758</t>
  </si>
  <si>
    <t>0.5731184151394823</t>
  </si>
  <si>
    <t>0.854161265680111</t>
  </si>
  <si>
    <t>1.1322879480037429</t>
  </si>
  <si>
    <t>1.0673388244972646</t>
  </si>
  <si>
    <t>0.6868962930203669</t>
  </si>
  <si>
    <t>1.632381360286955</t>
  </si>
  <si>
    <t>0.5832426453314518</t>
  </si>
  <si>
    <t>0.5339272146878914</t>
  </si>
  <si>
    <t>0.7885791325385111</t>
  </si>
  <si>
    <t>1.496036358876304</t>
  </si>
  <si>
    <t>0.6520805125548751</t>
  </si>
  <si>
    <t>0.8628688925204191</t>
  </si>
  <si>
    <t>0.989974650112031</t>
  </si>
  <si>
    <t>1.0496720450597414</t>
  </si>
  <si>
    <t>0.485544758328083</t>
  </si>
  <si>
    <t>1.746162866954694</t>
  </si>
  <si>
    <t>COL11A1</t>
  </si>
  <si>
    <t>3.4285824006056593</t>
  </si>
  <si>
    <t>0.8603617177577049</t>
  </si>
  <si>
    <t>0.8265251546645401</t>
  </si>
  <si>
    <t>0.6083902121918134</t>
  </si>
  <si>
    <t>1.9746392882918977</t>
  </si>
  <si>
    <t>0.908710868373212</t>
  </si>
  <si>
    <t>1.0299315722465088</t>
  </si>
  <si>
    <t>1.5810702243161217</t>
  </si>
  <si>
    <t>0.6143066686885346</t>
  </si>
  <si>
    <t>0.2732059355684104</t>
  </si>
  <si>
    <t>2.398690419855033</t>
  </si>
  <si>
    <t>0.540709683311681</t>
  </si>
  <si>
    <t>3.5705481138229174</t>
  </si>
  <si>
    <t>0.8052262302406618</t>
  </si>
  <si>
    <t>0.7641521399442743</t>
  </si>
  <si>
    <t>1.9020875070536185</t>
  </si>
  <si>
    <t>0.5979825583978587</t>
  </si>
  <si>
    <t>0.8566478484065853</t>
  </si>
  <si>
    <t>1.6412073386604848</t>
  </si>
  <si>
    <t>0.6046875728046492</t>
  </si>
  <si>
    <t>0.2923690983559629</t>
  </si>
  <si>
    <t>2.0093329407706944</t>
  </si>
  <si>
    <t>2.889624251914527</t>
  </si>
  <si>
    <t>0.8207212652435069</t>
  </si>
  <si>
    <t>1.069678743746893</t>
  </si>
  <si>
    <t>0.8287678090280438</t>
  </si>
  <si>
    <t>0.4893813218637765</t>
  </si>
  <si>
    <t>1.0438729612102107</t>
  </si>
  <si>
    <t>0.6517752988761369</t>
  </si>
  <si>
    <t>2.6102477053671977</t>
  </si>
  <si>
    <t>0.3990940197831152</t>
  </si>
  <si>
    <t>0.3115752254783112</t>
  </si>
  <si>
    <t>0.44118297139699897</t>
  </si>
  <si>
    <t>0.3569322173443073</t>
  </si>
  <si>
    <t>0.8721507693265105</t>
  </si>
  <si>
    <t>0.6615426053369327</t>
  </si>
  <si>
    <t>1.0121277283151326</t>
  </si>
  <si>
    <t>0.37536478483058394</t>
  </si>
  <si>
    <t>1.2159972582470862</t>
  </si>
  <si>
    <t>3.7686802971250493</t>
  </si>
  <si>
    <t>0.5963047901131728</t>
  </si>
  <si>
    <t>0.5484493908615221</t>
  </si>
  <si>
    <t>0.4647808004662732</t>
  </si>
  <si>
    <t>1.2690524015261908</t>
  </si>
  <si>
    <t>1.5994430049152284</t>
  </si>
  <si>
    <t>0.4353353391198839</t>
  </si>
  <si>
    <t>1.4488631297782169</t>
  </si>
  <si>
    <t>0.9164644738855252</t>
  </si>
  <si>
    <t>0.9923566116717922</t>
  </si>
  <si>
    <t>2.8049030762506453</t>
  </si>
  <si>
    <t>0.6542792158035114</t>
  </si>
  <si>
    <t>1.1463092654559361</t>
  </si>
  <si>
    <t>0.8953824519024474</t>
  </si>
  <si>
    <t>0.6344044273226019</t>
  </si>
  <si>
    <t>0.16709413496833112</t>
  </si>
  <si>
    <t>0.30145966745415737</t>
  </si>
  <si>
    <t>0.6289900024612729</t>
  </si>
  <si>
    <t>1.1776384183035795</t>
  </si>
  <si>
    <t>0.4767112928838558</t>
  </si>
  <si>
    <t>0.4273997344997681</t>
  </si>
  <si>
    <t>0.34350426393276634</t>
  </si>
  <si>
    <t>0.3180365132449148</t>
  </si>
  <si>
    <t>0.8592757108621962</t>
  </si>
  <si>
    <t>0.7775980045769987</t>
  </si>
  <si>
    <t>0.1542806759204448</t>
  </si>
  <si>
    <t>0.28894243159700783</t>
  </si>
  <si>
    <t>0.5385048831643676</t>
  </si>
  <si>
    <t>0.4552476113429534</t>
  </si>
  <si>
    <t>2.907721686727063</t>
  </si>
  <si>
    <t>0.84892249826738</t>
  </si>
  <si>
    <t>1.4683576988762868</t>
  </si>
  <si>
    <t>0.18565195226685346</t>
  </si>
  <si>
    <t>0.354759831125838</t>
  </si>
  <si>
    <t>0.33900112522534</t>
  </si>
  <si>
    <t>0.20155908644312523</t>
  </si>
  <si>
    <t>0.2997405840772517</t>
  </si>
  <si>
    <t>0.6631554449221791</t>
  </si>
  <si>
    <t>0.2961219243047183</t>
  </si>
  <si>
    <t>0.17707779668367812</t>
  </si>
  <si>
    <t>0.5157166323922987</t>
  </si>
  <si>
    <t>0.1881034812096914</t>
  </si>
  <si>
    <t>0.8356064699451266</t>
  </si>
  <si>
    <t>1.258032654062618</t>
  </si>
  <si>
    <t>1.910911686185631</t>
  </si>
  <si>
    <t>0.36662917084087626</t>
  </si>
  <si>
    <t>0.7195533406027161</t>
  </si>
  <si>
    <t>0.4299982072973725</t>
  </si>
  <si>
    <t>1.538385766632527</t>
  </si>
  <si>
    <t>1.1557091503997006</t>
  </si>
  <si>
    <t>0.6634039249319044</t>
  </si>
  <si>
    <t>0.5478054965811994</t>
  </si>
  <si>
    <t>0.21885849523151368</t>
  </si>
  <si>
    <t>0.5394630184406873</t>
  </si>
  <si>
    <t>2.512203685654258</t>
  </si>
  <si>
    <t>1.3189712016056998</t>
  </si>
  <si>
    <t>2.1781487969228657</t>
  </si>
  <si>
    <t>2.0058270414707984</t>
  </si>
  <si>
    <t>0.7966844358823802</t>
  </si>
  <si>
    <t>0.928721942986491</t>
  </si>
  <si>
    <t>0.4939593830651851</t>
  </si>
  <si>
    <t>1.7546630644123908</t>
  </si>
  <si>
    <t>1.8841568298562248</t>
  </si>
  <si>
    <t>0.9172835467135678</t>
  </si>
  <si>
    <t>0.34969072766859294</t>
  </si>
  <si>
    <t>1.0890782372076113</t>
  </si>
  <si>
    <t>0.7343507595441111</t>
  </si>
  <si>
    <t>2.3498891492717915</t>
  </si>
  <si>
    <t>3.5198056654897942</t>
  </si>
  <si>
    <t>2.247753703598132</t>
  </si>
  <si>
    <t>0.5945765546606244</t>
  </si>
  <si>
    <t>0.5146726192627085</t>
  </si>
  <si>
    <t>0.3721718550155724</t>
  </si>
  <si>
    <t>0.6754679842692027</t>
  </si>
  <si>
    <t>0.6672047037622003</t>
  </si>
  <si>
    <t>3.1089000080464406</t>
  </si>
  <si>
    <t>0.8164053485560361</t>
  </si>
  <si>
    <t>1.105999359883531</t>
  </si>
  <si>
    <t>1.4028016818282791</t>
  </si>
  <si>
    <t>0.702697036394963</t>
  </si>
  <si>
    <t>0.513838320681446</t>
  </si>
  <si>
    <t>0.5263348340291055</t>
  </si>
  <si>
    <t>1.7055168732352115</t>
  </si>
  <si>
    <t>0.7101934987915718</t>
  </si>
  <si>
    <t>0.3568389590365774</t>
  </si>
  <si>
    <t>2.2282271624447705</t>
  </si>
  <si>
    <t>0.33660435577468956</t>
  </si>
  <si>
    <t>0.25926814069379683</t>
  </si>
  <si>
    <t>0.4822614218660672</t>
  </si>
  <si>
    <t>1.6865066792394707</t>
  </si>
  <si>
    <t>0.6559668714756846</t>
  </si>
  <si>
    <t>1.0598934308900791</t>
  </si>
  <si>
    <t>0.63511916093716</t>
  </si>
  <si>
    <t>0.7936046931184607</t>
  </si>
  <si>
    <t>0.7659827693081138</t>
  </si>
  <si>
    <t>2.716813252968569</t>
  </si>
  <si>
    <t>COL11A2</t>
  </si>
  <si>
    <t>3.0343780743738784</t>
  </si>
  <si>
    <t>0.7943348236049933</t>
  </si>
  <si>
    <t>0.6087867236773564</t>
  </si>
  <si>
    <t>0.9473917089038901</t>
  </si>
  <si>
    <t>0.4744710028358251</t>
  </si>
  <si>
    <t>0.7535656856760321</t>
  </si>
  <si>
    <t>0.273899285633148</t>
  </si>
  <si>
    <t>1.0892807290774793</t>
  </si>
  <si>
    <t>0.32172637849291325</t>
  </si>
  <si>
    <t>0.8553945733126831</t>
  </si>
  <si>
    <t>0.6273817216683568</t>
  </si>
  <si>
    <t>0.42581925423737294</t>
  </si>
  <si>
    <t>0.7767150947293604</t>
  </si>
  <si>
    <t>0.8635112160680168</t>
  </si>
  <si>
    <t>0.7720201743925811</t>
  </si>
  <si>
    <t>0.6491573708015405</t>
  </si>
  <si>
    <t>0.7317704834110211</t>
  </si>
  <si>
    <t>0.7254016331704706</t>
  </si>
  <si>
    <t>0.5483150253950023</t>
  </si>
  <si>
    <t>0.8508593856487517</t>
  </si>
  <si>
    <t>1.1462108600783416</t>
  </si>
  <si>
    <t>1.0130541819636265</t>
  </si>
  <si>
    <t>1.3806434890252917</t>
  </si>
  <si>
    <t>1.542671815681219</t>
  </si>
  <si>
    <t>0.7838754583501861</t>
  </si>
  <si>
    <t>0.9070442083082884</t>
  </si>
  <si>
    <t>0.8102015735293124</t>
  </si>
  <si>
    <t>4.450728356205194</t>
  </si>
  <si>
    <t>1.5026100670614864</t>
  </si>
  <si>
    <t>0.9927159009104</t>
  </si>
  <si>
    <t>1.02190224807161</t>
  </si>
  <si>
    <t>0.8029903894280388</t>
  </si>
  <si>
    <t>0.9132721562649544</t>
  </si>
  <si>
    <t>1.230778217660417</t>
  </si>
  <si>
    <t>0.8915682029845081</t>
  </si>
  <si>
    <t>1.1432501761651772</t>
  </si>
  <si>
    <t>0.7239702997388218</t>
  </si>
  <si>
    <t>0.1712027933137232</t>
  </si>
  <si>
    <t>0.40938759042162004</t>
  </si>
  <si>
    <t>0.42188301235250547</t>
  </si>
  <si>
    <t>0.39754900704231577</t>
  </si>
  <si>
    <t>1.1436672316609688</t>
  </si>
  <si>
    <t>1.9243545551685275</t>
  </si>
  <si>
    <t>0.7381829048198204</t>
  </si>
  <si>
    <t>0.8320986446262321</t>
  </si>
  <si>
    <t>0.7544308750824313</t>
  </si>
  <si>
    <t>1.5605122374126597</t>
  </si>
  <si>
    <t>0.8888487263425269</t>
  </si>
  <si>
    <t>1.479500447005874</t>
  </si>
  <si>
    <t>1.1896197925816925</t>
  </si>
  <si>
    <t>1.5964438998842252</t>
  </si>
  <si>
    <t>1.2885727148260484</t>
  </si>
  <si>
    <t>1.3593886575295782</t>
  </si>
  <si>
    <t>2.170864517476924</t>
  </si>
  <si>
    <t>0.24687107660509472</t>
  </si>
  <si>
    <t>2.525860087464709</t>
  </si>
  <si>
    <t>0.3462498397449569</t>
  </si>
  <si>
    <t>0.7800388541130602</t>
  </si>
  <si>
    <t>0.20772649189184578</t>
  </si>
  <si>
    <t>0.6376321075289414</t>
  </si>
  <si>
    <t>0.9834299289254609</t>
  </si>
  <si>
    <t>8.527427673159268</t>
  </si>
  <si>
    <t>0.6261798946516095</t>
  </si>
  <si>
    <t>0.574032259794342</t>
  </si>
  <si>
    <t>3.841420500055797</t>
  </si>
  <si>
    <t>0.7959640259979505</t>
  </si>
  <si>
    <t>1.0740751594578632</t>
  </si>
  <si>
    <t>0.7260786866380915</t>
  </si>
  <si>
    <t>1.9340605359409837</t>
  </si>
  <si>
    <t>0.538743053029817</t>
  </si>
  <si>
    <t>1.399110739836686</t>
  </si>
  <si>
    <t>0.8870763728786074</t>
  </si>
  <si>
    <t>COL12A1</t>
  </si>
  <si>
    <t>1.9655248548665902</t>
  </si>
  <si>
    <t>0.7513762754567775</t>
  </si>
  <si>
    <t>0.8566752046120685</t>
  </si>
  <si>
    <t>0.5197478931571459</t>
  </si>
  <si>
    <t>1.3174485565900669</t>
  </si>
  <si>
    <t>0.7122586336546665</t>
  </si>
  <si>
    <t>0.812277003469652</t>
  </si>
  <si>
    <t>1.9450105307492283</t>
  </si>
  <si>
    <t>0.8103704700612114</t>
  </si>
  <si>
    <t>0.35576675629069204</t>
  </si>
  <si>
    <t>1.441565181324317</t>
  </si>
  <si>
    <t>0.4575927984025978</t>
  </si>
  <si>
    <t>2.4860076770105857</t>
  </si>
  <si>
    <t>0.6961501597453499</t>
  </si>
  <si>
    <t>0.7499486744709036</t>
  </si>
  <si>
    <t>1.1454286507159575</t>
  </si>
  <si>
    <t>0.6314372615733126</t>
  </si>
  <si>
    <t>0.6958293746820364</t>
  </si>
  <si>
    <t>1.4341995439787405</t>
  </si>
  <si>
    <t>0.6793496942766646</t>
  </si>
  <si>
    <t>0.47409330044018105</t>
  </si>
  <si>
    <t>2.37086154019032</t>
  </si>
  <si>
    <t>1.2702467205433947</t>
  </si>
  <si>
    <t>0.7091277307519606</t>
  </si>
  <si>
    <t>0.8324360620729347</t>
  </si>
  <si>
    <t>0.5545398780981777</t>
  </si>
  <si>
    <t>0.46430615965078037</t>
  </si>
  <si>
    <t>0.8892614452407305</t>
  </si>
  <si>
    <t>0.7100137651072093</t>
  </si>
  <si>
    <t>1.9861339422010478</t>
  </si>
  <si>
    <t>0.42672507423584194</t>
  </si>
  <si>
    <t>0.36734464612668366</t>
  </si>
  <si>
    <t>0.522770016497156</t>
  </si>
  <si>
    <t>0.3931424016399567</t>
  </si>
  <si>
    <t>0.8174092686577284</t>
  </si>
  <si>
    <t>0.5581563893096497</t>
  </si>
  <si>
    <t>0.8261148665853499</t>
  </si>
  <si>
    <t>0.41391484422953095</t>
  </si>
  <si>
    <t>2.0965448452609516</t>
  </si>
  <si>
    <t>2.740842587516904</t>
  </si>
  <si>
    <t>0.7211922429574013</t>
  </si>
  <si>
    <t>0.6404751913645571</t>
  </si>
  <si>
    <t>0.46593288175267156</t>
  </si>
  <si>
    <t>0.9323422754016629</t>
  </si>
  <si>
    <t>1.0528169650810788</t>
  </si>
  <si>
    <t>0.6181276437724922</t>
  </si>
  <si>
    <t>0.9626297913182146</t>
  </si>
  <si>
    <t>1.0315318069352115</t>
  </si>
  <si>
    <t>0.7312439062204829</t>
  </si>
  <si>
    <t>2.4449430803002685</t>
  </si>
  <si>
    <t>0.7771792145140108</t>
  </si>
  <si>
    <t>0.7352205910099234</t>
  </si>
  <si>
    <t>1.7103490998963138</t>
  </si>
  <si>
    <t>0.7585529322050745</t>
  </si>
  <si>
    <t>0.22892196723973554</t>
  </si>
  <si>
    <t>0.4820036862590903</t>
  </si>
  <si>
    <t>0.4372419443550687</t>
  </si>
  <si>
    <t>1.518432950860649</t>
  </si>
  <si>
    <t>1.275755903630928</t>
  </si>
  <si>
    <t>0.668515043700989</t>
  </si>
  <si>
    <t>0.3756472804709626</t>
  </si>
  <si>
    <t>0.31842317068447173</t>
  </si>
  <si>
    <t>0.7421426803973277</t>
  </si>
  <si>
    <t>0.40302805500419675</t>
  </si>
  <si>
    <t>0.2611711808743797</t>
  </si>
  <si>
    <t>0.31495931489422035</t>
  </si>
  <si>
    <t>0.5127278910339781</t>
  </si>
  <si>
    <t>0.7044308358164242</t>
  </si>
  <si>
    <t>1.4494471577645571</t>
  </si>
  <si>
    <t>0.6969718779082597</t>
  </si>
  <si>
    <t>0.8256093161279633</t>
  </si>
  <si>
    <t>0.34008200764224394</t>
  </si>
  <si>
    <t>0.4401594196044031</t>
  </si>
  <si>
    <t>0.26251200602438435</t>
  </si>
  <si>
    <t>0.4794842220384221</t>
  </si>
  <si>
    <t>0.469960973392264</t>
  </si>
  <si>
    <t>1.502531907922909</t>
  </si>
  <si>
    <t>0.259214816138416</t>
  </si>
  <si>
    <t>0.2871734019846546</t>
  </si>
  <si>
    <t>0.34185168025817164</t>
  </si>
  <si>
    <t>0.1512462377874133</t>
  </si>
  <si>
    <t>0.7573597647949454</t>
  </si>
  <si>
    <t>1.2036063448559158</t>
  </si>
  <si>
    <t>0.9423726479215042</t>
  </si>
  <si>
    <t>0.42720674884940996</t>
  </si>
  <si>
    <t>0.48173342356178317</t>
  </si>
  <si>
    <t>0.5268765249082232</t>
  </si>
  <si>
    <t>1.428144406032331</t>
  </si>
  <si>
    <t>0.9162779220510707</t>
  </si>
  <si>
    <t>0.6865258244943924</t>
  </si>
  <si>
    <t>0.8349766560814695</t>
  </si>
  <si>
    <t>0.23991730400112912</t>
  </si>
  <si>
    <t>0.6236196255037358</t>
  </si>
  <si>
    <t>2.2425863977381453</t>
  </si>
  <si>
    <t>1.2860428899164777</t>
  </si>
  <si>
    <t>1.541269850712085</t>
  </si>
  <si>
    <t>0.9861551707062305</t>
  </si>
  <si>
    <t>0.9277339864601589</t>
  </si>
  <si>
    <t>0.6322890263032838</t>
  </si>
  <si>
    <t>0.3707622135113845</t>
  </si>
  <si>
    <t>0.8943829612399457</t>
  </si>
  <si>
    <t>0.9257586093467646</t>
  </si>
  <si>
    <t>0.6308109902337994</t>
  </si>
  <si>
    <t>0.5565387929346287</t>
  </si>
  <si>
    <t>0.7208919754057844</t>
  </si>
  <si>
    <t>0.5220738662364056</t>
  </si>
  <si>
    <t>1.0262206073102065</t>
  </si>
  <si>
    <t>2.291124332598419</t>
  </si>
  <si>
    <t>1.162590928239787</t>
  </si>
  <si>
    <t>0.6476498529803526</t>
  </si>
  <si>
    <t>0.7527581001576527</t>
  </si>
  <si>
    <t>0.3577233082458353</t>
  </si>
  <si>
    <t>0.7871576329671994</t>
  </si>
  <si>
    <t>0.5879134637828203</t>
  </si>
  <si>
    <t>2.1561875014040526</t>
  </si>
  <si>
    <t>0.6756277354888337</t>
  </si>
  <si>
    <t>0.9395755799949432</t>
  </si>
  <si>
    <t>0.7575461328885547</t>
  </si>
  <si>
    <t>1.0912391894446394</t>
  </si>
  <si>
    <t>0.6057985188374867</t>
  </si>
  <si>
    <t>0.7889268409370693</t>
  </si>
  <si>
    <t>1.0693661430727264</t>
  </si>
  <si>
    <t>0.8940423682792702</t>
  </si>
  <si>
    <t>0.5650393630506138</t>
  </si>
  <si>
    <t>1.7359468135397527</t>
  </si>
  <si>
    <t>0.31154517639696605</t>
  </si>
  <si>
    <t>0.4355560877077847</t>
  </si>
  <si>
    <t>0.6409580481854329</t>
  </si>
  <si>
    <t>1.7530129583227465</t>
  </si>
  <si>
    <t>0.7824822146299486</t>
  </si>
  <si>
    <t>0.8850285197175313</t>
  </si>
  <si>
    <t>0.7514905428526205</t>
  </si>
  <si>
    <t>0.7995532135343348</t>
  </si>
  <si>
    <t>0.5274360923063527</t>
  </si>
  <si>
    <t>2.0908621462825154</t>
  </si>
  <si>
    <t>COL14A1</t>
  </si>
  <si>
    <t>0.9830726025284597</t>
  </si>
  <si>
    <t>1.333330260123566</t>
  </si>
  <si>
    <t>0.5010656989811537</t>
  </si>
  <si>
    <t>0.677569608412342</t>
  </si>
  <si>
    <t>1.382011954414563</t>
  </si>
  <si>
    <t>1.1706550467392915</t>
  </si>
  <si>
    <t>1.2022260764969872</t>
  </si>
  <si>
    <t>0.7853089396923203</t>
  </si>
  <si>
    <t>0.4515699333204755</t>
  </si>
  <si>
    <t>5.256797571506314</t>
  </si>
  <si>
    <t>0.6503301749223095</t>
  </si>
  <si>
    <t>0.6673950909678659</t>
  </si>
  <si>
    <t>1.2732776377623627</t>
  </si>
  <si>
    <t>0.9022897116244866</t>
  </si>
  <si>
    <t>0.5258585216137259</t>
  </si>
  <si>
    <t>1.7391391362990805</t>
  </si>
  <si>
    <t>0.42549739410164295</t>
  </si>
  <si>
    <t>0.5239981326411538</t>
  </si>
  <si>
    <t>0.795467085825899</t>
  </si>
  <si>
    <t>0.3164529343949479</t>
  </si>
  <si>
    <t>2.6917351717739466</t>
  </si>
  <si>
    <t>0.35937227876162714</t>
  </si>
  <si>
    <t>3.9140373681280716</t>
  </si>
  <si>
    <t>2.4808587310140893</t>
  </si>
  <si>
    <t>2.2422335354726486</t>
  </si>
  <si>
    <t>0.8743806953718025</t>
  </si>
  <si>
    <t>0.8177570383968049</t>
  </si>
  <si>
    <t>1.05847748178674</t>
  </si>
  <si>
    <t>0.7942787834215379</t>
  </si>
  <si>
    <t>0.7344193664104429</t>
  </si>
  <si>
    <t>0.4892484037083047</t>
  </si>
  <si>
    <t>0.7674618225415285</t>
  </si>
  <si>
    <t>2.743173502735804</t>
  </si>
  <si>
    <t>0.42008192712447656</t>
  </si>
  <si>
    <t>1.131910973444238</t>
  </si>
  <si>
    <t>1.5397317750415538</t>
  </si>
  <si>
    <t>1.4286328151714025</t>
  </si>
  <si>
    <t>0.5966772823494213</t>
  </si>
  <si>
    <t>0.6187300754891494</t>
  </si>
  <si>
    <t>1.362631178420294</t>
  </si>
  <si>
    <t>2.0716188076126105</t>
  </si>
  <si>
    <t>1.0170916292016596</t>
  </si>
  <si>
    <t>1.7236816642755273</t>
  </si>
  <si>
    <t>0.5650845007658353</t>
  </si>
  <si>
    <t>1.7224409842855013</t>
  </si>
  <si>
    <t>0.8961625795233032</t>
  </si>
  <si>
    <t>0.9834080555317325</t>
  </si>
  <si>
    <t>2.606206772936651</t>
  </si>
  <si>
    <t>0.7244917382668412</t>
  </si>
  <si>
    <t>1.581720700360556</t>
  </si>
  <si>
    <t>2.1505309395346868</t>
  </si>
  <si>
    <t>2.1392095951185035</t>
  </si>
  <si>
    <t>0.9385138270433996</t>
  </si>
  <si>
    <t>1.2081183504662978</t>
  </si>
  <si>
    <t>3.713969779913013</t>
  </si>
  <si>
    <t>1.66293182317066</t>
  </si>
  <si>
    <t>0.6397465393692554</t>
  </si>
  <si>
    <t>0.6795596552301107</t>
  </si>
  <si>
    <t>0.5191022481966733</t>
  </si>
  <si>
    <t>0.38118255636300796</t>
  </si>
  <si>
    <t>0.5260282797938065</t>
  </si>
  <si>
    <t>0.641112840614906</t>
  </si>
  <si>
    <t>1.1466376876212732</t>
  </si>
  <si>
    <t>1.5047650530626973</t>
  </si>
  <si>
    <t>0.8674549953254395</t>
  </si>
  <si>
    <t>0.5659413130134467</t>
  </si>
  <si>
    <t>0.5394829974673059</t>
  </si>
  <si>
    <t>1.0636357678324415</t>
  </si>
  <si>
    <t>0.751799087301378</t>
  </si>
  <si>
    <t>0.6609847738772766</t>
  </si>
  <si>
    <t>1.0754198459704003</t>
  </si>
  <si>
    <t>2.7448977938995034</t>
  </si>
  <si>
    <t>6.607026624573385</t>
  </si>
  <si>
    <t>0.5354698839970568</t>
  </si>
  <si>
    <t>1.2671720843689998</t>
  </si>
  <si>
    <t>1.9364383766264808</t>
  </si>
  <si>
    <t>0.786009591795334</t>
  </si>
  <si>
    <t>0.6995635333814735</t>
  </si>
  <si>
    <t>0.5551227495172311</t>
  </si>
  <si>
    <t>1.5018561259060967</t>
  </si>
  <si>
    <t>0.4166600595580156</t>
  </si>
  <si>
    <t>2.0629339775119298</t>
  </si>
  <si>
    <t>2.049624463586083</t>
  </si>
  <si>
    <t>1.9146923437766832</t>
  </si>
  <si>
    <t>3.347654905486101</t>
  </si>
  <si>
    <t>0.5733936796316997</t>
  </si>
  <si>
    <t>2.6232863345678292</t>
  </si>
  <si>
    <t>0.9360455583956874</t>
  </si>
  <si>
    <t>1.1890557146916314</t>
  </si>
  <si>
    <t>1.9758204126230685</t>
  </si>
  <si>
    <t>0.7755626805338529</t>
  </si>
  <si>
    <t>0.25248003470335717</t>
  </si>
  <si>
    <t>4.390157475139638</t>
  </si>
  <si>
    <t>0.6760786145279969</t>
  </si>
  <si>
    <t>1.3639346440354594</t>
  </si>
  <si>
    <t>0.911636872934392</t>
  </si>
  <si>
    <t>2.196344774722948</t>
  </si>
  <si>
    <t>0.6680970434341417</t>
  </si>
  <si>
    <t>0.9812091361432722</t>
  </si>
  <si>
    <t>1.3444628542210315</t>
  </si>
  <si>
    <t>1.750457649017979</t>
  </si>
  <si>
    <t>1.8772731676497028</t>
  </si>
  <si>
    <t>1.1707499795878793</t>
  </si>
  <si>
    <t>0.3674873036416027</t>
  </si>
  <si>
    <t>1.9042879874425709</t>
  </si>
  <si>
    <t>0.415546679023329</t>
  </si>
  <si>
    <t>1.0304392198576764</t>
  </si>
  <si>
    <t>1.022840362145488</t>
  </si>
  <si>
    <t>0.4648468059268839</t>
  </si>
  <si>
    <t>0.7940924780619292</t>
  </si>
  <si>
    <t>0.4268241725138081</t>
  </si>
  <si>
    <t>0.4812625275965881</t>
  </si>
  <si>
    <t>2.6135612368278673</t>
  </si>
  <si>
    <t>0.9554064229993906</t>
  </si>
  <si>
    <t>0.9808654644901568</t>
  </si>
  <si>
    <t>0.7145026548247163</t>
  </si>
  <si>
    <t>1.2126337517824222</t>
  </si>
  <si>
    <t>1.6230444108810111</t>
  </si>
  <si>
    <t>0.5955575637605082</t>
  </si>
  <si>
    <t>2.0515543877384417</t>
  </si>
  <si>
    <t>0.5635539805274467</t>
  </si>
  <si>
    <t>0.8227857379443378</t>
  </si>
  <si>
    <t>0.49239260132375345</t>
  </si>
  <si>
    <t>4.510259339765277</t>
  </si>
  <si>
    <t>1.2137662003816483</t>
  </si>
  <si>
    <t>0.6501244127278045</t>
  </si>
  <si>
    <t>2.17684698680732</t>
  </si>
  <si>
    <t>1.0547654739995462</t>
  </si>
  <si>
    <t>0.7106079844501073</t>
  </si>
  <si>
    <t>1.102921238406758</t>
  </si>
  <si>
    <t>2.017176880986541</t>
  </si>
  <si>
    <t>0.8171531554025707</t>
  </si>
  <si>
    <t>1.764833275122751</t>
  </si>
  <si>
    <t>0.45532225106467794</t>
  </si>
  <si>
    <t>0.874896561485525</t>
  </si>
  <si>
    <t>COL15A1</t>
  </si>
  <si>
    <t>0.9048988901243307</t>
  </si>
  <si>
    <t>1.0287298303102161</t>
  </si>
  <si>
    <t>0.8110216543531972</t>
  </si>
  <si>
    <t>0.8774415944104758</t>
  </si>
  <si>
    <t>0.8263028085719665</t>
  </si>
  <si>
    <t>0.907119182502177</t>
  </si>
  <si>
    <t>0.5940696952376165</t>
  </si>
  <si>
    <t>0.9107308488394774</t>
  </si>
  <si>
    <t>0.7360988113909048</t>
  </si>
  <si>
    <t>1.0049055501579265</t>
  </si>
  <si>
    <t>0.6170697766880932</t>
  </si>
  <si>
    <t>0.6201783395457892</t>
  </si>
  <si>
    <t>0.6236007354348394</t>
  </si>
  <si>
    <t>0.700959627530059</t>
  </si>
  <si>
    <t>0.47762044856520974</t>
  </si>
  <si>
    <t>0.75134575392233</t>
  </si>
  <si>
    <t>0.4878075879669746</t>
  </si>
  <si>
    <t>0.760667505981195</t>
  </si>
  <si>
    <t>0.5468495980246831</t>
  </si>
  <si>
    <t>0.5531980028276083</t>
  </si>
  <si>
    <t>1.0637517308643025</t>
  </si>
  <si>
    <t>0.8925194982887603</t>
  </si>
  <si>
    <t>1.1590922483654593</t>
  </si>
  <si>
    <t>1.4810431491425795</t>
  </si>
  <si>
    <t>0.725076396902044</t>
  </si>
  <si>
    <t>0.5635137952361486</t>
  </si>
  <si>
    <t>1.2300461150216868</t>
  </si>
  <si>
    <t>0.8378516232285697</t>
  </si>
  <si>
    <t>0.9956156878256726</t>
  </si>
  <si>
    <t>1.5941869734026508</t>
  </si>
  <si>
    <t>1.519562647039989</t>
  </si>
  <si>
    <t>1.0988133043710748</t>
  </si>
  <si>
    <t>1.0214861415562193</t>
  </si>
  <si>
    <t>0.5555108055505129</t>
  </si>
  <si>
    <t>0.8345739668408971</t>
  </si>
  <si>
    <t>0.95115860067998</t>
  </si>
  <si>
    <t>1.5632988218758317</t>
  </si>
  <si>
    <t>0.8871175882542957</t>
  </si>
  <si>
    <t>0.7959171803586305</t>
  </si>
  <si>
    <t>1.1100231521628134</t>
  </si>
  <si>
    <t>0.7135741707775658</t>
  </si>
  <si>
    <t>0.6432051718149114</t>
  </si>
  <si>
    <t>0.5737359039091426</t>
  </si>
  <si>
    <t>1.3024528952147592</t>
  </si>
  <si>
    <t>0.8700109590753645</t>
  </si>
  <si>
    <t>1.7463602171553965</t>
  </si>
  <si>
    <t>0.756734081182502</t>
  </si>
  <si>
    <t>1.107317191200989</t>
  </si>
  <si>
    <t>0.630731110268623</t>
  </si>
  <si>
    <t>0.9167681090555667</t>
  </si>
  <si>
    <t>1.2434895864667352</t>
  </si>
  <si>
    <t>0.6555994821579142</t>
  </si>
  <si>
    <t>1.378194734694399</t>
  </si>
  <si>
    <t>1.1246223483105444</t>
  </si>
  <si>
    <t>1.4949454905214645</t>
  </si>
  <si>
    <t>1.184830012419138</t>
  </si>
  <si>
    <t>0.8144269698030683</t>
  </si>
  <si>
    <t>0.5959728042450326</t>
  </si>
  <si>
    <t>1.1498349853848866</t>
  </si>
  <si>
    <t>0.6689670146345196</t>
  </si>
  <si>
    <t>0.6606109155089865</t>
  </si>
  <si>
    <t>0.48600538197360327</t>
  </si>
  <si>
    <t>1.1004621576380123</t>
  </si>
  <si>
    <t>0.8671895274968574</t>
  </si>
  <si>
    <t>0.6973376080332336</t>
  </si>
  <si>
    <t>0.8324809297172472</t>
  </si>
  <si>
    <t>1.0026745099887624</t>
  </si>
  <si>
    <t>1.1553494194048117</t>
  </si>
  <si>
    <t>0.6415551034305143</t>
  </si>
  <si>
    <t>0.7304190382418388</t>
  </si>
  <si>
    <t>0.8532415540035777</t>
  </si>
  <si>
    <t>1.2920710362374672</t>
  </si>
  <si>
    <t>1.170050919164667</t>
  </si>
  <si>
    <t>0.24117474494178145</t>
  </si>
  <si>
    <t>0.9326208937499808</t>
  </si>
  <si>
    <t>1.1682647963576072</t>
  </si>
  <si>
    <t>0.5966612991365224</t>
  </si>
  <si>
    <t>0.834144383561546</t>
  </si>
  <si>
    <t>0.5090484619937264</t>
  </si>
  <si>
    <t>1.1429918533629786</t>
  </si>
  <si>
    <t>0.32968059852579945</t>
  </si>
  <si>
    <t>1.0161254231092887</t>
  </si>
  <si>
    <t>1.5770187311806232</t>
  </si>
  <si>
    <t>0.8819805320826878</t>
  </si>
  <si>
    <t>1.4272357450483102</t>
  </si>
  <si>
    <t>0.9206579775830075</t>
  </si>
  <si>
    <t>2.044340503177263</t>
  </si>
  <si>
    <t>0.8961289111305566</t>
  </si>
  <si>
    <t>1.6420413069654005</t>
  </si>
  <si>
    <t>1.4257934865665252</t>
  </si>
  <si>
    <t>1.5975494516655961</t>
  </si>
  <si>
    <t>0.49662343702477924</t>
  </si>
  <si>
    <t>1.505740948221504</t>
  </si>
  <si>
    <t>0.9386351538367017</t>
  </si>
  <si>
    <t>1.048176473415879</t>
  </si>
  <si>
    <t>0.6748283204334768</t>
  </si>
  <si>
    <t>0.8801822745511354</t>
  </si>
  <si>
    <t>1.111361185057496</t>
  </si>
  <si>
    <t>0.5717224919275252</t>
  </si>
  <si>
    <t>0.4003565181497608</t>
  </si>
  <si>
    <t>0.9802267090991964</t>
  </si>
  <si>
    <t>0.9333795124871272</t>
  </si>
  <si>
    <t>0.6304359688673171</t>
  </si>
  <si>
    <t>0.6971395739543405</t>
  </si>
  <si>
    <t>0.8323681607598711</t>
  </si>
  <si>
    <t>0.9339590965516784</t>
  </si>
  <si>
    <t>0.7005977191541145</t>
  </si>
  <si>
    <t>1.315583510807768</t>
  </si>
  <si>
    <t>0.6275213042691702</t>
  </si>
  <si>
    <t>1.3256107915755124</t>
  </si>
  <si>
    <t>0.6500260720053983</t>
  </si>
  <si>
    <t>0.5730236301751981</t>
  </si>
  <si>
    <t>0.982575424246655</t>
  </si>
  <si>
    <t>0.8813912253806105</t>
  </si>
  <si>
    <t>1.3543184342645578</t>
  </si>
  <si>
    <t>0.7677341743661878</t>
  </si>
  <si>
    <t>1.2258925425000298</t>
  </si>
  <si>
    <t>0.7280104845899208</t>
  </si>
  <si>
    <t>1.7479741920493999</t>
  </si>
  <si>
    <t>1.6977718044042727</t>
  </si>
  <si>
    <t>1.0796670790981029</t>
  </si>
  <si>
    <t>0.9593886700862113</t>
  </si>
  <si>
    <t>0.962902271938849</t>
  </si>
  <si>
    <t>0.7946921044879951</t>
  </si>
  <si>
    <t>1.1318935913697776</t>
  </si>
  <si>
    <t>0.8745836828356915</t>
  </si>
  <si>
    <t>1.340242665828287</t>
  </si>
  <si>
    <t>0.9592043767391416</t>
  </si>
  <si>
    <t>1.3799019409524294</t>
  </si>
  <si>
    <t>1.1438073212712432</t>
  </si>
  <si>
    <t>0.6961668427221277</t>
  </si>
  <si>
    <t>0.6310299881687395</t>
  </si>
  <si>
    <t>0.9687576565295843</t>
  </si>
  <si>
    <t>0.9162724992125041</t>
  </si>
  <si>
    <t>1.1749508882800703</t>
  </si>
  <si>
    <t>COL16A1</t>
  </si>
  <si>
    <t>1.6949540889133023</t>
  </si>
  <si>
    <t>1.111037253893443</t>
  </si>
  <si>
    <t>0.8901573794158228</t>
  </si>
  <si>
    <t>0.7061666785199608</t>
  </si>
  <si>
    <t>1.0375613456806445</t>
  </si>
  <si>
    <t>0.7304950370334753</t>
  </si>
  <si>
    <t>1.055306672439188</t>
  </si>
  <si>
    <t>1.6578341832727228</t>
  </si>
  <si>
    <t>0.4681636805097174</t>
  </si>
  <si>
    <t>1.2673866767670672</t>
  </si>
  <si>
    <t>1.277549588720228</t>
  </si>
  <si>
    <t>0.4934547974571569</t>
  </si>
  <si>
    <t>1.716469050651865</t>
  </si>
  <si>
    <t>0.7089181506029864</t>
  </si>
  <si>
    <t>0.4593708450777995</t>
  </si>
  <si>
    <t>1.9030153233582328</t>
  </si>
  <si>
    <t>0.6562871772551834</t>
  </si>
  <si>
    <t>0.7502553887875961</t>
  </si>
  <si>
    <t>2.549663599750402</t>
  </si>
  <si>
    <t>0.6907324712050648</t>
  </si>
  <si>
    <t>1.1277424635973528</t>
  </si>
  <si>
    <t>1.2287657054639103</t>
  </si>
  <si>
    <t>1.6631597156827422</t>
  </si>
  <si>
    <t>1.6377544476661183</t>
  </si>
  <si>
    <t>1.2492057981067026</t>
  </si>
  <si>
    <t>0.6797595638494435</t>
  </si>
  <si>
    <t>0.5812504224643524</t>
  </si>
  <si>
    <t>0.6909963012397655</t>
  </si>
  <si>
    <t>0.5162730131942096</t>
  </si>
  <si>
    <t>1.297770662240196</t>
  </si>
  <si>
    <t>0.5195814243186726</t>
  </si>
  <si>
    <t>0.5288339314110915</t>
  </si>
  <si>
    <t>0.7646873507255895</t>
  </si>
  <si>
    <t>0.529868942619352</t>
  </si>
  <si>
    <t>0.8111509248526352</t>
  </si>
  <si>
    <t>0.6401890921515843</t>
  </si>
  <si>
    <t>1.021927941597175</t>
  </si>
  <si>
    <t>0.7251013181979059</t>
  </si>
  <si>
    <t>0.7179461454653364</t>
  </si>
  <si>
    <t>1.4888785648141032</t>
  </si>
  <si>
    <t>1.0677585400270457</t>
  </si>
  <si>
    <t>0.8568439572365836</t>
  </si>
  <si>
    <t>0.9298614727171347</t>
  </si>
  <si>
    <t>1.0715346308417422</t>
  </si>
  <si>
    <t>2.5901567448046623</t>
  </si>
  <si>
    <t>0.7658456056588971</t>
  </si>
  <si>
    <t>0.7852008955225221</t>
  </si>
  <si>
    <t>1.2170875771345384</t>
  </si>
  <si>
    <t>0.7024951465071192</t>
  </si>
  <si>
    <t>1.895776187262643</t>
  </si>
  <si>
    <t>0.9043413549832263</t>
  </si>
  <si>
    <t>1.0059232988676068</t>
  </si>
  <si>
    <t>1.5094948922832538</t>
  </si>
  <si>
    <t>0.913092631881574</t>
  </si>
  <si>
    <t>0.40637547640397675</t>
  </si>
  <si>
    <t>1.1872240435130317</t>
  </si>
  <si>
    <t>0.7484021895405483</t>
  </si>
  <si>
    <t>0.8111187731257834</t>
  </si>
  <si>
    <t>0.6202223117191022</t>
  </si>
  <si>
    <t>0.43979458805977867</t>
  </si>
  <si>
    <t>0.3655924912516007</t>
  </si>
  <si>
    <t>0.38783195364466244</t>
  </si>
  <si>
    <t>0.830096794193242</t>
  </si>
  <si>
    <t>0.5195856904793367</t>
  </si>
  <si>
    <t>0.30327439926822436</t>
  </si>
  <si>
    <t>0.43022382584616303</t>
  </si>
  <si>
    <t>0.8616493198383302</t>
  </si>
  <si>
    <t>1.2761286373613763</t>
  </si>
  <si>
    <t>1.460500514837241</t>
  </si>
  <si>
    <t>0.9358081384426981</t>
  </si>
  <si>
    <t>0.7651686080015396</t>
  </si>
  <si>
    <t>0.8199958453901011</t>
  </si>
  <si>
    <t>1.767224950288986</t>
  </si>
  <si>
    <t>0.39213757401921184</t>
  </si>
  <si>
    <t>0.7015048082731282</t>
  </si>
  <si>
    <t>0.6682126216168055</t>
  </si>
  <si>
    <t>0.7920838956490492</t>
  </si>
  <si>
    <t>0.8818966603841423</t>
  </si>
  <si>
    <t>0.5196625443392797</t>
  </si>
  <si>
    <t>1.113950006772646</t>
  </si>
  <si>
    <t>0.26805506879177815</t>
  </si>
  <si>
    <t>1.175230796547979</t>
  </si>
  <si>
    <t>1.7543815553568085</t>
  </si>
  <si>
    <t>1.3094894892768723</t>
  </si>
  <si>
    <t>0.8548304230527185</t>
  </si>
  <si>
    <t>1.0058250053200788</t>
  </si>
  <si>
    <t>1.132864533845867</t>
  </si>
  <si>
    <t>1.0285211289891576</t>
  </si>
  <si>
    <t>2.4356967242386816</t>
  </si>
  <si>
    <t>1.5452870614228098</t>
  </si>
  <si>
    <t>0.8222812670205526</t>
  </si>
  <si>
    <t>0.08094956534288261</t>
  </si>
  <si>
    <t>1.165936895264283</t>
  </si>
  <si>
    <t>1.242398762233032</t>
  </si>
  <si>
    <t>1.4064175226229658</t>
  </si>
  <si>
    <t>2.176065913797251</t>
  </si>
  <si>
    <t>1.1669993806670471</t>
  </si>
  <si>
    <t>0.9848966694596558</t>
  </si>
  <si>
    <t>0.8837459729723985</t>
  </si>
  <si>
    <t>0.8901851788205818</t>
  </si>
  <si>
    <t>2.045521600061997</t>
  </si>
  <si>
    <t>1.8383055039519105</t>
  </si>
  <si>
    <t>1.1915162910313573</t>
  </si>
  <si>
    <t>0.6936590780838812</t>
  </si>
  <si>
    <t>1.6324701688676118</t>
  </si>
  <si>
    <t>0.9353324733096985</t>
  </si>
  <si>
    <t>1.785909537338201</t>
  </si>
  <si>
    <t>1.3292411102485386</t>
  </si>
  <si>
    <t>2.000552258299096</t>
  </si>
  <si>
    <t>1.4089851998911154</t>
  </si>
  <si>
    <t>0.28932898011576613</t>
  </si>
  <si>
    <t>0.43770897070072634</t>
  </si>
  <si>
    <t>0.8160453227139652</t>
  </si>
  <si>
    <t>0.9719451956012242</t>
  </si>
  <si>
    <t>1.4266103626120439</t>
  </si>
  <si>
    <t>0.8691145662037065</t>
  </si>
  <si>
    <t>0.9832327616320671</t>
  </si>
  <si>
    <t>0.9223256100691888</t>
  </si>
  <si>
    <t>1.3842107602923104</t>
  </si>
  <si>
    <t>1.142236589807161</t>
  </si>
  <si>
    <t>0.8165177396339006</t>
  </si>
  <si>
    <t>1.315159388395676</t>
  </si>
  <si>
    <t>0.7942354570542385</t>
  </si>
  <si>
    <t>1.1862484654289775</t>
  </si>
  <si>
    <t>1.428132429128673</t>
  </si>
  <si>
    <t>0.38652651579215286</t>
  </si>
  <si>
    <t>1.0217405178678098</t>
  </si>
  <si>
    <t>0.7160411542191258</t>
  </si>
  <si>
    <t>1.3082486154348598</t>
  </si>
  <si>
    <t>1.2771202202136527</t>
  </si>
  <si>
    <t>1.515580651997666</t>
  </si>
  <si>
    <t>1.1626712278437876</t>
  </si>
  <si>
    <t>1.2156164925640656</t>
  </si>
  <si>
    <t>1.0367918965104834</t>
  </si>
  <si>
    <t>2.4308859031396035</t>
  </si>
  <si>
    <t>COL17A1</t>
  </si>
  <si>
    <t>0.5680660665930684</t>
  </si>
  <si>
    <t>1.1842503111071656</t>
  </si>
  <si>
    <t>1.2071975297730722</t>
  </si>
  <si>
    <t>0.5684960032515582</t>
  </si>
  <si>
    <t>0.7209750871650775</t>
  </si>
  <si>
    <t>0.7043503007629102</t>
  </si>
  <si>
    <t>0.4209451621818214</t>
  </si>
  <si>
    <t>0.8095155057769045</t>
  </si>
  <si>
    <t>1.1888789225922014</t>
  </si>
  <si>
    <t>0.6777420941474366</t>
  </si>
  <si>
    <t>1.4760975856502212</t>
  </si>
  <si>
    <t>0.3109701822279902</t>
  </si>
  <si>
    <t>0.9211964267055573</t>
  </si>
  <si>
    <t>0.2809707316506407</t>
  </si>
  <si>
    <t>0.5313240168194376</t>
  </si>
  <si>
    <t>0.717504286009671</t>
  </si>
  <si>
    <t>0.6319153274400319</t>
  </si>
  <si>
    <t>0.8329130670500854</t>
  </si>
  <si>
    <t>1.6805911198463064</t>
  </si>
  <si>
    <t>0.31986779252491876</t>
  </si>
  <si>
    <t>2.328184447126793</t>
  </si>
  <si>
    <t>0.5344205986305962</t>
  </si>
  <si>
    <t>0.865427984477118</t>
  </si>
  <si>
    <t>2.0506295143211966</t>
  </si>
  <si>
    <t>0.7409511298173992</t>
  </si>
  <si>
    <t>0.6096534688057322</t>
  </si>
  <si>
    <t>0.7608347622871533</t>
  </si>
  <si>
    <t>0.3698294875666334</t>
  </si>
  <si>
    <t>0.9783431670479451</t>
  </si>
  <si>
    <t>0.5582076043735591</t>
  </si>
  <si>
    <t>0.45853205100485</t>
  </si>
  <si>
    <t>1.1593754883863034</t>
  </si>
  <si>
    <t>5.69091062963435</t>
  </si>
  <si>
    <t>0.533660803104929</t>
  </si>
  <si>
    <t>0.5695349358803999</t>
  </si>
  <si>
    <t>0.7429904027619013</t>
  </si>
  <si>
    <t>0.27316259810068366</t>
  </si>
  <si>
    <t>0.7600516814232503</t>
  </si>
  <si>
    <t>0.32902300378281457</t>
  </si>
  <si>
    <t>1.3127685975270942</t>
  </si>
  <si>
    <t>1.993927629402742</t>
  </si>
  <si>
    <t>1.2128199118989178</t>
  </si>
  <si>
    <t>1.4146470705873377</t>
  </si>
  <si>
    <t>0.8701180084896657</t>
  </si>
  <si>
    <t>1.0034613531991652</t>
  </si>
  <si>
    <t>0.5968174681013506</t>
  </si>
  <si>
    <t>1.861134184770297</t>
  </si>
  <si>
    <t>4.207874211151949</t>
  </si>
  <si>
    <t>0.48535094655186667</t>
  </si>
  <si>
    <t>1.4280424000564267</t>
  </si>
  <si>
    <t>4.640980190691712</t>
  </si>
  <si>
    <t>1.8501388623296162</t>
  </si>
  <si>
    <t>0.8214330419072824</t>
  </si>
  <si>
    <t>1.5086880952923534</t>
  </si>
  <si>
    <t>3.047397244632448</t>
  </si>
  <si>
    <t>0.62303450486905</t>
  </si>
  <si>
    <t>0.300788895858039</t>
  </si>
  <si>
    <t>0.19770983081688398</t>
  </si>
  <si>
    <t>0.14734298803728982</t>
  </si>
  <si>
    <t>0.10573954953047084</t>
  </si>
  <si>
    <t>0.32812035845149373</t>
  </si>
  <si>
    <t>0.21381026966429234</t>
  </si>
  <si>
    <t>0.524743358988834</t>
  </si>
  <si>
    <t>0.3454922054847641</t>
  </si>
  <si>
    <t>0.6810697868135429</t>
  </si>
  <si>
    <t>0.21396353151162234</t>
  </si>
  <si>
    <t>2.1042622742203596</t>
  </si>
  <si>
    <t>1.107258663530793</t>
  </si>
  <si>
    <t>0.9500868773073589</t>
  </si>
  <si>
    <t>0.3457722652561962</t>
  </si>
  <si>
    <t>0.5317218467378375</t>
  </si>
  <si>
    <t>1.3382614567569797</t>
  </si>
  <si>
    <t>0.6366888135882188</t>
  </si>
  <si>
    <t>0.2487887574838709</t>
  </si>
  <si>
    <t>0.7079669308107724</t>
  </si>
  <si>
    <t>0.8505489746193943</t>
  </si>
  <si>
    <t>1.2387977999148463</t>
  </si>
  <si>
    <t>0.5939625594522346</t>
  </si>
  <si>
    <t>1.7637503059509698</t>
  </si>
  <si>
    <t>1.2888083671843364</t>
  </si>
  <si>
    <t>0.4011318085746207</t>
  </si>
  <si>
    <t>1.3084479982747117</t>
  </si>
  <si>
    <t>0.863853014867247</t>
  </si>
  <si>
    <t>1.6726692956696148</t>
  </si>
  <si>
    <t>1.447779212563207</t>
  </si>
  <si>
    <t>0.6286240750926112</t>
  </si>
  <si>
    <t>2.07886369150706</t>
  </si>
  <si>
    <t>0.7175908834245067</t>
  </si>
  <si>
    <t>1.7822915089620919</t>
  </si>
  <si>
    <t>0.840269068758876</t>
  </si>
  <si>
    <t>0.3067455988012795</t>
  </si>
  <si>
    <t>0.43507287042236903</t>
  </si>
  <si>
    <t>7.942868820245305</t>
  </si>
  <si>
    <t>0.3154504025708197</t>
  </si>
  <si>
    <t>1.2438980387268823</t>
  </si>
  <si>
    <t>0.7686112757893215</t>
  </si>
  <si>
    <t>1.0781041250576862</t>
  </si>
  <si>
    <t>0.6251099257164809</t>
  </si>
  <si>
    <t>1.446941917704456</t>
  </si>
  <si>
    <t>0.6068757744168117</t>
  </si>
  <si>
    <t>0.6804709259501833</t>
  </si>
  <si>
    <t>0.17740744309848325</t>
  </si>
  <si>
    <t>0.2963333578498216</t>
  </si>
  <si>
    <t>0.40432956709965967</t>
  </si>
  <si>
    <t>1.4512784453897891</t>
  </si>
  <si>
    <t>0.6342199891340059</t>
  </si>
  <si>
    <t>0.5285634984205658</t>
  </si>
  <si>
    <t>0.9261100332207363</t>
  </si>
  <si>
    <t>0.45106619838914147</t>
  </si>
  <si>
    <t>0.5009072637406095</t>
  </si>
  <si>
    <t>2.2575455093108494</t>
  </si>
  <si>
    <t>0.4540127531755618</t>
  </si>
  <si>
    <t>0.7402680016707709</t>
  </si>
  <si>
    <t>0.4530843547404058</t>
  </si>
  <si>
    <t>1.5564850835487052</t>
  </si>
  <si>
    <t>0.5093810727557712</t>
  </si>
  <si>
    <t>0.4100097892278046</t>
  </si>
  <si>
    <t>1.348625847486876</t>
  </si>
  <si>
    <t>1.0055017683358347</t>
  </si>
  <si>
    <t>0.8362076899027602</t>
  </si>
  <si>
    <t>2.3583465298275637</t>
  </si>
  <si>
    <t>0.9216155506252999</t>
  </si>
  <si>
    <t>1.2218398368921863</t>
  </si>
  <si>
    <t>2.2418925237066185</t>
  </si>
  <si>
    <t>0.730310530127115</t>
  </si>
  <si>
    <t>1.0186726000279847</t>
  </si>
  <si>
    <t>COL18A1</t>
  </si>
  <si>
    <t>0.9346149389616866</t>
  </si>
  <si>
    <t>0.925937421373752</t>
  </si>
  <si>
    <t>0.7565869298953217</t>
  </si>
  <si>
    <t>0.7248814439100268</t>
  </si>
  <si>
    <t>0.7775783352080335</t>
  </si>
  <si>
    <t>0.691231784229803</t>
  </si>
  <si>
    <t>0.8267614458525924</t>
  </si>
  <si>
    <t>1.1187331294860523</t>
  </si>
  <si>
    <t>0.7551828811314866</t>
  </si>
  <si>
    <t>1.0255618416868022</t>
  </si>
  <si>
    <t>0.9943375117952487</t>
  </si>
  <si>
    <t>0.5559611504574997</t>
  </si>
  <si>
    <t>1.0846590638217721</t>
  </si>
  <si>
    <t>1.0070807967715647</t>
  </si>
  <si>
    <t>0.702908808514632</t>
  </si>
  <si>
    <t>1.1517135841110475</t>
  </si>
  <si>
    <t>1.1060768730084167</t>
  </si>
  <si>
    <t>1.0280266877372075</t>
  </si>
  <si>
    <t>0.7509427241693175</t>
  </si>
  <si>
    <t>0.5812755756177086</t>
  </si>
  <si>
    <t>0.7416465675490335</t>
  </si>
  <si>
    <t>0.7971810960445556</t>
  </si>
  <si>
    <t>1.1622114945506508</t>
  </si>
  <si>
    <t>1.312553674156094</t>
  </si>
  <si>
    <t>1.0367101192999295</t>
  </si>
  <si>
    <t>0.6990654170195271</t>
  </si>
  <si>
    <t>0.8516645229920824</t>
  </si>
  <si>
    <t>0.8176164700844106</t>
  </si>
  <si>
    <t>1.389889643713296</t>
  </si>
  <si>
    <t>1.2422443921001625</t>
  </si>
  <si>
    <t>0.8924193438312242</t>
  </si>
  <si>
    <t>1.0161312267717801</t>
  </si>
  <si>
    <t>1.427922791545174</t>
  </si>
  <si>
    <t>0.567098078340271</t>
  </si>
  <si>
    <t>0.9708313487909052</t>
  </si>
  <si>
    <t>0.8782694787570252</t>
  </si>
  <si>
    <t>1.6361543827494007</t>
  </si>
  <si>
    <t>1.0577816328050624</t>
  </si>
  <si>
    <t>0.7749733546161343</t>
  </si>
  <si>
    <t>1.1953041146221786</t>
  </si>
  <si>
    <t>0.9115706347441643</t>
  </si>
  <si>
    <t>0.7670256180143756</t>
  </si>
  <si>
    <t>0.7619286815696935</t>
  </si>
  <si>
    <t>1.0056721775012611</t>
  </si>
  <si>
    <t>1.010198673565323</t>
  </si>
  <si>
    <t>1.1536086512321393</t>
  </si>
  <si>
    <t>0.9194440934570866</t>
  </si>
  <si>
    <t>1.5135890920887665</t>
  </si>
  <si>
    <t>0.7693090875695273</t>
  </si>
  <si>
    <t>0.9641604106732724</t>
  </si>
  <si>
    <t>1.2787231577336546</t>
  </si>
  <si>
    <t>0.9056958518488318</t>
  </si>
  <si>
    <t>1.1442215356875833</t>
  </si>
  <si>
    <t>0.9274799908947325</t>
  </si>
  <si>
    <t>1.0655585090628037</t>
  </si>
  <si>
    <t>1.1133263626075012</t>
  </si>
  <si>
    <t>0.9367100036318247</t>
  </si>
  <si>
    <t>1.146549345513169</t>
  </si>
  <si>
    <t>1.2258464421226862</t>
  </si>
  <si>
    <t>0.481749674080879</t>
  </si>
  <si>
    <t>0.6836903692921564</t>
  </si>
  <si>
    <t>0.4882370601880664</t>
  </si>
  <si>
    <t>1.0801870853866196</t>
  </si>
  <si>
    <t>0.8217808186942192</t>
  </si>
  <si>
    <t>0.4845559670120986</t>
  </si>
  <si>
    <t>0.7586716660223257</t>
  </si>
  <si>
    <t>0.8133221649238837</t>
  </si>
  <si>
    <t>0.8751805027485515</t>
  </si>
  <si>
    <t>0.8724555331065134</t>
  </si>
  <si>
    <t>0.7568581243189387</t>
  </si>
  <si>
    <t>0.7694046332261119</t>
  </si>
  <si>
    <t>1.0003410961214556</t>
  </si>
  <si>
    <t>0.696231772447757</t>
  </si>
  <si>
    <t>0.416891873264322</t>
  </si>
  <si>
    <t>1.2201335149231667</t>
  </si>
  <si>
    <t>1.3310829434223315</t>
  </si>
  <si>
    <t>0.7780096493393511</t>
  </si>
  <si>
    <t>0.7550847412211161</t>
  </si>
  <si>
    <t>0.4636344800642539</t>
  </si>
  <si>
    <t>0.7783988874050602</t>
  </si>
  <si>
    <t>0.4789686287765257</t>
  </si>
  <si>
    <t>1.034639518107921</t>
  </si>
  <si>
    <t>1.5001631234316073</t>
  </si>
  <si>
    <t>1.1468586891930073</t>
  </si>
  <si>
    <t>1.1506915458034765</t>
  </si>
  <si>
    <t>1.0543112201980387</t>
  </si>
  <si>
    <t>1.398916948860878</t>
  </si>
  <si>
    <t>0.930644199320605</t>
  </si>
  <si>
    <t>1.9670702695091251</t>
  </si>
  <si>
    <t>1.2406502848125156</t>
  </si>
  <si>
    <t>1.2423437017099217</t>
  </si>
  <si>
    <t>0.45094406240254675</t>
  </si>
  <si>
    <t>1.5206993527071437</t>
  </si>
  <si>
    <t>0.9902714553722666</t>
  </si>
  <si>
    <t>1.0015960439131373</t>
  </si>
  <si>
    <t>0.9964931608823033</t>
  </si>
  <si>
    <t>0.9812667825069314</t>
  </si>
  <si>
    <t>1.0593070475887403</t>
  </si>
  <si>
    <t>0.9578146524002605</t>
  </si>
  <si>
    <t>0.5426608299490947</t>
  </si>
  <si>
    <t>1.0308094148629812</t>
  </si>
  <si>
    <t>0.9859525632388573</t>
  </si>
  <si>
    <t>0.7399154431101335</t>
  </si>
  <si>
    <t>1.1303915424734388</t>
  </si>
  <si>
    <t>0.9853628260044895</t>
  </si>
  <si>
    <t>1.24999396497564</t>
  </si>
  <si>
    <t>0.899862016602138</t>
  </si>
  <si>
    <t>1.136920206728898</t>
  </si>
  <si>
    <t>0.8124573689098054</t>
  </si>
  <si>
    <t>1.0146497776602947</t>
  </si>
  <si>
    <t>0.5469739188779517</t>
  </si>
  <si>
    <t>0.6006087880019337</t>
  </si>
  <si>
    <t>0.8413203903269871</t>
  </si>
  <si>
    <t>0.8001732144170691</t>
  </si>
  <si>
    <t>1.250268400832353</t>
  </si>
  <si>
    <t>1.0193311862149095</t>
  </si>
  <si>
    <t>1.2022329993774148</t>
  </si>
  <si>
    <t>0.7345482015334417</t>
  </si>
  <si>
    <t>2.2117244094948467</t>
  </si>
  <si>
    <t>1.2274916557132365</t>
  </si>
  <si>
    <t>1.0398180432529038</t>
  </si>
  <si>
    <t>1.0399869440232155</t>
  </si>
  <si>
    <t>0.7950640393243834</t>
  </si>
  <si>
    <t>1.220149797111079</t>
  </si>
  <si>
    <t>1.0939015104280456</t>
  </si>
  <si>
    <t>0.6617876778092268</t>
  </si>
  <si>
    <t>1.372787344571526</t>
  </si>
  <si>
    <t>0.887595189504148</t>
  </si>
  <si>
    <t>1.2007779196109944</t>
  </si>
  <si>
    <t>1.3234086629803807</t>
  </si>
  <si>
    <t>1.0691652057585779</t>
  </si>
  <si>
    <t>0.9266381753794374</t>
  </si>
  <si>
    <t>1.2883500488016044</t>
  </si>
  <si>
    <t>1.1142836436510877</t>
  </si>
  <si>
    <t>1.1359785615659548</t>
  </si>
  <si>
    <t>COL19A1</t>
  </si>
  <si>
    <t>2.410181497635574</t>
  </si>
  <si>
    <t>1.445140461097316</t>
  </si>
  <si>
    <t>1.4217686779662917</t>
  </si>
  <si>
    <t>1.0612736343984077</t>
  </si>
  <si>
    <t>1.3508754406534638</t>
  </si>
  <si>
    <t>0.4465083428132282</t>
  </si>
  <si>
    <t>0.15545808911884593</t>
  </si>
  <si>
    <t>1.8797991341354248</t>
  </si>
  <si>
    <t>0.5098327497582988</t>
  </si>
  <si>
    <t>0.4785379343768425</t>
  </si>
  <si>
    <t>0.8856036796852222</t>
  </si>
  <si>
    <t>0.7347561444619497</t>
  </si>
  <si>
    <t>1.4728438036340536</t>
  </si>
  <si>
    <t>0.993190971366668</t>
  </si>
  <si>
    <t>0.7814634836196559</t>
  </si>
  <si>
    <t>0.9613052810370043</t>
  </si>
  <si>
    <t>1.0708164962987312</t>
  </si>
  <si>
    <t>0.6064555321620059</t>
  </si>
  <si>
    <t>0.5045746795851582</t>
  </si>
  <si>
    <t>1.3875964418854585</t>
  </si>
  <si>
    <t>1.0528627341723722</t>
  </si>
  <si>
    <t>1.0416182638826919</t>
  </si>
  <si>
    <t>1.1939639161051454</t>
  </si>
  <si>
    <t>1.067786837118676</t>
  </si>
  <si>
    <t>6.568578737768226</t>
  </si>
  <si>
    <t>0.7334967515740579</t>
  </si>
  <si>
    <t>0.9709077881127551</t>
  </si>
  <si>
    <t>0.9818988710091612</t>
  </si>
  <si>
    <t>0.9332408741432928</t>
  </si>
  <si>
    <t>0.9309433113829103</t>
  </si>
  <si>
    <t>0.9266275589543572</t>
  </si>
  <si>
    <t>1.6378395741672067</t>
  </si>
  <si>
    <t>0.7626667459709079</t>
  </si>
  <si>
    <t>0.4432170509031519</t>
  </si>
  <si>
    <t>0.7399525705085263</t>
  </si>
  <si>
    <t>1.151496694843889</t>
  </si>
  <si>
    <t>0.2509240971426828</t>
  </si>
  <si>
    <t>0.34094320932528915</t>
  </si>
  <si>
    <t>0.3500768119950681</t>
  </si>
  <si>
    <t>0.5168514005664825</t>
  </si>
  <si>
    <t>0.3785064747216262</t>
  </si>
  <si>
    <t>0.3735767294761221</t>
  </si>
  <si>
    <t>0.36084443620455786</t>
  </si>
  <si>
    <t>0.9769181366741047</t>
  </si>
  <si>
    <t>0.47319163409196124</t>
  </si>
  <si>
    <t>0.8254714201941802</t>
  </si>
  <si>
    <t>0.725948714486123</t>
  </si>
  <si>
    <t>0.7900355252756294</t>
  </si>
  <si>
    <t>1.1192496495752229</t>
  </si>
  <si>
    <t>1.2036036983435907</t>
  </si>
  <si>
    <t>0.5566441850247985</t>
  </si>
  <si>
    <t>1.1831480623820432</t>
  </si>
  <si>
    <t>0.7151289918237334</t>
  </si>
  <si>
    <t>2.1762416885477984</t>
  </si>
  <si>
    <t>1.26996373128072</t>
  </si>
  <si>
    <t>1.2514550521383014</t>
  </si>
  <si>
    <t>0.4146316684932721</t>
  </si>
  <si>
    <t>0.9655124634617664</t>
  </si>
  <si>
    <t>0.3780289462390478</t>
  </si>
  <si>
    <t>1.2714086638970374</t>
  </si>
  <si>
    <t>1.6951339052160606</t>
  </si>
  <si>
    <t>1.1108927768350183</t>
  </si>
  <si>
    <t>0.6838008630821325</t>
  </si>
  <si>
    <t>1.2934407451698424</t>
  </si>
  <si>
    <t>1.62631610013417</t>
  </si>
  <si>
    <t>0.39952277919922224</t>
  </si>
  <si>
    <t>0.596172454653043</t>
  </si>
  <si>
    <t>1.4384235207062062</t>
  </si>
  <si>
    <t>0.4945701703604301</t>
  </si>
  <si>
    <t>0.9512313548752728</t>
  </si>
  <si>
    <t>1.529970178477193</t>
  </si>
  <si>
    <t>1.3182548376183196</t>
  </si>
  <si>
    <t>COL1A1</t>
  </si>
  <si>
    <t>2.348081910638239</t>
  </si>
  <si>
    <t>1.1374915134488646</t>
  </si>
  <si>
    <t>0.9902421237258078</t>
  </si>
  <si>
    <t>0.7734960544563219</t>
  </si>
  <si>
    <t>1.4879657425103718</t>
  </si>
  <si>
    <t>0.8250305348890471</t>
  </si>
  <si>
    <t>1.101985520621939</t>
  </si>
  <si>
    <t>1.38306388684248</t>
  </si>
  <si>
    <t>0.5593872339596434</t>
  </si>
  <si>
    <t>1.8610094688624192</t>
  </si>
  <si>
    <t>1.442142748116154</t>
  </si>
  <si>
    <t>0.6042973336855387</t>
  </si>
  <si>
    <t>2.112851942859669</t>
  </si>
  <si>
    <t>0.7428585288718427</t>
  </si>
  <si>
    <t>0.6012478177232742</t>
  </si>
  <si>
    <t>2.655254383992379</t>
  </si>
  <si>
    <t>0.5649412990983884</t>
  </si>
  <si>
    <t>0.7730909900548365</t>
  </si>
  <si>
    <t>1.9192083729759575</t>
  </si>
  <si>
    <t>0.47205771735653274</t>
  </si>
  <si>
    <t>0.8737840758784399</t>
  </si>
  <si>
    <t>1.2522563828543631</t>
  </si>
  <si>
    <t>2.610731147778336</t>
  </si>
  <si>
    <t>1.6407961403872553</t>
  </si>
  <si>
    <t>1.318186838969237</t>
  </si>
  <si>
    <t>0.8709051594192531</t>
  </si>
  <si>
    <t>0.6552174241898767</t>
  </si>
  <si>
    <t>0.9344132960045761</t>
  </si>
  <si>
    <t>0.8670955155917784</t>
  </si>
  <si>
    <t>2.155750371045822</t>
  </si>
  <si>
    <t>0.4618391172844847</t>
  </si>
  <si>
    <t>0.537644244714929</t>
  </si>
  <si>
    <t>1.1266676175487405</t>
  </si>
  <si>
    <t>0.39860253165833304</t>
  </si>
  <si>
    <t>1.2773105617412623</t>
  </si>
  <si>
    <t>0.7381293763434977</t>
  </si>
  <si>
    <t>0.6524718077054974</t>
  </si>
  <si>
    <t>0.6311989676643759</t>
  </si>
  <si>
    <t>0.7679559084144094</t>
  </si>
  <si>
    <t>1.8374013205086206</t>
  </si>
  <si>
    <t>0.6885822145801913</t>
  </si>
  <si>
    <t>0.8785800291261836</t>
  </si>
  <si>
    <t>0.738858852515524</t>
  </si>
  <si>
    <t>1.125559775971645</t>
  </si>
  <si>
    <t>2.29985533497241</t>
  </si>
  <si>
    <t>0.714338093791908</t>
  </si>
  <si>
    <t>0.8368695633705268</t>
  </si>
  <si>
    <t>1.6029036551456257</t>
  </si>
  <si>
    <t>0.8328121636577153</t>
  </si>
  <si>
    <t>2.2034502621346634</t>
  </si>
  <si>
    <t>0.8388141338931822</t>
  </si>
  <si>
    <t>1.29490497705747</t>
  </si>
  <si>
    <t>0.968253575820122</t>
  </si>
  <si>
    <t>0.9187809170678966</t>
  </si>
  <si>
    <t>0.7377200380111313</t>
  </si>
  <si>
    <t>1.3478790384023094</t>
  </si>
  <si>
    <t>0.6813824115643347</t>
  </si>
  <si>
    <t>1.2879557031338529</t>
  </si>
  <si>
    <t>0.4076296289257639</t>
  </si>
  <si>
    <t>0.3885604896416663</t>
  </si>
  <si>
    <t>0.36867867904177126</t>
  </si>
  <si>
    <t>0.43979785393919796</t>
  </si>
  <si>
    <t>0.9195677154769311</t>
  </si>
  <si>
    <t>0.7053376778575071</t>
  </si>
  <si>
    <t>0.4236342559934752</t>
  </si>
  <si>
    <t>0.38545522723961306</t>
  </si>
  <si>
    <t>0.8312368261788741</t>
  </si>
  <si>
    <t>0.548343055086169</t>
  </si>
  <si>
    <t>2.057193486828352</t>
  </si>
  <si>
    <t>0.9018993054417552</t>
  </si>
  <si>
    <t>0.8911263179915372</t>
  </si>
  <si>
    <t>0.7511528509794254</t>
  </si>
  <si>
    <t>3.4378488176825353</t>
  </si>
  <si>
    <t>0.42408166385635426</t>
  </si>
  <si>
    <t>0.6282397413219032</t>
  </si>
  <si>
    <t>0.6733954865659794</t>
  </si>
  <si>
    <t>1.187755051761088</t>
  </si>
  <si>
    <t>0.6842260360052778</t>
  </si>
  <si>
    <t>0.5489112805522128</t>
  </si>
  <si>
    <t>0.9327678977740328</t>
  </si>
  <si>
    <t>0.29613861076748255</t>
  </si>
  <si>
    <t>1.0918528340841243</t>
  </si>
  <si>
    <t>1.972181988235239</t>
  </si>
  <si>
    <t>1.351022181831892</t>
  </si>
  <si>
    <t>1.243269248010795</t>
  </si>
  <si>
    <t>0.8173153427375248</t>
  </si>
  <si>
    <t>1.0445194069192454</t>
  </si>
  <si>
    <t>1.2177413692746166</t>
  </si>
  <si>
    <t>1.6258763089209427</t>
  </si>
  <si>
    <t>1.3654676464879205</t>
  </si>
  <si>
    <t>0.5187247322333335</t>
  </si>
  <si>
    <t>0.265359071386866</t>
  </si>
  <si>
    <t>1.1084916253002919</t>
  </si>
  <si>
    <t>1.6030724099063607</t>
  </si>
  <si>
    <t>2.3677876161972193</t>
  </si>
  <si>
    <t>2.1687740401176256</t>
  </si>
  <si>
    <t>1.7603685401160063</t>
  </si>
  <si>
    <t>0.7259513279167799</t>
  </si>
  <si>
    <t>1.0758871808433386</t>
  </si>
  <si>
    <t>0.8247181797875633</t>
  </si>
  <si>
    <t>1.508695232670534</t>
  </si>
  <si>
    <t>1.3635287599085377</t>
  </si>
  <si>
    <t>0.9392581933116247</t>
  </si>
  <si>
    <t>0.5466144331157776</t>
  </si>
  <si>
    <t>1.1760181100779634</t>
  </si>
  <si>
    <t>0.7764824611836098</t>
  </si>
  <si>
    <t>2.037645377436462</t>
  </si>
  <si>
    <t>1.759253974072627</t>
  </si>
  <si>
    <t>1.8595459197484523</t>
  </si>
  <si>
    <t>0.954281512767698</t>
  </si>
  <si>
    <t>0.4835902079882474</t>
  </si>
  <si>
    <t>0.48134030394643385</t>
  </si>
  <si>
    <t>1.1050036986406997</t>
  </si>
  <si>
    <t>0.6683073887559249</t>
  </si>
  <si>
    <t>2.149784620339443</t>
  </si>
  <si>
    <t>0.708771466465378</t>
  </si>
  <si>
    <t>1.0607954799854753</t>
  </si>
  <si>
    <t>1.2940975559189927</t>
  </si>
  <si>
    <t>1.0176703343210545</t>
  </si>
  <si>
    <t>0.8503774244851258</t>
  </si>
  <si>
    <t>0.5526957650778069</t>
  </si>
  <si>
    <t>1.3936941259649445</t>
  </si>
  <si>
    <t>0.761931525037936</t>
  </si>
  <si>
    <t>1.4583776813165825</t>
  </si>
  <si>
    <t>0.9455404827279771</t>
  </si>
  <si>
    <t>0.39182421700528297</t>
  </si>
  <si>
    <t>0.4537843876226386</t>
  </si>
  <si>
    <t>0.7781750527006555</t>
  </si>
  <si>
    <t>1.1188783504534623</t>
  </si>
  <si>
    <t>1.0145005172430799</t>
  </si>
  <si>
    <t>1.3670416730888324</t>
  </si>
  <si>
    <t>0.7991882003469339</t>
  </si>
  <si>
    <t>1.553173521902051</t>
  </si>
  <si>
    <t>0.8672879858063929</t>
  </si>
  <si>
    <t>2.390208934743232</t>
  </si>
  <si>
    <t>COL1A2</t>
  </si>
  <si>
    <t>2.127376685732273</t>
  </si>
  <si>
    <t>1.051923786245737</t>
  </si>
  <si>
    <t>0.9208674070704412</t>
  </si>
  <si>
    <t>0.6960550281847774</t>
  </si>
  <si>
    <t>1.5125979355168153</t>
  </si>
  <si>
    <t>0.8205805845273504</t>
  </si>
  <si>
    <t>0.9450920591029888</t>
  </si>
  <si>
    <t>1.347407667277447</t>
  </si>
  <si>
    <t>0.6206250563209691</t>
  </si>
  <si>
    <t>1.5199089554954797</t>
  </si>
  <si>
    <t>1.5318150525547511</t>
  </si>
  <si>
    <t>0.6155182723134454</t>
  </si>
  <si>
    <t>2.0290844856982044</t>
  </si>
  <si>
    <t>0.7566709591201858</t>
  </si>
  <si>
    <t>0.5511410394620835</t>
  </si>
  <si>
    <t>2.3220668977401937</t>
  </si>
  <si>
    <t>0.626690735411808</t>
  </si>
  <si>
    <t>0.7983538227111439</t>
  </si>
  <si>
    <t>1.843806063300685</t>
  </si>
  <si>
    <t>0.4834742500107876</t>
  </si>
  <si>
    <t>0.7929191877681058</t>
  </si>
  <si>
    <t>1.373783352431537</t>
  </si>
  <si>
    <t>2.2305195896888312</t>
  </si>
  <si>
    <t>1.4297369790361396</t>
  </si>
  <si>
    <t>1.319902061717465</t>
  </si>
  <si>
    <t>0.8810506089265631</t>
  </si>
  <si>
    <t>0.6817088515529165</t>
  </si>
  <si>
    <t>1.0095890135442982</t>
  </si>
  <si>
    <t>1.0336333491236387</t>
  </si>
  <si>
    <t>2.0028705260604007</t>
  </si>
  <si>
    <t>0.4811807202932286</t>
  </si>
  <si>
    <t>0.6088963523585125</t>
  </si>
  <si>
    <t>1.0797291234727877</t>
  </si>
  <si>
    <t>0.46383631601394465</t>
  </si>
  <si>
    <t>1.1155915386550281</t>
  </si>
  <si>
    <t>0.7132745883796485</t>
  </si>
  <si>
    <t>0.6919161767868399</t>
  </si>
  <si>
    <t>0.627312392033893</t>
  </si>
  <si>
    <t>0.813315792475833</t>
  </si>
  <si>
    <t>2.383502395609535</t>
  </si>
  <si>
    <t>0.770014095855379</t>
  </si>
  <si>
    <t>0.7895018417405643</t>
  </si>
  <si>
    <t>0.7429931822461394</t>
  </si>
  <si>
    <t>1.1465900464497014</t>
  </si>
  <si>
    <t>2.0352373957604137</t>
  </si>
  <si>
    <t>0.7236963669292018</t>
  </si>
  <si>
    <t>0.8168590123403254</t>
  </si>
  <si>
    <t>1.2344597850796009</t>
  </si>
  <si>
    <t>0.9543656108342361</t>
  </si>
  <si>
    <t>2.2572562961231415</t>
  </si>
  <si>
    <t>0.8925196126224395</t>
  </si>
  <si>
    <t>1.2005222326473148</t>
  </si>
  <si>
    <t>1.0415000218512882</t>
  </si>
  <si>
    <t>0.8474175310232055</t>
  </si>
  <si>
    <t>0.8901888006529891</t>
  </si>
  <si>
    <t>1.1185445608765325</t>
  </si>
  <si>
    <t>0.8051789391740927</t>
  </si>
  <si>
    <t>1.0947648495960938</t>
  </si>
  <si>
    <t>0.4338662566680254</t>
  </si>
  <si>
    <t>0.41869168851090155</t>
  </si>
  <si>
    <t>0.445908158764853</t>
  </si>
  <si>
    <t>0.45940521156233144</t>
  </si>
  <si>
    <t>0.8561301815808717</t>
  </si>
  <si>
    <t>0.7713583099268747</t>
  </si>
  <si>
    <t>0.43232447079918546</t>
  </si>
  <si>
    <t>0.38189119384190096</t>
  </si>
  <si>
    <t>0.757230854458428</t>
  </si>
  <si>
    <t>0.5790104780181685</t>
  </si>
  <si>
    <t>1.810095350588288</t>
  </si>
  <si>
    <t>0.8880062188620582</t>
  </si>
  <si>
    <t>0.8280185555121775</t>
  </si>
  <si>
    <t>0.7428927350427723</t>
  </si>
  <si>
    <t>2.4554984257945085</t>
  </si>
  <si>
    <t>0.4199491302632763</t>
  </si>
  <si>
    <t>0.6270224686488411</t>
  </si>
  <si>
    <t>0.6577185366905867</t>
  </si>
  <si>
    <t>0.9258401547364933</t>
  </si>
  <si>
    <t>0.6506772704457647</t>
  </si>
  <si>
    <t>0.655962163224516</t>
  </si>
  <si>
    <t>1.0152072749642402</t>
  </si>
  <si>
    <t>0.27529137294705075</t>
  </si>
  <si>
    <t>1.1679457692312483</t>
  </si>
  <si>
    <t>1.678134775703285</t>
  </si>
  <si>
    <t>1.418517493725974</t>
  </si>
  <si>
    <t>1.1139934647103498</t>
  </si>
  <si>
    <t>0.8474185620872634</t>
  </si>
  <si>
    <t>1.0424802771528332</t>
  </si>
  <si>
    <t>1.1480869195671477</t>
  </si>
  <si>
    <t>1.571039370574446</t>
  </si>
  <si>
    <t>1.3663096534680228</t>
  </si>
  <si>
    <t>0.5884925446138005</t>
  </si>
  <si>
    <t>0.2457095727131603</t>
  </si>
  <si>
    <t>1.1086383381779743</t>
  </si>
  <si>
    <t>1.4940397864899226</t>
  </si>
  <si>
    <t>2.2624369212974034</t>
  </si>
  <si>
    <t>1.8712313406048742</t>
  </si>
  <si>
    <t>1.5805242949373253</t>
  </si>
  <si>
    <t>0.8221242673676813</t>
  </si>
  <si>
    <t>0.8899757213212759</t>
  </si>
  <si>
    <t>0.760806610105001</t>
  </si>
  <si>
    <t>1.398273120313696</t>
  </si>
  <si>
    <t>1.263936677666772</t>
  </si>
  <si>
    <t>0.8607050832452642</t>
  </si>
  <si>
    <t>0.6185544564262605</t>
  </si>
  <si>
    <t>1.0630337452846164</t>
  </si>
  <si>
    <t>0.8391890292611082</t>
  </si>
  <si>
    <t>1.7814214703692657</t>
  </si>
  <si>
    <t>1.7566442103565922</t>
  </si>
  <si>
    <t>1.7688066117508476</t>
  </si>
  <si>
    <t>0.8977400735189628</t>
  </si>
  <si>
    <t>0.517757014113586</t>
  </si>
  <si>
    <t>0.590397434855809</t>
  </si>
  <si>
    <t>0.9486511182630583</t>
  </si>
  <si>
    <t>0.6684094728958713</t>
  </si>
  <si>
    <t>1.968309844002802</t>
  </si>
  <si>
    <t>0.7193555278954635</t>
  </si>
  <si>
    <t>1.06469289426268</t>
  </si>
  <si>
    <t>1.237604230754873</t>
  </si>
  <si>
    <t>1.0721270714713151</t>
  </si>
  <si>
    <t>0.8304563281387405</t>
  </si>
  <si>
    <t>0.6145677761328713</t>
  </si>
  <si>
    <t>1.2458905090297299</t>
  </si>
  <si>
    <t>0.8187886055309654</t>
  </si>
  <si>
    <t>1.2314027033916766</t>
  </si>
  <si>
    <t>1.0431082938364118</t>
  </si>
  <si>
    <t>0.395374456408685</t>
  </si>
  <si>
    <t>0.5165520628957445</t>
  </si>
  <si>
    <t>0.7625562947080851</t>
  </si>
  <si>
    <t>1.1046279451079768</t>
  </si>
  <si>
    <t>0.9561197787365681</t>
  </si>
  <si>
    <t>1.2043538148328075</t>
  </si>
  <si>
    <t>0.870231495708099</t>
  </si>
  <si>
    <t>1.3111611706381867</t>
  </si>
  <si>
    <t>0.798190318946685</t>
  </si>
  <si>
    <t>2.082817643597579</t>
  </si>
  <si>
    <t>COL22A1</t>
  </si>
  <si>
    <t>1.565490523054363</t>
  </si>
  <si>
    <t>2.8611573726461956</t>
  </si>
  <si>
    <t>0.5177088593838048</t>
  </si>
  <si>
    <t>0.6578167938450937</t>
  </si>
  <si>
    <t>0.6710861492418984</t>
  </si>
  <si>
    <t>0.5161267421284383</t>
  </si>
  <si>
    <t>0.5332928155859703</t>
  </si>
  <si>
    <t>1.5290918018841548</t>
  </si>
  <si>
    <t>0.3136268597633655</t>
  </si>
  <si>
    <t>1.0880019684267368</t>
  </si>
  <si>
    <t>0.5943154586594871</t>
  </si>
  <si>
    <t>0.36477383623766096</t>
  </si>
  <si>
    <t>0.7130268475697421</t>
  </si>
  <si>
    <t>0.7319614002866716</t>
  </si>
  <si>
    <t>0.37508312780940734</t>
  </si>
  <si>
    <t>1.796975255835216</t>
  </si>
  <si>
    <t>0.8554760749596573</t>
  </si>
  <si>
    <t>0.5579449965812701</t>
  </si>
  <si>
    <t>0.6903696917851404</t>
  </si>
  <si>
    <t>2.672511750273691</t>
  </si>
  <si>
    <t>0.6110544535840196</t>
  </si>
  <si>
    <t>0.8211066817346012</t>
  </si>
  <si>
    <t>0.973612592885059</t>
  </si>
  <si>
    <t>0.8864622795743005</t>
  </si>
  <si>
    <t>1.164256206702517</t>
  </si>
  <si>
    <t>0.7853500087897264</t>
  </si>
  <si>
    <t>1.1990571363629834</t>
  </si>
  <si>
    <t>0.6815260300635567</t>
  </si>
  <si>
    <t>0.5803225736185363</t>
  </si>
  <si>
    <t>1.2905769968853746</t>
  </si>
  <si>
    <t>0.7800728550019663</t>
  </si>
  <si>
    <t>1.3491343812283243</t>
  </si>
  <si>
    <t>0.9538327876556623</t>
  </si>
  <si>
    <t>1.003017581516408</t>
  </si>
  <si>
    <t>0.6966227529332647</t>
  </si>
  <si>
    <t>0.8106286366007986</t>
  </si>
  <si>
    <t>0.12997316508445694</t>
  </si>
  <si>
    <t>0.896903217883717</t>
  </si>
  <si>
    <t>0.42120781334498686</t>
  </si>
  <si>
    <t>1.460385132493973</t>
  </si>
  <si>
    <t>0.5972224824646273</t>
  </si>
  <si>
    <t>2.827926473080914</t>
  </si>
  <si>
    <t>0.8786107072148991</t>
  </si>
  <si>
    <t>1.0625645721461112</t>
  </si>
  <si>
    <t>3.401992886686262</t>
  </si>
  <si>
    <t>0.9021965895060642</t>
  </si>
  <si>
    <t>0.6651246598646913</t>
  </si>
  <si>
    <t>0.8469946741942678</t>
  </si>
  <si>
    <t>0.7534013797508534</t>
  </si>
  <si>
    <t>0.7874030630080256</t>
  </si>
  <si>
    <t>1.0596018213005434</t>
  </si>
  <si>
    <t>0.737667653526529</t>
  </si>
  <si>
    <t>0.975298153793367</t>
  </si>
  <si>
    <t>1.0523978180426334</t>
  </si>
  <si>
    <t>0.31999376486851394</t>
  </si>
  <si>
    <t>1.0161494469173131</t>
  </si>
  <si>
    <t>0.814080415797131</t>
  </si>
  <si>
    <t>0.966911018598291</t>
  </si>
  <si>
    <t>0.7947450979965996</t>
  </si>
  <si>
    <t>0.5500625295837165</t>
  </si>
  <si>
    <t>0.5076222057961346</t>
  </si>
  <si>
    <t>0.5692550471242026</t>
  </si>
  <si>
    <t>0.9862593931642589</t>
  </si>
  <si>
    <t>0.49688694119237103</t>
  </si>
  <si>
    <t>0.23634570622380685</t>
  </si>
  <si>
    <t>0.4620348702466485</t>
  </si>
  <si>
    <t>1.25525591861531</t>
  </si>
  <si>
    <t>0.9906764520563811</t>
  </si>
  <si>
    <t>0.5502354163162881</t>
  </si>
  <si>
    <t>1.159146812196273</t>
  </si>
  <si>
    <t>0.35653380208952506</t>
  </si>
  <si>
    <t>0.4228977303523592</t>
  </si>
  <si>
    <t>0.6726549252072639</t>
  </si>
  <si>
    <t>1.378129716968081</t>
  </si>
  <si>
    <t>0.6040562697317897</t>
  </si>
  <si>
    <t>0.9561188389561955</t>
  </si>
  <si>
    <t>0.5856559222458345</t>
  </si>
  <si>
    <t>1.6082991347711417</t>
  </si>
  <si>
    <t>0.8172327943195289</t>
  </si>
  <si>
    <t>1.179125902032903</t>
  </si>
  <si>
    <t>3.214118743684816</t>
  </si>
  <si>
    <t>1.1143820446171806</t>
  </si>
  <si>
    <t>2.0950701812847052</t>
  </si>
  <si>
    <t>0.6063634956088159</t>
  </si>
  <si>
    <t>1.6469103399295821</t>
  </si>
  <si>
    <t>0.3194739031386798</t>
  </si>
  <si>
    <t>1.4595742256172857</t>
  </si>
  <si>
    <t>0.7032422181365066</t>
  </si>
  <si>
    <t>0.5480011228926004</t>
  </si>
  <si>
    <t>0.5852538108192474</t>
  </si>
  <si>
    <t>0.423814192265049</t>
  </si>
  <si>
    <t>0.5346731004837878</t>
  </si>
  <si>
    <t>0.14434521183754453</t>
  </si>
  <si>
    <t>0.14393336992735475</t>
  </si>
  <si>
    <t>0.2819481836844026</t>
  </si>
  <si>
    <t>0.44893424081655375</t>
  </si>
  <si>
    <t>0.9687426383713338</t>
  </si>
  <si>
    <t>0.7430063959194192</t>
  </si>
  <si>
    <t>0.890924311315377</t>
  </si>
  <si>
    <t>0.4281392266050026</t>
  </si>
  <si>
    <t>0.9228335897810596</t>
  </si>
  <si>
    <t>2.075674600786822</t>
  </si>
  <si>
    <t>0.48175556050165136</t>
  </si>
  <si>
    <t>0.6039805271648349</t>
  </si>
  <si>
    <t>0.6880839773179861</t>
  </si>
  <si>
    <t>0.6776373571270982</t>
  </si>
  <si>
    <t>2.845107974838629</t>
  </si>
  <si>
    <t>0.4932497834858661</t>
  </si>
  <si>
    <t>1.4140833794839478</t>
  </si>
  <si>
    <t>1.0665787137370908</t>
  </si>
  <si>
    <t>1.4065099306513693</t>
  </si>
  <si>
    <t>3.5384207847418097</t>
  </si>
  <si>
    <t>0.9410932786568627</t>
  </si>
  <si>
    <t>1.717618543049186</t>
  </si>
  <si>
    <t>1.3479006540048615</t>
  </si>
  <si>
    <t>0.6877471725413999</t>
  </si>
  <si>
    <t>1.7854201946542132</t>
  </si>
  <si>
    <t>COL2A1</t>
  </si>
  <si>
    <t>1.081650645510652</t>
  </si>
  <si>
    <t>1.2106572066829597</t>
  </si>
  <si>
    <t>0.8606800686848146</t>
  </si>
  <si>
    <t>0.7134049865267983</t>
  </si>
  <si>
    <t>1.1568879992163612</t>
  </si>
  <si>
    <t>0.9204834874001536</t>
  </si>
  <si>
    <t>0.8086841988880537</t>
  </si>
  <si>
    <t>1.0560562184847542</t>
  </si>
  <si>
    <t>0.469172471610726</t>
  </si>
  <si>
    <t>0.48226526804485786</t>
  </si>
  <si>
    <t>0.8228907568100057</t>
  </si>
  <si>
    <t>0.628743683558088</t>
  </si>
  <si>
    <t>2.134422542125081</t>
  </si>
  <si>
    <t>7.358444487062419</t>
  </si>
  <si>
    <t>0.6603580003352183</t>
  </si>
  <si>
    <t>1.111850383125397</t>
  </si>
  <si>
    <t>0.812941195551626</t>
  </si>
  <si>
    <t>0.6074596665394081</t>
  </si>
  <si>
    <t>1.8279026389459534</t>
  </si>
  <si>
    <t>0.4620762965746533</t>
  </si>
  <si>
    <t>0.7240519881581472</t>
  </si>
  <si>
    <t>0.5270800712140573</t>
  </si>
  <si>
    <t>1.0672582796161654</t>
  </si>
  <si>
    <t>1.3078396013627969</t>
  </si>
  <si>
    <t>1.0371461867742617</t>
  </si>
  <si>
    <t>0.7148231869452943</t>
  </si>
  <si>
    <t>0.7820260839158188</t>
  </si>
  <si>
    <t>0.5709641871611851</t>
  </si>
  <si>
    <t>1.029286521338741</t>
  </si>
  <si>
    <t>1.0873216915473343</t>
  </si>
  <si>
    <t>1.0089121913038412</t>
  </si>
  <si>
    <t>1.0553767278629742</t>
  </si>
  <si>
    <t>1.0022553709436874</t>
  </si>
  <si>
    <t>2.644469169298594</t>
  </si>
  <si>
    <t>0.7231008560523784</t>
  </si>
  <si>
    <t>0.6466651907844874</t>
  </si>
  <si>
    <t>1.0421516118235845</t>
  </si>
  <si>
    <t>0.8634727454956292</t>
  </si>
  <si>
    <t>0.6974545415855636</t>
  </si>
  <si>
    <t>0.9885288520314568</t>
  </si>
  <si>
    <t>0.6491410358400058</t>
  </si>
  <si>
    <t>1.4695023997575254</t>
  </si>
  <si>
    <t>0.7434637751613821</t>
  </si>
  <si>
    <t>0.9959139934893132</t>
  </si>
  <si>
    <t>1.2763503056083918</t>
  </si>
  <si>
    <t>0.9674791351340047</t>
  </si>
  <si>
    <t>0.8736516992006235</t>
  </si>
  <si>
    <t>2.229586310875438</t>
  </si>
  <si>
    <t>0.8776419603607809</t>
  </si>
  <si>
    <t>1.7153866970593723</t>
  </si>
  <si>
    <t>0.8160261390288057</t>
  </si>
  <si>
    <t>1.4150261192488023</t>
  </si>
  <si>
    <t>0.8299960371047762</t>
  </si>
  <si>
    <t>1.4319695362316498</t>
  </si>
  <si>
    <t>0.5969826306111952</t>
  </si>
  <si>
    <t>1.428410632092183</t>
  </si>
  <si>
    <t>0.9793800643145385</t>
  </si>
  <si>
    <t>0.9284865484303305</t>
  </si>
  <si>
    <t>6.818738006155055</t>
  </si>
  <si>
    <t>0.6541139779316573</t>
  </si>
  <si>
    <t>0.8918088980218319</t>
  </si>
  <si>
    <t>0.7654840080220233</t>
  </si>
  <si>
    <t>1.6943857839643937</t>
  </si>
  <si>
    <t>0.40996848418303866</t>
  </si>
  <si>
    <t>0.5183820189311187</t>
  </si>
  <si>
    <t>0.45676059733975577</t>
  </si>
  <si>
    <t>1.059692352472507</t>
  </si>
  <si>
    <t>1.22495330349825</t>
  </si>
  <si>
    <t>0.9034663582128822</t>
  </si>
  <si>
    <t>6.41733752272416</t>
  </si>
  <si>
    <t>0.6720445398516864</t>
  </si>
  <si>
    <t>1.3897603507805452</t>
  </si>
  <si>
    <t>2.8400857443910494</t>
  </si>
  <si>
    <t>0.46512859145858987</t>
  </si>
  <si>
    <t>0.8745447960415531</t>
  </si>
  <si>
    <t>1.1430135095282932</t>
  </si>
  <si>
    <t>1.1038241899451715</t>
  </si>
  <si>
    <t>0.8548966530294472</t>
  </si>
  <si>
    <t>0.646709099143881</t>
  </si>
  <si>
    <t>0.7193040793970398</t>
  </si>
  <si>
    <t>0.6573265482491476</t>
  </si>
  <si>
    <t>0.8301078804843103</t>
  </si>
  <si>
    <t>1.6204393244668494</t>
  </si>
  <si>
    <t>1.135689636520803</t>
  </si>
  <si>
    <t>1.397378694589995</t>
  </si>
  <si>
    <t>1.1374756452820987</t>
  </si>
  <si>
    <t>1.2577974619344918</t>
  </si>
  <si>
    <t>1.0220853643568062</t>
  </si>
  <si>
    <t>1.3578707149672136</t>
  </si>
  <si>
    <t>1.2530042076399448</t>
  </si>
  <si>
    <t>0.7604038536686051</t>
  </si>
  <si>
    <t>0.22720641273404085</t>
  </si>
  <si>
    <t>1.378222687677989</t>
  </si>
  <si>
    <t>1.1686879289305676</t>
  </si>
  <si>
    <t>1.721824543554708</t>
  </si>
  <si>
    <t>0.9647091650924389</t>
  </si>
  <si>
    <t>1.6258472743612362</t>
  </si>
  <si>
    <t>0.6128950752541441</t>
  </si>
  <si>
    <t>1.4699058550448205</t>
  </si>
  <si>
    <t>0.8800208655892765</t>
  </si>
  <si>
    <t>1.2603577608789986</t>
  </si>
  <si>
    <t>1.2819038162980534</t>
  </si>
  <si>
    <t>1.1207008564377687</t>
  </si>
  <si>
    <t>0.557551693723904</t>
  </si>
  <si>
    <t>1.2511455638859594</t>
  </si>
  <si>
    <t>0.718690652953619</t>
  </si>
  <si>
    <t>1.4248063847070302</t>
  </si>
  <si>
    <t>1.3657252232295833</t>
  </si>
  <si>
    <t>0.892341345641226</t>
  </si>
  <si>
    <t>0.9274762995150567</t>
  </si>
  <si>
    <t>0.5725533833941688</t>
  </si>
  <si>
    <t>0.6389184384074489</t>
  </si>
  <si>
    <t>0.5463794265958872</t>
  </si>
  <si>
    <t>2.40541984110268</t>
  </si>
  <si>
    <t>0.6787147597051797</t>
  </si>
  <si>
    <t>0.8628876191202659</t>
  </si>
  <si>
    <t>1.4306817701626284</t>
  </si>
  <si>
    <t>0.7887429721014009</t>
  </si>
  <si>
    <t>1.0923079330879901</t>
  </si>
  <si>
    <t>1.017561874781325</t>
  </si>
  <si>
    <t>0.85344366496367</t>
  </si>
  <si>
    <t>0.8572072233845176</t>
  </si>
  <si>
    <t>1.5389762588200113</t>
  </si>
  <si>
    <t>1.019341035594228</t>
  </si>
  <si>
    <t>1.2147804190583753</t>
  </si>
  <si>
    <t>0.5536154598407707</t>
  </si>
  <si>
    <t>2.9965734158659427</t>
  </si>
  <si>
    <t>0.9625457978942823</t>
  </si>
  <si>
    <t>1.245106243801988</t>
  </si>
  <si>
    <t>1.303773399596992</t>
  </si>
  <si>
    <t>1.2382634173704565</t>
  </si>
  <si>
    <t>1.1012988133293946</t>
  </si>
  <si>
    <t>7.001488814489757</t>
  </si>
  <si>
    <t>0.9217801744317637</t>
  </si>
  <si>
    <t>1.5676973367088545</t>
  </si>
  <si>
    <t>COL3A1</t>
  </si>
  <si>
    <t>1.9379056682434919</t>
  </si>
  <si>
    <t>1.0826676471824723</t>
  </si>
  <si>
    <t>1.0099311833984634</t>
  </si>
  <si>
    <t>0.7769934818312212</t>
  </si>
  <si>
    <t>1.3643838832530415</t>
  </si>
  <si>
    <t>0.8500196820896421</t>
  </si>
  <si>
    <t>0.8707559676185601</t>
  </si>
  <si>
    <t>1.1614426590944706</t>
  </si>
  <si>
    <t>0.6562064270913307</t>
  </si>
  <si>
    <t>1.4962661278701102</t>
  </si>
  <si>
    <t>1.5756638690719769</t>
  </si>
  <si>
    <t>0.675962933646504</t>
  </si>
  <si>
    <t>1.7689599748149027</t>
  </si>
  <si>
    <t>0.7096994934194797</t>
  </si>
  <si>
    <t>0.5642872839204508</t>
  </si>
  <si>
    <t>2.1304976104730464</t>
  </si>
  <si>
    <t>0.5899332891071252</t>
  </si>
  <si>
    <t>0.7628618400018472</t>
  </si>
  <si>
    <t>2.825049652049336</t>
  </si>
  <si>
    <t>0.583631874486211</t>
  </si>
  <si>
    <t>0.7951933580642095</t>
  </si>
  <si>
    <t>1.3662368793719726</t>
  </si>
  <si>
    <t>2.560232413024132</t>
  </si>
  <si>
    <t>1.8697404913115439</t>
  </si>
  <si>
    <t>1.557569701633224</t>
  </si>
  <si>
    <t>0.8457032143814107</t>
  </si>
  <si>
    <t>0.6822979557376279</t>
  </si>
  <si>
    <t>1.1585262183357647</t>
  </si>
  <si>
    <t>0.7876217463962101</t>
  </si>
  <si>
    <t>2.3903952840197324</t>
  </si>
  <si>
    <t>0.5038138489231633</t>
  </si>
  <si>
    <t>0.5661497935982908</t>
  </si>
  <si>
    <t>0.9295830619488906</t>
  </si>
  <si>
    <t>0.31520931138452307</t>
  </si>
  <si>
    <t>1.0611305020219217</t>
  </si>
  <si>
    <t>0.766023205554605</t>
  </si>
  <si>
    <t>1.014833263419019</t>
  </si>
  <si>
    <t>0.6826637077019336</t>
  </si>
  <si>
    <t>0.7222711475497847</t>
  </si>
  <si>
    <t>2.4646020907790986</t>
  </si>
  <si>
    <t>0.730793801012472</t>
  </si>
  <si>
    <t>0.9851158192685741</t>
  </si>
  <si>
    <t>0.828479656569543</t>
  </si>
  <si>
    <t>1.148011464092237</t>
  </si>
  <si>
    <t>1.7199529016855575</t>
  </si>
  <si>
    <t>0.8029125297605376</t>
  </si>
  <si>
    <t>0.96137363002037</t>
  </si>
  <si>
    <t>1.0006766195429453</t>
  </si>
  <si>
    <t>1.0042768475638226</t>
  </si>
  <si>
    <t>1.8039808868975937</t>
  </si>
  <si>
    <t>0.8297226364827365</t>
  </si>
  <si>
    <t>1.0640604473776318</t>
  </si>
  <si>
    <t>1.1556026142828784</t>
  </si>
  <si>
    <t>0.6854963249540853</t>
  </si>
  <si>
    <t>0.8018084853431088</t>
  </si>
  <si>
    <t>0.909795661226937</t>
  </si>
  <si>
    <t>0.7221716512961209</t>
  </si>
  <si>
    <t>0.8488913831331623</t>
  </si>
  <si>
    <t>0.3727953797806773</t>
  </si>
  <si>
    <t>0.45677638396138076</t>
  </si>
  <si>
    <t>0.668016320549762</t>
  </si>
  <si>
    <t>0.5385281709031325</t>
  </si>
  <si>
    <t>0.9827555880405494</t>
  </si>
  <si>
    <t>0.7272299449088195</t>
  </si>
  <si>
    <t>0.4372845373803634</t>
  </si>
  <si>
    <t>0.40301940717197743</t>
  </si>
  <si>
    <t>0.7900568969290767</t>
  </si>
  <si>
    <t>0.5625895604737184</t>
  </si>
  <si>
    <t>1.535760821936098</t>
  </si>
  <si>
    <t>0.9524735938156983</t>
  </si>
  <si>
    <t>1.0026912060728201</t>
  </si>
  <si>
    <t>0.8921666617003828</t>
  </si>
  <si>
    <t>2.5726550134275987</t>
  </si>
  <si>
    <t>0.39335477042012523</t>
  </si>
  <si>
    <t>0.6492453645974996</t>
  </si>
  <si>
    <t>0.7634449268723646</t>
  </si>
  <si>
    <t>0.8135879208930802</t>
  </si>
  <si>
    <t>0.6083259285780632</t>
  </si>
  <si>
    <t>0.5682258178017315</t>
  </si>
  <si>
    <t>1.0314812569393568</t>
  </si>
  <si>
    <t>0.3049590055318744</t>
  </si>
  <si>
    <t>1.1526607549612118</t>
  </si>
  <si>
    <t>1.609976889088089</t>
  </si>
  <si>
    <t>1.4495533613943046</t>
  </si>
  <si>
    <t>1.1214976428512025</t>
  </si>
  <si>
    <t>0.8488670328479336</t>
  </si>
  <si>
    <t>1.020171861354174</t>
  </si>
  <si>
    <t>1.5036335239560552</t>
  </si>
  <si>
    <t>1.3045324623451329</t>
  </si>
  <si>
    <t>1.159043966722976</t>
  </si>
  <si>
    <t>0.6911453638823885</t>
  </si>
  <si>
    <t>0.27233151141030876</t>
  </si>
  <si>
    <t>0.9613644603870751</t>
  </si>
  <si>
    <t>1.2554536892795678</t>
  </si>
  <si>
    <t>1.7032293094513073</t>
  </si>
  <si>
    <t>3.1106546207631425</t>
  </si>
  <si>
    <t>1.618909962745826</t>
  </si>
  <si>
    <t>0.8309206510668603</t>
  </si>
  <si>
    <t>0.9608647055023242</t>
  </si>
  <si>
    <t>0.8551771816470277</t>
  </si>
  <si>
    <t>1.4298483813501126</t>
  </si>
  <si>
    <t>1.4141047339587551</t>
  </si>
  <si>
    <t>0.905731788551426</t>
  </si>
  <si>
    <t>0.7133162058355972</t>
  </si>
  <si>
    <t>1.180967524142109</t>
  </si>
  <si>
    <t>0.8413518994875833</t>
  </si>
  <si>
    <t>1.7652254244340675</t>
  </si>
  <si>
    <t>1.6040802555254396</t>
  </si>
  <si>
    <t>1.5524388627761592</t>
  </si>
  <si>
    <t>1.009840947934467</t>
  </si>
  <si>
    <t>0.5229343047525287</t>
  </si>
  <si>
    <t>0.5004139448777548</t>
  </si>
  <si>
    <t>0.9710379308675309</t>
  </si>
  <si>
    <t>0.6263125180795289</t>
  </si>
  <si>
    <t>1.9408809807603318</t>
  </si>
  <si>
    <t>0.6404727237498491</t>
  </si>
  <si>
    <t>1.0632181325727514</t>
  </si>
  <si>
    <t>1.45644702592164</t>
  </si>
  <si>
    <t>0.8379477822955789</t>
  </si>
  <si>
    <t>0.7987261545439116</t>
  </si>
  <si>
    <t>0.5817938054397223</t>
  </si>
  <si>
    <t>1.384933845417077</t>
  </si>
  <si>
    <t>0.7345016764199382</t>
  </si>
  <si>
    <t>1.3321316941342454</t>
  </si>
  <si>
    <t>1.020497623940878</t>
  </si>
  <si>
    <t>0.44944104332914075</t>
  </si>
  <si>
    <t>0.572243364335953</t>
  </si>
  <si>
    <t>0.6991778926386036</t>
  </si>
  <si>
    <t>1.8149030904683447</t>
  </si>
  <si>
    <t>0.8452000835880503</t>
  </si>
  <si>
    <t>1.58232144304886</t>
  </si>
  <si>
    <t>0.8620839313995224</t>
  </si>
  <si>
    <t>1.3795977535921584</t>
  </si>
  <si>
    <t>0.8584623256114151</t>
  </si>
  <si>
    <t>2.1175616819222776</t>
  </si>
  <si>
    <t>COL4A1</t>
  </si>
  <si>
    <t>1.281539742328689</t>
  </si>
  <si>
    <t>1.002979252175217</t>
  </si>
  <si>
    <t>0.6698335484617326</t>
  </si>
  <si>
    <t>0.8155461507904528</t>
  </si>
  <si>
    <t>0.7011541114394334</t>
  </si>
  <si>
    <t>1.0128428792987187</t>
  </si>
  <si>
    <t>0.8299652142452381</t>
  </si>
  <si>
    <t>0.9906342482031995</t>
  </si>
  <si>
    <t>0.6358378572646178</t>
  </si>
  <si>
    <t>1.5169176099569937</t>
  </si>
  <si>
    <t>0.7605818670659378</t>
  </si>
  <si>
    <t>0.5356320563577581</t>
  </si>
  <si>
    <t>0.9837561016439302</t>
  </si>
  <si>
    <t>0.6610429970034956</t>
  </si>
  <si>
    <t>0.5923092003198422</t>
  </si>
  <si>
    <t>1.0634156957675165</t>
  </si>
  <si>
    <t>0.8023647470527453</t>
  </si>
  <si>
    <t>0.8538003797125198</t>
  </si>
  <si>
    <t>0.6791194658105209</t>
  </si>
  <si>
    <t>0.6322726882861223</t>
  </si>
  <si>
    <t>1.3941683020921682</t>
  </si>
  <si>
    <t>0.732476274417807</t>
  </si>
  <si>
    <t>1.2120765378879297</t>
  </si>
  <si>
    <t>0.9777670535206475</t>
  </si>
  <si>
    <t>1.3593325909262786</t>
  </si>
  <si>
    <t>0.7516497112757788</t>
  </si>
  <si>
    <t>0.7954147733910957</t>
  </si>
  <si>
    <t>0.8657022911895305</t>
  </si>
  <si>
    <t>1.4062275393578627</t>
  </si>
  <si>
    <t>1.6209294683773288</t>
  </si>
  <si>
    <t>0.6651768288269951</t>
  </si>
  <si>
    <t>0.8644909891682797</t>
  </si>
  <si>
    <t>1.1985059886779261</t>
  </si>
  <si>
    <t>0.6487995635393522</t>
  </si>
  <si>
    <t>0.9724788156222438</t>
  </si>
  <si>
    <t>0.8198806468345657</t>
  </si>
  <si>
    <t>1.2242657924089773</t>
  </si>
  <si>
    <t>0.8755061812553879</t>
  </si>
  <si>
    <t>0.8308541525234472</t>
  </si>
  <si>
    <t>1.198826504849991</t>
  </si>
  <si>
    <t>0.7742387507719731</t>
  </si>
  <si>
    <t>0.8752671930518713</t>
  </si>
  <si>
    <t>0.8940193689959327</t>
  </si>
  <si>
    <t>1.052829122832472</t>
  </si>
  <si>
    <t>1.1356492934028382</t>
  </si>
  <si>
    <t>0.8195774446974999</t>
  </si>
  <si>
    <t>0.8657316913182804</t>
  </si>
  <si>
    <t>1.3441500468221308</t>
  </si>
  <si>
    <t>0.9446007719974404</t>
  </si>
  <si>
    <t>0.7454344367358278</t>
  </si>
  <si>
    <t>1.1335101876887064</t>
  </si>
  <si>
    <t>0.6396364180525136</t>
  </si>
  <si>
    <t>0.8802350186664075</t>
  </si>
  <si>
    <t>0.8172200300309177</t>
  </si>
  <si>
    <t>2.020343280365885</t>
  </si>
  <si>
    <t>0.9062291954950433</t>
  </si>
  <si>
    <t>1.066040624247159</t>
  </si>
  <si>
    <t>1.076796104183855</t>
  </si>
  <si>
    <t>0.9112249396944322</t>
  </si>
  <si>
    <t>0.8946795989303619</t>
  </si>
  <si>
    <t>0.551560825980949</t>
  </si>
  <si>
    <t>0.5860329113328706</t>
  </si>
  <si>
    <t>1.0473597589008046</t>
  </si>
  <si>
    <t>0.6673275201047563</t>
  </si>
  <si>
    <t>0.6861411535726791</t>
  </si>
  <si>
    <t>0.8425878782605365</t>
  </si>
  <si>
    <t>0.9003688808871027</t>
  </si>
  <si>
    <t>0.9612916867980161</t>
  </si>
  <si>
    <t>0.6921971979366424</t>
  </si>
  <si>
    <t>0.7965652037572861</t>
  </si>
  <si>
    <t>0.6566582232339042</t>
  </si>
  <si>
    <t>0.9691235408954403</t>
  </si>
  <si>
    <t>0.987775175631725</t>
  </si>
  <si>
    <t>0.5399823161968135</t>
  </si>
  <si>
    <t>1.0977162289286457</t>
  </si>
  <si>
    <t>1.4437896012670324</t>
  </si>
  <si>
    <t>1.2434374174243266</t>
  </si>
  <si>
    <t>0.868668366642029</t>
  </si>
  <si>
    <t>0.4439336548143544</t>
  </si>
  <si>
    <t>0.9322565863285045</t>
  </si>
  <si>
    <t>1.2284191122199122</t>
  </si>
  <si>
    <t>0.9427084214462422</t>
  </si>
  <si>
    <t>2.4815596263051454</t>
  </si>
  <si>
    <t>1.0484593448648758</t>
  </si>
  <si>
    <t>1.1374428941693138</t>
  </si>
  <si>
    <t>0.9799660541840017</t>
  </si>
  <si>
    <t>1.318242271310488</t>
  </si>
  <si>
    <t>0.82643057380888</t>
  </si>
  <si>
    <t>1.746980539469212</t>
  </si>
  <si>
    <t>1.9584763988089917</t>
  </si>
  <si>
    <t>0.9113202713283161</t>
  </si>
  <si>
    <t>0.41216991879001996</t>
  </si>
  <si>
    <t>0.9552332156403325</t>
  </si>
  <si>
    <t>1.378064743510186</t>
  </si>
  <si>
    <t>0.8464894094613379</t>
  </si>
  <si>
    <t>1.298208929556677</t>
  </si>
  <si>
    <t>0.9036380373457085</t>
  </si>
  <si>
    <t>0.7731723885374355</t>
  </si>
  <si>
    <t>0.8719798200236619</t>
  </si>
  <si>
    <t>0.6062742712219268</t>
  </si>
  <si>
    <t>0.9905884463505757</t>
  </si>
  <si>
    <t>0.9673017521108591</t>
  </si>
  <si>
    <t>0.7881736659473806</t>
  </si>
  <si>
    <t>0.7116554567485125</t>
  </si>
  <si>
    <t>0.8498117856477703</t>
  </si>
  <si>
    <t>1.123490365565591</t>
  </si>
  <si>
    <t>0.9230024629411392</t>
  </si>
  <si>
    <t>1.5665489969217612</t>
  </si>
  <si>
    <t>0.7589366882306658</t>
  </si>
  <si>
    <t>0.9851849253570655</t>
  </si>
  <si>
    <t>0.41098176628083505</t>
  </si>
  <si>
    <t>0.5532899585692844</t>
  </si>
  <si>
    <t>1.0495384492511812</t>
  </si>
  <si>
    <t>0.873267821606529</t>
  </si>
  <si>
    <t>1.1840995683874462</t>
  </si>
  <si>
    <t>0.7928887770504467</t>
  </si>
  <si>
    <t>1.016071175676101</t>
  </si>
  <si>
    <t>0.8108068534821583</t>
  </si>
  <si>
    <t>1.2555581256298212</t>
  </si>
  <si>
    <t>1.1284383541853926</t>
  </si>
  <si>
    <t>0.673558092909195</t>
  </si>
  <si>
    <t>0.9624999302376726</t>
  </si>
  <si>
    <t>0.6801533510992688</t>
  </si>
  <si>
    <t>1.0824031120681268</t>
  </si>
  <si>
    <t>1.3540438730708397</t>
  </si>
  <si>
    <t>0.9731772228465421</t>
  </si>
  <si>
    <t>1.0635022038096729</t>
  </si>
  <si>
    <t>0.7111303768935479</t>
  </si>
  <si>
    <t>1.5365689344455147</t>
  </si>
  <si>
    <t>1.33829385734555</t>
  </si>
  <si>
    <t>1.042280386221101</t>
  </si>
  <si>
    <t>0.9035589736030571</t>
  </si>
  <si>
    <t>1.2428850605475075</t>
  </si>
  <si>
    <t>0.7962726326377464</t>
  </si>
  <si>
    <t>1.2488247231784544</t>
  </si>
  <si>
    <t>COL4A2</t>
  </si>
  <si>
    <t>1.0636842962529938</t>
  </si>
  <si>
    <t>0.831952404760892</t>
  </si>
  <si>
    <t>0.6713760859644311</t>
  </si>
  <si>
    <t>0.9008787245029332</t>
  </si>
  <si>
    <t>0.7561520926513132</t>
  </si>
  <si>
    <t>0.7369565870755992</t>
  </si>
  <si>
    <t>0.5699871894397532</t>
  </si>
  <si>
    <t>0.9152905536862175</t>
  </si>
  <si>
    <t>0.5819448384751158</t>
  </si>
  <si>
    <t>1.5041321686798215</t>
  </si>
  <si>
    <t>0.7526675715046293</t>
  </si>
  <si>
    <t>0.48164550596021233</t>
  </si>
  <si>
    <t>0.9399938322706709</t>
  </si>
  <si>
    <t>0.6621286881980579</t>
  </si>
  <si>
    <t>0.5730262619591062</t>
  </si>
  <si>
    <t>0.8853899658066011</t>
  </si>
  <si>
    <t>0.7201958922373467</t>
  </si>
  <si>
    <t>1.0310094212036613</t>
  </si>
  <si>
    <t>0.997569904217793</t>
  </si>
  <si>
    <t>0.6791120436197674</t>
  </si>
  <si>
    <t>1.233826810719833</t>
  </si>
  <si>
    <t>0.7708299957952739</t>
  </si>
  <si>
    <t>1.0872549649727865</t>
  </si>
  <si>
    <t>0.8303797482332226</t>
  </si>
  <si>
    <t>0.9031075495444458</t>
  </si>
  <si>
    <t>0.7522485970614875</t>
  </si>
  <si>
    <t>1.041389826234714</t>
  </si>
  <si>
    <t>0.7341199561767378</t>
  </si>
  <si>
    <t>0.8314426962003951</t>
  </si>
  <si>
    <t>1.9776856310338524</t>
  </si>
  <si>
    <t>0.5569730205758778</t>
  </si>
  <si>
    <t>0.9180254747910063</t>
  </si>
  <si>
    <t>1.0356729786776007</t>
  </si>
  <si>
    <t>0.625800503075753</t>
  </si>
  <si>
    <t>0.7751349742893864</t>
  </si>
  <si>
    <t>0.671381504947181</t>
  </si>
  <si>
    <t>1.3918817693429673</t>
  </si>
  <si>
    <t>0.7179740632562435</t>
  </si>
  <si>
    <t>0.7389539484844732</t>
  </si>
  <si>
    <t>1.0899433776744802</t>
  </si>
  <si>
    <t>0.6641740610899771</t>
  </si>
  <si>
    <t>0.7133318083246499</t>
  </si>
  <si>
    <t>0.6449561218787114</t>
  </si>
  <si>
    <t>1.3180896950310192</t>
  </si>
  <si>
    <t>0.8243033666728402</t>
  </si>
  <si>
    <t>0.8818032603812522</t>
  </si>
  <si>
    <t>0.8078017017640566</t>
  </si>
  <si>
    <t>0.9865159808400015</t>
  </si>
  <si>
    <t>0.8986730356170184</t>
  </si>
  <si>
    <t>0.7617367642465279</t>
  </si>
  <si>
    <t>1.0296835282083323</t>
  </si>
  <si>
    <t>0.616663994850829</t>
  </si>
  <si>
    <t>1.553066325163798</t>
  </si>
  <si>
    <t>0.7315556552158017</t>
  </si>
  <si>
    <t>1.8112659077625997</t>
  </si>
  <si>
    <t>0.760017837903967</t>
  </si>
  <si>
    <t>1.0548753629646348</t>
  </si>
  <si>
    <t>0.7678749214611008</t>
  </si>
  <si>
    <t>0.6899834305942605</t>
  </si>
  <si>
    <t>0.9663395378671141</t>
  </si>
  <si>
    <t>0.7024467262907739</t>
  </si>
  <si>
    <t>0.6869505072854244</t>
  </si>
  <si>
    <t>0.8578511179235071</t>
  </si>
  <si>
    <t>0.562161053965284</t>
  </si>
  <si>
    <t>0.4544098490415575</t>
  </si>
  <si>
    <t>0.7382357579157611</t>
  </si>
  <si>
    <t>0.6214014215954292</t>
  </si>
  <si>
    <t>1.4103707981969853</t>
  </si>
  <si>
    <t>0.6908007955688357</t>
  </si>
  <si>
    <t>0.689787682845164</t>
  </si>
  <si>
    <t>0.6836535037175901</t>
  </si>
  <si>
    <t>0.6852565719966921</t>
  </si>
  <si>
    <t>0.794442324720694</t>
  </si>
  <si>
    <t>0.6172308384445049</t>
  </si>
  <si>
    <t>0.9653367956905339</t>
  </si>
  <si>
    <t>1.1195811914194453</t>
  </si>
  <si>
    <t>0.6747670322183654</t>
  </si>
  <si>
    <t>0.6845577649915652</t>
  </si>
  <si>
    <t>0.5806460733794944</t>
  </si>
  <si>
    <t>1.0395627970226917</t>
  </si>
  <si>
    <t>2.2203201472197587</t>
  </si>
  <si>
    <t>1.2160558848438032</t>
  </si>
  <si>
    <t>1.2322886016828782</t>
  </si>
  <si>
    <t>0.8740014781611068</t>
  </si>
  <si>
    <t>0.8409965750064822</t>
  </si>
  <si>
    <t>0.9393390314037325</t>
  </si>
  <si>
    <t>1.3026759572843296</t>
  </si>
  <si>
    <t>0.8324732784435702</t>
  </si>
  <si>
    <t>1.3263285610537547</t>
  </si>
  <si>
    <t>1.7501915222921816</t>
  </si>
  <si>
    <t>1.479144371783218</t>
  </si>
  <si>
    <t>0.32382684358457114</t>
  </si>
  <si>
    <t>1.1530223689325119</t>
  </si>
  <si>
    <t>1.2575830127417662</t>
  </si>
  <si>
    <t>0.9395106058447423</t>
  </si>
  <si>
    <t>0.802358158989672</t>
  </si>
  <si>
    <t>0.8916400417534891</t>
  </si>
  <si>
    <t>0.8268721348392996</t>
  </si>
  <si>
    <t>0.7164625003130163</t>
  </si>
  <si>
    <t>0.4620801774728646</t>
  </si>
  <si>
    <t>0.7892590625586573</t>
  </si>
  <si>
    <t>0.6244554936670709</t>
  </si>
  <si>
    <t>0.4796411996584397</t>
  </si>
  <si>
    <t>1.2081435975013137</t>
  </si>
  <si>
    <t>0.6400672941613176</t>
  </si>
  <si>
    <t>0.9880013899272934</t>
  </si>
  <si>
    <t>0.7625157978661067</t>
  </si>
  <si>
    <t>1.3016498620176142</t>
  </si>
  <si>
    <t>0.752790391652905</t>
  </si>
  <si>
    <t>0.7288568118587232</t>
  </si>
  <si>
    <t>0.6302980554805359</t>
  </si>
  <si>
    <t>0.7468414660206533</t>
  </si>
  <si>
    <t>0.9425193821719677</t>
  </si>
  <si>
    <t>0.7227547875637239</t>
  </si>
  <si>
    <t>1.1297891925922057</t>
  </si>
  <si>
    <t>0.7929659281500344</t>
  </si>
  <si>
    <t>1.0209364200492366</t>
  </si>
  <si>
    <t>0.6579641773781855</t>
  </si>
  <si>
    <t>1.9608532077874659</t>
  </si>
  <si>
    <t>1.5091447191940197</t>
  </si>
  <si>
    <t>0.8730504163858825</t>
  </si>
  <si>
    <t>0.8377092603978652</t>
  </si>
  <si>
    <t>0.6692868342128169</t>
  </si>
  <si>
    <t>0.7002400120415858</t>
  </si>
  <si>
    <t>2.315745086827504</t>
  </si>
  <si>
    <t>0.6819719472311369</t>
  </si>
  <si>
    <t>0.7944074047030767</t>
  </si>
  <si>
    <t>0.6163691761252114</t>
  </si>
  <si>
    <t>1.644450396676727</t>
  </si>
  <si>
    <t>1.2173043150222531</t>
  </si>
  <si>
    <t>1.0105584164753576</t>
  </si>
  <si>
    <t>0.7686988808995203</t>
  </si>
  <si>
    <t>1.2434529848409217</t>
  </si>
  <si>
    <t>0.8449072158308122</t>
  </si>
  <si>
    <t>1.023309224602548</t>
  </si>
  <si>
    <t>COL4A5</t>
  </si>
  <si>
    <t>1.1655600364444536</t>
  </si>
  <si>
    <t>1.1586137411639312</t>
  </si>
  <si>
    <t>1.7778173914120485</t>
  </si>
  <si>
    <t>0.871520659176561</t>
  </si>
  <si>
    <t>0.9887184557765469</t>
  </si>
  <si>
    <t>0.8352300435864307</t>
  </si>
  <si>
    <t>0.773791628345557</t>
  </si>
  <si>
    <t>1.2876328676262552</t>
  </si>
  <si>
    <t>0.8623414691604633</t>
  </si>
  <si>
    <t>1.0455942875464828</t>
  </si>
  <si>
    <t>0.504042426297361</t>
  </si>
  <si>
    <t>1.15785563981352</t>
  </si>
  <si>
    <t>0.6498105202686231</t>
  </si>
  <si>
    <t>0.7994378609579669</t>
  </si>
  <si>
    <t>0.7927558020748605</t>
  </si>
  <si>
    <t>1.053518031141974</t>
  </si>
  <si>
    <t>0.854089898937993</t>
  </si>
  <si>
    <t>0.41135910229975947</t>
  </si>
  <si>
    <t>1.1475471237743315</t>
  </si>
  <si>
    <t>0.15736555468887475</t>
  </si>
  <si>
    <t>0.6898835241746765</t>
  </si>
  <si>
    <t>0.7870988949597144</t>
  </si>
  <si>
    <t>0.9120059687327668</t>
  </si>
  <si>
    <t>1.4350701259715544</t>
  </si>
  <si>
    <t>1.1475723692878934</t>
  </si>
  <si>
    <t>1.2680913282347837</t>
  </si>
  <si>
    <t>1.1662507364447203</t>
  </si>
  <si>
    <t>0.7152892771711261</t>
  </si>
  <si>
    <t>1.601332351138226</t>
  </si>
  <si>
    <t>1.4075683571901425</t>
  </si>
  <si>
    <t>1.809111583024339</t>
  </si>
  <si>
    <t>1.38164809872041</t>
  </si>
  <si>
    <t>1.0711278752567936</t>
  </si>
  <si>
    <t>1.1392742223274193</t>
  </si>
  <si>
    <t>0.8679195820642818</t>
  </si>
  <si>
    <t>1.4483353832624262</t>
  </si>
  <si>
    <t>0.7125662153700724</t>
  </si>
  <si>
    <t>1.086805148282755</t>
  </si>
  <si>
    <t>1.0537298054980089</t>
  </si>
  <si>
    <t>1.0780124220120486</t>
  </si>
  <si>
    <t>1.008820001569676</t>
  </si>
  <si>
    <t>1.2310969780262413</t>
  </si>
  <si>
    <t>0.9963889875926487</t>
  </si>
  <si>
    <t>0.7142148077490302</t>
  </si>
  <si>
    <t>1.626871160974716</t>
  </si>
  <si>
    <t>0.5298743311535334</t>
  </si>
  <si>
    <t>0.9138398367237124</t>
  </si>
  <si>
    <t>0.8612078024680476</t>
  </si>
  <si>
    <t>0.8941363189173281</t>
  </si>
  <si>
    <t>0.6912067708532712</t>
  </si>
  <si>
    <t>1.3331338229286254</t>
  </si>
  <si>
    <t>0.6751854581678044</t>
  </si>
  <si>
    <t>0.6439973104483555</t>
  </si>
  <si>
    <t>0.7559342180132925</t>
  </si>
  <si>
    <t>0.7249700901718742</t>
  </si>
  <si>
    <t>1.2092326132605953</t>
  </si>
  <si>
    <t>0.8142780159630607</t>
  </si>
  <si>
    <t>0.6271733801925423</t>
  </si>
  <si>
    <t>0.6226163652763969</t>
  </si>
  <si>
    <t>0.8272435583272029</t>
  </si>
  <si>
    <t>1.3565247060046317</t>
  </si>
  <si>
    <t>1.418589324718165</t>
  </si>
  <si>
    <t>1.0851538165665835</t>
  </si>
  <si>
    <t>1.2325572700343443</t>
  </si>
  <si>
    <t>1.0245335617750229</t>
  </si>
  <si>
    <t>1.318849063187914</t>
  </si>
  <si>
    <t>0.7349870780016415</t>
  </si>
  <si>
    <t>1.3929357993141491</t>
  </si>
  <si>
    <t>1.2587285803118593</t>
  </si>
  <si>
    <t>0.9122310322118511</t>
  </si>
  <si>
    <t>0.7456178551844097</t>
  </si>
  <si>
    <t>1.276337656408654</t>
  </si>
  <si>
    <t>COL4A6</t>
  </si>
  <si>
    <t>1.3329828908287409</t>
  </si>
  <si>
    <t>0.9276026257762976</t>
  </si>
  <si>
    <t>0.8480478457560753</t>
  </si>
  <si>
    <t>0.870080379073828</t>
  </si>
  <si>
    <t>0.9121887845728508</t>
  </si>
  <si>
    <t>0.9698920415039168</t>
  </si>
  <si>
    <t>0.6896091878617263</t>
  </si>
  <si>
    <t>0.8995666975336242</t>
  </si>
  <si>
    <t>0.6575666601465842</t>
  </si>
  <si>
    <t>2.391781329168165</t>
  </si>
  <si>
    <t>0.614952999543486</t>
  </si>
  <si>
    <t>1.209232148006322</t>
  </si>
  <si>
    <t>0.7675598655968073</t>
  </si>
  <si>
    <t>1.2849942738281828</t>
  </si>
  <si>
    <t>1.4804665071520602</t>
  </si>
  <si>
    <t>0.9011580511954439</t>
  </si>
  <si>
    <t>1.0466786212159247</t>
  </si>
  <si>
    <t>1.1730107480559524</t>
  </si>
  <si>
    <t>0.23472112620977556</t>
  </si>
  <si>
    <t>1.9924153035359264</t>
  </si>
  <si>
    <t>0.38450435049137555</t>
  </si>
  <si>
    <t>0.9985497583135869</t>
  </si>
  <si>
    <t>0.8246239167215492</t>
  </si>
  <si>
    <t>1.0754358086099056</t>
  </si>
  <si>
    <t>1.3649029105402761</t>
  </si>
  <si>
    <t>1.0114800355216365</t>
  </si>
  <si>
    <t>0.9586626522338443</t>
  </si>
  <si>
    <t>0.7748582475170429</t>
  </si>
  <si>
    <t>0.6021166371614148</t>
  </si>
  <si>
    <t>0.7262160412099522</t>
  </si>
  <si>
    <t>1.1754822687789563</t>
  </si>
  <si>
    <t>1.3107476643661056</t>
  </si>
  <si>
    <t>0.4948623899916689</t>
  </si>
  <si>
    <t>0.5489922593607547</t>
  </si>
  <si>
    <t>0.5022801672750781</t>
  </si>
  <si>
    <t>0.34800728489729793</t>
  </si>
  <si>
    <t>0.8777402283165249</t>
  </si>
  <si>
    <t>0.17245718348460806</t>
  </si>
  <si>
    <t>1.1689800294712938</t>
  </si>
  <si>
    <t>0.5419589810042027</t>
  </si>
  <si>
    <t>1.3502045216075038</t>
  </si>
  <si>
    <t>20.11759482130881</t>
  </si>
  <si>
    <t>1.7508402759063575</t>
  </si>
  <si>
    <t>1.717563629900177</t>
  </si>
  <si>
    <t>3.7639262185577422</t>
  </si>
  <si>
    <t>0.8175354346697817</t>
  </si>
  <si>
    <t>1.787380956063874</t>
  </si>
  <si>
    <t>1.0825123359417665</t>
  </si>
  <si>
    <t>1.0824851019210608</t>
  </si>
  <si>
    <t>1.9437146019439346</t>
  </si>
  <si>
    <t>0.930350102798144</t>
  </si>
  <si>
    <t>1.3363789909359272</t>
  </si>
  <si>
    <t>1.069987812981431</t>
  </si>
  <si>
    <t>0.9762011684135401</t>
  </si>
  <si>
    <t>COL5A1</t>
  </si>
  <si>
    <t>2.1695444257908507</t>
  </si>
  <si>
    <t>1.0543402027172848</t>
  </si>
  <si>
    <t>0.8715225592253217</t>
  </si>
  <si>
    <t>0.7625046308448116</t>
  </si>
  <si>
    <t>1.2606483323552944</t>
  </si>
  <si>
    <t>0.8847060129860408</t>
  </si>
  <si>
    <t>0.944658369387875</t>
  </si>
  <si>
    <t>1.3207266189224065</t>
  </si>
  <si>
    <t>0.6315920580875818</t>
  </si>
  <si>
    <t>0.8137691813798953</t>
  </si>
  <si>
    <t>1.8969948558803158</t>
  </si>
  <si>
    <t>0.5660164274475971</t>
  </si>
  <si>
    <t>3.275413304589175</t>
  </si>
  <si>
    <t>0.8747623336341583</t>
  </si>
  <si>
    <t>0.8632287446157836</t>
  </si>
  <si>
    <t>1.9363859322144403</t>
  </si>
  <si>
    <t>0.6201295374123021</t>
  </si>
  <si>
    <t>0.766247154528981</t>
  </si>
  <si>
    <t>1.2243760841668028</t>
  </si>
  <si>
    <t>0.548913267543027</t>
  </si>
  <si>
    <t>0.78403388451065</t>
  </si>
  <si>
    <t>1.749123313140453</t>
  </si>
  <si>
    <t>2.2923538834347634</t>
  </si>
  <si>
    <t>1.4808696412379136</t>
  </si>
  <si>
    <t>1.234263450304148</t>
  </si>
  <si>
    <t>0.9798160423456759</t>
  </si>
  <si>
    <t>0.6076189495179573</t>
  </si>
  <si>
    <t>0.9727284613331257</t>
  </si>
  <si>
    <t>0.6070873840758739</t>
  </si>
  <si>
    <t>2.153322733284944</t>
  </si>
  <si>
    <t>0.5526160352831387</t>
  </si>
  <si>
    <t>0.4451787083288051</t>
  </si>
  <si>
    <t>0.8507552258568357</t>
  </si>
  <si>
    <t>0.3768160984026745</t>
  </si>
  <si>
    <t>1.2730574424802108</t>
  </si>
  <si>
    <t>0.736779873029286</t>
  </si>
  <si>
    <t>0.8686735695999817</t>
  </si>
  <si>
    <t>0.6588918088267834</t>
  </si>
  <si>
    <t>0.8203142212016634</t>
  </si>
  <si>
    <t>2.7144069273922646</t>
  </si>
  <si>
    <t>1.0307190954213648</t>
  </si>
  <si>
    <t>0.694743060800317</t>
  </si>
  <si>
    <t>0.8998546571625343</t>
  </si>
  <si>
    <t>0.9995344888109581</t>
  </si>
  <si>
    <t>1.8253242065573625</t>
  </si>
  <si>
    <t>0.8869142238849375</t>
  </si>
  <si>
    <t>1.153803449627767</t>
  </si>
  <si>
    <t>1.229355702820881</t>
  </si>
  <si>
    <t>0.8698015661669461</t>
  </si>
  <si>
    <t>2.077496134523134</t>
  </si>
  <si>
    <t>0.9310551232666141</t>
  </si>
  <si>
    <t>1.2312371031308622</t>
  </si>
  <si>
    <t>0.880233040129367</t>
  </si>
  <si>
    <t>0.7155326721627492</t>
  </si>
  <si>
    <t>0.6147987404056746</t>
  </si>
  <si>
    <t>0.8536316495641427</t>
  </si>
  <si>
    <t>0.5731362195810643</t>
  </si>
  <si>
    <t>1.1404476040255744</t>
  </si>
  <si>
    <t>0.5304623325538802</t>
  </si>
  <si>
    <t>0.3568851477947421</t>
  </si>
  <si>
    <t>0.34444357716000706</t>
  </si>
  <si>
    <t>0.3311635222007822</t>
  </si>
  <si>
    <t>0.8784737716117718</t>
  </si>
  <si>
    <t>0.829463108307561</t>
  </si>
  <si>
    <t>0.533586550466398</t>
  </si>
  <si>
    <t>0.4686678050952959</t>
  </si>
  <si>
    <t>0.7104344249200317</t>
  </si>
  <si>
    <t>0.7734733729235338</t>
  </si>
  <si>
    <t>2.1260369256904195</t>
  </si>
  <si>
    <t>1.370192066363481</t>
  </si>
  <si>
    <t>1.1163497572794145</t>
  </si>
  <si>
    <t>0.8789319910193579</t>
  </si>
  <si>
    <t>2.574662981360309</t>
  </si>
  <si>
    <t>0.47791768124921413</t>
  </si>
  <si>
    <t>0.8088032979953518</t>
  </si>
  <si>
    <t>0.7120245374223706</t>
  </si>
  <si>
    <t>0.6887982726772733</t>
  </si>
  <si>
    <t>0.5940134721844156</t>
  </si>
  <si>
    <t>0.6877170138637836</t>
  </si>
  <si>
    <t>1.2707938972422648</t>
  </si>
  <si>
    <t>0.4103907449134919</t>
  </si>
  <si>
    <t>1.5618281042183033</t>
  </si>
  <si>
    <t>1.7185262333286602</t>
  </si>
  <si>
    <t>1.4107158246946807</t>
  </si>
  <si>
    <t>1.0480890019312723</t>
  </si>
  <si>
    <t>0.8905375952557566</t>
  </si>
  <si>
    <t>1.0182926436896036</t>
  </si>
  <si>
    <t>1.012192533294069</t>
  </si>
  <si>
    <t>1.6119970950521136</t>
  </si>
  <si>
    <t>1.5062352828332846</t>
  </si>
  <si>
    <t>0.5324908154922804</t>
  </si>
  <si>
    <t>0.3267318418052448</t>
  </si>
  <si>
    <t>0.9772417807778249</t>
  </si>
  <si>
    <t>1.5312836532540337</t>
  </si>
  <si>
    <t>1.6107657400415412</t>
  </si>
  <si>
    <t>1.379983354509588</t>
  </si>
  <si>
    <t>1.6133921247931646</t>
  </si>
  <si>
    <t>0.7805646260554041</t>
  </si>
  <si>
    <t>0.8700096544346828</t>
  </si>
  <si>
    <t>0.9756438966142433</t>
  </si>
  <si>
    <t>1.367666105891454</t>
  </si>
  <si>
    <t>1.7734294203370018</t>
  </si>
  <si>
    <t>1.1387001921196946</t>
  </si>
  <si>
    <t>0.831355449367923</t>
  </si>
  <si>
    <t>1.2502356431450048</t>
  </si>
  <si>
    <t>0.9248651284722406</t>
  </si>
  <si>
    <t>1.8242497479860278</t>
  </si>
  <si>
    <t>1.8041689337184263</t>
  </si>
  <si>
    <t>1.5414063269827492</t>
  </si>
  <si>
    <t>0.6972486969294301</t>
  </si>
  <si>
    <t>0.6514176559545435</t>
  </si>
  <si>
    <t>0.5590539927402163</t>
  </si>
  <si>
    <t>1.1132733189616788</t>
  </si>
  <si>
    <t>0.7537043470454444</t>
  </si>
  <si>
    <t>2.223466854137861</t>
  </si>
  <si>
    <t>0.8697124817477441</t>
  </si>
  <si>
    <t>1.1920984588400187</t>
  </si>
  <si>
    <t>1.2497066855673558</t>
  </si>
  <si>
    <t>1.105494897415851</t>
  </si>
  <si>
    <t>0.7307312877261753</t>
  </si>
  <si>
    <t>0.6372996247313979</t>
  </si>
  <si>
    <t>1.181395434401025</t>
  </si>
  <si>
    <t>0.791806320167492</t>
  </si>
  <si>
    <t>1.48430156095736</t>
  </si>
  <si>
    <t>1.0948812474423806</t>
  </si>
  <si>
    <t>0.4762675404112602</t>
  </si>
  <si>
    <t>0.5186710331513277</t>
  </si>
  <si>
    <t>0.6816414971955024</t>
  </si>
  <si>
    <t>1.4099684419256493</t>
  </si>
  <si>
    <t>0.988411897182568</t>
  </si>
  <si>
    <t>1.2846281057698485</t>
  </si>
  <si>
    <t>0.7743698304950007</t>
  </si>
  <si>
    <t>1.5326373651440257</t>
  </si>
  <si>
    <t>0.8942945942622307</t>
  </si>
  <si>
    <t>2.0085137217318376</t>
  </si>
  <si>
    <t>COL5A2</t>
  </si>
  <si>
    <t>2.2524307806461867</t>
  </si>
  <si>
    <t>1.1223002423221218</t>
  </si>
  <si>
    <t>0.8095114582333361</t>
  </si>
  <si>
    <t>0.7688239303794606</t>
  </si>
  <si>
    <t>1.4057968466225668</t>
  </si>
  <si>
    <t>0.87025497767738</t>
  </si>
  <si>
    <t>1.1662719197645883</t>
  </si>
  <si>
    <t>1.6869811008918594</t>
  </si>
  <si>
    <t>0.539359770995642</t>
  </si>
  <si>
    <t>0.7066823503067117</t>
  </si>
  <si>
    <t>1.751528614097796</t>
  </si>
  <si>
    <t>0.5410264860003826</t>
  </si>
  <si>
    <t>2.4345004571740754</t>
  </si>
  <si>
    <t>0.6838201191924312</t>
  </si>
  <si>
    <t>0.647108081915649</t>
  </si>
  <si>
    <t>2.3718510950890566</t>
  </si>
  <si>
    <t>0.6274677777267442</t>
  </si>
  <si>
    <t>0.744411586174072</t>
  </si>
  <si>
    <t>1.2920114418385047</t>
  </si>
  <si>
    <t>0.4907800531454048</t>
  </si>
  <si>
    <t>0.5815625199524098</t>
  </si>
  <si>
    <t>1.2169634789662853</t>
  </si>
  <si>
    <t>1.5981141054626555</t>
  </si>
  <si>
    <t>1.22321353253593</t>
  </si>
  <si>
    <t>1.136986268519528</t>
  </si>
  <si>
    <t>0.8561665787735083</t>
  </si>
  <si>
    <t>0.7036975470562937</t>
  </si>
  <si>
    <t>0.9049607988830703</t>
  </si>
  <si>
    <t>0.9620498580713328</t>
  </si>
  <si>
    <t>1.9723941896722603</t>
  </si>
  <si>
    <t>0.47901859484880466</t>
  </si>
  <si>
    <t>0.462584043424022</t>
  </si>
  <si>
    <t>0.762672066314236</t>
  </si>
  <si>
    <t>0.2600833714968143</t>
  </si>
  <si>
    <t>1.02101627725323</t>
  </si>
  <si>
    <t>0.6807939649538696</t>
  </si>
  <si>
    <t>0.7565642247896465</t>
  </si>
  <si>
    <t>0.44843154523812895</t>
  </si>
  <si>
    <t>0.7338512885374098</t>
  </si>
  <si>
    <t>1.54693843807457</t>
  </si>
  <si>
    <t>0.7037086304343401</t>
  </si>
  <si>
    <t>0.6762288889405885</t>
  </si>
  <si>
    <t>0.644144174625269</t>
  </si>
  <si>
    <t>1.1845172915821298</t>
  </si>
  <si>
    <t>2.4225783405662096</t>
  </si>
  <si>
    <t>0.6586353635598824</t>
  </si>
  <si>
    <t>1.016673948166336</t>
  </si>
  <si>
    <t>1.2828020696180285</t>
  </si>
  <si>
    <t>0.8861664117475815</t>
  </si>
  <si>
    <t>2.529418761938403</t>
  </si>
  <si>
    <t>0.8631253390718462</t>
  </si>
  <si>
    <t>1.4748692868900113</t>
  </si>
  <si>
    <t>1.0187728907006945</t>
  </si>
  <si>
    <t>0.712238254695</t>
  </si>
  <si>
    <t>0.35634514118065846</t>
  </si>
  <si>
    <t>0.7206176010207873</t>
  </si>
  <si>
    <t>0.5176372918273644</t>
  </si>
  <si>
    <t>1.487798727975928</t>
  </si>
  <si>
    <t>0.35111540247391687</t>
  </si>
  <si>
    <t>0.3445131064228274</t>
  </si>
  <si>
    <t>0.38916022854695664</t>
  </si>
  <si>
    <t>0.49785128530695894</t>
  </si>
  <si>
    <t>0.9118634269270657</t>
  </si>
  <si>
    <t>0.6967942498460474</t>
  </si>
  <si>
    <t>0.18360980361131954</t>
  </si>
  <si>
    <t>0.24304271878162817</t>
  </si>
  <si>
    <t>0.7591979788834219</t>
  </si>
  <si>
    <t>0.4434535400885214</t>
  </si>
  <si>
    <t>1.5486462140200052</t>
  </si>
  <si>
    <t>0.9504644316653711</t>
  </si>
  <si>
    <t>1.0002368768470165</t>
  </si>
  <si>
    <t>0.6824832162628175</t>
  </si>
  <si>
    <t>1.7708861032944778</t>
  </si>
  <si>
    <t>0.24926791597257322</t>
  </si>
  <si>
    <t>0.6036378870599488</t>
  </si>
  <si>
    <t>0.5080196202016491</t>
  </si>
  <si>
    <t>0.8323825574088449</t>
  </si>
  <si>
    <t>0.502984060817383</t>
  </si>
  <si>
    <t>0.4455640467395937</t>
  </si>
  <si>
    <t>0.8242680380219941</t>
  </si>
  <si>
    <t>0.211759385117349</t>
  </si>
  <si>
    <t>1.249562075223244</t>
  </si>
  <si>
    <t>1.5984648882045451</t>
  </si>
  <si>
    <t>1.4763834709841401</t>
  </si>
  <si>
    <t>0.8330811984182085</t>
  </si>
  <si>
    <t>0.8907713857461251</t>
  </si>
  <si>
    <t>0.8686469776600729</t>
  </si>
  <si>
    <t>1.0823228402055622</t>
  </si>
  <si>
    <t>1.4039336411167558</t>
  </si>
  <si>
    <t>1.0520823807335182</t>
  </si>
  <si>
    <t>0.47532134812108673</t>
  </si>
  <si>
    <t>0.31841575227210067</t>
  </si>
  <si>
    <t>0.9098419473925976</t>
  </si>
  <si>
    <t>1.3947867964103866</t>
  </si>
  <si>
    <t>1.9308201930890583</t>
  </si>
  <si>
    <t>1.4042115862550835</t>
  </si>
  <si>
    <t>1.9893518642757535</t>
  </si>
  <si>
    <t>0.9827617052875272</t>
  </si>
  <si>
    <t>1.1370581232643098</t>
  </si>
  <si>
    <t>0.7767361260250768</t>
  </si>
  <si>
    <t>1.502503461054824</t>
  </si>
  <si>
    <t>1.681702571641857</t>
  </si>
  <si>
    <t>0.9510821626743534</t>
  </si>
  <si>
    <t>0.8488310982199079</t>
  </si>
  <si>
    <t>1.0530637789175135</t>
  </si>
  <si>
    <t>0.7969186599380105</t>
  </si>
  <si>
    <t>2.403028992765453</t>
  </si>
  <si>
    <t>1.960890074956318</t>
  </si>
  <si>
    <t>1.794955471939004</t>
  </si>
  <si>
    <t>0.7479631651676262</t>
  </si>
  <si>
    <t>0.5758173470310353</t>
  </si>
  <si>
    <t>0.3701130443203536</t>
  </si>
  <si>
    <t>0.7172538995618306</t>
  </si>
  <si>
    <t>0.5573919028580768</t>
  </si>
  <si>
    <t>2.215648279093954</t>
  </si>
  <si>
    <t>0.7349842806364599</t>
  </si>
  <si>
    <t>1.0335863947426873</t>
  </si>
  <si>
    <t>1.4914134995686896</t>
  </si>
  <si>
    <t>0.9821818971454251</t>
  </si>
  <si>
    <t>0.8885287428505908</t>
  </si>
  <si>
    <t>0.5189913186394433</t>
  </si>
  <si>
    <t>1.44091075957346</t>
  </si>
  <si>
    <t>0.5884963018299036</t>
  </si>
  <si>
    <t>1.7156327288457616</t>
  </si>
  <si>
    <t>1.3827025580972745</t>
  </si>
  <si>
    <t>0.3165697239875513</t>
  </si>
  <si>
    <t>0.5031404273048988</t>
  </si>
  <si>
    <t>0.6477985392363708</t>
  </si>
  <si>
    <t>1.2381517780743587</t>
  </si>
  <si>
    <t>1.0339674285061464</t>
  </si>
  <si>
    <t>1.1606266026698222</t>
  </si>
  <si>
    <t>0.785612667360343</t>
  </si>
  <si>
    <t>1.1480374065167538</t>
  </si>
  <si>
    <t>0.8266595603681235</t>
  </si>
  <si>
    <t>2.2073649045685557</t>
  </si>
  <si>
    <t>COL5A3</t>
  </si>
  <si>
    <t>1.9096264042062994</t>
  </si>
  <si>
    <t>1.2827855654462994</t>
  </si>
  <si>
    <t>0.6724786737899716</t>
  </si>
  <si>
    <t>0.6573396025865447</t>
  </si>
  <si>
    <t>1.2365603934677598</t>
  </si>
  <si>
    <t>0.7511127895791574</t>
  </si>
  <si>
    <t>1.1567304729652816</t>
  </si>
  <si>
    <t>1.6491154284049214</t>
  </si>
  <si>
    <t>0.5306388851455125</t>
  </si>
  <si>
    <t>1.0573858506222682</t>
  </si>
  <si>
    <t>1.8082813467049628</t>
  </si>
  <si>
    <t>0.4931701433182412</t>
  </si>
  <si>
    <t>1.351630622267983</t>
  </si>
  <si>
    <t>0.7926074030547758</t>
  </si>
  <si>
    <t>0.6384696541620835</t>
  </si>
  <si>
    <t>2.6011641271242043</t>
  </si>
  <si>
    <t>0.7753642967394755</t>
  </si>
  <si>
    <t>0.6319312487188228</t>
  </si>
  <si>
    <t>0.5719755238644838</t>
  </si>
  <si>
    <t>0.49744928491054574</t>
  </si>
  <si>
    <t>0.9504777528167601</t>
  </si>
  <si>
    <t>0.7628204204400875</t>
  </si>
  <si>
    <t>1.805374226385733</t>
  </si>
  <si>
    <t>1.6813799755899748</t>
  </si>
  <si>
    <t>1.2416618778075292</t>
  </si>
  <si>
    <t>0.9062062488875421</t>
  </si>
  <si>
    <t>0.8936577938562817</t>
  </si>
  <si>
    <t>0.6664591015447139</t>
  </si>
  <si>
    <t>0.9479787228279022</t>
  </si>
  <si>
    <t>1.160951069399127</t>
  </si>
  <si>
    <t>0.8085757210324047</t>
  </si>
  <si>
    <t>0.7002885293072144</t>
  </si>
  <si>
    <t>0.9419562811871082</t>
  </si>
  <si>
    <t>0.6695517519796645</t>
  </si>
  <si>
    <t>0.8828974785288006</t>
  </si>
  <si>
    <t>0.7589819070238805</t>
  </si>
  <si>
    <t>0.7172102967816848</t>
  </si>
  <si>
    <t>0.862849257036645</t>
  </si>
  <si>
    <t>0.7675694199632416</t>
  </si>
  <si>
    <t>1.584709347489574</t>
  </si>
  <si>
    <t>0.8585741773838561</t>
  </si>
  <si>
    <t>0.855858543148697</t>
  </si>
  <si>
    <t>1.0533906294633795</t>
  </si>
  <si>
    <t>1.100713987092944</t>
  </si>
  <si>
    <t>1.9154972511904316</t>
  </si>
  <si>
    <t>1.0066376607406045</t>
  </si>
  <si>
    <t>0.8445325750329641</t>
  </si>
  <si>
    <t>1.2007723926186886</t>
  </si>
  <si>
    <t>0.6515829019837208</t>
  </si>
  <si>
    <t>1.6571423418368176</t>
  </si>
  <si>
    <t>0.9993794117695762</t>
  </si>
  <si>
    <t>1.089443431808334</t>
  </si>
  <si>
    <t>1.0646536952756775</t>
  </si>
  <si>
    <t>0.8504233869898677</t>
  </si>
  <si>
    <t>0.9097610792519942</t>
  </si>
  <si>
    <t>1.2303116752911294</t>
  </si>
  <si>
    <t>0.775948988467743</t>
  </si>
  <si>
    <t>1.529972108175036</t>
  </si>
  <si>
    <t>0.5454993594675257</t>
  </si>
  <si>
    <t>0.4544783910335771</t>
  </si>
  <si>
    <t>0.4623487229233</t>
  </si>
  <si>
    <t>0.5374777845311114</t>
  </si>
  <si>
    <t>0.8698859516399762</t>
  </si>
  <si>
    <t>0.7550820260539265</t>
  </si>
  <si>
    <t>0.4037137662914287</t>
  </si>
  <si>
    <t>0.5178652873122711</t>
  </si>
  <si>
    <t>1.1060933335992096</t>
  </si>
  <si>
    <t>0.8630972646682655</t>
  </si>
  <si>
    <t>1.2433919446805588</t>
  </si>
  <si>
    <t>0.5949453204840447</t>
  </si>
  <si>
    <t>0.7092851607731272</t>
  </si>
  <si>
    <t>0.9040193821771821</t>
  </si>
  <si>
    <t>1.3686215587659136</t>
  </si>
  <si>
    <t>0.677465530483438</t>
  </si>
  <si>
    <t>1.0025500868983885</t>
  </si>
  <si>
    <t>0.775028923123806</t>
  </si>
  <si>
    <t>1.271115012271243</t>
  </si>
  <si>
    <t>0.6809422069980228</t>
  </si>
  <si>
    <t>0.481009490308455</t>
  </si>
  <si>
    <t>1.0834164657738508</t>
  </si>
  <si>
    <t>0.5268602758176422</t>
  </si>
  <si>
    <t>1.1523312505843708</t>
  </si>
  <si>
    <t>2.1121961049609106</t>
  </si>
  <si>
    <t>1.2626058549687422</t>
  </si>
  <si>
    <t>1.334901081140354</t>
  </si>
  <si>
    <t>1.1642091254300428</t>
  </si>
  <si>
    <t>1.6359995487893084</t>
  </si>
  <si>
    <t>1.1333544419797386</t>
  </si>
  <si>
    <t>1.575318384841506</t>
  </si>
  <si>
    <t>1.5269323140129778</t>
  </si>
  <si>
    <t>0.8549718327755933</t>
  </si>
  <si>
    <t>0.6428987293920265</t>
  </si>
  <si>
    <t>1.1239969530023064</t>
  </si>
  <si>
    <t>0.9703614713382689</t>
  </si>
  <si>
    <t>1.7348912652233097</t>
  </si>
  <si>
    <t>0.824044629478124</t>
  </si>
  <si>
    <t>1.276622936450172</t>
  </si>
  <si>
    <t>1.020472057522607</t>
  </si>
  <si>
    <t>0.7683447811973073</t>
  </si>
  <si>
    <t>0.7243727077764368</t>
  </si>
  <si>
    <t>1.2864342879868462</t>
  </si>
  <si>
    <t>1.18674420392527</t>
  </si>
  <si>
    <t>0.8591667802246892</t>
  </si>
  <si>
    <t>1.1600623600926214</t>
  </si>
  <si>
    <t>1.1432611183685908</t>
  </si>
  <si>
    <t>1.1299274302546818</t>
  </si>
  <si>
    <t>1.9109615627417496</t>
  </si>
  <si>
    <t>1.32330476665936</t>
  </si>
  <si>
    <t>1.2103520883164145</t>
  </si>
  <si>
    <t>1.1257821319792685</t>
  </si>
  <si>
    <t>0.6270964756432579</t>
  </si>
  <si>
    <t>0.5858859558995346</t>
  </si>
  <si>
    <t>0.6645760395361422</t>
  </si>
  <si>
    <t>0.6942055697074889</t>
  </si>
  <si>
    <t>1.4174370221865262</t>
  </si>
  <si>
    <t>0.8272194357721637</t>
  </si>
  <si>
    <t>1.0110068852158798</t>
  </si>
  <si>
    <t>1.2176985978521275</t>
  </si>
  <si>
    <t>1.2870697813077794</t>
  </si>
  <si>
    <t>1.1846946872830897</t>
  </si>
  <si>
    <t>0.6952495114207449</t>
  </si>
  <si>
    <t>1.2458473903585707</t>
  </si>
  <si>
    <t>0.7374066558821122</t>
  </si>
  <si>
    <t>1.8536843338248776</t>
  </si>
  <si>
    <t>1.0220933415980196</t>
  </si>
  <si>
    <t>0.6751057127677623</t>
  </si>
  <si>
    <t>0.8214172457632183</t>
  </si>
  <si>
    <t>0.8443185136101834</t>
  </si>
  <si>
    <t>0.8952911025272793</t>
  </si>
  <si>
    <t>1.4205786374766944</t>
  </si>
  <si>
    <t>0.8965627561959157</t>
  </si>
  <si>
    <t>0.9808131509536607</t>
  </si>
  <si>
    <t>1.686859969584611</t>
  </si>
  <si>
    <t>1.159795485903209</t>
  </si>
  <si>
    <t>1.5017965914556548</t>
  </si>
  <si>
    <t>COL6A1</t>
  </si>
  <si>
    <t>2.2045622301272605</t>
  </si>
  <si>
    <t>1.118660261987711</t>
  </si>
  <si>
    <t>0.7793760806588762</t>
  </si>
  <si>
    <t>0.8470787062321001</t>
  </si>
  <si>
    <t>1.0617036448236605</t>
  </si>
  <si>
    <t>0.9369855762946422</t>
  </si>
  <si>
    <t>0.9173284204357869</t>
  </si>
  <si>
    <t>1.2879848206566673</t>
  </si>
  <si>
    <t>0.531498301838743</t>
  </si>
  <si>
    <t>2.0796094355513386</t>
  </si>
  <si>
    <t>1.3336431036418834</t>
  </si>
  <si>
    <t>0.5738891936936992</t>
  </si>
  <si>
    <t>2.298267503095998</t>
  </si>
  <si>
    <t>0.8381402366945245</t>
  </si>
  <si>
    <t>0.587804480510491</t>
  </si>
  <si>
    <t>2.001736506559364</t>
  </si>
  <si>
    <t>0.4613971606724477</t>
  </si>
  <si>
    <t>0.7470945826937744</t>
  </si>
  <si>
    <t>0.9088825908364193</t>
  </si>
  <si>
    <t>0.5542400415440554</t>
  </si>
  <si>
    <t>2.6056484923798724</t>
  </si>
  <si>
    <t>1.0270135602619088</t>
  </si>
  <si>
    <t>2.0757793387554893</t>
  </si>
  <si>
    <t>1.549870189734966</t>
  </si>
  <si>
    <t>1.7144558759915458</t>
  </si>
  <si>
    <t>0.9276359947331938</t>
  </si>
  <si>
    <t>0.6486084917821202</t>
  </si>
  <si>
    <t>0.669574716399462</t>
  </si>
  <si>
    <t>0.76042499909037</t>
  </si>
  <si>
    <t>1.6014684480951586</t>
  </si>
  <si>
    <t>0.6463998163408944</t>
  </si>
  <si>
    <t>0.7276849416433703</t>
  </si>
  <si>
    <t>1.9005137967506585</t>
  </si>
  <si>
    <t>0.48991407329327175</t>
  </si>
  <si>
    <t>0.8045359158874602</t>
  </si>
  <si>
    <t>1.1598567705205451</t>
  </si>
  <si>
    <t>0.8448294467248135</t>
  </si>
  <si>
    <t>1.1751194147266801</t>
  </si>
  <si>
    <t>0.9679261503683637</t>
  </si>
  <si>
    <t>1.4821773513940582</t>
  </si>
  <si>
    <t>1.4186482509433664</t>
  </si>
  <si>
    <t>0.9252876110727594</t>
  </si>
  <si>
    <t>1.2086001975829035</t>
  </si>
  <si>
    <t>1.0248421721875227</t>
  </si>
  <si>
    <t>1.6992892558636696</t>
  </si>
  <si>
    <t>0.9685636029562709</t>
  </si>
  <si>
    <t>0.9300228228584908</t>
  </si>
  <si>
    <t>2.847182225758571</t>
  </si>
  <si>
    <t>0.80372596580589</t>
  </si>
  <si>
    <t>1.7036137625826753</t>
  </si>
  <si>
    <t>1.0095258967932232</t>
  </si>
  <si>
    <t>1.4635522991534864</t>
  </si>
  <si>
    <t>1.1538598494384724</t>
  </si>
  <si>
    <t>0.9031657034637381</t>
  </si>
  <si>
    <t>2.305697042488209</t>
  </si>
  <si>
    <t>1.541319691704346</t>
  </si>
  <si>
    <t>0.7592225672631392</t>
  </si>
  <si>
    <t>1.4680852054604947</t>
  </si>
  <si>
    <t>0.8969087126389444</t>
  </si>
  <si>
    <t>0.4266586890246968</t>
  </si>
  <si>
    <t>0.33999724157198985</t>
  </si>
  <si>
    <t>0.5702401879683876</t>
  </si>
  <si>
    <t>0.8544928490384751</t>
  </si>
  <si>
    <t>0.5107827584438223</t>
  </si>
  <si>
    <t>0.8458331002613895</t>
  </si>
  <si>
    <t>0.595966772218302</t>
  </si>
  <si>
    <t>1.0376454900870984</t>
  </si>
  <si>
    <t>0.6441403663862069</t>
  </si>
  <si>
    <t>1.5612119026534148</t>
  </si>
  <si>
    <t>0.8546363224759116</t>
  </si>
  <si>
    <t>0.819543021404539</t>
  </si>
  <si>
    <t>1.567915746602104</t>
  </si>
  <si>
    <t>2.4021858600953645</t>
  </si>
  <si>
    <t>0.4007990215859658</t>
  </si>
  <si>
    <t>0.8156884314521258</t>
  </si>
  <si>
    <t>0.9595196374621815</t>
  </si>
  <si>
    <t>0.723094617877491</t>
  </si>
  <si>
    <t>0.6735960609274901</t>
  </si>
  <si>
    <t>0.6192257990060802</t>
  </si>
  <si>
    <t>1.1464275279048837</t>
  </si>
  <si>
    <t>0.6628754959476122</t>
  </si>
  <si>
    <t>1.187517843166647</t>
  </si>
  <si>
    <t>2.062670527155897</t>
  </si>
  <si>
    <t>1.2423113446807825</t>
  </si>
  <si>
    <t>1.3816808258410562</t>
  </si>
  <si>
    <t>0.8204179960400827</t>
  </si>
  <si>
    <t>1.6456348159315202</t>
  </si>
  <si>
    <t>1.4221364918636408</t>
  </si>
  <si>
    <t>1.7921503382438881</t>
  </si>
  <si>
    <t>1.7455158959973243</t>
  </si>
  <si>
    <t>0.9695537641460935</t>
  </si>
  <si>
    <t>0.4559390031269775</t>
  </si>
  <si>
    <t>1.6126122065348119</t>
  </si>
  <si>
    <t>1.5703792169357134</t>
  </si>
  <si>
    <t>1.532145301596514</t>
  </si>
  <si>
    <t>1.4654400324931443</t>
  </si>
  <si>
    <t>1.2598556662435167</t>
  </si>
  <si>
    <t>0.8366164545718637</t>
  </si>
  <si>
    <t>0.802049159678051</t>
  </si>
  <si>
    <t>0.7633842658168531</t>
  </si>
  <si>
    <t>1.2228268371273734</t>
  </si>
  <si>
    <t>1.1309282346987182</t>
  </si>
  <si>
    <t>0.9760055264239019</t>
  </si>
  <si>
    <t>1.0317538214497728</t>
  </si>
  <si>
    <t>1.0786421705803622</t>
  </si>
  <si>
    <t>0.8522100125428482</t>
  </si>
  <si>
    <t>1.6844676451814615</t>
  </si>
  <si>
    <t>1.2958276571892104</t>
  </si>
  <si>
    <t>1.3326083631448753</t>
  </si>
  <si>
    <t>1.0683203879435277</t>
  </si>
  <si>
    <t>0.7508231012162342</t>
  </si>
  <si>
    <t>0.5092623289349224</t>
  </si>
  <si>
    <t>1.8868617832082608</t>
  </si>
  <si>
    <t>0.9119628742917023</t>
  </si>
  <si>
    <t>1.2745621191028593</t>
  </si>
  <si>
    <t>0.7232833256021663</t>
  </si>
  <si>
    <t>0.9624741959252895</t>
  </si>
  <si>
    <t>0.8936226315143737</t>
  </si>
  <si>
    <t>1.316719672448376</t>
  </si>
  <si>
    <t>2.449629263885257</t>
  </si>
  <si>
    <t>0.5903330688122655</t>
  </si>
  <si>
    <t>1.106861739437895</t>
  </si>
  <si>
    <t>0.5441047424324753</t>
  </si>
  <si>
    <t>1.3601790750440779</t>
  </si>
  <si>
    <t>1.3416839559220421</t>
  </si>
  <si>
    <t>0.5304471703500898</t>
  </si>
  <si>
    <t>1.1394464783016618</t>
  </si>
  <si>
    <t>0.7801388144942464</t>
  </si>
  <si>
    <t>1.2437842335112972</t>
  </si>
  <si>
    <t>1.2909847637354255</t>
  </si>
  <si>
    <t>1.6157179063598521</t>
  </si>
  <si>
    <t>1.0670292628610136</t>
  </si>
  <si>
    <t>1.4813082100824677</t>
  </si>
  <si>
    <t>0.818806267953161</t>
  </si>
  <si>
    <t>1.243285610340299</t>
  </si>
  <si>
    <t>COL6A2</t>
  </si>
  <si>
    <t>1.678508589890331</t>
  </si>
  <si>
    <t>1.1095949674240713</t>
  </si>
  <si>
    <t>0.716203289986624</t>
  </si>
  <si>
    <t>0.827292987669098</t>
  </si>
  <si>
    <t>0.9015559997147389</t>
  </si>
  <si>
    <t>0.9322414720490725</t>
  </si>
  <si>
    <t>0.7164780277680862</t>
  </si>
  <si>
    <t>1.2664593124682937</t>
  </si>
  <si>
    <t>0.5959607536235668</t>
  </si>
  <si>
    <t>1.9008374165433946</t>
  </si>
  <si>
    <t>1.245165267384277</t>
  </si>
  <si>
    <t>0.4927260222730122</t>
  </si>
  <si>
    <t>2.3582312558649106</t>
  </si>
  <si>
    <t>0.7766468357532423</t>
  </si>
  <si>
    <t>0.4786402353476255</t>
  </si>
  <si>
    <t>1.7554426936295469</t>
  </si>
  <si>
    <t>0.4668934321179643</t>
  </si>
  <si>
    <t>0.6782752943368632</t>
  </si>
  <si>
    <t>1.3103730171974284</t>
  </si>
  <si>
    <t>0.5236087614361075</t>
  </si>
  <si>
    <t>2.246159378443545</t>
  </si>
  <si>
    <t>1.0575144365253681</t>
  </si>
  <si>
    <t>1.5714433925919233</t>
  </si>
  <si>
    <t>1.3347371657692984</t>
  </si>
  <si>
    <t>1.6683082387766688</t>
  </si>
  <si>
    <t>0.9201413471757732</t>
  </si>
  <si>
    <t>0.6182982129755207</t>
  </si>
  <si>
    <t>0.7036485357685056</t>
  </si>
  <si>
    <t>0.7329951591998439</t>
  </si>
  <si>
    <t>1.7124750706000882</t>
  </si>
  <si>
    <t>0.6381639481388535</t>
  </si>
  <si>
    <t>0.8277165913237107</t>
  </si>
  <si>
    <t>1.5037042527256508</t>
  </si>
  <si>
    <t>0.43801229315089135</t>
  </si>
  <si>
    <t>0.7870460858179239</t>
  </si>
  <si>
    <t>1.195540739561188</t>
  </si>
  <si>
    <t>0.834790177847122</t>
  </si>
  <si>
    <t>1.326300202390036</t>
  </si>
  <si>
    <t>1.0495080965498358</t>
  </si>
  <si>
    <t>1.6215363896392658</t>
  </si>
  <si>
    <t>1.6325320928357077</t>
  </si>
  <si>
    <t>0.949235120250735</t>
  </si>
  <si>
    <t>1.1482050759457465</t>
  </si>
  <si>
    <t>1.0072624559876218</t>
  </si>
  <si>
    <t>1.5859128891006526</t>
  </si>
  <si>
    <t>0.8779840245728517</t>
  </si>
  <si>
    <t>0.8979431719123601</t>
  </si>
  <si>
    <t>3.017943379220091</t>
  </si>
  <si>
    <t>0.8006684352594186</t>
  </si>
  <si>
    <t>1.551967333720562</t>
  </si>
  <si>
    <t>1.08983973267257</t>
  </si>
  <si>
    <t>1.476751588735119</t>
  </si>
  <si>
    <t>1.100253116101688</t>
  </si>
  <si>
    <t>0.8864397190005074</t>
  </si>
  <si>
    <t>2.4530661928274102</t>
  </si>
  <si>
    <t>1.5061163496114127</t>
  </si>
  <si>
    <t>0.7512010386007052</t>
  </si>
  <si>
    <t>1.4398997909312696</t>
  </si>
  <si>
    <t>0.8463258360621683</t>
  </si>
  <si>
    <t>0.4087055885662733</t>
  </si>
  <si>
    <t>0.3959223880810109</t>
  </si>
  <si>
    <t>0.6967893045024246</t>
  </si>
  <si>
    <t>0.8849420542746562</t>
  </si>
  <si>
    <t>0.5721043449931399</t>
  </si>
  <si>
    <t>0.7352354946027704</t>
  </si>
  <si>
    <t>0.5652584999153397</t>
  </si>
  <si>
    <t>1.1127003489006013</t>
  </si>
  <si>
    <t>0.6690241195118315</t>
  </si>
  <si>
    <t>1.4804963119233812</t>
  </si>
  <si>
    <t>0.925926366276232</t>
  </si>
  <si>
    <t>0.8825425607969841</t>
  </si>
  <si>
    <t>1.957176571248719</t>
  </si>
  <si>
    <t>2.0486711657891092</t>
  </si>
  <si>
    <t>0.4090019535958378</t>
  </si>
  <si>
    <t>0.8115475159766852</t>
  </si>
  <si>
    <t>0.9758216526456186</t>
  </si>
  <si>
    <t>0.7961992892839924</t>
  </si>
  <si>
    <t>0.6494679935989934</t>
  </si>
  <si>
    <t>0.5760296894864818</t>
  </si>
  <si>
    <t>1.3455641591845002</t>
  </si>
  <si>
    <t>0.5353033589398326</t>
  </si>
  <si>
    <t>1.2919944606965064</t>
  </si>
  <si>
    <t>2.280694801123275</t>
  </si>
  <si>
    <t>1.3105470467046074</t>
  </si>
  <si>
    <t>1.2660752030866647</t>
  </si>
  <si>
    <t>0.7339860298928856</t>
  </si>
  <si>
    <t>1.6566760188715635</t>
  </si>
  <si>
    <t>1.4188141702257089</t>
  </si>
  <si>
    <t>1.811228094416691</t>
  </si>
  <si>
    <t>2.019326958341671</t>
  </si>
  <si>
    <t>0.9915388159625405</t>
  </si>
  <si>
    <t>0.5299536227893208</t>
  </si>
  <si>
    <t>1.634470303690142</t>
  </si>
  <si>
    <t>1.2747863273293196</t>
  </si>
  <si>
    <t>1.262751624364511</t>
  </si>
  <si>
    <t>1.1716228868327874</t>
  </si>
  <si>
    <t>1.2007897532184983</t>
  </si>
  <si>
    <t>0.8579669676481106</t>
  </si>
  <si>
    <t>0.7677075234502823</t>
  </si>
  <si>
    <t>0.6562627083233032</t>
  </si>
  <si>
    <t>1.3206359472208118</t>
  </si>
  <si>
    <t>1.1363803580261433</t>
  </si>
  <si>
    <t>0.874378750370109</t>
  </si>
  <si>
    <t>0.934737778080942</t>
  </si>
  <si>
    <t>1.1202683125473485</t>
  </si>
  <si>
    <t>0.7408926603456405</t>
  </si>
  <si>
    <t>1.3524763071106916</t>
  </si>
  <si>
    <t>1.1178247256504659</t>
  </si>
  <si>
    <t>1.084973662281156</t>
  </si>
  <si>
    <t>1.2254998381227524</t>
  </si>
  <si>
    <t>0.7653898040161378</t>
  </si>
  <si>
    <t>0.609633028971804</t>
  </si>
  <si>
    <t>1.6537516725381471</t>
  </si>
  <si>
    <t>0.8421942016759631</t>
  </si>
  <si>
    <t>1.1820870048340821</t>
  </si>
  <si>
    <t>0.715217566746757</t>
  </si>
  <si>
    <t>0.9608417234674375</t>
  </si>
  <si>
    <t>0.853531811125066</t>
  </si>
  <si>
    <t>1.4248946664129734</t>
  </si>
  <si>
    <t>2.2781550569304176</t>
  </si>
  <si>
    <t>0.6672603915150142</t>
  </si>
  <si>
    <t>1.0222397488063681</t>
  </si>
  <si>
    <t>0.5687130153420769</t>
  </si>
  <si>
    <t>1.2186361169901645</t>
  </si>
  <si>
    <t>1.3282490306210857</t>
  </si>
  <si>
    <t>0.6111620631636677</t>
  </si>
  <si>
    <t>1.130991849308639</t>
  </si>
  <si>
    <t>0.8950158260393712</t>
  </si>
  <si>
    <t>1.124575511422128</t>
  </si>
  <si>
    <t>1.1303876996349862</t>
  </si>
  <si>
    <t>1.7114608915939686</t>
  </si>
  <si>
    <t>1.262105943013254</t>
  </si>
  <si>
    <t>1.4580815177588593</t>
  </si>
  <si>
    <t>0.7697653387749216</t>
  </si>
  <si>
    <t>1.1802537795752543</t>
  </si>
  <si>
    <t>COL6A3</t>
  </si>
  <si>
    <t>1.7325059974643333</t>
  </si>
  <si>
    <t>1.0885804765145533</t>
  </si>
  <si>
    <t>0.795399733532701</t>
  </si>
  <si>
    <t>0.7464725033233253</t>
  </si>
  <si>
    <t>1.0582168169399662</t>
  </si>
  <si>
    <t>0.9432804267238293</t>
  </si>
  <si>
    <t>0.8955185848501962</t>
  </si>
  <si>
    <t>1.3145355194267887</t>
  </si>
  <si>
    <t>0.6715874188067956</t>
  </si>
  <si>
    <t>1.8597330288567024</t>
  </si>
  <si>
    <t>1.2296153022280238</t>
  </si>
  <si>
    <t>0.5664842659273595</t>
  </si>
  <si>
    <t>2.236029473740245</t>
  </si>
  <si>
    <t>0.8321737977374576</t>
  </si>
  <si>
    <t>0.8095544852186167</t>
  </si>
  <si>
    <t>1.6633822186400302</t>
  </si>
  <si>
    <t>0.4783232471579465</t>
  </si>
  <si>
    <t>0.7243502538100848</t>
  </si>
  <si>
    <t>1.0125460323051563</t>
  </si>
  <si>
    <t>0.6072598222835908</t>
  </si>
  <si>
    <t>1.6137669547014803</t>
  </si>
  <si>
    <t>1.0996190318528982</t>
  </si>
  <si>
    <t>1.6052515307067403</t>
  </si>
  <si>
    <t>1.3901511466864946</t>
  </si>
  <si>
    <t>1.451926343004367</t>
  </si>
  <si>
    <t>1.0254887625378544</t>
  </si>
  <si>
    <t>0.679958843933208</t>
  </si>
  <si>
    <t>0.7634363354899977</t>
  </si>
  <si>
    <t>0.7437760552420165</t>
  </si>
  <si>
    <t>1.7360113866557494</t>
  </si>
  <si>
    <t>0.6161604523582647</t>
  </si>
  <si>
    <t>0.7372700920613183</t>
  </si>
  <si>
    <t>1.3850252163939094</t>
  </si>
  <si>
    <t>0.4647980069657151</t>
  </si>
  <si>
    <t>0.974382759974692</t>
  </si>
  <si>
    <t>1.2135904231842853</t>
  </si>
  <si>
    <t>0.9947810067070123</t>
  </si>
  <si>
    <t>1.085846541713676</t>
  </si>
  <si>
    <t>1.0351939516518351</t>
  </si>
  <si>
    <t>1.4693341478122337</t>
  </si>
  <si>
    <t>1.287093790668741</t>
  </si>
  <si>
    <t>0.8686030327641954</t>
  </si>
  <si>
    <t>1.064373069400265</t>
  </si>
  <si>
    <t>0.9437101998336117</t>
  </si>
  <si>
    <t>1.4546800709321939</t>
  </si>
  <si>
    <t>1.1336001088745882</t>
  </si>
  <si>
    <t>0.9302383303143423</t>
  </si>
  <si>
    <t>2.214888696077371</t>
  </si>
  <si>
    <t>0.8689760726956436</t>
  </si>
  <si>
    <t>1.7227815158971214</t>
  </si>
  <si>
    <t>1.1198627198077677</t>
  </si>
  <si>
    <t>1.2338533089026031</t>
  </si>
  <si>
    <t>1.3466425320876554</t>
  </si>
  <si>
    <t>0.9214421383718276</t>
  </si>
  <si>
    <t>2.139365070530734</t>
  </si>
  <si>
    <t>1.328820714267418</t>
  </si>
  <si>
    <t>0.6496024342314451</t>
  </si>
  <si>
    <t>1.3394934519365203</t>
  </si>
  <si>
    <t>1.1412188916765214</t>
  </si>
  <si>
    <t>0.49405885480823525</t>
  </si>
  <si>
    <t>0.4721275170205034</t>
  </si>
  <si>
    <t>0.567146604347385</t>
  </si>
  <si>
    <t>0.8884503381945092</t>
  </si>
  <si>
    <t>0.6035237266455764</t>
  </si>
  <si>
    <t>1.2428645582464544</t>
  </si>
  <si>
    <t>0.5980947028699247</t>
  </si>
  <si>
    <t>1.02420360055954</t>
  </si>
  <si>
    <t>0.7472798666349576</t>
  </si>
  <si>
    <t>1.4719730804966544</t>
  </si>
  <si>
    <t>1.0781768067390063</t>
  </si>
  <si>
    <t>0.8806749707965128</t>
  </si>
  <si>
    <t>1.3158735832520594</t>
  </si>
  <si>
    <t>2.1968107954281373</t>
  </si>
  <si>
    <t>0.4884294448425894</t>
  </si>
  <si>
    <t>0.743685902896393</t>
  </si>
  <si>
    <t>0.9931693773061048</t>
  </si>
  <si>
    <t>0.979291522185056</t>
  </si>
  <si>
    <t>0.6306746952045865</t>
  </si>
  <si>
    <t>0.8091284501843738</t>
  </si>
  <si>
    <t>1.1832222105738859</t>
  </si>
  <si>
    <t>0.3322753521490662</t>
  </si>
  <si>
    <t>1.150220026646208</t>
  </si>
  <si>
    <t>2.219173869740901</t>
  </si>
  <si>
    <t>1.2707530658556208</t>
  </si>
  <si>
    <t>1.1387485361756917</t>
  </si>
  <si>
    <t>0.7486293892593351</t>
  </si>
  <si>
    <t>1.7012827774619155</t>
  </si>
  <si>
    <t>1.4050158452889212</t>
  </si>
  <si>
    <t>1.7219306035747506</t>
  </si>
  <si>
    <t>1.8714075899906184</t>
  </si>
  <si>
    <t>0.9654698337266533</t>
  </si>
  <si>
    <t>0.5310394982235455</t>
  </si>
  <si>
    <t>1.5275584554202375</t>
  </si>
  <si>
    <t>1.3529132218015516</t>
  </si>
  <si>
    <t>1.4052172491627661</t>
  </si>
  <si>
    <t>1.2050407792251834</t>
  </si>
  <si>
    <t>1.1035838406271838</t>
  </si>
  <si>
    <t>0.8445175091355188</t>
  </si>
  <si>
    <t>0.7767521117439296</t>
  </si>
  <si>
    <t>0.868144972897719</t>
  </si>
  <si>
    <t>1.2661891591985712</t>
  </si>
  <si>
    <t>1.336152302812586</t>
  </si>
  <si>
    <t>1.0321662726390395</t>
  </si>
  <si>
    <t>0.9573857042420567</t>
  </si>
  <si>
    <t>1.11578830301048</t>
  </si>
  <si>
    <t>0.7609405846609099</t>
  </si>
  <si>
    <t>1.2817387842051677</t>
  </si>
  <si>
    <t>1.2941511582132668</t>
  </si>
  <si>
    <t>1.0674319748561865</t>
  </si>
  <si>
    <t>0.9234206999126828</t>
  </si>
  <si>
    <t>0.7627194900099886</t>
  </si>
  <si>
    <t>0.5840149713931669</t>
  </si>
  <si>
    <t>1.4449369828785794</t>
  </si>
  <si>
    <t>0.8770940770168284</t>
  </si>
  <si>
    <t>1.5785075341339196</t>
  </si>
  <si>
    <t>0.7233032591736953</t>
  </si>
  <si>
    <t>1.0262992243483617</t>
  </si>
  <si>
    <t>0.8798519222081342</t>
  </si>
  <si>
    <t>1.3346305504131386</t>
  </si>
  <si>
    <t>2.118599433215644</t>
  </si>
  <si>
    <t>0.689715178383739</t>
  </si>
  <si>
    <t>1.269823262453211</t>
  </si>
  <si>
    <t>0.6455543948675193</t>
  </si>
  <si>
    <t>1.4957877958162185</t>
  </si>
  <si>
    <t>1.3141291284347898</t>
  </si>
  <si>
    <t>0.610243513493417</t>
  </si>
  <si>
    <t>1.0308815533976232</t>
  </si>
  <si>
    <t>0.8804441822987178</t>
  </si>
  <si>
    <t>1.1961345001552377</t>
  </si>
  <si>
    <t>1.102578703882652</t>
  </si>
  <si>
    <t>1.465861768886198</t>
  </si>
  <si>
    <t>1.2179929823156737</t>
  </si>
  <si>
    <t>1.4451580558378105</t>
  </si>
  <si>
    <t>0.8137306285708465</t>
  </si>
  <si>
    <t>1.3281115092127178</t>
  </si>
  <si>
    <t>COL6A5</t>
  </si>
  <si>
    <t>0.6276156617352661</t>
  </si>
  <si>
    <t>1.6085395691444495</t>
  </si>
  <si>
    <t>1.1922510698431212</t>
  </si>
  <si>
    <t>0.44922809831365007</t>
  </si>
  <si>
    <t>0.7571937522203046</t>
  </si>
  <si>
    <t>1.2307989658617045</t>
  </si>
  <si>
    <t>0.31587124013120776</t>
  </si>
  <si>
    <t>0.6852895465985417</t>
  </si>
  <si>
    <t>1.0642569408292284</t>
  </si>
  <si>
    <t>1.2994436623026246</t>
  </si>
  <si>
    <t>1.1101833448166247</t>
  </si>
  <si>
    <t>0.5088893019006417</t>
  </si>
  <si>
    <t>0.6310128449695056</t>
  </si>
  <si>
    <t>0.7563800954282213</t>
  </si>
  <si>
    <t>0.9334079858868709</t>
  </si>
  <si>
    <t>1.9024200069929995</t>
  </si>
  <si>
    <t>1.0559496597008844</t>
  </si>
  <si>
    <t>0.5390969854365228</t>
  </si>
  <si>
    <t>1.4461889262367122</t>
  </si>
  <si>
    <t>0.2929550423588779</t>
  </si>
  <si>
    <t>1.0386502551205474</t>
  </si>
  <si>
    <t>0.6188996525846574</t>
  </si>
  <si>
    <t>1.2048770987997648</t>
  </si>
  <si>
    <t>1.5232752158247307</t>
  </si>
  <si>
    <t>1.527043358402054</t>
  </si>
  <si>
    <t>2.032165340684676</t>
  </si>
  <si>
    <t>0.27821180567310777</t>
  </si>
  <si>
    <t>0.3433935518620906</t>
  </si>
  <si>
    <t>1.220689891171265</t>
  </si>
  <si>
    <t>0.9187353973628294</t>
  </si>
  <si>
    <t>0.3536307339728902</t>
  </si>
  <si>
    <t>0.26457845515432843</t>
  </si>
  <si>
    <t>1.0504340408847743</t>
  </si>
  <si>
    <t>0.3078416197851729</t>
  </si>
  <si>
    <t>0.32158415014657515</t>
  </si>
  <si>
    <t>1.2190302872590673</t>
  </si>
  <si>
    <t>0.40000067333740974</t>
  </si>
  <si>
    <t>0.4845050312733163</t>
  </si>
  <si>
    <t>0.5446100141945938</t>
  </si>
  <si>
    <t>0.5652562064875741</t>
  </si>
  <si>
    <t>0.4980195864233379</t>
  </si>
  <si>
    <t>2.936072705049676</t>
  </si>
  <si>
    <t>2.9793282208854523</t>
  </si>
  <si>
    <t>0.25224367247201096</t>
  </si>
  <si>
    <t>1.0976738436953009</t>
  </si>
  <si>
    <t>0.49877598476943347</t>
  </si>
  <si>
    <t>0.2566195539083616</t>
  </si>
  <si>
    <t>0.5272521520073816</t>
  </si>
  <si>
    <t>0.8994641097063403</t>
  </si>
  <si>
    <t>0.503713946996371</t>
  </si>
  <si>
    <t>3.3247848246257865</t>
  </si>
  <si>
    <t>2.1920830883595017</t>
  </si>
  <si>
    <t>1.7824149456779528</t>
  </si>
  <si>
    <t>1.018569633525911</t>
  </si>
  <si>
    <t>2.146043684436853</t>
  </si>
  <si>
    <t>0.864957127539829</t>
  </si>
  <si>
    <t>2.12268177454811</t>
  </si>
  <si>
    <t>1.1184045199780892</t>
  </si>
  <si>
    <t>0.9705140957961625</t>
  </si>
  <si>
    <t>1.2553016067009526</t>
  </si>
  <si>
    <t>1.3586818886489096</t>
  </si>
  <si>
    <t>1.1752795736535142</t>
  </si>
  <si>
    <t>1.3385766565933546</t>
  </si>
  <si>
    <t>COL6A6</t>
  </si>
  <si>
    <t>0.7495382726103749</t>
  </si>
  <si>
    <t>1.647658672841973</t>
  </si>
  <si>
    <t>0.8296084105815682</t>
  </si>
  <si>
    <t>0.7605829185687054</t>
  </si>
  <si>
    <t>0.6485573729405594</t>
  </si>
  <si>
    <t>0.77510839544086</t>
  </si>
  <si>
    <t>0.3349130715903376</t>
  </si>
  <si>
    <t>0.9623452996995834</t>
  </si>
  <si>
    <t>0.9059285001227244</t>
  </si>
  <si>
    <t>1.4335733452086659</t>
  </si>
  <si>
    <t>0.9151716102191961</t>
  </si>
  <si>
    <t>0.6331240610704095</t>
  </si>
  <si>
    <t>2.070290588410685</t>
  </si>
  <si>
    <t>0.6839148376445915</t>
  </si>
  <si>
    <t>0.813995854287411</t>
  </si>
  <si>
    <t>2.179905436173361</t>
  </si>
  <si>
    <t>0.6154300670412244</t>
  </si>
  <si>
    <t>0.7772486141392498</t>
  </si>
  <si>
    <t>0.6103947660782021</t>
  </si>
  <si>
    <t>0.7196030545242166</t>
  </si>
  <si>
    <t>5.194211956955025</t>
  </si>
  <si>
    <t>0.609408085711174</t>
  </si>
  <si>
    <t>0.9644287403583932</t>
  </si>
  <si>
    <t>3.9135445512459124</t>
  </si>
  <si>
    <t>0.8760888399273432</t>
  </si>
  <si>
    <t>0.8245280155712534</t>
  </si>
  <si>
    <t>1.4931643327716575</t>
  </si>
  <si>
    <t>0.6678955989199789</t>
  </si>
  <si>
    <t>1.1737090805339958</t>
  </si>
  <si>
    <t>1.0275842386246075</t>
  </si>
  <si>
    <t>0.7362177716687105</t>
  </si>
  <si>
    <t>0.8914443066180235</t>
  </si>
  <si>
    <t>1.4600041439031202</t>
  </si>
  <si>
    <t>0.7332287058631222</t>
  </si>
  <si>
    <t>0.9404215663935884</t>
  </si>
  <si>
    <t>1.983570023136758</t>
  </si>
  <si>
    <t>1.029339926259077</t>
  </si>
  <si>
    <t>0.9035252801021836</t>
  </si>
  <si>
    <t>0.5731948669636956</t>
  </si>
  <si>
    <t>1.099317079211527</t>
  </si>
  <si>
    <t>3.513324995835133</t>
  </si>
  <si>
    <t>0.6473377905122526</t>
  </si>
  <si>
    <t>0.9701791782327271</t>
  </si>
  <si>
    <t>0.8518915988273368</t>
  </si>
  <si>
    <t>2.3878646003489408</t>
  </si>
  <si>
    <t>1.4673855238818887</t>
  </si>
  <si>
    <t>0.6161805358705251</t>
  </si>
  <si>
    <t>3.6043607402511384</t>
  </si>
  <si>
    <t>0.7743271922571912</t>
  </si>
  <si>
    <t>1.2457488142207918</t>
  </si>
  <si>
    <t>1.3058007285109527</t>
  </si>
  <si>
    <t>2.1634547870435776</t>
  </si>
  <si>
    <t>1.3466887178877485</t>
  </si>
  <si>
    <t>1.0568481530575387</t>
  </si>
  <si>
    <t>1.4491422468451838</t>
  </si>
  <si>
    <t>1.2639927428832516</t>
  </si>
  <si>
    <t>0.6501317019445939</t>
  </si>
  <si>
    <t>0.4959921021772093</t>
  </si>
  <si>
    <t>0.47314697263194855</t>
  </si>
  <si>
    <t>0.8487161298722314</t>
  </si>
  <si>
    <t>0.6305828443108981</t>
  </si>
  <si>
    <t>0.5335142410777982</t>
  </si>
  <si>
    <t>1.2260699946382239</t>
  </si>
  <si>
    <t>0.7312740377614391</t>
  </si>
  <si>
    <t>3.574216087700768</t>
  </si>
  <si>
    <t>0.6554003920680445</t>
  </si>
  <si>
    <t>1.1350992033642389</t>
  </si>
  <si>
    <t>1.4845932753486915</t>
  </si>
  <si>
    <t>0.8110471222558046</t>
  </si>
  <si>
    <t>0.9214007745704365</t>
  </si>
  <si>
    <t>0.9719327072004242</t>
  </si>
  <si>
    <t>3.8509279494170343</t>
  </si>
  <si>
    <t>0.7046937110781953</t>
  </si>
  <si>
    <t>0.7315279451638733</t>
  </si>
  <si>
    <t>0.5951347459904053</t>
  </si>
  <si>
    <t>0.6716752157304496</t>
  </si>
  <si>
    <t>1.479274826122098</t>
  </si>
  <si>
    <t>0.8524970985833816</t>
  </si>
  <si>
    <t>0.6617269747274571</t>
  </si>
  <si>
    <t>1.334834076678689</t>
  </si>
  <si>
    <t>0.5702466698109249</t>
  </si>
  <si>
    <t>2.9751970567810235</t>
  </si>
  <si>
    <t>1.0886150239315473</t>
  </si>
  <si>
    <t>1.6806299554631345</t>
  </si>
  <si>
    <t>1.4906842850365387</t>
  </si>
  <si>
    <t>0.8972771573113286</t>
  </si>
  <si>
    <t>3.09263501019754</t>
  </si>
  <si>
    <t>1.2351666741650156</t>
  </si>
  <si>
    <t>1.5803732499445158</t>
  </si>
  <si>
    <t>1.0434729738209072</t>
  </si>
  <si>
    <t>0.6482973973782071</t>
  </si>
  <si>
    <t>0.6801359334714353</t>
  </si>
  <si>
    <t>6.02032978218149</t>
  </si>
  <si>
    <t>0.690310180798356</t>
  </si>
  <si>
    <t>1.1342766480912287</t>
  </si>
  <si>
    <t>1.0294629849288186</t>
  </si>
  <si>
    <t>0.9166371136871372</t>
  </si>
  <si>
    <t>0.8818059053168935</t>
  </si>
  <si>
    <t>0.7507681770096304</t>
  </si>
  <si>
    <t>0.4330715581054121</t>
  </si>
  <si>
    <t>0.815689583653211</t>
  </si>
  <si>
    <t>0.8181287640989165</t>
  </si>
  <si>
    <t>0.8090189944528615</t>
  </si>
  <si>
    <t>0.37988629852140493</t>
  </si>
  <si>
    <t>1.6188290900511044</t>
  </si>
  <si>
    <t>0.6275325835042431</t>
  </si>
  <si>
    <t>1.0460620605008037</t>
  </si>
  <si>
    <t>0.8515117896742328</t>
  </si>
  <si>
    <t>1.2475112151167416</t>
  </si>
  <si>
    <t>1.8899616163649104</t>
  </si>
  <si>
    <t>0.6273722714743852</t>
  </si>
  <si>
    <t>0.8681465276010628</t>
  </si>
  <si>
    <t>1.1600696159021575</t>
  </si>
  <si>
    <t>0.7441279186023265</t>
  </si>
  <si>
    <t>0.6858906235992002</t>
  </si>
  <si>
    <t>0.7162551347825231</t>
  </si>
  <si>
    <t>1.2564330732322941</t>
  </si>
  <si>
    <t>0.7994665418438622</t>
  </si>
  <si>
    <t>0.8517734635019532</t>
  </si>
  <si>
    <t>5.1984220315758</t>
  </si>
  <si>
    <t>0.9323913612468182</t>
  </si>
  <si>
    <t>1.2506435800211309</t>
  </si>
  <si>
    <t>0.7346984415855511</t>
  </si>
  <si>
    <t>1.4584759460488184</t>
  </si>
  <si>
    <t>1.1458982218517686</t>
  </si>
  <si>
    <t>0.6907944369065455</t>
  </si>
  <si>
    <t>0.5102928132670567</t>
  </si>
  <si>
    <t>0.7103233682256621</t>
  </si>
  <si>
    <t>0.6561287528722382</t>
  </si>
  <si>
    <t>0.5257484829554302</t>
  </si>
  <si>
    <t>0.9292099479172112</t>
  </si>
  <si>
    <t>0.6609773159490865</t>
  </si>
  <si>
    <t>0.884329431938177</t>
  </si>
  <si>
    <t>0.9227515155459936</t>
  </si>
  <si>
    <t>0.7142848785106518</t>
  </si>
  <si>
    <t>COL7A1</t>
  </si>
  <si>
    <t>1.2568684694974745</t>
  </si>
  <si>
    <t>0.961947431555478</t>
  </si>
  <si>
    <t>0.7011734640556379</t>
  </si>
  <si>
    <t>0.6906133392226733</t>
  </si>
  <si>
    <t>1.0440346874231543</t>
  </si>
  <si>
    <t>0.5672618449013502</t>
  </si>
  <si>
    <t>0.45497052338266064</t>
  </si>
  <si>
    <t>1.0016221934171254</t>
  </si>
  <si>
    <t>0.9316992646785244</t>
  </si>
  <si>
    <t>0.42186540328499705</t>
  </si>
  <si>
    <t>1.3055580780468856</t>
  </si>
  <si>
    <t>0.6813014838677635</t>
  </si>
  <si>
    <t>1.1548638822882518</t>
  </si>
  <si>
    <t>0.6882093496521564</t>
  </si>
  <si>
    <t>0.7977318938080122</t>
  </si>
  <si>
    <t>1.2563261869826334</t>
  </si>
  <si>
    <t>0.6963818793369035</t>
  </si>
  <si>
    <t>0.6076226464785734</t>
  </si>
  <si>
    <t>1.3882217141172066</t>
  </si>
  <si>
    <t>0.6419768530881108</t>
  </si>
  <si>
    <t>0.8323543322383893</t>
  </si>
  <si>
    <t>0.5312665837273503</t>
  </si>
  <si>
    <t>1.0105894735929704</t>
  </si>
  <si>
    <t>1.223953501216348</t>
  </si>
  <si>
    <t>0.90862923156669</t>
  </si>
  <si>
    <t>0.7263239894353608</t>
  </si>
  <si>
    <t>0.9502334025795942</t>
  </si>
  <si>
    <t>0.6890804588980783</t>
  </si>
  <si>
    <t>1.8248626193989441</t>
  </si>
  <si>
    <t>1.3909581254778527</t>
  </si>
  <si>
    <t>0.6259333716922013</t>
  </si>
  <si>
    <t>0.9143603941514626</t>
  </si>
  <si>
    <t>1.3813008282205639</t>
  </si>
  <si>
    <t>0.7310782372787318</t>
  </si>
  <si>
    <t>0.9089090059450278</t>
  </si>
  <si>
    <t>0.8511144937903627</t>
  </si>
  <si>
    <t>0.7911729006851914</t>
  </si>
  <si>
    <t>0.6125970533062541</t>
  </si>
  <si>
    <t>0.4889088208628665</t>
  </si>
  <si>
    <t>1.4377132690795613</t>
  </si>
  <si>
    <t>0.8255135338483945</t>
  </si>
  <si>
    <t>0.588610700067968</t>
  </si>
  <si>
    <t>0.6025095152397066</t>
  </si>
  <si>
    <t>1.2565289669353765</t>
  </si>
  <si>
    <t>1.0374716588509487</t>
  </si>
  <si>
    <t>0.6456421197248345</t>
  </si>
  <si>
    <t>0.8460840254748833</t>
  </si>
  <si>
    <t>1.1307291629241278</t>
  </si>
  <si>
    <t>0.6165339531948129</t>
  </si>
  <si>
    <t>1.171520506032207</t>
  </si>
  <si>
    <t>1.614700455874498</t>
  </si>
  <si>
    <t>0.7810335153031083</t>
  </si>
  <si>
    <t>1.164833203139503</t>
  </si>
  <si>
    <t>0.8054194348526479</t>
  </si>
  <si>
    <t>0.8253547807949726</t>
  </si>
  <si>
    <t>1.167234689971088</t>
  </si>
  <si>
    <t>0.5565706934449728</t>
  </si>
  <si>
    <t>0.9851115818099551</t>
  </si>
  <si>
    <t>0.7534032157991312</t>
  </si>
  <si>
    <t>0.43199837625905946</t>
  </si>
  <si>
    <t>0.2015143670485225</t>
  </si>
  <si>
    <t>1.0336217716885097</t>
  </si>
  <si>
    <t>0.7535897020461132</t>
  </si>
  <si>
    <t>0.5734214264814618</t>
  </si>
  <si>
    <t>0.4684016891956397</t>
  </si>
  <si>
    <t>0.42444273920187253</t>
  </si>
  <si>
    <t>0.7648062351829537</t>
  </si>
  <si>
    <t>0.6045511202758821</t>
  </si>
  <si>
    <t>1.6738856743608574</t>
  </si>
  <si>
    <t>0.8857878778517807</t>
  </si>
  <si>
    <t>0.6881453680975609</t>
  </si>
  <si>
    <t>0.9911176205119673</t>
  </si>
  <si>
    <t>0.587130372611848</t>
  </si>
  <si>
    <t>0.8304900370192423</t>
  </si>
  <si>
    <t>0.5367942167269779</t>
  </si>
  <si>
    <t>0.5822324587228637</t>
  </si>
  <si>
    <t>1.6100332796966648</t>
  </si>
  <si>
    <t>0.6979556123039602</t>
  </si>
  <si>
    <t>1.882431024903788</t>
  </si>
  <si>
    <t>0.6832220971030784</t>
  </si>
  <si>
    <t>0.8531087787231992</t>
  </si>
  <si>
    <t>0.9501479194045362</t>
  </si>
  <si>
    <t>1.1599121151310423</t>
  </si>
  <si>
    <t>1.1189696896013757</t>
  </si>
  <si>
    <t>1.0737977648988901</t>
  </si>
  <si>
    <t>0.7158880700033085</t>
  </si>
  <si>
    <t>1.4788486745715783</t>
  </si>
  <si>
    <t>0.8392645063524306</t>
  </si>
  <si>
    <t>1.084144336681993</t>
  </si>
  <si>
    <t>0.7514083554627514</t>
  </si>
  <si>
    <t>0.5780571349904534</t>
  </si>
  <si>
    <t>0.35103865757759783</t>
  </si>
  <si>
    <t>2.8105031674161864</t>
  </si>
  <si>
    <t>0.7651938610346347</t>
  </si>
  <si>
    <t>1.1684459799339026</t>
  </si>
  <si>
    <t>1.003847866364515</t>
  </si>
  <si>
    <t>1.107643847126215</t>
  </si>
  <si>
    <t>0.9961127335829413</t>
  </si>
  <si>
    <t>1.3042942115045413</t>
  </si>
  <si>
    <t>0.6145585988002042</t>
  </si>
  <si>
    <t>1.0957266428794281</t>
  </si>
  <si>
    <t>1.0872228103659947</t>
  </si>
  <si>
    <t>0.7813056946665741</t>
  </si>
  <si>
    <t>3.782890584664689</t>
  </si>
  <si>
    <t>0.974453553876251</t>
  </si>
  <si>
    <t>1.0536708099935643</t>
  </si>
  <si>
    <t>1.1413632674734235</t>
  </si>
  <si>
    <t>1.0390772974693465</t>
  </si>
  <si>
    <t>0.9863214217056919</t>
  </si>
  <si>
    <t>1.3636888529086426</t>
  </si>
  <si>
    <t>0.5100198274604302</t>
  </si>
  <si>
    <t>0.9133821235077704</t>
  </si>
  <si>
    <t>1.7980673065895532</t>
  </si>
  <si>
    <t>0.9010119337508062</t>
  </si>
  <si>
    <t>1.7363587092772557</t>
  </si>
  <si>
    <t>0.6505197567060859</t>
  </si>
  <si>
    <t>0.9981671346463277</t>
  </si>
  <si>
    <t>0.6912806430035358</t>
  </si>
  <si>
    <t>1.4479437452126838</t>
  </si>
  <si>
    <t>0.7714010060693494</t>
  </si>
  <si>
    <t>0.8789719562636783</t>
  </si>
  <si>
    <t>0.815908415334699</t>
  </si>
  <si>
    <t>0.735048080998336</t>
  </si>
  <si>
    <t>0.9113500964449156</t>
  </si>
  <si>
    <t>1.7650644289463275</t>
  </si>
  <si>
    <t>0.43050835847008473</t>
  </si>
  <si>
    <t>0.7095178166478634</t>
  </si>
  <si>
    <t>0.522515028964169</t>
  </si>
  <si>
    <t>1.1092318412641802</t>
  </si>
  <si>
    <t>0.7367660680189204</t>
  </si>
  <si>
    <t>0.9266028174184008</t>
  </si>
  <si>
    <t>1.8149292908362535</t>
  </si>
  <si>
    <t>1.1918687175928193</t>
  </si>
  <si>
    <t>0.8053751059103346</t>
  </si>
  <si>
    <t>1.4086886941541772</t>
  </si>
  <si>
    <t>COL8A1</t>
  </si>
  <si>
    <t>1.42514511963468</t>
  </si>
  <si>
    <t>0.703933678883863</t>
  </si>
  <si>
    <t>0.6234146087813489</t>
  </si>
  <si>
    <t>0.4358095440239371</t>
  </si>
  <si>
    <t>1.3092101661747029</t>
  </si>
  <si>
    <t>0.6920051609824728</t>
  </si>
  <si>
    <t>0.9363191712543248</t>
  </si>
  <si>
    <t>1.6675231928698682</t>
  </si>
  <si>
    <t>0.6345340715630976</t>
  </si>
  <si>
    <t>1.0541987319358879</t>
  </si>
  <si>
    <t>1.0872472312887091</t>
  </si>
  <si>
    <t>0.49419778292562205</t>
  </si>
  <si>
    <t>1.9960337225050626</t>
  </si>
  <si>
    <t>1.0084177228423314</t>
  </si>
  <si>
    <t>0.8420349679635171</t>
  </si>
  <si>
    <t>1.104394957481582</t>
  </si>
  <si>
    <t>0.5638205910387313</t>
  </si>
  <si>
    <t>1.0204292783561217</t>
  </si>
  <si>
    <t>0.7539034619979438</t>
  </si>
  <si>
    <t>0.5469183367572287</t>
  </si>
  <si>
    <t>0.4752953286844446</t>
  </si>
  <si>
    <t>1.7616970642118415</t>
  </si>
  <si>
    <t>1.9038531037024495</t>
  </si>
  <si>
    <t>0.781383569032869</t>
  </si>
  <si>
    <t>1.306453683756461</t>
  </si>
  <si>
    <t>1.2509857939166462</t>
  </si>
  <si>
    <t>0.5245545429267864</t>
  </si>
  <si>
    <t>0.7345186430314403</t>
  </si>
  <si>
    <t>1.6530685482556138</t>
  </si>
  <si>
    <t>1.6997080014710026</t>
  </si>
  <si>
    <t>0.4915394023783329</t>
  </si>
  <si>
    <t>0.46549369590309403</t>
  </si>
  <si>
    <t>0.9351808337919094</t>
  </si>
  <si>
    <t>1.3415191453922097</t>
  </si>
  <si>
    <t>0.8725654579354932</t>
  </si>
  <si>
    <t>0.7761332598488585</t>
  </si>
  <si>
    <t>1.9869020058626483</t>
  </si>
  <si>
    <t>0.57516068948355</t>
  </si>
  <si>
    <t>1.4382111070561943</t>
  </si>
  <si>
    <t>1.6378566107587904</t>
  </si>
  <si>
    <t>0.7575399893438167</t>
  </si>
  <si>
    <t>0.8446210491792863</t>
  </si>
  <si>
    <t>0.8712004629824711</t>
  </si>
  <si>
    <t>1.2680622362723482</t>
  </si>
  <si>
    <t>0.9528286029418037</t>
  </si>
  <si>
    <t>0.48095614905049255</t>
  </si>
  <si>
    <t>1.2036408562064678</t>
  </si>
  <si>
    <t>0.9118688228397207</t>
  </si>
  <si>
    <t>0.7939517540675596</t>
  </si>
  <si>
    <t>1.7198831493674553</t>
  </si>
  <si>
    <t>0.7977126072475232</t>
  </si>
  <si>
    <t>0.6094889992234662</t>
  </si>
  <si>
    <t>1.380698908169708</t>
  </si>
  <si>
    <t>0.9025910249493184</t>
  </si>
  <si>
    <t>0.7117192205379087</t>
  </si>
  <si>
    <t>0.8265881691261221</t>
  </si>
  <si>
    <t>1.0148774820564075</t>
  </si>
  <si>
    <t>1.5319723827439093</t>
  </si>
  <si>
    <t>1.149285387423468</t>
  </si>
  <si>
    <t>0.6342959502555695</t>
  </si>
  <si>
    <t>0.671086023245197</t>
  </si>
  <si>
    <t>0.6755373180157865</t>
  </si>
  <si>
    <t>0.8238484880131595</t>
  </si>
  <si>
    <t>0.7693466266635961</t>
  </si>
  <si>
    <t>0.30091422156607317</t>
  </si>
  <si>
    <t>0.5138410400166815</t>
  </si>
  <si>
    <t>0.6041812568624801</t>
  </si>
  <si>
    <t>0.961409911785275</t>
  </si>
  <si>
    <t>1.3627146448702094</t>
  </si>
  <si>
    <t>0.747137450799686</t>
  </si>
  <si>
    <t>1.2198243524538117</t>
  </si>
  <si>
    <t>0.585468142931834</t>
  </si>
  <si>
    <t>1.426437870099804</t>
  </si>
  <si>
    <t>1.4100331395684496</t>
  </si>
  <si>
    <t>0.5747435889352915</t>
  </si>
  <si>
    <t>0.9799417178952332</t>
  </si>
  <si>
    <t>0.47879608429312326</t>
  </si>
  <si>
    <t>0.6868078502318471</t>
  </si>
  <si>
    <t>0.8230867434676347</t>
  </si>
  <si>
    <t>0.7520584512624221</t>
  </si>
  <si>
    <t>0.2738306673407664</t>
  </si>
  <si>
    <t>0.8623543616287744</t>
  </si>
  <si>
    <t>1.3607464289598379</t>
  </si>
  <si>
    <t>1.2085218022953932</t>
  </si>
  <si>
    <t>0.683582998249938</t>
  </si>
  <si>
    <t>0.7031742294972914</t>
  </si>
  <si>
    <t>0.7980395651417477</t>
  </si>
  <si>
    <t>1.5240281237802633</t>
  </si>
  <si>
    <t>1.3062249894704971</t>
  </si>
  <si>
    <t>1.3586934293400565</t>
  </si>
  <si>
    <t>1.0891061489882345</t>
  </si>
  <si>
    <t>0.33113809848275144</t>
  </si>
  <si>
    <t>0.8474032645171332</t>
  </si>
  <si>
    <t>2.2586709000307943</t>
  </si>
  <si>
    <t>1.128045523580852</t>
  </si>
  <si>
    <t>1.4682623583254035</t>
  </si>
  <si>
    <t>1.011728735615157</t>
  </si>
  <si>
    <t>1.1480533386942062</t>
  </si>
  <si>
    <t>1.210663999503681</t>
  </si>
  <si>
    <t>0.5948816990884132</t>
  </si>
  <si>
    <t>1.2563608192636755</t>
  </si>
  <si>
    <t>0.9905515167160232</t>
  </si>
  <si>
    <t>0.7969114530724319</t>
  </si>
  <si>
    <t>0.7989835562908425</t>
  </si>
  <si>
    <t>0.6821643620022079</t>
  </si>
  <si>
    <t>0.7351372089833287</t>
  </si>
  <si>
    <t>1.219623825679977</t>
  </si>
  <si>
    <t>1.1800182063273197</t>
  </si>
  <si>
    <t>0.9574854553908273</t>
  </si>
  <si>
    <t>0.6853124135378004</t>
  </si>
  <si>
    <t>0.39968623429992073</t>
  </si>
  <si>
    <t>0.43766332121298057</t>
  </si>
  <si>
    <t>1.0266155214157469</t>
  </si>
  <si>
    <t>0.885596894161765</t>
  </si>
  <si>
    <t>1.8105800860798054</t>
  </si>
  <si>
    <t>0.9044266004717155</t>
  </si>
  <si>
    <t>0.977000166974155</t>
  </si>
  <si>
    <t>0.9553092539919974</t>
  </si>
  <si>
    <t>2.168317698839713</t>
  </si>
  <si>
    <t>0.677291018366981</t>
  </si>
  <si>
    <t>1.1111100339538877</t>
  </si>
  <si>
    <t>1.5514360838436503</t>
  </si>
  <si>
    <t>1.2412723205743854</t>
  </si>
  <si>
    <t>0.8447096348140939</t>
  </si>
  <si>
    <t>1.0559358279973678</t>
  </si>
  <si>
    <t>0.4959235132129006</t>
  </si>
  <si>
    <t>0.6981878644131706</t>
  </si>
  <si>
    <t>0.6867220320511392</t>
  </si>
  <si>
    <t>1.3615875495957048</t>
  </si>
  <si>
    <t>0.823261268370907</t>
  </si>
  <si>
    <t>1.092607341907492</t>
  </si>
  <si>
    <t>0.7438524214361434</t>
  </si>
  <si>
    <t>1.2509554839048782</t>
  </si>
  <si>
    <t>0.7033522479654034</t>
  </si>
  <si>
    <t>1.549747568631598</t>
  </si>
  <si>
    <t>COL8A2</t>
  </si>
  <si>
    <t>2.6461551605947236</t>
  </si>
  <si>
    <t>0.8557209952876089</t>
  </si>
  <si>
    <t>0.7606902445029006</t>
  </si>
  <si>
    <t>0.635748653734953</t>
  </si>
  <si>
    <t>1.754470552761011</t>
  </si>
  <si>
    <t>0.7923314312415662</t>
  </si>
  <si>
    <t>1.4915445683122714</t>
  </si>
  <si>
    <t>3.3736490636408174</t>
  </si>
  <si>
    <t>0.5126983810016379</t>
  </si>
  <si>
    <t>0.912415728816694</t>
  </si>
  <si>
    <t>0.6541113209164802</t>
  </si>
  <si>
    <t>0.6395880536783581</t>
  </si>
  <si>
    <t>1.4273534960668757</t>
  </si>
  <si>
    <t>2.130950255514038</t>
  </si>
  <si>
    <t>0.8985182347005086</t>
  </si>
  <si>
    <t>1.3129521321152127</t>
  </si>
  <si>
    <t>1.032686533707206</t>
  </si>
  <si>
    <t>0.6248728124487715</t>
  </si>
  <si>
    <t>1.6841772410942137</t>
  </si>
  <si>
    <t>0.7558736149915005</t>
  </si>
  <si>
    <t>1.0503384687183028</t>
  </si>
  <si>
    <t>2.3337265093344035</t>
  </si>
  <si>
    <t>0.9752610581469601</t>
  </si>
  <si>
    <t>1.0444018060200808</t>
  </si>
  <si>
    <t>1.1388080501959013</t>
  </si>
  <si>
    <t>0.9743420649911438</t>
  </si>
  <si>
    <t>0.7932757948380857</t>
  </si>
  <si>
    <t>0.351416801988802</t>
  </si>
  <si>
    <t>0.8545904857150511</t>
  </si>
  <si>
    <t>0.6726216244865754</t>
  </si>
  <si>
    <t>0.6697243203011598</t>
  </si>
  <si>
    <t>0.3765987303955311</t>
  </si>
  <si>
    <t>0.6648495382873548</t>
  </si>
  <si>
    <t>0.49436826638361814</t>
  </si>
  <si>
    <t>0.8221588074549531</t>
  </si>
  <si>
    <t>3.144023047216834</t>
  </si>
  <si>
    <t>COL9A2</t>
  </si>
  <si>
    <t>1.9205764780526964</t>
  </si>
  <si>
    <t>1.5321388530272033</t>
  </si>
  <si>
    <t>1.1409492972403674</t>
  </si>
  <si>
    <t>0.7783504814000176</t>
  </si>
  <si>
    <t>1.6049387106725659</t>
  </si>
  <si>
    <t>0.810810961112547</t>
  </si>
  <si>
    <t>0.18980262669677359</t>
  </si>
  <si>
    <t>1.1927081899901628</t>
  </si>
  <si>
    <t>0.4422804052413174</t>
  </si>
  <si>
    <t>3.099481560596259</t>
  </si>
  <si>
    <t>1.0453966173595675</t>
  </si>
  <si>
    <t>0.46133666192356226</t>
  </si>
  <si>
    <t>1.5608891926841213</t>
  </si>
  <si>
    <t>0.6463603274137967</t>
  </si>
  <si>
    <t>0.5526710971926191</t>
  </si>
  <si>
    <t>1.51904526693822</t>
  </si>
  <si>
    <t>0.438102336862916</t>
  </si>
  <si>
    <t>0.6979200520371257</t>
  </si>
  <si>
    <t>2.2739066686937064</t>
  </si>
  <si>
    <t>0.625974535216755</t>
  </si>
  <si>
    <t>1.0403596150695538</t>
  </si>
  <si>
    <t>0.8907010570725056</t>
  </si>
  <si>
    <t>0.7297154840359023</t>
  </si>
  <si>
    <t>0.8224606885776572</t>
  </si>
  <si>
    <t>0.5706800126731765</t>
  </si>
  <si>
    <t>0.8248733377953715</t>
  </si>
  <si>
    <t>0.6745907253595577</t>
  </si>
  <si>
    <t>0.5134618889183054</t>
  </si>
  <si>
    <t>0.3714837260886816</t>
  </si>
  <si>
    <t>2.8582171053775403</t>
  </si>
  <si>
    <t>0.7669060528473324</t>
  </si>
  <si>
    <t>1.409761163697297</t>
  </si>
  <si>
    <t>0.9289884573367421</t>
  </si>
  <si>
    <t>0.7558219080059841</t>
  </si>
  <si>
    <t>1.0172505381875723</t>
  </si>
  <si>
    <t>0.9110763589605549</t>
  </si>
  <si>
    <t>1.012405590957874</t>
  </si>
  <si>
    <t>0.9972657585766048</t>
  </si>
  <si>
    <t>0.43955014533643544</t>
  </si>
  <si>
    <t>0.697462486513712</t>
  </si>
  <si>
    <t>0.7739150455662597</t>
  </si>
  <si>
    <t>0.9768272596730201</t>
  </si>
  <si>
    <t>0.7545145655749275</t>
  </si>
  <si>
    <t>1.6681936290308605</t>
  </si>
  <si>
    <t>0.873356805294885</t>
  </si>
  <si>
    <t>0.9156317590643549</t>
  </si>
  <si>
    <t>0.7286431616140466</t>
  </si>
  <si>
    <t>0.7921360448509831</t>
  </si>
  <si>
    <t>0.5507611382403127</t>
  </si>
  <si>
    <t>0.6361202073314495</t>
  </si>
  <si>
    <t>0.8353370483013077</t>
  </si>
  <si>
    <t>0.8411723924679201</t>
  </si>
  <si>
    <t>1.2241094434677777</t>
  </si>
  <si>
    <t>0.7088389819815916</t>
  </si>
  <si>
    <t>0.853287106124478</t>
  </si>
  <si>
    <t>0.6218414155546099</t>
  </si>
  <si>
    <t>0.643002850756583</t>
  </si>
  <si>
    <t>0.35168997715601785</t>
  </si>
  <si>
    <t>0.8937139023680816</t>
  </si>
  <si>
    <t>0.551174306220567</t>
  </si>
  <si>
    <t>1.5019886138821616</t>
  </si>
  <si>
    <t>0.21641235760973968</t>
  </si>
  <si>
    <t>0.9205495077229553</t>
  </si>
  <si>
    <t>0.6357146412953707</t>
  </si>
  <si>
    <t>0.33040297985263717</t>
  </si>
  <si>
    <t>1.0886988671986328</t>
  </si>
  <si>
    <t>0.6234861559830006</t>
  </si>
  <si>
    <t>1.704170059710046</t>
  </si>
  <si>
    <t>0.581665887958371</t>
  </si>
  <si>
    <t>1.0463413182034138</t>
  </si>
  <si>
    <t>0.5279852351430874</t>
  </si>
  <si>
    <t>0.5006822221294461</t>
  </si>
  <si>
    <t>0.5188168678562423</t>
  </si>
  <si>
    <t>0.4700999691768627</t>
  </si>
  <si>
    <t>0.6990018794628803</t>
  </si>
  <si>
    <t>0.3257249049645151</t>
  </si>
  <si>
    <t>1.9272581011103773</t>
  </si>
  <si>
    <t>0.6605050960800286</t>
  </si>
  <si>
    <t>0.6320114055550115</t>
  </si>
  <si>
    <t>0.7701641641859418</t>
  </si>
  <si>
    <t>1.0059753276104932</t>
  </si>
  <si>
    <t>0.9033319860637304</t>
  </si>
  <si>
    <t>1.4931031312493397</t>
  </si>
  <si>
    <t>0.6630095257170212</t>
  </si>
  <si>
    <t>1.9420411516034766</t>
  </si>
  <si>
    <t>0.7270270627663692</t>
  </si>
  <si>
    <t>1.7790049435717377</t>
  </si>
  <si>
    <t>0.6913345929337168</t>
  </si>
  <si>
    <t>0.9954082898528318</t>
  </si>
  <si>
    <t>1.1215360357857673</t>
  </si>
  <si>
    <t>1.0000979096773437</t>
  </si>
  <si>
    <t>1.4590164777091492</t>
  </si>
  <si>
    <t>0.6080530587227982</t>
  </si>
  <si>
    <t>0.8724506767761675</t>
  </si>
  <si>
    <t>2.3874452378935938</t>
  </si>
  <si>
    <t>0.6413419206647681</t>
  </si>
  <si>
    <t>0.9335062336643818</t>
  </si>
  <si>
    <t>0.7000182111999868</t>
  </si>
  <si>
    <t>0.8375482633515765</t>
  </si>
  <si>
    <t>0.5459091992400168</t>
  </si>
  <si>
    <t>1.1697623665521302</t>
  </si>
  <si>
    <t>0.5907856582553765</t>
  </si>
  <si>
    <t>0.5778296362720816</t>
  </si>
  <si>
    <t>0.338081718172189</t>
  </si>
  <si>
    <t>0.943115829731499</t>
  </si>
  <si>
    <t>0.7375713776188265</t>
  </si>
  <si>
    <t>1.3158771585980398</t>
  </si>
  <si>
    <t>1.4960016078794707</t>
  </si>
  <si>
    <t>0.7008373381131239</t>
  </si>
  <si>
    <t>0.6280190631140877</t>
  </si>
  <si>
    <t>0.17834575279776005</t>
  </si>
  <si>
    <t>0.4979187839252504</t>
  </si>
  <si>
    <t>0.8558796198130306</t>
  </si>
  <si>
    <t>0.5052755179447858</t>
  </si>
  <si>
    <t>0.3994621131575234</t>
  </si>
  <si>
    <t>0.8163759377930854</t>
  </si>
  <si>
    <t>1.0505712102009888</t>
  </si>
  <si>
    <t>0.8581656530392052</t>
  </si>
  <si>
    <t>0.7921997973056182</t>
  </si>
  <si>
    <t>1.0420221065583721</t>
  </si>
  <si>
    <t>1.8674177452583107</t>
  </si>
  <si>
    <t>1.9225054844106257</t>
  </si>
  <si>
    <t>0.6677844847714083</t>
  </si>
  <si>
    <t>1.251599243308533</t>
  </si>
  <si>
    <t>1.4274056611506496</t>
  </si>
  <si>
    <t>0.7532250033733361</t>
  </si>
  <si>
    <t>0.3289954867288887</t>
  </si>
  <si>
    <t>1.762312411446202</t>
  </si>
  <si>
    <t>0.3836856378708125</t>
  </si>
  <si>
    <t>1.4421318279616178</t>
  </si>
  <si>
    <t>0.5027111503198963</t>
  </si>
  <si>
    <t>0.3789064609090064</t>
  </si>
  <si>
    <t>1.470490427407648</t>
  </si>
  <si>
    <t>0.49994715879744583</t>
  </si>
  <si>
    <t>0.8074779129805009</t>
  </si>
  <si>
    <t>COL9A3</t>
  </si>
  <si>
    <t>1.264615562308986</t>
  </si>
  <si>
    <t>0.9371436758409654</t>
  </si>
  <si>
    <t>0.5961667664807733</t>
  </si>
  <si>
    <t>1.5685391746546995</t>
  </si>
  <si>
    <t>0.4800136602402181</t>
  </si>
  <si>
    <t>1.3997093654913708</t>
  </si>
  <si>
    <t>1.6557255765107088</t>
  </si>
  <si>
    <t>0.9348377724466115</t>
  </si>
  <si>
    <t>1.4312763028762048</t>
  </si>
  <si>
    <t>3.249205170493685</t>
  </si>
  <si>
    <t>0.5427827703052612</t>
  </si>
  <si>
    <t>0.5168197803191871</t>
  </si>
  <si>
    <t>0.5004542409069439</t>
  </si>
  <si>
    <t>0.549007361212203</t>
  </si>
  <si>
    <t>0.577985814443707</t>
  </si>
  <si>
    <t>0.3729550135265523</t>
  </si>
  <si>
    <t>0.6085893593938645</t>
  </si>
  <si>
    <t>0.7041399004043849</t>
  </si>
  <si>
    <t>0.5189384664134429</t>
  </si>
  <si>
    <t>0.4217459277601584</t>
  </si>
  <si>
    <t>0.3650727801106518</t>
  </si>
  <si>
    <t>0.44357228853339964</t>
  </si>
  <si>
    <t>0.38866035492897033</t>
  </si>
  <si>
    <t>0.6378202382344083</t>
  </si>
  <si>
    <t>0.37167404556692296</t>
  </si>
  <si>
    <t>2.703404213141305</t>
  </si>
  <si>
    <t>0.5586158971724063</t>
  </si>
  <si>
    <t>0.5315659646264901</t>
  </si>
  <si>
    <t>0.6007090406645431</t>
  </si>
  <si>
    <t>2.7408527637845737</t>
  </si>
  <si>
    <t>0.7535164516611212</t>
  </si>
  <si>
    <t>0.9842944824624732</t>
  </si>
  <si>
    <t>0.711754635063433</t>
  </si>
  <si>
    <t>1.2157222500182419</t>
  </si>
  <si>
    <t>1.019082042873228</t>
  </si>
  <si>
    <t>1.0880422986883926</t>
  </si>
  <si>
    <t>0.8884308735384333</t>
  </si>
  <si>
    <t>1.092008704544945</t>
  </si>
  <si>
    <t>0.6748964430713978</t>
  </si>
  <si>
    <t>0.8387688381979973</t>
  </si>
  <si>
    <t>0.5367857907981359</t>
  </si>
  <si>
    <t>1.5450426296802742</t>
  </si>
  <si>
    <t>0.9031801574545583</t>
  </si>
  <si>
    <t>1.199965766278099</t>
  </si>
  <si>
    <t>2.7069938691638424</t>
  </si>
  <si>
    <t>COLEC10</t>
  </si>
  <si>
    <t>1.3363049218266856</t>
  </si>
  <si>
    <t>1.2046238376318064</t>
  </si>
  <si>
    <t>0.27781587855223366</t>
  </si>
  <si>
    <t>0.6309874599526772</t>
  </si>
  <si>
    <t>1.1192927476486219</t>
  </si>
  <si>
    <t>1.6680862902992053</t>
  </si>
  <si>
    <t>0.8946949131155951</t>
  </si>
  <si>
    <t>1.4396104846188236</t>
  </si>
  <si>
    <t>0.31667844865186373</t>
  </si>
  <si>
    <t>0.41206689398885926</t>
  </si>
  <si>
    <t>0.8139767980107608</t>
  </si>
  <si>
    <t>0.3528194562001722</t>
  </si>
  <si>
    <t>0.7337966296585103</t>
  </si>
  <si>
    <t>0.5636366391784151</t>
  </si>
  <si>
    <t>0.664157205111173</t>
  </si>
  <si>
    <t>0.8167088841059862</t>
  </si>
  <si>
    <t>1.0021505542072102</t>
  </si>
  <si>
    <t>0.4097630986732705</t>
  </si>
  <si>
    <t>1.6190926841917308</t>
  </si>
  <si>
    <t>0.3839926670438332</t>
  </si>
  <si>
    <t>0.9290091554098646</t>
  </si>
  <si>
    <t>0.7314109681243018</t>
  </si>
  <si>
    <t>1.075792883384094</t>
  </si>
  <si>
    <t>1.122812771034372</t>
  </si>
  <si>
    <t>1.0479359606439183</t>
  </si>
  <si>
    <t>1.247975481101906</t>
  </si>
  <si>
    <t>0.9357312347945442</t>
  </si>
  <si>
    <t>0.9986480040756351</t>
  </si>
  <si>
    <t>0.18241078358399992</t>
  </si>
  <si>
    <t>0.6785677447746873</t>
  </si>
  <si>
    <t>2.915801332632992</t>
  </si>
  <si>
    <t>2.450159822661952</t>
  </si>
  <si>
    <t>0.3667180846866917</t>
  </si>
  <si>
    <t>0.21779513021707392</t>
  </si>
  <si>
    <t>1.091980693781773</t>
  </si>
  <si>
    <t>1.1627289958993687</t>
  </si>
  <si>
    <t>0.42104098301374004</t>
  </si>
  <si>
    <t>0.498525945203162</t>
  </si>
  <si>
    <t>0.5694168872130486</t>
  </si>
  <si>
    <t>0.7658963785446262</t>
  </si>
  <si>
    <t>1.0833708231538768</t>
  </si>
  <si>
    <t>0.7630943260229206</t>
  </si>
  <si>
    <t>0.585186147684967</t>
  </si>
  <si>
    <t>0.36841173506975555</t>
  </si>
  <si>
    <t>0.7223537192149324</t>
  </si>
  <si>
    <t>1.971125066241284</t>
  </si>
  <si>
    <t>0.11592323701148813</t>
  </si>
  <si>
    <t>1.0290405216066345</t>
  </si>
  <si>
    <t>0.4553620612689775</t>
  </si>
  <si>
    <t>1.8945694310583308</t>
  </si>
  <si>
    <t>0.7606719525386896</t>
  </si>
  <si>
    <t>0.17960643158924772</t>
  </si>
  <si>
    <t>0.5374624816999628</t>
  </si>
  <si>
    <t>0.46501462897389356</t>
  </si>
  <si>
    <t>1.4023454624858323</t>
  </si>
  <si>
    <t>1.3430418563800826</t>
  </si>
  <si>
    <t>1.2416000639021603</t>
  </si>
  <si>
    <t>2.8899529214989372</t>
  </si>
  <si>
    <t>1.5894726591574837</t>
  </si>
  <si>
    <t>1.8429011394302521</t>
  </si>
  <si>
    <t>1.2034540867544454</t>
  </si>
  <si>
    <t>3.1764673407736335</t>
  </si>
  <si>
    <t>0.6739691145147377</t>
  </si>
  <si>
    <t>0.6549740640942742</t>
  </si>
  <si>
    <t>1.1178214827676356</t>
  </si>
  <si>
    <t>0.8078133612673931</t>
  </si>
  <si>
    <t>1.1632750989904659</t>
  </si>
  <si>
    <t>0.2359958228257319</t>
  </si>
  <si>
    <t>0.9789355646715229</t>
  </si>
  <si>
    <t>1.3065053001287599</t>
  </si>
  <si>
    <t>0.7191939572972046</t>
  </si>
  <si>
    <t>0.6142742502520646</t>
  </si>
  <si>
    <t>0.9792771404372703</t>
  </si>
  <si>
    <t>1.2772684965902854</t>
  </si>
  <si>
    <t>0.16233431631552805</t>
  </si>
  <si>
    <t>0.2528334250536651</t>
  </si>
  <si>
    <t>0.46716442142137204</t>
  </si>
  <si>
    <t>0.7248743026444147</t>
  </si>
  <si>
    <t>0.7669922022704597</t>
  </si>
  <si>
    <t>1.140170635430219</t>
  </si>
  <si>
    <t>0.7694161957227382</t>
  </si>
  <si>
    <t>0.8654223103805141</t>
  </si>
  <si>
    <t>1.7166208605278408</t>
  </si>
  <si>
    <t>1.2582638446420713</t>
  </si>
  <si>
    <t>1.580914667480211</t>
  </si>
  <si>
    <t>1.1757148533921984</t>
  </si>
  <si>
    <t>1.1279734960587628</t>
  </si>
  <si>
    <t>1.154131435968861</t>
  </si>
  <si>
    <t>1.747613341722193</t>
  </si>
  <si>
    <t>0.6898132506939714</t>
  </si>
  <si>
    <t>1.1522855926226117</t>
  </si>
  <si>
    <t>0.6966096556963232</t>
  </si>
  <si>
    <t>1.3343634045774464</t>
  </si>
  <si>
    <t>0.9951335331172043</t>
  </si>
  <si>
    <t>0.7417604806614125</t>
  </si>
  <si>
    <t>1.2595485441483933</t>
  </si>
  <si>
    <t>1.6577969062429119</t>
  </si>
  <si>
    <t>1.2638120179787429</t>
  </si>
  <si>
    <t>0.8747454435160265</t>
  </si>
  <si>
    <t>COLEC11</t>
  </si>
  <si>
    <t>1.0594466012659884</t>
  </si>
  <si>
    <t>0.964279850953408</t>
  </si>
  <si>
    <t>0.9807504968736338</t>
  </si>
  <si>
    <t>0.7167636555358893</t>
  </si>
  <si>
    <t>0.8341566420726072</t>
  </si>
  <si>
    <t>0.7313426451289471</t>
  </si>
  <si>
    <t>0.8334602440506901</t>
  </si>
  <si>
    <t>1.0186058006210188</t>
  </si>
  <si>
    <t>0.98633596801523</t>
  </si>
  <si>
    <t>0.9417329706663318</t>
  </si>
  <si>
    <t>0.9648497425107004</t>
  </si>
  <si>
    <t>0.8168886521507934</t>
  </si>
  <si>
    <t>1.2104389093104124</t>
  </si>
  <si>
    <t>0.8815849932247031</t>
  </si>
  <si>
    <t>0.8154348753781507</t>
  </si>
  <si>
    <t>0.9809838553066837</t>
  </si>
  <si>
    <t>1.221135316300356</t>
  </si>
  <si>
    <t>1.0547312720684903</t>
  </si>
  <si>
    <t>0.6464936186686427</t>
  </si>
  <si>
    <t>0.720414464756004</t>
  </si>
  <si>
    <t>0.699767670662027</t>
  </si>
  <si>
    <t>0.688907413265735</t>
  </si>
  <si>
    <t>0.8306880318315567</t>
  </si>
  <si>
    <t>1.0550734192311513</t>
  </si>
  <si>
    <t>0.6107652242456407</t>
  </si>
  <si>
    <t>0.9774387738303699</t>
  </si>
  <si>
    <t>0.7776180959070635</t>
  </si>
  <si>
    <t>0.7785011610446477</t>
  </si>
  <si>
    <t>0.691151435400636</t>
  </si>
  <si>
    <t>0.7327020300906163</t>
  </si>
  <si>
    <t>0.8877427608443739</t>
  </si>
  <si>
    <t>1.4702987785937072</t>
  </si>
  <si>
    <t>0.6948941831100295</t>
  </si>
  <si>
    <t>0.7071005570936151</t>
  </si>
  <si>
    <t>0.6543081790440651</t>
  </si>
  <si>
    <t>1.1089968895740767</t>
  </si>
  <si>
    <t>1.0472595340008783</t>
  </si>
  <si>
    <t>0.5615514541944154</t>
  </si>
  <si>
    <t>1.0070487863263071</t>
  </si>
  <si>
    <t>0.827662745488685</t>
  </si>
  <si>
    <t>1.3297992994605667</t>
  </si>
  <si>
    <t>1.0090980804201546</t>
  </si>
  <si>
    <t>0.5442221817324163</t>
  </si>
  <si>
    <t>0.7168516537306673</t>
  </si>
  <si>
    <t>1.1353049448098438</t>
  </si>
  <si>
    <t>1.4142466959970172</t>
  </si>
  <si>
    <t>1.0685162801008454</t>
  </si>
  <si>
    <t>0.9282457671638503</t>
  </si>
  <si>
    <t>1.206693551349083</t>
  </si>
  <si>
    <t>0.9230653777189824</t>
  </si>
  <si>
    <t>1.3030820534547083</t>
  </si>
  <si>
    <t>0.6264209910250882</t>
  </si>
  <si>
    <t>1.2934400458070001</t>
  </si>
  <si>
    <t>1.5645989129310216</t>
  </si>
  <si>
    <t>0.8183712150369985</t>
  </si>
  <si>
    <t>0.6076566789929083</t>
  </si>
  <si>
    <t>0.8311557486333404</t>
  </si>
  <si>
    <t>0.6918516192334145</t>
  </si>
  <si>
    <t>0.8615167416115103</t>
  </si>
  <si>
    <t>1.2876667393059895</t>
  </si>
  <si>
    <t>2.073967056143819</t>
  </si>
  <si>
    <t>1.0770756686773797</t>
  </si>
  <si>
    <t>1.9991159210506757</t>
  </si>
  <si>
    <t>1.1729538001510234</t>
  </si>
  <si>
    <t>3.7373091644323995</t>
  </si>
  <si>
    <t>1.1931522336391636</t>
  </si>
  <si>
    <t>0.9724617129260121</t>
  </si>
  <si>
    <t>1.0341717042060246</t>
  </si>
  <si>
    <t>0.8650080024782835</t>
  </si>
  <si>
    <t>0.8190300979407109</t>
  </si>
  <si>
    <t>1.2127973518587007</t>
  </si>
  <si>
    <t>0.7649501430340057</t>
  </si>
  <si>
    <t>COLEC12</t>
  </si>
  <si>
    <t>1.11678081623251</t>
  </si>
  <si>
    <t>1.1603557692433761</t>
  </si>
  <si>
    <t>0.6945841232770721</t>
  </si>
  <si>
    <t>1.1064565772045896</t>
  </si>
  <si>
    <t>0.9000021301353933</t>
  </si>
  <si>
    <t>0.6764964764820973</t>
  </si>
  <si>
    <t>0.4374739789561664</t>
  </si>
  <si>
    <t>1.1139085981236112</t>
  </si>
  <si>
    <t>0.38413782414601405</t>
  </si>
  <si>
    <t>0.5458514156146613</t>
  </si>
  <si>
    <t>1.0920300559906067</t>
  </si>
  <si>
    <t>0.3806233580859804</t>
  </si>
  <si>
    <t>1.1389161723252843</t>
  </si>
  <si>
    <t>4.716485025080968</t>
  </si>
  <si>
    <t>0.4316724909060116</t>
  </si>
  <si>
    <t>1.272975288623666</t>
  </si>
  <si>
    <t>0.664279036923539</t>
  </si>
  <si>
    <t>0.9497347618137921</t>
  </si>
  <si>
    <t>0.6977911996339565</t>
  </si>
  <si>
    <t>0.5266366773193549</t>
  </si>
  <si>
    <t>0.6123002551535016</t>
  </si>
  <si>
    <t>1.048810337951055</t>
  </si>
  <si>
    <t>0.576627865921966</t>
  </si>
  <si>
    <t>1.0221106340822306</t>
  </si>
  <si>
    <t>0.5259928146332781</t>
  </si>
  <si>
    <t>0.646354600071855</t>
  </si>
  <si>
    <t>0.6257189435621204</t>
  </si>
  <si>
    <t>0.4244621712524004</t>
  </si>
  <si>
    <t>0.8589647663098766</t>
  </si>
  <si>
    <t>0.9227322210275274</t>
  </si>
  <si>
    <t>1.1383750406291657</t>
  </si>
  <si>
    <t>0.6914317317795408</t>
  </si>
  <si>
    <t>1.1558546017835918</t>
  </si>
  <si>
    <t>0.8179557290530072</t>
  </si>
  <si>
    <t>0.7734329879728624</t>
  </si>
  <si>
    <t>0.8460529540702373</t>
  </si>
  <si>
    <t>0.29361801101528684</t>
  </si>
  <si>
    <t>0.538591059442217</t>
  </si>
  <si>
    <t>0.43679566721577257</t>
  </si>
  <si>
    <t>0.6413033970348289</t>
  </si>
  <si>
    <t>0.6026824082779636</t>
  </si>
  <si>
    <t>0.8515332349838975</t>
  </si>
  <si>
    <t>0.6559710658848241</t>
  </si>
  <si>
    <t>1.1012368234280419</t>
  </si>
  <si>
    <t>1.1487108590924506</t>
  </si>
  <si>
    <t>0.9570822516710971</t>
  </si>
  <si>
    <t>0.685240708190898</t>
  </si>
  <si>
    <t>0.9249562427520467</t>
  </si>
  <si>
    <t>0.6522793352858711</t>
  </si>
  <si>
    <t>1.7269488891456424</t>
  </si>
  <si>
    <t>0.4317254510262378</t>
  </si>
  <si>
    <t>1.0198222686675167</t>
  </si>
  <si>
    <t>0.4659684216625255</t>
  </si>
  <si>
    <t>1.0204763303740008</t>
  </si>
  <si>
    <t>0.3672020878109953</t>
  </si>
  <si>
    <t>1.015931909031862</t>
  </si>
  <si>
    <t>0.6549788838000488</t>
  </si>
  <si>
    <t>0.712062301486547</t>
  </si>
  <si>
    <t>1.4984255063664613</t>
  </si>
  <si>
    <t>0.43736985438404086</t>
  </si>
  <si>
    <t>0.5655286561195288</t>
  </si>
  <si>
    <t>0.44392800565321516</t>
  </si>
  <si>
    <t>0.9350229349754065</t>
  </si>
  <si>
    <t>0.6084957286808007</t>
  </si>
  <si>
    <t>0.8901142396043649</t>
  </si>
  <si>
    <t>0.35697389672685187</t>
  </si>
  <si>
    <t>1.0639579094707787</t>
  </si>
  <si>
    <t>0.558514581206735</t>
  </si>
  <si>
    <t>1.3903423993391861</t>
  </si>
  <si>
    <t>0.9527200190905684</t>
  </si>
  <si>
    <t>1.2008227691975457</t>
  </si>
  <si>
    <t>0.6514997865002716</t>
  </si>
  <si>
    <t>0.6934317027754937</t>
  </si>
  <si>
    <t>0.427159733232752</t>
  </si>
  <si>
    <t>0.9172976388142304</t>
  </si>
  <si>
    <t>0.5694636899674187</t>
  </si>
  <si>
    <t>1.085632205301013</t>
  </si>
  <si>
    <t>0.5190714261496654</t>
  </si>
  <si>
    <t>0.7044370219287966</t>
  </si>
  <si>
    <t>0.7309248989011274</t>
  </si>
  <si>
    <t>0.5404304575772904</t>
  </si>
  <si>
    <t>0.6941961800049528</t>
  </si>
  <si>
    <t>1.5778727209787584</t>
  </si>
  <si>
    <t>1.542022493992004</t>
  </si>
  <si>
    <t>0.6946305093815373</t>
  </si>
  <si>
    <t>0.7313709267766898</t>
  </si>
  <si>
    <t>1.4223769217792162</t>
  </si>
  <si>
    <t>0.7710278881491454</t>
  </si>
  <si>
    <t>1.4704409489375603</t>
  </si>
  <si>
    <t>0.7132567324807587</t>
  </si>
  <si>
    <t>1.3596728434355667</t>
  </si>
  <si>
    <t>0.2725160908801428</t>
  </si>
  <si>
    <t>1.0993310339927378</t>
  </si>
  <si>
    <t>1.4898361901739614</t>
  </si>
  <si>
    <t>0.9623123792125083</t>
  </si>
  <si>
    <t>0.9289179253099802</t>
  </si>
  <si>
    <t>1.3853840148861798</t>
  </si>
  <si>
    <t>0.5305270493588958</t>
  </si>
  <si>
    <t>0.6209265900180287</t>
  </si>
  <si>
    <t>0.5010270660732333</t>
  </si>
  <si>
    <t>1.258825462524094</t>
  </si>
  <si>
    <t>0.6844976434064871</t>
  </si>
  <si>
    <t>0.9334905797142191</t>
  </si>
  <si>
    <t>0.4591483621415787</t>
  </si>
  <si>
    <t>0.9556649969393438</t>
  </si>
  <si>
    <t>1.160386465460029</t>
  </si>
  <si>
    <t>1.0845451360889613</t>
  </si>
  <si>
    <t>1.0634747370238211</t>
  </si>
  <si>
    <t>1.1591522703168398</t>
  </si>
  <si>
    <t>0.7799931880325662</t>
  </si>
  <si>
    <t>0.37119152012122403</t>
  </si>
  <si>
    <t>0.4893968648311158</t>
  </si>
  <si>
    <t>0.47634620182028264</t>
  </si>
  <si>
    <t>0.6365381582920084</t>
  </si>
  <si>
    <t>1.0130714903245106</t>
  </si>
  <si>
    <t>5.2333145208363465</t>
  </si>
  <si>
    <t>0.9421047084550699</t>
  </si>
  <si>
    <t>1.0258150767391074</t>
  </si>
  <si>
    <t>0.5527983984449443</t>
  </si>
  <si>
    <t>0.7104186651266546</t>
  </si>
  <si>
    <t>0.7927847541888734</t>
  </si>
  <si>
    <t>1.4935831008501042</t>
  </si>
  <si>
    <t>0.5076359845255493</t>
  </si>
  <si>
    <t>0.849994599419013</t>
  </si>
  <si>
    <t>0.9298115890277301</t>
  </si>
  <si>
    <t>0.45468388414713873</t>
  </si>
  <si>
    <t>0.4573129623979431</t>
  </si>
  <si>
    <t>0.9092167138447379</t>
  </si>
  <si>
    <t>0.5389216035264301</t>
  </si>
  <si>
    <t>0.666176948687167</t>
  </si>
  <si>
    <t>0.444345495355411</t>
  </si>
  <si>
    <t>0.4663168611320225</t>
  </si>
  <si>
    <t>1.8651564821461355</t>
  </si>
  <si>
    <t>0.6138175952983917</t>
  </si>
  <si>
    <t>1.0345095200008796</t>
  </si>
  <si>
    <t>COLGALT1</t>
  </si>
  <si>
    <t>0.9118457027082402</t>
  </si>
  <si>
    <t>0.9164761660657867</t>
  </si>
  <si>
    <t>0.6325158890388319</t>
  </si>
  <si>
    <t>1.275414403467001</t>
  </si>
  <si>
    <t>0.7769574947119298</t>
  </si>
  <si>
    <t>1.0042580672511996</t>
  </si>
  <si>
    <t>0.6000492316819571</t>
  </si>
  <si>
    <t>0.9602493011716051</t>
  </si>
  <si>
    <t>0.8867102459410314</t>
  </si>
  <si>
    <t>0.5459813110241599</t>
  </si>
  <si>
    <t>1.1972200410572256</t>
  </si>
  <si>
    <t>0.7647936542089897</t>
  </si>
  <si>
    <t>1.3373671136276921</t>
  </si>
  <si>
    <t>0.5529775409965528</t>
  </si>
  <si>
    <t>0.691714573783579</t>
  </si>
  <si>
    <t>1.096963165832765</t>
  </si>
  <si>
    <t>0.6942703828529183</t>
  </si>
  <si>
    <t>1.50637344327808</t>
  </si>
  <si>
    <t>0.8955339837663729</t>
  </si>
  <si>
    <t>1.197153950255692</t>
  </si>
  <si>
    <t>0.34673527198110315</t>
  </si>
  <si>
    <t>0.9358318401967813</t>
  </si>
  <si>
    <t>0.8558460321223587</t>
  </si>
  <si>
    <t>0.8592647343955352</t>
  </si>
  <si>
    <t>0.6618680728621047</t>
  </si>
  <si>
    <t>0.5316894875988624</t>
  </si>
  <si>
    <t>0.7832902554726113</t>
  </si>
  <si>
    <t>0.8125302141658685</t>
  </si>
  <si>
    <t>0.597916569289516</t>
  </si>
  <si>
    <t>2.2111866580555857</t>
  </si>
  <si>
    <t>0.8426272218343627</t>
  </si>
  <si>
    <t>1.0482651265279403</t>
  </si>
  <si>
    <t>0.6030207547332604</t>
  </si>
  <si>
    <t>0.5888827106214224</t>
  </si>
  <si>
    <t>0.7325756925825991</t>
  </si>
  <si>
    <t>0.7807957807284294</t>
  </si>
  <si>
    <t>1.0061338411930114</t>
  </si>
  <si>
    <t>0.5734306699920334</t>
  </si>
  <si>
    <t>0.6872467559603238</t>
  </si>
  <si>
    <t>0.9647607435260679</t>
  </si>
  <si>
    <t>0.6345148657824088</t>
  </si>
  <si>
    <t>0.5874362268966671</t>
  </si>
  <si>
    <t>0.4386814908819534</t>
  </si>
  <si>
    <t>1.4857409209147132</t>
  </si>
  <si>
    <t>0.9848841115785176</t>
  </si>
  <si>
    <t>0.9316464883902619</t>
  </si>
  <si>
    <t>0.6688414585731647</t>
  </si>
  <si>
    <t>0.5486637140914984</t>
  </si>
  <si>
    <t>1.204737352275119</t>
  </si>
  <si>
    <t>0.7890931882205258</t>
  </si>
  <si>
    <t>0.8523270509306219</t>
  </si>
  <si>
    <t>1.0665351202805866</t>
  </si>
  <si>
    <t>2.0166828490989928</t>
  </si>
  <si>
    <t>0.6766215843849893</t>
  </si>
  <si>
    <t>0.34835505425685903</t>
  </si>
  <si>
    <t>0.5933151937167699</t>
  </si>
  <si>
    <t>1.0668713656500879</t>
  </si>
  <si>
    <t>0.7852479417872907</t>
  </si>
  <si>
    <t>0.8717747084869975</t>
  </si>
  <si>
    <t>0.8977562365096581</t>
  </si>
  <si>
    <t>1.3364234369435641</t>
  </si>
  <si>
    <t>0.4855512771168849</t>
  </si>
  <si>
    <t>1.0251731215038722</t>
  </si>
  <si>
    <t>0.6221365401297528</t>
  </si>
  <si>
    <t>0.37820540102903794</t>
  </si>
  <si>
    <t>0.47565983555653196</t>
  </si>
  <si>
    <t>1.1765648158887143</t>
  </si>
  <si>
    <t>1.2795819326261626</t>
  </si>
  <si>
    <t>0.7214807644328376</t>
  </si>
  <si>
    <t>0.6259944005001393</t>
  </si>
  <si>
    <t>1.0380518115879203</t>
  </si>
  <si>
    <t>0.40878375671548917</t>
  </si>
  <si>
    <t>0.4404103626205262</t>
  </si>
  <si>
    <t>0.6850696339223377</t>
  </si>
  <si>
    <t>0.4374496142035049</t>
  </si>
  <si>
    <t>0.6137437281825044</t>
  </si>
  <si>
    <t>0.7890579383690988</t>
  </si>
  <si>
    <t>0.5455793092268515</t>
  </si>
  <si>
    <t>0.888145672160276</t>
  </si>
  <si>
    <t>0.724143517860858</t>
  </si>
  <si>
    <t>1.2984141999574401</t>
  </si>
  <si>
    <t>1.8091287813157768</t>
  </si>
  <si>
    <t>1.463650116489995</t>
  </si>
  <si>
    <t>1.2714228406007562</t>
  </si>
  <si>
    <t>1.0839846754215985</t>
  </si>
  <si>
    <t>1.1916735382563335</t>
  </si>
  <si>
    <t>1.2300375888946564</t>
  </si>
  <si>
    <t>0.9042178220265357</t>
  </si>
  <si>
    <t>1.0782573964410633</t>
  </si>
  <si>
    <t>0.6826263064798872</t>
  </si>
  <si>
    <t>0.6644678826666528</t>
  </si>
  <si>
    <t>0.49025280999797977</t>
  </si>
  <si>
    <t>0.839785242615064</t>
  </si>
  <si>
    <t>0.8678249824373149</t>
  </si>
  <si>
    <t>0.8328550826722896</t>
  </si>
  <si>
    <t>1.0756685671258808</t>
  </si>
  <si>
    <t>1.2909340143527683</t>
  </si>
  <si>
    <t>1.284979457723111</t>
  </si>
  <si>
    <t>0.7373881013003034</t>
  </si>
  <si>
    <t>0.4506879071069027</t>
  </si>
  <si>
    <t>1.250870574895104</t>
  </si>
  <si>
    <t>0.968698610533531</t>
  </si>
  <si>
    <t>0.6419755340634586</t>
  </si>
  <si>
    <t>1.4379612876493755</t>
  </si>
  <si>
    <t>0.7714857724185841</t>
  </si>
  <si>
    <t>1.224955256058165</t>
  </si>
  <si>
    <t>0.8746770147284997</t>
  </si>
  <si>
    <t>0.8706630102572311</t>
  </si>
  <si>
    <t>1.0450862927750861</t>
  </si>
  <si>
    <t>1.0319298308059401</t>
  </si>
  <si>
    <t>0.9906192056346623</t>
  </si>
  <si>
    <t>1.863772454522461</t>
  </si>
  <si>
    <t>0.652365302404292</t>
  </si>
  <si>
    <t>0.6785460932268018</t>
  </si>
  <si>
    <t>1.4188870411128607</t>
  </si>
  <si>
    <t>0.6046987070928275</t>
  </si>
  <si>
    <t>1.085204480423336</t>
  </si>
  <si>
    <t>1.0069933267699271</t>
  </si>
  <si>
    <t>1.5621856809815562</t>
  </si>
  <si>
    <t>1.113995432657281</t>
  </si>
  <si>
    <t>0.9505112500902074</t>
  </si>
  <si>
    <t>1.1411064264517787</t>
  </si>
  <si>
    <t>0.7413062677918545</t>
  </si>
  <si>
    <t>0.7725848377425745</t>
  </si>
  <si>
    <t>1.9724627416425478</t>
  </si>
  <si>
    <t>0.4541383865316369</t>
  </si>
  <si>
    <t>0.6254761202667984</t>
  </si>
  <si>
    <t>0.5420129951210547</t>
  </si>
  <si>
    <t>1.2380457699435277</t>
  </si>
  <si>
    <t>0.9019960839007604</t>
  </si>
  <si>
    <t>0.6929257891084426</t>
  </si>
  <si>
    <t>1.8415992418580005</t>
  </si>
  <si>
    <t>1.176093513242727</t>
  </si>
  <si>
    <t>1.2449977111286918</t>
  </si>
  <si>
    <t>1.4608430220449113</t>
  </si>
  <si>
    <t>COLGALT2</t>
  </si>
  <si>
    <t>0.8814795402130885</t>
  </si>
  <si>
    <t>1.0433002664597077</t>
  </si>
  <si>
    <t>1.064779627640518</t>
  </si>
  <si>
    <t>1.4112081774958027</t>
  </si>
  <si>
    <t>0.7668632795263718</t>
  </si>
  <si>
    <t>1.4731721950645484</t>
  </si>
  <si>
    <t>0.6037303485692961</t>
  </si>
  <si>
    <t>0.8995272310642265</t>
  </si>
  <si>
    <t>0.7352053656701538</t>
  </si>
  <si>
    <t>0.606288959892271</t>
  </si>
  <si>
    <t>1.1954170498613492</t>
  </si>
  <si>
    <t>0.8305660133839715</t>
  </si>
  <si>
    <t>1.2964892108377684</t>
  </si>
  <si>
    <t>0.6268022759936329</t>
  </si>
  <si>
    <t>1.1045117736798413</t>
  </si>
  <si>
    <t>1.018759622252959</t>
  </si>
  <si>
    <t>0.6028003597288103</t>
  </si>
  <si>
    <t>1.5990734026702444</t>
  </si>
  <si>
    <t>0.17105679484169753</t>
  </si>
  <si>
    <t>1.8135120869465002</t>
  </si>
  <si>
    <t>0.4291591996200103</t>
  </si>
  <si>
    <t>1.2127274647612174</t>
  </si>
  <si>
    <t>0.9060838527898457</t>
  </si>
  <si>
    <t>1.1180074164994815</t>
  </si>
  <si>
    <t>0.7992653605487328</t>
  </si>
  <si>
    <t>0.5011563037050013</t>
  </si>
  <si>
    <t>0.9898864358811981</t>
  </si>
  <si>
    <t>1.4050758781655028</t>
  </si>
  <si>
    <t>0.7485357144344283</t>
  </si>
  <si>
    <t>0.8736187751531929</t>
  </si>
  <si>
    <t>0.8004471323466001</t>
  </si>
  <si>
    <t>0.6670275846374467</t>
  </si>
  <si>
    <t>1.105433690254291</t>
  </si>
  <si>
    <t>0.6720630058737981</t>
  </si>
  <si>
    <t>1.1440856272353823</t>
  </si>
  <si>
    <t>1.152671258664915</t>
  </si>
  <si>
    <t>0.7471213950684826</t>
  </si>
  <si>
    <t>1.223828059785686</t>
  </si>
  <si>
    <t>0.49906208045265404</t>
  </si>
  <si>
    <t>1.0423208883267625</t>
  </si>
  <si>
    <t>0.510454481015629</t>
  </si>
  <si>
    <t>1.1711082856744575</t>
  </si>
  <si>
    <t>0.8076470921975724</t>
  </si>
  <si>
    <t>0.9015119591963893</t>
  </si>
  <si>
    <t>0.628384809658549</t>
  </si>
  <si>
    <t>1.125087661836512</t>
  </si>
  <si>
    <t>0.3410174194252758</t>
  </si>
  <si>
    <t>1.8712946544538704</t>
  </si>
  <si>
    <t>0.513475745699733</t>
  </si>
  <si>
    <t>0.6903879558622555</t>
  </si>
  <si>
    <t>3.724801466740459</t>
  </si>
  <si>
    <t>0.37717001916249726</t>
  </si>
  <si>
    <t>0.9961097495322315</t>
  </si>
  <si>
    <t>2.199340418563152</t>
  </si>
  <si>
    <t>1.027377822464311</t>
  </si>
  <si>
    <t>1.8140403928654856</t>
  </si>
  <si>
    <t>1.013359049782099</t>
  </si>
  <si>
    <t>1.1401414495067481</t>
  </si>
  <si>
    <t>1.1594804865191999</t>
  </si>
  <si>
    <t>1.545489064453454</t>
  </si>
  <si>
    <t>0.9359920554865016</t>
  </si>
  <si>
    <t>0.7605044986612117</t>
  </si>
  <si>
    <t>0.9104271830058129</t>
  </si>
  <si>
    <t>0.50689903081063</t>
  </si>
  <si>
    <t>1.2314410387153596</t>
  </si>
  <si>
    <t>0.7266389848915513</t>
  </si>
  <si>
    <t>1.0172254170940378</t>
  </si>
  <si>
    <t>1.009916836583197</t>
  </si>
  <si>
    <t>0.3098760452338647</t>
  </si>
  <si>
    <t>1.3866584543308331</t>
  </si>
  <si>
    <t>1.278317228077709</t>
  </si>
  <si>
    <t>1.1480792851796235</t>
  </si>
  <si>
    <t>0.6240977703718148</t>
  </si>
  <si>
    <t>0.9156063568483853</t>
  </si>
  <si>
    <t>1.0858750331639153</t>
  </si>
  <si>
    <t>0.9892055527551995</t>
  </si>
  <si>
    <t>1.289190028346417</t>
  </si>
  <si>
    <t>0.6974382261323152</t>
  </si>
  <si>
    <t>0.8042938817127648</t>
  </si>
  <si>
    <t>0.7022156507396803</t>
  </si>
  <si>
    <t>1.3646244174581954</t>
  </si>
  <si>
    <t>0.6554713596923595</t>
  </si>
  <si>
    <t>0.4512725770390347</t>
  </si>
  <si>
    <t>1.5218640085200181</t>
  </si>
  <si>
    <t>0.919006840861139</t>
  </si>
  <si>
    <t>0.670627835778101</t>
  </si>
  <si>
    <t>1.9242554615940122</t>
  </si>
  <si>
    <t>0.978519023279763</t>
  </si>
  <si>
    <t>1.0559105712978978</t>
  </si>
  <si>
    <t>1.54878767180143</t>
  </si>
  <si>
    <t>COMMD1</t>
  </si>
  <si>
    <t>1.1364116608308112</t>
  </si>
  <si>
    <t>1.2254760811356966</t>
  </si>
  <si>
    <t>0.9809283895337912</t>
  </si>
  <si>
    <t>1.1731229922224455</t>
  </si>
  <si>
    <t>0.8598162786112867</t>
  </si>
  <si>
    <t>0.9099878539674531</t>
  </si>
  <si>
    <t>0.6536209459778964</t>
  </si>
  <si>
    <t>0.9524283300651176</t>
  </si>
  <si>
    <t>0.7137371627275747</t>
  </si>
  <si>
    <t>0.6856904143550804</t>
  </si>
  <si>
    <t>0.8677748442534385</t>
  </si>
  <si>
    <t>0.5911002887391766</t>
  </si>
  <si>
    <t>1.189169977063763</t>
  </si>
  <si>
    <t>0.9068205938747039</t>
  </si>
  <si>
    <t>0.7298109568246488</t>
  </si>
  <si>
    <t>1.1397908860473451</t>
  </si>
  <si>
    <t>1.1438940219904725</t>
  </si>
  <si>
    <t>0.7178347620160234</t>
  </si>
  <si>
    <t>0.2531651777755564</t>
  </si>
  <si>
    <t>0.7086390010384163</t>
  </si>
  <si>
    <t>0.5428964460945465</t>
  </si>
  <si>
    <t>0.7610549346141372</t>
  </si>
  <si>
    <t>0.8653526191801045</t>
  </si>
  <si>
    <t>0.8199201184000328</t>
  </si>
  <si>
    <t>0.9157711733084066</t>
  </si>
  <si>
    <t>0.9136183523108086</t>
  </si>
  <si>
    <t>1.3097894430909558</t>
  </si>
  <si>
    <t>0.7747308434108509</t>
  </si>
  <si>
    <t>0.8744773497029018</t>
  </si>
  <si>
    <t>0.8965068536105065</t>
  </si>
  <si>
    <t>1.0789512892484556</t>
  </si>
  <si>
    <t>1.1187739314017977</t>
  </si>
  <si>
    <t>1.051882218968774</t>
  </si>
  <si>
    <t>0.7648409343855677</t>
  </si>
  <si>
    <t>0.8689763615258056</t>
  </si>
  <si>
    <t>0.971869130055442</t>
  </si>
  <si>
    <t>0.8746026369353069</t>
  </si>
  <si>
    <t>0.9208101471986485</t>
  </si>
  <si>
    <t>0.5801662068342099</t>
  </si>
  <si>
    <t>0.8379596546942921</t>
  </si>
  <si>
    <t>0.9222967663467274</t>
  </si>
  <si>
    <t>0.8074108647506268</t>
  </si>
  <si>
    <t>0.9738650631030294</t>
  </si>
  <si>
    <t>0.8696410441253222</t>
  </si>
  <si>
    <t>0.9414570057403365</t>
  </si>
  <si>
    <t>1.1678873763883482</t>
  </si>
  <si>
    <t>0.8900843640024837</t>
  </si>
  <si>
    <t>0.7212983808263165</t>
  </si>
  <si>
    <t>1.2497156368424558</t>
  </si>
  <si>
    <t>0.8373101402356947</t>
  </si>
  <si>
    <t>1.0627053544657739</t>
  </si>
  <si>
    <t>0.8837681037341478</t>
  </si>
  <si>
    <t>0.6962873839087598</t>
  </si>
  <si>
    <t>0.9647668713108906</t>
  </si>
  <si>
    <t>0.7756726438350693</t>
  </si>
  <si>
    <t>1.3022139867699831</t>
  </si>
  <si>
    <t>0.9324901590818407</t>
  </si>
  <si>
    <t>0.9952835329197566</t>
  </si>
  <si>
    <t>0.721666889495905</t>
  </si>
  <si>
    <t>0.6963136883496239</t>
  </si>
  <si>
    <t>0.9879943455047194</t>
  </si>
  <si>
    <t>0.6776680246209056</t>
  </si>
  <si>
    <t>1.109349832592078</t>
  </si>
  <si>
    <t>1.1076027440655511</t>
  </si>
  <si>
    <t>0.3157003623824294</t>
  </si>
  <si>
    <t>0.9252331258208141</t>
  </si>
  <si>
    <t>0.9267392584095518</t>
  </si>
  <si>
    <t>1.3597327093303202</t>
  </si>
  <si>
    <t>0.8758326017376199</t>
  </si>
  <si>
    <t>0.9238946979254087</t>
  </si>
  <si>
    <t>1.097580965139029</t>
  </si>
  <si>
    <t>0.6353316141317901</t>
  </si>
  <si>
    <t>0.6682380089071998</t>
  </si>
  <si>
    <t>1.0889279876022773</t>
  </si>
  <si>
    <t>0.7024828128445464</t>
  </si>
  <si>
    <t>0.9377793943529935</t>
  </si>
  <si>
    <t>0.7000990896596033</t>
  </si>
  <si>
    <t>0.9148758218653326</t>
  </si>
  <si>
    <t>1.3820243281589986</t>
  </si>
  <si>
    <t>0.8175085932047023</t>
  </si>
  <si>
    <t>0.7816836778642593</t>
  </si>
  <si>
    <t>1.161917489041552</t>
  </si>
  <si>
    <t>1.3257740293382847</t>
  </si>
  <si>
    <t>0.9644727695585742</t>
  </si>
  <si>
    <t>1.1191499289859306</t>
  </si>
  <si>
    <t>1.2076861458390886</t>
  </si>
  <si>
    <t>0.8776800118779057</t>
  </si>
  <si>
    <t>1.0363758700616224</t>
  </si>
  <si>
    <t>1.5297883072840253</t>
  </si>
  <si>
    <t>0.9168743540898174</t>
  </si>
  <si>
    <t>0.9106705592103677</t>
  </si>
  <si>
    <t>0.4174429054244516</t>
  </si>
  <si>
    <t>1.1484278510833545</t>
  </si>
  <si>
    <t>0.7941492234401027</t>
  </si>
  <si>
    <t>0.8888971401123666</t>
  </si>
  <si>
    <t>1.2424951282554615</t>
  </si>
  <si>
    <t>1.069585851389093</t>
  </si>
  <si>
    <t>1.0975274182988992</t>
  </si>
  <si>
    <t>0.7152892450961802</t>
  </si>
  <si>
    <t>0.6344215020704541</t>
  </si>
  <si>
    <t>1.0643027076558527</t>
  </si>
  <si>
    <t>0.9598180081956279</t>
  </si>
  <si>
    <t>0.9529270727923287</t>
  </si>
  <si>
    <t>0.6484249569906204</t>
  </si>
  <si>
    <t>0.9713326425131659</t>
  </si>
  <si>
    <t>1.159534793464674</t>
  </si>
  <si>
    <t>0.8987909223046284</t>
  </si>
  <si>
    <t>0.9482493624800132</t>
  </si>
  <si>
    <t>0.7699732135839473</t>
  </si>
  <si>
    <t>0.9417307611945925</t>
  </si>
  <si>
    <t>0.8629061115711155</t>
  </si>
  <si>
    <t>1.2531112362240113</t>
  </si>
  <si>
    <t>0.7612549776915706</t>
  </si>
  <si>
    <t>0.7536256936426357</t>
  </si>
  <si>
    <t>0.8835773478192122</t>
  </si>
  <si>
    <t>1.0222021444213212</t>
  </si>
  <si>
    <t>1.110922988184422</t>
  </si>
  <si>
    <t>0.8527502233314916</t>
  </si>
  <si>
    <t>1.1650714482054316</t>
  </si>
  <si>
    <t>1.026619804320314</t>
  </si>
  <si>
    <t>1.0301590136074192</t>
  </si>
  <si>
    <t>1.0757144450671456</t>
  </si>
  <si>
    <t>0.7810224659255534</t>
  </si>
  <si>
    <t>1.2402146781221077</t>
  </si>
  <si>
    <t>1.2266335959620147</t>
  </si>
  <si>
    <t>0.7973941702489467</t>
  </si>
  <si>
    <t>0.8932071103677767</t>
  </si>
  <si>
    <t>0.9340991055894481</t>
  </si>
  <si>
    <t>1.3589511571605861</t>
  </si>
  <si>
    <t>1.340202154106936</t>
  </si>
  <si>
    <t>0.9821021809456434</t>
  </si>
  <si>
    <t>1.0575015074865906</t>
  </si>
  <si>
    <t>1.5691286348802616</t>
  </si>
  <si>
    <t>1.2312472314118605</t>
  </si>
  <si>
    <t>0.9673087357398611</t>
  </si>
  <si>
    <t>COMMD10</t>
  </si>
  <si>
    <t>1.2701468420892492</t>
  </si>
  <si>
    <t>1.347857426486348</t>
  </si>
  <si>
    <t>1.1530483229660373</t>
  </si>
  <si>
    <t>0.9759142399020783</t>
  </si>
  <si>
    <t>0.9928990624415687</t>
  </si>
  <si>
    <t>1.0709127894806405</t>
  </si>
  <si>
    <t>0.7306984061776477</t>
  </si>
  <si>
    <t>0.9849101074307751</t>
  </si>
  <si>
    <t>0.7703968972260115</t>
  </si>
  <si>
    <t>0.745735845777937</t>
  </si>
  <si>
    <t>0.7953510140643106</t>
  </si>
  <si>
    <t>0.5762807775527204</t>
  </si>
  <si>
    <t>1.2011787982154498</t>
  </si>
  <si>
    <t>1.2782081033142059</t>
  </si>
  <si>
    <t>0.7886902171698208</t>
  </si>
  <si>
    <t>1.1898101503427283</t>
  </si>
  <si>
    <t>1.055282468389545</t>
  </si>
  <si>
    <t>0.7889112626004607</t>
  </si>
  <si>
    <t>0.7687293824661751</t>
  </si>
  <si>
    <t>0.8464666261181516</t>
  </si>
  <si>
    <t>0.6918057326248146</t>
  </si>
  <si>
    <t>0.7569922566474662</t>
  </si>
  <si>
    <t>0.9899357943641478</t>
  </si>
  <si>
    <t>0.9214511318251596</t>
  </si>
  <si>
    <t>0.8834017344915109</t>
  </si>
  <si>
    <t>1.2581922945347839</t>
  </si>
  <si>
    <t>1.071227027822775</t>
  </si>
  <si>
    <t>0.8974404163109048</t>
  </si>
  <si>
    <t>1.9391921078432812</t>
  </si>
  <si>
    <t>0.9361947919385871</t>
  </si>
  <si>
    <t>1.388219626316624</t>
  </si>
  <si>
    <t>1.1667394828033644</t>
  </si>
  <si>
    <t>1.213514842280574</t>
  </si>
  <si>
    <t>1.2846468426269186</t>
  </si>
  <si>
    <t>0.8919013359612421</t>
  </si>
  <si>
    <t>0.9492959792443475</t>
  </si>
  <si>
    <t>0.8053819538575888</t>
  </si>
  <si>
    <t>1.1403940936317494</t>
  </si>
  <si>
    <t>0.6477862679940045</t>
  </si>
  <si>
    <t>0.9970391475583571</t>
  </si>
  <si>
    <t>0.9853800341662216</t>
  </si>
  <si>
    <t>0.6770341904700246</t>
  </si>
  <si>
    <t>1.2685566499213514</t>
  </si>
  <si>
    <t>0.8332502449868624</t>
  </si>
  <si>
    <t>1.0377022566013114</t>
  </si>
  <si>
    <t>1.0459676895451113</t>
  </si>
  <si>
    <t>0.969416988480618</t>
  </si>
  <si>
    <t>0.7839641226358135</t>
  </si>
  <si>
    <t>1.2931329476474303</t>
  </si>
  <si>
    <t>0.8673401426502777</t>
  </si>
  <si>
    <t>1.219323230115394</t>
  </si>
  <si>
    <t>0.7073959004549268</t>
  </si>
  <si>
    <t>0.7789852999854442</t>
  </si>
  <si>
    <t>1.0549403180149841</t>
  </si>
  <si>
    <t>0.8426783472550047</t>
  </si>
  <si>
    <t>1.3303865364928116</t>
  </si>
  <si>
    <t>0.8783779924729447</t>
  </si>
  <si>
    <t>1.018680017438048</t>
  </si>
  <si>
    <t>1.0732903444719852</t>
  </si>
  <si>
    <t>0.6905880191808825</t>
  </si>
  <si>
    <t>0.9813936937124244</t>
  </si>
  <si>
    <t>1.3255070524950303</t>
  </si>
  <si>
    <t>1.1614806791745869</t>
  </si>
  <si>
    <t>1.0062427278176398</t>
  </si>
  <si>
    <t>0.33216807304556767</t>
  </si>
  <si>
    <t>0.959594521806787</t>
  </si>
  <si>
    <t>1.187758358133099</t>
  </si>
  <si>
    <t>1.0073608632081816</t>
  </si>
  <si>
    <t>0.8558169679247625</t>
  </si>
  <si>
    <t>1.1112207462360164</t>
  </si>
  <si>
    <t>1.0880199726717286</t>
  </si>
  <si>
    <t>0.641974041633534</t>
  </si>
  <si>
    <t>0.7017577884776659</t>
  </si>
  <si>
    <t>1.2610351631758017</t>
  </si>
  <si>
    <t>0.7881237572297136</t>
  </si>
  <si>
    <t>1.0320034945404466</t>
  </si>
  <si>
    <t>0.7315483734182926</t>
  </si>
  <si>
    <t>1.2818887957322138</t>
  </si>
  <si>
    <t>1.1923950250915145</t>
  </si>
  <si>
    <t>0.9616997183928888</t>
  </si>
  <si>
    <t>0.7112423663369066</t>
  </si>
  <si>
    <t>0.94032584475027</t>
  </si>
  <si>
    <t>1.1770556310146225</t>
  </si>
  <si>
    <t>0.899639252224167</t>
  </si>
  <si>
    <t>1.1154586647766482</t>
  </si>
  <si>
    <t>0.8821508353109088</t>
  </si>
  <si>
    <t>1.1041794930210698</t>
  </si>
  <si>
    <t>1.0932634272676727</t>
  </si>
  <si>
    <t>1.2755725588095874</t>
  </si>
  <si>
    <t>1.1581581632667644</t>
  </si>
  <si>
    <t>1.2320620898581691</t>
  </si>
  <si>
    <t>0.8414310157531372</t>
  </si>
  <si>
    <t>1.027436406189533</t>
  </si>
  <si>
    <t>1.0318820414284842</t>
  </si>
  <si>
    <t>1.0784990728076858</t>
  </si>
  <si>
    <t>0.7104907987608489</t>
  </si>
  <si>
    <t>1.0273980444203212</t>
  </si>
  <si>
    <t>0.8829811610963915</t>
  </si>
  <si>
    <t>0.889190905237688</t>
  </si>
  <si>
    <t>0.7441161190361795</t>
  </si>
  <si>
    <t>1.0436228974881674</t>
  </si>
  <si>
    <t>0.9981399290261207</t>
  </si>
  <si>
    <t>1.1133733344374093</t>
  </si>
  <si>
    <t>0.8898352051489099</t>
  </si>
  <si>
    <t>0.8321572398368153</t>
  </si>
  <si>
    <t>0.8692143107856909</t>
  </si>
  <si>
    <t>0.922061119843407</t>
  </si>
  <si>
    <t>0.8723406390066885</t>
  </si>
  <si>
    <t>0.8897826943650374</t>
  </si>
  <si>
    <t>0.9592500403820153</t>
  </si>
  <si>
    <t>0.9345727425328145</t>
  </si>
  <si>
    <t>1.2493212022226687</t>
  </si>
  <si>
    <t>0.8358130278546188</t>
  </si>
  <si>
    <t>0.7863121350542129</t>
  </si>
  <si>
    <t>0.9337502397677176</t>
  </si>
  <si>
    <t>1.2229144069583429</t>
  </si>
  <si>
    <t>1.2481272262769534</t>
  </si>
  <si>
    <t>0.7944511285483868</t>
  </si>
  <si>
    <t>1.0179978947439328</t>
  </si>
  <si>
    <t>1.0986958972854626</t>
  </si>
  <si>
    <t>1.028217368696404</t>
  </si>
  <si>
    <t>1.1109811277344839</t>
  </si>
  <si>
    <t>0.7032834977773431</t>
  </si>
  <si>
    <t>1.277880465835374</t>
  </si>
  <si>
    <t>1.2637366202558182</t>
  </si>
  <si>
    <t>0.9483468483091371</t>
  </si>
  <si>
    <t>1.2530612436118418</t>
  </si>
  <si>
    <t>0.9427543649911201</t>
  </si>
  <si>
    <t>1.3449112328977677</t>
  </si>
  <si>
    <t>1.1124327191819214</t>
  </si>
  <si>
    <t>0.958126000898307</t>
  </si>
  <si>
    <t>1.187749173071351</t>
  </si>
  <si>
    <t>1.3010583150201986</t>
  </si>
  <si>
    <t>0.8393401500983111</t>
  </si>
  <si>
    <t>1.024311273919584</t>
  </si>
  <si>
    <t>COMMD2</t>
  </si>
  <si>
    <t>1.5027280957912965</t>
  </si>
  <si>
    <t>1.1818756755625073</t>
  </si>
  <si>
    <t>0.6210591436010645</t>
  </si>
  <si>
    <t>1.1937164287463176</t>
  </si>
  <si>
    <t>0.865947541498281</t>
  </si>
  <si>
    <t>0.869305015787667</t>
  </si>
  <si>
    <t>0.6302536927446505</t>
  </si>
  <si>
    <t>0.834088314721432</t>
  </si>
  <si>
    <t>0.605603208458709</t>
  </si>
  <si>
    <t>0.7656891454193456</t>
  </si>
  <si>
    <t>0.8969966075761746</t>
  </si>
  <si>
    <t>0.6483406689492139</t>
  </si>
  <si>
    <t>1.2732855606285376</t>
  </si>
  <si>
    <t>1.0924436229520442</t>
  </si>
  <si>
    <t>0.7974100616153551</t>
  </si>
  <si>
    <t>1.0243038454300533</t>
  </si>
  <si>
    <t>1.1635743061915056</t>
  </si>
  <si>
    <t>0.8020087600445996</t>
  </si>
  <si>
    <t>0.668630431462501</t>
  </si>
  <si>
    <t>0.9850686919508505</t>
  </si>
  <si>
    <t>0.5505532624935199</t>
  </si>
  <si>
    <t>0.7000857803434856</t>
  </si>
  <si>
    <t>0.8185203974307623</t>
  </si>
  <si>
    <t>0.8528444433877748</t>
  </si>
  <si>
    <t>0.8844322337455981</t>
  </si>
  <si>
    <t>0.9651865043079787</t>
  </si>
  <si>
    <t>1.006938201962284</t>
  </si>
  <si>
    <t>0.7179145645455588</t>
  </si>
  <si>
    <t>0.32118862202216863</t>
  </si>
  <si>
    <t>1.281341643666869</t>
  </si>
  <si>
    <t>1.0025422130572192</t>
  </si>
  <si>
    <t>1.0669324552644168</t>
  </si>
  <si>
    <t>0.7805122431969318</t>
  </si>
  <si>
    <t>0.47435050865202705</t>
  </si>
  <si>
    <t>1.0087279445677284</t>
  </si>
  <si>
    <t>0.8860503223903384</t>
  </si>
  <si>
    <t>0.7666856726923951</t>
  </si>
  <si>
    <t>0.9708853357238121</t>
  </si>
  <si>
    <t>0.6302040396916405</t>
  </si>
  <si>
    <t>0.8883546984528525</t>
  </si>
  <si>
    <t>0.9481691291664414</t>
  </si>
  <si>
    <t>0.7822623551259175</t>
  </si>
  <si>
    <t>1.0996561164124354</t>
  </si>
  <si>
    <t>1.153219721701337</t>
  </si>
  <si>
    <t>0.907525943840956</t>
  </si>
  <si>
    <t>1.0131027058182969</t>
  </si>
  <si>
    <t>0.9659014937614467</t>
  </si>
  <si>
    <t>0.6055194682026653</t>
  </si>
  <si>
    <t>1.0948066023825482</t>
  </si>
  <si>
    <t>0.7843113126472416</t>
  </si>
  <si>
    <t>1.3415656041024657</t>
  </si>
  <si>
    <t>0.6701446024130634</t>
  </si>
  <si>
    <t>0.9673863289121964</t>
  </si>
  <si>
    <t>1.2821138968132093</t>
  </si>
  <si>
    <t>0.5834036960095628</t>
  </si>
  <si>
    <t>1.3953892335556153</t>
  </si>
  <si>
    <t>1.2410810124893161</t>
  </si>
  <si>
    <t>0.958546824752342</t>
  </si>
  <si>
    <t>0.9465117967471216</t>
  </si>
  <si>
    <t>0.6413926542914251</t>
  </si>
  <si>
    <t>1.1854354870631718</t>
  </si>
  <si>
    <t>0.576706282182772</t>
  </si>
  <si>
    <t>0.9136991512135001</t>
  </si>
  <si>
    <t>1.2044366711692254</t>
  </si>
  <si>
    <t>0.5342880395504422</t>
  </si>
  <si>
    <t>0.9528798387304545</t>
  </si>
  <si>
    <t>1.1708290450619667</t>
  </si>
  <si>
    <t>1.1828228876159872</t>
  </si>
  <si>
    <t>0.8961239573184467</t>
  </si>
  <si>
    <t>0.8801408734443766</t>
  </si>
  <si>
    <t>1.013978120322407</t>
  </si>
  <si>
    <t>0.615197047627364</t>
  </si>
  <si>
    <t>0.6881275687689455</t>
  </si>
  <si>
    <t>1.1958999304960292</t>
  </si>
  <si>
    <t>0.7248694014871642</t>
  </si>
  <si>
    <t>1.0842755306266043</t>
  </si>
  <si>
    <t>0.7955876439717465</t>
  </si>
  <si>
    <t>0.5102073215886638</t>
  </si>
  <si>
    <t>0.9416360130876034</t>
  </si>
  <si>
    <t>0.756725296996863</t>
  </si>
  <si>
    <t>0.8592063961924348</t>
  </si>
  <si>
    <t>1.730046999516377</t>
  </si>
  <si>
    <t>1.5504217219293803</t>
  </si>
  <si>
    <t>1.182708019975372</t>
  </si>
  <si>
    <t>1.07714018794969</t>
  </si>
  <si>
    <t>1.1583448408058563</t>
  </si>
  <si>
    <t>1.2356724645314976</t>
  </si>
  <si>
    <t>0.9015717280412713</t>
  </si>
  <si>
    <t>1.472651316466665</t>
  </si>
  <si>
    <t>0.966721402164228</t>
  </si>
  <si>
    <t>1.3108380895901932</t>
  </si>
  <si>
    <t>0.7946781801547224</t>
  </si>
  <si>
    <t>1.179094687517827</t>
  </si>
  <si>
    <t>0.9559024419438515</t>
  </si>
  <si>
    <t>0.8721046636318955</t>
  </si>
  <si>
    <t>1.2247365824727996</t>
  </si>
  <si>
    <t>0.9565903147152977</t>
  </si>
  <si>
    <t>1.0965926931984347</t>
  </si>
  <si>
    <t>0.7266561007070051</t>
  </si>
  <si>
    <t>0.5543850661564962</t>
  </si>
  <si>
    <t>1.0813892501823719</t>
  </si>
  <si>
    <t>1.127862515326951</t>
  </si>
  <si>
    <t>0.9707268466063431</t>
  </si>
  <si>
    <t>0.4566466066084156</t>
  </si>
  <si>
    <t>0.9784302469448385</t>
  </si>
  <si>
    <t>1.2532175573111508</t>
  </si>
  <si>
    <t>0.998238157332916</t>
  </si>
  <si>
    <t>0.9937573540844514</t>
  </si>
  <si>
    <t>0.768121881543111</t>
  </si>
  <si>
    <t>0.768392115420262</t>
  </si>
  <si>
    <t>1.1445497514497849</t>
  </si>
  <si>
    <t>1.1980660644390089</t>
  </si>
  <si>
    <t>0.72257594458469</t>
  </si>
  <si>
    <t>0.8549341416144481</t>
  </si>
  <si>
    <t>1.0673346521040727</t>
  </si>
  <si>
    <t>0.9998333180344741</t>
  </si>
  <si>
    <t>1.208088628857917</t>
  </si>
  <si>
    <t>0.8897286397264259</t>
  </si>
  <si>
    <t>1.0486569897301616</t>
  </si>
  <si>
    <t>1.0069560590474733</t>
  </si>
  <si>
    <t>1.0620660559547153</t>
  </si>
  <si>
    <t>1.0387276537457417</t>
  </si>
  <si>
    <t>0.5878123516474479</t>
  </si>
  <si>
    <t>1.0898628851706704</t>
  </si>
  <si>
    <t>1.400224216047871</t>
  </si>
  <si>
    <t>0.9780562444083548</t>
  </si>
  <si>
    <t>0.9737837838702739</t>
  </si>
  <si>
    <t>0.7941140892679659</t>
  </si>
  <si>
    <t>1.3490441499225714</t>
  </si>
  <si>
    <t>1.2287184028134976</t>
  </si>
  <si>
    <t>0.7866906256868613</t>
  </si>
  <si>
    <t>1.1605954637889178</t>
  </si>
  <si>
    <t>1.1052855227427665</t>
  </si>
  <si>
    <t>1.2063025647798644</t>
  </si>
  <si>
    <t>1.0128517458314872</t>
  </si>
  <si>
    <t>COMMD3</t>
  </si>
  <si>
    <t>1.279108558396719</t>
  </si>
  <si>
    <t>1.1899112406119976</t>
  </si>
  <si>
    <t>0.8386745121903625</t>
  </si>
  <si>
    <t>1.1161975069602017</t>
  </si>
  <si>
    <t>0.9584606518571563</t>
  </si>
  <si>
    <t>0.8814609369785055</t>
  </si>
  <si>
    <t>0.735420581474352</t>
  </si>
  <si>
    <t>0.8839849718941442</t>
  </si>
  <si>
    <t>0.6280639167980093</t>
  </si>
  <si>
    <t>0.6352193558178689</t>
  </si>
  <si>
    <t>0.8232873438213948</t>
  </si>
  <si>
    <t>0.689008266714357</t>
  </si>
  <si>
    <t>1.2244628604987537</t>
  </si>
  <si>
    <t>0.9251883227827854</t>
  </si>
  <si>
    <t>0.7312734568319623</t>
  </si>
  <si>
    <t>1.0713274599645515</t>
  </si>
  <si>
    <t>1.14075699928725</t>
  </si>
  <si>
    <t>0.7971655842742448</t>
  </si>
  <si>
    <t>0.4275260949330124</t>
  </si>
  <si>
    <t>0.8486022712278558</t>
  </si>
  <si>
    <t>0.5847524224420899</t>
  </si>
  <si>
    <t>0.8554582047907577</t>
  </si>
  <si>
    <t>1.0043381499787847</t>
  </si>
  <si>
    <t>0.9623146955638913</t>
  </si>
  <si>
    <t>0.9492620434720035</t>
  </si>
  <si>
    <t>1.1002997172996265</t>
  </si>
  <si>
    <t>1.276494973252716</t>
  </si>
  <si>
    <t>0.9401538068470381</t>
  </si>
  <si>
    <t>0.6443250591668508</t>
  </si>
  <si>
    <t>0.9651855089500486</t>
  </si>
  <si>
    <t>1.2880534980838039</t>
  </si>
  <si>
    <t>0.7748165821065357</t>
  </si>
  <si>
    <t>0.7996095096907797</t>
  </si>
  <si>
    <t>0.5546144680645841</t>
  </si>
  <si>
    <t>0.9449686063480234</t>
  </si>
  <si>
    <t>0.8442254568219774</t>
  </si>
  <si>
    <t>0.7979510038261872</t>
  </si>
  <si>
    <t>0.9074178923900517</t>
  </si>
  <si>
    <t>0.5348082182575041</t>
  </si>
  <si>
    <t>0.8102340585189131</t>
  </si>
  <si>
    <t>0.9071672697444744</t>
  </si>
  <si>
    <t>0.7436455618671813</t>
  </si>
  <si>
    <t>1.0902697055615875</t>
  </si>
  <si>
    <t>1.282971544537118</t>
  </si>
  <si>
    <t>1.0499794500024795</t>
  </si>
  <si>
    <t>1.2938315477805957</t>
  </si>
  <si>
    <t>1.0182348418417124</t>
  </si>
  <si>
    <t>0.649633391071691</t>
  </si>
  <si>
    <t>1.3680763371440152</t>
  </si>
  <si>
    <t>0.869186991963456</t>
  </si>
  <si>
    <t>1.3687674851946396</t>
  </si>
  <si>
    <t>0.7839500415403932</t>
  </si>
  <si>
    <t>0.8686648428227176</t>
  </si>
  <si>
    <t>1.0623881739995957</t>
  </si>
  <si>
    <t>0.7425761836471748</t>
  </si>
  <si>
    <t>1.4013282891539203</t>
  </si>
  <si>
    <t>1.0335148129339808</t>
  </si>
  <si>
    <t>0.85455340955004</t>
  </si>
  <si>
    <t>0.8883954314779082</t>
  </si>
  <si>
    <t>0.7202430644908931</t>
  </si>
  <si>
    <t>1.1987513511012766</t>
  </si>
  <si>
    <t>0.6372912056067463</t>
  </si>
  <si>
    <t>1.103513365595298</t>
  </si>
  <si>
    <t>0.9193222491586773</t>
  </si>
  <si>
    <t>0.3648641654282538</t>
  </si>
  <si>
    <t>1.046142096547323</t>
  </si>
  <si>
    <t>0.9167378840901551</t>
  </si>
  <si>
    <t>1.1564116112415923</t>
  </si>
  <si>
    <t>0.7760282346303092</t>
  </si>
  <si>
    <t>0.8235889604105235</t>
  </si>
  <si>
    <t>1.0764084962208114</t>
  </si>
  <si>
    <t>0.5294156844284025</t>
  </si>
  <si>
    <t>0.6383521965830589</t>
  </si>
  <si>
    <t>1.1525213997789505</t>
  </si>
  <si>
    <t>0.863036390701769</t>
  </si>
  <si>
    <t>1.1041485363024721</t>
  </si>
  <si>
    <t>0.6684100353718477</t>
  </si>
  <si>
    <t>1.1467552630808762</t>
  </si>
  <si>
    <t>1.195117684562535</t>
  </si>
  <si>
    <t>0.9564047500882884</t>
  </si>
  <si>
    <t>0.8401722180269221</t>
  </si>
  <si>
    <t>1.391156132866947</t>
  </si>
  <si>
    <t>1.3247522612803695</t>
  </si>
  <si>
    <t>1.0201240605798947</t>
  </si>
  <si>
    <t>1.034059661917696</t>
  </si>
  <si>
    <t>1.1116044711957052</t>
  </si>
  <si>
    <t>1.3581891858629986</t>
  </si>
  <si>
    <t>1.0313817209471086</t>
  </si>
  <si>
    <t>1.3458618209851037</t>
  </si>
  <si>
    <t>1.0537280792092938</t>
  </si>
  <si>
    <t>0.9824302251403428</t>
  </si>
  <si>
    <t>0.9355740617778104</t>
  </si>
  <si>
    <t>0.8333723683825371</t>
  </si>
  <si>
    <t>0.8578767100707301</t>
  </si>
  <si>
    <t>0.993325840168065</t>
  </si>
  <si>
    <t>0.8483563013267327</t>
  </si>
  <si>
    <t>1.0811210072001176</t>
  </si>
  <si>
    <t>1.1242946441873505</t>
  </si>
  <si>
    <t>0.5004062450440712</t>
  </si>
  <si>
    <t>0.67384050356082</t>
  </si>
  <si>
    <t>0.9763479185048651</t>
  </si>
  <si>
    <t>1.066470608613995</t>
  </si>
  <si>
    <t>1.0532546336563893</t>
  </si>
  <si>
    <t>0.8058921645759927</t>
  </si>
  <si>
    <t>0.8904592618473586</t>
  </si>
  <si>
    <t>1.2126937486059854</t>
  </si>
  <si>
    <t>1.0002950902551953</t>
  </si>
  <si>
    <t>0.8716361035018823</t>
  </si>
  <si>
    <t>0.9059523279322986</t>
  </si>
  <si>
    <t>1.1133239777097097</t>
  </si>
  <si>
    <t>1.2069784867203928</t>
  </si>
  <si>
    <t>1.0461699886447435</t>
  </si>
  <si>
    <t>0.8024419105003341</t>
  </si>
  <si>
    <t>0.7917322612517904</t>
  </si>
  <si>
    <t>1.12794428168956</t>
  </si>
  <si>
    <t>1.10039438915728</t>
  </si>
  <si>
    <t>1.2238132258632128</t>
  </si>
  <si>
    <t>0.8189463838147957</t>
  </si>
  <si>
    <t>1.0264355339440119</t>
  </si>
  <si>
    <t>1.0158709960275332</t>
  </si>
  <si>
    <t>0.9653229574182094</t>
  </si>
  <si>
    <t>0.9896031009762513</t>
  </si>
  <si>
    <t>0.6367865550131379</t>
  </si>
  <si>
    <t>1.1610100589350545</t>
  </si>
  <si>
    <t>1.3128652563907244</t>
  </si>
  <si>
    <t>0.9627936693600265</t>
  </si>
  <si>
    <t>0.9192634494648881</t>
  </si>
  <si>
    <t>0.876844152350955</t>
  </si>
  <si>
    <t>1.3853459904127157</t>
  </si>
  <si>
    <t>1.2606931252619251</t>
  </si>
  <si>
    <t>0.9232507658659656</t>
  </si>
  <si>
    <t>1.0384814683606203</t>
  </si>
  <si>
    <t>1.0183645322653487</t>
  </si>
  <si>
    <t>1.353386059129776</t>
  </si>
  <si>
    <t>0.8657175961341721</t>
  </si>
  <si>
    <t>COMMD4</t>
  </si>
  <si>
    <t>1.0598680621846084</t>
  </si>
  <si>
    <t>1.0698634420724156</t>
  </si>
  <si>
    <t>0.9622797643249943</t>
  </si>
  <si>
    <t>1.091565412100323</t>
  </si>
  <si>
    <t>0.7959368010089761</t>
  </si>
  <si>
    <t>0.8381610677264418</t>
  </si>
  <si>
    <t>0.7651519850439972</t>
  </si>
  <si>
    <t>0.89194804113434</t>
  </si>
  <si>
    <t>0.7094487730063633</t>
  </si>
  <si>
    <t>0.7080476452064897</t>
  </si>
  <si>
    <t>0.8598185702574969</t>
  </si>
  <si>
    <t>0.5726734875904442</t>
  </si>
  <si>
    <t>1.149595013018574</t>
  </si>
  <si>
    <t>1.022645457205343</t>
  </si>
  <si>
    <t>0.7494640749548171</t>
  </si>
  <si>
    <t>1.061581522610743</t>
  </si>
  <si>
    <t>1.209392039907075</t>
  </si>
  <si>
    <t>0.7936077488594551</t>
  </si>
  <si>
    <t>0.43460845958672456</t>
  </si>
  <si>
    <t>0.9381063978891859</t>
  </si>
  <si>
    <t>0.7280619730815094</t>
  </si>
  <si>
    <t>0.7265602914738067</t>
  </si>
  <si>
    <t>1.0045529907223458</t>
  </si>
  <si>
    <t>0.8227288864633874</t>
  </si>
  <si>
    <t>0.700802665408935</t>
  </si>
  <si>
    <t>0.9483980914766388</t>
  </si>
  <si>
    <t>1.0376575778714328</t>
  </si>
  <si>
    <t>0.7482617507913238</t>
  </si>
  <si>
    <t>1.051766078126379</t>
  </si>
  <si>
    <t>1.0131306723630231</t>
  </si>
  <si>
    <t>1.0159766476561451</t>
  </si>
  <si>
    <t>1.049950013085222</t>
  </si>
  <si>
    <t>0.9772203111068883</t>
  </si>
  <si>
    <t>0.9614984758317707</t>
  </si>
  <si>
    <t>0.9200414343321982</t>
  </si>
  <si>
    <t>0.9956425647224465</t>
  </si>
  <si>
    <t>0.7880367621908806</t>
  </si>
  <si>
    <t>0.8002883924923567</t>
  </si>
  <si>
    <t>0.6684357718515073</t>
  </si>
  <si>
    <t>0.8277930038684436</t>
  </si>
  <si>
    <t>0.870949486382919</t>
  </si>
  <si>
    <t>0.7039303283118611</t>
  </si>
  <si>
    <t>1.0418278201709357</t>
  </si>
  <si>
    <t>0.9023869180491698</t>
  </si>
  <si>
    <t>0.9316394607853101</t>
  </si>
  <si>
    <t>1.1511360589132684</t>
  </si>
  <si>
    <t>0.8922506105498526</t>
  </si>
  <si>
    <t>0.6261009238638602</t>
  </si>
  <si>
    <t>1.0989263725617873</t>
  </si>
  <si>
    <t>0.7244074067774161</t>
  </si>
  <si>
    <t>1.2218344481733412</t>
  </si>
  <si>
    <t>0.6767793087380072</t>
  </si>
  <si>
    <t>0.913107386265955</t>
  </si>
  <si>
    <t>1.122152332090589</t>
  </si>
  <si>
    <t>0.4210396066629342</t>
  </si>
  <si>
    <t>1.142046345329316</t>
  </si>
  <si>
    <t>0.891216483219809</t>
  </si>
  <si>
    <t>0.7679904860846275</t>
  </si>
  <si>
    <t>0.7687844569008639</t>
  </si>
  <si>
    <t>0.6805576687113432</t>
  </si>
  <si>
    <t>0.8125306955985544</t>
  </si>
  <si>
    <t>1.1835470762144047</t>
  </si>
  <si>
    <t>0.9500159595182522</t>
  </si>
  <si>
    <t>0.9174875379691281</t>
  </si>
  <si>
    <t>0.4099412220216071</t>
  </si>
  <si>
    <t>1.0123953895062625</t>
  </si>
  <si>
    <t>1.0277303739184467</t>
  </si>
  <si>
    <t>1.1006269337377625</t>
  </si>
  <si>
    <t>0.8122792054053197</t>
  </si>
  <si>
    <t>0.9270287325033706</t>
  </si>
  <si>
    <t>1.0023223103750434</t>
  </si>
  <si>
    <t>0.561369256957748</t>
  </si>
  <si>
    <t>0.581423329216235</t>
  </si>
  <si>
    <t>0.9826487095918454</t>
  </si>
  <si>
    <t>0.6552584065854916</t>
  </si>
  <si>
    <t>0.9933126001927848</t>
  </si>
  <si>
    <t>0.7110404182323892</t>
  </si>
  <si>
    <t>1.069385510189347</t>
  </si>
  <si>
    <t>0.9346328460375973</t>
  </si>
  <si>
    <t>0.7920174213653836</t>
  </si>
  <si>
    <t>0.7607988213893211</t>
  </si>
  <si>
    <t>1.3093847764543696</t>
  </si>
  <si>
    <t>1.185772584240219</t>
  </si>
  <si>
    <t>0.9953013554137706</t>
  </si>
  <si>
    <t>1.038598645054483</t>
  </si>
  <si>
    <t>1.2105782697197114</t>
  </si>
  <si>
    <t>1.1685787079013044</t>
  </si>
  <si>
    <t>1.0698097518601855</t>
  </si>
  <si>
    <t>1.5103304986729014</t>
  </si>
  <si>
    <t>0.9909871771180842</t>
  </si>
  <si>
    <t>1.3566093119405334</t>
  </si>
  <si>
    <t>0.637436389226764</t>
  </si>
  <si>
    <t>1.1718537398984927</t>
  </si>
  <si>
    <t>0.9059864134200251</t>
  </si>
  <si>
    <t>0.9096957214272922</t>
  </si>
  <si>
    <t>0.6282122904967666</t>
  </si>
  <si>
    <t>0.9926045906371501</t>
  </si>
  <si>
    <t>1.165944261553772</t>
  </si>
  <si>
    <t>0.7281952414316385</t>
  </si>
  <si>
    <t>0.6653913374449133</t>
  </si>
  <si>
    <t>0.9396257521079253</t>
  </si>
  <si>
    <t>0.9802104599194638</t>
  </si>
  <si>
    <t>0.9283129541592621</t>
  </si>
  <si>
    <t>0.9773876775826564</t>
  </si>
  <si>
    <t>0.7206162505713066</t>
  </si>
  <si>
    <t>1.2315993810681565</t>
  </si>
  <si>
    <t>0.912781001762282</t>
  </si>
  <si>
    <t>0.8760895077817982</t>
  </si>
  <si>
    <t>0.7758032571650584</t>
  </si>
  <si>
    <t>0.9234404111386445</t>
  </si>
  <si>
    <t>1.056772923447354</t>
  </si>
  <si>
    <t>0.9794251398439495</t>
  </si>
  <si>
    <t>0.7194337734514216</t>
  </si>
  <si>
    <t>0.7395328713186752</t>
  </si>
  <si>
    <t>1.0720223738206054</t>
  </si>
  <si>
    <t>1.0572760546907665</t>
  </si>
  <si>
    <t>0.9749572217591808</t>
  </si>
  <si>
    <t>0.7968574719186866</t>
  </si>
  <si>
    <t>0.9423620973214857</t>
  </si>
  <si>
    <t>1.1318270998384805</t>
  </si>
  <si>
    <t>0.9905009103654802</t>
  </si>
  <si>
    <t>1.1105798410338683</t>
  </si>
  <si>
    <t>0.4551268495899302</t>
  </si>
  <si>
    <t>1.059635418644868</t>
  </si>
  <si>
    <t>1.2466883693762345</t>
  </si>
  <si>
    <t>0.858841368588023</t>
  </si>
  <si>
    <t>1.0141256696090806</t>
  </si>
  <si>
    <t>0.9657980467933883</t>
  </si>
  <si>
    <t>1.2941697279453268</t>
  </si>
  <si>
    <t>1.2038030266185744</t>
  </si>
  <si>
    <t>0.9306726103107564</t>
  </si>
  <si>
    <t>1.087771492596007</t>
  </si>
  <si>
    <t>1.447171313827576</t>
  </si>
  <si>
    <t>1.2157203621382453</t>
  </si>
  <si>
    <t>0.9949943661150833</t>
  </si>
  <si>
    <t>COMMD5</t>
  </si>
  <si>
    <t>1.4556103491162204</t>
  </si>
  <si>
    <t>1.21412446927862</t>
  </si>
  <si>
    <t>0.663049769790138</t>
  </si>
  <si>
    <t>1.0413560365352188</t>
  </si>
  <si>
    <t>0.9416277076367325</t>
  </si>
  <si>
    <t>1.038943810717844</t>
  </si>
  <si>
    <t>0.7943941262967895</t>
  </si>
  <si>
    <t>1.0403311752525322</t>
  </si>
  <si>
    <t>0.6956280702785715</t>
  </si>
  <si>
    <t>0.7180112283610469</t>
  </si>
  <si>
    <t>0.8198746556780551</t>
  </si>
  <si>
    <t>0.5930781567936978</t>
  </si>
  <si>
    <t>1.2775061782224473</t>
  </si>
  <si>
    <t>1.277420545042314</t>
  </si>
  <si>
    <t>0.7162399577521663</t>
  </si>
  <si>
    <t>1.1423431166254527</t>
  </si>
  <si>
    <t>1.2053508580833519</t>
  </si>
  <si>
    <t>0.6993436288296434</t>
  </si>
  <si>
    <t>0.962515646554267</t>
  </si>
  <si>
    <t>0.8146197838225167</t>
  </si>
  <si>
    <t>0.6897969789311285</t>
  </si>
  <si>
    <t>0.7887488406121851</t>
  </si>
  <si>
    <t>0.849271924936363</t>
  </si>
  <si>
    <t>0.936139301826185</t>
  </si>
  <si>
    <t>0.9363291946512096</t>
  </si>
  <si>
    <t>1.178638433016991</t>
  </si>
  <si>
    <t>1.0984298783768525</t>
  </si>
  <si>
    <t>0.8024262781392698</t>
  </si>
  <si>
    <t>0.6539195094221852</t>
  </si>
  <si>
    <t>0.8718975904052949</t>
  </si>
  <si>
    <t>1.33894292237787</t>
  </si>
  <si>
    <t>1.192869801789284</t>
  </si>
  <si>
    <t>0.8459132401526446</t>
  </si>
  <si>
    <t>0.5309204487287407</t>
  </si>
  <si>
    <t>0.9385191057924112</t>
  </si>
  <si>
    <t>0.9600969130133531</t>
  </si>
  <si>
    <t>0.7274303064440096</t>
  </si>
  <si>
    <t>1.1293815668852707</t>
  </si>
  <si>
    <t>0.6045136971042465</t>
  </si>
  <si>
    <t>0.7754654125024498</t>
  </si>
  <si>
    <t>0.855870162662847</t>
  </si>
  <si>
    <t>0.7620107590253334</t>
  </si>
  <si>
    <t>1.1382989293423513</t>
  </si>
  <si>
    <t>0.8203318005231612</t>
  </si>
  <si>
    <t>1.0392971692270951</t>
  </si>
  <si>
    <t>0.98210497436496</t>
  </si>
  <si>
    <t>0.8140150521253304</t>
  </si>
  <si>
    <t>0.6648895372034229</t>
  </si>
  <si>
    <t>1.2163544792954035</t>
  </si>
  <si>
    <t>0.8892034206134246</t>
  </si>
  <si>
    <t>1.1487282325708184</t>
  </si>
  <si>
    <t>0.8917168266677005</t>
  </si>
  <si>
    <t>0.820530120347852</t>
  </si>
  <si>
    <t>1.0754280268841843</t>
  </si>
  <si>
    <t>0.5100119354150228</t>
  </si>
  <si>
    <t>1.3414790196474085</t>
  </si>
  <si>
    <t>0.9681328400199559</t>
  </si>
  <si>
    <t>1.091364408950326</t>
  </si>
  <si>
    <t>0.8816482035028997</t>
  </si>
  <si>
    <t>0.7370894543362759</t>
  </si>
  <si>
    <t>1.0063661308246836</t>
  </si>
  <si>
    <t>0.7882440662009962</t>
  </si>
  <si>
    <t>1.020073900773156</t>
  </si>
  <si>
    <t>0.9988739479445912</t>
  </si>
  <si>
    <t>0.5087859530544582</t>
  </si>
  <si>
    <t>1.0164594037629635</t>
  </si>
  <si>
    <t>1.2892696860429056</t>
  </si>
  <si>
    <t>1.1610517678781818</t>
  </si>
  <si>
    <t>0.7589873666783248</t>
  </si>
  <si>
    <t>1.0629649770951246</t>
  </si>
  <si>
    <t>1.027744601485305</t>
  </si>
  <si>
    <t>0.5564021257838878</t>
  </si>
  <si>
    <t>0.5287871970617076</t>
  </si>
  <si>
    <t>1.0620226998872138</t>
  </si>
  <si>
    <t>0.7937941320795623</t>
  </si>
  <si>
    <t>0.9613215193471893</t>
  </si>
  <si>
    <t>0.8405885265710539</t>
  </si>
  <si>
    <t>0.8646415802211738</t>
  </si>
  <si>
    <t>0.9785075570971793</t>
  </si>
  <si>
    <t>0.7312337811100991</t>
  </si>
  <si>
    <t>0.7720820880747887</t>
  </si>
  <si>
    <t>0.9097604410010272</t>
  </si>
  <si>
    <t>1.3310917872801393</t>
  </si>
  <si>
    <t>1.0150993661742018</t>
  </si>
  <si>
    <t>1.057732755811642</t>
  </si>
  <si>
    <t>0.8053951016909732</t>
  </si>
  <si>
    <t>1.160721237244051</t>
  </si>
  <si>
    <t>1.122858720036432</t>
  </si>
  <si>
    <t>1.449279244879363</t>
  </si>
  <si>
    <t>1.032976658723881</t>
  </si>
  <si>
    <t>1.3783811635867202</t>
  </si>
  <si>
    <t>0.7899137311418621</t>
  </si>
  <si>
    <t>1.1428953875188992</t>
  </si>
  <si>
    <t>1.0046975261861304</t>
  </si>
  <si>
    <t>1.0382013306031799</t>
  </si>
  <si>
    <t>0.9322738266730685</t>
  </si>
  <si>
    <t>1.2133893827887758</t>
  </si>
  <si>
    <t>1.0528257337748272</t>
  </si>
  <si>
    <t>0.6751693890110286</t>
  </si>
  <si>
    <t>0.6958409684245113</t>
  </si>
  <si>
    <t>1.0043947197135272</t>
  </si>
  <si>
    <t>1.0879643528896732</t>
  </si>
  <si>
    <t>1.073952977899233</t>
  </si>
  <si>
    <t>0.6419391062556221</t>
  </si>
  <si>
    <t>0.8365354670168395</t>
  </si>
  <si>
    <t>0.8974008169002266</t>
  </si>
  <si>
    <t>0.9831872501585547</t>
  </si>
  <si>
    <t>0.8731699048392079</t>
  </si>
  <si>
    <t>0.9050973783962388</t>
  </si>
  <si>
    <t>0.9670249554392327</t>
  </si>
  <si>
    <t>0.8007595219644164</t>
  </si>
  <si>
    <t>1.0581605650501427</t>
  </si>
  <si>
    <t>0.77469746727819</t>
  </si>
  <si>
    <t>1.0042288594188964</t>
  </si>
  <si>
    <t>1.1033341067314235</t>
  </si>
  <si>
    <t>1.0915947067497123</t>
  </si>
  <si>
    <t>1.0751917550939916</t>
  </si>
  <si>
    <t>0.8537831122183515</t>
  </si>
  <si>
    <t>1.037737503096635</t>
  </si>
  <si>
    <t>1.0398878994481093</t>
  </si>
  <si>
    <t>1.0922437260700877</t>
  </si>
  <si>
    <t>1.0300981608133941</t>
  </si>
  <si>
    <t>0.5932740655703305</t>
  </si>
  <si>
    <t>1.0941982168292597</t>
  </si>
  <si>
    <t>1.3914822546301344</t>
  </si>
  <si>
    <t>0.9683781105400243</t>
  </si>
  <si>
    <t>1.240439997596901</t>
  </si>
  <si>
    <t>0.9975877415683039</t>
  </si>
  <si>
    <t>1.2402076568907057</t>
  </si>
  <si>
    <t>1.1454824017397693</t>
  </si>
  <si>
    <t>0.9915416980937883</t>
  </si>
  <si>
    <t>1.199919574394566</t>
  </si>
  <si>
    <t>1.2056612287926889</t>
  </si>
  <si>
    <t>1.069193646208959</t>
  </si>
  <si>
    <t>1.06714647714837</t>
  </si>
  <si>
    <t>COMMD6</t>
  </si>
  <si>
    <t>1.5437590235173988</t>
  </si>
  <si>
    <t>1.1509455636958905</t>
  </si>
  <si>
    <t>0.6466480327760759</t>
  </si>
  <si>
    <t>1.1220407606574057</t>
  </si>
  <si>
    <t>0.8703662998966968</t>
  </si>
  <si>
    <t>0.932090984867322</t>
  </si>
  <si>
    <t>0.6972383315749417</t>
  </si>
  <si>
    <t>0.8214369365505155</t>
  </si>
  <si>
    <t>0.8152708123889727</t>
  </si>
  <si>
    <t>0.7836881658168152</t>
  </si>
  <si>
    <t>0.9446206449914407</t>
  </si>
  <si>
    <t>0.5771219199486781</t>
  </si>
  <si>
    <t>1.227861005438053</t>
  </si>
  <si>
    <t>1.0067165974895937</t>
  </si>
  <si>
    <t>0.8130709289389441</t>
  </si>
  <si>
    <t>1.120472774747329</t>
  </si>
  <si>
    <t>1.0972143874349638</t>
  </si>
  <si>
    <t>0.8324966055659114</t>
  </si>
  <si>
    <t>0.7522852661798746</t>
  </si>
  <si>
    <t>0.8613624668716908</t>
  </si>
  <si>
    <t>0.5982999395015435</t>
  </si>
  <si>
    <t>0.8319604757631267</t>
  </si>
  <si>
    <t>1.1682954425094114</t>
  </si>
  <si>
    <t>0.9522279117602994</t>
  </si>
  <si>
    <t>1.0602516494593037</t>
  </si>
  <si>
    <t>1.0788084190944403</t>
  </si>
  <si>
    <t>0.9792766978613704</t>
  </si>
  <si>
    <t>0.8502790222284416</t>
  </si>
  <si>
    <t>0.5629387663544415</t>
  </si>
  <si>
    <t>1.070649157678214</t>
  </si>
  <si>
    <t>1.0990174051588817</t>
  </si>
  <si>
    <t>1.141956826129535</t>
  </si>
  <si>
    <t>1.0427285691395978</t>
  </si>
  <si>
    <t>0.6944335467912588</t>
  </si>
  <si>
    <t>0.9287363027564033</t>
  </si>
  <si>
    <t>0.9862586764698366</t>
  </si>
  <si>
    <t>0.9601371552170282</t>
  </si>
  <si>
    <t>1.1523432792283992</t>
  </si>
  <si>
    <t>0.7784569129540023</t>
  </si>
  <si>
    <t>1.1850633829374677</t>
  </si>
  <si>
    <t>1.0126191534172082</t>
  </si>
  <si>
    <t>0.7837137506004761</t>
  </si>
  <si>
    <t>1.3588105416346252</t>
  </si>
  <si>
    <t>0.9915533973500793</t>
  </si>
  <si>
    <t>1.12238240088028</t>
  </si>
  <si>
    <t>1.1861313334690413</t>
  </si>
  <si>
    <t>1.1201085382368248</t>
  </si>
  <si>
    <t>0.7614773742601687</t>
  </si>
  <si>
    <t>1.363135634301228</t>
  </si>
  <si>
    <t>0.9105724245108212</t>
  </si>
  <si>
    <t>1.2821659715293108</t>
  </si>
  <si>
    <t>0.76081342378919</t>
  </si>
  <si>
    <t>0.8420588491928845</t>
  </si>
  <si>
    <t>1.1575055282719269</t>
  </si>
  <si>
    <t>0.8788922120258675</t>
  </si>
  <si>
    <t>1.626217245425585</t>
  </si>
  <si>
    <t>1.1565742627892925</t>
  </si>
  <si>
    <t>0.9164021257319077</t>
  </si>
  <si>
    <t>0.9270074459730125</t>
  </si>
  <si>
    <t>0.7831723799622217</t>
  </si>
  <si>
    <t>1.2934263318837622</t>
  </si>
  <si>
    <t>0.4795429536962493</t>
  </si>
  <si>
    <t>1.0122681477532784</t>
  </si>
  <si>
    <t>1.00085533197423</t>
  </si>
  <si>
    <t>0.49302292377461643</t>
  </si>
  <si>
    <t>1.0504602290692993</t>
  </si>
  <si>
    <t>0.9718563991284342</t>
  </si>
  <si>
    <t>1.160785665456245</t>
  </si>
  <si>
    <t>0.7674279101462872</t>
  </si>
  <si>
    <t>0.9054777732493905</t>
  </si>
  <si>
    <t>0.8894546837180848</t>
  </si>
  <si>
    <t>0.623754117081616</t>
  </si>
  <si>
    <t>0.6907314497690374</t>
  </si>
  <si>
    <t>1.1693458465315865</t>
  </si>
  <si>
    <t>0.7672660903669478</t>
  </si>
  <si>
    <t>1.1485559428120098</t>
  </si>
  <si>
    <t>0.7330122981182416</t>
  </si>
  <si>
    <t>1.137503600040682</t>
  </si>
  <si>
    <t>1.5573479854012953</t>
  </si>
  <si>
    <t>0.7932072872931258</t>
  </si>
  <si>
    <t>0.9865862376559799</t>
  </si>
  <si>
    <t>1.6612259939103857</t>
  </si>
  <si>
    <t>1.434465086432874</t>
  </si>
  <si>
    <t>1.2385875661978716</t>
  </si>
  <si>
    <t>1.210154019411607</t>
  </si>
  <si>
    <t>0.7851374124562817</t>
  </si>
  <si>
    <t>1.1798956806496204</t>
  </si>
  <si>
    <t>0.8869964120820166</t>
  </si>
  <si>
    <t>1.5118868442801165</t>
  </si>
  <si>
    <t>1.5637648649136564</t>
  </si>
  <si>
    <t>1.161689413977034</t>
  </si>
  <si>
    <t>0.7957077346627495</t>
  </si>
  <si>
    <t>1.088545087255407</t>
  </si>
  <si>
    <t>0.9880319956841283</t>
  </si>
  <si>
    <t>0.9504389106422719</t>
  </si>
  <si>
    <t>0.6787946228795673</t>
  </si>
  <si>
    <t>0.9692028169868774</t>
  </si>
  <si>
    <t>1.123742295907613</t>
  </si>
  <si>
    <t>1.0618719506988092</t>
  </si>
  <si>
    <t>0.777641764699526</t>
  </si>
  <si>
    <t>1.00013180742704</t>
  </si>
  <si>
    <t>1.1250471738706889</t>
  </si>
  <si>
    <t>1.0429859584095857</t>
  </si>
  <si>
    <t>0.8536510681258074</t>
  </si>
  <si>
    <t>1.0022080058070828</t>
  </si>
  <si>
    <t>0.8662429930721603</t>
  </si>
  <si>
    <t>1.121454608375839</t>
  </si>
  <si>
    <t>0.9892404901753117</t>
  </si>
  <si>
    <t>0.9211447645598685</t>
  </si>
  <si>
    <t>1.0204471009908813</t>
  </si>
  <si>
    <t>0.9297001911767544</t>
  </si>
  <si>
    <t>1.0851556718859432</t>
  </si>
  <si>
    <t>0.726141145658092</t>
  </si>
  <si>
    <t>0.8184556932905169</t>
  </si>
  <si>
    <t>1.0717273698826466</t>
  </si>
  <si>
    <t>1.0300964748098203</t>
  </si>
  <si>
    <t>1.0674012223218488</t>
  </si>
  <si>
    <t>0.8927508572514223</t>
  </si>
  <si>
    <t>1.2819906515078823</t>
  </si>
  <si>
    <t>1.2442355329396182</t>
  </si>
  <si>
    <t>0.9592147756159403</t>
  </si>
  <si>
    <t>1.0013393064483</t>
  </si>
  <si>
    <t>0.6620673034415893</t>
  </si>
  <si>
    <t>1.1862573231473943</t>
  </si>
  <si>
    <t>1.3574230689387723</t>
  </si>
  <si>
    <t>1.107309176334958</t>
  </si>
  <si>
    <t>0.9681343730899482</t>
  </si>
  <si>
    <t>0.8675449654951346</t>
  </si>
  <si>
    <t>1.4913626765662011</t>
  </si>
  <si>
    <t>1.262403046834874</t>
  </si>
  <si>
    <t>1.0690081465974146</t>
  </si>
  <si>
    <t>1.065262306263637</t>
  </si>
  <si>
    <t>1.4435700882061377</t>
  </si>
  <si>
    <t>0.95757397328641</t>
  </si>
  <si>
    <t>1.1287615343855542</t>
  </si>
  <si>
    <t>COMMD7</t>
  </si>
  <si>
    <t>1.2808259323170836</t>
  </si>
  <si>
    <t>1.2187467469401323</t>
  </si>
  <si>
    <t>0.965953735133548</t>
  </si>
  <si>
    <t>1.0285638411461542</t>
  </si>
  <si>
    <t>0.8172484546110357</t>
  </si>
  <si>
    <t>0.959604684721549</t>
  </si>
  <si>
    <t>0.6541101006041881</t>
  </si>
  <si>
    <t>0.933175550088605</t>
  </si>
  <si>
    <t>0.7085873934803886</t>
  </si>
  <si>
    <t>0.5990142251450528</t>
  </si>
  <si>
    <t>0.8343339189612774</t>
  </si>
  <si>
    <t>0.6180634976609136</t>
  </si>
  <si>
    <t>1.2078745412720326</t>
  </si>
  <si>
    <t>1.2891174204709046</t>
  </si>
  <si>
    <t>0.8838352618809266</t>
  </si>
  <si>
    <t>1.1305838356631615</t>
  </si>
  <si>
    <t>1.1838097032167025</t>
  </si>
  <si>
    <t>0.7848273327612213</t>
  </si>
  <si>
    <t>1.052674027348223</t>
  </si>
  <si>
    <t>0.802115652769503</t>
  </si>
  <si>
    <t>0.5720227298587073</t>
  </si>
  <si>
    <t>0.6750165014995743</t>
  </si>
  <si>
    <t>0.772585571625498</t>
  </si>
  <si>
    <t>0.7878437450719468</t>
  </si>
  <si>
    <t>0.8439843944305495</t>
  </si>
  <si>
    <t>0.9463255556125093</t>
  </si>
  <si>
    <t>1.0171745248230297</t>
  </si>
  <si>
    <t>0.9079706547069726</t>
  </si>
  <si>
    <t>1.612861438500546</t>
  </si>
  <si>
    <t>0.8015970867614701</t>
  </si>
  <si>
    <t>1.3780976186178935</t>
  </si>
  <si>
    <t>1.3022928772887468</t>
  </si>
  <si>
    <t>0.8316823222797983</t>
  </si>
  <si>
    <t>1.0542701031573196</t>
  </si>
  <si>
    <t>0.8994786323328375</t>
  </si>
  <si>
    <t>0.8763989138884346</t>
  </si>
  <si>
    <t>0.6607569818823043</t>
  </si>
  <si>
    <t>1.0459622822889778</t>
  </si>
  <si>
    <t>0.6555458429129054</t>
  </si>
  <si>
    <t>0.8562296476113089</t>
  </si>
  <si>
    <t>0.872668433814137</t>
  </si>
  <si>
    <t>0.7561731565404586</t>
  </si>
  <si>
    <t>1.087074839547703</t>
  </si>
  <si>
    <t>0.8294459674264074</t>
  </si>
  <si>
    <t>1.034379975962022</t>
  </si>
  <si>
    <t>1.3763079923623052</t>
  </si>
  <si>
    <t>0.8800611494092093</t>
  </si>
  <si>
    <t>0.577384440196335</t>
  </si>
  <si>
    <t>1.2294249645965394</t>
  </si>
  <si>
    <t>0.9450174287294104</t>
  </si>
  <si>
    <t>1.3176534778564835</t>
  </si>
  <si>
    <t>0.8980466461416318</t>
  </si>
  <si>
    <t>0.8261183513807211</t>
  </si>
  <si>
    <t>0.9270147771818908</t>
  </si>
  <si>
    <t>0.4188755510093347</t>
  </si>
  <si>
    <t>1.145416219981426</t>
  </si>
  <si>
    <t>0.9810535765184407</t>
  </si>
  <si>
    <t>0.9509617730561868</t>
  </si>
  <si>
    <t>0.9153126402943424</t>
  </si>
  <si>
    <t>0.6544079676402254</t>
  </si>
  <si>
    <t>0.9623373150662364</t>
  </si>
  <si>
    <t>0.8315613523057586</t>
  </si>
  <si>
    <t>1.0293322359415702</t>
  </si>
  <si>
    <t>0.867710860725122</t>
  </si>
  <si>
    <t>0.3591820846632664</t>
  </si>
  <si>
    <t>0.9569362209230355</t>
  </si>
  <si>
    <t>1.2037238622297084</t>
  </si>
  <si>
    <t>1.2231957522271515</t>
  </si>
  <si>
    <t>0.691602498687756</t>
  </si>
  <si>
    <t>1.0745913615410398</t>
  </si>
  <si>
    <t>0.9667894721346322</t>
  </si>
  <si>
    <t>0.5094322458510585</t>
  </si>
  <si>
    <t>0.5983598160312701</t>
  </si>
  <si>
    <t>1.1742034859135506</t>
  </si>
  <si>
    <t>0.9073484515750082</t>
  </si>
  <si>
    <t>0.9529815302235688</t>
  </si>
  <si>
    <t>0.8136314328243619</t>
  </si>
  <si>
    <t>0.9725617990512643</t>
  </si>
  <si>
    <t>0.6524755599382095</t>
  </si>
  <si>
    <t>0.9462402687640386</t>
  </si>
  <si>
    <t>0.6262465493544604</t>
  </si>
  <si>
    <t>1.1164175696600784</t>
  </si>
  <si>
    <t>1.210395093066975</t>
  </si>
  <si>
    <t>1.1604841898790408</t>
  </si>
  <si>
    <t>0.9270337131283615</t>
  </si>
  <si>
    <t>0.9057357382045331</t>
  </si>
  <si>
    <t>1.2814811203399188</t>
  </si>
  <si>
    <t>1.0075063037373881</t>
  </si>
  <si>
    <t>1.3507549253963629</t>
  </si>
  <si>
    <t>1.0525385871551136</t>
  </si>
  <si>
    <t>1.2939728473192036</t>
  </si>
  <si>
    <t>0.6809410315470517</t>
  </si>
  <si>
    <t>1.0136539472582276</t>
  </si>
  <si>
    <t>0.7961427807142039</t>
  </si>
  <si>
    <t>0.5875041206770609</t>
  </si>
  <si>
    <t>0.8738868166566521</t>
  </si>
  <si>
    <t>1.2441837815401051</t>
  </si>
  <si>
    <t>1.273333090262629</t>
  </si>
  <si>
    <t>0.6295680415133365</t>
  </si>
  <si>
    <t>0.6265751761112084</t>
  </si>
  <si>
    <t>0.8274350139300107</t>
  </si>
  <si>
    <t>1.0933090383906858</t>
  </si>
  <si>
    <t>0.8252114275941824</t>
  </si>
  <si>
    <t>0.8010694492789898</t>
  </si>
  <si>
    <t>0.647276896260866</t>
  </si>
  <si>
    <t>0.7720833786781883</t>
  </si>
  <si>
    <t>0.7676294121345142</t>
  </si>
  <si>
    <t>0.6369140295021036</t>
  </si>
  <si>
    <t>0.8907167184881715</t>
  </si>
  <si>
    <t>0.9075793429288165</t>
  </si>
  <si>
    <t>0.8767967138992899</t>
  </si>
  <si>
    <t>1.1652076342717774</t>
  </si>
  <si>
    <t>0.5205852562922381</t>
  </si>
  <si>
    <t>0.716303319328726</t>
  </si>
  <si>
    <t>0.8948080148680335</t>
  </si>
  <si>
    <t>1.0478191582039587</t>
  </si>
  <si>
    <t>1.0721365611213614</t>
  </si>
  <si>
    <t>0.9589107459907822</t>
  </si>
  <si>
    <t>1.0029309216977942</t>
  </si>
  <si>
    <t>1.1056531810173476</t>
  </si>
  <si>
    <t>0.9885694719347259</t>
  </si>
  <si>
    <t>1.1209920891741887</t>
  </si>
  <si>
    <t>0.5471768010577797</t>
  </si>
  <si>
    <t>1.3397557778015914</t>
  </si>
  <si>
    <t>1.22401190182712</t>
  </si>
  <si>
    <t>0.8683328777078898</t>
  </si>
  <si>
    <t>1.107339667879069</t>
  </si>
  <si>
    <t>0.8868614541639511</t>
  </si>
  <si>
    <t>1.357936560383995</t>
  </si>
  <si>
    <t>1.2114639469497999</t>
  </si>
  <si>
    <t>0.8338726271434849</t>
  </si>
  <si>
    <t>1.112589345221074</t>
  </si>
  <si>
    <t>1.418513652397668</t>
  </si>
  <si>
    <t>0.9408723512870661</t>
  </si>
  <si>
    <t>1.112891789666822</t>
  </si>
  <si>
    <t>COMMD8</t>
  </si>
  <si>
    <t>1.2349992689049694</t>
  </si>
  <si>
    <t>1.1419647938952684</t>
  </si>
  <si>
    <t>0.77624398132996</t>
  </si>
  <si>
    <t>1.091720388060493</t>
  </si>
  <si>
    <t>0.9885378843270355</t>
  </si>
  <si>
    <t>0.9921425792119869</t>
  </si>
  <si>
    <t>0.6860555010686018</t>
  </si>
  <si>
    <t>0.9937248013695141</t>
  </si>
  <si>
    <t>0.676434313046315</t>
  </si>
  <si>
    <t>0.6745778741115114</t>
  </si>
  <si>
    <t>0.8172880465200915</t>
  </si>
  <si>
    <t>0.5485108662397989</t>
  </si>
  <si>
    <t>1.1710339332043433</t>
  </si>
  <si>
    <t>1.0472340239852242</t>
  </si>
  <si>
    <t>0.6914817781093348</t>
  </si>
  <si>
    <t>1.1342431819862773</t>
  </si>
  <si>
    <t>1.2141374628958301</t>
  </si>
  <si>
    <t>0.6706465096160352</t>
  </si>
  <si>
    <t>0.20105238201689676</t>
  </si>
  <si>
    <t>0.8154800616899782</t>
  </si>
  <si>
    <t>0.5247465497564564</t>
  </si>
  <si>
    <t>0.7163582520507181</t>
  </si>
  <si>
    <t>0.9566900228559383</t>
  </si>
  <si>
    <t>0.7638039479683003</t>
  </si>
  <si>
    <t>1.009206773055754</t>
  </si>
  <si>
    <t>0.9724840093373676</t>
  </si>
  <si>
    <t>1.2626359218737984</t>
  </si>
  <si>
    <t>0.7535362398180279</t>
  </si>
  <si>
    <t>0.7325863694577934</t>
  </si>
  <si>
    <t>1.0397701383702187</t>
  </si>
  <si>
    <t>1.0775926911282878</t>
  </si>
  <si>
    <t>1.1121488355412026</t>
  </si>
  <si>
    <t>1.016341934495385</t>
  </si>
  <si>
    <t>0.7803464768835848</t>
  </si>
  <si>
    <t>1.028084841386846</t>
  </si>
  <si>
    <t>0.8852885591879414</t>
  </si>
  <si>
    <t>0.9285016516603313</t>
  </si>
  <si>
    <t>0.9687065228336563</t>
  </si>
  <si>
    <t>0.7007680974570434</t>
  </si>
  <si>
    <t>0.9904426766989901</t>
  </si>
  <si>
    <t>0.9886948748404525</t>
  </si>
  <si>
    <t>0.7301435505777952</t>
  </si>
  <si>
    <t>1.260378504248813</t>
  </si>
  <si>
    <t>0.9265616279972918</t>
  </si>
  <si>
    <t>0.9922165378215733</t>
  </si>
  <si>
    <t>1.1171622610428609</t>
  </si>
  <si>
    <t>1.2094583069946698</t>
  </si>
  <si>
    <t>0.7949240268577682</t>
  </si>
  <si>
    <t>1.2258306309189166</t>
  </si>
  <si>
    <t>0.9762386275128363</t>
  </si>
  <si>
    <t>1.302191243582774</t>
  </si>
  <si>
    <t>0.8049586152159949</t>
  </si>
  <si>
    <t>0.7661449976651232</t>
  </si>
  <si>
    <t>1.0522223712504377</t>
  </si>
  <si>
    <t>0.6986541100064733</t>
  </si>
  <si>
    <t>1.4832522119479177</t>
  </si>
  <si>
    <t>1.0134113467717298</t>
  </si>
  <si>
    <t>0.8747040780226819</t>
  </si>
  <si>
    <t>0.9123336047138957</t>
  </si>
  <si>
    <t>0.6366684779454838</t>
  </si>
  <si>
    <t>0.9910998086283057</t>
  </si>
  <si>
    <t>0.8242885558800651</t>
  </si>
  <si>
    <t>1.0041708205834825</t>
  </si>
  <si>
    <t>1.0231540026658628</t>
  </si>
  <si>
    <t>0.35087697637130866</t>
  </si>
  <si>
    <t>0.9385028350206602</t>
  </si>
  <si>
    <t>0.8989465182556649</t>
  </si>
  <si>
    <t>1.0460665184897089</t>
  </si>
  <si>
    <t>0.8571210651621309</t>
  </si>
  <si>
    <t>0.8761959961687907</t>
  </si>
  <si>
    <t>0.8717296824651091</t>
  </si>
  <si>
    <t>0.6449231294269905</t>
  </si>
  <si>
    <t>0.608865591178971</t>
  </si>
  <si>
    <t>0.9504989813371502</t>
  </si>
  <si>
    <t>0.8057672038615507</t>
  </si>
  <si>
    <t>1.1325611368708979</t>
  </si>
  <si>
    <t>0.7168790042294487</t>
  </si>
  <si>
    <t>0.9956352295487607</t>
  </si>
  <si>
    <t>1.0680505296098632</t>
  </si>
  <si>
    <t>0.9543431834571982</t>
  </si>
  <si>
    <t>0.8497490477002528</t>
  </si>
  <si>
    <t>1.684123723819467</t>
  </si>
  <si>
    <t>1.4077102123865057</t>
  </si>
  <si>
    <t>1.0073652579964623</t>
  </si>
  <si>
    <t>1.1585670378119826</t>
  </si>
  <si>
    <t>1.1517042292402488</t>
  </si>
  <si>
    <t>1.28593998511352</t>
  </si>
  <si>
    <t>0.9632852962337007</t>
  </si>
  <si>
    <t>1.4249992058238867</t>
  </si>
  <si>
    <t>1.5168251179366716</t>
  </si>
  <si>
    <t>1.5863540712309108</t>
  </si>
  <si>
    <t>0.5494694532688985</t>
  </si>
  <si>
    <t>1.2483229383200938</t>
  </si>
  <si>
    <t>0.9173540437375339</t>
  </si>
  <si>
    <t>0.9325435499048683</t>
  </si>
  <si>
    <t>0.7756359907766492</t>
  </si>
  <si>
    <t>0.8251575062525465</t>
  </si>
  <si>
    <t>0.997052133196187</t>
  </si>
  <si>
    <t>0.7827516887923747</t>
  </si>
  <si>
    <t>0.6666668826821868</t>
  </si>
  <si>
    <t>0.9151963684673593</t>
  </si>
  <si>
    <t>0.9769201124716028</t>
  </si>
  <si>
    <t>0.8647368702168712</t>
  </si>
  <si>
    <t>0.70267179375962</t>
  </si>
  <si>
    <t>0.8114092161293608</t>
  </si>
  <si>
    <t>1.2019562531141357</t>
  </si>
  <si>
    <t>0.8835779437581623</t>
  </si>
  <si>
    <t>0.9253376460072517</t>
  </si>
  <si>
    <t>0.8707932023769379</t>
  </si>
  <si>
    <t>0.9806914905977665</t>
  </si>
  <si>
    <t>1.0112408762282965</t>
  </si>
  <si>
    <t>1.2236845232293425</t>
  </si>
  <si>
    <t>0.991756522252405</t>
  </si>
  <si>
    <t>0.8361961672296553</t>
  </si>
  <si>
    <t>0.8980165800826807</t>
  </si>
  <si>
    <t>1.1186334589387568</t>
  </si>
  <si>
    <t>1.2095625389439275</t>
  </si>
  <si>
    <t>0.79869463994455</t>
  </si>
  <si>
    <t>0.9756477117675414</t>
  </si>
  <si>
    <t>1.1960761836769247</t>
  </si>
  <si>
    <t>0.9832396714036471</t>
  </si>
  <si>
    <t>0.8592937708985978</t>
  </si>
  <si>
    <t>0.4879383899876596</t>
  </si>
  <si>
    <t>1.0825544708818606</t>
  </si>
  <si>
    <t>1.2936712168181947</t>
  </si>
  <si>
    <t>1.087212130802463</t>
  </si>
  <si>
    <t>0.9265141062964832</t>
  </si>
  <si>
    <t>0.8656929397665841</t>
  </si>
  <si>
    <t>1.3971348736629872</t>
  </si>
  <si>
    <t>1.2920820588677078</t>
  </si>
  <si>
    <t>0.9482826175572906</t>
  </si>
  <si>
    <t>1.1509738714223825</t>
  </si>
  <si>
    <t>1.5026991314859481</t>
  </si>
  <si>
    <t>1.3028941929703177</t>
  </si>
  <si>
    <t>0.8644519496707703</t>
  </si>
  <si>
    <t>COMMD9</t>
  </si>
  <si>
    <t>1.3219261804837534</t>
  </si>
  <si>
    <t>1.2867809227520386</t>
  </si>
  <si>
    <t>0.633353779772207</t>
  </si>
  <si>
    <t>1.1731163835639589</t>
  </si>
  <si>
    <t>0.849090059296904</t>
  </si>
  <si>
    <t>1.1403998509512538</t>
  </si>
  <si>
    <t>0.7295939883457052</t>
  </si>
  <si>
    <t>0.9630414182333088</t>
  </si>
  <si>
    <t>0.7040602147341314</t>
  </si>
  <si>
    <t>0.664544406270613</t>
  </si>
  <si>
    <t>0.7494230079166877</t>
  </si>
  <si>
    <t>0.5698625120733961</t>
  </si>
  <si>
    <t>1.1590674246167683</t>
  </si>
  <si>
    <t>1.159281598298194</t>
  </si>
  <si>
    <t>0.7134937133598126</t>
  </si>
  <si>
    <t>0.9969642540748245</t>
  </si>
  <si>
    <t>1.1353729072506795</t>
  </si>
  <si>
    <t>0.7256049850120977</t>
  </si>
  <si>
    <t>1.3803287601349754</t>
  </si>
  <si>
    <t>0.7907646613764505</t>
  </si>
  <si>
    <t>0.5537871789376724</t>
  </si>
  <si>
    <t>0.7424164738377382</t>
  </si>
  <si>
    <t>0.8829081596958686</t>
  </si>
  <si>
    <t>0.8493714320625744</t>
  </si>
  <si>
    <t>0.8820949950340008</t>
  </si>
  <si>
    <t>1.0287450371636926</t>
  </si>
  <si>
    <t>1.1088417231524703</t>
  </si>
  <si>
    <t>0.8614788935361986</t>
  </si>
  <si>
    <t>0.5119797814930382</t>
  </si>
  <si>
    <t>0.8965290168085491</t>
  </si>
  <si>
    <t>1.2863129606084585</t>
  </si>
  <si>
    <t>1.2943515007449227</t>
  </si>
  <si>
    <t>0.8222204966637925</t>
  </si>
  <si>
    <t>0.4377888564346163</t>
  </si>
  <si>
    <t>0.8889628724312244</t>
  </si>
  <si>
    <t>1.0427934113569814</t>
  </si>
  <si>
    <t>0.7435439191667919</t>
  </si>
  <si>
    <t>1.0825379047307764</t>
  </si>
  <si>
    <t>0.6299582650454998</t>
  </si>
  <si>
    <t>0.9523496276480681</t>
  </si>
  <si>
    <t>0.8416825259699051</t>
  </si>
  <si>
    <t>0.6954978842013153</t>
  </si>
  <si>
    <t>1.0748889397066983</t>
  </si>
  <si>
    <t>0.8775586328468855</t>
  </si>
  <si>
    <t>0.9584654745560699</t>
  </si>
  <si>
    <t>1.2517821589721878</t>
  </si>
  <si>
    <t>0.9209258550274597</t>
  </si>
  <si>
    <t>0.6657840660473464</t>
  </si>
  <si>
    <t>1.4939886491448673</t>
  </si>
  <si>
    <t>0.9796508456054402</t>
  </si>
  <si>
    <t>1.7588173522365103</t>
  </si>
  <si>
    <t>0.8364320656394741</t>
  </si>
  <si>
    <t>0.920904140785799</t>
  </si>
  <si>
    <t>1.0749483601427365</t>
  </si>
  <si>
    <t>0.7281094286053673</t>
  </si>
  <si>
    <t>1.3540421171095256</t>
  </si>
  <si>
    <t>0.9639398793238538</t>
  </si>
  <si>
    <t>0.939199593609707</t>
  </si>
  <si>
    <t>0.9183239359669236</t>
  </si>
  <si>
    <t>0.5554164658797848</t>
  </si>
  <si>
    <t>0.9933143935207805</t>
  </si>
  <si>
    <t>0.4385627098494228</t>
  </si>
  <si>
    <t>1.0369153206037673</t>
  </si>
  <si>
    <t>1.0896767523826636</t>
  </si>
  <si>
    <t>0.3316605847141924</t>
  </si>
  <si>
    <t>1.0067317960780484</t>
  </si>
  <si>
    <t>1.210941242294438</t>
  </si>
  <si>
    <t>1.1111593999585232</t>
  </si>
  <si>
    <t>0.8297135441760786</t>
  </si>
  <si>
    <t>0.8280572028313633</t>
  </si>
  <si>
    <t>0.9368454699014416</t>
  </si>
  <si>
    <t>0.5419083279300849</t>
  </si>
  <si>
    <t>0.6385941934565537</t>
  </si>
  <si>
    <t>1.172240701787147</t>
  </si>
  <si>
    <t>0.9941259938198521</t>
  </si>
  <si>
    <t>1.1338371782921344</t>
  </si>
  <si>
    <t>0.7377173710648127</t>
  </si>
  <si>
    <t>0.8465300375984053</t>
  </si>
  <si>
    <t>1.108014094926922</t>
  </si>
  <si>
    <t>0.9834347723384148</t>
  </si>
  <si>
    <t>0.6940039141836221</t>
  </si>
  <si>
    <t>1.3680360331956414</t>
  </si>
  <si>
    <t>1.419960496586832</t>
  </si>
  <si>
    <t>1.1496648991347256</t>
  </si>
  <si>
    <t>0.95101726998533</t>
  </si>
  <si>
    <t>0.9879768592871119</t>
  </si>
  <si>
    <t>1.1902318928324913</t>
  </si>
  <si>
    <t>1.0170147822284084</t>
  </si>
  <si>
    <t>1.3219570633315034</t>
  </si>
  <si>
    <t>1.2579095915057716</t>
  </si>
  <si>
    <t>1.2475863533969427</t>
  </si>
  <si>
    <t>0.6577145036722657</t>
  </si>
  <si>
    <t>0.8927217813127614</t>
  </si>
  <si>
    <t>0.8930964175979866</t>
  </si>
  <si>
    <t>0.940155531109649</t>
  </si>
  <si>
    <t>1.027940600832646</t>
  </si>
  <si>
    <t>1.024647729031939</t>
  </si>
  <si>
    <t>1.3762473351085165</t>
  </si>
  <si>
    <t>0.5218936936765932</t>
  </si>
  <si>
    <t>0.6963117567132182</t>
  </si>
  <si>
    <t>0.9323582316660928</t>
  </si>
  <si>
    <t>0.9713351835719515</t>
  </si>
  <si>
    <t>0.9615935004717313</t>
  </si>
  <si>
    <t>1.100226187966032</t>
  </si>
  <si>
    <t>0.7771723143334686</t>
  </si>
  <si>
    <t>0.8851177075917893</t>
  </si>
  <si>
    <t>0.9297316694223788</t>
  </si>
  <si>
    <t>0.9004240444528173</t>
  </si>
  <si>
    <t>1.040683337902062</t>
  </si>
  <si>
    <t>0.9858246039837235</t>
  </si>
  <si>
    <t>1.0489214620338736</t>
  </si>
  <si>
    <t>2.144752996109906</t>
  </si>
  <si>
    <t>0.8901953338312428</t>
  </si>
  <si>
    <t>0.805853523995869</t>
  </si>
  <si>
    <t>1.0607319529398878</t>
  </si>
  <si>
    <t>1.255470553267769</t>
  </si>
  <si>
    <t>1.1676163536885424</t>
  </si>
  <si>
    <t>0.9575570160899657</t>
  </si>
  <si>
    <t>0.9343483473891487</t>
  </si>
  <si>
    <t>1.0975647358114695</t>
  </si>
  <si>
    <t>1.0378582064348125</t>
  </si>
  <si>
    <t>1.0091989982726992</t>
  </si>
  <si>
    <t>0.6000309306456328</t>
  </si>
  <si>
    <t>1.292830179909291</t>
  </si>
  <si>
    <t>1.2512891227143363</t>
  </si>
  <si>
    <t>1.0480294730597026</t>
  </si>
  <si>
    <t>1.1771005578574618</t>
  </si>
  <si>
    <t>0.9960970058841534</t>
  </si>
  <si>
    <t>1.3264157330004107</t>
  </si>
  <si>
    <t>1.200167235304127</t>
  </si>
  <si>
    <t>0.810457811414556</t>
  </si>
  <si>
    <t>1.2259215962215082</t>
  </si>
  <si>
    <t>1.228899308719261</t>
  </si>
  <si>
    <t>1.125905779841146</t>
  </si>
  <si>
    <t>1.00993221393462</t>
  </si>
  <si>
    <t>COMP</t>
  </si>
  <si>
    <t>2.582510409951725</t>
  </si>
  <si>
    <t>0.6561603862046141</t>
  </si>
  <si>
    <t>0.6689491074792865</t>
  </si>
  <si>
    <t>0.5336457983071702</t>
  </si>
  <si>
    <t>2.1148483894968138</t>
  </si>
  <si>
    <t>0.8940570861284363</t>
  </si>
  <si>
    <t>1.502242260423369</t>
  </si>
  <si>
    <t>3.2810136045504015</t>
  </si>
  <si>
    <t>0.629139291448342</t>
  </si>
  <si>
    <t>0.8729282412186198</t>
  </si>
  <si>
    <t>1.3721304853618612</t>
  </si>
  <si>
    <t>0.4119952503389278</t>
  </si>
  <si>
    <t>5.07022133796977</t>
  </si>
  <si>
    <t>1.1618168895437178</t>
  </si>
  <si>
    <t>0.9113533001331864</t>
  </si>
  <si>
    <t>0.8425665373287833</t>
  </si>
  <si>
    <t>0.5791093002401623</t>
  </si>
  <si>
    <t>3.1833534650443625</t>
  </si>
  <si>
    <t>1.6903904855002898</t>
  </si>
  <si>
    <t>0.6812740665146434</t>
  </si>
  <si>
    <t>0.8046758143068247</t>
  </si>
  <si>
    <t>3.408104412594136</t>
  </si>
  <si>
    <t>4.8233843212257295</t>
  </si>
  <si>
    <t>1.352929394096241</t>
  </si>
  <si>
    <t>1.37854228755708</t>
  </si>
  <si>
    <t>2.4379135324459</t>
  </si>
  <si>
    <t>0.5651950216426461</t>
  </si>
  <si>
    <t>0.8920521463553918</t>
  </si>
  <si>
    <t>1.1254440708296283</t>
  </si>
  <si>
    <t>0.9295001451496923</t>
  </si>
  <si>
    <t>0.56521708565601</t>
  </si>
  <si>
    <t>0.40151014461117085</t>
  </si>
  <si>
    <t>1.0451451594530703</t>
  </si>
  <si>
    <t>0.8091711560158502</t>
  </si>
  <si>
    <t>1.789238486917524</t>
  </si>
  <si>
    <t>0.9443281564858913</t>
  </si>
  <si>
    <t>2.90384854765376</t>
  </si>
  <si>
    <t>0.6271479183851079</t>
  </si>
  <si>
    <t>2.5364077657072297</t>
  </si>
  <si>
    <t>3.9411333542477562</t>
  </si>
  <si>
    <t>1.0287156459157916</t>
  </si>
  <si>
    <t>0.8610972861306246</t>
  </si>
  <si>
    <t>0.568792052596819</t>
  </si>
  <si>
    <t>0.49569810508377876</t>
  </si>
  <si>
    <t>0.7311308012157651</t>
  </si>
  <si>
    <t>0.45290504364300976</t>
  </si>
  <si>
    <t>2.0576862309968273</t>
  </si>
  <si>
    <t>3.2240589231767673</t>
  </si>
  <si>
    <t>0.6525583587689738</t>
  </si>
  <si>
    <t>3.316894798959391</t>
  </si>
  <si>
    <t>0.9472002728818212</t>
  </si>
  <si>
    <t>1.1235727758826632</t>
  </si>
  <si>
    <t>0.6554401029688043</t>
  </si>
  <si>
    <t>0.8020075041765942</t>
  </si>
  <si>
    <t>1.0265055290306377</t>
  </si>
  <si>
    <t>0.45442896856117576</t>
  </si>
  <si>
    <t>0.4034213030274289</t>
  </si>
  <si>
    <t>1.9087452413988086</t>
  </si>
  <si>
    <t>0.8326990527644242</t>
  </si>
  <si>
    <t>0.3188408132739644</t>
  </si>
  <si>
    <t>0.24173748342856827</t>
  </si>
  <si>
    <t>0.38146517547059705</t>
  </si>
  <si>
    <t>0.9891760044174158</t>
  </si>
  <si>
    <t>1.0308334646989061</t>
  </si>
  <si>
    <t>0.2626321803568532</t>
  </si>
  <si>
    <t>0.36598280609678546</t>
  </si>
  <si>
    <t>0.4454302193477102</t>
  </si>
  <si>
    <t>0.5718180056908229</t>
  </si>
  <si>
    <t>3.2537952549752944</t>
  </si>
  <si>
    <t>0.6798424196822768</t>
  </si>
  <si>
    <t>1.091649076266917</t>
  </si>
  <si>
    <t>0.5918054891334983</t>
  </si>
  <si>
    <t>1.6743798331345314</t>
  </si>
  <si>
    <t>0.38468011381845396</t>
  </si>
  <si>
    <t>0.3967159455483244</t>
  </si>
  <si>
    <t>0.6427781291902379</t>
  </si>
  <si>
    <t>0.32464211571614526</t>
  </si>
  <si>
    <t>0.3448182446204614</t>
  </si>
  <si>
    <t>0.3156478902112254</t>
  </si>
  <si>
    <t>0.7402379265820921</t>
  </si>
  <si>
    <t>0.15018752760484705</t>
  </si>
  <si>
    <t>0.39471888699033975</t>
  </si>
  <si>
    <t>2.7864614755367767</t>
  </si>
  <si>
    <t>0.9040269466916612</t>
  </si>
  <si>
    <t>0.7351718936738909</t>
  </si>
  <si>
    <t>0.49877951154585853</t>
  </si>
  <si>
    <t>0.5931080173672558</t>
  </si>
  <si>
    <t>1.5464332821518663</t>
  </si>
  <si>
    <t>1.7555431161956054</t>
  </si>
  <si>
    <t>2.704515325186385</t>
  </si>
  <si>
    <t>0.8168613799049685</t>
  </si>
  <si>
    <t>0.10982888111689518</t>
  </si>
  <si>
    <t>0.5430193897672658</t>
  </si>
  <si>
    <t>3.0554978801977186</t>
  </si>
  <si>
    <t>2.0563484778646877</t>
  </si>
  <si>
    <t>2.6776833965934093</t>
  </si>
  <si>
    <t>1.0710020166092806</t>
  </si>
  <si>
    <t>0.7482045436785394</t>
  </si>
  <si>
    <t>0.931697798041108</t>
  </si>
  <si>
    <t>0.8758619768943608</t>
  </si>
  <si>
    <t>2.106215643588711</t>
  </si>
  <si>
    <t>1.5381897405635072</t>
  </si>
  <si>
    <t>1.4208918483584685</t>
  </si>
  <si>
    <t>0.3572045785455615</t>
  </si>
  <si>
    <t>1.4287577855606959</t>
  </si>
  <si>
    <t>0.6703967157298505</t>
  </si>
  <si>
    <t>1.0749279592201193</t>
  </si>
  <si>
    <t>4.127447972219557</t>
  </si>
  <si>
    <t>1.258833408293287</t>
  </si>
  <si>
    <t>0.5756081426671701</t>
  </si>
  <si>
    <t>0.4583114537673616</t>
  </si>
  <si>
    <t>0.3023951438979498</t>
  </si>
  <si>
    <t>1.1057550383921446</t>
  </si>
  <si>
    <t>1.6736048297664086</t>
  </si>
  <si>
    <t>2.853537912048655</t>
  </si>
  <si>
    <t>0.8860731854625102</t>
  </si>
  <si>
    <t>1.1456809917213788</t>
  </si>
  <si>
    <t>0.7803760507343153</t>
  </si>
  <si>
    <t>0.8259506517775999</t>
  </si>
  <si>
    <t>0.36055432350092986</t>
  </si>
  <si>
    <t>0.6126458142681606</t>
  </si>
  <si>
    <t>1.0913489021148028</t>
  </si>
  <si>
    <t>0.9638142951063104</t>
  </si>
  <si>
    <t>0.7725898643012902</t>
  </si>
  <si>
    <t>1.726252052195757</t>
  </si>
  <si>
    <t>0.27853669929563807</t>
  </si>
  <si>
    <t>0.4701311085601646</t>
  </si>
  <si>
    <t>0.5715971382283636</t>
  </si>
  <si>
    <t>0.5598202206044942</t>
  </si>
  <si>
    <t>0.5664258090408322</t>
  </si>
  <si>
    <t>1.176780444566142</t>
  </si>
  <si>
    <t>0.7557692442954032</t>
  </si>
  <si>
    <t>1.2208577437621457</t>
  </si>
  <si>
    <t>0.5344795973049776</t>
  </si>
  <si>
    <t>3.0803030761857455</t>
  </si>
  <si>
    <t>COMT</t>
  </si>
  <si>
    <t>1.081191286420163</t>
  </si>
  <si>
    <t>0.7099985529439626</t>
  </si>
  <si>
    <t>0.42398323050282777</t>
  </si>
  <si>
    <t>0.6678846893833525</t>
  </si>
  <si>
    <t>0.5029972039123</t>
  </si>
  <si>
    <t>1.3084381751495764</t>
  </si>
  <si>
    <t>0.5107529137504836</t>
  </si>
  <si>
    <t>0.9561243625413349</t>
  </si>
  <si>
    <t>0.5296332866784349</t>
  </si>
  <si>
    <t>0.42628682181219407</t>
  </si>
  <si>
    <t>1.0232923820612672</t>
  </si>
  <si>
    <t>1.4597964562829746</t>
  </si>
  <si>
    <t>0.8268174018412479</t>
  </si>
  <si>
    <t>1.2468062837298466</t>
  </si>
  <si>
    <t>0.38067400748524155</t>
  </si>
  <si>
    <t>0.730279140454182</t>
  </si>
  <si>
    <t>0.9979039004938141</t>
  </si>
  <si>
    <t>0.40674585429212395</t>
  </si>
  <si>
    <t>0.3486829173824342</t>
  </si>
  <si>
    <t>0.7154437325184904</t>
  </si>
  <si>
    <t>0.3708106074831839</t>
  </si>
  <si>
    <t>0.3517810990334417</t>
  </si>
  <si>
    <t>0.48620790022690974</t>
  </si>
  <si>
    <t>0.4228726444963583</t>
  </si>
  <si>
    <t>0.6183369231714908</t>
  </si>
  <si>
    <t>0.9558734865478205</t>
  </si>
  <si>
    <t>0.7425464286190204</t>
  </si>
  <si>
    <t>1.2867413344055774</t>
  </si>
  <si>
    <t>0.656750071338054</t>
  </si>
  <si>
    <t>0.7643498333199356</t>
  </si>
  <si>
    <t>0.9318200378612944</t>
  </si>
  <si>
    <t>0.9991729835744622</t>
  </si>
  <si>
    <t>0.8413294661027461</t>
  </si>
  <si>
    <t>0.8234730592062229</t>
  </si>
  <si>
    <t>0.46440898343226905</t>
  </si>
  <si>
    <t>0.7641511168849339</t>
  </si>
  <si>
    <t>0.4974301164771809</t>
  </si>
  <si>
    <t>0.40832898425394615</t>
  </si>
  <si>
    <t>1.1022912852005569</t>
  </si>
  <si>
    <t>0.4833646130104681</t>
  </si>
  <si>
    <t>0.424969576014531</t>
  </si>
  <si>
    <t>0.7592959890842848</t>
  </si>
  <si>
    <t>0.6823201430288768</t>
  </si>
  <si>
    <t>0.6190477179277081</t>
  </si>
  <si>
    <t>0.6588241028489625</t>
  </si>
  <si>
    <t>1.00231292892151</t>
  </si>
  <si>
    <t>0.9107168335785228</t>
  </si>
  <si>
    <t>0.6106371096440188</t>
  </si>
  <si>
    <t>0.7385495443354055</t>
  </si>
  <si>
    <t>0.6471384671011</t>
  </si>
  <si>
    <t>0.7471648812464805</t>
  </si>
  <si>
    <t>1.1136399736022047</t>
  </si>
  <si>
    <t>1.0751257869829487</t>
  </si>
  <si>
    <t>0.7891756928003264</t>
  </si>
  <si>
    <t>0.39861476720024186</t>
  </si>
  <si>
    <t>1.730766019823108</t>
  </si>
  <si>
    <t>0.5853031633981987</t>
  </si>
  <si>
    <t>1.222512200458605</t>
  </si>
  <si>
    <t>0.5738076651500084</t>
  </si>
  <si>
    <t>0.48248553340386413</t>
  </si>
  <si>
    <t>0.6428101941779256</t>
  </si>
  <si>
    <t>1.028368107132913</t>
  </si>
  <si>
    <t>0.8787892246387498</t>
  </si>
  <si>
    <t>2.456444729546883</t>
  </si>
  <si>
    <t>0.3501917321386874</t>
  </si>
  <si>
    <t>1.1207596058698706</t>
  </si>
  <si>
    <t>0.4529397259197564</t>
  </si>
  <si>
    <t>0.6999396161551813</t>
  </si>
  <si>
    <t>0.48329098534514664</t>
  </si>
  <si>
    <t>0.5505396368948098</t>
  </si>
  <si>
    <t>1.9624623897017843</t>
  </si>
  <si>
    <t>0.7756192320459151</t>
  </si>
  <si>
    <t>0.34901885301054275</t>
  </si>
  <si>
    <t>1.2657301305573265</t>
  </si>
  <si>
    <t>0.6560412277277887</t>
  </si>
  <si>
    <t>0.9578554387515028</t>
  </si>
  <si>
    <t>0.6038567849776677</t>
  </si>
  <si>
    <t>0.843234510188135</t>
  </si>
  <si>
    <t>1.1096691271307768</t>
  </si>
  <si>
    <t>1.084351520947669</t>
  </si>
  <si>
    <t>1.1170828725949444</t>
  </si>
  <si>
    <t>0.6448103810560274</t>
  </si>
  <si>
    <t>0.6648739173495393</t>
  </si>
  <si>
    <t>0.9654455610625842</t>
  </si>
  <si>
    <t>0.9852905420784467</t>
  </si>
  <si>
    <t>1.1216610094372754</t>
  </si>
  <si>
    <t>1.285385954622922</t>
  </si>
  <si>
    <t>0.537904492556975</t>
  </si>
  <si>
    <t>1.0074331061870583</t>
  </si>
  <si>
    <t>0.52361452077961</t>
  </si>
  <si>
    <t>1.2821089508467962</t>
  </si>
  <si>
    <t>0.4638183052367734</t>
  </si>
  <si>
    <t>0.9099463646339813</t>
  </si>
  <si>
    <t>0.6169711950800758</t>
  </si>
  <si>
    <t>0.6648140158654485</t>
  </si>
  <si>
    <t>0.5404265774595287</t>
  </si>
  <si>
    <t>1.1068817274623677</t>
  </si>
  <si>
    <t>0.8908372633877318</t>
  </si>
  <si>
    <t>0.657870090598497</t>
  </si>
  <si>
    <t>0.6348401013908054</t>
  </si>
  <si>
    <t>1.6790136513956742</t>
  </si>
  <si>
    <t>0.8389472824615292</t>
  </si>
  <si>
    <t>0.5409145663436273</t>
  </si>
  <si>
    <t>0.5813505691528286</t>
  </si>
  <si>
    <t>0.43717991312194043</t>
  </si>
  <si>
    <t>1.2525999003498192</t>
  </si>
  <si>
    <t>0.46030730894076255</t>
  </si>
  <si>
    <t>0.6300947409645389</t>
  </si>
  <si>
    <t>0.39730402814795635</t>
  </si>
  <si>
    <t>0.4331767288495962</t>
  </si>
  <si>
    <t>0.36770402585745593</t>
  </si>
  <si>
    <t>0.7220125385434563</t>
  </si>
  <si>
    <t>0.40920281978181006</t>
  </si>
  <si>
    <t>0.3638478207420825</t>
  </si>
  <si>
    <t>0.8626301850307663</t>
  </si>
  <si>
    <t>2.141844421116966</t>
  </si>
  <si>
    <t>0.9133704401443651</t>
  </si>
  <si>
    <t>0.8880715703820783</t>
  </si>
  <si>
    <t>0.9991664280631619</t>
  </si>
  <si>
    <t>0.5760257521634137</t>
  </si>
  <si>
    <t>0.7202832103258726</t>
  </si>
  <si>
    <t>0.5913212543667143</t>
  </si>
  <si>
    <t>0.35291145732882084</t>
  </si>
  <si>
    <t>0.61843222195914</t>
  </si>
  <si>
    <t>0.8838939221845651</t>
  </si>
  <si>
    <t>1.0372932862812982</t>
  </si>
  <si>
    <t>1.0744095704734078</t>
  </si>
  <si>
    <t>0.5578753472461023</t>
  </si>
  <si>
    <t>0.42404921439434196</t>
  </si>
  <si>
    <t>0.6621229866492412</t>
  </si>
  <si>
    <t>0.6549895294825364</t>
  </si>
  <si>
    <t>0.5785590059984304</t>
  </si>
  <si>
    <t>2.0458416338430907</t>
  </si>
  <si>
    <t>1.209069912558658</t>
  </si>
  <si>
    <t>1.5198139681335618</t>
  </si>
  <si>
    <t>COMTD1</t>
  </si>
  <si>
    <t>1.1756145715287123</t>
  </si>
  <si>
    <t>1.3248707091213447</t>
  </si>
  <si>
    <t>0.4666388100082704</t>
  </si>
  <si>
    <t>1.1582116995786405</t>
  </si>
  <si>
    <t>0.6966525808775622</t>
  </si>
  <si>
    <t>1.3974802017006456</t>
  </si>
  <si>
    <t>0.5219721590931445</t>
  </si>
  <si>
    <t>1.3528602045462952</t>
  </si>
  <si>
    <t>0.7355499030019528</t>
  </si>
  <si>
    <t>0.5601249717333258</t>
  </si>
  <si>
    <t>0.7829940713019237</t>
  </si>
  <si>
    <t>0.6804035374417141</t>
  </si>
  <si>
    <t>0.6489116043558837</t>
  </si>
  <si>
    <t>0.8677026441672048</t>
  </si>
  <si>
    <t>1.2577766954629739</t>
  </si>
  <si>
    <t>0.8036473823259405</t>
  </si>
  <si>
    <t>0.6214750992221995</t>
  </si>
  <si>
    <t>0.6416281239189323</t>
  </si>
  <si>
    <t>0.5034287424732782</t>
  </si>
  <si>
    <t>0.8316419297571452</t>
  </si>
  <si>
    <t>0.43539204995131525</t>
  </si>
  <si>
    <t>0.67044224169022</t>
  </si>
  <si>
    <t>0.7914864153500197</t>
  </si>
  <si>
    <t>0.6382746832950376</t>
  </si>
  <si>
    <t>0.5320466479138217</t>
  </si>
  <si>
    <t>1.292831335646476</t>
  </si>
  <si>
    <t>1.1479967030325666</t>
  </si>
  <si>
    <t>1.0080184424308158</t>
  </si>
  <si>
    <t>0.6092134523371437</t>
  </si>
  <si>
    <t>1.2091409678140321</t>
  </si>
  <si>
    <t>1.736059768625891</t>
  </si>
  <si>
    <t>0.7000488770851558</t>
  </si>
  <si>
    <t>0.6455644319233628</t>
  </si>
  <si>
    <t>0.5629726032013671</t>
  </si>
  <si>
    <t>0.6063890565370931</t>
  </si>
  <si>
    <t>2.0434126973278306</t>
  </si>
  <si>
    <t>0.4327253706096662</t>
  </si>
  <si>
    <t>1.0366255223412109</t>
  </si>
  <si>
    <t>0.5986269468678128</t>
  </si>
  <si>
    <t>0.7619102623179888</t>
  </si>
  <si>
    <t>1.0887276766268836</t>
  </si>
  <si>
    <t>0.7317301886938106</t>
  </si>
  <si>
    <t>1.3107639312367496</t>
  </si>
  <si>
    <t>1.1988118883758767</t>
  </si>
  <si>
    <t>1.0036265242463294</t>
  </si>
  <si>
    <t>1.0508118424604782</t>
  </si>
  <si>
    <t>0.8003127095027996</t>
  </si>
  <si>
    <t>0.5518647660233632</t>
  </si>
  <si>
    <t>1.4151473112187822</t>
  </si>
  <si>
    <t>0.4470567731631121</t>
  </si>
  <si>
    <t>1.2302890314283064</t>
  </si>
  <si>
    <t>0.8136213958163914</t>
  </si>
  <si>
    <t>0.8223739476352037</t>
  </si>
  <si>
    <t>1.2004283734424144</t>
  </si>
  <si>
    <t>0.2275171962831209</t>
  </si>
  <si>
    <t>0.7425241053079069</t>
  </si>
  <si>
    <t>0.7177772183595426</t>
  </si>
  <si>
    <t>0.5394319464362101</t>
  </si>
  <si>
    <t>0.4388397630524147</t>
  </si>
  <si>
    <t>0.3172637826322291</t>
  </si>
  <si>
    <t>0.6902462938820939</t>
  </si>
  <si>
    <t>0.38149881983815714</t>
  </si>
  <si>
    <t>0.9482363333511704</t>
  </si>
  <si>
    <t>1.379648463124666</t>
  </si>
  <si>
    <t>0.44924246036586174</t>
  </si>
  <si>
    <t>1.4846906567531675</t>
  </si>
  <si>
    <t>1.4792250423642679</t>
  </si>
  <si>
    <t>0.781813392678038</t>
  </si>
  <si>
    <t>0.5366254003202</t>
  </si>
  <si>
    <t>1.4700101165895467</t>
  </si>
  <si>
    <t>1.0907648169913273</t>
  </si>
  <si>
    <t>0.5439761901742222</t>
  </si>
  <si>
    <t>0.41959428037390895</t>
  </si>
  <si>
    <t>0.39366649526599495</t>
  </si>
  <si>
    <t>0.9313811841409</t>
  </si>
  <si>
    <t>0.6827178452373546</t>
  </si>
  <si>
    <t>0.9296223199352336</t>
  </si>
  <si>
    <t>0.772094035882935</t>
  </si>
  <si>
    <t>0.518092762329587</t>
  </si>
  <si>
    <t>0.6034500271866011</t>
  </si>
  <si>
    <t>0.8725365524058734</t>
  </si>
  <si>
    <t>0.7440126696563506</t>
  </si>
  <si>
    <t>0.7722319589865424</t>
  </si>
  <si>
    <t>0.8246772810022461</t>
  </si>
  <si>
    <t>0.6527999903528277</t>
  </si>
  <si>
    <t>1.8073432008192125</t>
  </si>
  <si>
    <t>1.5079241514182231</t>
  </si>
  <si>
    <t>0.8288794421394002</t>
  </si>
  <si>
    <t>1.3622265081272233</t>
  </si>
  <si>
    <t>0.5517942539593492</t>
  </si>
  <si>
    <t>1.4549505085778867</t>
  </si>
  <si>
    <t>0.7861275115981822</t>
  </si>
  <si>
    <t>0.9357606866192385</t>
  </si>
  <si>
    <t>0.6871114045443393</t>
  </si>
  <si>
    <t>0.5376719552786893</t>
  </si>
  <si>
    <t>0.7413010701272092</t>
  </si>
  <si>
    <t>1.0406922013709765</t>
  </si>
  <si>
    <t>1.799303539784678</t>
  </si>
  <si>
    <t>0.6408229544794838</t>
  </si>
  <si>
    <t>0.20271003960277767</t>
  </si>
  <si>
    <t>0.8216724441070639</t>
  </si>
  <si>
    <t>0.6845965207218407</t>
  </si>
  <si>
    <t>0.8764436427876591</t>
  </si>
  <si>
    <t>0.7067958648655553</t>
  </si>
  <si>
    <t>0.6562402246837621</t>
  </si>
  <si>
    <t>1.9786613378676567</t>
  </si>
  <si>
    <t>0.5910189137453017</t>
  </si>
  <si>
    <t>0.7189049327675954</t>
  </si>
  <si>
    <t>0.5610020409234693</t>
  </si>
  <si>
    <t>1.1969995018419515</t>
  </si>
  <si>
    <t>1.2402119720675855</t>
  </si>
  <si>
    <t>0.9018898616158472</t>
  </si>
  <si>
    <t>0.7275103815548312</t>
  </si>
  <si>
    <t>0.8060620587381903</t>
  </si>
  <si>
    <t>1.359164208470926</t>
  </si>
  <si>
    <t>1.1940219610937737</t>
  </si>
  <si>
    <t>1.1902931507333188</t>
  </si>
  <si>
    <t>0.8513140582424483</t>
  </si>
  <si>
    <t>1.2642338368646124</t>
  </si>
  <si>
    <t>1.1473285135996618</t>
  </si>
  <si>
    <t>1.3251999488467447</t>
  </si>
  <si>
    <t>0.7496837237898046</t>
  </si>
  <si>
    <t>0.532068835866642</t>
  </si>
  <si>
    <t>0.6762919802599552</t>
  </si>
  <si>
    <t>0.8372762254983216</t>
  </si>
  <si>
    <t>1.3579632800924324</t>
  </si>
  <si>
    <t>1.975542977964341</t>
  </si>
  <si>
    <t>1.0003697067219912</t>
  </si>
  <si>
    <t>1.3324633089726725</t>
  </si>
  <si>
    <t>1.1075147940029564</t>
  </si>
  <si>
    <t>0.6698740995755611</t>
  </si>
  <si>
    <t>0.7486198785365081</t>
  </si>
  <si>
    <t>0.9649133866875185</t>
  </si>
  <si>
    <t>1.4894050026147108</t>
  </si>
  <si>
    <t>0.9759882921664593</t>
  </si>
  <si>
    <t>COP1</t>
  </si>
  <si>
    <t>1.040476780786397</t>
  </si>
  <si>
    <t>1.3279234941405118</t>
  </si>
  <si>
    <t>1.0305022411308122</t>
  </si>
  <si>
    <t>1.3599786602111759</t>
  </si>
  <si>
    <t>0.824962285253099</t>
  </si>
  <si>
    <t>0.8352352018417649</t>
  </si>
  <si>
    <t>0.5890947593694659</t>
  </si>
  <si>
    <t>0.8918219731178078</t>
  </si>
  <si>
    <t>0.5257884180528407</t>
  </si>
  <si>
    <t>0.5463556648945573</t>
  </si>
  <si>
    <t>1.0714120517228882</t>
  </si>
  <si>
    <t>0.6862497249097992</t>
  </si>
  <si>
    <t>1.1259692203300613</t>
  </si>
  <si>
    <t>0.9177489900626901</t>
  </si>
  <si>
    <t>0.8015281589811948</t>
  </si>
  <si>
    <t>0.9503699423799209</t>
  </si>
  <si>
    <t>0.9856531349517617</t>
  </si>
  <si>
    <t>1.072159924243572</t>
  </si>
  <si>
    <t>0.9568756788475342</t>
  </si>
  <si>
    <t>0.7824721835791579</t>
  </si>
  <si>
    <t>0.5187052178629399</t>
  </si>
  <si>
    <t>0.7066193457529977</t>
  </si>
  <si>
    <t>0.7731478801686152</t>
  </si>
  <si>
    <t>0.9791894852886954</t>
  </si>
  <si>
    <t>0.859985621106725</t>
  </si>
  <si>
    <t>0.8832016749950984</t>
  </si>
  <si>
    <t>1.3682582400367524</t>
  </si>
  <si>
    <t>0.9047300129642637</t>
  </si>
  <si>
    <t>1.891516701358581</t>
  </si>
  <si>
    <t>1.1056290043797263</t>
  </si>
  <si>
    <t>1.0604805304045464</t>
  </si>
  <si>
    <t>0.8703186091632276</t>
  </si>
  <si>
    <t>1.5209281773100092</t>
  </si>
  <si>
    <t>0.793887145470617</t>
  </si>
  <si>
    <t>0.8337893079923816</t>
  </si>
  <si>
    <t>0.7260677290681482</t>
  </si>
  <si>
    <t>0.5835322639702767</t>
  </si>
  <si>
    <t>0.9072066304022465</t>
  </si>
  <si>
    <t>0.5093036591194958</t>
  </si>
  <si>
    <t>0.8037058984595489</t>
  </si>
  <si>
    <t>0.97197680627697</t>
  </si>
  <si>
    <t>0.9975571709765714</t>
  </si>
  <si>
    <t>1.0310589157648031</t>
  </si>
  <si>
    <t>0.7975170572382576</t>
  </si>
  <si>
    <t>0.9848481838787767</t>
  </si>
  <si>
    <t>0.8307079813018861</t>
  </si>
  <si>
    <t>0.7725196290316888</t>
  </si>
  <si>
    <t>0.8422940872056998</t>
  </si>
  <si>
    <t>0.9896880516023933</t>
  </si>
  <si>
    <t>0.8366849523437557</t>
  </si>
  <si>
    <t>1.12462926398396</t>
  </si>
  <si>
    <t>0.6220845947605864</t>
  </si>
  <si>
    <t>0.9765268604066967</t>
  </si>
  <si>
    <t>1.0029489709209924</t>
  </si>
  <si>
    <t>0.5085355257918199</t>
  </si>
  <si>
    <t>1.103438336158551</t>
  </si>
  <si>
    <t>1.193080180647869</t>
  </si>
  <si>
    <t>0.8309470224050953</t>
  </si>
  <si>
    <t>0.8373761848115685</t>
  </si>
  <si>
    <t>0.7045339553364777</t>
  </si>
  <si>
    <t>0.9154892135784202</t>
  </si>
  <si>
    <t>0.8912453415232224</t>
  </si>
  <si>
    <t>1.0920565626475771</t>
  </si>
  <si>
    <t>0.6382258978628556</t>
  </si>
  <si>
    <t>0.38090211437905513</t>
  </si>
  <si>
    <t>0.7946295338692527</t>
  </si>
  <si>
    <t>0.8723289644893376</t>
  </si>
  <si>
    <t>1.2743437337532693</t>
  </si>
  <si>
    <t>0.7712212168127588</t>
  </si>
  <si>
    <t>0.7556248195080582</t>
  </si>
  <si>
    <t>0.7169247751766438</t>
  </si>
  <si>
    <t>0.5675933102362019</t>
  </si>
  <si>
    <t>0.627566731037405</t>
  </si>
  <si>
    <t>1.0999048325385237</t>
  </si>
  <si>
    <t>0.9409990522693477</t>
  </si>
  <si>
    <t>0.8419224354573364</t>
  </si>
  <si>
    <t>0.9711556926607149</t>
  </si>
  <si>
    <t>1.0830063597163424</t>
  </si>
  <si>
    <t>0.6289530651507116</t>
  </si>
  <si>
    <t>0.6803540195243477</t>
  </si>
  <si>
    <t>1.0850674000150697</t>
  </si>
  <si>
    <t>1.227139718661021</t>
  </si>
  <si>
    <t>1.161832995489033</t>
  </si>
  <si>
    <t>1.0113569499658923</t>
  </si>
  <si>
    <t>1.103319786839041</t>
  </si>
  <si>
    <t>1.1424725270889649</t>
  </si>
  <si>
    <t>0.9721014858349715</t>
  </si>
  <si>
    <t>0.828990315544335</t>
  </si>
  <si>
    <t>2.0686920280621544</t>
  </si>
  <si>
    <t>0.8453774519778776</t>
  </si>
  <si>
    <t>1.0521615881613364</t>
  </si>
  <si>
    <t>0.7797586070985295</t>
  </si>
  <si>
    <t>1.0504345814159308</t>
  </si>
  <si>
    <t>0.8894712071866718</t>
  </si>
  <si>
    <t>0.8662374091617964</t>
  </si>
  <si>
    <t>0.5877698799420604</t>
  </si>
  <si>
    <t>1.2086498617442651</t>
  </si>
  <si>
    <t>0.8961236168719318</t>
  </si>
  <si>
    <t>0.6064597647519866</t>
  </si>
  <si>
    <t>0.6120421227389949</t>
  </si>
  <si>
    <t>1.1211196578123426</t>
  </si>
  <si>
    <t>0.8510237761963418</t>
  </si>
  <si>
    <t>0.7650509014902992</t>
  </si>
  <si>
    <t>0.6791799124510356</t>
  </si>
  <si>
    <t>0.9574523305675764</t>
  </si>
  <si>
    <t>0.9845596900462986</t>
  </si>
  <si>
    <t>0.851330818149327</t>
  </si>
  <si>
    <t>0.7229195281410827</t>
  </si>
  <si>
    <t>1.054600260394071</t>
  </si>
  <si>
    <t>1.0432518307411136</t>
  </si>
  <si>
    <t>1.1988712799279975</t>
  </si>
  <si>
    <t>0.8287836432873158</t>
  </si>
  <si>
    <t>0.9021347819100435</t>
  </si>
  <si>
    <t>0.6506505862968754</t>
  </si>
  <si>
    <t>0.961962034220819</t>
  </si>
  <si>
    <t>1.0473983397771778</t>
  </si>
  <si>
    <t>1.2843248626076949</t>
  </si>
  <si>
    <t>0.8491302265885218</t>
  </si>
  <si>
    <t>0.9345643441609234</t>
  </si>
  <si>
    <t>1.533654762012366</t>
  </si>
  <si>
    <t>0.8422611673488652</t>
  </si>
  <si>
    <t>0.982691198373851</t>
  </si>
  <si>
    <t>0.5118546045389368</t>
  </si>
  <si>
    <t>1.123166515808672</t>
  </si>
  <si>
    <t>1.3474994615299527</t>
  </si>
  <si>
    <t>0.9294709463630212</t>
  </si>
  <si>
    <t>1.2268666728579807</t>
  </si>
  <si>
    <t>0.8141631977493942</t>
  </si>
  <si>
    <t>1.5467755383017445</t>
  </si>
  <si>
    <t>0.9097345148705485</t>
  </si>
  <si>
    <t>0.7756312667335573</t>
  </si>
  <si>
    <t>1.0090501200785762</t>
  </si>
  <si>
    <t>1.5083561670968262</t>
  </si>
  <si>
    <t>1.0079173097539713</t>
  </si>
  <si>
    <t>1.2477675930937244</t>
  </si>
  <si>
    <t>COPA</t>
  </si>
  <si>
    <t>1.066880071796713</t>
  </si>
  <si>
    <t>1.090075095487066</t>
  </si>
  <si>
    <t>0.7291325450960042</t>
  </si>
  <si>
    <t>0.8695162705554867</t>
  </si>
  <si>
    <t>0.7311303286617795</t>
  </si>
  <si>
    <t>0.9939814242820165</t>
  </si>
  <si>
    <t>0.6626682026052498</t>
  </si>
  <si>
    <t>1.09437240801744</t>
  </si>
  <si>
    <t>0.5609569244831746</t>
  </si>
  <si>
    <t>0.5413893659647442</t>
  </si>
  <si>
    <t>0.9108201775739633</t>
  </si>
  <si>
    <t>0.7842978179678576</t>
  </si>
  <si>
    <t>1.0731649611568828</t>
  </si>
  <si>
    <t>0.6712760845590876</t>
  </si>
  <si>
    <t>0.7260762299641457</t>
  </si>
  <si>
    <t>1.2498433499874984</t>
  </si>
  <si>
    <t>1.6116927873050704</t>
  </si>
  <si>
    <t>0.7033885358496277</t>
  </si>
  <si>
    <t>0.6787474500713854</t>
  </si>
  <si>
    <t>0.7968964178897832</t>
  </si>
  <si>
    <t>0.4425405798724214</t>
  </si>
  <si>
    <t>0.6182689831721708</t>
  </si>
  <si>
    <t>0.7457915457782668</t>
  </si>
  <si>
    <t>0.7108519479826193</t>
  </si>
  <si>
    <t>1.0470229598475582</t>
  </si>
  <si>
    <t>0.7857339691738497</t>
  </si>
  <si>
    <t>0.8714292263661948</t>
  </si>
  <si>
    <t>0.801288611062287</t>
  </si>
  <si>
    <t>0.9071123767943527</t>
  </si>
  <si>
    <t>1.3014337381267418</t>
  </si>
  <si>
    <t>0.9553530335492612</t>
  </si>
  <si>
    <t>1.0850635936138964</t>
  </si>
  <si>
    <t>0.9104623041746422</t>
  </si>
  <si>
    <t>0.7544983461847586</t>
  </si>
  <si>
    <t>0.9592043875418472</t>
  </si>
  <si>
    <t>0.9016220616016756</t>
  </si>
  <si>
    <t>0.6895859403870009</t>
  </si>
  <si>
    <t>0.9821099762404791</t>
  </si>
  <si>
    <t>0.5751886777728308</t>
  </si>
  <si>
    <t>0.7744411496363486</t>
  </si>
  <si>
    <t>0.8950281090586637</t>
  </si>
  <si>
    <t>0.6747776878940044</t>
  </si>
  <si>
    <t>1.1217078800386282</t>
  </si>
  <si>
    <t>1.0025846688352138</t>
  </si>
  <si>
    <t>1.151285980851996</t>
  </si>
  <si>
    <t>1.1143483893438684</t>
  </si>
  <si>
    <t>0.7860884145995501</t>
  </si>
  <si>
    <t>0.6541170124099609</t>
  </si>
  <si>
    <t>0.9669578389536506</t>
  </si>
  <si>
    <t>0.7818199960127743</t>
  </si>
  <si>
    <t>1.070283440881689</t>
  </si>
  <si>
    <t>1.064766332154288</t>
  </si>
  <si>
    <t>0.8734772654561074</t>
  </si>
  <si>
    <t>1.2074636406511094</t>
  </si>
  <si>
    <t>0.35677059427838215</t>
  </si>
  <si>
    <t>1.0521206019228808</t>
  </si>
  <si>
    <t>0.9461992735694629</t>
  </si>
  <si>
    <t>1.4826353978856899</t>
  </si>
  <si>
    <t>0.8259107124018741</t>
  </si>
  <si>
    <t>0.5144077918119755</t>
  </si>
  <si>
    <t>0.8160212341689768</t>
  </si>
  <si>
    <t>0.723461479966829</t>
  </si>
  <si>
    <t>0.9600181045561438</t>
  </si>
  <si>
    <t>1.3653452951460359</t>
  </si>
  <si>
    <t>0.286273714671741</t>
  </si>
  <si>
    <t>1.1215000292157267</t>
  </si>
  <si>
    <t>0.937733638719541</t>
  </si>
  <si>
    <t>1.1690515876034844</t>
  </si>
  <si>
    <t>0.6504242185811978</t>
  </si>
  <si>
    <t>0.9075547334497512</t>
  </si>
  <si>
    <t>1.1154152353665312</t>
  </si>
  <si>
    <t>0.41664271152311944</t>
  </si>
  <si>
    <t>0.5419069607031185</t>
  </si>
  <si>
    <t>1.4051223212838522</t>
  </si>
  <si>
    <t>0.6281460355015276</t>
  </si>
  <si>
    <t>0.9970313042922625</t>
  </si>
  <si>
    <t>0.8556651520139318</t>
  </si>
  <si>
    <t>1.0320621145896878</t>
  </si>
  <si>
    <t>0.6799406473044364</t>
  </si>
  <si>
    <t>0.9020928310392291</t>
  </si>
  <si>
    <t>0.7896987178364477</t>
  </si>
  <si>
    <t>1.0091121070397824</t>
  </si>
  <si>
    <t>0.866630809504407</t>
  </si>
  <si>
    <t>1.0461744338211498</t>
  </si>
  <si>
    <t>0.9124340264796518</t>
  </si>
  <si>
    <t>0.7264952783607381</t>
  </si>
  <si>
    <t>1.030590685764017</t>
  </si>
  <si>
    <t>0.823332254161041</t>
  </si>
  <si>
    <t>1.3993669437224496</t>
  </si>
  <si>
    <t>0.9430306679687512</t>
  </si>
  <si>
    <t>1.21837252433003</t>
  </si>
  <si>
    <t>0.5181083901697187</t>
  </si>
  <si>
    <t>1.0261108355156554</t>
  </si>
  <si>
    <t>0.8719815984056849</t>
  </si>
  <si>
    <t>1.0255289342435803</t>
  </si>
  <si>
    <t>0.7847235087903556</t>
  </si>
  <si>
    <t>1.3418118046848162</t>
  </si>
  <si>
    <t>1.145894072822548</t>
  </si>
  <si>
    <t>0.6763316297775541</t>
  </si>
  <si>
    <t>0.5439724170391425</t>
  </si>
  <si>
    <t>0.960530884198733</t>
  </si>
  <si>
    <t>1.1381565376737643</t>
  </si>
  <si>
    <t>1.0420283698956707</t>
  </si>
  <si>
    <t>0.640512485061627</t>
  </si>
  <si>
    <t>0.8063246428525934</t>
  </si>
  <si>
    <t>0.7681711588935181</t>
  </si>
  <si>
    <t>1.0131944655565068</t>
  </si>
  <si>
    <t>0.856377271363155</t>
  </si>
  <si>
    <t>0.9927901832806846</t>
  </si>
  <si>
    <t>0.8601755391157402</t>
  </si>
  <si>
    <t>0.8542029953445427</t>
  </si>
  <si>
    <t>1.0266575914928118</t>
  </si>
  <si>
    <t>0.891818119542419</t>
  </si>
  <si>
    <t>0.5356284350529388</t>
  </si>
  <si>
    <t>1.0388380508986363</t>
  </si>
  <si>
    <t>0.9021689238337626</t>
  </si>
  <si>
    <t>1.050637941105568</t>
  </si>
  <si>
    <t>1.0400037167175413</t>
  </si>
  <si>
    <t>0.9712898637437811</t>
  </si>
  <si>
    <t>1.257760642357771</t>
  </si>
  <si>
    <t>1.407555806318439</t>
  </si>
  <si>
    <t>1.4594264911224408</t>
  </si>
  <si>
    <t>0.5685602852211581</t>
  </si>
  <si>
    <t>1.1999921540115144</t>
  </si>
  <si>
    <t>1.4544101519661616</t>
  </si>
  <si>
    <t>0.9287362813836998</t>
  </si>
  <si>
    <t>0.9905844903580633</t>
  </si>
  <si>
    <t>1.0772270616210076</t>
  </si>
  <si>
    <t>0.9604944915430874</t>
  </si>
  <si>
    <t>1.0570305884068059</t>
  </si>
  <si>
    <t>0.9795170578778732</t>
  </si>
  <si>
    <t>1.1680080888060829</t>
  </si>
  <si>
    <t>1.628508039249142</t>
  </si>
  <si>
    <t>0.8479858498161891</t>
  </si>
  <si>
    <t>1.5039108710049238</t>
  </si>
  <si>
    <t>COPB1</t>
  </si>
  <si>
    <t>0.9765766218909445</t>
  </si>
  <si>
    <t>1.102202881994129</t>
  </si>
  <si>
    <t>0.8035112223862724</t>
  </si>
  <si>
    <t>0.9035834188884561</t>
  </si>
  <si>
    <t>0.7051603303495633</t>
  </si>
  <si>
    <t>0.972030544296646</t>
  </si>
  <si>
    <t>0.6100418652564803</t>
  </si>
  <si>
    <t>1.1113025451442173</t>
  </si>
  <si>
    <t>0.5531761518463548</t>
  </si>
  <si>
    <t>0.5382008266682246</t>
  </si>
  <si>
    <t>0.9222489704848422</t>
  </si>
  <si>
    <t>0.8167645193480904</t>
  </si>
  <si>
    <t>1.1178563265856987</t>
  </si>
  <si>
    <t>0.7117492429045599</t>
  </si>
  <si>
    <t>0.7008431207965281</t>
  </si>
  <si>
    <t>1.2568825792054483</t>
  </si>
  <si>
    <t>1.467898330557239</t>
  </si>
  <si>
    <t>0.7069090433406324</t>
  </si>
  <si>
    <t>0.6234433495633183</t>
  </si>
  <si>
    <t>0.7714902130358562</t>
  </si>
  <si>
    <t>0.4363793541468367</t>
  </si>
  <si>
    <t>0.6200923443346862</t>
  </si>
  <si>
    <t>0.7590457872578878</t>
  </si>
  <si>
    <t>0.744849298205553</t>
  </si>
  <si>
    <t>0.9059685294470831</t>
  </si>
  <si>
    <t>0.7978967394375815</t>
  </si>
  <si>
    <t>0.9407345561990748</t>
  </si>
  <si>
    <t>0.7782710555984282</t>
  </si>
  <si>
    <t>1.127770487322987</t>
  </si>
  <si>
    <t>1.2793535235304734</t>
  </si>
  <si>
    <t>1.033552531479753</t>
  </si>
  <si>
    <t>1.1061183198470874</t>
  </si>
  <si>
    <t>0.9724207423263709</t>
  </si>
  <si>
    <t>0.8466641497286516</t>
  </si>
  <si>
    <t>0.9453866042194963</t>
  </si>
  <si>
    <t>0.9075512766814785</t>
  </si>
  <si>
    <t>0.7155172061244758</t>
  </si>
  <si>
    <t>0.9949990227586627</t>
  </si>
  <si>
    <t>0.5562543330999414</t>
  </si>
  <si>
    <t>0.7657292821151678</t>
  </si>
  <si>
    <t>0.9042885754312305</t>
  </si>
  <si>
    <t>0.6755496436411236</t>
  </si>
  <si>
    <t>1.0870311844119709</t>
  </si>
  <si>
    <t>0.9683363888128632</t>
  </si>
  <si>
    <t>1.163379520406056</t>
  </si>
  <si>
    <t>1.0886482207934562</t>
  </si>
  <si>
    <t>0.753523672418349</t>
  </si>
  <si>
    <t>0.6732952056446806</t>
  </si>
  <si>
    <t>0.9990603250579788</t>
  </si>
  <si>
    <t>0.7909366759009601</t>
  </si>
  <si>
    <t>1.048625950423281</t>
  </si>
  <si>
    <t>1.1059151158790985</t>
  </si>
  <si>
    <t>0.8795131421427759</t>
  </si>
  <si>
    <t>1.188758274430734</t>
  </si>
  <si>
    <t>0.41218416188875145</t>
  </si>
  <si>
    <t>1.0128285812820101</t>
  </si>
  <si>
    <t>0.8885525338837815</t>
  </si>
  <si>
    <t>1.4779393312244948</t>
  </si>
  <si>
    <t>0.8208801800126095</t>
  </si>
  <si>
    <t>0.5271067411396293</t>
  </si>
  <si>
    <t>0.8797810875386411</t>
  </si>
  <si>
    <t>0.914417415924946</t>
  </si>
  <si>
    <t>1.0624432863585</t>
  </si>
  <si>
    <t>1.143908963396056</t>
  </si>
  <si>
    <t>0.3585108135249891</t>
  </si>
  <si>
    <t>1.0649169106965135</t>
  </si>
  <si>
    <t>0.8849914229323576</t>
  </si>
  <si>
    <t>1.1330780088659682</t>
  </si>
  <si>
    <t>0.6551865034242846</t>
  </si>
  <si>
    <t>0.8290428491571256</t>
  </si>
  <si>
    <t>1.0962508487732772</t>
  </si>
  <si>
    <t>0.45410640375619654</t>
  </si>
  <si>
    <t>0.48942042572365735</t>
  </si>
  <si>
    <t>1.5180723526682178</t>
  </si>
  <si>
    <t>0.6291243189020355</t>
  </si>
  <si>
    <t>0.9493095037863601</t>
  </si>
  <si>
    <t>0.8327254105451802</t>
  </si>
  <si>
    <t>1.3197614737060546</t>
  </si>
  <si>
    <t>0.8247293134421624</t>
  </si>
  <si>
    <t>0.8575587983128389</t>
  </si>
  <si>
    <t>0.6694621807401501</t>
  </si>
  <si>
    <t>0.9466206283289784</t>
  </si>
  <si>
    <t>0.8452064158746354</t>
  </si>
  <si>
    <t>1.0649312278709657</t>
  </si>
  <si>
    <t>0.8528399581773397</t>
  </si>
  <si>
    <t>0.7475346549724368</t>
  </si>
  <si>
    <t>1.0428685922189282</t>
  </si>
  <si>
    <t>0.8296096212044265</t>
  </si>
  <si>
    <t>1.3957698132608534</t>
  </si>
  <si>
    <t>0.8916426450210433</t>
  </si>
  <si>
    <t>1.144342681402295</t>
  </si>
  <si>
    <t>0.6797872308858208</t>
  </si>
  <si>
    <t>0.9559811464225061</t>
  </si>
  <si>
    <t>0.8607154640371578</t>
  </si>
  <si>
    <t>0.9663650680386661</t>
  </si>
  <si>
    <t>0.6292105334265241</t>
  </si>
  <si>
    <t>1.3656517305664768</t>
  </si>
  <si>
    <t>1.141759141212875</t>
  </si>
  <si>
    <t>0.6003190623179884</t>
  </si>
  <si>
    <t>0.5438886645594354</t>
  </si>
  <si>
    <t>0.9523802606629274</t>
  </si>
  <si>
    <t>0.9810563066713699</t>
  </si>
  <si>
    <t>0.9882754454560609</t>
  </si>
  <si>
    <t>0.8312443151881401</t>
  </si>
  <si>
    <t>0.7848258577504772</t>
  </si>
  <si>
    <t>0.8187793149890286</t>
  </si>
  <si>
    <t>0.9472593870420607</t>
  </si>
  <si>
    <t>0.8725635944438389</t>
  </si>
  <si>
    <t>0.903961633640833</t>
  </si>
  <si>
    <t>0.8919218915564818</t>
  </si>
  <si>
    <t>0.9002003267824045</t>
  </si>
  <si>
    <t>1.1181535352721883</t>
  </si>
  <si>
    <t>0.8284654958967812</t>
  </si>
  <si>
    <t>0.5756503791669774</t>
  </si>
  <si>
    <t>1.0289677311579921</t>
  </si>
  <si>
    <t>0.9754113189590193</t>
  </si>
  <si>
    <t>1.1724384052028891</t>
  </si>
  <si>
    <t>0.997821830507504</t>
  </si>
  <si>
    <t>0.8826147081972625</t>
  </si>
  <si>
    <t>1.198200870177194</t>
  </si>
  <si>
    <t>1.3645658043772622</t>
  </si>
  <si>
    <t>1.3247055018889526</t>
  </si>
  <si>
    <t>0.5942950939299669</t>
  </si>
  <si>
    <t>1.072467328426532</t>
  </si>
  <si>
    <t>1.3039282775851349</t>
  </si>
  <si>
    <t>0.9665069597576342</t>
  </si>
  <si>
    <t>0.9278291908756174</t>
  </si>
  <si>
    <t>1.0036310253270377</t>
  </si>
  <si>
    <t>0.9255200094362231</t>
  </si>
  <si>
    <t>1.0982735006295468</t>
  </si>
  <si>
    <t>0.9046252484975383</t>
  </si>
  <si>
    <t>1.0955259153288455</t>
  </si>
  <si>
    <t>1.5565411976390795</t>
  </si>
  <si>
    <t>0.8661222690201756</t>
  </si>
  <si>
    <t>1.3770278401925145</t>
  </si>
  <si>
    <t>COPB2</t>
  </si>
  <si>
    <t>1.0786491887320593</t>
  </si>
  <si>
    <t>1.0857861766496373</t>
  </si>
  <si>
    <t>0.8358107962325049</t>
  </si>
  <si>
    <t>0.8383737342757022</t>
  </si>
  <si>
    <t>0.7224388989331356</t>
  </si>
  <si>
    <t>0.9101523653609646</t>
  </si>
  <si>
    <t>0.6216985311158072</t>
  </si>
  <si>
    <t>1.1311585091554102</t>
  </si>
  <si>
    <t>0.5631124668068339</t>
  </si>
  <si>
    <t>0.6457569465926449</t>
  </si>
  <si>
    <t>0.9369118638716281</t>
  </si>
  <si>
    <t>0.854307975973228</t>
  </si>
  <si>
    <t>1.1423293907119585</t>
  </si>
  <si>
    <t>0.661191361240828</t>
  </si>
  <si>
    <t>0.6325533422135472</t>
  </si>
  <si>
    <t>1.2610609049751431</t>
  </si>
  <si>
    <t>1.5841522515344562</t>
  </si>
  <si>
    <t>0.7282238283801578</t>
  </si>
  <si>
    <t>0.8690938815228649</t>
  </si>
  <si>
    <t>0.7044036388166599</t>
  </si>
  <si>
    <t>0.49659008549601974</t>
  </si>
  <si>
    <t>0.6811401887877371</t>
  </si>
  <si>
    <t>0.8319905228690299</t>
  </si>
  <si>
    <t>0.7365326627696973</t>
  </si>
  <si>
    <t>1.083359848281989</t>
  </si>
  <si>
    <t>0.7420308963207047</t>
  </si>
  <si>
    <t>0.8453536679584087</t>
  </si>
  <si>
    <t>0.789790780455378</t>
  </si>
  <si>
    <t>1.3732634579804517</t>
  </si>
  <si>
    <t>1.2037201915706692</t>
  </si>
  <si>
    <t>1.0171855230334936</t>
  </si>
  <si>
    <t>1.0323909735225192</t>
  </si>
  <si>
    <t>1.0099664088376394</t>
  </si>
  <si>
    <t>0.9460540823786068</t>
  </si>
  <si>
    <t>1.001221530365315</t>
  </si>
  <si>
    <t>0.890042762679564</t>
  </si>
  <si>
    <t>0.5956341496246569</t>
  </si>
  <si>
    <t>0.9970268533399597</t>
  </si>
  <si>
    <t>0.5919408357640753</t>
  </si>
  <si>
    <t>0.8558158854054239</t>
  </si>
  <si>
    <t>0.8845919373154459</t>
  </si>
  <si>
    <t>0.6278760771319399</t>
  </si>
  <si>
    <t>1.0179305952356497</t>
  </si>
  <si>
    <t>0.9888006385249019</t>
  </si>
  <si>
    <t>1.1403999189394367</t>
  </si>
  <si>
    <t>1.1092775803564807</t>
  </si>
  <si>
    <t>0.7266334746422654</t>
  </si>
  <si>
    <t>0.6796786027580074</t>
  </si>
  <si>
    <t>0.888000392020736</t>
  </si>
  <si>
    <t>0.7937311446173976</t>
  </si>
  <si>
    <t>1.1293412111316863</t>
  </si>
  <si>
    <t>1.0766088119268986</t>
  </si>
  <si>
    <t>0.9242588014479787</t>
  </si>
  <si>
    <t>1.1913004241343927</t>
  </si>
  <si>
    <t>0.4440646314351905</t>
  </si>
  <si>
    <t>1.0437926277004657</t>
  </si>
  <si>
    <t>1.0145821419214531</t>
  </si>
  <si>
    <t>1.4817529626957386</t>
  </si>
  <si>
    <t>0.9380316622925784</t>
  </si>
  <si>
    <t>0.5117144904913505</t>
  </si>
  <si>
    <t>0.9717600191022824</t>
  </si>
  <si>
    <t>0.791209603193633</t>
  </si>
  <si>
    <t>0.9902448989396053</t>
  </si>
  <si>
    <t>1.4776519012422937</t>
  </si>
  <si>
    <t>0.40541690223191174</t>
  </si>
  <si>
    <t>1.177982354710299</t>
  </si>
  <si>
    <t>0.9017362972500882</t>
  </si>
  <si>
    <t>1.1555159617856883</t>
  </si>
  <si>
    <t>0.6776202727979914</t>
  </si>
  <si>
    <t>0.8634654693197732</t>
  </si>
  <si>
    <t>1.1071421696360528</t>
  </si>
  <si>
    <t>0.47053813974425707</t>
  </si>
  <si>
    <t>0.5438427195139725</t>
  </si>
  <si>
    <t>1.5017658377224943</t>
  </si>
  <si>
    <t>0.6288034788672592</t>
  </si>
  <si>
    <t>0.9899729279339913</t>
  </si>
  <si>
    <t>0.9042281606282028</t>
  </si>
  <si>
    <t>1.4416190972993772</t>
  </si>
  <si>
    <t>0.6805824937264803</t>
  </si>
  <si>
    <t>0.9897237016830147</t>
  </si>
  <si>
    <t>0.6502361385750274</t>
  </si>
  <si>
    <t>0.9819286491561745</t>
  </si>
  <si>
    <t>1.1227717611514028</t>
  </si>
  <si>
    <t>1.061539921442225</t>
  </si>
  <si>
    <t>1.061376777881165</t>
  </si>
  <si>
    <t>0.7243909824990513</t>
  </si>
  <si>
    <t>1.2255202910627097</t>
  </si>
  <si>
    <t>0.8150428147229465</t>
  </si>
  <si>
    <t>1.419927322715538</t>
  </si>
  <si>
    <t>1.1303834694261905</t>
  </si>
  <si>
    <t>1.2174973877751838</t>
  </si>
  <si>
    <t>0.4417788820416491</t>
  </si>
  <si>
    <t>0.9698677305111463</t>
  </si>
  <si>
    <t>0.8730128352904457</t>
  </si>
  <si>
    <t>1.0949478078832267</t>
  </si>
  <si>
    <t>1.2242125246843005</t>
  </si>
  <si>
    <t>1.3282878478703808</t>
  </si>
  <si>
    <t>1.1685238262790196</t>
  </si>
  <si>
    <t>0.8314273592114182</t>
  </si>
  <si>
    <t>0.5226214981702206</t>
  </si>
  <si>
    <t>0.9854024763137088</t>
  </si>
  <si>
    <t>1.111219902480289</t>
  </si>
  <si>
    <t>1.0215219972271739</t>
  </si>
  <si>
    <t>0.5331451820806107</t>
  </si>
  <si>
    <t>0.8124594324182186</t>
  </si>
  <si>
    <t>0.7347021947448239</t>
  </si>
  <si>
    <t>1.1713651114182226</t>
  </si>
  <si>
    <t>0.8429736689582314</t>
  </si>
  <si>
    <t>1.0332300194318096</t>
  </si>
  <si>
    <t>0.9025993418729855</t>
  </si>
  <si>
    <t>0.7141343126373468</t>
  </si>
  <si>
    <t>0.8887631345469308</t>
  </si>
  <si>
    <t>0.9141398238821178</t>
  </si>
  <si>
    <t>0.5306754664549128</t>
  </si>
  <si>
    <t>1.065017623331831</t>
  </si>
  <si>
    <t>0.9162426510407465</t>
  </si>
  <si>
    <t>1.0412968624661523</t>
  </si>
  <si>
    <t>1.033547131716469</t>
  </si>
  <si>
    <t>0.9990970666481989</t>
  </si>
  <si>
    <t>1.2753906077309638</t>
  </si>
  <si>
    <t>1.3867335280924615</t>
  </si>
  <si>
    <t>1.4635573726106765</t>
  </si>
  <si>
    <t>0.566401944312424</t>
  </si>
  <si>
    <t>1.0926667290362386</t>
  </si>
  <si>
    <t>1.5369168495169658</t>
  </si>
  <si>
    <t>0.9649209744896364</t>
  </si>
  <si>
    <t>0.9364795077887926</t>
  </si>
  <si>
    <t>1.0384336892086266</t>
  </si>
  <si>
    <t>0.8904794821183033</t>
  </si>
  <si>
    <t>1.0679897091127224</t>
  </si>
  <si>
    <t>0.9972591032552058</t>
  </si>
  <si>
    <t>1.2950287249876953</t>
  </si>
  <si>
    <t>1.4673989106589391</t>
  </si>
  <si>
    <t>0.8416771455278637</t>
  </si>
  <si>
    <t>1.4300941220747005</t>
  </si>
  <si>
    <t>COPE</t>
  </si>
  <si>
    <t>0.9416817413892901</t>
  </si>
  <si>
    <t>1.169160538770476</t>
  </si>
  <si>
    <t>0.8080197268944561</t>
  </si>
  <si>
    <t>0.8625829335648344</t>
  </si>
  <si>
    <t>0.8192633726731103</t>
  </si>
  <si>
    <t>1.1029442857920682</t>
  </si>
  <si>
    <t>0.689647019320215</t>
  </si>
  <si>
    <t>1.159453964056264</t>
  </si>
  <si>
    <t>0.6312652123827353</t>
  </si>
  <si>
    <t>0.7678542788511807</t>
  </si>
  <si>
    <t>0.9162138010327977</t>
  </si>
  <si>
    <t>0.8661943956665994</t>
  </si>
  <si>
    <t>1.2842298375035335</t>
  </si>
  <si>
    <t>0.7817021734138581</t>
  </si>
  <si>
    <t>0.8033794857455553</t>
  </si>
  <si>
    <t>1.3978207449457531</t>
  </si>
  <si>
    <t>1.3605950551165962</t>
  </si>
  <si>
    <t>0.8133421681558493</t>
  </si>
  <si>
    <t>0.5147399638762729</t>
  </si>
  <si>
    <t>0.7987329428662429</t>
  </si>
  <si>
    <t>0.4401928778903553</t>
  </si>
  <si>
    <t>0.6934190588135284</t>
  </si>
  <si>
    <t>0.8149845016822337</t>
  </si>
  <si>
    <t>0.8111958069501438</t>
  </si>
  <si>
    <t>1.0168897918177475</t>
  </si>
  <si>
    <t>0.8965513591161088</t>
  </si>
  <si>
    <t>0.9677340330888609</t>
  </si>
  <si>
    <t>0.7866898611108903</t>
  </si>
  <si>
    <t>1.1130858155237016</t>
  </si>
  <si>
    <t>1.221913934985848</t>
  </si>
  <si>
    <t>0.9800969546833567</t>
  </si>
  <si>
    <t>1.0025419212013555</t>
  </si>
  <si>
    <t>0.917170372232768</t>
  </si>
  <si>
    <t>0.8418708886860274</t>
  </si>
  <si>
    <t>0.9803180348050389</t>
  </si>
  <si>
    <t>0.8712336767742709</t>
  </si>
  <si>
    <t>0.8801241484460761</t>
  </si>
  <si>
    <t>1.0920895416484644</t>
  </si>
  <si>
    <t>0.6547210640619484</t>
  </si>
  <si>
    <t>0.849786304858716</t>
  </si>
  <si>
    <t>0.9816918459421333</t>
  </si>
  <si>
    <t>0.64497360023224</t>
  </si>
  <si>
    <t>1.1608006647341251</t>
  </si>
  <si>
    <t>0.8992733951579622</t>
  </si>
  <si>
    <t>1.3800581167444637</t>
  </si>
  <si>
    <t>1.1015770401248732</t>
  </si>
  <si>
    <t>0.8686417305344201</t>
  </si>
  <si>
    <t>0.7360219097375268</t>
  </si>
  <si>
    <t>1.0951589026450508</t>
  </si>
  <si>
    <t>0.7520230823168214</t>
  </si>
  <si>
    <t>1.1322416633151289</t>
  </si>
  <si>
    <t>1.2434070570145614</t>
  </si>
  <si>
    <t>0.7920684133396507</t>
  </si>
  <si>
    <t>1.1155260923426078</t>
  </si>
  <si>
    <t>0.5982547418242454</t>
  </si>
  <si>
    <t>1.061281664566647</t>
  </si>
  <si>
    <t>0.9525469884999546</t>
  </si>
  <si>
    <t>1.2386625534787115</t>
  </si>
  <si>
    <t>0.8564056843052241</t>
  </si>
  <si>
    <t>0.6550377864776803</t>
  </si>
  <si>
    <t>0.9088550865910872</t>
  </si>
  <si>
    <t>0.893840348709902</t>
  </si>
  <si>
    <t>1.1804568967067828</t>
  </si>
  <si>
    <t>1.1267449856022342</t>
  </si>
  <si>
    <t>0.415379656589229</t>
  </si>
  <si>
    <t>1.0818189540411254</t>
  </si>
  <si>
    <t>0.8802157040557368</t>
  </si>
  <si>
    <t>0.9947159094195821</t>
  </si>
  <si>
    <t>0.7455720592262812</t>
  </si>
  <si>
    <t>0.8840177717978782</t>
  </si>
  <si>
    <t>1.030796745856693</t>
  </si>
  <si>
    <t>0.5248460776426669</t>
  </si>
  <si>
    <t>0.4985259146716092</t>
  </si>
  <si>
    <t>1.6858140852000318</t>
  </si>
  <si>
    <t>0.6592126722975126</t>
  </si>
  <si>
    <t>1.1075828448190956</t>
  </si>
  <si>
    <t>0.8033298452238707</t>
  </si>
  <si>
    <t>0.8017565488902643</t>
  </si>
  <si>
    <t>0.7620979476929856</t>
  </si>
  <si>
    <t>0.785594874176086</t>
  </si>
  <si>
    <t>0.9571334073808468</t>
  </si>
  <si>
    <t>0.9668849612675088</t>
  </si>
  <si>
    <t>1.045876259476448</t>
  </si>
  <si>
    <t>1.0114595158112272</t>
  </si>
  <si>
    <t>1.1086403885453344</t>
  </si>
  <si>
    <t>0.7427029637931566</t>
  </si>
  <si>
    <t>1.0709319112556175</t>
  </si>
  <si>
    <t>0.9054831846272464</t>
  </si>
  <si>
    <t>1.271248884607265</t>
  </si>
  <si>
    <t>1.0418070033044702</t>
  </si>
  <si>
    <t>1.0651354106698603</t>
  </si>
  <si>
    <t>0.7559406549440625</t>
  </si>
  <si>
    <t>0.7998936510394516</t>
  </si>
  <si>
    <t>0.8748404944797206</t>
  </si>
  <si>
    <t>1.018449030644154</t>
  </si>
  <si>
    <t>0.6773684230240198</t>
  </si>
  <si>
    <t>1.2093607499929555</t>
  </si>
  <si>
    <t>1.1002298473011067</t>
  </si>
  <si>
    <t>0.731134546063815</t>
  </si>
  <si>
    <t>0.5776799006276937</t>
  </si>
  <si>
    <t>0.8951410993165753</t>
  </si>
  <si>
    <t>0.9710426518835336</t>
  </si>
  <si>
    <t>0.8661644648652985</t>
  </si>
  <si>
    <t>0.7964299034316324</t>
  </si>
  <si>
    <t>0.7788656825938877</t>
  </si>
  <si>
    <t>0.7047299505784171</t>
  </si>
  <si>
    <t>0.8923896688111123</t>
  </si>
  <si>
    <t>0.8250197382449646</t>
  </si>
  <si>
    <t>0.8802035066317192</t>
  </si>
  <si>
    <t>0.9825102107647776</t>
  </si>
  <si>
    <t>0.9909706323505557</t>
  </si>
  <si>
    <t>1.2183803310356849</t>
  </si>
  <si>
    <t>1.0162145294275025</t>
  </si>
  <si>
    <t>0.6752874802758378</t>
  </si>
  <si>
    <t>0.9771711164187081</t>
  </si>
  <si>
    <t>0.8389248904698738</t>
  </si>
  <si>
    <t>1.2795404443170844</t>
  </si>
  <si>
    <t>0.9536339083671482</t>
  </si>
  <si>
    <t>1.1125196734885403</t>
  </si>
  <si>
    <t>1.1524770001153917</t>
  </si>
  <si>
    <t>1.2076986784799588</t>
  </si>
  <si>
    <t>1.164104169613195</t>
  </si>
  <si>
    <t>0.6269242734708658</t>
  </si>
  <si>
    <t>1.1442016169233225</t>
  </si>
  <si>
    <t>1.303475714346311</t>
  </si>
  <si>
    <t>0.9389110667569618</t>
  </si>
  <si>
    <t>0.8755394815126948</t>
  </si>
  <si>
    <t>0.8273806647824398</t>
  </si>
  <si>
    <t>1.0805098761892176</t>
  </si>
  <si>
    <t>1.0246057074441761</t>
  </si>
  <si>
    <t>0.9125049595723035</t>
  </si>
  <si>
    <t>1.170441765154917</t>
  </si>
  <si>
    <t>1.5093659351541784</t>
  </si>
  <si>
    <t>0.7823322132806194</t>
  </si>
  <si>
    <t>1.3157893998649366</t>
  </si>
  <si>
    <t>COPG1</t>
  </si>
  <si>
    <t>0.9698964940377607</t>
  </si>
  <si>
    <t>1.1382458161316562</t>
  </si>
  <si>
    <t>0.7637594785141748</t>
  </si>
  <si>
    <t>0.8687083652879404</t>
  </si>
  <si>
    <t>0.7551208435869099</t>
  </si>
  <si>
    <t>1.0764391929766144</t>
  </si>
  <si>
    <t>0.6317780641608886</t>
  </si>
  <si>
    <t>1.062292276482876</t>
  </si>
  <si>
    <t>0.5761648355568655</t>
  </si>
  <si>
    <t>0.5639969526024365</t>
  </si>
  <si>
    <t>0.8806503668095574</t>
  </si>
  <si>
    <t>0.8500632215876252</t>
  </si>
  <si>
    <t>1.2051156248722608</t>
  </si>
  <si>
    <t>0.6007758029224487</t>
  </si>
  <si>
    <t>0.7744073097565954</t>
  </si>
  <si>
    <t>1.3459017571115584</t>
  </si>
  <si>
    <t>1.6493185730927769</t>
  </si>
  <si>
    <t>0.7294102584359213</t>
  </si>
  <si>
    <t>0.7384996487649248</t>
  </si>
  <si>
    <t>0.9078945240729266</t>
  </si>
  <si>
    <t>0.40167732309114396</t>
  </si>
  <si>
    <t>0.6631594097742544</t>
  </si>
  <si>
    <t>0.7661413175353378</t>
  </si>
  <si>
    <t>0.7457961661873259</t>
  </si>
  <si>
    <t>0.8832716231309721</t>
  </si>
  <si>
    <t>0.8127404350955365</t>
  </si>
  <si>
    <t>0.9162027085409332</t>
  </si>
  <si>
    <t>0.7345216907728951</t>
  </si>
  <si>
    <t>1.251299697568054</t>
  </si>
  <si>
    <t>1.3395473697882727</t>
  </si>
  <si>
    <t>0.8890576583413012</t>
  </si>
  <si>
    <t>1.0424235703505003</t>
  </si>
  <si>
    <t>0.9707484560902013</t>
  </si>
  <si>
    <t>0.7901731004948421</t>
  </si>
  <si>
    <t>0.9648414125731289</t>
  </si>
  <si>
    <t>0.9281798621349576</t>
  </si>
  <si>
    <t>0.6999163391348059</t>
  </si>
  <si>
    <t>0.9700520896241143</t>
  </si>
  <si>
    <t>0.6225116424955814</t>
  </si>
  <si>
    <t>0.8774759802690569</t>
  </si>
  <si>
    <t>0.8821496042240106</t>
  </si>
  <si>
    <t>0.6055682357507793</t>
  </si>
  <si>
    <t>0.9867426742161118</t>
  </si>
  <si>
    <t>0.9963595503772357</t>
  </si>
  <si>
    <t>1.1916667755597086</t>
  </si>
  <si>
    <t>1.100890906137782</t>
  </si>
  <si>
    <t>0.8337980518405456</t>
  </si>
  <si>
    <t>0.7322971002286205</t>
  </si>
  <si>
    <t>0.9662666840040425</t>
  </si>
  <si>
    <t>0.7097949317125157</t>
  </si>
  <si>
    <t>1.132958303629756</t>
  </si>
  <si>
    <t>1.208244467911576</t>
  </si>
  <si>
    <t>0.7488464459457207</t>
  </si>
  <si>
    <t>1.189958632328871</t>
  </si>
  <si>
    <t>0.3900652302408778</t>
  </si>
  <si>
    <t>0.8837189639247932</t>
  </si>
  <si>
    <t>1.1019084197379128</t>
  </si>
  <si>
    <t>1.559288495477947</t>
  </si>
  <si>
    <t>0.8361397054171185</t>
  </si>
  <si>
    <t>0.47488422667258573</t>
  </si>
  <si>
    <t>0.8345868896692721</t>
  </si>
  <si>
    <t>0.8341286596657682</t>
  </si>
  <si>
    <t>0.9614024411019022</t>
  </si>
  <si>
    <t>1.3379919113842167</t>
  </si>
  <si>
    <t>0.36272871546242264</t>
  </si>
  <si>
    <t>1.12506185764768</t>
  </si>
  <si>
    <t>0.9322129073191824</t>
  </si>
  <si>
    <t>1.1298936311005219</t>
  </si>
  <si>
    <t>0.6592094577921047</t>
  </si>
  <si>
    <t>0.7627924287481533</t>
  </si>
  <si>
    <t>1.1984529265177415</t>
  </si>
  <si>
    <t>0.4329665098428308</t>
  </si>
  <si>
    <t>0.48570332161980256</t>
  </si>
  <si>
    <t>1.346383856916111</t>
  </si>
  <si>
    <t>0.5385701686929464</t>
  </si>
  <si>
    <t>0.8962941118961483</t>
  </si>
  <si>
    <t>0.8464765378209617</t>
  </si>
  <si>
    <t>1.2211677878209288</t>
  </si>
  <si>
    <t>0.7437566920821101</t>
  </si>
  <si>
    <t>0.9489917490773347</t>
  </si>
  <si>
    <t>0.692242472131654</t>
  </si>
  <si>
    <t>0.7756610970514526</t>
  </si>
  <si>
    <t>0.8766723302262985</t>
  </si>
  <si>
    <t>1.0531569980753959</t>
  </si>
  <si>
    <t>0.8722435360885546</t>
  </si>
  <si>
    <t>0.6393521021697041</t>
  </si>
  <si>
    <t>1.0516687963625517</t>
  </si>
  <si>
    <t>0.8412266874623223</t>
  </si>
  <si>
    <t>1.4626932328574258</t>
  </si>
  <si>
    <t>0.8578257916006898</t>
  </si>
  <si>
    <t>1.0238090588988187</t>
  </si>
  <si>
    <t>0.5502857370476392</t>
  </si>
  <si>
    <t>0.9452462374218632</t>
  </si>
  <si>
    <t>0.8630775231742421</t>
  </si>
  <si>
    <t>1.11702876267189</t>
  </si>
  <si>
    <t>0.906515319035545</t>
  </si>
  <si>
    <t>1.2900851665014759</t>
  </si>
  <si>
    <t>1.1360940594757478</t>
  </si>
  <si>
    <t>0.6439782311449191</t>
  </si>
  <si>
    <t>0.4292001868590747</t>
  </si>
  <si>
    <t>0.9810548026605109</t>
  </si>
  <si>
    <t>0.97624610739325</t>
  </si>
  <si>
    <t>0.975432196099717</t>
  </si>
  <si>
    <t>0.5311656339651</t>
  </si>
  <si>
    <t>0.7707097681738582</t>
  </si>
  <si>
    <t>0.6775343249516921</t>
  </si>
  <si>
    <t>1.0522728313961272</t>
  </si>
  <si>
    <t>0.8891493656063447</t>
  </si>
  <si>
    <t>0.9515874158954292</t>
  </si>
  <si>
    <t>0.8367145467412072</t>
  </si>
  <si>
    <t>0.7486976668560704</t>
  </si>
  <si>
    <t>0.9507750661492094</t>
  </si>
  <si>
    <t>0.8561304426216884</t>
  </si>
  <si>
    <t>0.48426833391782637</t>
  </si>
  <si>
    <t>1.1036932007467488</t>
  </si>
  <si>
    <t>0.90127574180641</t>
  </si>
  <si>
    <t>1.047365332692725</t>
  </si>
  <si>
    <t>1.084988122154286</t>
  </si>
  <si>
    <t>0.9665935288155497</t>
  </si>
  <si>
    <t>1.3084990696090395</t>
  </si>
  <si>
    <t>1.4536031129459315</t>
  </si>
  <si>
    <t>1.4867153945169584</t>
  </si>
  <si>
    <t>0.5379277704368497</t>
  </si>
  <si>
    <t>1.2300383195631623</t>
  </si>
  <si>
    <t>1.4587442354688347</t>
  </si>
  <si>
    <t>1.0494360526023496</t>
  </si>
  <si>
    <t>0.77518378367473</t>
  </si>
  <si>
    <t>1.0389022958453256</t>
  </si>
  <si>
    <t>0.8237023608446249</t>
  </si>
  <si>
    <t>1.090583805171036</t>
  </si>
  <si>
    <t>0.8344349882789247</t>
  </si>
  <si>
    <t>1.04265031762176</t>
  </si>
  <si>
    <t>1.5065485721320917</t>
  </si>
  <si>
    <t>0.7373114466206858</t>
  </si>
  <si>
    <t>1.4956528427440674</t>
  </si>
  <si>
    <t>COPG2</t>
  </si>
  <si>
    <t>1.3903343922764424</t>
  </si>
  <si>
    <t>1.0197018583395943</t>
  </si>
  <si>
    <t>0.7601136311199053</t>
  </si>
  <si>
    <t>1.041025761298484</t>
  </si>
  <si>
    <t>0.6248160959045637</t>
  </si>
  <si>
    <t>0.6730374745338007</t>
  </si>
  <si>
    <t>0.5916090122587003</t>
  </si>
  <si>
    <t>1.0440843384501208</t>
  </si>
  <si>
    <t>0.4738264184257425</t>
  </si>
  <si>
    <t>0.43127373333094915</t>
  </si>
  <si>
    <t>1.0445252557580627</t>
  </si>
  <si>
    <t>0.7027405954421635</t>
  </si>
  <si>
    <t>0.9513659195972429</t>
  </si>
  <si>
    <t>1.0518967542860458</t>
  </si>
  <si>
    <t>0.667759279375972</t>
  </si>
  <si>
    <t>0.8814153534297215</t>
  </si>
  <si>
    <t>1.136100325409022</t>
  </si>
  <si>
    <t>0.8781144416953367</t>
  </si>
  <si>
    <t>1.0181891558346148</t>
  </si>
  <si>
    <t>0.44120961921774954</t>
  </si>
  <si>
    <t>0.6557945529600069</t>
  </si>
  <si>
    <t>0.4468354923582044</t>
  </si>
  <si>
    <t>1.1074761846508958</t>
  </si>
  <si>
    <t>0.6582570882366996</t>
  </si>
  <si>
    <t>1.4046491620630481</t>
  </si>
  <si>
    <t>0.6648584268715015</t>
  </si>
  <si>
    <t>0.935659869109221</t>
  </si>
  <si>
    <t>0.940128523531887</t>
  </si>
  <si>
    <t>0.9528119122979779</t>
  </si>
  <si>
    <t>1.145286429982129</t>
  </si>
  <si>
    <t>1.1966175316965277</t>
  </si>
  <si>
    <t>1.2244319187280495</t>
  </si>
  <si>
    <t>0.9817787679690514</t>
  </si>
  <si>
    <t>0.8467316476797612</t>
  </si>
  <si>
    <t>0.941298191782427</t>
  </si>
  <si>
    <t>0.8212267236537956</t>
  </si>
  <si>
    <t>0.7213191734166702</t>
  </si>
  <si>
    <t>1.0689291064968303</t>
  </si>
  <si>
    <t>0.5724640274924843</t>
  </si>
  <si>
    <t>0.592828608193159</t>
  </si>
  <si>
    <t>0.8916040415836841</t>
  </si>
  <si>
    <t>0.8861785145717748</t>
  </si>
  <si>
    <t>1.1244460399855167</t>
  </si>
  <si>
    <t>0.8327473169207066</t>
  </si>
  <si>
    <t>0.827980215224167</t>
  </si>
  <si>
    <t>0.8176005884561707</t>
  </si>
  <si>
    <t>0.515106216710707</t>
  </si>
  <si>
    <t>0.40932790315950196</t>
  </si>
  <si>
    <t>0.8282272077296009</t>
  </si>
  <si>
    <t>0.8447508656799753</t>
  </si>
  <si>
    <t>1.0210673701259787</t>
  </si>
  <si>
    <t>0.8332698548874107</t>
  </si>
  <si>
    <t>1.1205888003128428</t>
  </si>
  <si>
    <t>1.009641450785439</t>
  </si>
  <si>
    <t>0.39276231650458965</t>
  </si>
  <si>
    <t>1.599007822618628</t>
  </si>
  <si>
    <t>0.7224923070550555</t>
  </si>
  <si>
    <t>1.1973980474849926</t>
  </si>
  <si>
    <t>0.8242656782888048</t>
  </si>
  <si>
    <t>0.6043789187181948</t>
  </si>
  <si>
    <t>0.9166080154846248</t>
  </si>
  <si>
    <t>0.8525738011121132</t>
  </si>
  <si>
    <t>1.0598734354844386</t>
  </si>
  <si>
    <t>0.836358002623913</t>
  </si>
  <si>
    <t>0.3171037468300159</t>
  </si>
  <si>
    <t>0.9889062723113128</t>
  </si>
  <si>
    <t>1.0795521356277622</t>
  </si>
  <si>
    <t>1.3251766464833192</t>
  </si>
  <si>
    <t>0.6958458340352889</t>
  </si>
  <si>
    <t>1.2260112265714291</t>
  </si>
  <si>
    <t>0.6377158102096311</t>
  </si>
  <si>
    <t>0.4788829985089062</t>
  </si>
  <si>
    <t>0.5714113167679843</t>
  </si>
  <si>
    <t>1.8583260903455567</t>
  </si>
  <si>
    <t>0.9450374950013454</t>
  </si>
  <si>
    <t>1.0933604973236357</t>
  </si>
  <si>
    <t>0.6894049902755148</t>
  </si>
  <si>
    <t>1.4105031622936766</t>
  </si>
  <si>
    <t>0.6081991070577653</t>
  </si>
  <si>
    <t>0.6270429253855939</t>
  </si>
  <si>
    <t>0.7185398034191559</t>
  </si>
  <si>
    <t>1.1801678756927214</t>
  </si>
  <si>
    <t>1.0975445300325395</t>
  </si>
  <si>
    <t>0.9632721406728842</t>
  </si>
  <si>
    <t>1.3012958259214324</t>
  </si>
  <si>
    <t>1.1206027393200382</t>
  </si>
  <si>
    <t>1.1546231113475058</t>
  </si>
  <si>
    <t>0.6866891731505979</t>
  </si>
  <si>
    <t>1.4985971238492588</t>
  </si>
  <si>
    <t>1.1329708385183304</t>
  </si>
  <si>
    <t>1.476952520950011</t>
  </si>
  <si>
    <t>0.61337723859792</t>
  </si>
  <si>
    <t>0.912377130489981</t>
  </si>
  <si>
    <t>0.7876852241367357</t>
  </si>
  <si>
    <t>0.8824626668375267</t>
  </si>
  <si>
    <t>1.139527656972312</t>
  </si>
  <si>
    <t>1.3009659671404865</t>
  </si>
  <si>
    <t>1.2621832941164097</t>
  </si>
  <si>
    <t>0.8167762622694977</t>
  </si>
  <si>
    <t>0.7150756612363179</t>
  </si>
  <si>
    <t>1.0323664931024954</t>
  </si>
  <si>
    <t>1.0788411848214152</t>
  </si>
  <si>
    <t>1.064892285008468</t>
  </si>
  <si>
    <t>0.9970333059707616</t>
  </si>
  <si>
    <t>0.8154064356516486</t>
  </si>
  <si>
    <t>1.1433598086003132</t>
  </si>
  <si>
    <t>1.051403664529881</t>
  </si>
  <si>
    <t>0.7116276077224837</t>
  </si>
  <si>
    <t>0.9788238311469636</t>
  </si>
  <si>
    <t>0.8485278722630795</t>
  </si>
  <si>
    <t>0.7474888275114799</t>
  </si>
  <si>
    <t>0.6356551781631773</t>
  </si>
  <si>
    <t>0.7956426950001284</t>
  </si>
  <si>
    <t>0.5005248107399934</t>
  </si>
  <si>
    <t>0.599090374072189</t>
  </si>
  <si>
    <t>0.9470837130578985</t>
  </si>
  <si>
    <t>1.1321107592683397</t>
  </si>
  <si>
    <t>1.1369561273482027</t>
  </si>
  <si>
    <t>0.7762069522290328</t>
  </si>
  <si>
    <t>0.9235139679118844</t>
  </si>
  <si>
    <t>1.2552726086174948</t>
  </si>
  <si>
    <t>0.9672648479940839</t>
  </si>
  <si>
    <t>0.49237102327908433</t>
  </si>
  <si>
    <t>0.7319932260907184</t>
  </si>
  <si>
    <t>1.0265782524450622</t>
  </si>
  <si>
    <t>0.8862105147022474</t>
  </si>
  <si>
    <t>1.2065962456407593</t>
  </si>
  <si>
    <t>0.8730865443427589</t>
  </si>
  <si>
    <t>0.9254067374277217</t>
  </si>
  <si>
    <t>0.8451880007625978</t>
  </si>
  <si>
    <t>1.1234638119553064</t>
  </si>
  <si>
    <t>1.2855855332941335</t>
  </si>
  <si>
    <t>1.553205888769736</t>
  </si>
  <si>
    <t>1.1276021790528554</t>
  </si>
  <si>
    <t>0.9739866074256549</t>
  </si>
  <si>
    <t>COPRS</t>
  </si>
  <si>
    <t>0.9571047893795531</t>
  </si>
  <si>
    <t>1.1439880572936674</t>
  </si>
  <si>
    <t>1.0084418860434743</t>
  </si>
  <si>
    <t>0.9402922594746468</t>
  </si>
  <si>
    <t>0.6591761541796874</t>
  </si>
  <si>
    <t>0.6308083117335894</t>
  </si>
  <si>
    <t>0.7180537842167074</t>
  </si>
  <si>
    <t>0.7889783360407697</t>
  </si>
  <si>
    <t>0.6310629289324754</t>
  </si>
  <si>
    <t>0.15778572978347216</t>
  </si>
  <si>
    <t>0.524456784591739</t>
  </si>
  <si>
    <t>0.2631272574918597</t>
  </si>
  <si>
    <t>0.29009991362820603</t>
  </si>
  <si>
    <t>0.8180354947341483</t>
  </si>
  <si>
    <t>0.35142600276844516</t>
  </si>
  <si>
    <t>0.4149635185159018</t>
  </si>
  <si>
    <t>1.5882676588621636</t>
  </si>
  <si>
    <t>0.1926842508223613</t>
  </si>
  <si>
    <t>1.1295178514830588</t>
  </si>
  <si>
    <t>0.46749200548155284</t>
  </si>
  <si>
    <t>0.3275631997955655</t>
  </si>
  <si>
    <t>0.4828769086358627</t>
  </si>
  <si>
    <t>0.855028069498397</t>
  </si>
  <si>
    <t>0.814250818977852</t>
  </si>
  <si>
    <t>1.452684101720804</t>
  </si>
  <si>
    <t>1.108527101118666</t>
  </si>
  <si>
    <t>0.7877541144928267</t>
  </si>
  <si>
    <t>0.6697707051608948</t>
  </si>
  <si>
    <t>1.1501075237636795</t>
  </si>
  <si>
    <t>0.9904862637521965</t>
  </si>
  <si>
    <t>0.6402127582201779</t>
  </si>
  <si>
    <t>1.3898483753325785</t>
  </si>
  <si>
    <t>1.2410648374640485</t>
  </si>
  <si>
    <t>0.8557799803187348</t>
  </si>
  <si>
    <t>1.5211699733800381</t>
  </si>
  <si>
    <t>0.7648580970807916</t>
  </si>
  <si>
    <t>1.1839932746658368</t>
  </si>
  <si>
    <t>0.9868169497793782</t>
  </si>
  <si>
    <t>0.5255343539495613</t>
  </si>
  <si>
    <t>0.6522892218514017</t>
  </si>
  <si>
    <t>0.7689703926844305</t>
  </si>
  <si>
    <t>0.7446706148668313</t>
  </si>
  <si>
    <t>1.2392373285473506</t>
  </si>
  <si>
    <t>1.0547558305874951</t>
  </si>
  <si>
    <t>0.999857411265026</t>
  </si>
  <si>
    <t>0.7737785843905086</t>
  </si>
  <si>
    <t>0.7163979845014667</t>
  </si>
  <si>
    <t>0.8653682351331008</t>
  </si>
  <si>
    <t>0.9439110365867961</t>
  </si>
  <si>
    <t>0.5115708891593613</t>
  </si>
  <si>
    <t>0.9410729525716075</t>
  </si>
  <si>
    <t>0.7018254341240371</t>
  </si>
  <si>
    <t>0.627372665460207</t>
  </si>
  <si>
    <t>0.8649928498379831</t>
  </si>
  <si>
    <t>0.4516095176976602</t>
  </si>
  <si>
    <t>0.9993698108399227</t>
  </si>
  <si>
    <t>0.7515757083495703</t>
  </si>
  <si>
    <t>1.3431593891155558</t>
  </si>
  <si>
    <t>0.8192073744868562</t>
  </si>
  <si>
    <t>0.5338173924435043</t>
  </si>
  <si>
    <t>0.5762675940463008</t>
  </si>
  <si>
    <t>1.1851699168232372</t>
  </si>
  <si>
    <t>0.986685759392125</t>
  </si>
  <si>
    <t>0.6609399107075604</t>
  </si>
  <si>
    <t>0.4488355750716141</t>
  </si>
  <si>
    <t>1.0871527169096957</t>
  </si>
  <si>
    <t>1.1995660423244179</t>
  </si>
  <si>
    <t>1.1758776164580786</t>
  </si>
  <si>
    <t>0.8007110592253507</t>
  </si>
  <si>
    <t>1.335882627002845</t>
  </si>
  <si>
    <t>0.8234337372260677</t>
  </si>
  <si>
    <t>0.5136353367148095</t>
  </si>
  <si>
    <t>0.4525240398724582</t>
  </si>
  <si>
    <t>1.0128295428990524</t>
  </si>
  <si>
    <t>1.1607184773943446</t>
  </si>
  <si>
    <t>1.1056717741528355</t>
  </si>
  <si>
    <t>0.9424808841286382</t>
  </si>
  <si>
    <t>2.152596398879591</t>
  </si>
  <si>
    <t>0.8315900210167098</t>
  </si>
  <si>
    <t>0.7402174369825023</t>
  </si>
  <si>
    <t>0.8962075755239954</t>
  </si>
  <si>
    <t>0.9300874312551043</t>
  </si>
  <si>
    <t>0.870420138878163</t>
  </si>
  <si>
    <t>1.1407175870735466</t>
  </si>
  <si>
    <t>0.6310681626050415</t>
  </si>
  <si>
    <t>0.9186299655927431</t>
  </si>
  <si>
    <t>0.5341790942740223</t>
  </si>
  <si>
    <t>1.1750387192809397</t>
  </si>
  <si>
    <t>1.7162424026381997</t>
  </si>
  <si>
    <t>0.642751697363539</t>
  </si>
  <si>
    <t>2.0241001326953714</t>
  </si>
  <si>
    <t>0.31799212851780884</t>
  </si>
  <si>
    <t>0.951292965201338</t>
  </si>
  <si>
    <t>0.8728471304696812</t>
  </si>
  <si>
    <t>0.630268029625038</t>
  </si>
  <si>
    <t>1.8034744920156933</t>
  </si>
  <si>
    <t>0.70475808106824</t>
  </si>
  <si>
    <t>0.9286271474810072</t>
  </si>
  <si>
    <t>1.0033951949524291</t>
  </si>
  <si>
    <t>0.8996300828400259</t>
  </si>
  <si>
    <t>1.251264897798665</t>
  </si>
  <si>
    <t>0.7051529139485085</t>
  </si>
  <si>
    <t>1.28234974373066</t>
  </si>
  <si>
    <t>1.1042346527059688</t>
  </si>
  <si>
    <t>0.7508408636865944</t>
  </si>
  <si>
    <t>0.9287074112582977</t>
  </si>
  <si>
    <t>0.7316949542295317</t>
  </si>
  <si>
    <t>0.46242746774422966</t>
  </si>
  <si>
    <t>1.28917620756308</t>
  </si>
  <si>
    <t>1.0078034940128417</t>
  </si>
  <si>
    <t>1.0768170913460362</t>
  </si>
  <si>
    <t>1.102241837383219</t>
  </si>
  <si>
    <t>0.3884053639888354</t>
  </si>
  <si>
    <t>1.0051832935265843</t>
  </si>
  <si>
    <t>0.5995419084025382</t>
  </si>
  <si>
    <t>2.5414593571992934</t>
  </si>
  <si>
    <t>1.5694194372100287</t>
  </si>
  <si>
    <t>0.6120879533195835</t>
  </si>
  <si>
    <t>0.5801863995372851</t>
  </si>
  <si>
    <t>0.8376334857184872</t>
  </si>
  <si>
    <t>0.8853022363203599</t>
  </si>
  <si>
    <t>0.7918495080650696</t>
  </si>
  <si>
    <t>0.34334825774048805</t>
  </si>
  <si>
    <t>0.859951158051095</t>
  </si>
  <si>
    <t>0.8908821155240146</t>
  </si>
  <si>
    <t>1.1046765916823917</t>
  </si>
  <si>
    <t>1.357490935552021</t>
  </si>
  <si>
    <t>0.7762310242721465</t>
  </si>
  <si>
    <t>1.1758135910413015</t>
  </si>
  <si>
    <t>1.0919784490557314</t>
  </si>
  <si>
    <t>1.4493200682407699</t>
  </si>
  <si>
    <t>1.2714062069366359</t>
  </si>
  <si>
    <t>1.3740405751832943</t>
  </si>
  <si>
    <t>1.1360374144164307</t>
  </si>
  <si>
    <t>0.9528424260918935</t>
  </si>
  <si>
    <t>COPS2</t>
  </si>
  <si>
    <t>1.2506249379779757</t>
  </si>
  <si>
    <t>1.2320264499234854</t>
  </si>
  <si>
    <t>0.8062214915688244</t>
  </si>
  <si>
    <t>1.0030867334484443</t>
  </si>
  <si>
    <t>0.6528808386071353</t>
  </si>
  <si>
    <t>0.8825565444328095</t>
  </si>
  <si>
    <t>0.6718540475685485</t>
  </si>
  <si>
    <t>1.1454709472554183</t>
  </si>
  <si>
    <t>0.574058303243125</t>
  </si>
  <si>
    <t>0.5420488992017082</t>
  </si>
  <si>
    <t>0.8858403366856915</t>
  </si>
  <si>
    <t>0.779238332359968</t>
  </si>
  <si>
    <t>1.0149533896137108</t>
  </si>
  <si>
    <t>1.0215913151794005</t>
  </si>
  <si>
    <t>0.6323716147521189</t>
  </si>
  <si>
    <t>1.0963393403849273</t>
  </si>
  <si>
    <t>1.5607507283134407</t>
  </si>
  <si>
    <t>0.8026768524356632</t>
  </si>
  <si>
    <t>0.6248753602172673</t>
  </si>
  <si>
    <t>0.8486566115016687</t>
  </si>
  <si>
    <t>0.5754098672785175</t>
  </si>
  <si>
    <t>0.5983732420406582</t>
  </si>
  <si>
    <t>0.9193923077848923</t>
  </si>
  <si>
    <t>0.8412634235301885</t>
  </si>
  <si>
    <t>0.8363124012178916</t>
  </si>
  <si>
    <t>0.8393740224594148</t>
  </si>
  <si>
    <t>0.864962551557127</t>
  </si>
  <si>
    <t>0.7449782900949816</t>
  </si>
  <si>
    <t>1.0866274854077997</t>
  </si>
  <si>
    <t>1.0822168051313452</t>
  </si>
  <si>
    <t>1.0200861985989855</t>
  </si>
  <si>
    <t>1.3936184767641897</t>
  </si>
  <si>
    <t>1.3167566509466677</t>
  </si>
  <si>
    <t>1.0328797744816758</t>
  </si>
  <si>
    <t>0.999743957698739</t>
  </si>
  <si>
    <t>0.7652164782113171</t>
  </si>
  <si>
    <t>0.7765069432335665</t>
  </si>
  <si>
    <t>0.9253141753795154</t>
  </si>
  <si>
    <t>0.6845936729972143</t>
  </si>
  <si>
    <t>0.7767584717562055</t>
  </si>
  <si>
    <t>0.8952088001895837</t>
  </si>
  <si>
    <t>0.8975503594368957</t>
  </si>
  <si>
    <t>1.4787300151050744</t>
  </si>
  <si>
    <t>0.9111457831225129</t>
  </si>
  <si>
    <t>0.9796935982419867</t>
  </si>
  <si>
    <t>0.8723030203281836</t>
  </si>
  <si>
    <t>0.6411707242926064</t>
  </si>
  <si>
    <t>0.5439408442486772</t>
  </si>
  <si>
    <t>0.9756943266684825</t>
  </si>
  <si>
    <t>0.7589837612365046</t>
  </si>
  <si>
    <t>1.3099567684757647</t>
  </si>
  <si>
    <t>0.7747179299481569</t>
  </si>
  <si>
    <t>0.901185438733995</t>
  </si>
  <si>
    <t>0.8540132745336564</t>
  </si>
  <si>
    <t>0.5748907373832367</t>
  </si>
  <si>
    <t>1.4436191266305947</t>
  </si>
  <si>
    <t>1.0016984858584526</t>
  </si>
  <si>
    <t>1.0674731348178848</t>
  </si>
  <si>
    <t>0.8480228490829615</t>
  </si>
  <si>
    <t>0.6187732816439162</t>
  </si>
  <si>
    <t>0.9186369055347583</t>
  </si>
  <si>
    <t>1.0123110955445684</t>
  </si>
  <si>
    <t>1.0201600420322867</t>
  </si>
  <si>
    <t>1.0768506841764367</t>
  </si>
  <si>
    <t>0.3832454805123476</t>
  </si>
  <si>
    <t>1.454348639818079</t>
  </si>
  <si>
    <t>0.9222321395184739</t>
  </si>
  <si>
    <t>1.1816978139213827</t>
  </si>
  <si>
    <t>0.7999108539058741</t>
  </si>
  <si>
    <t>0.9031329982773001</t>
  </si>
  <si>
    <t>1.1179497669223428</t>
  </si>
  <si>
    <t>0.5352825695553494</t>
  </si>
  <si>
    <t>0.7391201285956137</t>
  </si>
  <si>
    <t>1.2540914365160578</t>
  </si>
  <si>
    <t>0.8824780818373211</t>
  </si>
  <si>
    <t>0.9648636664106962</t>
  </si>
  <si>
    <t>0.673893727291629</t>
  </si>
  <si>
    <t>1.1878233422019273</t>
  </si>
  <si>
    <t>0.8470776628144151</t>
  </si>
  <si>
    <t>0.9065092480719796</t>
  </si>
  <si>
    <t>0.7661428986690489</t>
  </si>
  <si>
    <t>1.038921494311308</t>
  </si>
  <si>
    <t>1.280050742462887</t>
  </si>
  <si>
    <t>0.9847100733262458</t>
  </si>
  <si>
    <t>0.8774195442693609</t>
  </si>
  <si>
    <t>1.0522673440316714</t>
  </si>
  <si>
    <t>1.1170375794926914</t>
  </si>
  <si>
    <t>0.898899475462946</t>
  </si>
  <si>
    <t>1.4231056696838897</t>
  </si>
  <si>
    <t>1.1991467783414314</t>
  </si>
  <si>
    <t>1.6322541771286034</t>
  </si>
  <si>
    <t>0.5860568924831153</t>
  </si>
  <si>
    <t>0.9939159280763952</t>
  </si>
  <si>
    <t>0.8815514804954705</t>
  </si>
  <si>
    <t>0.8930044312678638</t>
  </si>
  <si>
    <t>0.8632817016766251</t>
  </si>
  <si>
    <t>1.0681603546397458</t>
  </si>
  <si>
    <t>1.1154749209869985</t>
  </si>
  <si>
    <t>0.5366270582357917</t>
  </si>
  <si>
    <t>0.5484236419269509</t>
  </si>
  <si>
    <t>1.1183182096808293</t>
  </si>
  <si>
    <t>0.9438359925850945</t>
  </si>
  <si>
    <t>1.0467007310021874</t>
  </si>
  <si>
    <t>0.7323504374343734</t>
  </si>
  <si>
    <t>0.7878014125877607</t>
  </si>
  <si>
    <t>1.1095093211704055</t>
  </si>
  <si>
    <t>1.0187288800495184</t>
  </si>
  <si>
    <t>0.8721308921473013</t>
  </si>
  <si>
    <t>0.7985947684781202</t>
  </si>
  <si>
    <t>0.8680367697951644</t>
  </si>
  <si>
    <t>0.9888346014728189</t>
  </si>
  <si>
    <t>1.1936536844234813</t>
  </si>
  <si>
    <t>0.7522109503150641</t>
  </si>
  <si>
    <t>0.662089850891831</t>
  </si>
  <si>
    <t>0.8379910071283623</t>
  </si>
  <si>
    <t>0.9419915519897247</t>
  </si>
  <si>
    <t>1.0239526093462383</t>
  </si>
  <si>
    <t>0.8306353319327053</t>
  </si>
  <si>
    <t>0.9060024663200441</t>
  </si>
  <si>
    <t>1.0221493481915733</t>
  </si>
  <si>
    <t>0.8477457931506988</t>
  </si>
  <si>
    <t>1.1019391819296358</t>
  </si>
  <si>
    <t>0.5160424858851009</t>
  </si>
  <si>
    <t>1.244798212582611</t>
  </si>
  <si>
    <t>1.0451521729150586</t>
  </si>
  <si>
    <t>1.0567335499223112</t>
  </si>
  <si>
    <t>1.315749444743001</t>
  </si>
  <si>
    <t>0.8956885653856851</t>
  </si>
  <si>
    <t>0.9226546559105289</t>
  </si>
  <si>
    <t>1.1238745883565537</t>
  </si>
  <si>
    <t>0.9434269549544041</t>
  </si>
  <si>
    <t>1.0703599018196328</t>
  </si>
  <si>
    <t>1.7567397503627504</t>
  </si>
  <si>
    <t>1.095147709333379</t>
  </si>
  <si>
    <t>0.8529926812873532</t>
  </si>
  <si>
    <t>COPS3</t>
  </si>
  <si>
    <t>1.134621064957785</t>
  </si>
  <si>
    <t>1.1569224860420766</t>
  </si>
  <si>
    <t>0.9773043896734611</t>
  </si>
  <si>
    <t>0.9782759122421136</t>
  </si>
  <si>
    <t>0.6811143648359909</t>
  </si>
  <si>
    <t>0.7805064695888997</t>
  </si>
  <si>
    <t>0.6027080033676273</t>
  </si>
  <si>
    <t>1.099817320570831</t>
  </si>
  <si>
    <t>0.5754686325519714</t>
  </si>
  <si>
    <t>0.44022353904263845</t>
  </si>
  <si>
    <t>0.7894518113754394</t>
  </si>
  <si>
    <t>0.6639310952290527</t>
  </si>
  <si>
    <t>0.8963599601733137</t>
  </si>
  <si>
    <t>1.0615727080893536</t>
  </si>
  <si>
    <t>0.6526273150735415</t>
  </si>
  <si>
    <t>1.0279392942789702</t>
  </si>
  <si>
    <t>1.67728137471398</t>
  </si>
  <si>
    <t>0.7311369513365931</t>
  </si>
  <si>
    <t>0.8943827929536095</t>
  </si>
  <si>
    <t>0.6985164310530936</t>
  </si>
  <si>
    <t>0.5617943115864346</t>
  </si>
  <si>
    <t>0.5403430136196548</t>
  </si>
  <si>
    <t>0.8108191108294565</t>
  </si>
  <si>
    <t>0.8140229948018134</t>
  </si>
  <si>
    <t>0.8886792416826946</t>
  </si>
  <si>
    <t>0.8211984418642255</t>
  </si>
  <si>
    <t>1.0617749998192625</t>
  </si>
  <si>
    <t>0.6964663278611046</t>
  </si>
  <si>
    <t>1.0093179487200732</t>
  </si>
  <si>
    <t>1.0675325886673042</t>
  </si>
  <si>
    <t>0.939202895929901</t>
  </si>
  <si>
    <t>1.2400936696210891</t>
  </si>
  <si>
    <t>1.175070483424933</t>
  </si>
  <si>
    <t>0.9699677930312952</t>
  </si>
  <si>
    <t>0.8756367399446687</t>
  </si>
  <si>
    <t>0.7085192712527052</t>
  </si>
  <si>
    <t>0.8200586828885934</t>
  </si>
  <si>
    <t>0.9824701233515936</t>
  </si>
  <si>
    <t>0.5736675035424961</t>
  </si>
  <si>
    <t>0.6940828689458782</t>
  </si>
  <si>
    <t>0.8064852653897348</t>
  </si>
  <si>
    <t>0.8376077217782784</t>
  </si>
  <si>
    <t>1.4352388915536394</t>
  </si>
  <si>
    <t>0.9494417598362656</t>
  </si>
  <si>
    <t>0.9261301609784934</t>
  </si>
  <si>
    <t>0.8558107584816688</t>
  </si>
  <si>
    <t>0.6712163146346614</t>
  </si>
  <si>
    <t>0.629220032374407</t>
  </si>
  <si>
    <t>0.99822357287172</t>
  </si>
  <si>
    <t>0.7539487224486258</t>
  </si>
  <si>
    <t>1.199009187371504</t>
  </si>
  <si>
    <t>0.8125903432599669</t>
  </si>
  <si>
    <t>0.9315922195450133</t>
  </si>
  <si>
    <t>0.896834258142529</t>
  </si>
  <si>
    <t>0.4775632044616588</t>
  </si>
  <si>
    <t>1.3926218857776163</t>
  </si>
  <si>
    <t>0.9869211415079369</t>
  </si>
  <si>
    <t>1.098107161308283</t>
  </si>
  <si>
    <t>0.8359429402764542</t>
  </si>
  <si>
    <t>0.7158420950695045</t>
  </si>
  <si>
    <t>0.8613643036493177</t>
  </si>
  <si>
    <t>1.13937174030496</t>
  </si>
  <si>
    <t>1.0052187750594166</t>
  </si>
  <si>
    <t>0.8272517268814532</t>
  </si>
  <si>
    <t>0.33404002990799986</t>
  </si>
  <si>
    <t>1.0765478087515346</t>
  </si>
  <si>
    <t>0.8543321549302296</t>
  </si>
  <si>
    <t>1.2579176878562586</t>
  </si>
  <si>
    <t>0.6628984532579018</t>
  </si>
  <si>
    <t>0.7827803242114352</t>
  </si>
  <si>
    <t>1.051963011285876</t>
  </si>
  <si>
    <t>0.4260189750103713</t>
  </si>
  <si>
    <t>0.49998383550376896</t>
  </si>
  <si>
    <t>1.134345641488651</t>
  </si>
  <si>
    <t>1.0222096933671003</t>
  </si>
  <si>
    <t>0.9013381676374767</t>
  </si>
  <si>
    <t>0.7696791850078085</t>
  </si>
  <si>
    <t>1.369158755628013</t>
  </si>
  <si>
    <t>0.6940884860129696</t>
  </si>
  <si>
    <t>0.8009537838254951</t>
  </si>
  <si>
    <t>0.6469036187339304</t>
  </si>
  <si>
    <t>0.8319136938998692</t>
  </si>
  <si>
    <t>1.0493925439976315</t>
  </si>
  <si>
    <t>1.0249645922433839</t>
  </si>
  <si>
    <t>0.8431130582980728</t>
  </si>
  <si>
    <t>1.1898574993053022</t>
  </si>
  <si>
    <t>0.9799897623737666</t>
  </si>
  <si>
    <t>0.7748381743471977</t>
  </si>
  <si>
    <t>1.5692567688619443</t>
  </si>
  <si>
    <t>0.9129159419158746</t>
  </si>
  <si>
    <t>1.3974616146743115</t>
  </si>
  <si>
    <t>0.47179914755294367</t>
  </si>
  <si>
    <t>0.9348713046415352</t>
  </si>
  <si>
    <t>0.8795620135430825</t>
  </si>
  <si>
    <t>0.6897492885232133</t>
  </si>
  <si>
    <t>1.017003906125256</t>
  </si>
  <si>
    <t>1.1004201214628653</t>
  </si>
  <si>
    <t>1.1528665513007839</t>
  </si>
  <si>
    <t>0.6399566079519493</t>
  </si>
  <si>
    <t>0.6333412506026033</t>
  </si>
  <si>
    <t>1.076427470157593</t>
  </si>
  <si>
    <t>0.9423138790671313</t>
  </si>
  <si>
    <t>1.0121728833885955</t>
  </si>
  <si>
    <t>0.6556016215253139</t>
  </si>
  <si>
    <t>0.7326850194686052</t>
  </si>
  <si>
    <t>1.2731583023077917</t>
  </si>
  <si>
    <t>0.9634966836856415</t>
  </si>
  <si>
    <t>0.7344799689783743</t>
  </si>
  <si>
    <t>0.9028617717638809</t>
  </si>
  <si>
    <t>0.9400777560965345</t>
  </si>
  <si>
    <t>0.7733286091139865</t>
  </si>
  <si>
    <t>0.9369051093633821</t>
  </si>
  <si>
    <t>0.6260565789756359</t>
  </si>
  <si>
    <t>0.6879106394663873</t>
  </si>
  <si>
    <t>0.7572356576771339</t>
  </si>
  <si>
    <t>1.0320991816099125</t>
  </si>
  <si>
    <t>1.0834957220613628</t>
  </si>
  <si>
    <t>0.8982111180730152</t>
  </si>
  <si>
    <t>0.8666782508325123</t>
  </si>
  <si>
    <t>0.9541754587876464</t>
  </si>
  <si>
    <t>0.7868445132934684</t>
  </si>
  <si>
    <t>0.9649007497293884</t>
  </si>
  <si>
    <t>0.45641177887529033</t>
  </si>
  <si>
    <t>1.0829172355803922</t>
  </si>
  <si>
    <t>0.9601807914077422</t>
  </si>
  <si>
    <t>1.052743869543296</t>
  </si>
  <si>
    <t>1.2148209590475194</t>
  </si>
  <si>
    <t>0.7265618974252906</t>
  </si>
  <si>
    <t>0.8866362369121497</t>
  </si>
  <si>
    <t>1.1366658223183888</t>
  </si>
  <si>
    <t>0.8913345385551014</t>
  </si>
  <si>
    <t>0.9539895212749466</t>
  </si>
  <si>
    <t>1.5527307457108142</t>
  </si>
  <si>
    <t>1.3371125632437668</t>
  </si>
  <si>
    <t>0.7719336574799514</t>
  </si>
  <si>
    <t>COPS4</t>
  </si>
  <si>
    <t>1.1093539406939157</t>
  </si>
  <si>
    <t>1.1924618035991497</t>
  </si>
  <si>
    <t>0.8452199979827347</t>
  </si>
  <si>
    <t>0.8813249187407517</t>
  </si>
  <si>
    <t>0.7260241792347781</t>
  </si>
  <si>
    <t>0.8941483296986044</t>
  </si>
  <si>
    <t>0.7212665776456951</t>
  </si>
  <si>
    <t>1.0809283368164289</t>
  </si>
  <si>
    <t>0.5909425359904185</t>
  </si>
  <si>
    <t>0.5726199914568249</t>
  </si>
  <si>
    <t>0.8529784133814474</t>
  </si>
  <si>
    <t>0.7528460447310606</t>
  </si>
  <si>
    <t>0.949537893192499</t>
  </si>
  <si>
    <t>1.031141422915532</t>
  </si>
  <si>
    <t>0.7479826360482532</t>
  </si>
  <si>
    <t>0.9284567669062865</t>
  </si>
  <si>
    <t>1.5792569094255409</t>
  </si>
  <si>
    <t>0.7586299805049175</t>
  </si>
  <si>
    <t>1.0552291017038302</t>
  </si>
  <si>
    <t>0.7721496197194068</t>
  </si>
  <si>
    <t>0.609940099937297</t>
  </si>
  <si>
    <t>0.6115954984779556</t>
  </si>
  <si>
    <t>0.8968591495011993</t>
  </si>
  <si>
    <t>0.8405389542467065</t>
  </si>
  <si>
    <t>0.9933318873988787</t>
  </si>
  <si>
    <t>0.863863527220405</t>
  </si>
  <si>
    <t>1.0487973105336217</t>
  </si>
  <si>
    <t>0.7231041560377622</t>
  </si>
  <si>
    <t>1.1045575369903697</t>
  </si>
  <si>
    <t>1.023207625108034</t>
  </si>
  <si>
    <t>0.9560407279408554</t>
  </si>
  <si>
    <t>1.2014099680824786</t>
  </si>
  <si>
    <t>1.1244010999709737</t>
  </si>
  <si>
    <t>1.1001277681109831</t>
  </si>
  <si>
    <t>0.9369985957851498</t>
  </si>
  <si>
    <t>0.8227812169271081</t>
  </si>
  <si>
    <t>0.9421065661217708</t>
  </si>
  <si>
    <t>1.0337034887934515</t>
  </si>
  <si>
    <t>0.580281421044201</t>
  </si>
  <si>
    <t>0.7713132558115797</t>
  </si>
  <si>
    <t>0.843159979886008</t>
  </si>
  <si>
    <t>0.8796658751836258</t>
  </si>
  <si>
    <t>1.377249774191574</t>
  </si>
  <si>
    <t>0.912719996240984</t>
  </si>
  <si>
    <t>0.9303118210632118</t>
  </si>
  <si>
    <t>0.8778975112459462</t>
  </si>
  <si>
    <t>0.7235865887353375</t>
  </si>
  <si>
    <t>0.5833067378591386</t>
  </si>
  <si>
    <t>1.0818343023616837</t>
  </si>
  <si>
    <t>0.831261424604218</t>
  </si>
  <si>
    <t>1.2135509084403335</t>
  </si>
  <si>
    <t>0.8193982761540519</t>
  </si>
  <si>
    <t>0.9129026729908875</t>
  </si>
  <si>
    <t>0.8797999006075854</t>
  </si>
  <si>
    <t>0.6139541654696382</t>
  </si>
  <si>
    <t>1.5044103720277564</t>
  </si>
  <si>
    <t>0.8909034910948114</t>
  </si>
  <si>
    <t>1.0790035009072276</t>
  </si>
  <si>
    <t>0.8197331364671326</t>
  </si>
  <si>
    <t>0.65218624765314</t>
  </si>
  <si>
    <t>0.8441660035594547</t>
  </si>
  <si>
    <t>0.8817972867492178</t>
  </si>
  <si>
    <t>0.964876197373466</t>
  </si>
  <si>
    <t>0.9191839535102473</t>
  </si>
  <si>
    <t>0.4240083934668772</t>
  </si>
  <si>
    <t>1.2086463399749834</t>
  </si>
  <si>
    <t>0.8441667847341735</t>
  </si>
  <si>
    <t>1.1348591244162702</t>
  </si>
  <si>
    <t>0.7378577331522158</t>
  </si>
  <si>
    <t>0.9238007392662676</t>
  </si>
  <si>
    <t>1.0644075335222256</t>
  </si>
  <si>
    <t>0.570816780770558</t>
  </si>
  <si>
    <t>0.6486257288393023</t>
  </si>
  <si>
    <t>1.4591100819547276</t>
  </si>
  <si>
    <t>1.0787708781502166</t>
  </si>
  <si>
    <t>1.122666663125028</t>
  </si>
  <si>
    <t>0.6425274902692318</t>
  </si>
  <si>
    <t>1.5522481620620816</t>
  </si>
  <si>
    <t>0.8279377250803573</t>
  </si>
  <si>
    <t>0.8593050160380167</t>
  </si>
  <si>
    <t>0.9043083520407312</t>
  </si>
  <si>
    <t>0.9039242564583224</t>
  </si>
  <si>
    <t>1.2452601122079439</t>
  </si>
  <si>
    <t>0.9696982290634263</t>
  </si>
  <si>
    <t>0.9613549459739059</t>
  </si>
  <si>
    <t>1.1293692023914792</t>
  </si>
  <si>
    <t>1.068948550372933</t>
  </si>
  <si>
    <t>0.8742501167657967</t>
  </si>
  <si>
    <t>1.4793749801734914</t>
  </si>
  <si>
    <t>1.042039440688343</t>
  </si>
  <si>
    <t>1.5904610569826159</t>
  </si>
  <si>
    <t>0.6509154455909272</t>
  </si>
  <si>
    <t>0.9848748412426412</t>
  </si>
  <si>
    <t>0.9306610475103546</t>
  </si>
  <si>
    <t>0.8853192971791979</t>
  </si>
  <si>
    <t>0.9306998330168065</t>
  </si>
  <si>
    <t>1.013225001782324</t>
  </si>
  <si>
    <t>1.1006397036399584</t>
  </si>
  <si>
    <t>0.7626502798856933</t>
  </si>
  <si>
    <t>0.701336647256435</t>
  </si>
  <si>
    <t>1.1767161192031819</t>
  </si>
  <si>
    <t>0.8887027659185498</t>
  </si>
  <si>
    <t>1.0232367643463636</t>
  </si>
  <si>
    <t>0.9090287592991361</t>
  </si>
  <si>
    <t>0.8750995595175045</t>
  </si>
  <si>
    <t>1.097436876859681</t>
  </si>
  <si>
    <t>1.0072230093072498</t>
  </si>
  <si>
    <t>0.8817046892462426</t>
  </si>
  <si>
    <t>0.787486866982475</t>
  </si>
  <si>
    <t>0.8113129421876248</t>
  </si>
  <si>
    <t>0.835788203132551</t>
  </si>
  <si>
    <t>1.0812446644099138</t>
  </si>
  <si>
    <t>0.7344242669801802</t>
  </si>
  <si>
    <t>0.798517569239395</t>
  </si>
  <si>
    <t>0.8637396086858767</t>
  </si>
  <si>
    <t>1.0024537391516</t>
  </si>
  <si>
    <t>1.0253529742955358</t>
  </si>
  <si>
    <t>0.7979005236675941</t>
  </si>
  <si>
    <t>1.0377135595561529</t>
  </si>
  <si>
    <t>0.9992355242127577</t>
  </si>
  <si>
    <t>0.8824087172849188</t>
  </si>
  <si>
    <t>1.0337833781334094</t>
  </si>
  <si>
    <t>0.5936718716883131</t>
  </si>
  <si>
    <t>1.2296475430241671</t>
  </si>
  <si>
    <t>1.030730961916985</t>
  </si>
  <si>
    <t>1.0897966511149615</t>
  </si>
  <si>
    <t>1.3031959346295543</t>
  </si>
  <si>
    <t>0.8113858382553485</t>
  </si>
  <si>
    <t>1.1476661335438523</t>
  </si>
  <si>
    <t>1.1533801237004127</t>
  </si>
  <si>
    <t>0.9629387788447753</t>
  </si>
  <si>
    <t>1.19091578420493</t>
  </si>
  <si>
    <t>1.5196026225679602</t>
  </si>
  <si>
    <t>1.0488581114420392</t>
  </si>
  <si>
    <t>0.8960514675107849</t>
  </si>
  <si>
    <t>COPS5</t>
  </si>
  <si>
    <t>1.1666687328754923</t>
  </si>
  <si>
    <t>1.1721151740238687</t>
  </si>
  <si>
    <t>0.7992268999300395</t>
  </si>
  <si>
    <t>0.9969431860412762</t>
  </si>
  <si>
    <t>0.8216468198548231</t>
  </si>
  <si>
    <t>0.8229636449569457</t>
  </si>
  <si>
    <t>0.768002981521712</t>
  </si>
  <si>
    <t>1.1132969894294913</t>
  </si>
  <si>
    <t>0.6006866638396621</t>
  </si>
  <si>
    <t>0.7101828020978425</t>
  </si>
  <si>
    <t>0.8363674299895847</t>
  </si>
  <si>
    <t>0.7477292593471491</t>
  </si>
  <si>
    <t>1.0088861147933066</t>
  </si>
  <si>
    <t>1.0878400247866884</t>
  </si>
  <si>
    <t>0.7566110948913638</t>
  </si>
  <si>
    <t>0.9263695108316895</t>
  </si>
  <si>
    <t>1.5361380392994575</t>
  </si>
  <si>
    <t>0.7705191823318768</t>
  </si>
  <si>
    <t>0.6887495419631129</t>
  </si>
  <si>
    <t>0.8625630004152852</t>
  </si>
  <si>
    <t>0.572629690236883</t>
  </si>
  <si>
    <t>0.536902252877029</t>
  </si>
  <si>
    <t>0.9412233024309246</t>
  </si>
  <si>
    <t>0.8097855276045006</t>
  </si>
  <si>
    <t>0.9108558439727178</t>
  </si>
  <si>
    <t>0.837338940613243</t>
  </si>
  <si>
    <t>0.9270633857766876</t>
  </si>
  <si>
    <t>0.7728340162275594</t>
  </si>
  <si>
    <t>0.7927334390071593</t>
  </si>
  <si>
    <t>1.0401915134380664</t>
  </si>
  <si>
    <t>0.951478421850821</t>
  </si>
  <si>
    <t>1.283711463210984</t>
  </si>
  <si>
    <t>0.9609104479304199</t>
  </si>
  <si>
    <t>0.7540354311802983</t>
  </si>
  <si>
    <t>1.0145671634733853</t>
  </si>
  <si>
    <t>0.8900685352137513</t>
  </si>
  <si>
    <t>0.7842056890228348</t>
  </si>
  <si>
    <t>0.8963378464595093</t>
  </si>
  <si>
    <t>0.6059267012808548</t>
  </si>
  <si>
    <t>0.7127955040721417</t>
  </si>
  <si>
    <t>0.8420777150990523</t>
  </si>
  <si>
    <t>0.9627842370398559</t>
  </si>
  <si>
    <t>1.3983472882390924</t>
  </si>
  <si>
    <t>0.9735613892831778</t>
  </si>
  <si>
    <t>0.9108994171880901</t>
  </si>
  <si>
    <t>1.0259525358879644</t>
  </si>
  <si>
    <t>0.6949836624557105</t>
  </si>
  <si>
    <t>0.6556189503806433</t>
  </si>
  <si>
    <t>1.0164083225854907</t>
  </si>
  <si>
    <t>0.8023510320027661</t>
  </si>
  <si>
    <t>1.2486645525615157</t>
  </si>
  <si>
    <t>0.7919994997370282</t>
  </si>
  <si>
    <t>0.9210131998651752</t>
  </si>
  <si>
    <t>0.7917703753545707</t>
  </si>
  <si>
    <t>0.7463548861025517</t>
  </si>
  <si>
    <t>1.3423970705454302</t>
  </si>
  <si>
    <t>0.8999909836175813</t>
  </si>
  <si>
    <t>1.0772037884977528</t>
  </si>
  <si>
    <t>0.7982334143660851</t>
  </si>
  <si>
    <t>0.6297373417768122</t>
  </si>
  <si>
    <t>0.8718161721525857</t>
  </si>
  <si>
    <t>0.7729526752475042</t>
  </si>
  <si>
    <t>0.8914731576994751</t>
  </si>
  <si>
    <t>0.9314689820032397</t>
  </si>
  <si>
    <t>0.3519696550237272</t>
  </si>
  <si>
    <t>1.2790495420820938</t>
  </si>
  <si>
    <t>0.8977271400936208</t>
  </si>
  <si>
    <t>1.0825239608084851</t>
  </si>
  <si>
    <t>0.7619131266129168</t>
  </si>
  <si>
    <t>1.0000053386710503</t>
  </si>
  <si>
    <t>1.0698497916092173</t>
  </si>
  <si>
    <t>0.561172854227592</t>
  </si>
  <si>
    <t>0.6868070740582848</t>
  </si>
  <si>
    <t>1.4622826066479577</t>
  </si>
  <si>
    <t>1.0512096268464246</t>
  </si>
  <si>
    <t>1.1664298857176583</t>
  </si>
  <si>
    <t>0.7186044611036676</t>
  </si>
  <si>
    <t>1.4800459921769422</t>
  </si>
  <si>
    <t>0.7703841218433926</t>
  </si>
  <si>
    <t>0.7950967238325</t>
  </si>
  <si>
    <t>0.9615371023977197</t>
  </si>
  <si>
    <t>1.0815964120979078</t>
  </si>
  <si>
    <t>1.210288787428887</t>
  </si>
  <si>
    <t>0.9160429880656047</t>
  </si>
  <si>
    <t>0.9348349569473914</t>
  </si>
  <si>
    <t>1.087875503126097</t>
  </si>
  <si>
    <t>1.0859700312990228</t>
  </si>
  <si>
    <t>0.8408114636099693</t>
  </si>
  <si>
    <t>1.5470367993305547</t>
  </si>
  <si>
    <t>1.0654657913299286</t>
  </si>
  <si>
    <t>1.5992735703075178</t>
  </si>
  <si>
    <t>0.5502051624188903</t>
  </si>
  <si>
    <t>1.106443066250394</t>
  </si>
  <si>
    <t>0.8500866318111534</t>
  </si>
  <si>
    <t>0.8003369405613842</t>
  </si>
  <si>
    <t>0.6994584312706159</t>
  </si>
  <si>
    <t>1.0378000743627436</t>
  </si>
  <si>
    <t>1.0740208849871427</t>
  </si>
  <si>
    <t>0.5478318813939769</t>
  </si>
  <si>
    <t>0.6255632842346234</t>
  </si>
  <si>
    <t>1.0833607122839062</t>
  </si>
  <si>
    <t>0.8757332071822048</t>
  </si>
  <si>
    <t>1.0168194875621017</t>
  </si>
  <si>
    <t>0.6416671336324339</t>
  </si>
  <si>
    <t>0.823275934498471</t>
  </si>
  <si>
    <t>1.1750773236563923</t>
  </si>
  <si>
    <t>0.8233386747500578</t>
  </si>
  <si>
    <t>0.8673161117885513</t>
  </si>
  <si>
    <t>0.8548462691300993</t>
  </si>
  <si>
    <t>0.9041840852462006</t>
  </si>
  <si>
    <t>0.8419266683459489</t>
  </si>
  <si>
    <t>1.0082281960595438</t>
  </si>
  <si>
    <t>0.6153129610293122</t>
  </si>
  <si>
    <t>0.6970840203022194</t>
  </si>
  <si>
    <t>0.9721212790882601</t>
  </si>
  <si>
    <t>1.0447476320657292</t>
  </si>
  <si>
    <t>1.016689917094317</t>
  </si>
  <si>
    <t>0.7582939785015097</t>
  </si>
  <si>
    <t>0.9998918015708771</t>
  </si>
  <si>
    <t>1.0119807633513844</t>
  </si>
  <si>
    <t>0.8563048610316596</t>
  </si>
  <si>
    <t>1.0707861736522901</t>
  </si>
  <si>
    <t>0.5964708442264472</t>
  </si>
  <si>
    <t>1.3428626815568199</t>
  </si>
  <si>
    <t>1.0198962465384844</t>
  </si>
  <si>
    <t>1.1369806346283828</t>
  </si>
  <si>
    <t>1.4165938376303464</t>
  </si>
  <si>
    <t>0.713205442083446</t>
  </si>
  <si>
    <t>1.037443299770024</t>
  </si>
  <si>
    <t>1.136917379657568</t>
  </si>
  <si>
    <t>0.9732062289252528</t>
  </si>
  <si>
    <t>1.170374574341571</t>
  </si>
  <si>
    <t>1.57387082580226</t>
  </si>
  <si>
    <t>1.27057845853095</t>
  </si>
  <si>
    <t>0.8742077874352738</t>
  </si>
  <si>
    <t>COPS6</t>
  </si>
  <si>
    <t>1.2487953493216124</t>
  </si>
  <si>
    <t>1.1757991552835894</t>
  </si>
  <si>
    <t>0.9539260166761848</t>
  </si>
  <si>
    <t>0.8770425274344229</t>
  </si>
  <si>
    <t>0.8271959533533138</t>
  </si>
  <si>
    <t>0.9075592647796326</t>
  </si>
  <si>
    <t>0.6672219003095022</t>
  </si>
  <si>
    <t>1.0784158151728378</t>
  </si>
  <si>
    <t>0.6844000798626181</t>
  </si>
  <si>
    <t>0.6530198254365085</t>
  </si>
  <si>
    <t>0.8923820413938556</t>
  </si>
  <si>
    <t>0.8677202039103576</t>
  </si>
  <si>
    <t>0.9620453139200775</t>
  </si>
  <si>
    <t>1.0382508848610792</t>
  </si>
  <si>
    <t>0.7599321084199078</t>
  </si>
  <si>
    <t>0.9500723596151226</t>
  </si>
  <si>
    <t>1.5461546760760077</t>
  </si>
  <si>
    <t>0.7059555100670825</t>
  </si>
  <si>
    <t>0.5208934759179202</t>
  </si>
  <si>
    <t>0.8017163584007844</t>
  </si>
  <si>
    <t>0.6246382287239937</t>
  </si>
  <si>
    <t>0.5789706185032149</t>
  </si>
  <si>
    <t>0.9427756117892446</t>
  </si>
  <si>
    <t>0.8130306855334336</t>
  </si>
  <si>
    <t>1.0593413801347389</t>
  </si>
  <si>
    <t>0.8880959523502011</t>
  </si>
  <si>
    <t>1.007754078488157</t>
  </si>
  <si>
    <t>0.7426445346762116</t>
  </si>
  <si>
    <t>1.1104318770198611</t>
  </si>
  <si>
    <t>0.9220687590555445</t>
  </si>
  <si>
    <t>0.917885340193937</t>
  </si>
  <si>
    <t>1.1386538348277273</t>
  </si>
  <si>
    <t>1.02165006355696</t>
  </si>
  <si>
    <t>0.951422632462484</t>
  </si>
  <si>
    <t>0.9402111563861274</t>
  </si>
  <si>
    <t>0.798647503732224</t>
  </si>
  <si>
    <t>0.8445941834584751</t>
  </si>
  <si>
    <t>0.8684020951256693</t>
  </si>
  <si>
    <t>0.6481429310542978</t>
  </si>
  <si>
    <t>0.6884187796455213</t>
  </si>
  <si>
    <t>0.9181843053579539</t>
  </si>
  <si>
    <t>0.9639726675863648</t>
  </si>
  <si>
    <t>1.5845589824458106</t>
  </si>
  <si>
    <t>0.9321453363158174</t>
  </si>
  <si>
    <t>0.9396491070347486</t>
  </si>
  <si>
    <t>0.8654987553632986</t>
  </si>
  <si>
    <t>0.7694792109468426</t>
  </si>
  <si>
    <t>0.598220927425566</t>
  </si>
  <si>
    <t>1.0270905075112493</t>
  </si>
  <si>
    <t>0.9160748769542866</t>
  </si>
  <si>
    <t>1.2799432767929466</t>
  </si>
  <si>
    <t>0.9044207751406007</t>
  </si>
  <si>
    <t>0.946741449045199</t>
  </si>
  <si>
    <t>0.9378333062664853</t>
  </si>
  <si>
    <t>0.6228111579458796</t>
  </si>
  <si>
    <t>1.3871074163231065</t>
  </si>
  <si>
    <t>0.8175215706233019</t>
  </si>
  <si>
    <t>1.036269939143099</t>
  </si>
  <si>
    <t>0.9540529259003412</t>
  </si>
  <si>
    <t>0.7218656041777932</t>
  </si>
  <si>
    <t>0.9063669912467315</t>
  </si>
  <si>
    <t>1.469689152010818</t>
  </si>
  <si>
    <t>1.0228291712335817</t>
  </si>
  <si>
    <t>0.8995460216648722</t>
  </si>
  <si>
    <t>0.39799543246363783</t>
  </si>
  <si>
    <t>1.2131418958893319</t>
  </si>
  <si>
    <t>0.7936752125680373</t>
  </si>
  <si>
    <t>1.0676045689008866</t>
  </si>
  <si>
    <t>0.7629926109261059</t>
  </si>
  <si>
    <t>0.9094049211770375</t>
  </si>
  <si>
    <t>1.0957248431444935</t>
  </si>
  <si>
    <t>0.5809951472405349</t>
  </si>
  <si>
    <t>0.730109053800409</t>
  </si>
  <si>
    <t>1.6368999268534608</t>
  </si>
  <si>
    <t>0.9548084718908907</t>
  </si>
  <si>
    <t>1.1807001632371936</t>
  </si>
  <si>
    <t>0.6687078956411522</t>
  </si>
  <si>
    <t>1.1603593854127927</t>
  </si>
  <si>
    <t>0.8424357360696318</t>
  </si>
  <si>
    <t>0.8117376427516619</t>
  </si>
  <si>
    <t>0.8214516957766992</t>
  </si>
  <si>
    <t>0.9102456841599244</t>
  </si>
  <si>
    <t>1.3139393949305997</t>
  </si>
  <si>
    <t>0.976017334009332</t>
  </si>
  <si>
    <t>0.9025092243188201</t>
  </si>
  <si>
    <t>1.0517663097385372</t>
  </si>
  <si>
    <t>1.1656653967789619</t>
  </si>
  <si>
    <t>0.9338747505067545</t>
  </si>
  <si>
    <t>1.477533721745104</t>
  </si>
  <si>
    <t>1.2257647198699262</t>
  </si>
  <si>
    <t>1.2331791408191581</t>
  </si>
  <si>
    <t>0.647506926671144</t>
  </si>
  <si>
    <t>0.8782930395461738</t>
  </si>
  <si>
    <t>0.8718969800115658</t>
  </si>
  <si>
    <t>0.7935479386814037</t>
  </si>
  <si>
    <t>0.7101713735420179</t>
  </si>
  <si>
    <t>1.0713321571176033</t>
  </si>
  <si>
    <t>1.0802885206786605</t>
  </si>
  <si>
    <t>0.6095840704154721</t>
  </si>
  <si>
    <t>0.6624208434593059</t>
  </si>
  <si>
    <t>1.1498931962217167</t>
  </si>
  <si>
    <t>0.9574342030166332</t>
  </si>
  <si>
    <t>1.003375965391707</t>
  </si>
  <si>
    <t>0.7866896972743005</t>
  </si>
  <si>
    <t>0.824565850050454</t>
  </si>
  <si>
    <t>1.1243829839814843</t>
  </si>
  <si>
    <t>0.9370981539866803</t>
  </si>
  <si>
    <t>0.8916296956059017</t>
  </si>
  <si>
    <t>0.7909628794495569</t>
  </si>
  <si>
    <t>0.8394633991804583</t>
  </si>
  <si>
    <t>0.8426371852942508</t>
  </si>
  <si>
    <t>1.0827900558157257</t>
  </si>
  <si>
    <t>0.7514200121969965</t>
  </si>
  <si>
    <t>0.7409023052283242</t>
  </si>
  <si>
    <t>0.8146922589050714</t>
  </si>
  <si>
    <t>0.9284445474876015</t>
  </si>
  <si>
    <t>1.0654162296690348</t>
  </si>
  <si>
    <t>0.8207678195308565</t>
  </si>
  <si>
    <t>0.9123284474168757</t>
  </si>
  <si>
    <t>1.0486671346655192</t>
  </si>
  <si>
    <t>0.8769935625940377</t>
  </si>
  <si>
    <t>1.114537644819925</t>
  </si>
  <si>
    <t>0.5779330919982578</t>
  </si>
  <si>
    <t>1.262872963253867</t>
  </si>
  <si>
    <t>1.0078874058897755</t>
  </si>
  <si>
    <t>1.2110395641309981</t>
  </si>
  <si>
    <t>1.184005129183214</t>
  </si>
  <si>
    <t>0.771804550139326</t>
  </si>
  <si>
    <t>0.9608946191049366</t>
  </si>
  <si>
    <t>1.1188872738549196</t>
  </si>
  <si>
    <t>0.8478070509393458</t>
  </si>
  <si>
    <t>1.1887430317175551</t>
  </si>
  <si>
    <t>1.4331713211109067</t>
  </si>
  <si>
    <t>1.1364412676166868</t>
  </si>
  <si>
    <t>0.8115272378215714</t>
  </si>
  <si>
    <t>COPS7A</t>
  </si>
  <si>
    <t>1.1734453832357565</t>
  </si>
  <si>
    <t>0.9608251553776461</t>
  </si>
  <si>
    <t>0.7532623780542125</t>
  </si>
  <si>
    <t>0.7558244928066676</t>
  </si>
  <si>
    <t>0.7640963256497099</t>
  </si>
  <si>
    <t>0.7222228073835412</t>
  </si>
  <si>
    <t>0.7346986350938132</t>
  </si>
  <si>
    <t>0.9856312892487787</t>
  </si>
  <si>
    <t>0.555094431796162</t>
  </si>
  <si>
    <t>0.62561008667348</t>
  </si>
  <si>
    <t>1.1413596721356178</t>
  </si>
  <si>
    <t>0.8804204435200343</t>
  </si>
  <si>
    <t>1.0790293110736044</t>
  </si>
  <si>
    <t>1.1931394457901499</t>
  </si>
  <si>
    <t>0.5584518236482575</t>
  </si>
  <si>
    <t>1.1977780955042863</t>
  </si>
  <si>
    <t>2.102839719633479</t>
  </si>
  <si>
    <t>0.5508558920167956</t>
  </si>
  <si>
    <t>1.5796384693527372</t>
  </si>
  <si>
    <t>0.7060195243493603</t>
  </si>
  <si>
    <t>0.6342786277360989</t>
  </si>
  <si>
    <t>0.5720592847377064</t>
  </si>
  <si>
    <t>0.7556002290267668</t>
  </si>
  <si>
    <t>1.0526097192087884</t>
  </si>
  <si>
    <t>1.0587828024696517</t>
  </si>
  <si>
    <t>0.9716023793948576</t>
  </si>
  <si>
    <t>0.9404693117850109</t>
  </si>
  <si>
    <t>0.6242083170316238</t>
  </si>
  <si>
    <t>0.9218332245400049</t>
  </si>
  <si>
    <t>0.8037386032452704</t>
  </si>
  <si>
    <t>0.815817641212915</t>
  </si>
  <si>
    <t>0.9467519835149862</t>
  </si>
  <si>
    <t>1.210797336706522</t>
  </si>
  <si>
    <t>1.0190036031642407</t>
  </si>
  <si>
    <t>1.0197159784697032</t>
  </si>
  <si>
    <t>0.6780568654175931</t>
  </si>
  <si>
    <t>0.7882296030984562</t>
  </si>
  <si>
    <t>0.9392781265363281</t>
  </si>
  <si>
    <t>0.6303826092970181</t>
  </si>
  <si>
    <t>0.8062454482787965</t>
  </si>
  <si>
    <t>0.7552650110151611</t>
  </si>
  <si>
    <t>1.0282155989400197</t>
  </si>
  <si>
    <t>1.7407247187082806</t>
  </si>
  <si>
    <t>0.7449490228107077</t>
  </si>
  <si>
    <t>1.1356101476431884</t>
  </si>
  <si>
    <t>0.838909870665764</t>
  </si>
  <si>
    <t>0.7304691739927793</t>
  </si>
  <si>
    <t>0.7301007179254629</t>
  </si>
  <si>
    <t>1.0651129037518763</t>
  </si>
  <si>
    <t>0.8514477591386568</t>
  </si>
  <si>
    <t>1.1739318831976944</t>
  </si>
  <si>
    <t>0.8084638199315323</t>
  </si>
  <si>
    <t>0.6371217770052152</t>
  </si>
  <si>
    <t>0.8776048119448474</t>
  </si>
  <si>
    <t>0.6077830332064056</t>
  </si>
  <si>
    <t>1.7317995360116851</t>
  </si>
  <si>
    <t>0.7928300828037891</t>
  </si>
  <si>
    <t>1.1750670836210813</t>
  </si>
  <si>
    <t>0.861577523344513</t>
  </si>
  <si>
    <t>0.55474758231335</t>
  </si>
  <si>
    <t>0.7684157562924152</t>
  </si>
  <si>
    <t>1.054644831541588</t>
  </si>
  <si>
    <t>0.9649924754494251</t>
  </si>
  <si>
    <t>1.0255913209561272</t>
  </si>
  <si>
    <t>0.5273380258943304</t>
  </si>
  <si>
    <t>1.4022809333555537</t>
  </si>
  <si>
    <t>0.8528995137543915</t>
  </si>
  <si>
    <t>0.883286419415489</t>
  </si>
  <si>
    <t>0.84143644525319</t>
  </si>
  <si>
    <t>1.2043475026331683</t>
  </si>
  <si>
    <t>1.137780855065409</t>
  </si>
  <si>
    <t>0.6105977178118327</t>
  </si>
  <si>
    <t>0.6403350672636258</t>
  </si>
  <si>
    <t>1.483393189109665</t>
  </si>
  <si>
    <t>1.0836768832726262</t>
  </si>
  <si>
    <t>1.2770169198819883</t>
  </si>
  <si>
    <t>0.7143572963827647</t>
  </si>
  <si>
    <t>1.2939633522869136</t>
  </si>
  <si>
    <t>0.6887748388848549</t>
  </si>
  <si>
    <t>0.8482394442666021</t>
  </si>
  <si>
    <t>0.8141819629979195</t>
  </si>
  <si>
    <t>0.8034383328816482</t>
  </si>
  <si>
    <t>1.0929375920193558</t>
  </si>
  <si>
    <t>1.0254019848318232</t>
  </si>
  <si>
    <t>0.7969332057725527</t>
  </si>
  <si>
    <t>1.0372710615715717</t>
  </si>
  <si>
    <t>0.8908423509231471</t>
  </si>
  <si>
    <t>0.8625768876533814</t>
  </si>
  <si>
    <t>1.756557047697337</t>
  </si>
  <si>
    <t>1.2668155649463009</t>
  </si>
  <si>
    <t>2.0031538423580337</t>
  </si>
  <si>
    <t>0.48942583221342434</t>
  </si>
  <si>
    <t>0.9105202838213957</t>
  </si>
  <si>
    <t>1.0955040964528526</t>
  </si>
  <si>
    <t>0.7893915871829367</t>
  </si>
  <si>
    <t>1.5208179743367252</t>
  </si>
  <si>
    <t>1.051331685582242</t>
  </si>
  <si>
    <t>1.211382266607602</t>
  </si>
  <si>
    <t>0.47474599575306503</t>
  </si>
  <si>
    <t>0.7193810404847147</t>
  </si>
  <si>
    <t>1.3386986147603024</t>
  </si>
  <si>
    <t>0.991416570352165</t>
  </si>
  <si>
    <t>1.0316017192021423</t>
  </si>
  <si>
    <t>0.7416997017088278</t>
  </si>
  <si>
    <t>0.9257676038733857</t>
  </si>
  <si>
    <t>1.1864947211604926</t>
  </si>
  <si>
    <t>1.2324792043317205</t>
  </si>
  <si>
    <t>0.9118954374443502</t>
  </si>
  <si>
    <t>0.9790816584975681</t>
  </si>
  <si>
    <t>0.788657427716677</t>
  </si>
  <si>
    <t>0.5526140913255007</t>
  </si>
  <si>
    <t>0.8279710106845861</t>
  </si>
  <si>
    <t>0.7924396837089425</t>
  </si>
  <si>
    <t>0.7704218738493406</t>
  </si>
  <si>
    <t>0.8488888754945195</t>
  </si>
  <si>
    <t>0.9667823967277813</t>
  </si>
  <si>
    <t>1.036800257996489</t>
  </si>
  <si>
    <t>0.8907646393613791</t>
  </si>
  <si>
    <t>1.0625188772897685</t>
  </si>
  <si>
    <t>0.9069551242842866</t>
  </si>
  <si>
    <t>1.0552369465778464</t>
  </si>
  <si>
    <t>1.3183243727162086</t>
  </si>
  <si>
    <t>0.5430283964117316</t>
  </si>
  <si>
    <t>1.2912121040181455</t>
  </si>
  <si>
    <t>0.9204082587030971</t>
  </si>
  <si>
    <t>1.2991568789285919</t>
  </si>
  <si>
    <t>1.402410832336718</t>
  </si>
  <si>
    <t>0.9220831217094528</t>
  </si>
  <si>
    <t>1.1277846624380004</t>
  </si>
  <si>
    <t>1.1110251894317553</t>
  </si>
  <si>
    <t>1.0854056779909473</t>
  </si>
  <si>
    <t>1.0195500083284603</t>
  </si>
  <si>
    <t>1.8710209584015014</t>
  </si>
  <si>
    <t>1.1831726232880158</t>
  </si>
  <si>
    <t>0.8582282956284047</t>
  </si>
  <si>
    <t>COPS7B</t>
  </si>
  <si>
    <t>1.168488026436769</t>
  </si>
  <si>
    <t>1.4814489791957894</t>
  </si>
  <si>
    <t>0.9169395782186449</t>
  </si>
  <si>
    <t>1.1492002907738224</t>
  </si>
  <si>
    <t>0.690140763978553</t>
  </si>
  <si>
    <t>1.0197670105962238</t>
  </si>
  <si>
    <t>0.5425813416991858</t>
  </si>
  <si>
    <t>1.1757952802551435</t>
  </si>
  <si>
    <t>0.5543647751459009</t>
  </si>
  <si>
    <t>0.4141821040678293</t>
  </si>
  <si>
    <t>0.5747177806877047</t>
  </si>
  <si>
    <t>0.6381371588562808</t>
  </si>
  <si>
    <t>0.817669924528861</t>
  </si>
  <si>
    <t>0.7759486496645822</t>
  </si>
  <si>
    <t>0.6984631255231601</t>
  </si>
  <si>
    <t>0.8029863039370796</t>
  </si>
  <si>
    <t>1.2078879426348614</t>
  </si>
  <si>
    <t>0.9346168753136509</t>
  </si>
  <si>
    <t>1.0374698932018624</t>
  </si>
  <si>
    <t>0.7314598415926206</t>
  </si>
  <si>
    <t>0.5231002128449734</t>
  </si>
  <si>
    <t>0.5362482651681423</t>
  </si>
  <si>
    <t>0.7462874459165856</t>
  </si>
  <si>
    <t>0.6025854564894422</t>
  </si>
  <si>
    <t>1.0252282993478445</t>
  </si>
  <si>
    <t>0.6698430131391852</t>
  </si>
  <si>
    <t>1.2484762373664233</t>
  </si>
  <si>
    <t>0.8525086981845214</t>
  </si>
  <si>
    <t>1.4049277354503515</t>
  </si>
  <si>
    <t>1.2308421906968148</t>
  </si>
  <si>
    <t>1.161412421711471</t>
  </si>
  <si>
    <t>1.4236327744538222</t>
  </si>
  <si>
    <t>0.98812781221041</t>
  </si>
  <si>
    <t>0.6332105559886448</t>
  </si>
  <si>
    <t>0.9257173492174573</t>
  </si>
  <si>
    <t>0.912845312370314</t>
  </si>
  <si>
    <t>0.9437032027838982</t>
  </si>
  <si>
    <t>1.1509325916938984</t>
  </si>
  <si>
    <t>0.5245621275577022</t>
  </si>
  <si>
    <t>0.5691732382300739</t>
  </si>
  <si>
    <t>0.930096572722089</t>
  </si>
  <si>
    <t>0.7363952918539663</t>
  </si>
  <si>
    <t>1.1069091421082475</t>
  </si>
  <si>
    <t>1.1892091693511906</t>
  </si>
  <si>
    <t>0.8137256990632584</t>
  </si>
  <si>
    <t>0.9574625073006038</t>
  </si>
  <si>
    <t>0.6274575047950678</t>
  </si>
  <si>
    <t>0.5361014329549324</t>
  </si>
  <si>
    <t>0.9963365196716315</t>
  </si>
  <si>
    <t>0.6390724009580417</t>
  </si>
  <si>
    <t>1.3182674428938026</t>
  </si>
  <si>
    <t>0.8781210791749089</t>
  </si>
  <si>
    <t>1.0642531911774609</t>
  </si>
  <si>
    <t>0.7926849496533719</t>
  </si>
  <si>
    <t>0.52158226553638</t>
  </si>
  <si>
    <t>1.2904453773546418</t>
  </si>
  <si>
    <t>1.170554567807954</t>
  </si>
  <si>
    <t>0.8641092728754523</t>
  </si>
  <si>
    <t>0.6222440779218184</t>
  </si>
  <si>
    <t>0.730170583466847</t>
  </si>
  <si>
    <t>1.077746922960495</t>
  </si>
  <si>
    <t>1.1638885731496806</t>
  </si>
  <si>
    <t>1.0954638356868933</t>
  </si>
  <si>
    <t>0.7816268730580629</t>
  </si>
  <si>
    <t>0.3540025121558418</t>
  </si>
  <si>
    <t>0.8495931073139058</t>
  </si>
  <si>
    <t>0.9667344201085973</t>
  </si>
  <si>
    <t>1.6969776632378706</t>
  </si>
  <si>
    <t>0.6099090829837176</t>
  </si>
  <si>
    <t>0.6929284516377134</t>
  </si>
  <si>
    <t>1.0033270399201992</t>
  </si>
  <si>
    <t>0.4612935551376775</t>
  </si>
  <si>
    <t>0.46577964039986525</t>
  </si>
  <si>
    <t>0.8572373073955447</t>
  </si>
  <si>
    <t>1.0346721755196489</t>
  </si>
  <si>
    <t>0.832713609059743</t>
  </si>
  <si>
    <t>0.71421371766118</t>
  </si>
  <si>
    <t>1.313827297997391</t>
  </si>
  <si>
    <t>0.7009422857342299</t>
  </si>
  <si>
    <t>0.7141471685804448</t>
  </si>
  <si>
    <t>0.7137705210146326</t>
  </si>
  <si>
    <t>1.225582418292527</t>
  </si>
  <si>
    <t>1.2696838848613707</t>
  </si>
  <si>
    <t>0.9497106465147228</t>
  </si>
  <si>
    <t>1.0379455447722457</t>
  </si>
  <si>
    <t>1.444572311274389</t>
  </si>
  <si>
    <t>1.2852744204165578</t>
  </si>
  <si>
    <t>0.6839142450714191</t>
  </si>
  <si>
    <t>1.2453891865611806</t>
  </si>
  <si>
    <t>0.9174560247589029</t>
  </si>
  <si>
    <t>1.1029570267284872</t>
  </si>
  <si>
    <t>0.4188113296428455</t>
  </si>
  <si>
    <t>1.0618012486862622</t>
  </si>
  <si>
    <t>0.7595060596189536</t>
  </si>
  <si>
    <t>0.7111695371144587</t>
  </si>
  <si>
    <t>1.1065671531014778</t>
  </si>
  <si>
    <t>0.9931469508343266</t>
  </si>
  <si>
    <t>1.0802206889407078</t>
  </si>
  <si>
    <t>0.6340268218345337</t>
  </si>
  <si>
    <t>0.5370058405882346</t>
  </si>
  <si>
    <t>1.0150261182599147</t>
  </si>
  <si>
    <t>0.880541914358064</t>
  </si>
  <si>
    <t>0.9025217490459697</t>
  </si>
  <si>
    <t>0.6900333284577886</t>
  </si>
  <si>
    <t>0.8012524374613713</t>
  </si>
  <si>
    <t>1.4889081032737392</t>
  </si>
  <si>
    <t>0.8206530724515588</t>
  </si>
  <si>
    <t>0.8558640790431673</t>
  </si>
  <si>
    <t>0.7616196006257404</t>
  </si>
  <si>
    <t>1.11662140323832</t>
  </si>
  <si>
    <t>0.9641526034103236</t>
  </si>
  <si>
    <t>0.9930022699113922</t>
  </si>
  <si>
    <t>0.7909141477156623</t>
  </si>
  <si>
    <t>0.7463756637984443</t>
  </si>
  <si>
    <t>0.8924301151513585</t>
  </si>
  <si>
    <t>1.1266947486321695</t>
  </si>
  <si>
    <t>1.2806127735143111</t>
  </si>
  <si>
    <t>0.8400884279177921</t>
  </si>
  <si>
    <t>0.866217600255603</t>
  </si>
  <si>
    <t>1.193226918238103</t>
  </si>
  <si>
    <t>0.7925761947804651</t>
  </si>
  <si>
    <t>0.8726089347560079</t>
  </si>
  <si>
    <t>0.5745535288866508</t>
  </si>
  <si>
    <t>1.1179645191474255</t>
  </si>
  <si>
    <t>1.2233481555794377</t>
  </si>
  <si>
    <t>0.8907810055952636</t>
  </si>
  <si>
    <t>1.0762330950549932</t>
  </si>
  <si>
    <t>0.7010350732221542</t>
  </si>
  <si>
    <t>0.9554948453987969</t>
  </si>
  <si>
    <t>1.1088795104880276</t>
  </si>
  <si>
    <t>0.8909736929469285</t>
  </si>
  <si>
    <t>1.2538378465438633</t>
  </si>
  <si>
    <t>1.1723173485816243</t>
  </si>
  <si>
    <t>1.5546171227156136</t>
  </si>
  <si>
    <t>0.8197757820014522</t>
  </si>
  <si>
    <t>COPS8</t>
  </si>
  <si>
    <t>1.1696118312340056</t>
  </si>
  <si>
    <t>1.1597078577772264</t>
  </si>
  <si>
    <t>0.798020820153272</t>
  </si>
  <si>
    <t>0.9725666776081336</t>
  </si>
  <si>
    <t>0.7816743742483792</t>
  </si>
  <si>
    <t>0.9184622501670726</t>
  </si>
  <si>
    <t>0.7877557687748847</t>
  </si>
  <si>
    <t>1.047296791981036</t>
  </si>
  <si>
    <t>0.6343968730708057</t>
  </si>
  <si>
    <t>0.5924520467320423</t>
  </si>
  <si>
    <t>0.8759130497267511</t>
  </si>
  <si>
    <t>0.7766321398220778</t>
  </si>
  <si>
    <t>1.0678461423823848</t>
  </si>
  <si>
    <t>1.1037739003322877</t>
  </si>
  <si>
    <t>0.7982391534268113</t>
  </si>
  <si>
    <t>1.0505431187661678</t>
  </si>
  <si>
    <t>1.3544460417006052</t>
  </si>
  <si>
    <t>0.856996017110293</t>
  </si>
  <si>
    <t>0.7735021735982013</t>
  </si>
  <si>
    <t>0.788247209496227</t>
  </si>
  <si>
    <t>0.7064345848641642</t>
  </si>
  <si>
    <t>0.6312789195204719</t>
  </si>
  <si>
    <t>0.9134681596825271</t>
  </si>
  <si>
    <t>0.8348118874656167</t>
  </si>
  <si>
    <t>0.9326875826636779</t>
  </si>
  <si>
    <t>0.8403903773820544</t>
  </si>
  <si>
    <t>1.1450427789667552</t>
  </si>
  <si>
    <t>0.8106121219222336</t>
  </si>
  <si>
    <t>1.0805488896205662</t>
  </si>
  <si>
    <t>1.0584827620602923</t>
  </si>
  <si>
    <t>0.9813686166271852</t>
  </si>
  <si>
    <t>1.3285652868682396</t>
  </si>
  <si>
    <t>1.092452535659547</t>
  </si>
  <si>
    <t>1.0409316407150915</t>
  </si>
  <si>
    <t>0.9605968723717949</t>
  </si>
  <si>
    <t>0.8728835576647993</t>
  </si>
  <si>
    <t>0.8882744016328222</t>
  </si>
  <si>
    <t>1.0146450942680034</t>
  </si>
  <si>
    <t>0.6847216430625293</t>
  </si>
  <si>
    <t>0.8474027260502514</t>
  </si>
  <si>
    <t>0.9335382573805279</t>
  </si>
  <si>
    <t>0.8851693400812412</t>
  </si>
  <si>
    <t>1.4521392226465546</t>
  </si>
  <si>
    <t>0.9314580988389326</t>
  </si>
  <si>
    <t>1.0537085988826245</t>
  </si>
  <si>
    <t>0.923804751077669</t>
  </si>
  <si>
    <t>0.8022167788664472</t>
  </si>
  <si>
    <t>0.7644823920558511</t>
  </si>
  <si>
    <t>1.197896465482775</t>
  </si>
  <si>
    <t>0.7886611874831418</t>
  </si>
  <si>
    <t>1.2437669164890546</t>
  </si>
  <si>
    <t>0.842119330729324</t>
  </si>
  <si>
    <t>0.8630079411851902</t>
  </si>
  <si>
    <t>0.8495298021683959</t>
  </si>
  <si>
    <t>0.6659869973962085</t>
  </si>
  <si>
    <t>1.5092387147648005</t>
  </si>
  <si>
    <t>1.069130911961998</t>
  </si>
  <si>
    <t>1.0919835774139501</t>
  </si>
  <si>
    <t>0.7830399924293142</t>
  </si>
  <si>
    <t>0.743481395934354</t>
  </si>
  <si>
    <t>0.8431243124609622</t>
  </si>
  <si>
    <t>1.0520626362592764</t>
  </si>
  <si>
    <t>1.1108832121186425</t>
  </si>
  <si>
    <t>1.1212296888430937</t>
  </si>
  <si>
    <t>0.5411211695706821</t>
  </si>
  <si>
    <t>1.2643839911615282</t>
  </si>
  <si>
    <t>0.847196171754167</t>
  </si>
  <si>
    <t>1.1113876690108524</t>
  </si>
  <si>
    <t>0.7880606407721277</t>
  </si>
  <si>
    <t>0.9355871610615221</t>
  </si>
  <si>
    <t>1.0041665025761946</t>
  </si>
  <si>
    <t>0.7170210387743611</t>
  </si>
  <si>
    <t>0.7544881316958428</t>
  </si>
  <si>
    <t>1.357805676777441</t>
  </si>
  <si>
    <t>1.0580956942234332</t>
  </si>
  <si>
    <t>1.0988244118600803</t>
  </si>
  <si>
    <t>0.6779533180199746</t>
  </si>
  <si>
    <t>1.3824587991124406</t>
  </si>
  <si>
    <t>1.106965193139348</t>
  </si>
  <si>
    <t>0.9383772496556906</t>
  </si>
  <si>
    <t>1.1284788223011817</t>
  </si>
  <si>
    <t>1.1489419159288683</t>
  </si>
  <si>
    <t>1.2893107784941056</t>
  </si>
  <si>
    <t>0.9575042810576299</t>
  </si>
  <si>
    <t>1.0264563111027394</t>
  </si>
  <si>
    <t>1.1594416073231097</t>
  </si>
  <si>
    <t>1.2210307978692607</t>
  </si>
  <si>
    <t>0.9107501978109384</t>
  </si>
  <si>
    <t>1.4786490871630429</t>
  </si>
  <si>
    <t>1.3854526848814928</t>
  </si>
  <si>
    <t>1.4472029871089778</t>
  </si>
  <si>
    <t>0.9071322410678364</t>
  </si>
  <si>
    <t>0.9768315982705964</t>
  </si>
  <si>
    <t>1.0018418474099449</t>
  </si>
  <si>
    <t>0.8180519091990751</t>
  </si>
  <si>
    <t>0.6665345238185706</t>
  </si>
  <si>
    <t>1.0890523319393857</t>
  </si>
  <si>
    <t>1.1362791664467333</t>
  </si>
  <si>
    <t>0.6673808850462274</t>
  </si>
  <si>
    <t>0.644747837059587</t>
  </si>
  <si>
    <t>1.0552242640019684</t>
  </si>
  <si>
    <t>0.8858928559276658</t>
  </si>
  <si>
    <t>1.0166508164035013</t>
  </si>
  <si>
    <t>0.8422611352174686</t>
  </si>
  <si>
    <t>0.7909509471145311</t>
  </si>
  <si>
    <t>1.1908910667317991</t>
  </si>
  <si>
    <t>0.8711369604562266</t>
  </si>
  <si>
    <t>0.8571952651868174</t>
  </si>
  <si>
    <t>0.7173680360329089</t>
  </si>
  <si>
    <t>0.8695846897224239</t>
  </si>
  <si>
    <t>1.022385432387164</t>
  </si>
  <si>
    <t>1.2106857923937016</t>
  </si>
  <si>
    <t>0.6842349393833632</t>
  </si>
  <si>
    <t>0.829133425099566</t>
  </si>
  <si>
    <t>0.7812752643679256</t>
  </si>
  <si>
    <t>1.0529549113259369</t>
  </si>
  <si>
    <t>1.1506939992620813</t>
  </si>
  <si>
    <t>0.7913814022506301</t>
  </si>
  <si>
    <t>1.0440945286360372</t>
  </si>
  <si>
    <t>0.973363331217803</t>
  </si>
  <si>
    <t>0.8727122067795268</t>
  </si>
  <si>
    <t>0.9792547681591247</t>
  </si>
  <si>
    <t>0.7191176722804518</t>
  </si>
  <si>
    <t>1.3143188969679642</t>
  </si>
  <si>
    <t>1.1410825754601859</t>
  </si>
  <si>
    <t>1.1763655981596932</t>
  </si>
  <si>
    <t>1.1997029906809458</t>
  </si>
  <si>
    <t>0.8134873610241259</t>
  </si>
  <si>
    <t>1.1173442236576028</t>
  </si>
  <si>
    <t>1.2452025359902685</t>
  </si>
  <si>
    <t>0.8295311562016319</t>
  </si>
  <si>
    <t>1.163892398363026</t>
  </si>
  <si>
    <t>1.6594719619789844</t>
  </si>
  <si>
    <t>0.9822624716839551</t>
  </si>
  <si>
    <t>0.8136431979385551</t>
  </si>
  <si>
    <t>COPS9</t>
  </si>
  <si>
    <t>0.5336969177752389</t>
  </si>
  <si>
    <t>0.8436408821871824</t>
  </si>
  <si>
    <t>0.6667837346499186</t>
  </si>
  <si>
    <t>0.7307870845851516</t>
  </si>
  <si>
    <t>0.6898469619408607</t>
  </si>
  <si>
    <t>0.8091053160660303</t>
  </si>
  <si>
    <t>0.6543245461502806</t>
  </si>
  <si>
    <t>0.9681739514296163</t>
  </si>
  <si>
    <t>0.6377103834419672</t>
  </si>
  <si>
    <t>0.4673983133284219</t>
  </si>
  <si>
    <t>0.7081035390175268</t>
  </si>
  <si>
    <t>0.8256260144226025</t>
  </si>
  <si>
    <t>0.9636476309990953</t>
  </si>
  <si>
    <t>0.9733304830784738</t>
  </si>
  <si>
    <t>0.8373767580529142</t>
  </si>
  <si>
    <t>0.9192111010458235</t>
  </si>
  <si>
    <t>1.1917640455222378</t>
  </si>
  <si>
    <t>0.9616307604396486</t>
  </si>
  <si>
    <t>0.44506568343427394</t>
  </si>
  <si>
    <t>0.9518026060667772</t>
  </si>
  <si>
    <t>0.5610875890062337</t>
  </si>
  <si>
    <t>0.7517276753716426</t>
  </si>
  <si>
    <t>1.1270763097224552</t>
  </si>
  <si>
    <t>1.1788512168619922</t>
  </si>
  <si>
    <t>0.7764980466611272</t>
  </si>
  <si>
    <t>1.0428135314137288</t>
  </si>
  <si>
    <t>1.5004206356679113</t>
  </si>
  <si>
    <t>0.9448880957870595</t>
  </si>
  <si>
    <t>2.1905786342256244</t>
  </si>
  <si>
    <t>0.9189697157283544</t>
  </si>
  <si>
    <t>1.230323132902753</t>
  </si>
  <si>
    <t>1.3444713170400544</t>
  </si>
  <si>
    <t>1.7549851918976167</t>
  </si>
  <si>
    <t>1.6405468684148004</t>
  </si>
  <si>
    <t>0.7019930148574355</t>
  </si>
  <si>
    <t>1.158280518954272</t>
  </si>
  <si>
    <t>0.8969985388050895</t>
  </si>
  <si>
    <t>0.7318164391822016</t>
  </si>
  <si>
    <t>0.8080598343844564</t>
  </si>
  <si>
    <t>0.7939632869350667</t>
  </si>
  <si>
    <t>0.9242984581563475</t>
  </si>
  <si>
    <t>1.0747431586940446</t>
  </si>
  <si>
    <t>1.2680319399256685</t>
  </si>
  <si>
    <t>0.9802398792656347</t>
  </si>
  <si>
    <t>1.189404143542298</t>
  </si>
  <si>
    <t>0.6870961818953162</t>
  </si>
  <si>
    <t>0.8416044984099497</t>
  </si>
  <si>
    <t>0.5760139833095995</t>
  </si>
  <si>
    <t>1.2173980294275268</t>
  </si>
  <si>
    <t>0.835993670353938</t>
  </si>
  <si>
    <t>1.3523147013744892</t>
  </si>
  <si>
    <t>0.7254005309483536</t>
  </si>
  <si>
    <t>0.8799378192596113</t>
  </si>
  <si>
    <t>0.823704021285851</t>
  </si>
  <si>
    <t>0.6577308882438985</t>
  </si>
  <si>
    <t>1.3956199959885245</t>
  </si>
  <si>
    <t>1.0657595644162676</t>
  </si>
  <si>
    <t>1.1179809215000935</t>
  </si>
  <si>
    <t>0.6563414106925871</t>
  </si>
  <si>
    <t>0.6876993561900586</t>
  </si>
  <si>
    <t>1.2505592125040332</t>
  </si>
  <si>
    <t>2.534327585419214</t>
  </si>
  <si>
    <t>1.8690898817092352</t>
  </si>
  <si>
    <t>1.1690610522781237</t>
  </si>
  <si>
    <t>0.46913842648130566</t>
  </si>
  <si>
    <t>0.9365519926832976</t>
  </si>
  <si>
    <t>0.8149301932581446</t>
  </si>
  <si>
    <t>1.111202274838495</t>
  </si>
  <si>
    <t>0.9394687561986969</t>
  </si>
  <si>
    <t>0.8844934952220507</t>
  </si>
  <si>
    <t>0.9925337064641828</t>
  </si>
  <si>
    <t>0.8707805583183593</t>
  </si>
  <si>
    <t>0.8020425620683751</t>
  </si>
  <si>
    <t>1.0746313565964163</t>
  </si>
  <si>
    <t>0.5219311880006731</t>
  </si>
  <si>
    <t>0.7884959639120742</t>
  </si>
  <si>
    <t>0.9993620415725676</t>
  </si>
  <si>
    <t>1.705670825881219</t>
  </si>
  <si>
    <t>1.2846065708765728</t>
  </si>
  <si>
    <t>0.8730160617376271</t>
  </si>
  <si>
    <t>0.7221493104679781</t>
  </si>
  <si>
    <t>1.8094067395800901</t>
  </si>
  <si>
    <t>1.2163111276796592</t>
  </si>
  <si>
    <t>0.9874903458539532</t>
  </si>
  <si>
    <t>0.9136521510481089</t>
  </si>
  <si>
    <t>0.8944811658930524</t>
  </si>
  <si>
    <t>1.4245069391196123</t>
  </si>
  <si>
    <t>0.8422352013876101</t>
  </si>
  <si>
    <t>0.6508357587585357</t>
  </si>
  <si>
    <t>1.9941138182448246</t>
  </si>
  <si>
    <t>0.5836726773426633</t>
  </si>
  <si>
    <t>1.077273613039968</t>
  </si>
  <si>
    <t>0.6293417286374784</t>
  </si>
  <si>
    <t>0.935207230245534</t>
  </si>
  <si>
    <t>1.212651490451879</t>
  </si>
  <si>
    <t>0.8384049102029398</t>
  </si>
  <si>
    <t>1.2635876416059515</t>
  </si>
  <si>
    <t>1.4881127174089295</t>
  </si>
  <si>
    <t>1.1092536018221337</t>
  </si>
  <si>
    <t>0.7340433512542196</t>
  </si>
  <si>
    <t>0.906678191125855</t>
  </si>
  <si>
    <t>0.959816913594499</t>
  </si>
  <si>
    <t>1.4532728015583736</t>
  </si>
  <si>
    <t>0.8762789992330953</t>
  </si>
  <si>
    <t>0.8149291068252073</t>
  </si>
  <si>
    <t>1.003356619747217</t>
  </si>
  <si>
    <t>1.083204720102824</t>
  </si>
  <si>
    <t>1.4256263454136915</t>
  </si>
  <si>
    <t>0.6298032616486525</t>
  </si>
  <si>
    <t>0.785288853358246</t>
  </si>
  <si>
    <t>0.7985807876341481</t>
  </si>
  <si>
    <t>1.0167078763538586</t>
  </si>
  <si>
    <t>0.31575247255028827</t>
  </si>
  <si>
    <t>0.6910844119701294</t>
  </si>
  <si>
    <t>1.158493360468975</t>
  </si>
  <si>
    <t>0.737971592236117</t>
  </si>
  <si>
    <t>0.9511039851791173</t>
  </si>
  <si>
    <t>1.109231418889955</t>
  </si>
  <si>
    <t>0.7970387027115992</t>
  </si>
  <si>
    <t>1.1646030916808119</t>
  </si>
  <si>
    <t>1.297030501259637</t>
  </si>
  <si>
    <t>0.7733456693416597</t>
  </si>
  <si>
    <t>0.8739523282178571</t>
  </si>
  <si>
    <t>1.846271359133293</t>
  </si>
  <si>
    <t>1.0503135158121313</t>
  </si>
  <si>
    <t>0.7440801405683319</t>
  </si>
  <si>
    <t>COPZ1</t>
  </si>
  <si>
    <t>0.7804355211978734</t>
  </si>
  <si>
    <t>1.213878456132213</t>
  </si>
  <si>
    <t>0.8619753982070945</t>
  </si>
  <si>
    <t>0.8986741479368201</t>
  </si>
  <si>
    <t>0.5489797437688148</t>
  </si>
  <si>
    <t>0.8623759529252787</t>
  </si>
  <si>
    <t>0.5971656396722164</t>
  </si>
  <si>
    <t>1.0723695571678111</t>
  </si>
  <si>
    <t>0.49664752372722276</t>
  </si>
  <si>
    <t>0.5258861719181396</t>
  </si>
  <si>
    <t>0.772810399274859</t>
  </si>
  <si>
    <t>0.9134864051186463</t>
  </si>
  <si>
    <t>0.98700716412218</t>
  </si>
  <si>
    <t>0.6636440018820104</t>
  </si>
  <si>
    <t>0.6551916994844719</t>
  </si>
  <si>
    <t>1.2090428281955754</t>
  </si>
  <si>
    <t>1.67061152867046</t>
  </si>
  <si>
    <t>0.580661821012985</t>
  </si>
  <si>
    <t>1.641085128614966</t>
  </si>
  <si>
    <t>0.8595526796609257</t>
  </si>
  <si>
    <t>0.3808526298681873</t>
  </si>
  <si>
    <t>0.5448296760364377</t>
  </si>
  <si>
    <t>0.6580034696829964</t>
  </si>
  <si>
    <t>0.641300424371001</t>
  </si>
  <si>
    <t>0.9598616204154979</t>
  </si>
  <si>
    <t>0.722922345425496</t>
  </si>
  <si>
    <t>1.116114030694046</t>
  </si>
  <si>
    <t>0.6480832054861569</t>
  </si>
  <si>
    <t>0.9971942360580344</t>
  </si>
  <si>
    <t>1.1200040042837658</t>
  </si>
  <si>
    <t>0.994217432305325</t>
  </si>
  <si>
    <t>0.9363982850965774</t>
  </si>
  <si>
    <t>0.8436378720975382</t>
  </si>
  <si>
    <t>0.5506364352134082</t>
  </si>
  <si>
    <t>0.8774616307010246</t>
  </si>
  <si>
    <t>0.7295716227594844</t>
  </si>
  <si>
    <t>0.6851371514332102</t>
  </si>
  <si>
    <t>1.0267729428750478</t>
  </si>
  <si>
    <t>0.4855320668409015</t>
  </si>
  <si>
    <t>0.6316222238763161</t>
  </si>
  <si>
    <t>0.9242094173604337</t>
  </si>
  <si>
    <t>0.5070714592002379</t>
  </si>
  <si>
    <t>1.1814186196557095</t>
  </si>
  <si>
    <t>0.9668287313254874</t>
  </si>
  <si>
    <t>0.8747835022592204</t>
  </si>
  <si>
    <t>1.173014753620792</t>
  </si>
  <si>
    <t>0.8527367750921635</t>
  </si>
  <si>
    <t>0.6109547637746241</t>
  </si>
  <si>
    <t>0.9212589809971949</t>
  </si>
  <si>
    <t>0.66140084918946</t>
  </si>
  <si>
    <t>1.129278151937251</t>
  </si>
  <si>
    <t>1.2177548114643308</t>
  </si>
  <si>
    <t>0.6833854650332648</t>
  </si>
  <si>
    <t>0.8835349677154092</t>
  </si>
  <si>
    <t>0.3489489205903662</t>
  </si>
  <si>
    <t>1.0439859702726726</t>
  </si>
  <si>
    <t>1.0450517436860514</t>
  </si>
  <si>
    <t>1.6412722630817698</t>
  </si>
  <si>
    <t>0.836045813114896</t>
  </si>
  <si>
    <t>0.5924490380822176</t>
  </si>
  <si>
    <t>0.8915284909747034</t>
  </si>
  <si>
    <t>0.426229034374827</t>
  </si>
  <si>
    <t>1.2663138854249354</t>
  </si>
  <si>
    <t>1.2264248011117993</t>
  </si>
  <si>
    <t>0.2797077830235833</t>
  </si>
  <si>
    <t>1.3128762605709432</t>
  </si>
  <si>
    <t>0.9008957160914316</t>
  </si>
  <si>
    <t>1.075055303248847</t>
  </si>
  <si>
    <t>0.5215939685325909</t>
  </si>
  <si>
    <t>0.9845842395487971</t>
  </si>
  <si>
    <t>1.1842919073192986</t>
  </si>
  <si>
    <t>0.38734025967648844</t>
  </si>
  <si>
    <t>0.3528495584561839</t>
  </si>
  <si>
    <t>1.8598651787046228</t>
  </si>
  <si>
    <t>0.6534060772187182</t>
  </si>
  <si>
    <t>0.9085301042213407</t>
  </si>
  <si>
    <t>0.8747772936348985</t>
  </si>
  <si>
    <t>1.421071135579319</t>
  </si>
  <si>
    <t>0.8983869535064013</t>
  </si>
  <si>
    <t>0.8347422106065774</t>
  </si>
  <si>
    <t>0.7654867120915857</t>
  </si>
  <si>
    <t>0.954346074854723</t>
  </si>
  <si>
    <t>0.767728176264459</t>
  </si>
  <si>
    <t>0.9882957805164431</t>
  </si>
  <si>
    <t>0.8263420444175292</t>
  </si>
  <si>
    <t>0.5962389022001685</t>
  </si>
  <si>
    <t>0.854165828502945</t>
  </si>
  <si>
    <t>0.7332635818006991</t>
  </si>
  <si>
    <t>1.344475261279376</t>
  </si>
  <si>
    <t>0.9504987517467077</t>
  </si>
  <si>
    <t>1.1668688083986425</t>
  </si>
  <si>
    <t>0.7374837896005092</t>
  </si>
  <si>
    <t>0.8323270447179233</t>
  </si>
  <si>
    <t>0.7438038289736275</t>
  </si>
  <si>
    <t>0.8967081057004703</t>
  </si>
  <si>
    <t>0.6424044730541337</t>
  </si>
  <si>
    <t>1.5724369917968826</t>
  </si>
  <si>
    <t>1.072902973278933</t>
  </si>
  <si>
    <t>0.32393446146458793</t>
  </si>
  <si>
    <t>0.48782657219221964</t>
  </si>
  <si>
    <t>0.8327994734892766</t>
  </si>
  <si>
    <t>0.8890996571136894</t>
  </si>
  <si>
    <t>0.93777218417882</t>
  </si>
  <si>
    <t>0.6988096178200776</t>
  </si>
  <si>
    <t>0.6565274386040992</t>
  </si>
  <si>
    <t>0.7301419609931719</t>
  </si>
  <si>
    <t>1.07389832046853</t>
  </si>
  <si>
    <t>0.5574523362369969</t>
  </si>
  <si>
    <t>0.8389301235933485</t>
  </si>
  <si>
    <t>0.7741995310672728</t>
  </si>
  <si>
    <t>0.7288209319927195</t>
  </si>
  <si>
    <t>0.8388216293584932</t>
  </si>
  <si>
    <t>0.6527647601448077</t>
  </si>
  <si>
    <t>0.4340049984735108</t>
  </si>
  <si>
    <t>0.9905930694772914</t>
  </si>
  <si>
    <t>1.0712370964035827</t>
  </si>
  <si>
    <t>1.1549655997519643</t>
  </si>
  <si>
    <t>0.9678400296975427</t>
  </si>
  <si>
    <t>0.7287897134039285</t>
  </si>
  <si>
    <t>1.0972670435785807</t>
  </si>
  <si>
    <t>1.349988330505349</t>
  </si>
  <si>
    <t>1.2811633646212626</t>
  </si>
  <si>
    <t>0.42780480275974064</t>
  </si>
  <si>
    <t>1.0891107982242003</t>
  </si>
  <si>
    <t>1.173691911540012</t>
  </si>
  <si>
    <t>0.9472989068246885</t>
  </si>
  <si>
    <t>0.9569405879845627</t>
  </si>
  <si>
    <t>1.1033706753342845</t>
  </si>
  <si>
    <t>1.006774136312793</t>
  </si>
  <si>
    <t>1.0998657081717063</t>
  </si>
  <si>
    <t>0.9836802743564019</t>
  </si>
  <si>
    <t>1.27275882176963</t>
  </si>
  <si>
    <t>1.7302638119976292</t>
  </si>
  <si>
    <t>0.7203970508961054</t>
  </si>
  <si>
    <t>1.2290655997611615</t>
  </si>
  <si>
    <t>COPZ2</t>
  </si>
  <si>
    <t>2.1985535884104612</t>
  </si>
  <si>
    <t>0.9056993316109881</t>
  </si>
  <si>
    <t>1.0218473542696471</t>
  </si>
  <si>
    <t>0.7572094191018447</t>
  </si>
  <si>
    <t>1.3582256513539634</t>
  </si>
  <si>
    <t>1.4053249454792667</t>
  </si>
  <si>
    <t>1.2409378796870287</t>
  </si>
  <si>
    <t>1.4137630645297232</t>
  </si>
  <si>
    <t>0.6504626966782869</t>
  </si>
  <si>
    <t>0.8684920326593301</t>
  </si>
  <si>
    <t>1.9070992132183642</t>
  </si>
  <si>
    <t>0.826800670172097</t>
  </si>
  <si>
    <t>1.738937115840044</t>
  </si>
  <si>
    <t>0.7328461503396765</t>
  </si>
  <si>
    <t>0.8409765218562921</t>
  </si>
  <si>
    <t>1.8753895017145856</t>
  </si>
  <si>
    <t>0.8335695113072563</t>
  </si>
  <si>
    <t>0.8833582388329584</t>
  </si>
  <si>
    <t>1.9919105334035982</t>
  </si>
  <si>
    <t>0.7215912079255731</t>
  </si>
  <si>
    <t>0.4646415236169014</t>
  </si>
  <si>
    <t>1.458389065533851</t>
  </si>
  <si>
    <t>2.626562978860121</t>
  </si>
  <si>
    <t>1.5116344260676426</t>
  </si>
  <si>
    <t>1.1006644777436994</t>
  </si>
  <si>
    <t>0.9445789136795889</t>
  </si>
  <si>
    <t>0.6437692449523833</t>
  </si>
  <si>
    <t>0.89566599306263</t>
  </si>
  <si>
    <t>0.8825481740600019</t>
  </si>
  <si>
    <t>1.5562532142513466</t>
  </si>
  <si>
    <t>0.6180508406310784</t>
  </si>
  <si>
    <t>0.4696313246477105</t>
  </si>
  <si>
    <t>0.782182339559927</t>
  </si>
  <si>
    <t>0.4940353273372286</t>
  </si>
  <si>
    <t>1.1058189106515037</t>
  </si>
  <si>
    <t>0.9381355218089676</t>
  </si>
  <si>
    <t>1.171714699926359</t>
  </si>
  <si>
    <t>0.41319918381378695</t>
  </si>
  <si>
    <t>1.1525478282070978</t>
  </si>
  <si>
    <t>1.5825133767692328</t>
  </si>
  <si>
    <t>0.7537911161696049</t>
  </si>
  <si>
    <t>0.3534231276487101</t>
  </si>
  <si>
    <t>0.7420825202355612</t>
  </si>
  <si>
    <t>1.2115390016901983</t>
  </si>
  <si>
    <t>1.684662298108171</t>
  </si>
  <si>
    <t>0.9052594745557353</t>
  </si>
  <si>
    <t>1.0926970177998316</t>
  </si>
  <si>
    <t>1.1232293768822308</t>
  </si>
  <si>
    <t>1.2152379553244226</t>
  </si>
  <si>
    <t>2.009855246449584</t>
  </si>
  <si>
    <t>0.6591494584365837</t>
  </si>
  <si>
    <t>1.2447929127340505</t>
  </si>
  <si>
    <t>0.9072819535611458</t>
  </si>
  <si>
    <t>0.9204254502587248</t>
  </si>
  <si>
    <t>0.5757913306791449</t>
  </si>
  <si>
    <t>0.6539786141740405</t>
  </si>
  <si>
    <t>0.843652231190766</t>
  </si>
  <si>
    <t>1.016407878003601</t>
  </si>
  <si>
    <t>0.6796892265121041</t>
  </si>
  <si>
    <t>0.6123059374063579</t>
  </si>
  <si>
    <t>0.6839096970782419</t>
  </si>
  <si>
    <t>0.9554327057186344</t>
  </si>
  <si>
    <t>1.0599967811050162</t>
  </si>
  <si>
    <t>0.8609568641302753</t>
  </si>
  <si>
    <t>0.3581246702700939</t>
  </si>
  <si>
    <t>0.5962010023649511</t>
  </si>
  <si>
    <t>0.8808511879832643</t>
  </si>
  <si>
    <t>0.7804680610555436</t>
  </si>
  <si>
    <t>1.52848358137584</t>
  </si>
  <si>
    <t>0.9670195215895127</t>
  </si>
  <si>
    <t>1.492913863731521</t>
  </si>
  <si>
    <t>0.7191184503881903</t>
  </si>
  <si>
    <t>1.343637637533573</t>
  </si>
  <si>
    <t>0.8548952727243929</t>
  </si>
  <si>
    <t>0.46471039871919084</t>
  </si>
  <si>
    <t>0.754953956807954</t>
  </si>
  <si>
    <t>0.8249411591024299</t>
  </si>
  <si>
    <t>0.7633697091695038</t>
  </si>
  <si>
    <t>1.101573875724347</t>
  </si>
  <si>
    <t>0.9192105481858132</t>
  </si>
  <si>
    <t>0.25944188122204387</t>
  </si>
  <si>
    <t>0.9193242968052138</t>
  </si>
  <si>
    <t>1.813826199956549</t>
  </si>
  <si>
    <t>1.8503089746452948</t>
  </si>
  <si>
    <t>0.6818612195181417</t>
  </si>
  <si>
    <t>0.7061973997127909</t>
  </si>
  <si>
    <t>1.1578740879025486</t>
  </si>
  <si>
    <t>1.3792660302012432</t>
  </si>
  <si>
    <t>1.6496937832598297</t>
  </si>
  <si>
    <t>1.3053895263432822</t>
  </si>
  <si>
    <t>0.7100701192985653</t>
  </si>
  <si>
    <t>0.4551633159318706</t>
  </si>
  <si>
    <t>0.9335414661441785</t>
  </si>
  <si>
    <t>1.4126958630416282</t>
  </si>
  <si>
    <t>1.2589924859484374</t>
  </si>
  <si>
    <t>1.3228707801482655</t>
  </si>
  <si>
    <t>1.9440367537659453</t>
  </si>
  <si>
    <t>0.780297961198373</t>
  </si>
  <si>
    <t>0.8410913336386213</t>
  </si>
  <si>
    <t>0.7226009583251175</t>
  </si>
  <si>
    <t>1.774743959767631</t>
  </si>
  <si>
    <t>1.461424681970972</t>
  </si>
  <si>
    <t>1.0190146984916677</t>
  </si>
  <si>
    <t>1.1184715835897248</t>
  </si>
  <si>
    <t>1.043618732535888</t>
  </si>
  <si>
    <t>0.7543924226938429</t>
  </si>
  <si>
    <t>1.989425121551212</t>
  </si>
  <si>
    <t>1.5350424064642356</t>
  </si>
  <si>
    <t>1.3372665181806787</t>
  </si>
  <si>
    <t>0.6159429164809486</t>
  </si>
  <si>
    <t>0.671055324036384</t>
  </si>
  <si>
    <t>1.3216640913778472</t>
  </si>
  <si>
    <t>1.0719656829950819</t>
  </si>
  <si>
    <t>0.9009247038398863</t>
  </si>
  <si>
    <t>2.5828446964456586</t>
  </si>
  <si>
    <t>0.7472687794264509</t>
  </si>
  <si>
    <t>1.1912913609088795</t>
  </si>
  <si>
    <t>1.3924159502583326</t>
  </si>
  <si>
    <t>1.456402464386434</t>
  </si>
  <si>
    <t>0.8314144510832993</t>
  </si>
  <si>
    <t>1.2015348166136133</t>
  </si>
  <si>
    <t>1.5164607289453473</t>
  </si>
  <si>
    <t>0.8884720867619698</t>
  </si>
  <si>
    <t>1.055669734808941</t>
  </si>
  <si>
    <t>1.0697945774876032</t>
  </si>
  <si>
    <t>0.52610097811919</t>
  </si>
  <si>
    <t>0.4512824729857074</t>
  </si>
  <si>
    <t>0.8724646961605225</t>
  </si>
  <si>
    <t>1.0960705511913031</t>
  </si>
  <si>
    <t>1.0608472362833898</t>
  </si>
  <si>
    <t>1.3635950659981015</t>
  </si>
  <si>
    <t>0.7747696073246174</t>
  </si>
  <si>
    <t>1.4160790496778093</t>
  </si>
  <si>
    <t>0.7433830129296249</t>
  </si>
  <si>
    <t>2.525380162096032</t>
  </si>
  <si>
    <t>COQ10A</t>
  </si>
  <si>
    <t>0.8897565124808958</t>
  </si>
  <si>
    <t>1.2015859138298486</t>
  </si>
  <si>
    <t>1.0990585234479677</t>
  </si>
  <si>
    <t>1.1758715908325283</t>
  </si>
  <si>
    <t>0.796390469497284</t>
  </si>
  <si>
    <t>1.2714200762225047</t>
  </si>
  <si>
    <t>0.7460568529016459</t>
  </si>
  <si>
    <t>1.2147610996258644</t>
  </si>
  <si>
    <t>0.9673157732008998</t>
  </si>
  <si>
    <t>1.0359409658670908</t>
  </si>
  <si>
    <t>0.7650781332125867</t>
  </si>
  <si>
    <t>0.5643147076898585</t>
  </si>
  <si>
    <t>0.6234061282225974</t>
  </si>
  <si>
    <t>0.6786897145031132</t>
  </si>
  <si>
    <t>0.8507715435472606</t>
  </si>
  <si>
    <t>1.0264602097656386</t>
  </si>
  <si>
    <t>1.0194540925149949</t>
  </si>
  <si>
    <t>1.1541572501708894</t>
  </si>
  <si>
    <t>0.5024049090790847</t>
  </si>
  <si>
    <t>1.2692256951064251</t>
  </si>
  <si>
    <t>0.705057467130624</t>
  </si>
  <si>
    <t>1.3084711107262665</t>
  </si>
  <si>
    <t>0.598829874380253</t>
  </si>
  <si>
    <t>2.397069129104096</t>
  </si>
  <si>
    <t>0.7999549652876736</t>
  </si>
  <si>
    <t>0.757166079754007</t>
  </si>
  <si>
    <t>1.2694449963195715</t>
  </si>
  <si>
    <t>COQ10B</t>
  </si>
  <si>
    <t>3.4494128917289038</t>
  </si>
  <si>
    <t>1.2281681049878659</t>
  </si>
  <si>
    <t>0.7435944307473867</t>
  </si>
  <si>
    <t>0.8152562549553435</t>
  </si>
  <si>
    <t>0.5872875349495851</t>
  </si>
  <si>
    <t>1.1516935523794471</t>
  </si>
  <si>
    <t>0.39088368517837013</t>
  </si>
  <si>
    <t>0.8172849336776659</t>
  </si>
  <si>
    <t>0.5593898644436303</t>
  </si>
  <si>
    <t>0.650750509211562</t>
  </si>
  <si>
    <t>1.5089442233674724</t>
  </si>
  <si>
    <t>1.0462514888890349</t>
  </si>
  <si>
    <t>1.24635717403485</t>
  </si>
  <si>
    <t>0.8649249325792996</t>
  </si>
  <si>
    <t>0.5065053061193178</t>
  </si>
  <si>
    <t>1.1728059847331243</t>
  </si>
  <si>
    <t>1.0777753292768515</t>
  </si>
  <si>
    <t>0.5339011736862902</t>
  </si>
  <si>
    <t>0.7431958326803491</t>
  </si>
  <si>
    <t>0.29035973365276024</t>
  </si>
  <si>
    <t>0.4991630870662536</t>
  </si>
  <si>
    <t>0.6983631494963687</t>
  </si>
  <si>
    <t>0.5915323003491753</t>
  </si>
  <si>
    <t>0.5194344228727535</t>
  </si>
  <si>
    <t>0.7212557366370985</t>
  </si>
  <si>
    <t>0.8023874017500547</t>
  </si>
  <si>
    <t>0.5704128006736812</t>
  </si>
  <si>
    <t>0.8605766395784857</t>
  </si>
  <si>
    <t>0.7136898163927964</t>
  </si>
  <si>
    <t>0.5786405461641309</t>
  </si>
  <si>
    <t>2.6410682124136806</t>
  </si>
  <si>
    <t>2.285413049279839</t>
  </si>
  <si>
    <t>0.9177776029297516</t>
  </si>
  <si>
    <t>0.8543756245487706</t>
  </si>
  <si>
    <t>0.5023248612701154</t>
  </si>
  <si>
    <t>0.9542133890402169</t>
  </si>
  <si>
    <t>0.5961100538117818</t>
  </si>
  <si>
    <t>1.0831855913948245</t>
  </si>
  <si>
    <t>1.6176210549615913</t>
  </si>
  <si>
    <t>0.7129366757579929</t>
  </si>
  <si>
    <t>0.7004893266862302</t>
  </si>
  <si>
    <t>0.5372013586250639</t>
  </si>
  <si>
    <t>1.4497685318290683</t>
  </si>
  <si>
    <t>0.8130637507373156</t>
  </si>
  <si>
    <t>1.1428785689992464</t>
  </si>
  <si>
    <t>1.2246645850287348</t>
  </si>
  <si>
    <t>0.734789216487687</t>
  </si>
  <si>
    <t>0.5698915042550756</t>
  </si>
  <si>
    <t>1.1737513287205432</t>
  </si>
  <si>
    <t>0.7304033757027774</t>
  </si>
  <si>
    <t>0.8513645974932583</t>
  </si>
  <si>
    <t>0.7077356558768916</t>
  </si>
  <si>
    <t>0.5722859840237267</t>
  </si>
  <si>
    <t>1.198737958648357</t>
  </si>
  <si>
    <t>0.5618395530939905</t>
  </si>
  <si>
    <t>1.5218206017451328</t>
  </si>
  <si>
    <t>0.753945761499757</t>
  </si>
  <si>
    <t>0.99880629487287</t>
  </si>
  <si>
    <t>0.7219955885133794</t>
  </si>
  <si>
    <t>0.5692311547226294</t>
  </si>
  <si>
    <t>0.7143657283196565</t>
  </si>
  <si>
    <t>0.9033023828808446</t>
  </si>
  <si>
    <t>1.0251538551723791</t>
  </si>
  <si>
    <t>1.7362142142054648</t>
  </si>
  <si>
    <t>0.3947968687757162</t>
  </si>
  <si>
    <t>0.8564193368328306</t>
  </si>
  <si>
    <t>0.673259967184357</t>
  </si>
  <si>
    <t>0.8987764108069185</t>
  </si>
  <si>
    <t>0.6104367414818455</t>
  </si>
  <si>
    <t>1.3879498102520833</t>
  </si>
  <si>
    <t>0.8858596894142161</t>
  </si>
  <si>
    <t>0.5393930073658993</t>
  </si>
  <si>
    <t>0.4750705417314192</t>
  </si>
  <si>
    <t>2.0450883940027245</t>
  </si>
  <si>
    <t>0.6342944026597993</t>
  </si>
  <si>
    <t>1.4242714507158585</t>
  </si>
  <si>
    <t>0.6790839611582811</t>
  </si>
  <si>
    <t>0.6651725229648782</t>
  </si>
  <si>
    <t>0.44694819221448123</t>
  </si>
  <si>
    <t>0.7190924860844735</t>
  </si>
  <si>
    <t>0.5483742972960206</t>
  </si>
  <si>
    <t>0.6293601203427266</t>
  </si>
  <si>
    <t>0.7042378100830065</t>
  </si>
  <si>
    <t>0.6386425962878353</t>
  </si>
  <si>
    <t>1.057202086626882</t>
  </si>
  <si>
    <t>0.8104292406505315</t>
  </si>
  <si>
    <t>0.9044881377269627</t>
  </si>
  <si>
    <t>0.6481712742447201</t>
  </si>
  <si>
    <t>2.2780577790644885</t>
  </si>
  <si>
    <t>0.87535569334294</t>
  </si>
  <si>
    <t>1.8521229542519182</t>
  </si>
  <si>
    <t>0.5493321472720559</t>
  </si>
  <si>
    <t>1.1798727645703184</t>
  </si>
  <si>
    <t>1.0701521939467908</t>
  </si>
  <si>
    <t>1.1739557780249046</t>
  </si>
  <si>
    <t>1.200296045571504</t>
  </si>
  <si>
    <t>1.0829451039682814</t>
  </si>
  <si>
    <t>1.04392945564308</t>
  </si>
  <si>
    <t>0.5265465444320334</t>
  </si>
  <si>
    <t>0.652461083529333</t>
  </si>
  <si>
    <t>1.4335344682278546</t>
  </si>
  <si>
    <t>0.5629091055350738</t>
  </si>
  <si>
    <t>1.2850717672557022</t>
  </si>
  <si>
    <t>0.35224179260407384</t>
  </si>
  <si>
    <t>0.6457444418682065</t>
  </si>
  <si>
    <t>1.4633001961047898</t>
  </si>
  <si>
    <t>1.0037061839229318</t>
  </si>
  <si>
    <t>0.5844157289212918</t>
  </si>
  <si>
    <t>1.140506605540307</t>
  </si>
  <si>
    <t>0.5733260341811063</t>
  </si>
  <si>
    <t>0.6672508930718046</t>
  </si>
  <si>
    <t>0.607004218506487</t>
  </si>
  <si>
    <t>0.933718605635128</t>
  </si>
  <si>
    <t>0.5537916181923</t>
  </si>
  <si>
    <t>1.3164559880869708</t>
  </si>
  <si>
    <t>0.661105976234942</t>
  </si>
  <si>
    <t>1.2498754030812687</t>
  </si>
  <si>
    <t>0.7435378306787415</t>
  </si>
  <si>
    <t>1.210847230064144</t>
  </si>
  <si>
    <t>1.0179539041061445</t>
  </si>
  <si>
    <t>1.1342848837834583</t>
  </si>
  <si>
    <t>0.8860230395509221</t>
  </si>
  <si>
    <t>0.580845484584292</t>
  </si>
  <si>
    <t>1.021082492566278</t>
  </si>
  <si>
    <t>1.0647912416872625</t>
  </si>
  <si>
    <t>0.8090849712664343</t>
  </si>
  <si>
    <t>1.1375838939327387</t>
  </si>
  <si>
    <t>1.3874725243306607</t>
  </si>
  <si>
    <t>0.6312078449461532</t>
  </si>
  <si>
    <t>0.9435214683824752</t>
  </si>
  <si>
    <t>0.7483715962207291</t>
  </si>
  <si>
    <t>0.7399286330432945</t>
  </si>
  <si>
    <t>1.4241503614338364</t>
  </si>
  <si>
    <t>0.9796971354750781</t>
  </si>
  <si>
    <t>1.859368549985831</t>
  </si>
  <si>
    <t>COQ3</t>
  </si>
  <si>
    <t>0.5234454526646074</t>
  </si>
  <si>
    <t>1.2844433406259923</t>
  </si>
  <si>
    <t>0.44119731317207195</t>
  </si>
  <si>
    <t>1.1582336774403288</t>
  </si>
  <si>
    <t>0.5389477652927617</t>
  </si>
  <si>
    <t>1.517731255969404</t>
  </si>
  <si>
    <t>0.4386169383608951</t>
  </si>
  <si>
    <t>0.8569948008430721</t>
  </si>
  <si>
    <t>0.5122167573674996</t>
  </si>
  <si>
    <t>0.9037412110399813</t>
  </si>
  <si>
    <t>0.7543669221672314</t>
  </si>
  <si>
    <t>0.9786690831463222</t>
  </si>
  <si>
    <t>1.2435340424822914</t>
  </si>
  <si>
    <t>1.3263996871592072</t>
  </si>
  <si>
    <t>0.5380003423148517</t>
  </si>
  <si>
    <t>1.0077992371810847</t>
  </si>
  <si>
    <t>0.6839962626679943</t>
  </si>
  <si>
    <t>1.0581481761676657</t>
  </si>
  <si>
    <t>0.8528252593081134</t>
  </si>
  <si>
    <t>1.0412811513122233</t>
  </si>
  <si>
    <t>0.48914310937096445</t>
  </si>
  <si>
    <t>0.5179236123674721</t>
  </si>
  <si>
    <t>0.6404110105776141</t>
  </si>
  <si>
    <t>0.6759879717528483</t>
  </si>
  <si>
    <t>0.625680248778433</t>
  </si>
  <si>
    <t>0.7099122966798966</t>
  </si>
  <si>
    <t>1.6078078721745936</t>
  </si>
  <si>
    <t>0.47345720829007626</t>
  </si>
  <si>
    <t>1.536421016818027</t>
  </si>
  <si>
    <t>1.1617992218233857</t>
  </si>
  <si>
    <t>2.3083996868578214</t>
  </si>
  <si>
    <t>1.2968574163505606</t>
  </si>
  <si>
    <t>1.2031225582553173</t>
  </si>
  <si>
    <t>1.326037084266453</t>
  </si>
  <si>
    <t>0.7566007236061606</t>
  </si>
  <si>
    <t>0.7718108018079588</t>
  </si>
  <si>
    <t>1.6760281345439192</t>
  </si>
  <si>
    <t>1.3282288003631526</t>
  </si>
  <si>
    <t>0.7809277021561833</t>
  </si>
  <si>
    <t>0.5834485933892821</t>
  </si>
  <si>
    <t>0.6082298527707841</t>
  </si>
  <si>
    <t>0.7431434206206965</t>
  </si>
  <si>
    <t>1.0927696627624235</t>
  </si>
  <si>
    <t>0.9377508515042463</t>
  </si>
  <si>
    <t>0.8936524775890601</t>
  </si>
  <si>
    <t>0.6399694732730732</t>
  </si>
  <si>
    <t>0.7781055720377656</t>
  </si>
  <si>
    <t>0.5467316593085549</t>
  </si>
  <si>
    <t>0.8148193325310875</t>
  </si>
  <si>
    <t>0.45542847012354004</t>
  </si>
  <si>
    <t>0.9987152090963674</t>
  </si>
  <si>
    <t>0.8000504171924959</t>
  </si>
  <si>
    <t>0.8094634242809977</t>
  </si>
  <si>
    <t>0.7505635586877618</t>
  </si>
  <si>
    <t>0.814066951463112</t>
  </si>
  <si>
    <t>0.8972152412828899</t>
  </si>
  <si>
    <t>1.2741022514587177</t>
  </si>
  <si>
    <t>2.294058750689776</t>
  </si>
  <si>
    <t>0.9618667598859889</t>
  </si>
  <si>
    <t>0.8265870629992138</t>
  </si>
  <si>
    <t>1.3611387625415308</t>
  </si>
  <si>
    <t>1.3070615742575582</t>
  </si>
  <si>
    <t>1.1307971000751575</t>
  </si>
  <si>
    <t>0.9811879216559618</t>
  </si>
  <si>
    <t>0.3984202416559441</t>
  </si>
  <si>
    <t>0.9051655225252965</t>
  </si>
  <si>
    <t>1.0685929402445915</t>
  </si>
  <si>
    <t>0.7923011103884857</t>
  </si>
  <si>
    <t>0.7156292841418558</t>
  </si>
  <si>
    <t>0.5899583334930394</t>
  </si>
  <si>
    <t>0.6591581484393946</t>
  </si>
  <si>
    <t>0.6312782285112313</t>
  </si>
  <si>
    <t>0.4881359818674315</t>
  </si>
  <si>
    <t>1.3209833713605543</t>
  </si>
  <si>
    <t>0.9173269812580491</t>
  </si>
  <si>
    <t>0.9958837909654832</t>
  </si>
  <si>
    <t>0.6625541252720001</t>
  </si>
  <si>
    <t>1.7108908368716185</t>
  </si>
  <si>
    <t>0.942740225261482</t>
  </si>
  <si>
    <t>0.74426842412527</t>
  </si>
  <si>
    <t>0.8761476469039842</t>
  </si>
  <si>
    <t>1.1180043969146554</t>
  </si>
  <si>
    <t>0.9948170914489856</t>
  </si>
  <si>
    <t>0.9650149989940026</t>
  </si>
  <si>
    <t>0.9345998573535724</t>
  </si>
  <si>
    <t>1.000004401234108</t>
  </si>
  <si>
    <t>0.9140962712949187</t>
  </si>
  <si>
    <t>0.7996972072728091</t>
  </si>
  <si>
    <t>1.2611313707579839</t>
  </si>
  <si>
    <t>0.9567356134592152</t>
  </si>
  <si>
    <t>1.0937949498215904</t>
  </si>
  <si>
    <t>0.664783520232491</t>
  </si>
  <si>
    <t>0.8300147370904599</t>
  </si>
  <si>
    <t>0.6024719791758505</t>
  </si>
  <si>
    <t>0.7733628429996964</t>
  </si>
  <si>
    <t>0.6783910691954146</t>
  </si>
  <si>
    <t>0.7328214944795446</t>
  </si>
  <si>
    <t>1.1622344163965956</t>
  </si>
  <si>
    <t>0.6919043936911822</t>
  </si>
  <si>
    <t>0.8109405538570273</t>
  </si>
  <si>
    <t>1.6349746061997028</t>
  </si>
  <si>
    <t>0.9626978057073152</t>
  </si>
  <si>
    <t>1.0176602347882193</t>
  </si>
  <si>
    <t>0.47877014630584525</t>
  </si>
  <si>
    <t>0.8247238882965657</t>
  </si>
  <si>
    <t>1.1094348559412748</t>
  </si>
  <si>
    <t>0.8217473581833549</t>
  </si>
  <si>
    <t>0.5979511082314041</t>
  </si>
  <si>
    <t>0.9117871219708653</t>
  </si>
  <si>
    <t>0.8523317945433893</t>
  </si>
  <si>
    <t>1.025941573244186</t>
  </si>
  <si>
    <t>0.6533455593890863</t>
  </si>
  <si>
    <t>0.8987360615975512</t>
  </si>
  <si>
    <t>0.8974597293250435</t>
  </si>
  <si>
    <t>0.5637007909152572</t>
  </si>
  <si>
    <t>0.5307779547396222</t>
  </si>
  <si>
    <t>1.0855904545829884</t>
  </si>
  <si>
    <t>0.43642763264381085</t>
  </si>
  <si>
    <t>1.2011560397083292</t>
  </si>
  <si>
    <t>1.3661371715679407</t>
  </si>
  <si>
    <t>1.2378141701454115</t>
  </si>
  <si>
    <t>0.7911678569493646</t>
  </si>
  <si>
    <t>0.430604399182261</t>
  </si>
  <si>
    <t>1.018622806214495</t>
  </si>
  <si>
    <t>1.3739440465051656</t>
  </si>
  <si>
    <t>0.9279465016622329</t>
  </si>
  <si>
    <t>1.087724798945992</t>
  </si>
  <si>
    <t>0.6944155281930406</t>
  </si>
  <si>
    <t>1.395969871215815</t>
  </si>
  <si>
    <t>1.410278387786786</t>
  </si>
  <si>
    <t>0.7750555948472122</t>
  </si>
  <si>
    <t>1.1122270811528214</t>
  </si>
  <si>
    <t>1.173697424612498</t>
  </si>
  <si>
    <t>0.9064911392983133</t>
  </si>
  <si>
    <t>0.9219012833451612</t>
  </si>
  <si>
    <t>COQ4</t>
  </si>
  <si>
    <t>0.7649877518126863</t>
  </si>
  <si>
    <t>2.1515340252860846</t>
  </si>
  <si>
    <t>0.9126840457710679</t>
  </si>
  <si>
    <t>1.291944750477885</t>
  </si>
  <si>
    <t>0.7612039403093567</t>
  </si>
  <si>
    <t>1.172950781629345</t>
  </si>
  <si>
    <t>0.3828710398162484</t>
  </si>
  <si>
    <t>0.7846655663336733</t>
  </si>
  <si>
    <t>1.0823753716608058</t>
  </si>
  <si>
    <t>0.4952829063346176</t>
  </si>
  <si>
    <t>0.8296428045255246</t>
  </si>
  <si>
    <t>0.9586901477857531</t>
  </si>
  <si>
    <t>1.1713726852910245</t>
  </si>
  <si>
    <t>0.685286350773981</t>
  </si>
  <si>
    <t>0.9800265191349272</t>
  </si>
  <si>
    <t>1.0832810571075844</t>
  </si>
  <si>
    <t>0.6842497675765459</t>
  </si>
  <si>
    <t>0.7656362814279685</t>
  </si>
  <si>
    <t>1.1731426865799202</t>
  </si>
  <si>
    <t>0.6630994862140068</t>
  </si>
  <si>
    <t>0.41830933645821405</t>
  </si>
  <si>
    <t>0.5812517242565519</t>
  </si>
  <si>
    <t>0.7455951949883641</t>
  </si>
  <si>
    <t>0.7920074042594866</t>
  </si>
  <si>
    <t>0.6902564829112776</t>
  </si>
  <si>
    <t>0.7587776771161573</t>
  </si>
  <si>
    <t>1.352658552704675</t>
  </si>
  <si>
    <t>0.9703267579541758</t>
  </si>
  <si>
    <t>0.764460785105309</t>
  </si>
  <si>
    <t>0.6283490800950037</t>
  </si>
  <si>
    <t>0.8468413570011692</t>
  </si>
  <si>
    <t>0.47805819724070486</t>
  </si>
  <si>
    <t>1.0481744328226805</t>
  </si>
  <si>
    <t>0.766977338744527</t>
  </si>
  <si>
    <t>0.7942103376354593</t>
  </si>
  <si>
    <t>1.1261999458708443</t>
  </si>
  <si>
    <t>2.9225300207063745</t>
  </si>
  <si>
    <t>0.9353322863356193</t>
  </si>
  <si>
    <t>1.6165974458673333</t>
  </si>
  <si>
    <t>1.3203581383854601</t>
  </si>
  <si>
    <t>1.9503286540347793</t>
  </si>
  <si>
    <t>1.548500863763298</t>
  </si>
  <si>
    <t>1.0591498747587376</t>
  </si>
  <si>
    <t>0.9155227127251433</t>
  </si>
  <si>
    <t>1.3060366857477779</t>
  </si>
  <si>
    <t>1.7157496432992627</t>
  </si>
  <si>
    <t>0.4865645018102693</t>
  </si>
  <si>
    <t>1.1181788526392273</t>
  </si>
  <si>
    <t>1.1162534218407916</t>
  </si>
  <si>
    <t>1.0620571003004078</t>
  </si>
  <si>
    <t>0.6094936898510392</t>
  </si>
  <si>
    <t>1.2300281197931358</t>
  </si>
  <si>
    <t>1.1340091737160498</t>
  </si>
  <si>
    <t>0.8020763230240382</t>
  </si>
  <si>
    <t>0.5732819354726544</t>
  </si>
  <si>
    <t>0.7478912989395124</t>
  </si>
  <si>
    <t>1.0021364257769854</t>
  </si>
  <si>
    <t>1.04543777677754</t>
  </si>
  <si>
    <t>0.6163251420078811</t>
  </si>
  <si>
    <t>1.1203887785070463</t>
  </si>
  <si>
    <t>0.7248531593167292</t>
  </si>
  <si>
    <t>2.1430217908939486</t>
  </si>
  <si>
    <t>1.0241442091633157</t>
  </si>
  <si>
    <t>COQ5</t>
  </si>
  <si>
    <t>0.718499989473006</t>
  </si>
  <si>
    <t>1.2619725784871072</t>
  </si>
  <si>
    <t>0.7109816745094062</t>
  </si>
  <si>
    <t>1.1287361305237118</t>
  </si>
  <si>
    <t>0.7179182120370919</t>
  </si>
  <si>
    <t>1.0277926463489606</t>
  </si>
  <si>
    <t>0.5836997144950775</t>
  </si>
  <si>
    <t>0.855712244049272</t>
  </si>
  <si>
    <t>0.5903777851452948</t>
  </si>
  <si>
    <t>1.0248815708923888</t>
  </si>
  <si>
    <t>0.7076714357969853</t>
  </si>
  <si>
    <t>0.7184166971678942</t>
  </si>
  <si>
    <t>1.0128711585259238</t>
  </si>
  <si>
    <t>1.8419436751155343</t>
  </si>
  <si>
    <t>0.6894262378846064</t>
  </si>
  <si>
    <t>0.8952161663468627</t>
  </si>
  <si>
    <t>0.9566089665668294</t>
  </si>
  <si>
    <t>1.0843707108715217</t>
  </si>
  <si>
    <t>0.859340962147005</t>
  </si>
  <si>
    <t>1.111185326018368</t>
  </si>
  <si>
    <t>0.5563501159887766</t>
  </si>
  <si>
    <t>0.5104777712975256</t>
  </si>
  <si>
    <t>0.93564979381842</t>
  </si>
  <si>
    <t>0.672241735569331</t>
  </si>
  <si>
    <t>0.7851206590718827</t>
  </si>
  <si>
    <t>1.0046926024089953</t>
  </si>
  <si>
    <t>1.3934394505377354</t>
  </si>
  <si>
    <t>0.5631369624035345</t>
  </si>
  <si>
    <t>1.123228915088646</t>
  </si>
  <si>
    <t>0.8704352459386631</t>
  </si>
  <si>
    <t>1.7942719694179114</t>
  </si>
  <si>
    <t>1.7805968390428704</t>
  </si>
  <si>
    <t>1.1120869877695356</t>
  </si>
  <si>
    <t>0.8663998580309766</t>
  </si>
  <si>
    <t>0.8919175134887632</t>
  </si>
  <si>
    <t>0.8818872919409163</t>
  </si>
  <si>
    <t>0.88788150864261</t>
  </si>
  <si>
    <t>1.4610401517101175</t>
  </si>
  <si>
    <t>0.517230479044522</t>
  </si>
  <si>
    <t>0.615695131886387</t>
  </si>
  <si>
    <t>0.6955873509599109</t>
  </si>
  <si>
    <t>1.077287550248686</t>
  </si>
  <si>
    <t>0.8212686246051049</t>
  </si>
  <si>
    <t>0.8458460663585308</t>
  </si>
  <si>
    <t>0.8274554929103043</t>
  </si>
  <si>
    <t>1.0829767806493633</t>
  </si>
  <si>
    <t>0.7663926384551271</t>
  </si>
  <si>
    <t>0.6531335070713525</t>
  </si>
  <si>
    <t>0.9735001400508042</t>
  </si>
  <si>
    <t>0.659592171998824</t>
  </si>
  <si>
    <t>1.3374117675331842</t>
  </si>
  <si>
    <t>0.9509681424859369</t>
  </si>
  <si>
    <t>0.8137760243225841</t>
  </si>
  <si>
    <t>1.0560998173216882</t>
  </si>
  <si>
    <t>0.7731419157753711</t>
  </si>
  <si>
    <t>0.950821348945219</t>
  </si>
  <si>
    <t>1.0390863181697125</t>
  </si>
  <si>
    <t>1.451399901560972</t>
  </si>
  <si>
    <t>1.6733136990906425</t>
  </si>
  <si>
    <t>0.6085886293339218</t>
  </si>
  <si>
    <t>1.1411038929786421</t>
  </si>
  <si>
    <t>0.7162251262208863</t>
  </si>
  <si>
    <t>1.0936948261170705</t>
  </si>
  <si>
    <t>0.9735778279160141</t>
  </si>
  <si>
    <t>0.5294331942004193</t>
  </si>
  <si>
    <t>0.9825968714523621</t>
  </si>
  <si>
    <t>1.4291346590026168</t>
  </si>
  <si>
    <t>0.9394936406281021</t>
  </si>
  <si>
    <t>0.850726068511305</t>
  </si>
  <si>
    <t>2.4874892067476786</t>
  </si>
  <si>
    <t>0.7502873546563176</t>
  </si>
  <si>
    <t>0.7591143596535469</t>
  </si>
  <si>
    <t>0.47823740076529286</t>
  </si>
  <si>
    <t>1.1203740137611495</t>
  </si>
  <si>
    <t>1.357331022727688</t>
  </si>
  <si>
    <t>1.1260156813766085</t>
  </si>
  <si>
    <t>0.7668772423030135</t>
  </si>
  <si>
    <t>1.219860221718047</t>
  </si>
  <si>
    <t>0.5454934047523687</t>
  </si>
  <si>
    <t>0.6485643412527925</t>
  </si>
  <si>
    <t>0.7845527420066981</t>
  </si>
  <si>
    <t>1.1560185680664556</t>
  </si>
  <si>
    <t>1.1339896715397044</t>
  </si>
  <si>
    <t>1.2168717050695206</t>
  </si>
  <si>
    <t>0.9737988041892341</t>
  </si>
  <si>
    <t>0.8382292371894698</t>
  </si>
  <si>
    <t>1.1952076227223678</t>
  </si>
  <si>
    <t>0.69474195938814</t>
  </si>
  <si>
    <t>1.8700201878434457</t>
  </si>
  <si>
    <t>1.1615564826498863</t>
  </si>
  <si>
    <t>0.9963429541067728</t>
  </si>
  <si>
    <t>0.6662300540631142</t>
  </si>
  <si>
    <t>0.9150245051214023</t>
  </si>
  <si>
    <t>0.6083815274098618</t>
  </si>
  <si>
    <t>0.9682152241959032</t>
  </si>
  <si>
    <t>0.7803424974802958</t>
  </si>
  <si>
    <t>0.6866101317235287</t>
  </si>
  <si>
    <t>1.2611494632601445</t>
  </si>
  <si>
    <t>0.5997687379207978</t>
  </si>
  <si>
    <t>0.7677031056432249</t>
  </si>
  <si>
    <t>1.1606266977150925</t>
  </si>
  <si>
    <t>0.6253404226904874</t>
  </si>
  <si>
    <t>0.8216395022195885</t>
  </si>
  <si>
    <t>0.311446237202148</t>
  </si>
  <si>
    <t>0.7522897059540812</t>
  </si>
  <si>
    <t>0.9128417854905044</t>
  </si>
  <si>
    <t>0.5456616579869622</t>
  </si>
  <si>
    <t>0.5990581232164983</t>
  </si>
  <si>
    <t>1.0862109268257394</t>
  </si>
  <si>
    <t>0.8847085659332244</t>
  </si>
  <si>
    <t>1.04540942915837</t>
  </si>
  <si>
    <t>0.7919786960113911</t>
  </si>
  <si>
    <t>0.779355198696415</t>
  </si>
  <si>
    <t>0.8147874908278543</t>
  </si>
  <si>
    <t>0.8454469656015786</t>
  </si>
  <si>
    <t>0.6910354330650519</t>
  </si>
  <si>
    <t>1.318453486679226</t>
  </si>
  <si>
    <t>0.4932391024412621</t>
  </si>
  <si>
    <t>0.8777734954009635</t>
  </si>
  <si>
    <t>1.3647345318869213</t>
  </si>
  <si>
    <t>1.5552684645947394</t>
  </si>
  <si>
    <t>0.7090048650105154</t>
  </si>
  <si>
    <t>0.5913045633908572</t>
  </si>
  <si>
    <t>0.948000830899848</t>
  </si>
  <si>
    <t>1.7591953130928653</t>
  </si>
  <si>
    <t>0.7085394436414713</t>
  </si>
  <si>
    <t>0.9399846634940755</t>
  </si>
  <si>
    <t>0.8687774281777632</t>
  </si>
  <si>
    <t>1.0108555706833962</t>
  </si>
  <si>
    <t>1.0220183069185091</t>
  </si>
  <si>
    <t>0.7293351398285107</t>
  </si>
  <si>
    <t>0.9684003609134297</t>
  </si>
  <si>
    <t>1.1261981024140622</t>
  </si>
  <si>
    <t>0.9484201013261386</t>
  </si>
  <si>
    <t>0.9734410780520492</t>
  </si>
  <si>
    <t>COQ6</t>
  </si>
  <si>
    <t>0.7635386164513727</t>
  </si>
  <si>
    <t>1.397700056468453</t>
  </si>
  <si>
    <t>0.594420448533203</t>
  </si>
  <si>
    <t>1.0100402841227167</t>
  </si>
  <si>
    <t>0.6315805724063637</t>
  </si>
  <si>
    <t>1.3725582514378691</t>
  </si>
  <si>
    <t>0.505833917003657</t>
  </si>
  <si>
    <t>0.9734036445295247</t>
  </si>
  <si>
    <t>0.4731100632156661</t>
  </si>
  <si>
    <t>1.0557153964266988</t>
  </si>
  <si>
    <t>0.7168071731034957</t>
  </si>
  <si>
    <t>1.048424882772117</t>
  </si>
  <si>
    <t>1.2436322869049876</t>
  </si>
  <si>
    <t>1.839029975043474</t>
  </si>
  <si>
    <t>0.5369597012013854</t>
  </si>
  <si>
    <t>1.0155602729658688</t>
  </si>
  <si>
    <t>0.719805955467853</t>
  </si>
  <si>
    <t>0.8860917127217637</t>
  </si>
  <si>
    <t>0.6995434972628248</t>
  </si>
  <si>
    <t>0.992042985548138</t>
  </si>
  <si>
    <t>0.6976982357155977</t>
  </si>
  <si>
    <t>0.5577042349762055</t>
  </si>
  <si>
    <t>0.8596458130547564</t>
  </si>
  <si>
    <t>0.6778736652444164</t>
  </si>
  <si>
    <t>0.8365881897630316</t>
  </si>
  <si>
    <t>0.7761692759548376</t>
  </si>
  <si>
    <t>1.02431108167477</t>
  </si>
  <si>
    <t>0.5329729998168646</t>
  </si>
  <si>
    <t>1.4025073651986668</t>
  </si>
  <si>
    <t>1.0626602665831852</t>
  </si>
  <si>
    <t>2.7098534363968185</t>
  </si>
  <si>
    <t>1.3165638408710931</t>
  </si>
  <si>
    <t>1.071499305814823</t>
  </si>
  <si>
    <t>1.2774142209181565</t>
  </si>
  <si>
    <t>0.8515985635386446</t>
  </si>
  <si>
    <t>0.857683845661881</t>
  </si>
  <si>
    <t>1.4450417397462425</t>
  </si>
  <si>
    <t>1.512625379922078</t>
  </si>
  <si>
    <t>0.7993293790913404</t>
  </si>
  <si>
    <t>0.5491631639043115</t>
  </si>
  <si>
    <t>0.6759276093438965</t>
  </si>
  <si>
    <t>0.9556722061399439</t>
  </si>
  <si>
    <t>1.1288813037409637</t>
  </si>
  <si>
    <t>0.8968026423363616</t>
  </si>
  <si>
    <t>1.0201530499010147</t>
  </si>
  <si>
    <t>0.6960846004649269</t>
  </si>
  <si>
    <t>0.6473642873296118</t>
  </si>
  <si>
    <t>0.5989099907407773</t>
  </si>
  <si>
    <t>0.7298575232155362</t>
  </si>
  <si>
    <t>0.6539334328624249</t>
  </si>
  <si>
    <t>0.9617993530253979</t>
  </si>
  <si>
    <t>0.7560481517622378</t>
  </si>
  <si>
    <t>0.9290475424051984</t>
  </si>
  <si>
    <t>1.053945332427908</t>
  </si>
  <si>
    <t>0.7410862090964583</t>
  </si>
  <si>
    <t>0.8641876295521322</t>
  </si>
  <si>
    <t>1.117852328255988</t>
  </si>
  <si>
    <t>2.0928286069037556</t>
  </si>
  <si>
    <t>1.0205850007498263</t>
  </si>
  <si>
    <t>0.6908904703404618</t>
  </si>
  <si>
    <t>0.8836869834407276</t>
  </si>
  <si>
    <t>0.7650481577702298</t>
  </si>
  <si>
    <t>1.0087912813788011</t>
  </si>
  <si>
    <t>1.2512170171451926</t>
  </si>
  <si>
    <t>0.43109635869220425</t>
  </si>
  <si>
    <t>1.0827824842100189</t>
  </si>
  <si>
    <t>1.3337306503556374</t>
  </si>
  <si>
    <t>0.982111034164884</t>
  </si>
  <si>
    <t>0.7068682865195578</t>
  </si>
  <si>
    <t>0.9228377950322155</t>
  </si>
  <si>
    <t>0.8331373702432558</t>
  </si>
  <si>
    <t>0.7252462646409658</t>
  </si>
  <si>
    <t>0.5200147826047451</t>
  </si>
  <si>
    <t>1.1613664473846725</t>
  </si>
  <si>
    <t>1.2091293701429895</t>
  </si>
  <si>
    <t>1.1574187873256294</t>
  </si>
  <si>
    <t>0.6911949963323508</t>
  </si>
  <si>
    <t>1.6860875723475703</t>
  </si>
  <si>
    <t>0.6757403874983398</t>
  </si>
  <si>
    <t>0.7260197094725872</t>
  </si>
  <si>
    <t>0.6843749647410032</t>
  </si>
  <si>
    <t>1.3002603700056714</t>
  </si>
  <si>
    <t>0.9355537660993396</t>
  </si>
  <si>
    <t>0.895740971853559</t>
  </si>
  <si>
    <t>0.9139622001557753</t>
  </si>
  <si>
    <t>1.1261057056781858</t>
  </si>
  <si>
    <t>0.9349686020845203</t>
  </si>
  <si>
    <t>0.6748758744823317</t>
  </si>
  <si>
    <t>1.8070550527182576</t>
  </si>
  <si>
    <t>0.9660130744228399</t>
  </si>
  <si>
    <t>1.3363650353456518</t>
  </si>
  <si>
    <t>0.660856610909242</t>
  </si>
  <si>
    <t>0.9942766674656445</t>
  </si>
  <si>
    <t>0.6671934012232114</t>
  </si>
  <si>
    <t>0.8802080497423347</t>
  </si>
  <si>
    <t>0.8216544813793405</t>
  </si>
  <si>
    <t>0.6919846624000027</t>
  </si>
  <si>
    <t>1.3847826444026343</t>
  </si>
  <si>
    <t>0.6928993431680865</t>
  </si>
  <si>
    <t>0.7268370603010975</t>
  </si>
  <si>
    <t>1.2342995892031317</t>
  </si>
  <si>
    <t>0.8341805690534223</t>
  </si>
  <si>
    <t>1.044633067777806</t>
  </si>
  <si>
    <t>0.32451712890702217</t>
  </si>
  <si>
    <t>0.7054103488498509</t>
  </si>
  <si>
    <t>0.7815925558047484</t>
  </si>
  <si>
    <t>0.7476206862724146</t>
  </si>
  <si>
    <t>0.7552030357291727</t>
  </si>
  <si>
    <t>0.9840406475865798</t>
  </si>
  <si>
    <t>0.8430992964076579</t>
  </si>
  <si>
    <t>1.0273419116897502</t>
  </si>
  <si>
    <t>0.5419647625327281</t>
  </si>
  <si>
    <t>0.6824118648612663</t>
  </si>
  <si>
    <t>0.6977213349063843</t>
  </si>
  <si>
    <t>0.5964663388769434</t>
  </si>
  <si>
    <t>0.541360190153137</t>
  </si>
  <si>
    <t>1.1305480390068448</t>
  </si>
  <si>
    <t>0.6025398429176335</t>
  </si>
  <si>
    <t>1.0171014169735482</t>
  </si>
  <si>
    <t>1.2642394087402031</t>
  </si>
  <si>
    <t>1.4171669327599612</t>
  </si>
  <si>
    <t>0.7279280761451065</t>
  </si>
  <si>
    <t>0.5139131804525875</t>
  </si>
  <si>
    <t>1.247761714362758</t>
  </si>
  <si>
    <t>1.0713559031480961</t>
  </si>
  <si>
    <t>0.939270486449665</t>
  </si>
  <si>
    <t>1.1257820812988584</t>
  </si>
  <si>
    <t>0.8354021870694188</t>
  </si>
  <si>
    <t>1.189810818154251</t>
  </si>
  <si>
    <t>0.963754655050263</t>
  </si>
  <si>
    <t>0.837222360714834</t>
  </si>
  <si>
    <t>0.8211727712521782</t>
  </si>
  <si>
    <t>1.0914625612915003</t>
  </si>
  <si>
    <t>0.9804775268102915</t>
  </si>
  <si>
    <t>0.7499712892296304</t>
  </si>
  <si>
    <t>COQ7</t>
  </si>
  <si>
    <t>0.7160512609117061</t>
  </si>
  <si>
    <t>1.4458539504084416</t>
  </si>
  <si>
    <t>0.4802414377065099</t>
  </si>
  <si>
    <t>1.4752082089684988</t>
  </si>
  <si>
    <t>0.6192299750930295</t>
  </si>
  <si>
    <t>1.4152017003766115</t>
  </si>
  <si>
    <t>0.48044372243307304</t>
  </si>
  <si>
    <t>0.8998867812838676</t>
  </si>
  <si>
    <t>0.472015089195319</t>
  </si>
  <si>
    <t>0.8226630062162066</t>
  </si>
  <si>
    <t>0.5042497439686313</t>
  </si>
  <si>
    <t>0.6072278912229668</t>
  </si>
  <si>
    <t>1.071045561101247</t>
  </si>
  <si>
    <t>2.378908280488528</t>
  </si>
  <si>
    <t>0.6581859105643796</t>
  </si>
  <si>
    <t>1.0452296527956249</t>
  </si>
  <si>
    <t>0.6367198367757755</t>
  </si>
  <si>
    <t>1.1550475121495472</t>
  </si>
  <si>
    <t>0.9788766789521095</t>
  </si>
  <si>
    <t>1.0706967917223502</t>
  </si>
  <si>
    <t>0.9282117082777862</t>
  </si>
  <si>
    <t>0.4653599965044409</t>
  </si>
  <si>
    <t>1.096914550125665</t>
  </si>
  <si>
    <t>0.675518036983033</t>
  </si>
  <si>
    <t>0.8203935266432475</t>
  </si>
  <si>
    <t>1.2406038302826965</t>
  </si>
  <si>
    <t>1.70059464463501</t>
  </si>
  <si>
    <t>0.3599753292969905</t>
  </si>
  <si>
    <t>0.9417657470590506</t>
  </si>
  <si>
    <t>0.8740969292046735</t>
  </si>
  <si>
    <t>2.4233625138361434</t>
  </si>
  <si>
    <t>2.0234365153098266</t>
  </si>
  <si>
    <t>0.9535146486486539</t>
  </si>
  <si>
    <t>0.8918673834464211</t>
  </si>
  <si>
    <t>0.7666641590744754</t>
  </si>
  <si>
    <t>1.0264809995224267</t>
  </si>
  <si>
    <t>1.6197953132812353</t>
  </si>
  <si>
    <t>1.5805597998186667</t>
  </si>
  <si>
    <t>0.6189419746641818</t>
  </si>
  <si>
    <t>0.6452524716795358</t>
  </si>
  <si>
    <t>0.7283963190625578</t>
  </si>
  <si>
    <t>1.1165781655030806</t>
  </si>
  <si>
    <t>0.9774899133286532</t>
  </si>
  <si>
    <t>1.0865206133582797</t>
  </si>
  <si>
    <t>1.0922637648699978</t>
  </si>
  <si>
    <t>0.8749449157321751</t>
  </si>
  <si>
    <t>0.6494657232953596</t>
  </si>
  <si>
    <t>0.6590443386080348</t>
  </si>
  <si>
    <t>0.8785885207095893</t>
  </si>
  <si>
    <t>0.570241308374414</t>
  </si>
  <si>
    <t>1.098685073246726</t>
  </si>
  <si>
    <t>0.9834383856028536</t>
  </si>
  <si>
    <t>0.8845339683745342</t>
  </si>
  <si>
    <t>1.006074819339305</t>
  </si>
  <si>
    <t>0.7550682579461069</t>
  </si>
  <si>
    <t>0.8090808984168671</t>
  </si>
  <si>
    <t>1.15936973985376</t>
  </si>
  <si>
    <t>1.4441832097088159</t>
  </si>
  <si>
    <t>1.4056291551368143</t>
  </si>
  <si>
    <t>0.6839543229936115</t>
  </si>
  <si>
    <t>0.9920152003995947</t>
  </si>
  <si>
    <t>0.7794175392411429</t>
  </si>
  <si>
    <t>1.1328159535117495</t>
  </si>
  <si>
    <t>1.0312105727394019</t>
  </si>
  <si>
    <t>0.6440078882856775</t>
  </si>
  <si>
    <t>1.0775235057055255</t>
  </si>
  <si>
    <t>1.1822126942373676</t>
  </si>
  <si>
    <t>0.936809020819882</t>
  </si>
  <si>
    <t>0.8049764702741982</t>
  </si>
  <si>
    <t>1.8798535711591615</t>
  </si>
  <si>
    <t>0.8852856995204564</t>
  </si>
  <si>
    <t>0.8223710434995555</t>
  </si>
  <si>
    <t>0.5156220813638938</t>
  </si>
  <si>
    <t>1.0956518460253482</t>
  </si>
  <si>
    <t>1.242780448945086</t>
  </si>
  <si>
    <t>1.2978988615786538</t>
  </si>
  <si>
    <t>0.7270818543274403</t>
  </si>
  <si>
    <t>1.3151325662004796</t>
  </si>
  <si>
    <t>0.4562530016022659</t>
  </si>
  <si>
    <t>0.6471502530852408</t>
  </si>
  <si>
    <t>1.0618719954578566</t>
  </si>
  <si>
    <t>1.223458877249163</t>
  </si>
  <si>
    <t>1.0005384772879595</t>
  </si>
  <si>
    <t>1.032688722696009</t>
  </si>
  <si>
    <t>1.2436767246630902</t>
  </si>
  <si>
    <t>0.9106030928741929</t>
  </si>
  <si>
    <t>1.0629044052288141</t>
  </si>
  <si>
    <t>0.7557808927518866</t>
  </si>
  <si>
    <t>2.151684698515568</t>
  </si>
  <si>
    <t>1.1648638819885162</t>
  </si>
  <si>
    <t>1.4149720205052692</t>
  </si>
  <si>
    <t>0.7140102945705757</t>
  </si>
  <si>
    <t>1.0030201057376826</t>
  </si>
  <si>
    <t>0.5861481437946449</t>
  </si>
  <si>
    <t>0.8206694301704378</t>
  </si>
  <si>
    <t>0.7394664348516321</t>
  </si>
  <si>
    <t>0.5529539192139694</t>
  </si>
  <si>
    <t>1.3779968502400002</t>
  </si>
  <si>
    <t>0.5304260899550852</t>
  </si>
  <si>
    <t>1.0517236886243488</t>
  </si>
  <si>
    <t>1.4049373068319317</t>
  </si>
  <si>
    <t>0.8450261748885056</t>
  </si>
  <si>
    <t>1.0327021689690739</t>
  </si>
  <si>
    <t>0.31447678261263234</t>
  </si>
  <si>
    <t>0.6541969047154296</t>
  </si>
  <si>
    <t>0.8195549136099547</t>
  </si>
  <si>
    <t>0.5928779534333645</t>
  </si>
  <si>
    <t>0.6700005512905565</t>
  </si>
  <si>
    <t>1.2975480173794918</t>
  </si>
  <si>
    <t>1.0234427504956924</t>
  </si>
  <si>
    <t>0.8265942991600099</t>
  </si>
  <si>
    <t>0.6099897524248484</t>
  </si>
  <si>
    <t>0.9184170396503105</t>
  </si>
  <si>
    <t>0.9226105477043852</t>
  </si>
  <si>
    <t>0.6461753522867126</t>
  </si>
  <si>
    <t>0.5530265238086624</t>
  </si>
  <si>
    <t>1.355088204812148</t>
  </si>
  <si>
    <t>0.48377603983182815</t>
  </si>
  <si>
    <t>0.9460200583923993</t>
  </si>
  <si>
    <t>1.0137761161028156</t>
  </si>
  <si>
    <t>1.5824577193460447</t>
  </si>
  <si>
    <t>0.76771254812032</t>
  </si>
  <si>
    <t>0.6556030111959686</t>
  </si>
  <si>
    <t>1.0306284454230406</t>
  </si>
  <si>
    <t>1.3540991312249127</t>
  </si>
  <si>
    <t>0.8244289572734889</t>
  </si>
  <si>
    <t>1.409819351913163</t>
  </si>
  <si>
    <t>0.8234642268203306</t>
  </si>
  <si>
    <t>0.835394475438811</t>
  </si>
  <si>
    <t>0.6785761159313571</t>
  </si>
  <si>
    <t>0.7810240637397973</t>
  </si>
  <si>
    <t>0.9171719123400803</t>
  </si>
  <si>
    <t>0.7673504932726369</t>
  </si>
  <si>
    <t>0.8897643555038892</t>
  </si>
  <si>
    <t>0.7347712349946066</t>
  </si>
  <si>
    <t>COQ8A</t>
  </si>
  <si>
    <t>0.5082614613300525</t>
  </si>
  <si>
    <t>1.262780372381429</t>
  </si>
  <si>
    <t>0.5359442990367432</t>
  </si>
  <si>
    <t>1.9732759004122828</t>
  </si>
  <si>
    <t>0.7146969832560076</t>
  </si>
  <si>
    <t>1.2449999061044679</t>
  </si>
  <si>
    <t>0.43703522834682124</t>
  </si>
  <si>
    <t>0.9821660472778194</t>
  </si>
  <si>
    <t>0.6271514148303646</t>
  </si>
  <si>
    <t>1.0870290129830704</t>
  </si>
  <si>
    <t>0.8394221880837275</t>
  </si>
  <si>
    <t>0.5925389728307269</t>
  </si>
  <si>
    <t>1.0138202624709407</t>
  </si>
  <si>
    <t>2.6107520141996545</t>
  </si>
  <si>
    <t>0.9637732879530273</t>
  </si>
  <si>
    <t>0.8922580603812351</t>
  </si>
  <si>
    <t>0.6388070778197914</t>
  </si>
  <si>
    <t>1.10057326763995</t>
  </si>
  <si>
    <t>0.8765629299318529</t>
  </si>
  <si>
    <t>2.002498475184874</t>
  </si>
  <si>
    <t>0.8813746395374217</t>
  </si>
  <si>
    <t>0.507023684703684</t>
  </si>
  <si>
    <t>0.7130128697306151</t>
  </si>
  <si>
    <t>0.6649317119574897</t>
  </si>
  <si>
    <t>0.5814858423311225</t>
  </si>
  <si>
    <t>0.8022175931337913</t>
  </si>
  <si>
    <t>1.5238255467304354</t>
  </si>
  <si>
    <t>0.6143689519605958</t>
  </si>
  <si>
    <t>0.5534751584783042</t>
  </si>
  <si>
    <t>0.8294921752461332</t>
  </si>
  <si>
    <t>1.6866400957706122</t>
  </si>
  <si>
    <t>2.8505140321535367</t>
  </si>
  <si>
    <t>0.600800134359285</t>
  </si>
  <si>
    <t>0.5889108033957593</t>
  </si>
  <si>
    <t>0.7446051417542477</t>
  </si>
  <si>
    <t>1.0260869614590913</t>
  </si>
  <si>
    <t>1.5813021763780042</t>
  </si>
  <si>
    <t>1.2467419473783525</t>
  </si>
  <si>
    <t>0.554826902342029</t>
  </si>
  <si>
    <t>0.7478036107177319</t>
  </si>
  <si>
    <t>0.8061514435110694</t>
  </si>
  <si>
    <t>1.3619505601066813</t>
  </si>
  <si>
    <t>0.9624613473513318</t>
  </si>
  <si>
    <t>0.9048418635354101</t>
  </si>
  <si>
    <t>0.8622378418203106</t>
  </si>
  <si>
    <t>0.7718164396365115</t>
  </si>
  <si>
    <t>0.7582551304774728</t>
  </si>
  <si>
    <t>0.6396140495006586</t>
  </si>
  <si>
    <t>0.661003461209167</t>
  </si>
  <si>
    <t>0.45541826229672594</t>
  </si>
  <si>
    <t>1.7467819428231959</t>
  </si>
  <si>
    <t>0.6634999021035136</t>
  </si>
  <si>
    <t>0.6439412754609576</t>
  </si>
  <si>
    <t>0.8041514581591247</t>
  </si>
  <si>
    <t>1.1039039657024803</t>
  </si>
  <si>
    <t>0.8781483432102073</t>
  </si>
  <si>
    <t>1.524318845325494</t>
  </si>
  <si>
    <t>1.8632436267192796</t>
  </si>
  <si>
    <t>1.1131106635229446</t>
  </si>
  <si>
    <t>0.6982138270921884</t>
  </si>
  <si>
    <t>1.6297548451297479</t>
  </si>
  <si>
    <t>0.3817416602506229</t>
  </si>
  <si>
    <t>1.007787315020596</t>
  </si>
  <si>
    <t>0.6875768226258451</t>
  </si>
  <si>
    <t>0.6142963048348218</t>
  </si>
  <si>
    <t>0.7984169871005883</t>
  </si>
  <si>
    <t>1.3338881829293483</t>
  </si>
  <si>
    <t>0.9316213773049111</t>
  </si>
  <si>
    <t>0.6993940866524011</t>
  </si>
  <si>
    <t>1.3040624569700103</t>
  </si>
  <si>
    <t>0.5605714575601625</t>
  </si>
  <si>
    <t>0.794089816967257</t>
  </si>
  <si>
    <t>0.6012244006288395</t>
  </si>
  <si>
    <t>0.9667571230125</t>
  </si>
  <si>
    <t>1.1866106758190453</t>
  </si>
  <si>
    <t>0.9277111864541882</t>
  </si>
  <si>
    <t>0.5939012102122578</t>
  </si>
  <si>
    <t>0.5744296001933443</t>
  </si>
  <si>
    <t>0.43216097868130093</t>
  </si>
  <si>
    <t>0.7434210745571542</t>
  </si>
  <si>
    <t>1.247273508145295</t>
  </si>
  <si>
    <t>1.4637940421701408</t>
  </si>
  <si>
    <t>1.1596769663320121</t>
  </si>
  <si>
    <t>0.927469982175563</t>
  </si>
  <si>
    <t>0.8154465114367728</t>
  </si>
  <si>
    <t>1.3809602446202822</t>
  </si>
  <si>
    <t>1.0075946692946867</t>
  </si>
  <si>
    <t>0.8698542279823664</t>
  </si>
  <si>
    <t>1.3029060114145998</t>
  </si>
  <si>
    <t>1.1261567610280887</t>
  </si>
  <si>
    <t>0.8180880618120789</t>
  </si>
  <si>
    <t>1.028162838717378</t>
  </si>
  <si>
    <t>0.8091167791673778</t>
  </si>
  <si>
    <t>0.6385393752857175</t>
  </si>
  <si>
    <t>0.6995424016179572</t>
  </si>
  <si>
    <t>0.47589440522021664</t>
  </si>
  <si>
    <t>0.6326183017746055</t>
  </si>
  <si>
    <t>1.0249628331521756</t>
  </si>
  <si>
    <t>0.56005750162985</t>
  </si>
  <si>
    <t>0.8082379381597583</t>
  </si>
  <si>
    <t>1.7693831673169018</t>
  </si>
  <si>
    <t>0.9816845049759588</t>
  </si>
  <si>
    <t>0.5980833230841126</t>
  </si>
  <si>
    <t>0.3792191999936324</t>
  </si>
  <si>
    <t>0.6131309915761965</t>
  </si>
  <si>
    <t>1.1539596804272079</t>
  </si>
  <si>
    <t>0.4957556107662637</t>
  </si>
  <si>
    <t>0.7330504626522805</t>
  </si>
  <si>
    <t>2.303871725841945</t>
  </si>
  <si>
    <t>1.216671070355479</t>
  </si>
  <si>
    <t>1.251307324984876</t>
  </si>
  <si>
    <t>0.8458417941581599</t>
  </si>
  <si>
    <t>1.046435610723773</t>
  </si>
  <si>
    <t>1.130727133464265</t>
  </si>
  <si>
    <t>0.6250925352512443</t>
  </si>
  <si>
    <t>0.647296807211105</t>
  </si>
  <si>
    <t>1.0765996128866357</t>
  </si>
  <si>
    <t>0.5574757582586954</t>
  </si>
  <si>
    <t>1.1949168633611609</t>
  </si>
  <si>
    <t>2.5776707046269207</t>
  </si>
  <si>
    <t>1.5271577742133677</t>
  </si>
  <si>
    <t>0.6799113338401936</t>
  </si>
  <si>
    <t>0.7273650368165369</t>
  </si>
  <si>
    <t>1.1289796138526833</t>
  </si>
  <si>
    <t>2.359708716720563</t>
  </si>
  <si>
    <t>0.8107771404662752</t>
  </si>
  <si>
    <t>1.407887929936772</t>
  </si>
  <si>
    <t>0.7290684098930093</t>
  </si>
  <si>
    <t>0.7919697465251215</t>
  </si>
  <si>
    <t>1.2653970293366377</t>
  </si>
  <si>
    <t>0.6851939311167043</t>
  </si>
  <si>
    <t>1.6614656633879847</t>
  </si>
  <si>
    <t>0.8483588335294887</t>
  </si>
  <si>
    <t>1.2410154805316933</t>
  </si>
  <si>
    <t>0.6111699722285997</t>
  </si>
  <si>
    <t>COQ8B</t>
  </si>
  <si>
    <t>1.1996765931848803</t>
  </si>
  <si>
    <t>1.5551191442223995</t>
  </si>
  <si>
    <t>0.9032930051495539</t>
  </si>
  <si>
    <t>0.860164118972386</t>
  </si>
  <si>
    <t>0.5671275194044526</t>
  </si>
  <si>
    <t>1.0049739686272647</t>
  </si>
  <si>
    <t>0.4338590868929178</t>
  </si>
  <si>
    <t>0.8042739805857162</t>
  </si>
  <si>
    <t>0.8866202922639509</t>
  </si>
  <si>
    <t>0.45305291685658355</t>
  </si>
  <si>
    <t>0.702814477191262</t>
  </si>
  <si>
    <t>0.7323543956086092</t>
  </si>
  <si>
    <t>1.213234397531585</t>
  </si>
  <si>
    <t>1.1938144938180708</t>
  </si>
  <si>
    <t>0.8202846065119306</t>
  </si>
  <si>
    <t>0.9813046663412597</t>
  </si>
  <si>
    <t>1.5440462572530746</t>
  </si>
  <si>
    <t>0.6735034677424847</t>
  </si>
  <si>
    <t>0.590818310235036</t>
  </si>
  <si>
    <t>0.8137767790913614</t>
  </si>
  <si>
    <t>0.3865206338236781</t>
  </si>
  <si>
    <t>0.7239312811835952</t>
  </si>
  <si>
    <t>0.7527992713596362</t>
  </si>
  <si>
    <t>0.7848815593089601</t>
  </si>
  <si>
    <t>0.9667157967815105</t>
  </si>
  <si>
    <t>0.7655116974103392</t>
  </si>
  <si>
    <t>1.0973951251895284</t>
  </si>
  <si>
    <t>0.5716672270049001</t>
  </si>
  <si>
    <t>0.7287065699551294</t>
  </si>
  <si>
    <t>0.7997588147015883</t>
  </si>
  <si>
    <t>1.3851589554866355</t>
  </si>
  <si>
    <t>1.5943585161900462</t>
  </si>
  <si>
    <t>1.3063422549018047</t>
  </si>
  <si>
    <t>0.980708126639646</t>
  </si>
  <si>
    <t>0.8905206257219499</t>
  </si>
  <si>
    <t>1.1150395167731053</t>
  </si>
  <si>
    <t>0.49797535943772026</t>
  </si>
  <si>
    <t>2.8275196529105386</t>
  </si>
  <si>
    <t>0.6539219533443289</t>
  </si>
  <si>
    <t>0.8591527972648031</t>
  </si>
  <si>
    <t>0.8471047516317265</t>
  </si>
  <si>
    <t>0.6745255675905076</t>
  </si>
  <si>
    <t>1.6881873670456582</t>
  </si>
  <si>
    <t>0.6815562781977069</t>
  </si>
  <si>
    <t>1.1284151880514321</t>
  </si>
  <si>
    <t>0.8578464280375588</t>
  </si>
  <si>
    <t>0.8766664993928794</t>
  </si>
  <si>
    <t>0.6167833120746485</t>
  </si>
  <si>
    <t>0.9755375510722915</t>
  </si>
  <si>
    <t>0.5746148771827079</t>
  </si>
  <si>
    <t>1.4293741304269956</t>
  </si>
  <si>
    <t>1.1109790375562703</t>
  </si>
  <si>
    <t>0.6658160589012946</t>
  </si>
  <si>
    <t>0.8917878916577608</t>
  </si>
  <si>
    <t>0.517839942337835</t>
  </si>
  <si>
    <t>1.218875327292453</t>
  </si>
  <si>
    <t>0.9755694460991363</t>
  </si>
  <si>
    <t>1.7394273766839403</t>
  </si>
  <si>
    <t>0.8418763912074115</t>
  </si>
  <si>
    <t>0.9392588329795544</t>
  </si>
  <si>
    <t>0.7248531076759417</t>
  </si>
  <si>
    <t>1.076751487282765</t>
  </si>
  <si>
    <t>1.173016386336799</t>
  </si>
  <si>
    <t>0.8560329241939602</t>
  </si>
  <si>
    <t>0.36483873028468056</t>
  </si>
  <si>
    <t>1.1340380406616195</t>
  </si>
  <si>
    <t>0.7180042954450285</t>
  </si>
  <si>
    <t>1.0807652765061067</t>
  </si>
  <si>
    <t>0.6939001859862293</t>
  </si>
  <si>
    <t>0.9150325206348403</t>
  </si>
  <si>
    <t>1.0084414846059924</t>
  </si>
  <si>
    <t>0.5176439756812289</t>
  </si>
  <si>
    <t>0.5984379298623611</t>
  </si>
  <si>
    <t>1.3898257537253922</t>
  </si>
  <si>
    <t>0.6396006781982574</t>
  </si>
  <si>
    <t>1.0186844720760084</t>
  </si>
  <si>
    <t>0.9741661815964102</t>
  </si>
  <si>
    <t>1.3438457231332885</t>
  </si>
  <si>
    <t>0.6812478174429477</t>
  </si>
  <si>
    <t>1.0971594137646423</t>
  </si>
  <si>
    <t>1.1166207743557075</t>
  </si>
  <si>
    <t>0.6572644458566792</t>
  </si>
  <si>
    <t>0.9192339269835155</t>
  </si>
  <si>
    <t>0.9697489051159237</t>
  </si>
  <si>
    <t>1.0317758918523794</t>
  </si>
  <si>
    <t>0.8564058465119494</t>
  </si>
  <si>
    <t>1.1013539750992403</t>
  </si>
  <si>
    <t>1.3862685729479318</t>
  </si>
  <si>
    <t>1.1329193853230743</t>
  </si>
  <si>
    <t>0.835734166200377</t>
  </si>
  <si>
    <t>1.0223915807598798</t>
  </si>
  <si>
    <t>0.6910345545832238</t>
  </si>
  <si>
    <t>0.7445944362504142</t>
  </si>
  <si>
    <t>0.6378609631248061</t>
  </si>
  <si>
    <t>0.7107751591666606</t>
  </si>
  <si>
    <t>0.71143350412522</t>
  </si>
  <si>
    <t>0.503805033838749</t>
  </si>
  <si>
    <t>1.0409936122276433</t>
  </si>
  <si>
    <t>0.4069500205177765</t>
  </si>
  <si>
    <t>0.6287055508169281</t>
  </si>
  <si>
    <t>1.2429761321889599</t>
  </si>
  <si>
    <t>0.7763249204349741</t>
  </si>
  <si>
    <t>0.999747908580598</t>
  </si>
  <si>
    <t>0.663766075185522</t>
  </si>
  <si>
    <t>0.8689442210349594</t>
  </si>
  <si>
    <t>0.8688204906687711</t>
  </si>
  <si>
    <t>0.6222813062611734</t>
  </si>
  <si>
    <t>0.8184392172425577</t>
  </si>
  <si>
    <t>0.9922974605664759</t>
  </si>
  <si>
    <t>0.9536020478650663</t>
  </si>
  <si>
    <t>0.9606606214840306</t>
  </si>
  <si>
    <t>0.7630938129817022</t>
  </si>
  <si>
    <t>0.7803034945610062</t>
  </si>
  <si>
    <t>0.709693886015299</t>
  </si>
  <si>
    <t>0.7119347729268382</t>
  </si>
  <si>
    <t>0.7426736592046038</t>
  </si>
  <si>
    <t>1.3073584265976927</t>
  </si>
  <si>
    <t>0.5269380881591829</t>
  </si>
  <si>
    <t>0.9573502224553343</t>
  </si>
  <si>
    <t>1.0997123741307973</t>
  </si>
  <si>
    <t>1.066836370771597</t>
  </si>
  <si>
    <t>0.8527663662299698</t>
  </si>
  <si>
    <t>0.9791161949092031</t>
  </si>
  <si>
    <t>0.9484145002617147</t>
  </si>
  <si>
    <t>1.5430490233065124</t>
  </si>
  <si>
    <t>0.8525489615053997</t>
  </si>
  <si>
    <t>1.3531660088744757</t>
  </si>
  <si>
    <t>0.9145624872961418</t>
  </si>
  <si>
    <t>0.9821107613506859</t>
  </si>
  <si>
    <t>1.3733150551861066</t>
  </si>
  <si>
    <t>0.8642465886939577</t>
  </si>
  <si>
    <t>1.0999518526095808</t>
  </si>
  <si>
    <t>0.8843334682203363</t>
  </si>
  <si>
    <t>0.8384479394375182</t>
  </si>
  <si>
    <t>1.257021942197525</t>
  </si>
  <si>
    <t>COQ9</t>
  </si>
  <si>
    <t>0.6808084202370234</t>
  </si>
  <si>
    <t>1.2571971298253037</t>
  </si>
  <si>
    <t>0.6512178791260368</t>
  </si>
  <si>
    <t>1.06181925947079</t>
  </si>
  <si>
    <t>0.553556261799872</t>
  </si>
  <si>
    <t>1.0053497311640758</t>
  </si>
  <si>
    <t>0.4388890363036033</t>
  </si>
  <si>
    <t>1.0646163898722785</t>
  </si>
  <si>
    <t>0.5375699319299619</t>
  </si>
  <si>
    <t>1.1747213612896388</t>
  </si>
  <si>
    <t>0.8400111425610055</t>
  </si>
  <si>
    <t>0.6679737661098046</t>
  </si>
  <si>
    <t>0.9543820829210852</t>
  </si>
  <si>
    <t>0.9662125341109404</t>
  </si>
  <si>
    <t>0.8419910465814286</t>
  </si>
  <si>
    <t>1.1251852602911678</t>
  </si>
  <si>
    <t>0.9803112502728282</t>
  </si>
  <si>
    <t>0.8917054325910545</t>
  </si>
  <si>
    <t>1.202801820943716</t>
  </si>
  <si>
    <t>0.7378528845210502</t>
  </si>
  <si>
    <t>0.5403223552527034</t>
  </si>
  <si>
    <t>0.45446840843405606</t>
  </si>
  <si>
    <t>0.6855903861130171</t>
  </si>
  <si>
    <t>0.725440861970754</t>
  </si>
  <si>
    <t>0.8976871386434915</t>
  </si>
  <si>
    <t>0.9123527301935442</t>
  </si>
  <si>
    <t>1.6272105903315501</t>
  </si>
  <si>
    <t>0.7088608823871815</t>
  </si>
  <si>
    <t>1.0352446290450739</t>
  </si>
  <si>
    <t>1.0698374635482781</t>
  </si>
  <si>
    <t>1.663890433316595</t>
  </si>
  <si>
    <t>2.86807441284739</t>
  </si>
  <si>
    <t>1.0093578409364632</t>
  </si>
  <si>
    <t>0.7815330001659472</t>
  </si>
  <si>
    <t>0.6711857056296976</t>
  </si>
  <si>
    <t>0.6926458339590845</t>
  </si>
  <si>
    <t>1.802401005129801</t>
  </si>
  <si>
    <t>1.7025770032338445</t>
  </si>
  <si>
    <t>0.40460764312464753</t>
  </si>
  <si>
    <t>0.5282378896751778</t>
  </si>
  <si>
    <t>0.646877278393573</t>
  </si>
  <si>
    <t>1.0304278149379875</t>
  </si>
  <si>
    <t>0.8323910434799113</t>
  </si>
  <si>
    <t>0.9596240134466091</t>
  </si>
  <si>
    <t>1.0956122192969957</t>
  </si>
  <si>
    <t>1.151957912889002</t>
  </si>
  <si>
    <t>0.5970569225165474</t>
  </si>
  <si>
    <t>0.5270206155900155</t>
  </si>
  <si>
    <t>1.0861341003157523</t>
  </si>
  <si>
    <t>0.5334645121217837</t>
  </si>
  <si>
    <t>0.8280995950556164</t>
  </si>
  <si>
    <t>0.8351410047587287</t>
  </si>
  <si>
    <t>0.9331649910634373</t>
  </si>
  <si>
    <t>0.9142267434348197</t>
  </si>
  <si>
    <t>0.5533476389109485</t>
  </si>
  <si>
    <t>0.8922976124162401</t>
  </si>
  <si>
    <t>0.8431503077035831</t>
  </si>
  <si>
    <t>1.9582437094642786</t>
  </si>
  <si>
    <t>0.8755325555347125</t>
  </si>
  <si>
    <t>0.5341500867199046</t>
  </si>
  <si>
    <t>0.8691456913580488</t>
  </si>
  <si>
    <t>0.43461478916948443</t>
  </si>
  <si>
    <t>1.188331269733274</t>
  </si>
  <si>
    <t>1.2626128303528092</t>
  </si>
  <si>
    <t>0.693902569289526</t>
  </si>
  <si>
    <t>0.6164331705270534</t>
  </si>
  <si>
    <t>1.0524683070541705</t>
  </si>
  <si>
    <t>1.1285581598176015</t>
  </si>
  <si>
    <t>0.6971906598104003</t>
  </si>
  <si>
    <t>1.3341523647772344</t>
  </si>
  <si>
    <t>1.0159375217736348</t>
  </si>
  <si>
    <t>0.7432165038762198</t>
  </si>
  <si>
    <t>0.5186327248448829</t>
  </si>
  <si>
    <t>0.791407238028841</t>
  </si>
  <si>
    <t>0.8363871316773557</t>
  </si>
  <si>
    <t>1.0473461685805745</t>
  </si>
  <si>
    <t>0.7446481912466499</t>
  </si>
  <si>
    <t>1.284210643257231</t>
  </si>
  <si>
    <t>0.5498460785995231</t>
  </si>
  <si>
    <t>0.5638706734719281</t>
  </si>
  <si>
    <t>0.7052460600024894</t>
  </si>
  <si>
    <t>0.9578578870510774</t>
  </si>
  <si>
    <t>0.8508865659838939</t>
  </si>
  <si>
    <t>1.0817831715057247</t>
  </si>
  <si>
    <t>1.2523796189145069</t>
  </si>
  <si>
    <t>0.9019435271988381</t>
  </si>
  <si>
    <t>1.2847155415086526</t>
  </si>
  <si>
    <t>1.0581661798828994</t>
  </si>
  <si>
    <t>1.3850631455004638</t>
  </si>
  <si>
    <t>0.4897213859443511</t>
  </si>
  <si>
    <t>1.1258937096156743</t>
  </si>
  <si>
    <t>0.5414810158360253</t>
  </si>
  <si>
    <t>1.1706765768542506</t>
  </si>
  <si>
    <t>0.7140765411823446</t>
  </si>
  <si>
    <t>1.0585678484839056</t>
  </si>
  <si>
    <t>0.7034646521462083</t>
  </si>
  <si>
    <t>0.6304211777416309</t>
  </si>
  <si>
    <t>1.3151419249722294</t>
  </si>
  <si>
    <t>0.8714806667067365</t>
  </si>
  <si>
    <t>0.6370249501047398</t>
  </si>
  <si>
    <t>1.475023197801424</t>
  </si>
  <si>
    <t>0.9546348770529802</t>
  </si>
  <si>
    <t>0.8610041939771224</t>
  </si>
  <si>
    <t>0.45585122300918945</t>
  </si>
  <si>
    <t>0.7236471113446241</t>
  </si>
  <si>
    <t>0.8561315279269487</t>
  </si>
  <si>
    <t>0.49938011886484485</t>
  </si>
  <si>
    <t>0.5582953524925689</t>
  </si>
  <si>
    <t>1.0553038730100346</t>
  </si>
  <si>
    <t>1.2683125274343787</t>
  </si>
  <si>
    <t>0.6332324980551175</t>
  </si>
  <si>
    <t>0.533167597299129</t>
  </si>
  <si>
    <t>0.718953427855009</t>
  </si>
  <si>
    <t>0.8022704555073754</t>
  </si>
  <si>
    <t>0.8585424545545417</t>
  </si>
  <si>
    <t>0.6219760842757427</t>
  </si>
  <si>
    <t>1.1689300139042877</t>
  </si>
  <si>
    <t>0.5066282118435786</t>
  </si>
  <si>
    <t>2.092869058112716</t>
  </si>
  <si>
    <t>1.1762485261476356</t>
  </si>
  <si>
    <t>1.2450491155260124</t>
  </si>
  <si>
    <t>0.8453561715778742</t>
  </si>
  <si>
    <t>0.579808644198808</t>
  </si>
  <si>
    <t>0.9773412487235881</t>
  </si>
  <si>
    <t>1.4544170035464303</t>
  </si>
  <si>
    <t>0.5758644346914832</t>
  </si>
  <si>
    <t>0.9092203026891996</t>
  </si>
  <si>
    <t>0.8592711117253917</t>
  </si>
  <si>
    <t>1.0888170147520857</t>
  </si>
  <si>
    <t>1.0851035163148237</t>
  </si>
  <si>
    <t>0.8257245194451477</t>
  </si>
  <si>
    <t>0.8505676214504581</t>
  </si>
  <si>
    <t>0.9365881460276105</t>
  </si>
  <si>
    <t>1.0294946504829563</t>
  </si>
  <si>
    <t>0.7359746284565067</t>
  </si>
  <si>
    <t>CORO1A</t>
  </si>
  <si>
    <t>0.7067166601589426</t>
  </si>
  <si>
    <t>1.4950866552634314</t>
  </si>
  <si>
    <t>0.9462332342380154</t>
  </si>
  <si>
    <t>1.7946319776982094</t>
  </si>
  <si>
    <t>0.6966893492810918</t>
  </si>
  <si>
    <t>0.8044437247827064</t>
  </si>
  <si>
    <t>0.4905995520473484</t>
  </si>
  <si>
    <t>0.8779145640527171</t>
  </si>
  <si>
    <t>0.6071723194479169</t>
  </si>
  <si>
    <t>0.4416984864231504</t>
  </si>
  <si>
    <t>0.35329443856865783</t>
  </si>
  <si>
    <t>0.6671533724279981</t>
  </si>
  <si>
    <t>0.8119681587111042</t>
  </si>
  <si>
    <t>0.46114516452378207</t>
  </si>
  <si>
    <t>0.5038515924105532</t>
  </si>
  <si>
    <t>0.8863512639855463</t>
  </si>
  <si>
    <t>0.39428588134389464</t>
  </si>
  <si>
    <t>0.656305040699498</t>
  </si>
  <si>
    <t>0.5251677707418959</t>
  </si>
  <si>
    <t>0.6453871833708789</t>
  </si>
  <si>
    <t>0.3073628432876846</t>
  </si>
  <si>
    <t>0.7192175337626527</t>
  </si>
  <si>
    <t>0.5265875246971606</t>
  </si>
  <si>
    <t>0.5622187170568752</t>
  </si>
  <si>
    <t>0.6900486748400912</t>
  </si>
  <si>
    <t>0.5694215015338969</t>
  </si>
  <si>
    <t>2.352069434859329</t>
  </si>
  <si>
    <t>0.38158984171343413</t>
  </si>
  <si>
    <t>0.5624642745995122</t>
  </si>
  <si>
    <t>0.66651191882168</t>
  </si>
  <si>
    <t>1.8774147455760646</t>
  </si>
  <si>
    <t>0.8640950886297112</t>
  </si>
  <si>
    <t>0.8183507515987652</t>
  </si>
  <si>
    <t>0.6601170147033283</t>
  </si>
  <si>
    <t>0.700546587433106</t>
  </si>
  <si>
    <t>0.8834724286875845</t>
  </si>
  <si>
    <t>0.4544338094710482</t>
  </si>
  <si>
    <t>1.5696676979271273</t>
  </si>
  <si>
    <t>0.3426961980912439</t>
  </si>
  <si>
    <t>0.6926671022119989</t>
  </si>
  <si>
    <t>0.6040576593860372</t>
  </si>
  <si>
    <t>0.45494251399099944</t>
  </si>
  <si>
    <t>0.4150252530833691</t>
  </si>
  <si>
    <t>0.9703642665707679</t>
  </si>
  <si>
    <t>0.7375621402326421</t>
  </si>
  <si>
    <t>2.836115907920762</t>
  </si>
  <si>
    <t>0.7424308255377768</t>
  </si>
  <si>
    <t>0.6665598580967018</t>
  </si>
  <si>
    <t>1.3731415409811203</t>
  </si>
  <si>
    <t>0.6260502507696404</t>
  </si>
  <si>
    <t>1.0021153279636015</t>
  </si>
  <si>
    <t>0.7861762852201246</t>
  </si>
  <si>
    <t>0.9247670729182766</t>
  </si>
  <si>
    <t>1.3974137188803002</t>
  </si>
  <si>
    <t>0.4100638186627649</t>
  </si>
  <si>
    <t>1.6715950631274215</t>
  </si>
  <si>
    <t>1.4025780429095935</t>
  </si>
  <si>
    <t>0.7420040559753603</t>
  </si>
  <si>
    <t>1.235898656323685</t>
  </si>
  <si>
    <t>0.7496246072295322</t>
  </si>
  <si>
    <t>1.030663552621532</t>
  </si>
  <si>
    <t>0.5688529097518203</t>
  </si>
  <si>
    <t>0.9463189245926369</t>
  </si>
  <si>
    <t>0.8722486071834971</t>
  </si>
  <si>
    <t>0.47185742419298937</t>
  </si>
  <si>
    <t>0.5889136988171815</t>
  </si>
  <si>
    <t>0.9320046936171918</t>
  </si>
  <si>
    <t>1.7147037401480376</t>
  </si>
  <si>
    <t>0.6071878471586354</t>
  </si>
  <si>
    <t>0.788746222850116</t>
  </si>
  <si>
    <t>0.6725271561963121</t>
  </si>
  <si>
    <t>0.6853077155222851</t>
  </si>
  <si>
    <t>0.3240933139172018</t>
  </si>
  <si>
    <t>0.44506500466439614</t>
  </si>
  <si>
    <t>0.42107057451223184</t>
  </si>
  <si>
    <t>0.47185664634511504</t>
  </si>
  <si>
    <t>1.2031906342935572</t>
  </si>
  <si>
    <t>0.7122721747375196</t>
  </si>
  <si>
    <t>0.6461221191274906</t>
  </si>
  <si>
    <t>0.660998618568362</t>
  </si>
  <si>
    <t>0.8272373387926768</t>
  </si>
  <si>
    <t>1.2858804552053134</t>
  </si>
  <si>
    <t>1.1860670388786</t>
  </si>
  <si>
    <t>1.153737087481373</t>
  </si>
  <si>
    <t>1.479853735904817</t>
  </si>
  <si>
    <t>0.3873842484693255</t>
  </si>
  <si>
    <t>1.7689551039848206</t>
  </si>
  <si>
    <t>0.7173341096861455</t>
  </si>
  <si>
    <t>1.2248274361011748</t>
  </si>
  <si>
    <t>0.8332713440697945</t>
  </si>
  <si>
    <t>1.1580981224169933</t>
  </si>
  <si>
    <t>0.47797831560882587</t>
  </si>
  <si>
    <t>1.0259356310365497</t>
  </si>
  <si>
    <t>0.8867570321509566</t>
  </si>
  <si>
    <t>0.6908563888245577</t>
  </si>
  <si>
    <t>0.7795928384300707</t>
  </si>
  <si>
    <t>0.7877562862063854</t>
  </si>
  <si>
    <t>1.117286806444399</t>
  </si>
  <si>
    <t>0.9534171284472344</t>
  </si>
  <si>
    <t>0.3706080157415892</t>
  </si>
  <si>
    <t>0.6086439851097649</t>
  </si>
  <si>
    <t>0.5698974658010488</t>
  </si>
  <si>
    <t>0.5528714374737177</t>
  </si>
  <si>
    <t>0.4194701717256296</t>
  </si>
  <si>
    <t>0.6613536794897045</t>
  </si>
  <si>
    <t>0.359375634750269</t>
  </si>
  <si>
    <t>0.6064917161249289</t>
  </si>
  <si>
    <t>0.5930344892270079</t>
  </si>
  <si>
    <t>0.5833327037782662</t>
  </si>
  <si>
    <t>1.1452291461694768</t>
  </si>
  <si>
    <t>0.5862591119609624</t>
  </si>
  <si>
    <t>0.8379261159289667</t>
  </si>
  <si>
    <t>0.8741186696813942</t>
  </si>
  <si>
    <t>0.5296589064796946</t>
  </si>
  <si>
    <t>0.6411427017733038</t>
  </si>
  <si>
    <t>0.6647425676524416</t>
  </si>
  <si>
    <t>0.9209026458022689</t>
  </si>
  <si>
    <t>0.5943003996889911</t>
  </si>
  <si>
    <t>0.7760720090041596</t>
  </si>
  <si>
    <t>2.5505482562894914</t>
  </si>
  <si>
    <t>1.4220906547303869</t>
  </si>
  <si>
    <t>1.1819781449750217</t>
  </si>
  <si>
    <t>0.4794854863140178</t>
  </si>
  <si>
    <t>0.8487464000737546</t>
  </si>
  <si>
    <t>0.8941181032909232</t>
  </si>
  <si>
    <t>0.5081509071506265</t>
  </si>
  <si>
    <t>0.48722568909544994</t>
  </si>
  <si>
    <t>1.3197375255605217</t>
  </si>
  <si>
    <t>0.9912909794044592</t>
  </si>
  <si>
    <t>0.6532851962095292</t>
  </si>
  <si>
    <t>0.6314202768506157</t>
  </si>
  <si>
    <t>0.5222403339442078</t>
  </si>
  <si>
    <t>0.7099153026942849</t>
  </si>
  <si>
    <t>0.3809683344898728</t>
  </si>
  <si>
    <t>0.6394066641952136</t>
  </si>
  <si>
    <t>CORO1B</t>
  </si>
  <si>
    <t>1.1527861363415428</t>
  </si>
  <si>
    <t>1.0843683826859842</t>
  </si>
  <si>
    <t>0.654282730392367</t>
  </si>
  <si>
    <t>0.9380129213075571</t>
  </si>
  <si>
    <t>0.6699957336890411</t>
  </si>
  <si>
    <t>0.9663811483876238</t>
  </si>
  <si>
    <t>0.5320618691646273</t>
  </si>
  <si>
    <t>1.5361529333420108</t>
  </si>
  <si>
    <t>0.4039444961605844</t>
  </si>
  <si>
    <t>0.4613427238611642</t>
  </si>
  <si>
    <t>0.7213198524259896</t>
  </si>
  <si>
    <t>1.8903252815929736</t>
  </si>
  <si>
    <t>0.9711096949390747</t>
  </si>
  <si>
    <t>0.6727411085976425</t>
  </si>
  <si>
    <t>0.5845577569386401</t>
  </si>
  <si>
    <t>0.9187065813025955</t>
  </si>
  <si>
    <t>1.6691862674095268</t>
  </si>
  <si>
    <t>0.7306395529970579</t>
  </si>
  <si>
    <t>0.7957642111025022</t>
  </si>
  <si>
    <t>0.552478736816542</t>
  </si>
  <si>
    <t>0.5238470232387289</t>
  </si>
  <si>
    <t>0.9535311284349489</t>
  </si>
  <si>
    <t>0.9806165822030511</t>
  </si>
  <si>
    <t>0.682121537926459</t>
  </si>
  <si>
    <t>0.6514951357394986</t>
  </si>
  <si>
    <t>1.0028954019207004</t>
  </si>
  <si>
    <t>0.7900849006646894</t>
  </si>
  <si>
    <t>1.6719322991466614</t>
  </si>
  <si>
    <t>0.889192118170059</t>
  </si>
  <si>
    <t>0.76426967666575</t>
  </si>
  <si>
    <t>1.2107424586461286</t>
  </si>
  <si>
    <t>1.3626366275423856</t>
  </si>
  <si>
    <t>1.0005147520740334</t>
  </si>
  <si>
    <t>1.0091180157367525</t>
  </si>
  <si>
    <t>0.7959081412754319</t>
  </si>
  <si>
    <t>0.8056335520839928</t>
  </si>
  <si>
    <t>0.7797381330988797</t>
  </si>
  <si>
    <t>1.2065746821850816</t>
  </si>
  <si>
    <t>0.9244833384410367</t>
  </si>
  <si>
    <t>0.8333167461549813</t>
  </si>
  <si>
    <t>0.8320506949778659</t>
  </si>
  <si>
    <t>1.0600248711419715</t>
  </si>
  <si>
    <t>2.7012852837793266</t>
  </si>
  <si>
    <t>0.8537361078343801</t>
  </si>
  <si>
    <t>1.0271749237327108</t>
  </si>
  <si>
    <t>0.8319961798448322</t>
  </si>
  <si>
    <t>0.8095076987924319</t>
  </si>
  <si>
    <t>0.5243447042930005</t>
  </si>
  <si>
    <t>1.0308289683454204</t>
  </si>
  <si>
    <t>0.6444869782207483</t>
  </si>
  <si>
    <t>0.77808970862817</t>
  </si>
  <si>
    <t>0.9275605824234624</t>
  </si>
  <si>
    <t>0.9582366274449244</t>
  </si>
  <si>
    <t>0.8452918426528279</t>
  </si>
  <si>
    <t>0.4421414261324427</t>
  </si>
  <si>
    <t>0.9659452106090956</t>
  </si>
  <si>
    <t>0.8907581618751887</t>
  </si>
  <si>
    <t>0.9155108895368912</t>
  </si>
  <si>
    <t>0.7141708025583902</t>
  </si>
  <si>
    <t>0.47978177870150607</t>
  </si>
  <si>
    <t>0.7018468601203486</t>
  </si>
  <si>
    <t>0.7948390046832388</t>
  </si>
  <si>
    <t>0.9985052280960446</t>
  </si>
  <si>
    <t>1.649937400148015</t>
  </si>
  <si>
    <t>0.3166737705645859</t>
  </si>
  <si>
    <t>1.0384069502065387</t>
  </si>
  <si>
    <t>0.7858183373694436</t>
  </si>
  <si>
    <t>0.949726459769046</t>
  </si>
  <si>
    <t>0.731035740532806</t>
  </si>
  <si>
    <t>0.6589711736398114</t>
  </si>
  <si>
    <t>1.097670748251782</t>
  </si>
  <si>
    <t>0.5811959164994118</t>
  </si>
  <si>
    <t>0.4398933188988774</t>
  </si>
  <si>
    <t>1.3261497335467287</t>
  </si>
  <si>
    <t>0.5709434499359344</t>
  </si>
  <si>
    <t>0.8671125723064318</t>
  </si>
  <si>
    <t>0.5711587894673653</t>
  </si>
  <si>
    <t>0.8523938627635192</t>
  </si>
  <si>
    <t>0.7357484721603346</t>
  </si>
  <si>
    <t>0.7623126899139991</t>
  </si>
  <si>
    <t>0.8501674778437021</t>
  </si>
  <si>
    <t>0.862801407431709</t>
  </si>
  <si>
    <t>1.886857558448667</t>
  </si>
  <si>
    <t>1.107427107687421</t>
  </si>
  <si>
    <t>0.7764990135814388</t>
  </si>
  <si>
    <t>0.7399663657616241</t>
  </si>
  <si>
    <t>0.954782757092267</t>
  </si>
  <si>
    <t>0.6664019133071465</t>
  </si>
  <si>
    <t>1.0608551092967209</t>
  </si>
  <si>
    <t>0.8830038836918584</t>
  </si>
  <si>
    <t>1.1509608617296274</t>
  </si>
  <si>
    <t>0.36053787260873366</t>
  </si>
  <si>
    <t>0.9032550065121022</t>
  </si>
  <si>
    <t>0.8989697767349679</t>
  </si>
  <si>
    <t>0.87006680788096</t>
  </si>
  <si>
    <t>0.8846152087876414</t>
  </si>
  <si>
    <t>1.4045969223725876</t>
  </si>
  <si>
    <t>1.471118203860394</t>
  </si>
  <si>
    <t>0.849183722190878</t>
  </si>
  <si>
    <t>0.41807879255764474</t>
  </si>
  <si>
    <t>0.6929436354707855</t>
  </si>
  <si>
    <t>0.7923251992350432</t>
  </si>
  <si>
    <t>0.887090082019079</t>
  </si>
  <si>
    <t>0.6205580408418774</t>
  </si>
  <si>
    <t>0.6779563157459971</t>
  </si>
  <si>
    <t>0.7385177000810245</t>
  </si>
  <si>
    <t>0.8627978951269492</t>
  </si>
  <si>
    <t>0.8641039721908357</t>
  </si>
  <si>
    <t>0.7808477039387538</t>
  </si>
  <si>
    <t>0.8131974342422309</t>
  </si>
  <si>
    <t>0.5157752730754157</t>
  </si>
  <si>
    <t>0.9136044624003712</t>
  </si>
  <si>
    <t>0.7597740754686488</t>
  </si>
  <si>
    <t>0.5562557062649998</t>
  </si>
  <si>
    <t>1.0049614235609727</t>
  </si>
  <si>
    <t>1.0075991702993945</t>
  </si>
  <si>
    <t>1.04384964154542</t>
  </si>
  <si>
    <t>1.2573738481205878</t>
  </si>
  <si>
    <t>0.672797349174454</t>
  </si>
  <si>
    <t>0.8812417107661116</t>
  </si>
  <si>
    <t>0.9747664246742632</t>
  </si>
  <si>
    <t>0.8819084927006374</t>
  </si>
  <si>
    <t>0.4346758630855068</t>
  </si>
  <si>
    <t>0.8760343387934643</t>
  </si>
  <si>
    <t>0.8644984135798887</t>
  </si>
  <si>
    <t>0.9659604876766963</t>
  </si>
  <si>
    <t>0.9465535798276573</t>
  </si>
  <si>
    <t>0.7529339740966021</t>
  </si>
  <si>
    <t>0.9640916043981089</t>
  </si>
  <si>
    <t>0.7811988322691922</t>
  </si>
  <si>
    <t>0.6402065386194578</t>
  </si>
  <si>
    <t>0.8110518460684573</t>
  </si>
  <si>
    <t>1.4960040461739796</t>
  </si>
  <si>
    <t>0.774482451226505</t>
  </si>
  <si>
    <t>1.1497663019168463</t>
  </si>
  <si>
    <t>CORO1C</t>
  </si>
  <si>
    <t>1.1018775445326903</t>
  </si>
  <si>
    <t>1.1290325775464887</t>
  </si>
  <si>
    <t>0.8524472633449572</t>
  </si>
  <si>
    <t>1.7110774748963917</t>
  </si>
  <si>
    <t>0.8040455609962374</t>
  </si>
  <si>
    <t>1.059552901758706</t>
  </si>
  <si>
    <t>0.6676972387871274</t>
  </si>
  <si>
    <t>1.0027563267541275</t>
  </si>
  <si>
    <t>0.7713923096519226</t>
  </si>
  <si>
    <t>0.5547024831202424</t>
  </si>
  <si>
    <t>1.0198314429694713</t>
  </si>
  <si>
    <t>0.7307245494449606</t>
  </si>
  <si>
    <t>1.3514509718022139</t>
  </si>
  <si>
    <t>0.7241587597439435</t>
  </si>
  <si>
    <t>0.6792440094749668</t>
  </si>
  <si>
    <t>0.9456843864947373</t>
  </si>
  <si>
    <t>0.8362957118990165</t>
  </si>
  <si>
    <t>0.8399852516000978</t>
  </si>
  <si>
    <t>0.8150914314935942</t>
  </si>
  <si>
    <t>1.0118459467045475</t>
  </si>
  <si>
    <t>0.4420858652233425</t>
  </si>
  <si>
    <t>1.0462868769721538</t>
  </si>
  <si>
    <t>0.8723783483259742</t>
  </si>
  <si>
    <t>0.7817772445934976</t>
  </si>
  <si>
    <t>0.7008555351378443</t>
  </si>
  <si>
    <t>0.8143142933730083</t>
  </si>
  <si>
    <t>1.1156564516145562</t>
  </si>
  <si>
    <t>0.7699821905093537</t>
  </si>
  <si>
    <t>0.8071541113645405</t>
  </si>
  <si>
    <t>1.4543349680160091</t>
  </si>
  <si>
    <t>0.8961482554923949</t>
  </si>
  <si>
    <t>0.7132947934880771</t>
  </si>
  <si>
    <t>0.9230815400332425</t>
  </si>
  <si>
    <t>0.589685350013823</t>
  </si>
  <si>
    <t>0.8036650893964907</t>
  </si>
  <si>
    <t>0.7504591286016175</t>
  </si>
  <si>
    <t>0.8060939297134182</t>
  </si>
  <si>
    <t>0.7447340437322402</t>
  </si>
  <si>
    <t>0.7099871951207773</t>
  </si>
  <si>
    <t>1.0802097169881764</t>
  </si>
  <si>
    <t>0.7345961472078618</t>
  </si>
  <si>
    <t>0.4899276069942702</t>
  </si>
  <si>
    <t>0.5565780202906505</t>
  </si>
  <si>
    <t>1.3171657035917543</t>
  </si>
  <si>
    <t>0.8193780598469237</t>
  </si>
  <si>
    <t>1.0709823678845214</t>
  </si>
  <si>
    <t>1.023240288467781</t>
  </si>
  <si>
    <t>0.6205987599767293</t>
  </si>
  <si>
    <t>1.6012051833177328</t>
  </si>
  <si>
    <t>0.8264783779251361</t>
  </si>
  <si>
    <t>0.9452728819276524</t>
  </si>
  <si>
    <t>0.9485601171035553</t>
  </si>
  <si>
    <t>1.248488190238664</t>
  </si>
  <si>
    <t>0.83851324184367</t>
  </si>
  <si>
    <t>0.4737757782072075</t>
  </si>
  <si>
    <t>0.7524751705840748</t>
  </si>
  <si>
    <t>1.3460954380793646</t>
  </si>
  <si>
    <t>0.6879480363911685</t>
  </si>
  <si>
    <t>0.9014167331980841</t>
  </si>
  <si>
    <t>0.4998124029317024</t>
  </si>
  <si>
    <t>0.6858487444351999</t>
  </si>
  <si>
    <t>0.6260370206780737</t>
  </si>
  <si>
    <t>0.994499888479611</t>
  </si>
  <si>
    <t>0.9600835389871166</t>
  </si>
  <si>
    <t>0.3578370665115164</t>
  </si>
  <si>
    <t>0.5791179430105651</t>
  </si>
  <si>
    <t>0.8653363000211188</t>
  </si>
  <si>
    <t>1.3360510256546236</t>
  </si>
  <si>
    <t>0.8177379632861046</t>
  </si>
  <si>
    <t>0.7737932179274676</t>
  </si>
  <si>
    <t>1.0555303318444293</t>
  </si>
  <si>
    <t>0.44162939403538354</t>
  </si>
  <si>
    <t>0.48290331503544337</t>
  </si>
  <si>
    <t>0.7827048588990215</t>
  </si>
  <si>
    <t>0.6452660286189844</t>
  </si>
  <si>
    <t>0.5895613125481768</t>
  </si>
  <si>
    <t>0.8608945966426734</t>
  </si>
  <si>
    <t>0.6546736745676723</t>
  </si>
  <si>
    <t>0.8523939503269737</t>
  </si>
  <si>
    <t>0.7984776551344753</t>
  </si>
  <si>
    <t>1.113440403726337</t>
  </si>
  <si>
    <t>1.4083901885159371</t>
  </si>
  <si>
    <t>1.4158076106051793</t>
  </si>
  <si>
    <t>1.3423305948234991</t>
  </si>
  <si>
    <t>0.8266831779730135</t>
  </si>
  <si>
    <t>0.8941731620558668</t>
  </si>
  <si>
    <t>0.9625628331861283</t>
  </si>
  <si>
    <t>0.9117828348404132</t>
  </si>
  <si>
    <t>1.1401881238203273</t>
  </si>
  <si>
    <t>0.8635257198560008</t>
  </si>
  <si>
    <t>0.8912581300706462</t>
  </si>
  <si>
    <t>0.4479266055454069</t>
  </si>
  <si>
    <t>1.168633628633437</t>
  </si>
  <si>
    <t>1.06827385901348</t>
  </si>
  <si>
    <t>0.8666461058027468</t>
  </si>
  <si>
    <t>1.0027815323917249</t>
  </si>
  <si>
    <t>1.2721116372235655</t>
  </si>
  <si>
    <t>1.3891455862884907</t>
  </si>
  <si>
    <t>0.9911232149552573</t>
  </si>
  <si>
    <t>0.44896590331416736</t>
  </si>
  <si>
    <t>1.05672596104356</t>
  </si>
  <si>
    <t>0.8947385034218587</t>
  </si>
  <si>
    <t>0.7136500455605831</t>
  </si>
  <si>
    <t>1.06527569069589</t>
  </si>
  <si>
    <t>0.7532685590148088</t>
  </si>
  <si>
    <t>0.9488522779781501</t>
  </si>
  <si>
    <t>0.8745703573736298</t>
  </si>
  <si>
    <t>1.16444915139788</t>
  </si>
  <si>
    <t>1.1045176032411375</t>
  </si>
  <si>
    <t>1.1158283300325391</t>
  </si>
  <si>
    <t>1.1579294832548384</t>
  </si>
  <si>
    <t>1.0334781814763898</t>
  </si>
  <si>
    <t>0.7417634413940587</t>
  </si>
  <si>
    <t>0.5599703450057252</t>
  </si>
  <si>
    <t>1.7016777095262978</t>
  </si>
  <si>
    <t>0.6741016122189373</t>
  </si>
  <si>
    <t>1.0862889406531637</t>
  </si>
  <si>
    <t>1.108095457644985</t>
  </si>
  <si>
    <t>1.0306896199278852</t>
  </si>
  <si>
    <t>1.477509247461544</t>
  </si>
  <si>
    <t>1.1413656555539642</t>
  </si>
  <si>
    <t>1.2444692721091801</t>
  </si>
  <si>
    <t>0.6927960961602669</t>
  </si>
  <si>
    <t>0.8010772057414353</t>
  </si>
  <si>
    <t>1.4348719595203958</t>
  </si>
  <si>
    <t>0.4988832513118834</t>
  </si>
  <si>
    <t>0.5569317228643966</t>
  </si>
  <si>
    <t>0.7551547528398669</t>
  </si>
  <si>
    <t>1.4029900193662719</t>
  </si>
  <si>
    <t>1.1609613742529998</t>
  </si>
  <si>
    <t>0.7483609143345792</t>
  </si>
  <si>
    <t>0.8140891054606773</t>
  </si>
  <si>
    <t>1.3196044015294188</t>
  </si>
  <si>
    <t>0.9267955735536145</t>
  </si>
  <si>
    <t>1.3205976347851534</t>
  </si>
  <si>
    <t>CORO2A</t>
  </si>
  <si>
    <t>1.0122642318849604</t>
  </si>
  <si>
    <t>1.6684327529629621</t>
  </si>
  <si>
    <t>0.8625913308505111</t>
  </si>
  <si>
    <t>0.5279816096761082</t>
  </si>
  <si>
    <t>1.09830863682444</t>
  </si>
  <si>
    <t>0.8265624657094376</t>
  </si>
  <si>
    <t>0.7247151079348881</t>
  </si>
  <si>
    <t>1.312053969085119</t>
  </si>
  <si>
    <t>0.4493568918085404</t>
  </si>
  <si>
    <t>0.6223985473916331</t>
  </si>
  <si>
    <t>0.8242100613212953</t>
  </si>
  <si>
    <t>0.4675228145181435</t>
  </si>
  <si>
    <t>1.0277954722326033</t>
  </si>
  <si>
    <t>0.9736433253021228</t>
  </si>
  <si>
    <t>0.653187484376772</t>
  </si>
  <si>
    <t>1.29716130983333</t>
  </si>
  <si>
    <t>0.6661673748815516</t>
  </si>
  <si>
    <t>0.40934472887736945</t>
  </si>
  <si>
    <t>1.2964578911492026</t>
  </si>
  <si>
    <t>0.7502838921520811</t>
  </si>
  <si>
    <t>0.4841230810196811</t>
  </si>
  <si>
    <t>0.3620463172370948</t>
  </si>
  <si>
    <t>0.6487075542931732</t>
  </si>
  <si>
    <t>0.606654723576133</t>
  </si>
  <si>
    <t>0.6502920000625176</t>
  </si>
  <si>
    <t>1.4189808806364883</t>
  </si>
  <si>
    <t>0.414501618580329</t>
  </si>
  <si>
    <t>3.135655126048325</t>
  </si>
  <si>
    <t>1.8541566740338424</t>
  </si>
  <si>
    <t>1.0255913812850126</t>
  </si>
  <si>
    <t>1.1535988415830305</t>
  </si>
  <si>
    <t>1.8841788104155728</t>
  </si>
  <si>
    <t>1.1965172789417249</t>
  </si>
  <si>
    <t>0.5359952136844502</t>
  </si>
  <si>
    <t>0.7322521618884795</t>
  </si>
  <si>
    <t>0.7518832983010059</t>
  </si>
  <si>
    <t>0.36877902517190964</t>
  </si>
  <si>
    <t>0.5867129895459037</t>
  </si>
  <si>
    <t>0.32015102593109435</t>
  </si>
  <si>
    <t>1.3934510523885557</t>
  </si>
  <si>
    <t>1.5429133682857625</t>
  </si>
  <si>
    <t>1.1244588014193837</t>
  </si>
  <si>
    <t>0.703514779797782</t>
  </si>
  <si>
    <t>0.4721414271676485</t>
  </si>
  <si>
    <t>1.2399735682368362</t>
  </si>
  <si>
    <t>1.5194835203190888</t>
  </si>
  <si>
    <t>0.8492760857121562</t>
  </si>
  <si>
    <t>0.5099772458383854</t>
  </si>
  <si>
    <t>0.8518972694408861</t>
  </si>
  <si>
    <t>0.6387888459672934</t>
  </si>
  <si>
    <t>1.2635058279677016</t>
  </si>
  <si>
    <t>0.9448052808049648</t>
  </si>
  <si>
    <t>0.6018227670429326</t>
  </si>
  <si>
    <t>1.2228388683371831</t>
  </si>
  <si>
    <t>0.38692675774705987</t>
  </si>
  <si>
    <t>0.7766517446221077</t>
  </si>
  <si>
    <t>0.43575602822558396</t>
  </si>
  <si>
    <t>1.471037069223845</t>
  </si>
  <si>
    <t>0.8968754276223311</t>
  </si>
  <si>
    <t>0.3451932518139779</t>
  </si>
  <si>
    <t>0.4721678495222889</t>
  </si>
  <si>
    <t>0.5531515225599966</t>
  </si>
  <si>
    <t>0.9364346142401923</t>
  </si>
  <si>
    <t>0.8027565654877854</t>
  </si>
  <si>
    <t>0.411504660911858</t>
  </si>
  <si>
    <t>1.4223898048089039</t>
  </si>
  <si>
    <t>1.2345790156242853</t>
  </si>
  <si>
    <t>1.161513871799755</t>
  </si>
  <si>
    <t>0.47000685717008134</t>
  </si>
  <si>
    <t>0.583507740149194</t>
  </si>
  <si>
    <t>0.5522668098135018</t>
  </si>
  <si>
    <t>0.47738674226098515</t>
  </si>
  <si>
    <t>0.4468814454584523</t>
  </si>
  <si>
    <t>0.8612429722682657</t>
  </si>
  <si>
    <t>0.6484443465788287</t>
  </si>
  <si>
    <t>0.7386082805119462</t>
  </si>
  <si>
    <t>0.6122712022237027</t>
  </si>
  <si>
    <t>1.3016446151135024</t>
  </si>
  <si>
    <t>0.4312921129178469</t>
  </si>
  <si>
    <t>0.9255580760693696</t>
  </si>
  <si>
    <t>0.5340361259302764</t>
  </si>
  <si>
    <t>0.659255046689658</t>
  </si>
  <si>
    <t>0.845141977520503</t>
  </si>
  <si>
    <t>1.5467199244275829</t>
  </si>
  <si>
    <t>0.8020298489345968</t>
  </si>
  <si>
    <t>0.35587027155456663</t>
  </si>
  <si>
    <t>0.8146230435498446</t>
  </si>
  <si>
    <t>0.5901748727786852</t>
  </si>
  <si>
    <t>1.3427489440105134</t>
  </si>
  <si>
    <t>0.6248320854899737</t>
  </si>
  <si>
    <t>1.4546075388234834</t>
  </si>
  <si>
    <t>0.41222523346141493</t>
  </si>
  <si>
    <t>1.0155137919492292</t>
  </si>
  <si>
    <t>0.8616961848483665</t>
  </si>
  <si>
    <t>1.064127520463274</t>
  </si>
  <si>
    <t>1.28408986631809</t>
  </si>
  <si>
    <t>1.5114913200170275</t>
  </si>
  <si>
    <t>0.9371303716618562</t>
  </si>
  <si>
    <t>1.318711566776799</t>
  </si>
  <si>
    <t>0.3383494351748072</t>
  </si>
  <si>
    <t>0.7176077713546158</t>
  </si>
  <si>
    <t>0.6809656757530438</t>
  </si>
  <si>
    <t>0.9342387199555616</t>
  </si>
  <si>
    <t>0.5141145713019513</t>
  </si>
  <si>
    <t>0.6585978515037288</t>
  </si>
  <si>
    <t>0.3037360492892754</t>
  </si>
  <si>
    <t>0.8461410697132631</t>
  </si>
  <si>
    <t>0.5869944413667149</t>
  </si>
  <si>
    <t>0.38833060698455824</t>
  </si>
  <si>
    <t>0.36716363324825263</t>
  </si>
  <si>
    <t>0.5996101153388649</t>
  </si>
  <si>
    <t>0.9138405066470484</t>
  </si>
  <si>
    <t>0.820309946600411</t>
  </si>
  <si>
    <t>0.6873890324497806</t>
  </si>
  <si>
    <t>0.4725666674664438</t>
  </si>
  <si>
    <t>1.916191456755039</t>
  </si>
  <si>
    <t>0.9414961262928487</t>
  </si>
  <si>
    <t>1.2395062289960206</t>
  </si>
  <si>
    <t>0.5945472335366044</t>
  </si>
  <si>
    <t>0.6850966231577924</t>
  </si>
  <si>
    <t>1.5165163208565158</t>
  </si>
  <si>
    <t>1.3601633027066187</t>
  </si>
  <si>
    <t>0.45888141169581215</t>
  </si>
  <si>
    <t>1.1349117092268677</t>
  </si>
  <si>
    <t>1.1101276216187428</t>
  </si>
  <si>
    <t>1.1285869202950294</t>
  </si>
  <si>
    <t>1.079552682694567</t>
  </si>
  <si>
    <t>1.1635240104373026</t>
  </si>
  <si>
    <t>0.8502751750723551</t>
  </si>
  <si>
    <t>0.4992008264583835</t>
  </si>
  <si>
    <t>0.7186633695393444</t>
  </si>
  <si>
    <t>1.0201336840920014</t>
  </si>
  <si>
    <t>1.742079824274618</t>
  </si>
  <si>
    <t>0.5258020005695287</t>
  </si>
  <si>
    <t>1.0983273148457096</t>
  </si>
  <si>
    <t>CORO2B</t>
  </si>
  <si>
    <t>0.9080023515407215</t>
  </si>
  <si>
    <t>1.0101402348483282</t>
  </si>
  <si>
    <t>0.6629970536946015</t>
  </si>
  <si>
    <t>1.250400792725222</t>
  </si>
  <si>
    <t>1.4058002954061866</t>
  </si>
  <si>
    <t>1.0091572824769495</t>
  </si>
  <si>
    <t>0.6865601274468368</t>
  </si>
  <si>
    <t>1.0410703775843566</t>
  </si>
  <si>
    <t>1.024629343454967</t>
  </si>
  <si>
    <t>1.9643950889906472</t>
  </si>
  <si>
    <t>0.7408655153356898</t>
  </si>
  <si>
    <t>0.4293360682984248</t>
  </si>
  <si>
    <t>1.9669063791570032</t>
  </si>
  <si>
    <t>0.6486601205013698</t>
  </si>
  <si>
    <t>0.7414943496841195</t>
  </si>
  <si>
    <t>1.6356921098087818</t>
  </si>
  <si>
    <t>0.6508423836857565</t>
  </si>
  <si>
    <t>1.1447240554394975</t>
  </si>
  <si>
    <t>1.11942947572689</t>
  </si>
  <si>
    <t>0.4815569939679468</t>
  </si>
  <si>
    <t>0.8473291897910579</t>
  </si>
  <si>
    <t>1.1743525670834525</t>
  </si>
  <si>
    <t>0.8690892734242518</t>
  </si>
  <si>
    <t>1.5690101510194587</t>
  </si>
  <si>
    <t>1.159022474351637</t>
  </si>
  <si>
    <t>0.873475165709137</t>
  </si>
  <si>
    <t>0.9249931134899283</t>
  </si>
  <si>
    <t>0.8225875529292441</t>
  </si>
  <si>
    <t>0.9665782378510825</t>
  </si>
  <si>
    <t>0.9542070595497347</t>
  </si>
  <si>
    <t>0.9298498957731219</t>
  </si>
  <si>
    <t>1.363786649426998</t>
  </si>
  <si>
    <t>1.2459980261237389</t>
  </si>
  <si>
    <t>0.7505733126936223</t>
  </si>
  <si>
    <t>0.8431604026293139</t>
  </si>
  <si>
    <t>1.3288198320323603</t>
  </si>
  <si>
    <t>1.013176347229923</t>
  </si>
  <si>
    <t>1.4089350498163744</t>
  </si>
  <si>
    <t>0.8323583795401813</t>
  </si>
  <si>
    <t>2.4876037606601233</t>
  </si>
  <si>
    <t>1.006762394152038</t>
  </si>
  <si>
    <t>1.225040894619726</t>
  </si>
  <si>
    <t>0.8291125664596557</t>
  </si>
  <si>
    <t>0.8900709734475133</t>
  </si>
  <si>
    <t>1.2702017536890184</t>
  </si>
  <si>
    <t>0.8669481267278542</t>
  </si>
  <si>
    <t>0.9416571593757993</t>
  </si>
  <si>
    <t>1.3051953276912884</t>
  </si>
  <si>
    <t>1.664188872920527</t>
  </si>
  <si>
    <t>1.2662936791003878</t>
  </si>
  <si>
    <t>1.6014865300985845</t>
  </si>
  <si>
    <t>1.2499371553599148</t>
  </si>
  <si>
    <t>1.0647992530123016</t>
  </si>
  <si>
    <t>1.0536053458258512</t>
  </si>
  <si>
    <t>2.369646147869142</t>
  </si>
  <si>
    <t>1.3014336865377745</t>
  </si>
  <si>
    <t>0.691546935906306</t>
  </si>
  <si>
    <t>1.1076970071822603</t>
  </si>
  <si>
    <t>0.7226378779188362</t>
  </si>
  <si>
    <t>0.5538545005286086</t>
  </si>
  <si>
    <t>0.5036671980606903</t>
  </si>
  <si>
    <t>0.5902140630884777</t>
  </si>
  <si>
    <t>0.9952454314506884</t>
  </si>
  <si>
    <t>0.7482856526180898</t>
  </si>
  <si>
    <t>0.6176027916310789</t>
  </si>
  <si>
    <t>0.9546614039867761</t>
  </si>
  <si>
    <t>1.2971001732278944</t>
  </si>
  <si>
    <t>0.903880064606701</t>
  </si>
  <si>
    <t>1.9106922274914968</t>
  </si>
  <si>
    <t>0.8507003879390813</t>
  </si>
  <si>
    <t>0.9819815019688856</t>
  </si>
  <si>
    <t>1.4420080304605283</t>
  </si>
  <si>
    <t>1.5866808258718903</t>
  </si>
  <si>
    <t>0.7093801742258006</t>
  </si>
  <si>
    <t>1.2537105281079233</t>
  </si>
  <si>
    <t>0.9390220497810846</t>
  </si>
  <si>
    <t>0.8135498759456182</t>
  </si>
  <si>
    <t>0.8554239778381677</t>
  </si>
  <si>
    <t>0.5053606727343947</t>
  </si>
  <si>
    <t>1.8065220984292234</t>
  </si>
  <si>
    <t>0.6266341315292436</t>
  </si>
  <si>
    <t>1.409948404857821</t>
  </si>
  <si>
    <t>2.265294495076443</t>
  </si>
  <si>
    <t>1.6261771108685616</t>
  </si>
  <si>
    <t>1.3067263899066979</t>
  </si>
  <si>
    <t>0.6046784636065802</t>
  </si>
  <si>
    <t>2.432755474975465</t>
  </si>
  <si>
    <t>1.130556748036008</t>
  </si>
  <si>
    <t>1.326982324444876</t>
  </si>
  <si>
    <t>1.746097445180294</t>
  </si>
  <si>
    <t>0.9417442719052396</t>
  </si>
  <si>
    <t>0.44729802563365034</t>
  </si>
  <si>
    <t>2.0484133064456547</t>
  </si>
  <si>
    <t>1.429212229174351</t>
  </si>
  <si>
    <t>1.23311181748356</t>
  </si>
  <si>
    <t>0.8467300908625874</t>
  </si>
  <si>
    <t>0.8793896419750711</t>
  </si>
  <si>
    <t>0.638318339148665</t>
  </si>
  <si>
    <t>0.7144137496925661</t>
  </si>
  <si>
    <t>0.8352778383482962</t>
  </si>
  <si>
    <t>1.6385376627271513</t>
  </si>
  <si>
    <t>1.1123037165050838</t>
  </si>
  <si>
    <t>1.1170534307613431</t>
  </si>
  <si>
    <t>1.2453431275013453</t>
  </si>
  <si>
    <t>1.4819395139864997</t>
  </si>
  <si>
    <t>0.5515812273286282</t>
  </si>
  <si>
    <t>1.2040700798010613</t>
  </si>
  <si>
    <t>1.325064223778898</t>
  </si>
  <si>
    <t>0.8316705849044647</t>
  </si>
  <si>
    <t>1.10051925439566</t>
  </si>
  <si>
    <t>0.7114103657858841</t>
  </si>
  <si>
    <t>0.6540794426252888</t>
  </si>
  <si>
    <t>0.8839407703318017</t>
  </si>
  <si>
    <t>1.0587754451457922</t>
  </si>
  <si>
    <t>0.9212532033871258</t>
  </si>
  <si>
    <t>0.8533792666645191</t>
  </si>
  <si>
    <t>1.2888226195944228</t>
  </si>
  <si>
    <t>0.6856707437252991</t>
  </si>
  <si>
    <t>1.099080916382373</t>
  </si>
  <si>
    <t>1.2096652134912729</t>
  </si>
  <si>
    <t>0.8805918538238069</t>
  </si>
  <si>
    <t>0.7580081652909508</t>
  </si>
  <si>
    <t>0.7828578675606408</t>
  </si>
  <si>
    <t>1.79373172189323</t>
  </si>
  <si>
    <t>1.1679856036063587</t>
  </si>
  <si>
    <t>0.8904331213275186</t>
  </si>
  <si>
    <t>1.3019704662147857</t>
  </si>
  <si>
    <t>0.7880523363968478</t>
  </si>
  <si>
    <t>1.0111907707785808</t>
  </si>
  <si>
    <t>0.7114475631170026</t>
  </si>
  <si>
    <t>1.0690457360082533</t>
  </si>
  <si>
    <t>1.2066976312340423</t>
  </si>
  <si>
    <t>1.5512398731213057</t>
  </si>
  <si>
    <t>0.47994168310393864</t>
  </si>
  <si>
    <t>0.8615343521094185</t>
  </si>
  <si>
    <t>CORO7</t>
  </si>
  <si>
    <t>0.9232205612567725</t>
  </si>
  <si>
    <t>1.3491979068996696</t>
  </si>
  <si>
    <t>0.9814662024997489</t>
  </si>
  <si>
    <t>1.6439324384551248</t>
  </si>
  <si>
    <t>1.0131143555804392</t>
  </si>
  <si>
    <t>1.0337212577331834</t>
  </si>
  <si>
    <t>0.5977809703224466</t>
  </si>
  <si>
    <t>1.1750651767099423</t>
  </si>
  <si>
    <t>0.6727106277789094</t>
  </si>
  <si>
    <t>0.5077931917586191</t>
  </si>
  <si>
    <t>0.8232685434019547</t>
  </si>
  <si>
    <t>0.6499500979941721</t>
  </si>
  <si>
    <t>1.0331986303281113</t>
  </si>
  <si>
    <t>0.8926902801509548</t>
  </si>
  <si>
    <t>0.6043688470340763</t>
  </si>
  <si>
    <t>1.0568581448080177</t>
  </si>
  <si>
    <t>0.7452609817865454</t>
  </si>
  <si>
    <t>0.8011047889419707</t>
  </si>
  <si>
    <t>0.9309829508493515</t>
  </si>
  <si>
    <t>0.947638213527106</t>
  </si>
  <si>
    <t>0.4595715712141355</t>
  </si>
  <si>
    <t>0.830991457859473</t>
  </si>
  <si>
    <t>0.8565303246022463</t>
  </si>
  <si>
    <t>0.7177990725617611</t>
  </si>
  <si>
    <t>0.8283945468015127</t>
  </si>
  <si>
    <t>1.2184653254229085</t>
  </si>
  <si>
    <t>1.3568878032563918</t>
  </si>
  <si>
    <t>0.6620787409365181</t>
  </si>
  <si>
    <t>1.023725904666822</t>
  </si>
  <si>
    <t>1.0852004920069813</t>
  </si>
  <si>
    <t>1.5021516620571533</t>
  </si>
  <si>
    <t>0.9741486268828536</t>
  </si>
  <si>
    <t>0.9285226834212545</t>
  </si>
  <si>
    <t>0.9697027813286884</t>
  </si>
  <si>
    <t>0.8776656190026337</t>
  </si>
  <si>
    <t>0.9735848445293714</t>
  </si>
  <si>
    <t>0.7756817667323311</t>
  </si>
  <si>
    <t>1.251234544975251</t>
  </si>
  <si>
    <t>0.599211062575599</t>
  </si>
  <si>
    <t>0.8903927764982797</t>
  </si>
  <si>
    <t>0.7662254747653412</t>
  </si>
  <si>
    <t>0.5988153581782268</t>
  </si>
  <si>
    <t>0.7761229155258108</t>
  </si>
  <si>
    <t>0.9217382467098052</t>
  </si>
  <si>
    <t>1.0227706055493706</t>
  </si>
  <si>
    <t>1.3494364881715064</t>
  </si>
  <si>
    <t>0.9005345777444146</t>
  </si>
  <si>
    <t>0.6194255597526925</t>
  </si>
  <si>
    <t>1.362871518951707</t>
  </si>
  <si>
    <t>0.7627894619332602</t>
  </si>
  <si>
    <t>1.0925110898235573</t>
  </si>
  <si>
    <t>0.8050185635925635</t>
  </si>
  <si>
    <t>1.002525160438364</t>
  </si>
  <si>
    <t>1.1092838469631312</t>
  </si>
  <si>
    <t>0.4625223220666804</t>
  </si>
  <si>
    <t>1.1319778472992663</t>
  </si>
  <si>
    <t>1.1151350410040235</t>
  </si>
  <si>
    <t>0.9578596195791075</t>
  </si>
  <si>
    <t>1.1194408454604077</t>
  </si>
  <si>
    <t>0.6204081119329916</t>
  </si>
  <si>
    <t>0.7867296644129874</t>
  </si>
  <si>
    <t>0.7357424442371255</t>
  </si>
  <si>
    <t>0.9908073253094449</t>
  </si>
  <si>
    <t>0.9972139742312173</t>
  </si>
  <si>
    <t>0.33999962572402753</t>
  </si>
  <si>
    <t>0.802545117978187</t>
  </si>
  <si>
    <t>0.9535376055776981</t>
  </si>
  <si>
    <t>1.215935530216541</t>
  </si>
  <si>
    <t>0.7374256556546281</t>
  </si>
  <si>
    <t>1.0847002629435716</t>
  </si>
  <si>
    <t>0.906599066337966</t>
  </si>
  <si>
    <t>0.501039604898025</t>
  </si>
  <si>
    <t>0.37494655936402366</t>
  </si>
  <si>
    <t>1.1173332163797136</t>
  </si>
  <si>
    <t>0.6635953363364436</t>
  </si>
  <si>
    <t>0.7469933921762056</t>
  </si>
  <si>
    <t>0.8850575899450209</t>
  </si>
  <si>
    <t>1.1775109694316175</t>
  </si>
  <si>
    <t>1.0060695675086782</t>
  </si>
  <si>
    <t>0.8724986190434315</t>
  </si>
  <si>
    <t>0.8166291318099346</t>
  </si>
  <si>
    <t>1.1765221881898096</t>
  </si>
  <si>
    <t>1.2379774605877392</t>
  </si>
  <si>
    <t>1.1223083412708237</t>
  </si>
  <si>
    <t>1.0990357807511781</t>
  </si>
  <si>
    <t>0.5648955564237486</t>
  </si>
  <si>
    <t>1.2125035716894106</t>
  </si>
  <si>
    <t>1.1534854235279335</t>
  </si>
  <si>
    <t>1.2981669175465824</t>
  </si>
  <si>
    <t>1.0896211872354895</t>
  </si>
  <si>
    <t>1.0574127524098726</t>
  </si>
  <si>
    <t>0.8253390270199824</t>
  </si>
  <si>
    <t>0.8562149053654214</t>
  </si>
  <si>
    <t>1.0880143276556127</t>
  </si>
  <si>
    <t>0.7393718513209317</t>
  </si>
  <si>
    <t>1.3939715527329435</t>
  </si>
  <si>
    <t>1.1652423467158473</t>
  </si>
  <si>
    <t>1.1204192829110136</t>
  </si>
  <si>
    <t>0.7500819747553925</t>
  </si>
  <si>
    <t>0.5696342979227348</t>
  </si>
  <si>
    <t>0.7485178786426794</t>
  </si>
  <si>
    <t>0.8679381795540805</t>
  </si>
  <si>
    <t>1.1243096727887971</t>
  </si>
  <si>
    <t>0.800975362403065</t>
  </si>
  <si>
    <t>0.7600530694968114</t>
  </si>
  <si>
    <t>0.6030700989191645</t>
  </si>
  <si>
    <t>0.7987923406155792</t>
  </si>
  <si>
    <t>0.9471183613133131</t>
  </si>
  <si>
    <t>0.9691569352916195</t>
  </si>
  <si>
    <t>1.094092069654999</t>
  </si>
  <si>
    <t>0.8729152010701167</t>
  </si>
  <si>
    <t>0.968203749412978</t>
  </si>
  <si>
    <t>0.7494382850368841</t>
  </si>
  <si>
    <t>0.7748667154543794</t>
  </si>
  <si>
    <t>0.9387440713259876</t>
  </si>
  <si>
    <t>0.8328744495791655</t>
  </si>
  <si>
    <t>1.09980006396086</t>
  </si>
  <si>
    <t>1.008493263254668</t>
  </si>
  <si>
    <t>0.7930466765693852</t>
  </si>
  <si>
    <t>1.5153614191989446</t>
  </si>
  <si>
    <t>1.2407155161879226</t>
  </si>
  <si>
    <t>1.232426632771318</t>
  </si>
  <si>
    <t>0.5233122272994537</t>
  </si>
  <si>
    <t>0.812232391520409</t>
  </si>
  <si>
    <t>0.9530562250459235</t>
  </si>
  <si>
    <t>0.7804772401387835</t>
  </si>
  <si>
    <t>0.6866691274056053</t>
  </si>
  <si>
    <t>1.028631399984849</t>
  </si>
  <si>
    <t>0.9214242440559375</t>
  </si>
  <si>
    <t>0.7442625542340868</t>
  </si>
  <si>
    <t>0.8497280971020319</t>
  </si>
  <si>
    <t>0.7903407812308669</t>
  </si>
  <si>
    <t>1.2522428966780121</t>
  </si>
  <si>
    <t>0.631097796181605</t>
  </si>
  <si>
    <t>0.7701727389892938</t>
  </si>
  <si>
    <t>COTL1</t>
  </si>
  <si>
    <t>0.636668000587762</t>
  </si>
  <si>
    <t>1.375192585759884</t>
  </si>
  <si>
    <t>0.6653327026230051</t>
  </si>
  <si>
    <t>1.8832253636505354</t>
  </si>
  <si>
    <t>0.6158276257401636</t>
  </si>
  <si>
    <t>0.7935732486637558</t>
  </si>
  <si>
    <t>0.513144482390727</t>
  </si>
  <si>
    <t>0.6911308870981377</t>
  </si>
  <si>
    <t>0.5653510773029291</t>
  </si>
  <si>
    <t>0.5293107402750655</t>
  </si>
  <si>
    <t>0.44642303991482796</t>
  </si>
  <si>
    <t>0.7242339453718335</t>
  </si>
  <si>
    <t>0.9525321895772234</t>
  </si>
  <si>
    <t>0.5958145357707377</t>
  </si>
  <si>
    <t>0.6974805733538734</t>
  </si>
  <si>
    <t>0.8467960108685735</t>
  </si>
  <si>
    <t>0.32343615432552</t>
  </si>
  <si>
    <t>0.5740435469499305</t>
  </si>
  <si>
    <t>0.3940421794383373</t>
  </si>
  <si>
    <t>1.4894682489568165</t>
  </si>
  <si>
    <t>0.3096876284609215</t>
  </si>
  <si>
    <t>0.7802789883450638</t>
  </si>
  <si>
    <t>0.5844358897105109</t>
  </si>
  <si>
    <t>0.6514911622265898</t>
  </si>
  <si>
    <t>0.8084035955417582</t>
  </si>
  <si>
    <t>0.8472217233585362</t>
  </si>
  <si>
    <t>1.5618133951642914</t>
  </si>
  <si>
    <t>0.5299944948373583</t>
  </si>
  <si>
    <t>0.5356471898647995</t>
  </si>
  <si>
    <t>1.3307749689641404</t>
  </si>
  <si>
    <t>1.7931290352503837</t>
  </si>
  <si>
    <t>0.7330255885314492</t>
  </si>
  <si>
    <t>0.8689831756840783</t>
  </si>
  <si>
    <t>0.5752204285582723</t>
  </si>
  <si>
    <t>0.7614962206325656</t>
  </si>
  <si>
    <t>0.8502254067163408</t>
  </si>
  <si>
    <t>0.9669458240111213</t>
  </si>
  <si>
    <t>1.215403680680298</t>
  </si>
  <si>
    <t>0.3923012038401794</t>
  </si>
  <si>
    <t>0.6654391422297193</t>
  </si>
  <si>
    <t>0.6574157095570717</t>
  </si>
  <si>
    <t>0.40757760599024295</t>
  </si>
  <si>
    <t>0.506186298437106</t>
  </si>
  <si>
    <t>1.3849891342840694</t>
  </si>
  <si>
    <t>0.7190333419465766</t>
  </si>
  <si>
    <t>2.3404659312609084</t>
  </si>
  <si>
    <t>0.709114995959889</t>
  </si>
  <si>
    <t>0.5419038797812509</t>
  </si>
  <si>
    <t>1.3406501999191314</t>
  </si>
  <si>
    <t>0.5789243852306281</t>
  </si>
  <si>
    <t>0.9155095457761423</t>
  </si>
  <si>
    <t>0.6382320948162975</t>
  </si>
  <si>
    <t>1.2054796463927466</t>
  </si>
  <si>
    <t>1.2394022104563471</t>
  </si>
  <si>
    <t>0.5678705454484251</t>
  </si>
  <si>
    <t>1.335270156006047</t>
  </si>
  <si>
    <t>1.5499903985670338</t>
  </si>
  <si>
    <t>0.6285884375926855</t>
  </si>
  <si>
    <t>0.9347722995448755</t>
  </si>
  <si>
    <t>0.5447998347392944</t>
  </si>
  <si>
    <t>0.8596479995987497</t>
  </si>
  <si>
    <t>0.49566626437451927</t>
  </si>
  <si>
    <t>0.8262297102046983</t>
  </si>
  <si>
    <t>0.819264415242862</t>
  </si>
  <si>
    <t>0.344372705144872</t>
  </si>
  <si>
    <t>0.6554487661019107</t>
  </si>
  <si>
    <t>0.8732437632399056</t>
  </si>
  <si>
    <t>1.802155472781274</t>
  </si>
  <si>
    <t>0.6487877593686</t>
  </si>
  <si>
    <t>0.8419042836416059</t>
  </si>
  <si>
    <t>0.7783596023920143</t>
  </si>
  <si>
    <t>0.5939279354388447</t>
  </si>
  <si>
    <t>0.38729050003378834</t>
  </si>
  <si>
    <t>0.6097125367506739</t>
  </si>
  <si>
    <t>0.5530865033866071</t>
  </si>
  <si>
    <t>0.5549877495637204</t>
  </si>
  <si>
    <t>0.8794750857443537</t>
  </si>
  <si>
    <t>0.6069546697160215</t>
  </si>
  <si>
    <t>0.6922192825600907</t>
  </si>
  <si>
    <t>0.6496212277503407</t>
  </si>
  <si>
    <t>0.8111666228059745</t>
  </si>
  <si>
    <t>1.3526857820143188</t>
  </si>
  <si>
    <t>1.5614909717999053</t>
  </si>
  <si>
    <t>1.0350004836447402</t>
  </si>
  <si>
    <t>1.3266438850747397</t>
  </si>
  <si>
    <t>0.2914022676418244</t>
  </si>
  <si>
    <t>1.4926814984722525</t>
  </si>
  <si>
    <t>0.6897646574738856</t>
  </si>
  <si>
    <t>0.8867931925214244</t>
  </si>
  <si>
    <t>1.1338286578084533</t>
  </si>
  <si>
    <t>1.268805946423872</t>
  </si>
  <si>
    <t>0.3910699693509414</t>
  </si>
  <si>
    <t>0.7974251038816154</t>
  </si>
  <si>
    <t>0.7734024834211343</t>
  </si>
  <si>
    <t>0.7428985018182843</t>
  </si>
  <si>
    <t>0.6220947550246247</t>
  </si>
  <si>
    <t>0.8231327156777575</t>
  </si>
  <si>
    <t>1.2541040825290957</t>
  </si>
  <si>
    <t>0.42051615179463736</t>
  </si>
  <si>
    <t>0.566135048034977</t>
  </si>
  <si>
    <t>0.5309610503631339</t>
  </si>
  <si>
    <t>0.6252850723810774</t>
  </si>
  <si>
    <t>0.6742132647064969</t>
  </si>
  <si>
    <t>0.3563406134886816</t>
  </si>
  <si>
    <t>0.698180393522548</t>
  </si>
  <si>
    <t>0.27806492085857576</t>
  </si>
  <si>
    <t>0.6410246410056539</t>
  </si>
  <si>
    <t>0.5619205965343154</t>
  </si>
  <si>
    <t>0.5235784944664478</t>
  </si>
  <si>
    <t>1.2331137829284535</t>
  </si>
  <si>
    <t>0.37523639225114336</t>
  </si>
  <si>
    <t>0.7838976897164766</t>
  </si>
  <si>
    <t>0.9389316414580061</t>
  </si>
  <si>
    <t>0.5660910527773482</t>
  </si>
  <si>
    <t>0.9199719121749496</t>
  </si>
  <si>
    <t>0.6403477455224245</t>
  </si>
  <si>
    <t>0.8842727959505584</t>
  </si>
  <si>
    <t>0.5861036772622</t>
  </si>
  <si>
    <t>0.725124325924072</t>
  </si>
  <si>
    <t>1.822703537764132</t>
  </si>
  <si>
    <t>1.066420213171545</t>
  </si>
  <si>
    <t>1.0078622208762993</t>
  </si>
  <si>
    <t>0.4711243166414176</t>
  </si>
  <si>
    <t>0.8710286784039738</t>
  </si>
  <si>
    <t>0.9118846138470308</t>
  </si>
  <si>
    <t>0.5402937723895259</t>
  </si>
  <si>
    <t>0.363817827181638</t>
  </si>
  <si>
    <t>1.3206099069839692</t>
  </si>
  <si>
    <t>0.9851466795365995</t>
  </si>
  <si>
    <t>0.7282474271419317</t>
  </si>
  <si>
    <t>0.8861630289457885</t>
  </si>
  <si>
    <t>0.48282157592832364</t>
  </si>
  <si>
    <t>0.8695049407462709</t>
  </si>
  <si>
    <t>0.31531443824570626</t>
  </si>
  <si>
    <t>0.4337842768759706</t>
  </si>
  <si>
    <t>COX10</t>
  </si>
  <si>
    <t>0.5550358770719274</t>
  </si>
  <si>
    <t>0.6060874890760709</t>
  </si>
  <si>
    <t>0.48225441342530334</t>
  </si>
  <si>
    <t>0.6356833921930405</t>
  </si>
  <si>
    <t>0.46578781975809613</t>
  </si>
  <si>
    <t>0.818560823240199</t>
  </si>
  <si>
    <t>0.7445667557512731</t>
  </si>
  <si>
    <t>1.0165242317456065</t>
  </si>
  <si>
    <t>0.7303566336361872</t>
  </si>
  <si>
    <t>0.47711616605695045</t>
  </si>
  <si>
    <t>0.9830132584159216</t>
  </si>
  <si>
    <t>0.8659645177084742</t>
  </si>
  <si>
    <t>0.7076047420790764</t>
  </si>
  <si>
    <t>0.8144631936627958</t>
  </si>
  <si>
    <t>1.598043760493368</t>
  </si>
  <si>
    <t>0.7310850760581638</t>
  </si>
  <si>
    <t>0.6461114411192319</t>
  </si>
  <si>
    <t>0.8643594194932209</t>
  </si>
  <si>
    <t>0.7080860402660617</t>
  </si>
  <si>
    <t>2.3348603022257928</t>
  </si>
  <si>
    <t>1.5700541559470493</t>
  </si>
  <si>
    <t>0.9664878069227814</t>
  </si>
  <si>
    <t>0.9200313091014286</t>
  </si>
  <si>
    <t>1.0037902937635388</t>
  </si>
  <si>
    <t>0.6368658028995791</t>
  </si>
  <si>
    <t>1.3771949053816888</t>
  </si>
  <si>
    <t>0.6860010051782036</t>
  </si>
  <si>
    <t>COX11</t>
  </si>
  <si>
    <t>1.1330234477130972</t>
  </si>
  <si>
    <t>1.4389802759644845</t>
  </si>
  <si>
    <t>0.7109603631189567</t>
  </si>
  <si>
    <t>1.1902530554536712</t>
  </si>
  <si>
    <t>0.6688482286166192</t>
  </si>
  <si>
    <t>1.2221427748681966</t>
  </si>
  <si>
    <t>0.5819761675304763</t>
  </si>
  <si>
    <t>0.8020733467865704</t>
  </si>
  <si>
    <t>0.49476379485297883</t>
  </si>
  <si>
    <t>0.572574640924779</t>
  </si>
  <si>
    <t>0.5738264902129565</t>
  </si>
  <si>
    <t>0.6959036492336667</t>
  </si>
  <si>
    <t>0.9401216765842818</t>
  </si>
  <si>
    <t>1.6129939595840344</t>
  </si>
  <si>
    <t>0.6481277485256326</t>
  </si>
  <si>
    <t>0.8820580431330779</t>
  </si>
  <si>
    <t>0.9427168555680997</t>
  </si>
  <si>
    <t>0.6377936406203416</t>
  </si>
  <si>
    <t>0.7773383890374662</t>
  </si>
  <si>
    <t>0.7493948622609797</t>
  </si>
  <si>
    <t>0.5274560248599934</t>
  </si>
  <si>
    <t>0.5470603870723851</t>
  </si>
  <si>
    <t>0.994719046421796</t>
  </si>
  <si>
    <t>0.6244904232855008</t>
  </si>
  <si>
    <t>0.5819029634240244</t>
  </si>
  <si>
    <t>1.053726266470811</t>
  </si>
  <si>
    <t>1.0296384589600398</t>
  </si>
  <si>
    <t>1.3489758143657344</t>
  </si>
  <si>
    <t>0.4678192179153008</t>
  </si>
  <si>
    <t>2.3298537542904336</t>
  </si>
  <si>
    <t>1.5975523228987782</t>
  </si>
  <si>
    <t>1.494583489251337</t>
  </si>
  <si>
    <t>0.8702566944348801</t>
  </si>
  <si>
    <t>0.7149780866659475</t>
  </si>
  <si>
    <t>1.0682231125461312</t>
  </si>
  <si>
    <t>0.8042626906500814</t>
  </si>
  <si>
    <t>1.1410611775035644</t>
  </si>
  <si>
    <t>1.025273632311853</t>
  </si>
  <si>
    <t>0.6056336581830929</t>
  </si>
  <si>
    <t>0.586171723628212</t>
  </si>
  <si>
    <t>0.8139875267309534</t>
  </si>
  <si>
    <t>0.7353828259008302</t>
  </si>
  <si>
    <t>2.2822740997481112</t>
  </si>
  <si>
    <t>0.8227991551197306</t>
  </si>
  <si>
    <t>0.8622990040659585</t>
  </si>
  <si>
    <t>1.369723550299043</t>
  </si>
  <si>
    <t>0.6886988683017966</t>
  </si>
  <si>
    <t>0.5885431718472407</t>
  </si>
  <si>
    <t>0.8406360201637615</t>
  </si>
  <si>
    <t>0.6701273878711602</t>
  </si>
  <si>
    <t>1.050387281428908</t>
  </si>
  <si>
    <t>0.6214908770545703</t>
  </si>
  <si>
    <t>0.6924535037683989</t>
  </si>
  <si>
    <t>0.8443047097584278</t>
  </si>
  <si>
    <t>0.6155639599628494</t>
  </si>
  <si>
    <t>0.9753742200227421</t>
  </si>
  <si>
    <t>0.9032415264411003</t>
  </si>
  <si>
    <t>1.5642544758733141</t>
  </si>
  <si>
    <t>0.9428469978793426</t>
  </si>
  <si>
    <t>0.9335564323221949</t>
  </si>
  <si>
    <t>0.956259691800383</t>
  </si>
  <si>
    <t>1.0781224318858984</t>
  </si>
  <si>
    <t>1.2598495652768646</t>
  </si>
  <si>
    <t>0.6305058891487682</t>
  </si>
  <si>
    <t>0.3725824601657755</t>
  </si>
  <si>
    <t>0.8040657256786463</t>
  </si>
  <si>
    <t>1.2908027966635929</t>
  </si>
  <si>
    <t>0.7425069485258485</t>
  </si>
  <si>
    <t>0.7448654618413901</t>
  </si>
  <si>
    <t>1.1521247569321698</t>
  </si>
  <si>
    <t>0.6349928843083662</t>
  </si>
  <si>
    <t>0.6267511521194378</t>
  </si>
  <si>
    <t>0.5836914912602412</t>
  </si>
  <si>
    <t>1.0995050484985862</t>
  </si>
  <si>
    <t>0.6541110702532933</t>
  </si>
  <si>
    <t>1.0243414383076976</t>
  </si>
  <si>
    <t>0.33134971915320505</t>
  </si>
  <si>
    <t>1.0562485241922264</t>
  </si>
  <si>
    <t>1.2778088274930575</t>
  </si>
  <si>
    <t>0.7364197515536137</t>
  </si>
  <si>
    <t>1.4578910084856236</t>
  </si>
  <si>
    <t>0.6191386407408126</t>
  </si>
  <si>
    <t>0.428819150846167</t>
  </si>
  <si>
    <t>0.7553081095956244</t>
  </si>
  <si>
    <t>0.5804829240489346</t>
  </si>
  <si>
    <t>1.6015571934223511</t>
  </si>
  <si>
    <t>0.7728630825300217</t>
  </si>
  <si>
    <t>1.0549141143389626</t>
  </si>
  <si>
    <t>1.1398482990640832</t>
  </si>
  <si>
    <t>0.5810018587607557</t>
  </si>
  <si>
    <t>1.3406903188961348</t>
  </si>
  <si>
    <t>1.0553760225014528</t>
  </si>
  <si>
    <t>1.0625544599655883</t>
  </si>
  <si>
    <t>0.716117124241081</t>
  </si>
  <si>
    <t>0.7142193286883955</t>
  </si>
  <si>
    <t>0.8346488990735651</t>
  </si>
  <si>
    <t>0.7137879472454006</t>
  </si>
  <si>
    <t>1.6508788733763564</t>
  </si>
  <si>
    <t>0.6079439214474051</t>
  </si>
  <si>
    <t>0.6026515062965728</t>
  </si>
  <si>
    <t>0.8843746181319655</t>
  </si>
  <si>
    <t>1.2246335002862645</t>
  </si>
  <si>
    <t>1.1048987816060698</t>
  </si>
  <si>
    <t>1.10393744964576</t>
  </si>
  <si>
    <t>0.5064339393830886</t>
  </si>
  <si>
    <t>1.5692204875932654</t>
  </si>
  <si>
    <t>0.4994122843377461</t>
  </si>
  <si>
    <t>0.6430067586107557</t>
  </si>
  <si>
    <t>1.1162777514466409</t>
  </si>
  <si>
    <t>0.850012338636484</t>
  </si>
  <si>
    <t>1.144244851777194</t>
  </si>
  <si>
    <t>1.2739757032563126</t>
  </si>
  <si>
    <t>0.6249507207577386</t>
  </si>
  <si>
    <t>0.7610208793935471</t>
  </si>
  <si>
    <t>0.8165497395870037</t>
  </si>
  <si>
    <t>1.2438919874969931</t>
  </si>
  <si>
    <t>1.2200380934393977</t>
  </si>
  <si>
    <t>0.6001641745203952</t>
  </si>
  <si>
    <t>1.280425886529592</t>
  </si>
  <si>
    <t>1.1505787355912278</t>
  </si>
  <si>
    <t>0.8702309453512521</t>
  </si>
  <si>
    <t>1.366916224504353</t>
  </si>
  <si>
    <t>0.5462181006254032</t>
  </si>
  <si>
    <t>1.231212606071207</t>
  </si>
  <si>
    <t>1.725148689030512</t>
  </si>
  <si>
    <t>0.8740280514108668</t>
  </si>
  <si>
    <t>1.279312219696816</t>
  </si>
  <si>
    <t>0.6847503502146456</t>
  </si>
  <si>
    <t>1.5262123395902891</t>
  </si>
  <si>
    <t>1.0142835319168806</t>
  </si>
  <si>
    <t>0.6816754239699243</t>
  </si>
  <si>
    <t>1.0428786609801393</t>
  </si>
  <si>
    <t>0.9719955732615706</t>
  </si>
  <si>
    <t>1.4688728882512387</t>
  </si>
  <si>
    <t>0.7410833872937446</t>
  </si>
  <si>
    <t>COX14</t>
  </si>
  <si>
    <t>0.5132743045296423</t>
  </si>
  <si>
    <t>1.150216720425906</t>
  </si>
  <si>
    <t>1.6293936033541248</t>
  </si>
  <si>
    <t>2.122097504630447</t>
  </si>
  <si>
    <t>2.529650121383657</t>
  </si>
  <si>
    <t>1.1374462230781626</t>
  </si>
  <si>
    <t>2.502459271985116</t>
  </si>
  <si>
    <t>1.178625457518112</t>
  </si>
  <si>
    <t>0.9633543357164563</t>
  </si>
  <si>
    <t>COX15</t>
  </si>
  <si>
    <t>0.8198657787853673</t>
  </si>
  <si>
    <t>1.359661578272496</t>
  </si>
  <si>
    <t>0.46135062039494623</t>
  </si>
  <si>
    <t>2.440743656161245</t>
  </si>
  <si>
    <t>0.5299652954589207</t>
  </si>
  <si>
    <t>0.590836355858097</t>
  </si>
  <si>
    <t>0.30801809740754177</t>
  </si>
  <si>
    <t>0.9424818732302498</t>
  </si>
  <si>
    <t>0.44982840837782834</t>
  </si>
  <si>
    <t>0.3099738521082656</t>
  </si>
  <si>
    <t>1.0891698119323476</t>
  </si>
  <si>
    <t>0.43791124788605224</t>
  </si>
  <si>
    <t>0.49406538611044104</t>
  </si>
  <si>
    <t>0.8482658929263189</t>
  </si>
  <si>
    <t>0.3532778708219425</t>
  </si>
  <si>
    <t>0.5032007475351545</t>
  </si>
  <si>
    <t>1.159609277673554</t>
  </si>
  <si>
    <t>0.4019645383317564</t>
  </si>
  <si>
    <t>0.6653250138157458</t>
  </si>
  <si>
    <t>0.42658069814372596</t>
  </si>
  <si>
    <t>0.2755720074344944</t>
  </si>
  <si>
    <t>0.5391390605521555</t>
  </si>
  <si>
    <t>0.40613653914157355</t>
  </si>
  <si>
    <t>0.39331390749728495</t>
  </si>
  <si>
    <t>0.44023081980673384</t>
  </si>
  <si>
    <t>0.35013565442419226</t>
  </si>
  <si>
    <t>0.7574758186201841</t>
  </si>
  <si>
    <t>0.7093197537757553</t>
  </si>
  <si>
    <t>0.8137102427730014</t>
  </si>
  <si>
    <t>0.9684743143299099</t>
  </si>
  <si>
    <t>1.4055273299134718</t>
  </si>
  <si>
    <t>1.1303989503916865</t>
  </si>
  <si>
    <t>1.1496051442009674</t>
  </si>
  <si>
    <t>0.8253296979723247</t>
  </si>
  <si>
    <t>0.7101523914685189</t>
  </si>
  <si>
    <t>0.5827540679187129</t>
  </si>
  <si>
    <t>0.2996673714487775</t>
  </si>
  <si>
    <t>1.139400133753946</t>
  </si>
  <si>
    <t>0.307002349200855</t>
  </si>
  <si>
    <t>0.541636711062935</t>
  </si>
  <si>
    <t>0.35674377575643273</t>
  </si>
  <si>
    <t>0.5392577441302755</t>
  </si>
  <si>
    <t>0.569424460028116</t>
  </si>
  <si>
    <t>1.4575572852196486</t>
  </si>
  <si>
    <t>0.5501449715200207</t>
  </si>
  <si>
    <t>0.6061573567592388</t>
  </si>
  <si>
    <t>0.5018965047236632</t>
  </si>
  <si>
    <t>0.4834604459677456</t>
  </si>
  <si>
    <t>0.5556567869881663</t>
  </si>
  <si>
    <t>0.4923048033040512</t>
  </si>
  <si>
    <t>0.8566024077701889</t>
  </si>
  <si>
    <t>0.8065964280598216</t>
  </si>
  <si>
    <t>1.0959414398905722</t>
  </si>
  <si>
    <t>0.8223721907103728</t>
  </si>
  <si>
    <t>0.2477255513089505</t>
  </si>
  <si>
    <t>1.0099858091813718</t>
  </si>
  <si>
    <t>0.7893387775001525</t>
  </si>
  <si>
    <t>1.8404505367263564</t>
  </si>
  <si>
    <t>0.4064314008862725</t>
  </si>
  <si>
    <t>0.5365710956528392</t>
  </si>
  <si>
    <t>0.5971250706084116</t>
  </si>
  <si>
    <t>0.8431639866623706</t>
  </si>
  <si>
    <t>0.8396607262564952</t>
  </si>
  <si>
    <t>0.6240338081224066</t>
  </si>
  <si>
    <t>0.33292299586283586</t>
  </si>
  <si>
    <t>0.3633846046519975</t>
  </si>
  <si>
    <t>0.8659910557268934</t>
  </si>
  <si>
    <t>0.9784560439538628</t>
  </si>
  <si>
    <t>0.6721731217897967</t>
  </si>
  <si>
    <t>0.3715669110918455</t>
  </si>
  <si>
    <t>0.6799921124427463</t>
  </si>
  <si>
    <t>0.3041472253674249</t>
  </si>
  <si>
    <t>0.3155101454342597</t>
  </si>
  <si>
    <t>0.7041467203502761</t>
  </si>
  <si>
    <t>1.0203108428932397</t>
  </si>
  <si>
    <t>0.644769919081922</t>
  </si>
  <si>
    <t>0.853563086446627</t>
  </si>
  <si>
    <t>1.7753469694877493</t>
  </si>
  <si>
    <t>0.5857416199235124</t>
  </si>
  <si>
    <t>0.8654874556293863</t>
  </si>
  <si>
    <t>0.7667316300252641</t>
  </si>
  <si>
    <t>0.5628288557536817</t>
  </si>
  <si>
    <t>0.8027296197736128</t>
  </si>
  <si>
    <t>0.7690529323148901</t>
  </si>
  <si>
    <t>0.7941668576918363</t>
  </si>
  <si>
    <t>2.0671512050700294</t>
  </si>
  <si>
    <t>0.9125818980480344</t>
  </si>
  <si>
    <t>0.67454485347695</t>
  </si>
  <si>
    <t>1.4375080314846378</t>
  </si>
  <si>
    <t>0.7578100031018737</t>
  </si>
  <si>
    <t>1.3168212555173324</t>
  </si>
  <si>
    <t>0.4042311635241573</t>
  </si>
  <si>
    <t>1.1806096953050516</t>
  </si>
  <si>
    <t>0.7412310573090101</t>
  </si>
  <si>
    <t>0.49749389941595223</t>
  </si>
  <si>
    <t>0.6846165175073438</t>
  </si>
  <si>
    <t>0.7660480737221343</t>
  </si>
  <si>
    <t>2.163091152617589</t>
  </si>
  <si>
    <t>0.7051622936906496</t>
  </si>
  <si>
    <t>0.23548126152965895</t>
  </si>
  <si>
    <t>1.5268159796902996</t>
  </si>
  <si>
    <t>0.6914202110791695</t>
  </si>
  <si>
    <t>0.6005885210364581</t>
  </si>
  <si>
    <t>0.5993103161438503</t>
  </si>
  <si>
    <t>0.5178805667993114</t>
  </si>
  <si>
    <t>2.270689239189864</t>
  </si>
  <si>
    <t>0.4379366819993085</t>
  </si>
  <si>
    <t>0.37492057848654914</t>
  </si>
  <si>
    <t>3.1209023626539856</t>
  </si>
  <si>
    <t>1.2651020604433982</t>
  </si>
  <si>
    <t>0.8925497483122402</t>
  </si>
  <si>
    <t>0.36207099718970626</t>
  </si>
  <si>
    <t>0.2728807085424772</t>
  </si>
  <si>
    <t>0.32180669674256407</t>
  </si>
  <si>
    <t>1.0598346416419924</t>
  </si>
  <si>
    <t>2.492796197823093</t>
  </si>
  <si>
    <t>0.8701375940780205</t>
  </si>
  <si>
    <t>0.588564002480096</t>
  </si>
  <si>
    <t>0.9312481455114311</t>
  </si>
  <si>
    <t>2.040405703662318</t>
  </si>
  <si>
    <t>1.0840620004501362</t>
  </si>
  <si>
    <t>0.8317287738224971</t>
  </si>
  <si>
    <t>0.5139775053376069</t>
  </si>
  <si>
    <t>0.40901465801745446</t>
  </si>
  <si>
    <t>1.4985774423879408</t>
  </si>
  <si>
    <t>0.6240608760194272</t>
  </si>
  <si>
    <t>1.1719421090852908</t>
  </si>
  <si>
    <t>0.7150050858364364</t>
  </si>
  <si>
    <t>0.5462767521220253</t>
  </si>
  <si>
    <t>1.717261228418789</t>
  </si>
  <si>
    <t>0.43616544524552736</t>
  </si>
  <si>
    <t>1.3179463555433582</t>
  </si>
  <si>
    <t>0.7371286960387211</t>
  </si>
  <si>
    <t>2.4663597714227388</t>
  </si>
  <si>
    <t>1.3382718302800631</t>
  </si>
  <si>
    <t>COX16</t>
  </si>
  <si>
    <t>0.9507616123357713</t>
  </si>
  <si>
    <t>0.8723009659466132</t>
  </si>
  <si>
    <t>0.47531479020953976</t>
  </si>
  <si>
    <t>0.8852219285703317</t>
  </si>
  <si>
    <t>0.7259231117095296</t>
  </si>
  <si>
    <t>1.4439083515234536</t>
  </si>
  <si>
    <t>0.4229303641266906</t>
  </si>
  <si>
    <t>1.4686210525254777</t>
  </si>
  <si>
    <t>0.4871370982061656</t>
  </si>
  <si>
    <t>0.6652571160031919</t>
  </si>
  <si>
    <t>0.9839223691726904</t>
  </si>
  <si>
    <t>0.7861338388435976</t>
  </si>
  <si>
    <t>1.613059795627833</t>
  </si>
  <si>
    <t>1.4886062464919185</t>
  </si>
  <si>
    <t>0.940256710792055</t>
  </si>
  <si>
    <t>1.3548249048342544</t>
  </si>
  <si>
    <t>0.8546325994399363</t>
  </si>
  <si>
    <t>0.7807975770857656</t>
  </si>
  <si>
    <t>1.3676216038699256</t>
  </si>
  <si>
    <t>0.8751448762510395</t>
  </si>
  <si>
    <t>0.9240526753946589</t>
  </si>
  <si>
    <t>0.7634808417071001</t>
  </si>
  <si>
    <t>1.1109459641489043</t>
  </si>
  <si>
    <t>1.0423738253633246</t>
  </si>
  <si>
    <t>0.7739352527923101</t>
  </si>
  <si>
    <t>1.3205681942912737</t>
  </si>
  <si>
    <t>1.0434437184023582</t>
  </si>
  <si>
    <t>0.4632042701024372</t>
  </si>
  <si>
    <t>0.6458610977261496</t>
  </si>
  <si>
    <t>0.6833592123375622</t>
  </si>
  <si>
    <t>1.132180374911546</t>
  </si>
  <si>
    <t>0.6200763899389753</t>
  </si>
  <si>
    <t>0.7427050096705426</t>
  </si>
  <si>
    <t>0.6985947157253509</t>
  </si>
  <si>
    <t>0.4327802478778288</t>
  </si>
  <si>
    <t>0.4989521911218647</t>
  </si>
  <si>
    <t>0.9153654826319384</t>
  </si>
  <si>
    <t>1.143983399688623</t>
  </si>
  <si>
    <t>0.6364834394766673</t>
  </si>
  <si>
    <t>0.886777094956347</t>
  </si>
  <si>
    <t>0.8814329939023018</t>
  </si>
  <si>
    <t>1.1246667350906057</t>
  </si>
  <si>
    <t>1.5189299691486189</t>
  </si>
  <si>
    <t>1.0375448366918767</t>
  </si>
  <si>
    <t>1.1115168478841693</t>
  </si>
  <si>
    <t>0.7890983084047534</t>
  </si>
  <si>
    <t>0.7877052498907212</t>
  </si>
  <si>
    <t>0.5912890271441097</t>
  </si>
  <si>
    <t>1.3224698930892727</t>
  </si>
  <si>
    <t>0.605502490617829</t>
  </si>
  <si>
    <t>1.1234562096403702</t>
  </si>
  <si>
    <t>0.6201989894012231</t>
  </si>
  <si>
    <t>0.9030825728577222</t>
  </si>
  <si>
    <t>1.0871422505395782</t>
  </si>
  <si>
    <t>0.6685400507300551</t>
  </si>
  <si>
    <t>0.8711282548892604</t>
  </si>
  <si>
    <t>1.090568273891161</t>
  </si>
  <si>
    <t>1.2768595966060035</t>
  </si>
  <si>
    <t>0.7455084383582737</t>
  </si>
  <si>
    <t>0.5894054122689575</t>
  </si>
  <si>
    <t>1.0684568147901787</t>
  </si>
  <si>
    <t>1.5368984812495807</t>
  </si>
  <si>
    <t>1.000986297461435</t>
  </si>
  <si>
    <t>1.1179082450800493</t>
  </si>
  <si>
    <t>0.7178406880220896</t>
  </si>
  <si>
    <t>0.9852729782043468</t>
  </si>
  <si>
    <t>0.9455524893751152</t>
  </si>
  <si>
    <t>0.874515811924112</t>
  </si>
  <si>
    <t>0.5959679035871134</t>
  </si>
  <si>
    <t>0.9246009607385476</t>
  </si>
  <si>
    <t>0.7112383269564322</t>
  </si>
  <si>
    <t>0.5633238316948374</t>
  </si>
  <si>
    <t>1.0060052523203458</t>
  </si>
  <si>
    <t>2.5471089153735065</t>
  </si>
  <si>
    <t>0.6538208749127552</t>
  </si>
  <si>
    <t>0.9668046715723381</t>
  </si>
  <si>
    <t>0.6846274064399236</t>
  </si>
  <si>
    <t>0.8264890765463213</t>
  </si>
  <si>
    <t>2.05167723515081</t>
  </si>
  <si>
    <t>0.6433149524381047</t>
  </si>
  <si>
    <t>1.1198700983518288</t>
  </si>
  <si>
    <t>1.6227005469511622</t>
  </si>
  <si>
    <t>1.453275803306121</t>
  </si>
  <si>
    <t>0.8242898286793227</t>
  </si>
  <si>
    <t>0.797288629300322</t>
  </si>
  <si>
    <t>1.0026677952226772</t>
  </si>
  <si>
    <t>0.9663351611995495</t>
  </si>
  <si>
    <t>0.9146588212780014</t>
  </si>
  <si>
    <t>1.2833992054220253</t>
  </si>
  <si>
    <t>1.3055359753798852</t>
  </si>
  <si>
    <t>1.1684859698952046</t>
  </si>
  <si>
    <t>0.6453670248421753</t>
  </si>
  <si>
    <t>0.9705100116191787</t>
  </si>
  <si>
    <t>0.8912597920022786</t>
  </si>
  <si>
    <t>0.7531952381233731</t>
  </si>
  <si>
    <t>0.36469778928124336</t>
  </si>
  <si>
    <t>0.9678890589605438</t>
  </si>
  <si>
    <t>0.9037004904569781</t>
  </si>
  <si>
    <t>0.21653638899493147</t>
  </si>
  <si>
    <t>1.759095266582103</t>
  </si>
  <si>
    <t>0.771278623843515</t>
  </si>
  <si>
    <t>0.7799465795058066</t>
  </si>
  <si>
    <t>0.8229832185447422</t>
  </si>
  <si>
    <t>1.504163530557974</t>
  </si>
  <si>
    <t>0.71808151339933</t>
  </si>
  <si>
    <t>0.7542330352713565</t>
  </si>
  <si>
    <t>0.7922546261572697</t>
  </si>
  <si>
    <t>0.767156818546063</t>
  </si>
  <si>
    <t>0.8196694944151353</t>
  </si>
  <si>
    <t>0.980475562269697</t>
  </si>
  <si>
    <t>1.4520460224390723</t>
  </si>
  <si>
    <t>1.1105235113960286</t>
  </si>
  <si>
    <t>0.7578829185901114</t>
  </si>
  <si>
    <t>0.5446424700806819</t>
  </si>
  <si>
    <t>1.3160756355282242</t>
  </si>
  <si>
    <t>1.4957176669979817</t>
  </si>
  <si>
    <t>0.9831598411238185</t>
  </si>
  <si>
    <t>1.230857010688215</t>
  </si>
  <si>
    <t>0.7559207121243355</t>
  </si>
  <si>
    <t>1.0641557449472943</t>
  </si>
  <si>
    <t>1.0213979735649932</t>
  </si>
  <si>
    <t>0.8176564792985557</t>
  </si>
  <si>
    <t>1.2667233037587489</t>
  </si>
  <si>
    <t>1.6802393777004283</t>
  </si>
  <si>
    <t>0.6596577275098561</t>
  </si>
  <si>
    <t>0.9288951494597808</t>
  </si>
  <si>
    <t>COX17</t>
  </si>
  <si>
    <t>0.9001488119564366</t>
  </si>
  <si>
    <t>2.5042823594490025</t>
  </si>
  <si>
    <t>1.1544090968470688</t>
  </si>
  <si>
    <t>1.4132746197878996</t>
  </si>
  <si>
    <t>0.8895192215524624</t>
  </si>
  <si>
    <t>0.8268324687591259</t>
  </si>
  <si>
    <t>0.47908457933961224</t>
  </si>
  <si>
    <t>1.1886390819201569</t>
  </si>
  <si>
    <t>0.6155704309794529</t>
  </si>
  <si>
    <t>0.6208281941988628</t>
  </si>
  <si>
    <t>0.8912734038274097</t>
  </si>
  <si>
    <t>0.6785649007858625</t>
  </si>
  <si>
    <t>1.060884969142137</t>
  </si>
  <si>
    <t>4.5357419728425326</t>
  </si>
  <si>
    <t>0.38499693923189876</t>
  </si>
  <si>
    <t>1.1859585670624164</t>
  </si>
  <si>
    <t>1.0565251481101048</t>
  </si>
  <si>
    <t>0.6411802907807421</t>
  </si>
  <si>
    <t>1.0170030917823976</t>
  </si>
  <si>
    <t>0.4041921579660162</t>
  </si>
  <si>
    <t>0.33129112641526165</t>
  </si>
  <si>
    <t>0.5339168197282125</t>
  </si>
  <si>
    <t>0.8215876771859572</t>
  </si>
  <si>
    <t>0.9512786967304512</t>
  </si>
  <si>
    <t>0.7280442667658287</t>
  </si>
  <si>
    <t>1.304631983197499</t>
  </si>
  <si>
    <t>0.8760531395977688</t>
  </si>
  <si>
    <t>0.3050399213886791</t>
  </si>
  <si>
    <t>1.5589474380552584</t>
  </si>
  <si>
    <t>0.657620150278004</t>
  </si>
  <si>
    <t>2.608405535309255</t>
  </si>
  <si>
    <t>1.3863369372163497</t>
  </si>
  <si>
    <t>0.9398733652575271</t>
  </si>
  <si>
    <t>1.22902017285791</t>
  </si>
  <si>
    <t>0.907085004309216</t>
  </si>
  <si>
    <t>0.46244686907645055</t>
  </si>
  <si>
    <t>0.37196783994242355</t>
  </si>
  <si>
    <t>2.049464852816481</t>
  </si>
  <si>
    <t>0.529394461067149</t>
  </si>
  <si>
    <t>0.8089888468995694</t>
  </si>
  <si>
    <t>0.9466856646007201</t>
  </si>
  <si>
    <t>0.8635560310383801</t>
  </si>
  <si>
    <t>2.5173464728234305</t>
  </si>
  <si>
    <t>0.7701338969630057</t>
  </si>
  <si>
    <t>0.8700842741544835</t>
  </si>
  <si>
    <t>1.013981686469825</t>
  </si>
  <si>
    <t>1.2228499880112151</t>
  </si>
  <si>
    <t>0.38383282081693476</t>
  </si>
  <si>
    <t>1.0545958574698908</t>
  </si>
  <si>
    <t>0.35358217547679105</t>
  </si>
  <si>
    <t>1.0300862004459082</t>
  </si>
  <si>
    <t>0.5428710938073732</t>
  </si>
  <si>
    <t>0.520466970365429</t>
  </si>
  <si>
    <t>1.2157410316379818</t>
  </si>
  <si>
    <t>0.5157051921163099</t>
  </si>
  <si>
    <t>0.7751342412093992</t>
  </si>
  <si>
    <t>0.8549797246098585</t>
  </si>
  <si>
    <t>1.4457414630468388</t>
  </si>
  <si>
    <t>1.1492956035855861</t>
  </si>
  <si>
    <t>0.31385740388171895</t>
  </si>
  <si>
    <t>0.5544619514175511</t>
  </si>
  <si>
    <t>1.5050702909750868</t>
  </si>
  <si>
    <t>0.8752145071001556</t>
  </si>
  <si>
    <t>1.0277805926296275</t>
  </si>
  <si>
    <t>0.45142223233400663</t>
  </si>
  <si>
    <t>1.1658425954750582</t>
  </si>
  <si>
    <t>1.9514776765853996</t>
  </si>
  <si>
    <t>0.923345716380978</t>
  </si>
  <si>
    <t>0.6287991452253823</t>
  </si>
  <si>
    <t>2.9143431343160624</t>
  </si>
  <si>
    <t>0.6959607885705689</t>
  </si>
  <si>
    <t>0.4418057866119225</t>
  </si>
  <si>
    <t>0.4211489451147091</t>
  </si>
  <si>
    <t>0.8090441919019363</t>
  </si>
  <si>
    <t>1.6383185589070088</t>
  </si>
  <si>
    <t>0.6579180845642497</t>
  </si>
  <si>
    <t>1.0448073092837367</t>
  </si>
  <si>
    <t>2.510478249136027</t>
  </si>
  <si>
    <t>0.4783662076227815</t>
  </si>
  <si>
    <t>1.0930215687512472</t>
  </si>
  <si>
    <t>1.0853651248572107</t>
  </si>
  <si>
    <t>1.6935001437554311</t>
  </si>
  <si>
    <t>0.6854656718650125</t>
  </si>
  <si>
    <t>0.966260957526985</t>
  </si>
  <si>
    <t>0.6475192366374601</t>
  </si>
  <si>
    <t>0.4897871484587514</t>
  </si>
  <si>
    <t>0.6389152349660677</t>
  </si>
  <si>
    <t>1.2852168814998024</t>
  </si>
  <si>
    <t>2.198539876271751</t>
  </si>
  <si>
    <t>0.6909388731499541</t>
  </si>
  <si>
    <t>1.257304334086009</t>
  </si>
  <si>
    <t>0.14313736766989735</t>
  </si>
  <si>
    <t>0.9404283957995568</t>
  </si>
  <si>
    <t>1.2172437414867034</t>
  </si>
  <si>
    <t>0.7929121471171323</t>
  </si>
  <si>
    <t>1.1026968212624906</t>
  </si>
  <si>
    <t>1.2761962451889606</t>
  </si>
  <si>
    <t>1.4364858490691776</t>
  </si>
  <si>
    <t>1.2161118155109754</t>
  </si>
  <si>
    <t>1.2852487177433964</t>
  </si>
  <si>
    <t>1.067912667989165</t>
  </si>
  <si>
    <t>0.6627031249985503</t>
  </si>
  <si>
    <t>0.6061424960400243</t>
  </si>
  <si>
    <t>0.1907888814949555</t>
  </si>
  <si>
    <t>0.41184074037445473</t>
  </si>
  <si>
    <t>0.48496230892152903</t>
  </si>
  <si>
    <t>0.5897217669702582</t>
  </si>
  <si>
    <t>0.4865357548613255</t>
  </si>
  <si>
    <t>2.0951293268754996</t>
  </si>
  <si>
    <t>0.9412402890910982</t>
  </si>
  <si>
    <t>0.2910077266292997</t>
  </si>
  <si>
    <t>0.8022414857012552</t>
  </si>
  <si>
    <t>0.38795099314239045</t>
  </si>
  <si>
    <t>0.6166714154817767</t>
  </si>
  <si>
    <t>0.8722021058590337</t>
  </si>
  <si>
    <t>1.453252961818462</t>
  </si>
  <si>
    <t>0.8885978208151266</t>
  </si>
  <si>
    <t>1.074674514668112</t>
  </si>
  <si>
    <t>0.8663661039235021</t>
  </si>
  <si>
    <t>1.1782168656655028</t>
  </si>
  <si>
    <t>0.9698984879782204</t>
  </si>
  <si>
    <t>1.4193673657580737</t>
  </si>
  <si>
    <t>0.24054258600017012</t>
  </si>
  <si>
    <t>0.8012983337670294</t>
  </si>
  <si>
    <t>0.5325034480704549</t>
  </si>
  <si>
    <t>1.0298166626416791</t>
  </si>
  <si>
    <t>1.6567573052889144</t>
  </si>
  <si>
    <t>1.1209093470928424</t>
  </si>
  <si>
    <t>0.9232542034722019</t>
  </si>
  <si>
    <t>0.8981785250810316</t>
  </si>
  <si>
    <t>0.6920242954463786</t>
  </si>
  <si>
    <t>1.1590250490772298</t>
  </si>
  <si>
    <t>1.00639230752534</t>
  </si>
  <si>
    <t>0.5543954712358264</t>
  </si>
  <si>
    <t>0.5560658758465078</t>
  </si>
  <si>
    <t>COX18</t>
  </si>
  <si>
    <t>0.3343051825696238</t>
  </si>
  <si>
    <t>1.1105192098379715</t>
  </si>
  <si>
    <t>0.5761705439309208</t>
  </si>
  <si>
    <t>0.7148137262401808</t>
  </si>
  <si>
    <t>1.4681659023530664</t>
  </si>
  <si>
    <t>0.803920965679031</t>
  </si>
  <si>
    <t>0.7605097817378033</t>
  </si>
  <si>
    <t>1.6629065994017016</t>
  </si>
  <si>
    <t>0.5419272311716481</t>
  </si>
  <si>
    <t>1.2397474697507596</t>
  </si>
  <si>
    <t>0.406614156120543</t>
  </si>
  <si>
    <t>0.5668529550040619</t>
  </si>
  <si>
    <t>3.7557856944335524</t>
  </si>
  <si>
    <t>1.323550954246032</t>
  </si>
  <si>
    <t>1.115180808636408</t>
  </si>
  <si>
    <t>0.58646278970285</t>
  </si>
  <si>
    <t>0.7213439924173931</t>
  </si>
  <si>
    <t>1.2155511151006697</t>
  </si>
  <si>
    <t>0.25722924626109134</t>
  </si>
  <si>
    <t>1.50700739915207</t>
  </si>
  <si>
    <t>0.654401656692354</t>
  </si>
  <si>
    <t>1.0279169578157368</t>
  </si>
  <si>
    <t>0.8366805538187063</t>
  </si>
  <si>
    <t>0.7936287658785721</t>
  </si>
  <si>
    <t>1.2592220838904922</t>
  </si>
  <si>
    <t>1.258889282191293</t>
  </si>
  <si>
    <t>0.9906064543766121</t>
  </si>
  <si>
    <t>0.5862721401960613</t>
  </si>
  <si>
    <t>0.5447202555589646</t>
  </si>
  <si>
    <t>0.5827906077863229</t>
  </si>
  <si>
    <t>0.569936593890991</t>
  </si>
  <si>
    <t>0.6382590171279293</t>
  </si>
  <si>
    <t>0.7577070651692385</t>
  </si>
  <si>
    <t>0.9829214012641765</t>
  </si>
  <si>
    <t>0.9603177501896808</t>
  </si>
  <si>
    <t>0.752686866756249</t>
  </si>
  <si>
    <t>1.241444820449829</t>
  </si>
  <si>
    <t>0.5092720977069342</t>
  </si>
  <si>
    <t>0.8123519662967447</t>
  </si>
  <si>
    <t>1.0325343768500046</t>
  </si>
  <si>
    <t>0.9069918651505084</t>
  </si>
  <si>
    <t>0.9173272780858513</t>
  </si>
  <si>
    <t>1.0920815377704685</t>
  </si>
  <si>
    <t>0.9803550633949548</t>
  </si>
  <si>
    <t>0.515582043846278</t>
  </si>
  <si>
    <t>1.3073870839528456</t>
  </si>
  <si>
    <t>0.48453388539688624</t>
  </si>
  <si>
    <t>1.4724882863105075</t>
  </si>
  <si>
    <t>0.7457217639674453</t>
  </si>
  <si>
    <t>0.7261138422621939</t>
  </si>
  <si>
    <t>0.7532206862538906</t>
  </si>
  <si>
    <t>0.9007372292010005</t>
  </si>
  <si>
    <t>1.227716158971647</t>
  </si>
  <si>
    <t>0.9267915129753235</t>
  </si>
  <si>
    <t>1.2269448903369984</t>
  </si>
  <si>
    <t>1.4067916904414384</t>
  </si>
  <si>
    <t>1.041406548872155</t>
  </si>
  <si>
    <t>1.066184928182191</t>
  </si>
  <si>
    <t>1.1390653387807137</t>
  </si>
  <si>
    <t>0.6311834665326168</t>
  </si>
  <si>
    <t>0.6935555765788209</t>
  </si>
  <si>
    <t>0.8502797777509866</t>
  </si>
  <si>
    <t>0.8935385584129076</t>
  </si>
  <si>
    <t>1.7553149815434588</t>
  </si>
  <si>
    <t>0.6321015810802598</t>
  </si>
  <si>
    <t>0.465428715793413</t>
  </si>
  <si>
    <t>1.0571737033671145</t>
  </si>
  <si>
    <t>0.48079651077285845</t>
  </si>
  <si>
    <t>1.1827638574549786</t>
  </si>
  <si>
    <t>0.8138130141520759</t>
  </si>
  <si>
    <t>0.9293247035427946</t>
  </si>
  <si>
    <t>2.339132023308598</t>
  </si>
  <si>
    <t>COX19</t>
  </si>
  <si>
    <t>1.0772264259485798</t>
  </si>
  <si>
    <t>1.4519909949005083</t>
  </si>
  <si>
    <t>0.8460482099768364</t>
  </si>
  <si>
    <t>1.1941169379715435</t>
  </si>
  <si>
    <t>0.8893020514355243</t>
  </si>
  <si>
    <t>1.1224764547477297</t>
  </si>
  <si>
    <t>0.5880137297867106</t>
  </si>
  <si>
    <t>1.065211001738886</t>
  </si>
  <si>
    <t>0.7819507922229432</t>
  </si>
  <si>
    <t>0.5270538127603019</t>
  </si>
  <si>
    <t>0.6648603514401145</t>
  </si>
  <si>
    <t>0.7971195076189737</t>
  </si>
  <si>
    <t>1.065489628279502</t>
  </si>
  <si>
    <t>0.9974197430370766</t>
  </si>
  <si>
    <t>0.71410677673441</t>
  </si>
  <si>
    <t>0.9135100680001497</t>
  </si>
  <si>
    <t>0.7974527116488638</t>
  </si>
  <si>
    <t>0.8453192093131691</t>
  </si>
  <si>
    <t>0.8380984242956216</t>
  </si>
  <si>
    <t>0.6544451876903471</t>
  </si>
  <si>
    <t>0.5140905086332045</t>
  </si>
  <si>
    <t>0.7286312705538688</t>
  </si>
  <si>
    <t>0.7721984474747784</t>
  </si>
  <si>
    <t>0.7791820956811905</t>
  </si>
  <si>
    <t>0.6913649577803983</t>
  </si>
  <si>
    <t>1.1934787082057936</t>
  </si>
  <si>
    <t>1.0979133957902714</t>
  </si>
  <si>
    <t>1.1313440419783287</t>
  </si>
  <si>
    <t>1.6271638217171898</t>
  </si>
  <si>
    <t>1.0537938584687974</t>
  </si>
  <si>
    <t>1.2107143919994985</t>
  </si>
  <si>
    <t>1.2318393444294298</t>
  </si>
  <si>
    <t>1.0478238128428432</t>
  </si>
  <si>
    <t>1.0847283286584763</t>
  </si>
  <si>
    <t>1.0285824277904192</t>
  </si>
  <si>
    <t>1.0946275598873167</t>
  </si>
  <si>
    <t>0.6866451744368443</t>
  </si>
  <si>
    <t>1.7621049033581044</t>
  </si>
  <si>
    <t>0.5315629241698712</t>
  </si>
  <si>
    <t>0.8504437961752959</t>
  </si>
  <si>
    <t>0.791164163274245</t>
  </si>
  <si>
    <t>0.7453830100522468</t>
  </si>
  <si>
    <t>1.774064475905496</t>
  </si>
  <si>
    <t>0.7949293073529785</t>
  </si>
  <si>
    <t>1.0476680104002318</t>
  </si>
  <si>
    <t>1.3762557669114102</t>
  </si>
  <si>
    <t>0.8089543872292342</t>
  </si>
  <si>
    <t>0.628918867918405</t>
  </si>
  <si>
    <t>1.0847981683870864</t>
  </si>
  <si>
    <t>0.6750989062244273</t>
  </si>
  <si>
    <t>1.1020977438763457</t>
  </si>
  <si>
    <t>0.6580073508424729</t>
  </si>
  <si>
    <t>0.7484796976553828</t>
  </si>
  <si>
    <t>0.9310128089813335</t>
  </si>
  <si>
    <t>0.6147188984008091</t>
  </si>
  <si>
    <t>0.999021405894391</t>
  </si>
  <si>
    <t>1.0090657969343964</t>
  </si>
  <si>
    <t>0.9185901908463651</t>
  </si>
  <si>
    <t>0.9330970531467883</t>
  </si>
  <si>
    <t>0.6873412960854889</t>
  </si>
  <si>
    <t>1.1584045458811436</t>
  </si>
  <si>
    <t>0.823235978941609</t>
  </si>
  <si>
    <t>1.1344434319791643</t>
  </si>
  <si>
    <t>1.00196174634508</t>
  </si>
  <si>
    <t>0.5025375734382986</t>
  </si>
  <si>
    <t>1.0626241837536372</t>
  </si>
  <si>
    <t>1.145046452981153</t>
  </si>
  <si>
    <t>1.1078938099037656</t>
  </si>
  <si>
    <t>0.9154827774279425</t>
  </si>
  <si>
    <t>1.1558915669318606</t>
  </si>
  <si>
    <t>0.7911949471040743</t>
  </si>
  <si>
    <t>0.5784250197965936</t>
  </si>
  <si>
    <t>0.5608482388366915</t>
  </si>
  <si>
    <t>1.1810522662967189</t>
  </si>
  <si>
    <t>1.1970485875273937</t>
  </si>
  <si>
    <t>0.8350714454992367</t>
  </si>
  <si>
    <t>0.7834269284079916</t>
  </si>
  <si>
    <t>1.7268034395316318</t>
  </si>
  <si>
    <t>1.0119249232234662</t>
  </si>
  <si>
    <t>0.7233922165148066</t>
  </si>
  <si>
    <t>1.0877925352123499</t>
  </si>
  <si>
    <t>0.7309623808972234</t>
  </si>
  <si>
    <t>0.9892007023603661</t>
  </si>
  <si>
    <t>0.7476143979664108</t>
  </si>
  <si>
    <t>1.0005497712978948</t>
  </si>
  <si>
    <t>0.868418097285421</t>
  </si>
  <si>
    <t>0.9105556378812979</t>
  </si>
  <si>
    <t>0.5950652769946543</t>
  </si>
  <si>
    <t>1.2738598904647138</t>
  </si>
  <si>
    <t>0.8234686049062968</t>
  </si>
  <si>
    <t>1.28281615480439</t>
  </si>
  <si>
    <t>0.6870893681372385</t>
  </si>
  <si>
    <t>1.1866638780528909</t>
  </si>
  <si>
    <t>0.8306639637802193</t>
  </si>
  <si>
    <t>0.884546392083068</t>
  </si>
  <si>
    <t>1.2073541356067248</t>
  </si>
  <si>
    <t>1.1874702811864475</t>
  </si>
  <si>
    <t>1.2745469535897334</t>
  </si>
  <si>
    <t>1.3037744448041442</t>
  </si>
  <si>
    <t>0.8258541354904887</t>
  </si>
  <si>
    <t>1.2656353393767126</t>
  </si>
  <si>
    <t>1.3243447603834457</t>
  </si>
  <si>
    <t>1.1686721952737873</t>
  </si>
  <si>
    <t>0.8899230504372228</t>
  </si>
  <si>
    <t>0.8284249405122305</t>
  </si>
  <si>
    <t>1.0903735793872724</t>
  </si>
  <si>
    <t>0.6927735398346484</t>
  </si>
  <si>
    <t>0.638221077252825</t>
  </si>
  <si>
    <t>1.1584363110352525</t>
  </si>
  <si>
    <t>1.640294381995453</t>
  </si>
  <si>
    <t>0.9416767077866542</t>
  </si>
  <si>
    <t>1.2525929990791806</t>
  </si>
  <si>
    <t>0.9900179766306495</t>
  </si>
  <si>
    <t>0.7973882739051071</t>
  </si>
  <si>
    <t>0.9513250490865571</t>
  </si>
  <si>
    <t>1.108823008447056</t>
  </si>
  <si>
    <t>1.351847426699194</t>
  </si>
  <si>
    <t>0.8484018472857323</t>
  </si>
  <si>
    <t>1.3815700830645226</t>
  </si>
  <si>
    <t>1.2143647686887982</t>
  </si>
  <si>
    <t>0.8965088358287713</t>
  </si>
  <si>
    <t>0.937153711492246</t>
  </si>
  <si>
    <t>0.668019727711202</t>
  </si>
  <si>
    <t>0.9898114914776353</t>
  </si>
  <si>
    <t>1.063462949505967</t>
  </si>
  <si>
    <t>0.9769071596856244</t>
  </si>
  <si>
    <t>1.1635324765967594</t>
  </si>
  <si>
    <t>0.8836492205559271</t>
  </si>
  <si>
    <t>1.5596405030182423</t>
  </si>
  <si>
    <t>0.923272986100288</t>
  </si>
  <si>
    <t>0.6464524829882312</t>
  </si>
  <si>
    <t>1.153156423092769</t>
  </si>
  <si>
    <t>1.2257702430987338</t>
  </si>
  <si>
    <t>1.1661287139033834</t>
  </si>
  <si>
    <t>0.7479647325228311</t>
  </si>
  <si>
    <t>COX20</t>
  </si>
  <si>
    <t>0.5924023105397677</t>
  </si>
  <si>
    <t>1.0269377938165798</t>
  </si>
  <si>
    <t>1.25681454296176</t>
  </si>
  <si>
    <t>0.902928394478397</t>
  </si>
  <si>
    <t>0.7012435289908842</t>
  </si>
  <si>
    <t>1.087937242549846</t>
  </si>
  <si>
    <t>0.7618389287318774</t>
  </si>
  <si>
    <t>0.7284676765660709</t>
  </si>
  <si>
    <t>0.451291397340392</t>
  </si>
  <si>
    <t>0.494365204952444</t>
  </si>
  <si>
    <t>0.7951323893588849</t>
  </si>
  <si>
    <t>0.36699260537557493</t>
  </si>
  <si>
    <t>1.1776854150743479</t>
  </si>
  <si>
    <t>0.8929743010554323</t>
  </si>
  <si>
    <t>1.4659624769594273</t>
  </si>
  <si>
    <t>0.8456945560937907</t>
  </si>
  <si>
    <t>3.043446038120649</t>
  </si>
  <si>
    <t>1.638320721537319</t>
  </si>
  <si>
    <t>0.29582757479045557</t>
  </si>
  <si>
    <t>1.042406505715422</t>
  </si>
  <si>
    <t>0.41345416107506877</t>
  </si>
  <si>
    <t>0.44438228197157037</t>
  </si>
  <si>
    <t>0.7461771353440155</t>
  </si>
  <si>
    <t>0.49283726996177524</t>
  </si>
  <si>
    <t>0.6524503174845547</t>
  </si>
  <si>
    <t>0.639581599873278</t>
  </si>
  <si>
    <t>0.69191989122704</t>
  </si>
  <si>
    <t>0.6396362621185774</t>
  </si>
  <si>
    <t>1.607335594398521</t>
  </si>
  <si>
    <t>0.6450081660484333</t>
  </si>
  <si>
    <t>1.1319358019409216</t>
  </si>
  <si>
    <t>1.504849443541506</t>
  </si>
  <si>
    <t>2.0187423255468575</t>
  </si>
  <si>
    <t>1.9248318089423655</t>
  </si>
  <si>
    <t>0.7557869571048407</t>
  </si>
  <si>
    <t>0.948328588217685</t>
  </si>
  <si>
    <t>1.2422333671682708</t>
  </si>
  <si>
    <t>1.6084645274158322</t>
  </si>
  <si>
    <t>0.835355178807607</t>
  </si>
  <si>
    <t>0.7397389793610514</t>
  </si>
  <si>
    <t>0.7728405899813539</t>
  </si>
  <si>
    <t>0.7524214125722225</t>
  </si>
  <si>
    <t>1.4930392727804975</t>
  </si>
  <si>
    <t>0.9053110756079763</t>
  </si>
  <si>
    <t>0.7984959169299404</t>
  </si>
  <si>
    <t>0.4386033096847298</t>
  </si>
  <si>
    <t>1.0053292631562016</t>
  </si>
  <si>
    <t>0.6081150486359985</t>
  </si>
  <si>
    <t>0.8772819073708902</t>
  </si>
  <si>
    <t>0.6971534022755811</t>
  </si>
  <si>
    <t>0.9921824863785704</t>
  </si>
  <si>
    <t>0.7299369635919671</t>
  </si>
  <si>
    <t>0.5903407236926108</t>
  </si>
  <si>
    <t>0.5645651456013455</t>
  </si>
  <si>
    <t>0.4252384300716475</t>
  </si>
  <si>
    <t>1.3621115080875155</t>
  </si>
  <si>
    <t>1.4909441881309606</t>
  </si>
  <si>
    <t>2.05050073464334</t>
  </si>
  <si>
    <t>0.5450763570743754</t>
  </si>
  <si>
    <t>0.6144433767735743</t>
  </si>
  <si>
    <t>1.6150409041701097</t>
  </si>
  <si>
    <t>1.5581879395428153</t>
  </si>
  <si>
    <t>1.0547020394292734</t>
  </si>
  <si>
    <t>0.8501253582204377</t>
  </si>
  <si>
    <t>0.32316921523227266</t>
  </si>
  <si>
    <t>1.5199311239791067</t>
  </si>
  <si>
    <t>1.0329622458857683</t>
  </si>
  <si>
    <t>0.8093546266261651</t>
  </si>
  <si>
    <t>1.047886234338267</t>
  </si>
  <si>
    <t>1.0136497702239278</t>
  </si>
  <si>
    <t>0.6901433870636471</t>
  </si>
  <si>
    <t>0.38627725359469545</t>
  </si>
  <si>
    <t>0.3253344833274313</t>
  </si>
  <si>
    <t>1.0432081690455017</t>
  </si>
  <si>
    <t>0.39613564409629337</t>
  </si>
  <si>
    <t>0.8069340687178959</t>
  </si>
  <si>
    <t>0.5772108790896204</t>
  </si>
  <si>
    <t>1.549644506413309</t>
  </si>
  <si>
    <t>0.9391477417977911</t>
  </si>
  <si>
    <t>0.5174319091700109</t>
  </si>
  <si>
    <t>0.9958659410646715</t>
  </si>
  <si>
    <t>3.6919290451678344</t>
  </si>
  <si>
    <t>0.9388176772480228</t>
  </si>
  <si>
    <t>1.1750016912077097</t>
  </si>
  <si>
    <t>0.6238751576625041</t>
  </si>
  <si>
    <t>0.9408988214072572</t>
  </si>
  <si>
    <t>0.7714984123695184</t>
  </si>
  <si>
    <t>0.8676705277276926</t>
  </si>
  <si>
    <t>1.3472356976307174</t>
  </si>
  <si>
    <t>0.8798295363766349</t>
  </si>
  <si>
    <t>1.0662920845714021</t>
  </si>
  <si>
    <t>0.4828485533872721</t>
  </si>
  <si>
    <t>1.2847974425551973</t>
  </si>
  <si>
    <t>0.857249353740961</t>
  </si>
  <si>
    <t>0.5823227601260751</t>
  </si>
  <si>
    <t>0.5796228827178513</t>
  </si>
  <si>
    <t>0.7405750495819589</t>
  </si>
  <si>
    <t>1.4685455047677742</t>
  </si>
  <si>
    <t>0.7331474302351352</t>
  </si>
  <si>
    <t>0.9362818783837762</t>
  </si>
  <si>
    <t>1.2320832045619565</t>
  </si>
  <si>
    <t>0.6958205601104127</t>
  </si>
  <si>
    <t>0.7697217969567567</t>
  </si>
  <si>
    <t>0.7128037501453294</t>
  </si>
  <si>
    <t>0.6438963732449962</t>
  </si>
  <si>
    <t>1.1812236260978255</t>
  </si>
  <si>
    <t>0.9062101817258731</t>
  </si>
  <si>
    <t>0.570610788461913</t>
  </si>
  <si>
    <t>1.0585968569282775</t>
  </si>
  <si>
    <t>1.1255701016781663</t>
  </si>
  <si>
    <t>1.3360576476943422</t>
  </si>
  <si>
    <t>1.1330648235867247</t>
  </si>
  <si>
    <t>0.8151583758714249</t>
  </si>
  <si>
    <t>0.7892104247162375</t>
  </si>
  <si>
    <t>0.6208224243104044</t>
  </si>
  <si>
    <t>0.8985315422114027</t>
  </si>
  <si>
    <t>1.113773376167888</t>
  </si>
  <si>
    <t>0.6521527032586316</t>
  </si>
  <si>
    <t>1.45986576447939</t>
  </si>
  <si>
    <t>1.142000791683139</t>
  </si>
  <si>
    <t>0.8945363057139719</t>
  </si>
  <si>
    <t>0.982514050489784</t>
  </si>
  <si>
    <t>0.5740658138647332</t>
  </si>
  <si>
    <t>0.8400159660281264</t>
  </si>
  <si>
    <t>1.7573617208058459</t>
  </si>
  <si>
    <t>1.0672023561913648</t>
  </si>
  <si>
    <t>0.9205786673197233</t>
  </si>
  <si>
    <t>0.5588526237770557</t>
  </si>
  <si>
    <t>0.9724761273689972</t>
  </si>
  <si>
    <t>2.6851335135665977</t>
  </si>
  <si>
    <t>0.7940879870903341</t>
  </si>
  <si>
    <t>1.124202565591351</t>
  </si>
  <si>
    <t>1.6377578199790739</t>
  </si>
  <si>
    <t>1.161421509520094</t>
  </si>
  <si>
    <t>1.0279509165517564</t>
  </si>
  <si>
    <t>COX4I1</t>
  </si>
  <si>
    <t>0.8766881440084762</t>
  </si>
  <si>
    <t>1.7036513852436383</t>
  </si>
  <si>
    <t>0.5469407690683442</t>
  </si>
  <si>
    <t>1.0358336191579118</t>
  </si>
  <si>
    <t>0.5905845829323594</t>
  </si>
  <si>
    <t>0.9981116337247125</t>
  </si>
  <si>
    <t>0.2966936859958259</t>
  </si>
  <si>
    <t>1.0598449789251865</t>
  </si>
  <si>
    <t>0.45899024495536916</t>
  </si>
  <si>
    <t>0.653704907805848</t>
  </si>
  <si>
    <t>0.8545338068081108</t>
  </si>
  <si>
    <t>0.634905803363949</t>
  </si>
  <si>
    <t>0.8135271847842236</t>
  </si>
  <si>
    <t>1.117611944711499</t>
  </si>
  <si>
    <t>0.511817976155158</t>
  </si>
  <si>
    <t>0.8286400764074578</t>
  </si>
  <si>
    <t>1.508241273927423</t>
  </si>
  <si>
    <t>0.521057787224759</t>
  </si>
  <si>
    <t>0.5646931673435721</t>
  </si>
  <si>
    <t>0.6877835343408822</t>
  </si>
  <si>
    <t>0.4782130214617171</t>
  </si>
  <si>
    <t>0.525185470896614</t>
  </si>
  <si>
    <t>0.6010898940403234</t>
  </si>
  <si>
    <t>0.6645286139480062</t>
  </si>
  <si>
    <t>0.5088912761456479</t>
  </si>
  <si>
    <t>1.0068250727914576</t>
  </si>
  <si>
    <t>0.7912078247837158</t>
  </si>
  <si>
    <t>0.6006900291569266</t>
  </si>
  <si>
    <t>0.7452288648548615</t>
  </si>
  <si>
    <t>1.0739240454543273</t>
  </si>
  <si>
    <t>1.2592939694321204</t>
  </si>
  <si>
    <t>1.4513591510516954</t>
  </si>
  <si>
    <t>1.0564821658283492</t>
  </si>
  <si>
    <t>1.3865372668611764</t>
  </si>
  <si>
    <t>0.7324446312315414</t>
  </si>
  <si>
    <t>0.764553375515566</t>
  </si>
  <si>
    <t>0.6734285663767972</t>
  </si>
  <si>
    <t>1.6300687749195018</t>
  </si>
  <si>
    <t>0.6000069442107168</t>
  </si>
  <si>
    <t>0.8543907483372872</t>
  </si>
  <si>
    <t>0.6338816349532104</t>
  </si>
  <si>
    <t>0.7467481227083701</t>
  </si>
  <si>
    <t>1.0818330890467946</t>
  </si>
  <si>
    <t>1.1694411984208688</t>
  </si>
  <si>
    <t>0.7640007878270694</t>
  </si>
  <si>
    <t>0.8489335100028634</t>
  </si>
  <si>
    <t>0.5280862504125693</t>
  </si>
  <si>
    <t>0.6698953759831505</t>
  </si>
  <si>
    <t>0.8549862120466317</t>
  </si>
  <si>
    <t>0.6396289805408623</t>
  </si>
  <si>
    <t>0.783596212254969</t>
  </si>
  <si>
    <t>0.7570545200851468</t>
  </si>
  <si>
    <t>0.7270773394903324</t>
  </si>
  <si>
    <t>0.9865360209693745</t>
  </si>
  <si>
    <t>0.5562816256383781</t>
  </si>
  <si>
    <t>0.86379882482507</t>
  </si>
  <si>
    <t>0.8591197260174336</t>
  </si>
  <si>
    <t>1.836003986886088</t>
  </si>
  <si>
    <t>0.5241821205610683</t>
  </si>
  <si>
    <t>0.59222487030007</t>
  </si>
  <si>
    <t>1.0452490693413021</t>
  </si>
  <si>
    <t>1.1500950666183034</t>
  </si>
  <si>
    <t>0.8743807717664124</t>
  </si>
  <si>
    <t>1.6885608002505477</t>
  </si>
  <si>
    <t>0.42454382432063054</t>
  </si>
  <si>
    <t>1.141099645525394</t>
  </si>
  <si>
    <t>0.8652424630781461</t>
  </si>
  <si>
    <t>0.6506169747227709</t>
  </si>
  <si>
    <t>0.6179510302922878</t>
  </si>
  <si>
    <t>0.7848577787880116</t>
  </si>
  <si>
    <t>0.760357291127591</t>
  </si>
  <si>
    <t>0.34180494683837376</t>
  </si>
  <si>
    <t>0.4292789649383023</t>
  </si>
  <si>
    <t>1.052617756931687</t>
  </si>
  <si>
    <t>0.6724814738809249</t>
  </si>
  <si>
    <t>0.5084830162680991</t>
  </si>
  <si>
    <t>0.636507703692871</t>
  </si>
  <si>
    <t>1.5396265085461887</t>
  </si>
  <si>
    <t>0.5932610889544915</t>
  </si>
  <si>
    <t>0.6909862335962093</t>
  </si>
  <si>
    <t>0.8574582021398821</t>
  </si>
  <si>
    <t>1.138397434083254</t>
  </si>
  <si>
    <t>0.6648397215500607</t>
  </si>
  <si>
    <t>1.010516402652127</t>
  </si>
  <si>
    <t>0.8009439032580501</t>
  </si>
  <si>
    <t>1.4008025616908084</t>
  </si>
  <si>
    <t>0.8805924626201046</t>
  </si>
  <si>
    <t>0.9659333853606537</t>
  </si>
  <si>
    <t>1.382804701801651</t>
  </si>
  <si>
    <t>0.5571700676521077</t>
  </si>
  <si>
    <t>1.4537165952943392</t>
  </si>
  <si>
    <t>0.4294384904955553</t>
  </si>
  <si>
    <t>1.3304206226539255</t>
  </si>
  <si>
    <t>0.7661133554110455</t>
  </si>
  <si>
    <t>0.6377316384172058</t>
  </si>
  <si>
    <t>0.7411113623825581</t>
  </si>
  <si>
    <t>0.8216083994601906</t>
  </si>
  <si>
    <t>1.2046104248027887</t>
  </si>
  <si>
    <t>1.0144272464637278</t>
  </si>
  <si>
    <t>1.0475328995330033</t>
  </si>
  <si>
    <t>1.1016137360996803</t>
  </si>
  <si>
    <t>0.6449860881837163</t>
  </si>
  <si>
    <t>1.0562102217588734</t>
  </si>
  <si>
    <t>0.47165381399238243</t>
  </si>
  <si>
    <t>0.5900187042924643</t>
  </si>
  <si>
    <t>1.3274641447472069</t>
  </si>
  <si>
    <t>0.7858449292803695</t>
  </si>
  <si>
    <t>0.5583730923286188</t>
  </si>
  <si>
    <t>1.3414583898802974</t>
  </si>
  <si>
    <t>1.2122515661582214</t>
  </si>
  <si>
    <t>0.9017511987345419</t>
  </si>
  <si>
    <t>0.6087957141226301</t>
  </si>
  <si>
    <t>0.5007980987457544</t>
  </si>
  <si>
    <t>0.6612994387544707</t>
  </si>
  <si>
    <t>0.8959532227068968</t>
  </si>
  <si>
    <t>0.9428759693065304</t>
  </si>
  <si>
    <t>1.0293923246829968</t>
  </si>
  <si>
    <t>0.663428359084621</t>
  </si>
  <si>
    <t>1.1840880205589281</t>
  </si>
  <si>
    <t>1.3991924034928693</t>
  </si>
  <si>
    <t>1.0853603362409374</t>
  </si>
  <si>
    <t>1.0769252752107215</t>
  </si>
  <si>
    <t>0.5001931447237992</t>
  </si>
  <si>
    <t>0.7004892839352242</t>
  </si>
  <si>
    <t>1.8781808112279874</t>
  </si>
  <si>
    <t>0.8130221757642023</t>
  </si>
  <si>
    <t>1.7014618268189359</t>
  </si>
  <si>
    <t>0.947549061691639</t>
  </si>
  <si>
    <t>1.2882082364636702</t>
  </si>
  <si>
    <t>1.2379186863580547</t>
  </si>
  <si>
    <t>0.6088415918023582</t>
  </si>
  <si>
    <t>1.1285768528468214</t>
  </si>
  <si>
    <t>1.1409448346515016</t>
  </si>
  <si>
    <t>1.3037356903475166</t>
  </si>
  <si>
    <t>1.3535002682523873</t>
  </si>
  <si>
    <t>COX5A</t>
  </si>
  <si>
    <t>0.9150964795531021</t>
  </si>
  <si>
    <t>1.5883631269338783</t>
  </si>
  <si>
    <t>0.4826356623044814</t>
  </si>
  <si>
    <t>1.092727280184433</t>
  </si>
  <si>
    <t>0.784528884152644</t>
  </si>
  <si>
    <t>1.4847569653203152</t>
  </si>
  <si>
    <t>0.6605833379113675</t>
  </si>
  <si>
    <t>1.1677879728882852</t>
  </si>
  <si>
    <t>0.7375715470786179</t>
  </si>
  <si>
    <t>0.996634606333172</t>
  </si>
  <si>
    <t>0.6980564661879176</t>
  </si>
  <si>
    <t>1.1734331199264156</t>
  </si>
  <si>
    <t>1.406851887102572</t>
  </si>
  <si>
    <t>1.8004200993318997</t>
  </si>
  <si>
    <t>0.8009441027192892</t>
  </si>
  <si>
    <t>1.1823340551764117</t>
  </si>
  <si>
    <t>1.2831985018375558</t>
  </si>
  <si>
    <t>0.7960624268986449</t>
  </si>
  <si>
    <t>0.29148289612262296</t>
  </si>
  <si>
    <t>1.0075615590751141</t>
  </si>
  <si>
    <t>0.5677963700435275</t>
  </si>
  <si>
    <t>0.6219169393211584</t>
  </si>
  <si>
    <t>0.8514095281727827</t>
  </si>
  <si>
    <t>0.8406629668115945</t>
  </si>
  <si>
    <t>0.6658863556761341</t>
  </si>
  <si>
    <t>1.4108046835656147</t>
  </si>
  <si>
    <t>1.1731945039369926</t>
  </si>
  <si>
    <t>0.8005125156504198</t>
  </si>
  <si>
    <t>0.46300254964806986</t>
  </si>
  <si>
    <t>1.041078493414502</t>
  </si>
  <si>
    <t>1.6105572874888883</t>
  </si>
  <si>
    <t>1.4624350267481097</t>
  </si>
  <si>
    <t>0.8836063863582854</t>
  </si>
  <si>
    <t>0.49451831055993134</t>
  </si>
  <si>
    <t>0.8107681615669382</t>
  </si>
  <si>
    <t>0.8726616997434065</t>
  </si>
  <si>
    <t>1.617937024392148</t>
  </si>
  <si>
    <t>1.2445120174590278</t>
  </si>
  <si>
    <t>0.6716926287121462</t>
  </si>
  <si>
    <t>0.8290608864051988</t>
  </si>
  <si>
    <t>0.720646205534248</t>
  </si>
  <si>
    <t>0.7447458805151764</t>
  </si>
  <si>
    <t>1.1188894903645177</t>
  </si>
  <si>
    <t>0.9549667609511624</t>
  </si>
  <si>
    <t>0.9349018807070559</t>
  </si>
  <si>
    <t>1.1030096360479222</t>
  </si>
  <si>
    <t>0.815014109952595</t>
  </si>
  <si>
    <t>0.5391157472110557</t>
  </si>
  <si>
    <t>1.4371279734054163</t>
  </si>
  <si>
    <t>0.5252244102146714</t>
  </si>
  <si>
    <t>0.8316084882274172</t>
  </si>
  <si>
    <t>0.7551242814270077</t>
  </si>
  <si>
    <t>0.7946738613637359</t>
  </si>
  <si>
    <t>0.8752434341560723</t>
  </si>
  <si>
    <t>0.7858848975362056</t>
  </si>
  <si>
    <t>0.9656098700504602</t>
  </si>
  <si>
    <t>0.9427632588954518</t>
  </si>
  <si>
    <t>1.2574105452801603</t>
  </si>
  <si>
    <t>1.0046844432324615</t>
  </si>
  <si>
    <t>0.933379314501136</t>
  </si>
  <si>
    <t>1.3013611855528342</t>
  </si>
  <si>
    <t>1.396862609511892</t>
  </si>
  <si>
    <t>1.1219739499880181</t>
  </si>
  <si>
    <t>1.6551895350764156</t>
  </si>
  <si>
    <t>0.25993891362802873</t>
  </si>
  <si>
    <t>1.2220154640124643</t>
  </si>
  <si>
    <t>0.7236183945446375</t>
  </si>
  <si>
    <t>0.7586605803673264</t>
  </si>
  <si>
    <t>0.6192824342601145</t>
  </si>
  <si>
    <t>1.6583614836769016</t>
  </si>
  <si>
    <t>1.0843769195496045</t>
  </si>
  <si>
    <t>0.4768317199874728</t>
  </si>
  <si>
    <t>0.5625667065390341</t>
  </si>
  <si>
    <t>1.7253500799276054</t>
  </si>
  <si>
    <t>0.7710796389399329</t>
  </si>
  <si>
    <t>0.9442141524659574</t>
  </si>
  <si>
    <t>0.48247811496536586</t>
  </si>
  <si>
    <t>1.0739414152778295</t>
  </si>
  <si>
    <t>1.197144985181252</t>
  </si>
  <si>
    <t>0.975731617210552</t>
  </si>
  <si>
    <t>1.4095242357355646</t>
  </si>
  <si>
    <t>1.4100653297825843</t>
  </si>
  <si>
    <t>0.7042783987832919</t>
  </si>
  <si>
    <t>0.7858399258577663</t>
  </si>
  <si>
    <t>0.9475510025890705</t>
  </si>
  <si>
    <t>0.9528332453575725</t>
  </si>
  <si>
    <t>1.0347690054990495</t>
  </si>
  <si>
    <t>1.2300704968330183</t>
  </si>
  <si>
    <t>1.0313463697347152</t>
  </si>
  <si>
    <t>0.9353518698611276</t>
  </si>
  <si>
    <t>0.9829600610326124</t>
  </si>
  <si>
    <t>0.9575061352274175</t>
  </si>
  <si>
    <t>1.0756326484382996</t>
  </si>
  <si>
    <t>0.9320347941773778</t>
  </si>
  <si>
    <t>1.1720455921799726</t>
  </si>
  <si>
    <t>0.4504703561478734</t>
  </si>
  <si>
    <t>0.9163532696364036</t>
  </si>
  <si>
    <t>1.1230837154077824</t>
  </si>
  <si>
    <t>0.3825832214120853</t>
  </si>
  <si>
    <t>1.0832521057138658</t>
  </si>
  <si>
    <t>0.9024947438286846</t>
  </si>
  <si>
    <t>0.6944216621745145</t>
  </si>
  <si>
    <t>1.0341025670453063</t>
  </si>
  <si>
    <t>0.6251808781943997</t>
  </si>
  <si>
    <t>0.5350401116234219</t>
  </si>
  <si>
    <t>1.2206789363176351</t>
  </si>
  <si>
    <t>0.5918861116183619</t>
  </si>
  <si>
    <t>0.8925598913493001</t>
  </si>
  <si>
    <t>1.1164236282147364</t>
  </si>
  <si>
    <t>0.9470142682775127</t>
  </si>
  <si>
    <t>1.470160686378039</t>
  </si>
  <si>
    <t>0.8071649224992004</t>
  </si>
  <si>
    <t>0.9599219126069004</t>
  </si>
  <si>
    <t>0.9745783405323079</t>
  </si>
  <si>
    <t>0.8824683071697536</t>
  </si>
  <si>
    <t>0.947046215949997</t>
  </si>
  <si>
    <t>1.3088880970116337</t>
  </si>
  <si>
    <t>0.639162019387739</t>
  </si>
  <si>
    <t>1.351258440600297</t>
  </si>
  <si>
    <t>1.1912866832341775</t>
  </si>
  <si>
    <t>1.0179501036294822</t>
  </si>
  <si>
    <t>0.9180621912185198</t>
  </si>
  <si>
    <t>0.604726202775767</t>
  </si>
  <si>
    <t>0.8489362260245679</t>
  </si>
  <si>
    <t>2.183343122110069</t>
  </si>
  <si>
    <t>0.885423233177215</t>
  </si>
  <si>
    <t>1.4167178763243968</t>
  </si>
  <si>
    <t>0.7785746442764543</t>
  </si>
  <si>
    <t>1.3826686154673766</t>
  </si>
  <si>
    <t>1.3655894552281531</t>
  </si>
  <si>
    <t>0.7540469590404434</t>
  </si>
  <si>
    <t>0.9184917788395434</t>
  </si>
  <si>
    <t>1.4688900853663387</t>
  </si>
  <si>
    <t>1.1672697039859838</t>
  </si>
  <si>
    <t>1.3831823769712712</t>
  </si>
  <si>
    <t>COX5B</t>
  </si>
  <si>
    <t>1.0588116621754307</t>
  </si>
  <si>
    <t>1.6422029001557397</t>
  </si>
  <si>
    <t>0.6600773559732943</t>
  </si>
  <si>
    <t>0.8910436106289624</t>
  </si>
  <si>
    <t>0.740521376742494</t>
  </si>
  <si>
    <t>1.4564641807568923</t>
  </si>
  <si>
    <t>0.6995571215335495</t>
  </si>
  <si>
    <t>1.1865974515409667</t>
  </si>
  <si>
    <t>0.6863582137903067</t>
  </si>
  <si>
    <t>0.7749870837579612</t>
  </si>
  <si>
    <t>0.6683528596832553</t>
  </si>
  <si>
    <t>1.013666272447527</t>
  </si>
  <si>
    <t>1.1901881246860249</t>
  </si>
  <si>
    <t>2.163646335177992</t>
  </si>
  <si>
    <t>0.6413659119099411</t>
  </si>
  <si>
    <t>1.2402180718463998</t>
  </si>
  <si>
    <t>1.0823150151754324</t>
  </si>
  <si>
    <t>0.8695467544933738</t>
  </si>
  <si>
    <t>0.5793561133025305</t>
  </si>
  <si>
    <t>0.7118575742378264</t>
  </si>
  <si>
    <t>0.611113063440465</t>
  </si>
  <si>
    <t>0.6381484002403159</t>
  </si>
  <si>
    <t>0.9241293571377588</t>
  </si>
  <si>
    <t>0.8484502462809724</t>
  </si>
  <si>
    <t>0.7462455942784907</t>
  </si>
  <si>
    <t>1.738228104840882</t>
  </si>
  <si>
    <t>1.2903687218144453</t>
  </si>
  <si>
    <t>0.7853533846729392</t>
  </si>
  <si>
    <t>1.4027639063024135</t>
  </si>
  <si>
    <t>0.9207094296691705</t>
  </si>
  <si>
    <t>1.4001405207545379</t>
  </si>
  <si>
    <t>1.5591968725447054</t>
  </si>
  <si>
    <t>1.1795966637982656</t>
  </si>
  <si>
    <t>1.8727961354749865</t>
  </si>
  <si>
    <t>0.8723134595842869</t>
  </si>
  <si>
    <t>0.925923147459793</t>
  </si>
  <si>
    <t>1.1797845451365199</t>
  </si>
  <si>
    <t>1.1929859378492402</t>
  </si>
  <si>
    <t>0.6862968186593058</t>
  </si>
  <si>
    <t>0.809753881948528</t>
  </si>
  <si>
    <t>0.8363913623973965</t>
  </si>
  <si>
    <t>0.810979621671467</t>
  </si>
  <si>
    <t>0.8691662906763562</t>
  </si>
  <si>
    <t>0.9526251347568764</t>
  </si>
  <si>
    <t>0.9709571633589105</t>
  </si>
  <si>
    <t>1.197332151955316</t>
  </si>
  <si>
    <t>1.0372883729131135</t>
  </si>
  <si>
    <t>0.6610071286432786</t>
  </si>
  <si>
    <t>1.6725857858355042</t>
  </si>
  <si>
    <t>0.5006336568169525</t>
  </si>
  <si>
    <t>0.9153522284461088</t>
  </si>
  <si>
    <t>0.8084303845668509</t>
  </si>
  <si>
    <t>0.8333305732545898</t>
  </si>
  <si>
    <t>0.946346736683175</t>
  </si>
  <si>
    <t>0.7692296628945567</t>
  </si>
  <si>
    <t>1.1839264366559386</t>
  </si>
  <si>
    <t>0.9759838412235281</t>
  </si>
  <si>
    <t>1.5192781435341725</t>
  </si>
  <si>
    <t>0.9782326329546612</t>
  </si>
  <si>
    <t>0.7399642906113205</t>
  </si>
  <si>
    <t>1.1379075732832655</t>
  </si>
  <si>
    <t>1.2675538536059325</t>
  </si>
  <si>
    <t>0.9954339203582176</t>
  </si>
  <si>
    <t>1.648084710161589</t>
  </si>
  <si>
    <t>0.44710917287942864</t>
  </si>
  <si>
    <t>1.137948418353327</t>
  </si>
  <si>
    <t>0.7716525558170269</t>
  </si>
  <si>
    <t>0.9170091022802688</t>
  </si>
  <si>
    <t>0.6881645111314328</t>
  </si>
  <si>
    <t>0.9932257305215995</t>
  </si>
  <si>
    <t>0.9110066159363619</t>
  </si>
  <si>
    <t>0.5514940885671138</t>
  </si>
  <si>
    <t>0.5294943135881545</t>
  </si>
  <si>
    <t>1.4467435685743832</t>
  </si>
  <si>
    <t>0.871236093388148</t>
  </si>
  <si>
    <t>0.9250695978946962</t>
  </si>
  <si>
    <t>0.8514489476076472</t>
  </si>
  <si>
    <t>1.3598698266652902</t>
  </si>
  <si>
    <t>1.0067199118711307</t>
  </si>
  <si>
    <t>0.735603108350409</t>
  </si>
  <si>
    <t>1.0414637932478796</t>
  </si>
  <si>
    <t>1.0866140069787467</t>
  </si>
  <si>
    <t>0.8230043529404535</t>
  </si>
  <si>
    <t>0.8943623860775803</t>
  </si>
  <si>
    <t>0.8763530724310284</t>
  </si>
  <si>
    <t>1.1881232259151557</t>
  </si>
  <si>
    <t>0.9605668632194911</t>
  </si>
  <si>
    <t>1.007942246956865</t>
  </si>
  <si>
    <t>1.2968254172070357</t>
  </si>
  <si>
    <t>0.9553792971299868</t>
  </si>
  <si>
    <t>1.34904582245455</t>
  </si>
  <si>
    <t>0.6382560711632769</t>
  </si>
  <si>
    <t>1.3464864560175969</t>
  </si>
  <si>
    <t>0.9976834463589462</t>
  </si>
  <si>
    <t>1.2386468412472196</t>
  </si>
  <si>
    <t>0.9574371553209903</t>
  </si>
  <si>
    <t>0.891590170115296</t>
  </si>
  <si>
    <t>1.1590275832566042</t>
  </si>
  <si>
    <t>0.7091050366658243</t>
  </si>
  <si>
    <t>0.9244694395544741</t>
  </si>
  <si>
    <t>0.8006434762021142</t>
  </si>
  <si>
    <t>0.6256222367724087</t>
  </si>
  <si>
    <t>0.8365178177453905</t>
  </si>
  <si>
    <t>0.5502970384800097</t>
  </si>
  <si>
    <t>0.6580878957388424</t>
  </si>
  <si>
    <t>1.1628572679354445</t>
  </si>
  <si>
    <t>0.6383994423276437</t>
  </si>
  <si>
    <t>0.7176571914976823</t>
  </si>
  <si>
    <t>1.2075363311439653</t>
  </si>
  <si>
    <t>1.0220892813655282</t>
  </si>
  <si>
    <t>0.8912962878605258</t>
  </si>
  <si>
    <t>0.5845593777413521</t>
  </si>
  <si>
    <t>0.9361224852445924</t>
  </si>
  <si>
    <t>0.8748406537111435</t>
  </si>
  <si>
    <t>0.9378417429868472</t>
  </si>
  <si>
    <t>0.8072520138847415</t>
  </si>
  <si>
    <t>1.2789393271563378</t>
  </si>
  <si>
    <t>0.6751775527667895</t>
  </si>
  <si>
    <t>1.4353175419492068</t>
  </si>
  <si>
    <t>1.0612004388348812</t>
  </si>
  <si>
    <t>1.107944275137524</t>
  </si>
  <si>
    <t>0.9376337951854133</t>
  </si>
  <si>
    <t>0.5775012469575316</t>
  </si>
  <si>
    <t>0.8775154665275077</t>
  </si>
  <si>
    <t>1.706585916012881</t>
  </si>
  <si>
    <t>0.9049004853151931</t>
  </si>
  <si>
    <t>1.5212297495808527</t>
  </si>
  <si>
    <t>0.9533643146174776</t>
  </si>
  <si>
    <t>1.4757141109673748</t>
  </si>
  <si>
    <t>1.2841085923459334</t>
  </si>
  <si>
    <t>0.8378909849436018</t>
  </si>
  <si>
    <t>0.9593897377547115</t>
  </si>
  <si>
    <t>1.4474766657525526</t>
  </si>
  <si>
    <t>1.0883921762170603</t>
  </si>
  <si>
    <t>1.409532241155315</t>
  </si>
  <si>
    <t>COX6A1</t>
  </si>
  <si>
    <t>0.8293384889967064</t>
  </si>
  <si>
    <t>1.208991649908629</t>
  </si>
  <si>
    <t>0.759466964867</t>
  </si>
  <si>
    <t>0.7735509605261858</t>
  </si>
  <si>
    <t>0.803742704406925</t>
  </si>
  <si>
    <t>1.0572997023543822</t>
  </si>
  <si>
    <t>0.4814494638356921</t>
  </si>
  <si>
    <t>1.2538080293105562</t>
  </si>
  <si>
    <t>0.5844644255326107</t>
  </si>
  <si>
    <t>0.7547407020335986</t>
  </si>
  <si>
    <t>0.7468516833690817</t>
  </si>
  <si>
    <t>0.8842340648906091</t>
  </si>
  <si>
    <t>1.3610851253960676</t>
  </si>
  <si>
    <t>1.7803903162156482</t>
  </si>
  <si>
    <t>0.5182766225942855</t>
  </si>
  <si>
    <t>1.1088985921369408</t>
  </si>
  <si>
    <t>1.2992412041817891</t>
  </si>
  <si>
    <t>0.6324184334715198</t>
  </si>
  <si>
    <t>0.31915240388105626</t>
  </si>
  <si>
    <t>0.4745846173851592</t>
  </si>
  <si>
    <t>0.5931453293892254</t>
  </si>
  <si>
    <t>0.5986103524255191</t>
  </si>
  <si>
    <t>0.6678959773215186</t>
  </si>
  <si>
    <t>0.9002970644570686</t>
  </si>
  <si>
    <t>0.7161784305761858</t>
  </si>
  <si>
    <t>1.202459130615465</t>
  </si>
  <si>
    <t>1.1482537228663485</t>
  </si>
  <si>
    <t>0.6137081609412618</t>
  </si>
  <si>
    <t>2.2121567557806676</t>
  </si>
  <si>
    <t>0.8689983962062773</t>
  </si>
  <si>
    <t>1.2311659140065776</t>
  </si>
  <si>
    <t>1.5832491990281838</t>
  </si>
  <si>
    <t>1.3789032470179352</t>
  </si>
  <si>
    <t>2.1971565487531017</t>
  </si>
  <si>
    <t>0.9683129810952293</t>
  </si>
  <si>
    <t>0.8312479215905726</t>
  </si>
  <si>
    <t>0.8622447497404734</t>
  </si>
  <si>
    <t>1.3839298673472715</t>
  </si>
  <si>
    <t>0.6356966718184782</t>
  </si>
  <si>
    <t>0.9516497341466517</t>
  </si>
  <si>
    <t>0.8773917092386289</t>
  </si>
  <si>
    <t>0.8560405309781643</t>
  </si>
  <si>
    <t>0.9148283630847549</t>
  </si>
  <si>
    <t>0.9313089524209163</t>
  </si>
  <si>
    <t>0.9774255040026277</t>
  </si>
  <si>
    <t>1.2071981976689696</t>
  </si>
  <si>
    <t>0.7708294746532897</t>
  </si>
  <si>
    <t>0.7109057207713603</t>
  </si>
  <si>
    <t>1.3868154858671953</t>
  </si>
  <si>
    <t>0.7282442354681253</t>
  </si>
  <si>
    <t>0.9294566431939649</t>
  </si>
  <si>
    <t>0.8411462821407811</t>
  </si>
  <si>
    <t>0.8446933191519299</t>
  </si>
  <si>
    <t>1.088512157538916</t>
  </si>
  <si>
    <t>0.6551189145332346</t>
  </si>
  <si>
    <t>0.9801189971219483</t>
  </si>
  <si>
    <t>1.0087535475822649</t>
  </si>
  <si>
    <t>1.4574021811165265</t>
  </si>
  <si>
    <t>0.6794686289802676</t>
  </si>
  <si>
    <t>0.6087225491106161</t>
  </si>
  <si>
    <t>0.7348452188402699</t>
  </si>
  <si>
    <t>2.0146383985809444</t>
  </si>
  <si>
    <t>0.7535982548956865</t>
  </si>
  <si>
    <t>1.135517687137577</t>
  </si>
  <si>
    <t>0.958297737027995</t>
  </si>
  <si>
    <t>0.894260580871472</t>
  </si>
  <si>
    <t>0.7775644478301703</t>
  </si>
  <si>
    <t>1.2372005981423553</t>
  </si>
  <si>
    <t>0.6750929406211221</t>
  </si>
  <si>
    <t>0.9642078508798216</t>
  </si>
  <si>
    <t>0.848987624058086</t>
  </si>
  <si>
    <t>0.6254538476437788</t>
  </si>
  <si>
    <t>0.4708144645475444</t>
  </si>
  <si>
    <t>1.6266166814130518</t>
  </si>
  <si>
    <t>0.7182053294424965</t>
  </si>
  <si>
    <t>0.7460107861095571</t>
  </si>
  <si>
    <t>0.6953245287802036</t>
  </si>
  <si>
    <t>1.1468775475138417</t>
  </si>
  <si>
    <t>1.0910012774284452</t>
  </si>
  <si>
    <t>1.0119468551208488</t>
  </si>
  <si>
    <t>0.8795759686590604</t>
  </si>
  <si>
    <t>1.326409593193627</t>
  </si>
  <si>
    <t>0.8955386036698714</t>
  </si>
  <si>
    <t>0.7855404256139996</t>
  </si>
  <si>
    <t>0.9931447206934236</t>
  </si>
  <si>
    <t>0.7884156377316707</t>
  </si>
  <si>
    <t>1.013282161313417</t>
  </si>
  <si>
    <t>1.0973081740453279</t>
  </si>
  <si>
    <t>1.3605466179852208</t>
  </si>
  <si>
    <t>1.0940442899237466</t>
  </si>
  <si>
    <t>1.205755114631563</t>
  </si>
  <si>
    <t>0.803890744580516</t>
  </si>
  <si>
    <t>1.1663534995283178</t>
  </si>
  <si>
    <t>0.9626035104859241</t>
  </si>
  <si>
    <t>0.8131072392076546</t>
  </si>
  <si>
    <t>0.7260581248223051</t>
  </si>
  <si>
    <t>0.991945110940574</t>
  </si>
  <si>
    <t>1.1372882405418208</t>
  </si>
  <si>
    <t>0.6454599632274586</t>
  </si>
  <si>
    <t>0.5548083112768809</t>
  </si>
  <si>
    <t>0.8705369037956594</t>
  </si>
  <si>
    <t>0.7387667860480677</t>
  </si>
  <si>
    <t>0.9363725628764779</t>
  </si>
  <si>
    <t>0.4328506216276223</t>
  </si>
  <si>
    <t>0.6458944541365778</t>
  </si>
  <si>
    <t>0.9779653219870006</t>
  </si>
  <si>
    <t>0.8225331652066797</t>
  </si>
  <si>
    <t>0.7323599922616724</t>
  </si>
  <si>
    <t>0.7687523006664839</t>
  </si>
  <si>
    <t>1.0581815826990584</t>
  </si>
  <si>
    <t>1.077092700259939</t>
  </si>
  <si>
    <t>0.7294207974254836</t>
  </si>
  <si>
    <t>0.8146079351991738</t>
  </si>
  <si>
    <t>0.7041137954973911</t>
  </si>
  <si>
    <t>0.8655078116201281</t>
  </si>
  <si>
    <t>0.8943201334170533</t>
  </si>
  <si>
    <t>1.4075896076785923</t>
  </si>
  <si>
    <t>0.7641839684471656</t>
  </si>
  <si>
    <t>1.2112452716803226</t>
  </si>
  <si>
    <t>0.9121899034495368</t>
  </si>
  <si>
    <t>1.028337808917381</t>
  </si>
  <si>
    <t>0.9512179287960653</t>
  </si>
  <si>
    <t>0.5311009211773317</t>
  </si>
  <si>
    <t>0.886552021185525</t>
  </si>
  <si>
    <t>1.6664183485254214</t>
  </si>
  <si>
    <t>0.7906229006800418</t>
  </si>
  <si>
    <t>1.4763805117952877</t>
  </si>
  <si>
    <t>1.02337067956025</t>
  </si>
  <si>
    <t>1.253219639872883</t>
  </si>
  <si>
    <t>0.904330996783893</t>
  </si>
  <si>
    <t>0.8013301510755169</t>
  </si>
  <si>
    <t>0.9321899774621516</t>
  </si>
  <si>
    <t>1.5159952663992982</t>
  </si>
  <si>
    <t>1.164685919258704</t>
  </si>
  <si>
    <t>1.1444169721596291</t>
  </si>
  <si>
    <t>COX6B1</t>
  </si>
  <si>
    <t>1.055639768127628</t>
  </si>
  <si>
    <t>1.395385589769882</t>
  </si>
  <si>
    <t>0.6474407217169266</t>
  </si>
  <si>
    <t>0.9611085991874058</t>
  </si>
  <si>
    <t>0.9196694695015356</t>
  </si>
  <si>
    <t>1.258156042357163</t>
  </si>
  <si>
    <t>0.6272215061192709</t>
  </si>
  <si>
    <t>1.3785447327932876</t>
  </si>
  <si>
    <t>0.6334320574635793</t>
  </si>
  <si>
    <t>0.6478066087336234</t>
  </si>
  <si>
    <t>0.7218075577064997</t>
  </si>
  <si>
    <t>1.2071430089838247</t>
  </si>
  <si>
    <t>1.0365472014052513</t>
  </si>
  <si>
    <t>1.4103500729327412</t>
  </si>
  <si>
    <t>0.5515492888297667</t>
  </si>
  <si>
    <t>0.8967537481758793</t>
  </si>
  <si>
    <t>0.8867345696899837</t>
  </si>
  <si>
    <t>0.6340097254307654</t>
  </si>
  <si>
    <t>0.5600306790102191</t>
  </si>
  <si>
    <t>0.5067687073050471</t>
  </si>
  <si>
    <t>0.6216738884113516</t>
  </si>
  <si>
    <t>0.5679992375171012</t>
  </si>
  <si>
    <t>0.8153151349628021</t>
  </si>
  <si>
    <t>0.8841466515419422</t>
  </si>
  <si>
    <t>0.8630955427481072</t>
  </si>
  <si>
    <t>1.2672268395163813</t>
  </si>
  <si>
    <t>1.281146760315614</t>
  </si>
  <si>
    <t>0.6836484927393749</t>
  </si>
  <si>
    <t>1.1540476654910037</t>
  </si>
  <si>
    <t>1.1663356235972586</t>
  </si>
  <si>
    <t>1.2590261345501979</t>
  </si>
  <si>
    <t>1.8675401161610587</t>
  </si>
  <si>
    <t>0.8951607850092187</t>
  </si>
  <si>
    <t>0.7547363891264262</t>
  </si>
  <si>
    <t>0.8843087250051894</t>
  </si>
  <si>
    <t>0.8698074596669695</t>
  </si>
  <si>
    <t>1.2134569061030585</t>
  </si>
  <si>
    <t>1.3633953318963974</t>
  </si>
  <si>
    <t>0.6725471488539458</t>
  </si>
  <si>
    <t>0.8398294906009198</t>
  </si>
  <si>
    <t>0.795912504710124</t>
  </si>
  <si>
    <t>0.8236234920835447</t>
  </si>
  <si>
    <t>1.0985825004567007</t>
  </si>
  <si>
    <t>0.8515604660247214</t>
  </si>
  <si>
    <t>0.9667235720198581</t>
  </si>
  <si>
    <t>1.2377623791272487</t>
  </si>
  <si>
    <t>0.8787192556432407</t>
  </si>
  <si>
    <t>0.732542831148884</t>
  </si>
  <si>
    <t>1.3322759982820918</t>
  </si>
  <si>
    <t>0.7019467589021586</t>
  </si>
  <si>
    <t>0.9448061301927947</t>
  </si>
  <si>
    <t>0.7536110449985113</t>
  </si>
  <si>
    <t>0.7565367437331406</t>
  </si>
  <si>
    <t>1.091289934559837</t>
  </si>
  <si>
    <t>0.9139349190418978</t>
  </si>
  <si>
    <t>1.154831392827226</t>
  </si>
  <si>
    <t>1.0493076385088334</t>
  </si>
  <si>
    <t>1.317059497166365</t>
  </si>
  <si>
    <t>0.9218603310788838</t>
  </si>
  <si>
    <t>0.681519374422223</t>
  </si>
  <si>
    <t>1.1171835863760335</t>
  </si>
  <si>
    <t>0.7354825092683526</t>
  </si>
  <si>
    <t>1.0940927968372762</t>
  </si>
  <si>
    <t>1.3400396977679447</t>
  </si>
  <si>
    <t>0.4451079876296296</t>
  </si>
  <si>
    <t>1.1984723387993248</t>
  </si>
  <si>
    <t>0.8205753518377142</t>
  </si>
  <si>
    <t>0.9890624000006407</t>
  </si>
  <si>
    <t>0.6681467622880392</t>
  </si>
  <si>
    <t>1.409445078741625</t>
  </si>
  <si>
    <t>0.8704296146070305</t>
  </si>
  <si>
    <t>0.6221162532134248</t>
  </si>
  <si>
    <t>0.5491592559469153</t>
  </si>
  <si>
    <t>1.474426538884885</t>
  </si>
  <si>
    <t>0.9048554028142534</t>
  </si>
  <si>
    <t>0.9419314966406864</t>
  </si>
  <si>
    <t>0.7164480521396773</t>
  </si>
  <si>
    <t>1.290511374237875</t>
  </si>
  <si>
    <t>0.5906976650971248</t>
  </si>
  <si>
    <t>0.8260356849572807</t>
  </si>
  <si>
    <t>1.0853997623388314</t>
  </si>
  <si>
    <t>1.2105497845426292</t>
  </si>
  <si>
    <t>0.9391494918863077</t>
  </si>
  <si>
    <t>0.9885101288481372</t>
  </si>
  <si>
    <t>1.0935265423978369</t>
  </si>
  <si>
    <t>0.8394891047114397</t>
  </si>
  <si>
    <t>1.10227560102448</t>
  </si>
  <si>
    <t>1.0487000596539495</t>
  </si>
  <si>
    <t>1.4394891133576826</t>
  </si>
  <si>
    <t>1.2402599935413148</t>
  </si>
  <si>
    <t>1.4673683192174438</t>
  </si>
  <si>
    <t>0.4692395894809875</t>
  </si>
  <si>
    <t>1.1021428533577518</t>
  </si>
  <si>
    <t>0.8291547446036338</t>
  </si>
  <si>
    <t>0.9073689822903823</t>
  </si>
  <si>
    <t>0.7045577086890445</t>
  </si>
  <si>
    <t>0.9310763792955066</t>
  </si>
  <si>
    <t>0.9139384931617883</t>
  </si>
  <si>
    <t>0.7967950583009747</t>
  </si>
  <si>
    <t>0.9911602827389283</t>
  </si>
  <si>
    <t>0.7581985460747716</t>
  </si>
  <si>
    <t>0.9175449781197497</t>
  </si>
  <si>
    <t>1.0917648474155015</t>
  </si>
  <si>
    <t>0.4727691532849951</t>
  </si>
  <si>
    <t>0.7719553756098532</t>
  </si>
  <si>
    <t>0.7461766121271537</t>
  </si>
  <si>
    <t>0.7838843932729587</t>
  </si>
  <si>
    <t>0.7843464426849543</t>
  </si>
  <si>
    <t>0.9771705763972761</t>
  </si>
  <si>
    <t>1.1100876712367789</t>
  </si>
  <si>
    <t>0.6516719964714289</t>
  </si>
  <si>
    <t>0.4558375703746642</t>
  </si>
  <si>
    <t>0.7522303618892818</t>
  </si>
  <si>
    <t>0.7163851400987143</t>
  </si>
  <si>
    <t>0.8719935502161176</t>
  </si>
  <si>
    <t>1.1241859191211827</t>
  </si>
  <si>
    <t>0.9844237550332592</t>
  </si>
  <si>
    <t>0.7699369940710209</t>
  </si>
  <si>
    <t>1.3931874831263527</t>
  </si>
  <si>
    <t>1.0541864714366722</t>
  </si>
  <si>
    <t>1.1210346673337255</t>
  </si>
  <si>
    <t>1.0440382940519506</t>
  </si>
  <si>
    <t>0.6122791837329246</t>
  </si>
  <si>
    <t>0.9112522410766801</t>
  </si>
  <si>
    <t>1.3984717501829567</t>
  </si>
  <si>
    <t>1.033719347429793</t>
  </si>
  <si>
    <t>1.4059526695457938</t>
  </si>
  <si>
    <t>0.8809774022002974</t>
  </si>
  <si>
    <t>1.9539887179659619</t>
  </si>
  <si>
    <t>1.0775490261063116</t>
  </si>
  <si>
    <t>1.0854287266507177</t>
  </si>
  <si>
    <t>1.2870693418608055</t>
  </si>
  <si>
    <t>1.5943776680640231</t>
  </si>
  <si>
    <t>0.8468405831012525</t>
  </si>
  <si>
    <t>1.3407963320780178</t>
  </si>
  <si>
    <t>COX6C</t>
  </si>
  <si>
    <t>1.2133912580512356</t>
  </si>
  <si>
    <t>1.5341313090026918</t>
  </si>
  <si>
    <t>0.5672278842595755</t>
  </si>
  <si>
    <t>0.8902089365155408</t>
  </si>
  <si>
    <t>0.8235474942868126</t>
  </si>
  <si>
    <t>1.36981499388803</t>
  </si>
  <si>
    <t>0.7849241229899054</t>
  </si>
  <si>
    <t>1.2553303644704816</t>
  </si>
  <si>
    <t>0.5111068282614837</t>
  </si>
  <si>
    <t>0.8260217141847299</t>
  </si>
  <si>
    <t>0.6479363951111969</t>
  </si>
  <si>
    <t>0.7850393720083415</t>
  </si>
  <si>
    <t>1.2391394241563978</t>
  </si>
  <si>
    <t>6.397782743698359</t>
  </si>
  <si>
    <t>0.7327881784935828</t>
  </si>
  <si>
    <t>1.3257176836194902</t>
  </si>
  <si>
    <t>1.5831887540124525</t>
  </si>
  <si>
    <t>0.7376237898989313</t>
  </si>
  <si>
    <t>0.46517458287676133</t>
  </si>
  <si>
    <t>1.1466603221812943</t>
  </si>
  <si>
    <t>0.5802295592369707</t>
  </si>
  <si>
    <t>0.5574298072957534</t>
  </si>
  <si>
    <t>0.9793477892530307</t>
  </si>
  <si>
    <t>0.9830484978527143</t>
  </si>
  <si>
    <t>0.3021352769655101</t>
  </si>
  <si>
    <t>2.030606050874735</t>
  </si>
  <si>
    <t>0.8940837238349013</t>
  </si>
  <si>
    <t>0.7675055964853751</t>
  </si>
  <si>
    <t>0.9400891104045879</t>
  </si>
  <si>
    <t>1.2297406495324776</t>
  </si>
  <si>
    <t>1.6804167421451466</t>
  </si>
  <si>
    <t>2.227517434543999</t>
  </si>
  <si>
    <t>1.2812904724605065</t>
  </si>
  <si>
    <t>1.9006999064204901</t>
  </si>
  <si>
    <t>0.9391437833682628</t>
  </si>
  <si>
    <t>1.0041727070690387</t>
  </si>
  <si>
    <t>0.9926080389288965</t>
  </si>
  <si>
    <t>1.7772048373598208</t>
  </si>
  <si>
    <t>0.656012727611425</t>
  </si>
  <si>
    <t>0.8406425750427681</t>
  </si>
  <si>
    <t>0.9197264897785433</t>
  </si>
  <si>
    <t>0.8458859122068528</t>
  </si>
  <si>
    <t>1.4594030983893935</t>
  </si>
  <si>
    <t>0.9450826597940979</t>
  </si>
  <si>
    <t>1.0498115528427396</t>
  </si>
  <si>
    <t>0.7136289426840012</t>
  </si>
  <si>
    <t>0.9048629170963581</t>
  </si>
  <si>
    <t>0.5784927649395893</t>
  </si>
  <si>
    <t>1.6355642583294432</t>
  </si>
  <si>
    <t>0.6523537759416203</t>
  </si>
  <si>
    <t>0.7369429907929794</t>
  </si>
  <si>
    <t>0.46093397503806294</t>
  </si>
  <si>
    <t>0.9435103414967397</t>
  </si>
  <si>
    <t>1.1712207657662064</t>
  </si>
  <si>
    <t>0.7416503802282319</t>
  </si>
  <si>
    <t>1.1502842549820573</t>
  </si>
  <si>
    <t>1.194859228734425</t>
  </si>
  <si>
    <t>1.9251513929052364</t>
  </si>
  <si>
    <t>0.9170082789999601</t>
  </si>
  <si>
    <t>0.6970428584940586</t>
  </si>
  <si>
    <t>1.7622457787078398</t>
  </si>
  <si>
    <t>1.3670096880095117</t>
  </si>
  <si>
    <t>0.9069938667311639</t>
  </si>
  <si>
    <t>2.153585685765604</t>
  </si>
  <si>
    <t>0.3310839587990737</t>
  </si>
  <si>
    <t>1.9527838356104965</t>
  </si>
  <si>
    <t>0.8630323228014057</t>
  </si>
  <si>
    <t>0.6705210860708188</t>
  </si>
  <si>
    <t>0.6436898306608212</t>
  </si>
  <si>
    <t>2.2313316286522427</t>
  </si>
  <si>
    <t>0.8805348518719662</t>
  </si>
  <si>
    <t>0.4248861298252034</t>
  </si>
  <si>
    <t>0.49157232026142206</t>
  </si>
  <si>
    <t>2.382740421522651</t>
  </si>
  <si>
    <t>0.7101691447894005</t>
  </si>
  <si>
    <t>0.6870052843571878</t>
  </si>
  <si>
    <t>0.49071960446998236</t>
  </si>
  <si>
    <t>2.0654517780729504</t>
  </si>
  <si>
    <t>0.9957862236518651</t>
  </si>
  <si>
    <t>1.0144553259623814</t>
  </si>
  <si>
    <t>1.5220199682297466</t>
  </si>
  <si>
    <t>1.952991793440415</t>
  </si>
  <si>
    <t>0.6408686957055377</t>
  </si>
  <si>
    <t>0.8165905281649359</t>
  </si>
  <si>
    <t>0.6917084025991453</t>
  </si>
  <si>
    <t>1.0480805624238017</t>
  </si>
  <si>
    <t>0.7864318271377543</t>
  </si>
  <si>
    <t>1.2195700011300739</t>
  </si>
  <si>
    <t>1.1125047845281542</t>
  </si>
  <si>
    <t>0.923225522114896</t>
  </si>
  <si>
    <t>1.591270153789879</t>
  </si>
  <si>
    <t>0.5963079368920313</t>
  </si>
  <si>
    <t>1.3552405775494327</t>
  </si>
  <si>
    <t>1.1524893364402842</t>
  </si>
  <si>
    <t>1.2296321895698152</t>
  </si>
  <si>
    <t>0.8688912185242148</t>
  </si>
  <si>
    <t>0.8660792115302137</t>
  </si>
  <si>
    <t>0.9121374812165819</t>
  </si>
  <si>
    <t>0.4509343625247018</t>
  </si>
  <si>
    <t>1.4763765935890447</t>
  </si>
  <si>
    <t>1.2812489982069273</t>
  </si>
  <si>
    <t>0.6303068408790842</t>
  </si>
  <si>
    <t>1.0276469391732979</t>
  </si>
  <si>
    <t>0.3707568439912565</t>
  </si>
  <si>
    <t>0.6194895074837837</t>
  </si>
  <si>
    <t>0.9636001553766277</t>
  </si>
  <si>
    <t>0.6639879352784508</t>
  </si>
  <si>
    <t>0.7731865713127991</t>
  </si>
  <si>
    <t>0.9452058331118061</t>
  </si>
  <si>
    <t>0.802912307017547</t>
  </si>
  <si>
    <t>0.9180640737894508</t>
  </si>
  <si>
    <t>0.63859082343271</t>
  </si>
  <si>
    <t>1.00507988853342</t>
  </si>
  <si>
    <t>1.1112025399363352</t>
  </si>
  <si>
    <t>0.8901645353419849</t>
  </si>
  <si>
    <t>0.678505258879207</t>
  </si>
  <si>
    <t>1.0446514214447815</t>
  </si>
  <si>
    <t>0.697473397363281</t>
  </si>
  <si>
    <t>1.6934418358943195</t>
  </si>
  <si>
    <t>1.1991009589295418</t>
  </si>
  <si>
    <t>0.9977308304342626</t>
  </si>
  <si>
    <t>1.0245116208131042</t>
  </si>
  <si>
    <t>0.5590785952364037</t>
  </si>
  <si>
    <t>0.9317163459219396</t>
  </si>
  <si>
    <t>2.7131225737791285</t>
  </si>
  <si>
    <t>1.445320917213284</t>
  </si>
  <si>
    <t>3.3240455513485085</t>
  </si>
  <si>
    <t>0.9329159919016613</t>
  </si>
  <si>
    <t>1.7563063679530289</t>
  </si>
  <si>
    <t>1.5311226521028716</t>
  </si>
  <si>
    <t>0.5559746312667158</t>
  </si>
  <si>
    <t>0.8807853231133246</t>
  </si>
  <si>
    <t>1.437113715586439</t>
  </si>
  <si>
    <t>0.9398164330503862</t>
  </si>
  <si>
    <t>1.3479870491421857</t>
  </si>
  <si>
    <t>COX7A1</t>
  </si>
  <si>
    <t>0.7354879964004715</t>
  </si>
  <si>
    <t>0.8260930266118167</t>
  </si>
  <si>
    <t>0.43604866566328626</t>
  </si>
  <si>
    <t>0.5943985559459878</t>
  </si>
  <si>
    <t>0.9304640170464833</t>
  </si>
  <si>
    <t>1.0088567202245893</t>
  </si>
  <si>
    <t>1.1369074539365802</t>
  </si>
  <si>
    <t>0.8758356973095358</t>
  </si>
  <si>
    <t>0.8173846476665327</t>
  </si>
  <si>
    <t>1.6240314581292403</t>
  </si>
  <si>
    <t>0.6786068242915475</t>
  </si>
  <si>
    <t>0.6131639765365646</t>
  </si>
  <si>
    <t>1.0689261232348455</t>
  </si>
  <si>
    <t>0.9414455505517156</t>
  </si>
  <si>
    <t>0.8209559636234718</t>
  </si>
  <si>
    <t>1.1355101432951413</t>
  </si>
  <si>
    <t>4.3994410482729736</t>
  </si>
  <si>
    <t>0.8189169134944692</t>
  </si>
  <si>
    <t>0.3694331412157391</t>
  </si>
  <si>
    <t>0.47032385464883847</t>
  </si>
  <si>
    <t>1.4990198894048175</t>
  </si>
  <si>
    <t>0.6491955120405709</t>
  </si>
  <si>
    <t>0.9469485942789504</t>
  </si>
  <si>
    <t>0.9413193288127207</t>
  </si>
  <si>
    <t>0.6658844061011786</t>
  </si>
  <si>
    <t>0.9675293471535984</t>
  </si>
  <si>
    <t>0.34106872793720533</t>
  </si>
  <si>
    <t>0.49663709670220646</t>
  </si>
  <si>
    <t>0.4542245417811478</t>
  </si>
  <si>
    <t>0.5465598945425361</t>
  </si>
  <si>
    <t>0.5706431823808552</t>
  </si>
  <si>
    <t>0.39943734610483855</t>
  </si>
  <si>
    <t>1.574899638218439</t>
  </si>
  <si>
    <t>0.25853019482195055</t>
  </si>
  <si>
    <t>0.9462240710475327</t>
  </si>
  <si>
    <t>0.8343498874312579</t>
  </si>
  <si>
    <t>1.5861526516797217</t>
  </si>
  <si>
    <t>0.47716083820314725</t>
  </si>
  <si>
    <t>0.5721670277884154</t>
  </si>
  <si>
    <t>1.302019079850051</t>
  </si>
  <si>
    <t>0.546642447825887</t>
  </si>
  <si>
    <t>0.597542154005726</t>
  </si>
  <si>
    <t>1.0928220451840795</t>
  </si>
  <si>
    <t>0.936094383501423</t>
  </si>
  <si>
    <t>1.028075248270309</t>
  </si>
  <si>
    <t>0.8616044663715255</t>
  </si>
  <si>
    <t>0.83016845062124</t>
  </si>
  <si>
    <t>1.1471052792848115</t>
  </si>
  <si>
    <t>0.961922654364924</t>
  </si>
  <si>
    <t>0.8149393859071393</t>
  </si>
  <si>
    <t>0.6671547868852942</t>
  </si>
  <si>
    <t>0.48364819571644174</t>
  </si>
  <si>
    <t>0.46245070651836884</t>
  </si>
  <si>
    <t>0.6440108004500931</t>
  </si>
  <si>
    <t>1.974038336666159</t>
  </si>
  <si>
    <t>0.8339678943424025</t>
  </si>
  <si>
    <t>0.934753672673815</t>
  </si>
  <si>
    <t>3.7837020918432636</t>
  </si>
  <si>
    <t>0.8407687920071596</t>
  </si>
  <si>
    <t>1.332892897071142</t>
  </si>
  <si>
    <t>0.7102678502791503</t>
  </si>
  <si>
    <t>0.7815051444748067</t>
  </si>
  <si>
    <t>1.0869282612941118</t>
  </si>
  <si>
    <t>0.6938066389439494</t>
  </si>
  <si>
    <t>0.5628416283842627</t>
  </si>
  <si>
    <t>3.2811493296382515</t>
  </si>
  <si>
    <t>0.8741119414215605</t>
  </si>
  <si>
    <t>0.6257703389623467</t>
  </si>
  <si>
    <t>0.8145392230110065</t>
  </si>
  <si>
    <t>0.7300980088791874</t>
  </si>
  <si>
    <t>0.8547625502497534</t>
  </si>
  <si>
    <t>0.884318685575007</t>
  </si>
  <si>
    <t>0.764278793334568</t>
  </si>
  <si>
    <t>0.4761409205758738</t>
  </si>
  <si>
    <t>0.5660148295572148</t>
  </si>
  <si>
    <t>1.3411568892682064</t>
  </si>
  <si>
    <t>0.3883343089100648</t>
  </si>
  <si>
    <t>0.5035108345171152</t>
  </si>
  <si>
    <t>0.5970391186892118</t>
  </si>
  <si>
    <t>1.2021689597662975</t>
  </si>
  <si>
    <t>0.6109147698678952</t>
  </si>
  <si>
    <t>0.7859272781207707</t>
  </si>
  <si>
    <t>2.171744473421102</t>
  </si>
  <si>
    <t>0.9519255331610953</t>
  </si>
  <si>
    <t>0.8381056415650378</t>
  </si>
  <si>
    <t>0.590611811203906</t>
  </si>
  <si>
    <t>1.29879650824581</t>
  </si>
  <si>
    <t>0.8737069442576154</t>
  </si>
  <si>
    <t>0.987336066839885</t>
  </si>
  <si>
    <t>1.8341071953144887</t>
  </si>
  <si>
    <t>0.4068285475310891</t>
  </si>
  <si>
    <t>0.5169445885532747</t>
  </si>
  <si>
    <t>1.096546424441708</t>
  </si>
  <si>
    <t>1.0325580719396938</t>
  </si>
  <si>
    <t>0.7868539113418185</t>
  </si>
  <si>
    <t>0.25812303220966837</t>
  </si>
  <si>
    <t>0.7058469389530124</t>
  </si>
  <si>
    <t>0.48968227760786165</t>
  </si>
  <si>
    <t>0.30427391438284573</t>
  </si>
  <si>
    <t>0.6795315898098171</t>
  </si>
  <si>
    <t>1.1615806689933041</t>
  </si>
  <si>
    <t>0.7886129421365181</t>
  </si>
  <si>
    <t>0.6484349189309114</t>
  </si>
  <si>
    <t>0.4903408348155399</t>
  </si>
  <si>
    <t>0.8210462230479454</t>
  </si>
  <si>
    <t>0.2928361752740266</t>
  </si>
  <si>
    <t>0.4436976160577414</t>
  </si>
  <si>
    <t>1.435248317415299</t>
  </si>
  <si>
    <t>0.6411223362786922</t>
  </si>
  <si>
    <t>1.822182082216479</t>
  </si>
  <si>
    <t>0.5125885364114334</t>
  </si>
  <si>
    <t>0.7435748658786182</t>
  </si>
  <si>
    <t>1.261287577643456</t>
  </si>
  <si>
    <t>2.3943037201234207</t>
  </si>
  <si>
    <t>1.296732427307202</t>
  </si>
  <si>
    <t>0.43393464145078964</t>
  </si>
  <si>
    <t>0.8397325428368968</t>
  </si>
  <si>
    <t>0.6048833014922397</t>
  </si>
  <si>
    <t>4.754559322836338</t>
  </si>
  <si>
    <t>0.662353880864155</t>
  </si>
  <si>
    <t>1.1346223590010165</t>
  </si>
  <si>
    <t>1.1251404354699786</t>
  </si>
  <si>
    <t>0.6511701338922562</t>
  </si>
  <si>
    <t>1.5282798480186934</t>
  </si>
  <si>
    <t>2.1437314140938533</t>
  </si>
  <si>
    <t>4.219499212075674</t>
  </si>
  <si>
    <t>0.9161788917444972</t>
  </si>
  <si>
    <t>0.6425746698187692</t>
  </si>
  <si>
    <t>0.9995870531883005</t>
  </si>
  <si>
    <t>0.9021400275084271</t>
  </si>
  <si>
    <t>0.7969900928466642</t>
  </si>
  <si>
    <t>1.12145176756523</t>
  </si>
  <si>
    <t>1.1757185871073532</t>
  </si>
  <si>
    <t>0.7493077961141866</t>
  </si>
  <si>
    <t>1.2203675266292398</t>
  </si>
  <si>
    <t>COX7A2</t>
  </si>
  <si>
    <t>1.1335067123103486</t>
  </si>
  <si>
    <t>1.874946461048995</t>
  </si>
  <si>
    <t>0.3181029403250985</t>
  </si>
  <si>
    <t>0.9420011846442045</t>
  </si>
  <si>
    <t>0.7738611579425585</t>
  </si>
  <si>
    <t>1.4701124655785605</t>
  </si>
  <si>
    <t>0.6612680912066938</t>
  </si>
  <si>
    <t>1.6775707405278388</t>
  </si>
  <si>
    <t>0.7031661022138757</t>
  </si>
  <si>
    <t>0.8552724173957599</t>
  </si>
  <si>
    <t>0.8589758510644454</t>
  </si>
  <si>
    <t>0.9652146114772567</t>
  </si>
  <si>
    <t>1.230417206766145</t>
  </si>
  <si>
    <t>1.7230831663445838</t>
  </si>
  <si>
    <t>0.8029948054630206</t>
  </si>
  <si>
    <t>1.0910680440043456</t>
  </si>
  <si>
    <t>0.9501133614390076</t>
  </si>
  <si>
    <t>0.7885788026503333</t>
  </si>
  <si>
    <t>0.38611689282787737</t>
  </si>
  <si>
    <t>0.6145225502641318</t>
  </si>
  <si>
    <t>0.44919365791677085</t>
  </si>
  <si>
    <t>0.5643099747379123</t>
  </si>
  <si>
    <t>0.8543607418384581</t>
  </si>
  <si>
    <t>0.8233247336141494</t>
  </si>
  <si>
    <t>0.866897224817284</t>
  </si>
  <si>
    <t>1.3888860050330059</t>
  </si>
  <si>
    <t>1.2897609401152927</t>
  </si>
  <si>
    <t>0.725598155348864</t>
  </si>
  <si>
    <t>0.14561698429868056</t>
  </si>
  <si>
    <t>0.8049435839336316</t>
  </si>
  <si>
    <t>1.3654363466099557</t>
  </si>
  <si>
    <t>1.3545568933142094</t>
  </si>
  <si>
    <t>0.6474433019554032</t>
  </si>
  <si>
    <t>0.25334552073604544</t>
  </si>
  <si>
    <t>1.0558124593979379</t>
  </si>
  <si>
    <t>0.8924434729295879</t>
  </si>
  <si>
    <t>1.654384026087172</t>
  </si>
  <si>
    <t>1.522516089801978</t>
  </si>
  <si>
    <t>0.7688601047772913</t>
  </si>
  <si>
    <t>0.7829058786023534</t>
  </si>
  <si>
    <t>0.7952862604944263</t>
  </si>
  <si>
    <t>0.6945498855553389</t>
  </si>
  <si>
    <t>0.8655523101131827</t>
  </si>
  <si>
    <t>1.16393733454238</t>
  </si>
  <si>
    <t>1.071005442370985</t>
  </si>
  <si>
    <t>1.1142739160374873</t>
  </si>
  <si>
    <t>0.909374267079143</t>
  </si>
  <si>
    <t>0.6355898634245302</t>
  </si>
  <si>
    <t>1.3028931537207034</t>
  </si>
  <si>
    <t>0.5391317284094433</t>
  </si>
  <si>
    <t>0.8835217708617454</t>
  </si>
  <si>
    <t>0.9268743319456726</t>
  </si>
  <si>
    <t>0.798152546082779</t>
  </si>
  <si>
    <t>0.85188196958247</t>
  </si>
  <si>
    <t>0.6720248747948905</t>
  </si>
  <si>
    <t>1.3224381543895565</t>
  </si>
  <si>
    <t>1.1494260280857747</t>
  </si>
  <si>
    <t>1.9755635085568966</t>
  </si>
  <si>
    <t>1.2174711936072597</t>
  </si>
  <si>
    <t>1.152406530283246</t>
  </si>
  <si>
    <t>1.4460822635719757</t>
  </si>
  <si>
    <t>0.3715604998726489</t>
  </si>
  <si>
    <t>1.0917914831602595</t>
  </si>
  <si>
    <t>1.6868835362912526</t>
  </si>
  <si>
    <t>0.5748462560717246</t>
  </si>
  <si>
    <t>1.3228690918136894</t>
  </si>
  <si>
    <t>0.7995823857240576</t>
  </si>
  <si>
    <t>0.8341424280377185</t>
  </si>
  <si>
    <t>0.6291282890080959</t>
  </si>
  <si>
    <t>1.628377027543453</t>
  </si>
  <si>
    <t>0.9445808997818952</t>
  </si>
  <si>
    <t>0.510619799162298</t>
  </si>
  <si>
    <t>0.5493541182531476</t>
  </si>
  <si>
    <t>2.2087232653544002</t>
  </si>
  <si>
    <t>0.7993553309596447</t>
  </si>
  <si>
    <t>0.8425722883115052</t>
  </si>
  <si>
    <t>0.7304030031425275</t>
  </si>
  <si>
    <t>0.8501582570761446</t>
  </si>
  <si>
    <t>1.2029883596893864</t>
  </si>
  <si>
    <t>1.0355120748638065</t>
  </si>
  <si>
    <t>1.458644355155018</t>
  </si>
  <si>
    <t>1.1814232447086412</t>
  </si>
  <si>
    <t>0.8263457000456726</t>
  </si>
  <si>
    <t>1.0088782544902555</t>
  </si>
  <si>
    <t>1.1805860676043891</t>
  </si>
  <si>
    <t>1.3521202778414076</t>
  </si>
  <si>
    <t>1.2694562070661104</t>
  </si>
  <si>
    <t>0.945912807347363</t>
  </si>
  <si>
    <t>1.3956244296372615</t>
  </si>
  <si>
    <t>1.0405536628908816</t>
  </si>
  <si>
    <t>1.2008928359137514</t>
  </si>
  <si>
    <t>1.3423045369471043</t>
  </si>
  <si>
    <t>1.2549279624376637</t>
  </si>
  <si>
    <t>0.9980012276562806</t>
  </si>
  <si>
    <t>1.1741174075789902</t>
  </si>
  <si>
    <t>0.5184378730812791</t>
  </si>
  <si>
    <t>1.2107082839870875</t>
  </si>
  <si>
    <t>1.1440507095719397</t>
  </si>
  <si>
    <t>0.2247948503278951</t>
  </si>
  <si>
    <t>0.9086939961639189</t>
  </si>
  <si>
    <t>0.8886900216633861</t>
  </si>
  <si>
    <t>0.7372940062871037</t>
  </si>
  <si>
    <t>1.2852588247924004</t>
  </si>
  <si>
    <t>0.49748620248612363</t>
  </si>
  <si>
    <t>0.694882067735897</t>
  </si>
  <si>
    <t>1.359372680886955</t>
  </si>
  <si>
    <t>0.6454863805229774</t>
  </si>
  <si>
    <t>0.6612859702448223</t>
  </si>
  <si>
    <t>1.3972008921103751</t>
  </si>
  <si>
    <t>0.9071353525528675</t>
  </si>
  <si>
    <t>1.6032247378140436</t>
  </si>
  <si>
    <t>0.7968876111935744</t>
  </si>
  <si>
    <t>1.5346284841744742</t>
  </si>
  <si>
    <t>1.129509785603598</t>
  </si>
  <si>
    <t>1.1143471109530316</t>
  </si>
  <si>
    <t>0.8596674559082081</t>
  </si>
  <si>
    <t>1.3930313029691348</t>
  </si>
  <si>
    <t>0.7195541471675378</t>
  </si>
  <si>
    <t>1.4550256495889093</t>
  </si>
  <si>
    <t>0.9495679833294908</t>
  </si>
  <si>
    <t>1.234335498624778</t>
  </si>
  <si>
    <t>0.8582975980002505</t>
  </si>
  <si>
    <t>0.6122597406397106</t>
  </si>
  <si>
    <t>0.6667384766568445</t>
  </si>
  <si>
    <t>2.1207917559277867</t>
  </si>
  <si>
    <t>0.9660556960551752</t>
  </si>
  <si>
    <t>1.178259186335006</t>
  </si>
  <si>
    <t>0.8918539814647486</t>
  </si>
  <si>
    <t>1.143805699777185</t>
  </si>
  <si>
    <t>1.2766040822173945</t>
  </si>
  <si>
    <t>0.5990690832513524</t>
  </si>
  <si>
    <t>1.1707696900423026</t>
  </si>
  <si>
    <t>1.0367591279598563</t>
  </si>
  <si>
    <t>1.420321423672452</t>
  </si>
  <si>
    <t>1.1914553111995108</t>
  </si>
  <si>
    <t>COX7A2L</t>
  </si>
  <si>
    <t>1.800890219359468</t>
  </si>
  <si>
    <t>1.434855305454654</t>
  </si>
  <si>
    <t>0.7040908700403856</t>
  </si>
  <si>
    <t>0.6692831803824856</t>
  </si>
  <si>
    <t>1.0849194035848995</t>
  </si>
  <si>
    <t>1.32908342153085</t>
  </si>
  <si>
    <t>0.5512359799707424</t>
  </si>
  <si>
    <t>1.3375581611773786</t>
  </si>
  <si>
    <t>0.43955590154849744</t>
  </si>
  <si>
    <t>0.78765847901139</t>
  </si>
  <si>
    <t>0.7775459336947562</t>
  </si>
  <si>
    <t>1.0422580381651756</t>
  </si>
  <si>
    <t>1.8376797952172406</t>
  </si>
  <si>
    <t>2.8899153836769127</t>
  </si>
  <si>
    <t>0.5792238545670745</t>
  </si>
  <si>
    <t>1.0141762593783956</t>
  </si>
  <si>
    <t>1.430984821827001</t>
  </si>
  <si>
    <t>0.5447422840755953</t>
  </si>
  <si>
    <t>0.7325030042881339</t>
  </si>
  <si>
    <t>0.598123662488536</t>
  </si>
  <si>
    <t>0.5553904185375692</t>
  </si>
  <si>
    <t>0.6220064318603684</t>
  </si>
  <si>
    <t>0.9532328311817718</t>
  </si>
  <si>
    <t>0.9180617142670022</t>
  </si>
  <si>
    <t>0.6996479742697432</t>
  </si>
  <si>
    <t>1.7454062930281309</t>
  </si>
  <si>
    <t>0.8000639439938926</t>
  </si>
  <si>
    <t>0.8938705282578605</t>
  </si>
  <si>
    <t>0.38298392220922095</t>
  </si>
  <si>
    <t>0.9359156953632971</t>
  </si>
  <si>
    <t>1.7741573832860087</t>
  </si>
  <si>
    <t>2.17205057969168</t>
  </si>
  <si>
    <t>0.6633601119043625</t>
  </si>
  <si>
    <t>0.6435563540231191</t>
  </si>
  <si>
    <t>0.5905568782948369</t>
  </si>
  <si>
    <t>0.8742669615297869</t>
  </si>
  <si>
    <t>1.2724976589570773</t>
  </si>
  <si>
    <t>0.9373805963012055</t>
  </si>
  <si>
    <t>0.7878189310129053</t>
  </si>
  <si>
    <t>0.7078547320485571</t>
  </si>
  <si>
    <t>0.7269053488232791</t>
  </si>
  <si>
    <t>0.9133954685526066</t>
  </si>
  <si>
    <t>1.2212121900413142</t>
  </si>
  <si>
    <t>0.7389734606892814</t>
  </si>
  <si>
    <t>0.7484448347571323</t>
  </si>
  <si>
    <t>1.3353780449704824</t>
  </si>
  <si>
    <t>1.0932899207034614</t>
  </si>
  <si>
    <t>0.6795483058146644</t>
  </si>
  <si>
    <t>1.3521515452859654</t>
  </si>
  <si>
    <t>0.6074403534565436</t>
  </si>
  <si>
    <t>1.0322048463990394</t>
  </si>
  <si>
    <t>0.7609169705679697</t>
  </si>
  <si>
    <t>0.8373388569926942</t>
  </si>
  <si>
    <t>1.3721368373058767</t>
  </si>
  <si>
    <t>0.7298434725057665</t>
  </si>
  <si>
    <t>1.165203328958761</t>
  </si>
  <si>
    <t>0.8702282309497898</t>
  </si>
  <si>
    <t>0.8838222306231964</t>
  </si>
  <si>
    <t>0.8444742828257312</t>
  </si>
  <si>
    <t>0.6402640445172088</t>
  </si>
  <si>
    <t>1.489898038457846</t>
  </si>
  <si>
    <t>0.7339834763954662</t>
  </si>
  <si>
    <t>0.898392536096396</t>
  </si>
  <si>
    <t>1.6411525668295321</t>
  </si>
  <si>
    <t>0.2674208908846118</t>
  </si>
  <si>
    <t>0.7425853344208294</t>
  </si>
  <si>
    <t>0.8079074349887723</t>
  </si>
  <si>
    <t>0.6577679724364512</t>
  </si>
  <si>
    <t>0.5258927099368705</t>
  </si>
  <si>
    <t>2.532975890053384</t>
  </si>
  <si>
    <t>0.9155032349107831</t>
  </si>
  <si>
    <t>0.4700045313572534</t>
  </si>
  <si>
    <t>0.4881925859868538</t>
  </si>
  <si>
    <t>1.2847925570333338</t>
  </si>
  <si>
    <t>1.1964693584630237</t>
  </si>
  <si>
    <t>0.8355414693583693</t>
  </si>
  <si>
    <t>0.6383039437344877</t>
  </si>
  <si>
    <t>1.2869718803597097</t>
  </si>
  <si>
    <t>0.9722831525478656</t>
  </si>
  <si>
    <t>0.7609817422238735</t>
  </si>
  <si>
    <t>0.857656464607639</t>
  </si>
  <si>
    <t>0.9593610995248053</t>
  </si>
  <si>
    <t>0.812991974098186</t>
  </si>
  <si>
    <t>0.9675632217728849</t>
  </si>
  <si>
    <t>0.9047432814596583</t>
  </si>
  <si>
    <t>0.8429637716585006</t>
  </si>
  <si>
    <t>1.2413802679590469</t>
  </si>
  <si>
    <t>1.1899256300909236</t>
  </si>
  <si>
    <t>1.329026436554772</t>
  </si>
  <si>
    <t>0.915384292177526</t>
  </si>
  <si>
    <t>1.9318831327445427</t>
  </si>
  <si>
    <t>0.6702212796365064</t>
  </si>
  <si>
    <t>1.4135748567979844</t>
  </si>
  <si>
    <t>0.9154895751425794</t>
  </si>
  <si>
    <t>1.3911801821284104</t>
  </si>
  <si>
    <t>0.8328705881782118</t>
  </si>
  <si>
    <t>0.7880887387151159</t>
  </si>
  <si>
    <t>1.3199208501597786</t>
  </si>
  <si>
    <t>0.52095275948301</t>
  </si>
  <si>
    <t>1.0204320547739505</t>
  </si>
  <si>
    <t>0.8740000378602378</t>
  </si>
  <si>
    <t>0.7394360313442062</t>
  </si>
  <si>
    <t>1.2089819348025375</t>
  </si>
  <si>
    <t>0.5081033963266218</t>
  </si>
  <si>
    <t>0.7729418595500687</t>
  </si>
  <si>
    <t>0.8348170843803966</t>
  </si>
  <si>
    <t>0.5934386818422506</t>
  </si>
  <si>
    <t>1.016412094805264</t>
  </si>
  <si>
    <t>0.8087439515613596</t>
  </si>
  <si>
    <t>0.8762353293306906</t>
  </si>
  <si>
    <t>1.4010583264676817</t>
  </si>
  <si>
    <t>0.6800237161651705</t>
  </si>
  <si>
    <t>1.1363181855534126</t>
  </si>
  <si>
    <t>0.8890001172850052</t>
  </si>
  <si>
    <t>0.9325704812834676</t>
  </si>
  <si>
    <t>0.9886416964522385</t>
  </si>
  <si>
    <t>1.0547068282176628</t>
  </si>
  <si>
    <t>0.579457264285189</t>
  </si>
  <si>
    <t>1.5639068755182943</t>
  </si>
  <si>
    <t>1.1013521618950282</t>
  </si>
  <si>
    <t>1.3217969513526673</t>
  </si>
  <si>
    <t>0.9911293878489844</t>
  </si>
  <si>
    <t>0.6542348323304362</t>
  </si>
  <si>
    <t>1.0084942535268613</t>
  </si>
  <si>
    <t>2.765590359674247</t>
  </si>
  <si>
    <t>0.6272745944346393</t>
  </si>
  <si>
    <t>2.5805249695070818</t>
  </si>
  <si>
    <t>1.177465681603981</t>
  </si>
  <si>
    <t>1.4307065890217656</t>
  </si>
  <si>
    <t>1.3949504680121232</t>
  </si>
  <si>
    <t>0.8837866678945883</t>
  </si>
  <si>
    <t>0.9855950059143024</t>
  </si>
  <si>
    <t>0.9992124605325023</t>
  </si>
  <si>
    <t>0.9621681721351542</t>
  </si>
  <si>
    <t>0.7439375921718531</t>
  </si>
  <si>
    <t>COX7B</t>
  </si>
  <si>
    <t>1.1570690619639148</t>
  </si>
  <si>
    <t>1.7668221952483893</t>
  </si>
  <si>
    <t>0.9222565097111491</t>
  </si>
  <si>
    <t>1.036035282853803</t>
  </si>
  <si>
    <t>0.5935049941752165</t>
  </si>
  <si>
    <t>0.9026798272120375</t>
  </si>
  <si>
    <t>0.6808229715404871</t>
  </si>
  <si>
    <t>0.98743468796265</t>
  </si>
  <si>
    <t>0.5720449654786421</t>
  </si>
  <si>
    <t>1.2709558850564753</t>
  </si>
  <si>
    <t>0.992036737499657</t>
  </si>
  <si>
    <t>0.5237445061714155</t>
  </si>
  <si>
    <t>1.1910632507928933</t>
  </si>
  <si>
    <t>1.5923450227521274</t>
  </si>
  <si>
    <t>0.8392724386712119</t>
  </si>
  <si>
    <t>1.0394433958184943</t>
  </si>
  <si>
    <t>1.2854193394903874</t>
  </si>
  <si>
    <t>0.4769799203680171</t>
  </si>
  <si>
    <t>0.49243186323535765</t>
  </si>
  <si>
    <t>0.35088524009890604</t>
  </si>
  <si>
    <t>0.7413877200099505</t>
  </si>
  <si>
    <t>0.43127270189652706</t>
  </si>
  <si>
    <t>0.8343466277575651</t>
  </si>
  <si>
    <t>0.7567213957221597</t>
  </si>
  <si>
    <t>0.7779805325142463</t>
  </si>
  <si>
    <t>1.7352216526693063</t>
  </si>
  <si>
    <t>1.0265349588197772</t>
  </si>
  <si>
    <t>0.4615349802719181</t>
  </si>
  <si>
    <t>2.0575546791267336</t>
  </si>
  <si>
    <t>0.786816676585331</t>
  </si>
  <si>
    <t>1.4628812479078739</t>
  </si>
  <si>
    <t>1.934242660169218</t>
  </si>
  <si>
    <t>1.4554836527362018</t>
  </si>
  <si>
    <t>4.091940561699621</t>
  </si>
  <si>
    <t>0.7957527397914195</t>
  </si>
  <si>
    <t>0.6680617283420942</t>
  </si>
  <si>
    <t>0.22228373464201767</t>
  </si>
  <si>
    <t>1.518091448659184</t>
  </si>
  <si>
    <t>0.39742496591111015</t>
  </si>
  <si>
    <t>1.035887834313405</t>
  </si>
  <si>
    <t>0.7916554920873684</t>
  </si>
  <si>
    <t>0.798693987100167</t>
  </si>
  <si>
    <t>1.498990948333882</t>
  </si>
  <si>
    <t>1.1471026971399148</t>
  </si>
  <si>
    <t>0.832201900757405</t>
  </si>
  <si>
    <t>0.7473978099021329</t>
  </si>
  <si>
    <t>0.40549980299801724</t>
  </si>
  <si>
    <t>0.5906925768024206</t>
  </si>
  <si>
    <t>0.7461172974676464</t>
  </si>
  <si>
    <t>0.7554875630879102</t>
  </si>
  <si>
    <t>0.702675511826212</t>
  </si>
  <si>
    <t>0.775422287190484</t>
  </si>
  <si>
    <t>1.0819206767080065</t>
  </si>
  <si>
    <t>1.1704480281820344</t>
  </si>
  <si>
    <t>0.8584928280720893</t>
  </si>
  <si>
    <t>1.1737751391402715</t>
  </si>
  <si>
    <t>0.6413484124714111</t>
  </si>
  <si>
    <t>1.7926500586532252</t>
  </si>
  <si>
    <t>0.7912737794357323</t>
  </si>
  <si>
    <t>0.44435526928846303</t>
  </si>
  <si>
    <t>0.21570447045114013</t>
  </si>
  <si>
    <t>2.785427827798983</t>
  </si>
  <si>
    <t>0.6064564555850738</t>
  </si>
  <si>
    <t>1.1166745876395796</t>
  </si>
  <si>
    <t>1.3589804282697178</t>
  </si>
  <si>
    <t>0.880725737178973</t>
  </si>
  <si>
    <t>1.1826930329864505</t>
  </si>
  <si>
    <t>0.564511976671414</t>
  </si>
  <si>
    <t>0.7850217750228204</t>
  </si>
  <si>
    <t>1.3350977971333546</t>
  </si>
  <si>
    <t>0.6927570070239405</t>
  </si>
  <si>
    <t>0.5932034282667789</t>
  </si>
  <si>
    <t>0.902423039177255</t>
  </si>
  <si>
    <t>1.1672578560873519</t>
  </si>
  <si>
    <t>0.8928852802856045</t>
  </si>
  <si>
    <t>0.7775528536611795</t>
  </si>
  <si>
    <t>0.6454781109416537</t>
  </si>
  <si>
    <t>2.327144070025829</t>
  </si>
  <si>
    <t>0.6086574437395059</t>
  </si>
  <si>
    <t>0.8856439077551949</t>
  </si>
  <si>
    <t>1.9029658022832485</t>
  </si>
  <si>
    <t>0.9624267852077102</t>
  </si>
  <si>
    <t>0.976582415831701</t>
  </si>
  <si>
    <t>0.8561835405795195</t>
  </si>
  <si>
    <t>0.9072125878219186</t>
  </si>
  <si>
    <t>0.6895101031976616</t>
  </si>
  <si>
    <t>0.734403352640182</t>
  </si>
  <si>
    <t>1.0204396028510216</t>
  </si>
  <si>
    <t>1.2100849586521922</t>
  </si>
  <si>
    <t>0.6331840259482275</t>
  </si>
  <si>
    <t>1.8535843850946763</t>
  </si>
  <si>
    <t>0.19355288888954406</t>
  </si>
  <si>
    <t>1.5920119525091412</t>
  </si>
  <si>
    <t>0.8192312545059177</t>
  </si>
  <si>
    <t>0.7669721366530495</t>
  </si>
  <si>
    <t>1.1635911546482385</t>
  </si>
  <si>
    <t>0.839189168910228</t>
  </si>
  <si>
    <t>1.3520849916526871</t>
  </si>
  <si>
    <t>0.8955070337105951</t>
  </si>
  <si>
    <t>1.010510298987386</t>
  </si>
  <si>
    <t>0.9856350415353646</t>
  </si>
  <si>
    <t>0.7957961742758258</t>
  </si>
  <si>
    <t>1.020396575294882</t>
  </si>
  <si>
    <t>0.19042341689289718</t>
  </si>
  <si>
    <t>0.5613859775534686</t>
  </si>
  <si>
    <t>0.8407272248891363</t>
  </si>
  <si>
    <t>0.6851995650164934</t>
  </si>
  <si>
    <t>0.5233562064875749</t>
  </si>
  <si>
    <t>1.009973927896419</t>
  </si>
  <si>
    <t>0.32183802733632916</t>
  </si>
  <si>
    <t>0.18054399542827462</t>
  </si>
  <si>
    <t>0.30838015945006914</t>
  </si>
  <si>
    <t>0.3611926171031448</t>
  </si>
  <si>
    <t>0.73026783696585</t>
  </si>
  <si>
    <t>0.85584047281705</t>
  </si>
  <si>
    <t>0.6380592675837118</t>
  </si>
  <si>
    <t>0.9089070902242119</t>
  </si>
  <si>
    <t>0.45610245452538334</t>
  </si>
  <si>
    <t>1.4472593149164115</t>
  </si>
  <si>
    <t>1.1695270762227503</t>
  </si>
  <si>
    <t>1.0829962053712943</t>
  </si>
  <si>
    <t>0.8699016754449006</t>
  </si>
  <si>
    <t>0.5019375583706881</t>
  </si>
  <si>
    <t>0.6365188690385305</t>
  </si>
  <si>
    <t>2.592585410621631</t>
  </si>
  <si>
    <t>0.5266510003952894</t>
  </si>
  <si>
    <t>2.314318250941194</t>
  </si>
  <si>
    <t>0.7661511024771916</t>
  </si>
  <si>
    <t>1.8193329038154344</t>
  </si>
  <si>
    <t>1.372231081499332</t>
  </si>
  <si>
    <t>0.6212136904302499</t>
  </si>
  <si>
    <t>1.3050521283280723</t>
  </si>
  <si>
    <t>1.6894841538636318</t>
  </si>
  <si>
    <t>0.7892147852961552</t>
  </si>
  <si>
    <t>1.6799982649074703</t>
  </si>
  <si>
    <t>COX7C</t>
  </si>
  <si>
    <t>1.161127526649817</t>
  </si>
  <si>
    <t>2.0203069512256113</t>
  </si>
  <si>
    <t>0.6509886022197955</t>
  </si>
  <si>
    <t>0.9552064302299477</t>
  </si>
  <si>
    <t>0.8091953578258997</t>
  </si>
  <si>
    <t>1.36595419634706</t>
  </si>
  <si>
    <t>0.47833397033361563</t>
  </si>
  <si>
    <t>1.3185017666664989</t>
  </si>
  <si>
    <t>0.618219049384651</t>
  </si>
  <si>
    <t>0.6662044335594965</t>
  </si>
  <si>
    <t>0.8479455472215429</t>
  </si>
  <si>
    <t>0.5649518199712661</t>
  </si>
  <si>
    <t>0.7936363135341732</t>
  </si>
  <si>
    <t>1.747406624550693</t>
  </si>
  <si>
    <t>0.7511087167063524</t>
  </si>
  <si>
    <t>1.0494330991753045</t>
  </si>
  <si>
    <t>1.5503629315483844</t>
  </si>
  <si>
    <t>0.5514611845315177</t>
  </si>
  <si>
    <t>0.4359767634837965</t>
  </si>
  <si>
    <t>0.2112959064798219</t>
  </si>
  <si>
    <t>0.5732131427734297</t>
  </si>
  <si>
    <t>0.31012125929436496</t>
  </si>
  <si>
    <t>0.7537125874010165</t>
  </si>
  <si>
    <t>0.8338489186243556</t>
  </si>
  <si>
    <t>0.477133289208242</t>
  </si>
  <si>
    <t>1.4369075635331474</t>
  </si>
  <si>
    <t>0.938428918462625</t>
  </si>
  <si>
    <t>0.6894319571834346</t>
  </si>
  <si>
    <t>1.2905247755566545</t>
  </si>
  <si>
    <t>1.2078414717359593</t>
  </si>
  <si>
    <t>1.2984696798178992</t>
  </si>
  <si>
    <t>1.6831860763365207</t>
  </si>
  <si>
    <t>1.5815640271709057</t>
  </si>
  <si>
    <t>1.825672823468091</t>
  </si>
  <si>
    <t>0.8858800832207595</t>
  </si>
  <si>
    <t>0.8652099276172164</t>
  </si>
  <si>
    <t>1.2764533920254828</t>
  </si>
  <si>
    <t>0.9216592908590832</t>
  </si>
  <si>
    <t>0.8999485644193874</t>
  </si>
  <si>
    <t>0.9924494358055694</t>
  </si>
  <si>
    <t>0.8007120457792849</t>
  </si>
  <si>
    <t>0.7158767302278222</t>
  </si>
  <si>
    <t>1.0057402036741976</t>
  </si>
  <si>
    <t>0.9015927141107128</t>
  </si>
  <si>
    <t>1.1768326412283483</t>
  </si>
  <si>
    <t>0.918277844190827</t>
  </si>
  <si>
    <t>0.43099242391072273</t>
  </si>
  <si>
    <t>0.860197610700387</t>
  </si>
  <si>
    <t>1.0061727406161904</t>
  </si>
  <si>
    <t>0.6702084016706666</t>
  </si>
  <si>
    <t>0.7347744975189563</t>
  </si>
  <si>
    <t>0.8886944735867633</t>
  </si>
  <si>
    <t>0.8197536200775538</t>
  </si>
  <si>
    <t>1.2197654971438372</t>
  </si>
  <si>
    <t>0.6489804618576904</t>
  </si>
  <si>
    <t>1.1911448518753172</t>
  </si>
  <si>
    <t>0.8092029963985964</t>
  </si>
  <si>
    <t>2.3110052356945943</t>
  </si>
  <si>
    <t>0.5377963472619364</t>
  </si>
  <si>
    <t>0.4236563869551057</t>
  </si>
  <si>
    <t>0.11026085027904431</t>
  </si>
  <si>
    <t>1.3432524205891405</t>
  </si>
  <si>
    <t>0.7389013682805766</t>
  </si>
  <si>
    <t>1.679326596143684</t>
  </si>
  <si>
    <t>0.2562305863382404</t>
  </si>
  <si>
    <t>0.9208314610108856</t>
  </si>
  <si>
    <t>0.8076793314426619</t>
  </si>
  <si>
    <t>0.6063777205698125</t>
  </si>
  <si>
    <t>0.7242998346414736</t>
  </si>
  <si>
    <t>1.1097305016053316</t>
  </si>
  <si>
    <t>0.8503293561834852</t>
  </si>
  <si>
    <t>0.43115215289186093</t>
  </si>
  <si>
    <t>0.4694593927074022</t>
  </si>
  <si>
    <t>0.5535253772657901</t>
  </si>
  <si>
    <t>1.0717007345731253</t>
  </si>
  <si>
    <t>0.3079460639144815</t>
  </si>
  <si>
    <t>0.9844209838455137</t>
  </si>
  <si>
    <t>2.577569405526076</t>
  </si>
  <si>
    <t>0.3425187613724988</t>
  </si>
  <si>
    <t>0.7465107548125585</t>
  </si>
  <si>
    <t>0.5294491122285293</t>
  </si>
  <si>
    <t>1.3058907126419121</t>
  </si>
  <si>
    <t>0.844652008226514</t>
  </si>
  <si>
    <t>0.8765553873464439</t>
  </si>
  <si>
    <t>0.7128950772372806</t>
  </si>
  <si>
    <t>1.1601319426160197</t>
  </si>
  <si>
    <t>0.7731217036633935</t>
  </si>
  <si>
    <t>0.9930987611986672</t>
  </si>
  <si>
    <t>1.4673908172474028</t>
  </si>
  <si>
    <t>0.807859235261663</t>
  </si>
  <si>
    <t>1.680824284320495</t>
  </si>
  <si>
    <t>0.7163740308245692</t>
  </si>
  <si>
    <t>1.329610098285142</t>
  </si>
  <si>
    <t>0.8975471715848828</t>
  </si>
  <si>
    <t>0.6991346050688244</t>
  </si>
  <si>
    <t>0.9600885449915529</t>
  </si>
  <si>
    <t>1.031060595581548</t>
  </si>
  <si>
    <t>1.2971569692037468</t>
  </si>
  <si>
    <t>0.8843093649452326</t>
  </si>
  <si>
    <t>0.9465661018129077</t>
  </si>
  <si>
    <t>1.187963563304296</t>
  </si>
  <si>
    <t>0.5244673334584331</t>
  </si>
  <si>
    <t>1.2333395343259812</t>
  </si>
  <si>
    <t>0.19648479608859848</t>
  </si>
  <si>
    <t>0.6033858827334928</t>
  </si>
  <si>
    <t>1.4032923933704322</t>
  </si>
  <si>
    <t>0.7586710925404963</t>
  </si>
  <si>
    <t>0.5959999846597154</t>
  </si>
  <si>
    <t>1.2434267124044829</t>
  </si>
  <si>
    <t>0.9113947145402707</t>
  </si>
  <si>
    <t>1.1942393763944827</t>
  </si>
  <si>
    <t>0.5448270659942849</t>
  </si>
  <si>
    <t>0.468504323539069</t>
  </si>
  <si>
    <t>0.9023131289538833</t>
  </si>
  <si>
    <t>0.8910317974693677</t>
  </si>
  <si>
    <t>0.7764238941078337</t>
  </si>
  <si>
    <t>0.8448121113549554</t>
  </si>
  <si>
    <t>0.6993759519911852</t>
  </si>
  <si>
    <t>1.1457261310523414</t>
  </si>
  <si>
    <t>1.1350238776222936</t>
  </si>
  <si>
    <t>1.0084143024546228</t>
  </si>
  <si>
    <t>1.3177694718151525</t>
  </si>
  <si>
    <t>0.6687116904774479</t>
  </si>
  <si>
    <t>0.6116208633464734</t>
  </si>
  <si>
    <t>2.250049855654972</t>
  </si>
  <si>
    <t>0.735731048068197</t>
  </si>
  <si>
    <t>1.9627987835784124</t>
  </si>
  <si>
    <t>1.1126985175855868</t>
  </si>
  <si>
    <t>1.2087608771960947</t>
  </si>
  <si>
    <t>1.3288022801706585</t>
  </si>
  <si>
    <t>0.6921533140661598</t>
  </si>
  <si>
    <t>0.9869619172434415</t>
  </si>
  <si>
    <t>1.1239861026621962</t>
  </si>
  <si>
    <t>1.2559846386660203</t>
  </si>
  <si>
    <t>1.4607152204741638</t>
  </si>
  <si>
    <t>COX8A</t>
  </si>
  <si>
    <t>0.9817324672537002</t>
  </si>
  <si>
    <t>1.6554412249757597</t>
  </si>
  <si>
    <t>0.7813161340559645</t>
  </si>
  <si>
    <t>1.13835600472051</t>
  </si>
  <si>
    <t>0.7310569052147947</t>
  </si>
  <si>
    <t>1.0849055735343336</t>
  </si>
  <si>
    <t>0.6035589739461857</t>
  </si>
  <si>
    <t>1.2452774594154625</t>
  </si>
  <si>
    <t>0.5828626550085027</t>
  </si>
  <si>
    <t>0.6187329654725501</t>
  </si>
  <si>
    <t>0.7615072480032458</t>
  </si>
  <si>
    <t>0.5744076532433031</t>
  </si>
  <si>
    <t>0.9952092032654802</t>
  </si>
  <si>
    <t>1.562487480397395</t>
  </si>
  <si>
    <t>0.5415855953772233</t>
  </si>
  <si>
    <t>1.0308777921163292</t>
  </si>
  <si>
    <t>1.146851300363253</t>
  </si>
  <si>
    <t>0.601117183863018</t>
  </si>
  <si>
    <t>1.2483002481754293</t>
  </si>
  <si>
    <t>0.5206785909682116</t>
  </si>
  <si>
    <t>0.6947067723052707</t>
  </si>
  <si>
    <t>0.5535033043507968</t>
  </si>
  <si>
    <t>0.7178895652991478</t>
  </si>
  <si>
    <t>0.8801856664335816</t>
  </si>
  <si>
    <t>0.7555053633971566</t>
  </si>
  <si>
    <t>1.4151727472597344</t>
  </si>
  <si>
    <t>1.1868606233565306</t>
  </si>
  <si>
    <t>0.7181314359954379</t>
  </si>
  <si>
    <t>1.6629219057644555</t>
  </si>
  <si>
    <t>1.0215120405061553</t>
  </si>
  <si>
    <t>1.2264282811294396</t>
  </si>
  <si>
    <t>1.4507660556830113</t>
  </si>
  <si>
    <t>1.3257318293400013</t>
  </si>
  <si>
    <t>1.4124300880679297</t>
  </si>
  <si>
    <t>0.7854810418803884</t>
  </si>
  <si>
    <t>0.7367828207016566</t>
  </si>
  <si>
    <t>0.6992952741010294</t>
  </si>
  <si>
    <t>1.5487586157969637</t>
  </si>
  <si>
    <t>0.5441075629110741</t>
  </si>
  <si>
    <t>0.8478117240690932</t>
  </si>
  <si>
    <t>0.7342399316625547</t>
  </si>
  <si>
    <t>0.9249653433362666</t>
  </si>
  <si>
    <t>0.8016162629644843</t>
  </si>
  <si>
    <t>1.0054660663874604</t>
  </si>
  <si>
    <t>1.0825614588464267</t>
  </si>
  <si>
    <t>1.1428113278288508</t>
  </si>
  <si>
    <t>0.8856089508888519</t>
  </si>
  <si>
    <t>0.6667444778021538</t>
  </si>
  <si>
    <t>1.5611742976965934</t>
  </si>
  <si>
    <t>0.6380279766357118</t>
  </si>
  <si>
    <t>0.894649135893017</t>
  </si>
  <si>
    <t>0.88381907733008</t>
  </si>
  <si>
    <t>0.917976618668217</t>
  </si>
  <si>
    <t>1.0863861428526014</t>
  </si>
  <si>
    <t>0.6465632146688717</t>
  </si>
  <si>
    <t>1.1474904065510236</t>
  </si>
  <si>
    <t>0.9695862079401886</t>
  </si>
  <si>
    <t>1.7023246677830972</t>
  </si>
  <si>
    <t>0.6618227176570456</t>
  </si>
  <si>
    <t>0.6436079385279574</t>
  </si>
  <si>
    <t>0.7801104438405633</t>
  </si>
  <si>
    <t>1.98226921013541</t>
  </si>
  <si>
    <t>0.8499760422118657</t>
  </si>
  <si>
    <t>1.1448711534764124</t>
  </si>
  <si>
    <t>0.7192664207220444</t>
  </si>
  <si>
    <t>0.8193306818458539</t>
  </si>
  <si>
    <t>0.7797546563515959</t>
  </si>
  <si>
    <t>1.0869672909230752</t>
  </si>
  <si>
    <t>0.5946080768071565</t>
  </si>
  <si>
    <t>1.5182487714329929</t>
  </si>
  <si>
    <t>0.7707711901256008</t>
  </si>
  <si>
    <t>0.38084073524316037</t>
  </si>
  <si>
    <t>0.43088922985922645</t>
  </si>
  <si>
    <t>1.355027207224855</t>
  </si>
  <si>
    <t>1.03831727852026</t>
  </si>
  <si>
    <t>0.6502299893574294</t>
  </si>
  <si>
    <t>1.0369414256328624</t>
  </si>
  <si>
    <t>2.265467804673729</t>
  </si>
  <si>
    <t>0.5892168784109564</t>
  </si>
  <si>
    <t>0.87472337141628</t>
  </si>
  <si>
    <t>1.0833578239165784</t>
  </si>
  <si>
    <t>1.1920490716026613</t>
  </si>
  <si>
    <t>0.7733568850665341</t>
  </si>
  <si>
    <t>0.9173988328182519</t>
  </si>
  <si>
    <t>0.8511642454332521</t>
  </si>
  <si>
    <t>1.0032753713703406</t>
  </si>
  <si>
    <t>0.9155045385301195</t>
  </si>
  <si>
    <t>1.0387677317043076</t>
  </si>
  <si>
    <t>1.2693150785906322</t>
  </si>
  <si>
    <t>0.8112854119561856</t>
  </si>
  <si>
    <t>1.0419575828903098</t>
  </si>
  <si>
    <t>0.2915107371078876</t>
  </si>
  <si>
    <t>1.1282239461006345</t>
  </si>
  <si>
    <t>0.9329466630871517</t>
  </si>
  <si>
    <t>1.23994988737568</t>
  </si>
  <si>
    <t>1.5181817622875236</t>
  </si>
  <si>
    <t>1.0449246402910162</t>
  </si>
  <si>
    <t>1.0942573688244734</t>
  </si>
  <si>
    <t>1.0757569041940498</t>
  </si>
  <si>
    <t>0.7590594028567819</t>
  </si>
  <si>
    <t>0.7526710065161909</t>
  </si>
  <si>
    <t>0.601717865280643</t>
  </si>
  <si>
    <t>0.8457214279551103</t>
  </si>
  <si>
    <t>0.27293757121398005</t>
  </si>
  <si>
    <t>0.6506105204875463</t>
  </si>
  <si>
    <t>1.0466140760266593</t>
  </si>
  <si>
    <t>0.5286385224707674</t>
  </si>
  <si>
    <t>0.8837669330328086</t>
  </si>
  <si>
    <t>1.1527344778185764</t>
  </si>
  <si>
    <t>1.149159454773307</t>
  </si>
  <si>
    <t>0.33082427505951</t>
  </si>
  <si>
    <t>0.6386653248890952</t>
  </si>
  <si>
    <t>0.87135103758447</t>
  </si>
  <si>
    <t>0.8422989865231262</t>
  </si>
  <si>
    <t>0.8523532422505418</t>
  </si>
  <si>
    <t>0.8344669299336605</t>
  </si>
  <si>
    <t>0.9528497025500678</t>
  </si>
  <si>
    <t>0.7689740476012519</t>
  </si>
  <si>
    <t>1.1816548076957065</t>
  </si>
  <si>
    <t>1.2699670535779917</t>
  </si>
  <si>
    <t>1.1458769312267916</t>
  </si>
  <si>
    <t>1.0404046401677123</t>
  </si>
  <si>
    <t>0.5555743552274486</t>
  </si>
  <si>
    <t>0.9030256145237632</t>
  </si>
  <si>
    <t>1.896014686018128</t>
  </si>
  <si>
    <t>0.6974631106976219</t>
  </si>
  <si>
    <t>1.6532917103486222</t>
  </si>
  <si>
    <t>0.9019145877652155</t>
  </si>
  <si>
    <t>1.4146740441968488</t>
  </si>
  <si>
    <t>1.083092520630172</t>
  </si>
  <si>
    <t>0.6886543838087806</t>
  </si>
  <si>
    <t>1.0516856316500027</t>
  </si>
  <si>
    <t>1.2072186497648842</t>
  </si>
  <si>
    <t>1.1307269393081842</t>
  </si>
  <si>
    <t>1.403947973666749</t>
  </si>
  <si>
    <t>CP</t>
  </si>
  <si>
    <t>0.7732746842871081</t>
  </si>
  <si>
    <t>0.8837244538871137</t>
  </si>
  <si>
    <t>0.756096080624712</t>
  </si>
  <si>
    <t>0.8121603287272695</t>
  </si>
  <si>
    <t>1.2919344699055384</t>
  </si>
  <si>
    <t>0.8906076606689137</t>
  </si>
  <si>
    <t>0.9111514281403967</t>
  </si>
  <si>
    <t>1.088679725255232</t>
  </si>
  <si>
    <t>0.6849722214290179</t>
  </si>
  <si>
    <t>0.9434004584789812</t>
  </si>
  <si>
    <t>0.8334341323124054</t>
  </si>
  <si>
    <t>0.6568029949756168</t>
  </si>
  <si>
    <t>1.3729811156779106</t>
  </si>
  <si>
    <t>0.8989053942563933</t>
  </si>
  <si>
    <t>1.5354348316140312</t>
  </si>
  <si>
    <t>0.9753731123439744</t>
  </si>
  <si>
    <t>1.0415669673784478</t>
  </si>
  <si>
    <t>0.7725110749480639</t>
  </si>
  <si>
    <t>0.85441760458401</t>
  </si>
  <si>
    <t>0.7910436313060446</t>
  </si>
  <si>
    <t>2.790835146011995</t>
  </si>
  <si>
    <t>1.9090678893964064</t>
  </si>
  <si>
    <t>1.6754910177107292</t>
  </si>
  <si>
    <t>0.9276006706878035</t>
  </si>
  <si>
    <t>1.0752354839253495</t>
  </si>
  <si>
    <t>0.7749399799354342</t>
  </si>
  <si>
    <t>0.761953304919501</t>
  </si>
  <si>
    <t>0.8345693380817145</t>
  </si>
  <si>
    <t>0.9732189530027212</t>
  </si>
  <si>
    <t>0.9901030576902141</t>
  </si>
  <si>
    <t>0.7687723318422744</t>
  </si>
  <si>
    <t>1.017329481554785</t>
  </si>
  <si>
    <t>1.3059857888871123</t>
  </si>
  <si>
    <t>1.328455570741118</t>
  </si>
  <si>
    <t>0.8854652032384928</t>
  </si>
  <si>
    <t>0.8099299225192687</t>
  </si>
  <si>
    <t>0.9288000995319566</t>
  </si>
  <si>
    <t>0.6153330666711462</t>
  </si>
  <si>
    <t>0.7735400711374801</t>
  </si>
  <si>
    <t>1.478532006754366</t>
  </si>
  <si>
    <t>1.238214687961445</t>
  </si>
  <si>
    <t>1.0145064750118087</t>
  </si>
  <si>
    <t>1.1041813735149004</t>
  </si>
  <si>
    <t>0.9503432679405112</t>
  </si>
  <si>
    <t>0.8697484054571984</t>
  </si>
  <si>
    <t>0.9091636313404743</t>
  </si>
  <si>
    <t>1.4176992573874603</t>
  </si>
  <si>
    <t>1.275483238201929</t>
  </si>
  <si>
    <t>0.8971603879289286</t>
  </si>
  <si>
    <t>1.040245623236069</t>
  </si>
  <si>
    <t>1.1485784804267603</t>
  </si>
  <si>
    <t>1.0985061187162837</t>
  </si>
  <si>
    <t>1.0752319832254225</t>
  </si>
  <si>
    <t>0.6536934023563312</t>
  </si>
  <si>
    <t>1.3878366568503733</t>
  </si>
  <si>
    <t>1.2105331690797885</t>
  </si>
  <si>
    <t>0.9465221558356824</t>
  </si>
  <si>
    <t>0.7545665473078758</t>
  </si>
  <si>
    <t>1.8246787559807596</t>
  </si>
  <si>
    <t>1.1527419670885644</t>
  </si>
  <si>
    <t>0.8870746431596602</t>
  </si>
  <si>
    <t>0.6798574312028867</t>
  </si>
  <si>
    <t>1.0688976212642534</t>
  </si>
  <si>
    <t>0.6168080549833527</t>
  </si>
  <si>
    <t>1.255839520571302</t>
  </si>
  <si>
    <t>0.6664068089409999</t>
  </si>
  <si>
    <t>0.7424910792490298</t>
  </si>
  <si>
    <t>0.8944339614352563</t>
  </si>
  <si>
    <t>1.0021126435938403</t>
  </si>
  <si>
    <t>0.637796069668461</t>
  </si>
  <si>
    <t>0.8545968421032507</t>
  </si>
  <si>
    <t>1.2450590792805476</t>
  </si>
  <si>
    <t>1.8812439806151318</t>
  </si>
  <si>
    <t>0.5250323070070365</t>
  </si>
  <si>
    <t>0.8686278713411929</t>
  </si>
  <si>
    <t>1.3715861302829049</t>
  </si>
  <si>
    <t>1.2726364840857054</t>
  </si>
  <si>
    <t>0.7966330666398449</t>
  </si>
  <si>
    <t>1.0172011873329159</t>
  </si>
  <si>
    <t>1.1336663546086132</t>
  </si>
  <si>
    <t>0.8158019410502237</t>
  </si>
  <si>
    <t>1.7142902078641253</t>
  </si>
  <si>
    <t>1.3036773793165581</t>
  </si>
  <si>
    <t>1.023553459826456</t>
  </si>
  <si>
    <t>2.0799677425564247</t>
  </si>
  <si>
    <t>1.1249863204447874</t>
  </si>
  <si>
    <t>1.5108289326202822</t>
  </si>
  <si>
    <t>0.8740726540087871</t>
  </si>
  <si>
    <t>1.641954505963402</t>
  </si>
  <si>
    <t>1.8294204842782387</t>
  </si>
  <si>
    <t>0.8020369429977614</t>
  </si>
  <si>
    <t>0.5879961124195717</t>
  </si>
  <si>
    <t>1.1092638810969404</t>
  </si>
  <si>
    <t>0.9194084231776926</t>
  </si>
  <si>
    <t>0.7754727557083937</t>
  </si>
  <si>
    <t>1.0033959767779084</t>
  </si>
  <si>
    <t>1.3388108473065004</t>
  </si>
  <si>
    <t>1.169590214202232</t>
  </si>
  <si>
    <t>0.6905045328033068</t>
  </si>
  <si>
    <t>1.190090152571693</t>
  </si>
  <si>
    <t>1.0836782795021154</t>
  </si>
  <si>
    <t>0.9626174872104466</t>
  </si>
  <si>
    <t>0.9097191782077222</t>
  </si>
  <si>
    <t>1.286835369990606</t>
  </si>
  <si>
    <t>1.5035295288667192</t>
  </si>
  <si>
    <t>1.2165087383839757</t>
  </si>
  <si>
    <t>1.1381775415181044</t>
  </si>
  <si>
    <t>0.8401772675864997</t>
  </si>
  <si>
    <t>1.315977228645485</t>
  </si>
  <si>
    <t>1.3779756341839946</t>
  </si>
  <si>
    <t>0.7806454701117809</t>
  </si>
  <si>
    <t>1.0100035816263047</t>
  </si>
  <si>
    <t>0.8732294655947586</t>
  </si>
  <si>
    <t>1.328649857880649</t>
  </si>
  <si>
    <t>0.7432732837336372</t>
  </si>
  <si>
    <t>0.9948005607410442</t>
  </si>
  <si>
    <t>1.1339336000307967</t>
  </si>
  <si>
    <t>1.0162645465918385</t>
  </si>
  <si>
    <t>1.251784114193643</t>
  </si>
  <si>
    <t>1.003222756345269</t>
  </si>
  <si>
    <t>0.7127398497652887</t>
  </si>
  <si>
    <t>0.8040316195244881</t>
  </si>
  <si>
    <t>0.8986468591940262</t>
  </si>
  <si>
    <t>1.1138847388497244</t>
  </si>
  <si>
    <t>0.6763188610749661</t>
  </si>
  <si>
    <t>0.6486925432845659</t>
  </si>
  <si>
    <t>0.8236781964271543</t>
  </si>
  <si>
    <t>0.5840176705972618</t>
  </si>
  <si>
    <t>0.8132575119371244</t>
  </si>
  <si>
    <t>2.2345172341738038</t>
  </si>
  <si>
    <t>1.0136374818561338</t>
  </si>
  <si>
    <t>0.9133756929728513</t>
  </si>
  <si>
    <t>1.2344665052482366</t>
  </si>
  <si>
    <t>1.2046755335782284</t>
  </si>
  <si>
    <t>0.8040809814486796</t>
  </si>
  <si>
    <t>CPA3</t>
  </si>
  <si>
    <t>0.8406974625014794</t>
  </si>
  <si>
    <t>0.9401866961103585</t>
  </si>
  <si>
    <t>0.5192500294502688</t>
  </si>
  <si>
    <t>0.4433661322384733</t>
  </si>
  <si>
    <t>1.4055434888357101</t>
  </si>
  <si>
    <t>0.5860380310957705</t>
  </si>
  <si>
    <t>1.2683461661101298</t>
  </si>
  <si>
    <t>1.7388853251061298</t>
  </si>
  <si>
    <t>0.8243807030522816</t>
  </si>
  <si>
    <t>3.9966462802512215</t>
  </si>
  <si>
    <t>0.7186788808140757</t>
  </si>
  <si>
    <t>0.47449367084039146</t>
  </si>
  <si>
    <t>1.6075666470407217</t>
  </si>
  <si>
    <t>1.0650026783028272</t>
  </si>
  <si>
    <t>0.5208712448258502</t>
  </si>
  <si>
    <t>2.0335575179530183</t>
  </si>
  <si>
    <t>0.5223118509842714</t>
  </si>
  <si>
    <t>0.49141357083293946</t>
  </si>
  <si>
    <t>1.0674853251337104</t>
  </si>
  <si>
    <t>0.3784746962957153</t>
  </si>
  <si>
    <t>5.396500877029244</t>
  </si>
  <si>
    <t>0.5545193330532403</t>
  </si>
  <si>
    <t>2.094879552360496</t>
  </si>
  <si>
    <t>1.530418912181571</t>
  </si>
  <si>
    <t>1.6684493922961092</t>
  </si>
  <si>
    <t>1.4016847769104326</t>
  </si>
  <si>
    <t>0.7133638823436417</t>
  </si>
  <si>
    <t>1.52991065989971</t>
  </si>
  <si>
    <t>0.5152306338067032</t>
  </si>
  <si>
    <t>0.9177147930222054</t>
  </si>
  <si>
    <t>0.578453924499093</t>
  </si>
  <si>
    <t>1.8880940091410188</t>
  </si>
  <si>
    <t>1.2304979960212132</t>
  </si>
  <si>
    <t>0.6426398369688877</t>
  </si>
  <si>
    <t>1.006640721511833</t>
  </si>
  <si>
    <t>2.527688098423143</t>
  </si>
  <si>
    <t>1.2275126075009144</t>
  </si>
  <si>
    <t>1.3473063121367657</t>
  </si>
  <si>
    <t>0.3070113177480578</t>
  </si>
  <si>
    <t>1.4092613614319376</t>
  </si>
  <si>
    <t>1.1869741436743753</t>
  </si>
  <si>
    <t>1.220240036987585</t>
  </si>
  <si>
    <t>0.9764247026469061</t>
  </si>
  <si>
    <t>0.46791469005389486</t>
  </si>
  <si>
    <t>1.7200461831659426</t>
  </si>
  <si>
    <t>1.067175727990145</t>
  </si>
  <si>
    <t>2.074770472248975</t>
  </si>
  <si>
    <t>4.407553180297959</t>
  </si>
  <si>
    <t>0.9691270327196806</t>
  </si>
  <si>
    <t>1.3991784053140328</t>
  </si>
  <si>
    <t>1.604090145874881</t>
  </si>
  <si>
    <t>0.881425520531589</t>
  </si>
  <si>
    <t>1.1252116505390535</t>
  </si>
  <si>
    <t>1.7570862266022094</t>
  </si>
  <si>
    <t>3.387969296983926</t>
  </si>
  <si>
    <t>3.490100481213232</t>
  </si>
  <si>
    <t>0.46100541563964836</t>
  </si>
  <si>
    <t>0.8150663367130668</t>
  </si>
  <si>
    <t>1.5159780590598082</t>
  </si>
  <si>
    <t>0.48220147663866103</t>
  </si>
  <si>
    <t>0.34273670625500213</t>
  </si>
  <si>
    <t>0.37932785922752277</t>
  </si>
  <si>
    <t>1.4188517143130253</t>
  </si>
  <si>
    <t>0.48597790323358264</t>
  </si>
  <si>
    <t>0.7609291990341603</t>
  </si>
  <si>
    <t>0.8365279618371989</t>
  </si>
  <si>
    <t>1.1666102440469281</t>
  </si>
  <si>
    <t>0.8567606019993893</t>
  </si>
  <si>
    <t>0.6681955280866184</t>
  </si>
  <si>
    <t>3.4869220464413346</t>
  </si>
  <si>
    <t>0.7780415714209765</t>
  </si>
  <si>
    <t>2.2553179564662025</t>
  </si>
  <si>
    <t>7.196014563200588</t>
  </si>
  <si>
    <t>0.5445926021637356</t>
  </si>
  <si>
    <t>1.8066068470122916</t>
  </si>
  <si>
    <t>1.173796597913535</t>
  </si>
  <si>
    <t>1.0910776815982735</t>
  </si>
  <si>
    <t>0.5780170419202503</t>
  </si>
  <si>
    <t>0.5794316899703771</t>
  </si>
  <si>
    <t>1.421307621509703</t>
  </si>
  <si>
    <t>0.49999531824459</t>
  </si>
  <si>
    <t>1.6024027258358515</t>
  </si>
  <si>
    <t>6.742603956192957</t>
  </si>
  <si>
    <t>1.1967283874504768</t>
  </si>
  <si>
    <t>1.360473880963551</t>
  </si>
  <si>
    <t>0.5151706782287826</t>
  </si>
  <si>
    <t>2.8172468091408307</t>
  </si>
  <si>
    <t>1.1313218664983602</t>
  </si>
  <si>
    <t>0.8638844728720144</t>
  </si>
  <si>
    <t>2.4645096298951508</t>
  </si>
  <si>
    <t>1.7479402441202923</t>
  </si>
  <si>
    <t>0.24177989098473027</t>
  </si>
  <si>
    <t>2.6539703910123373</t>
  </si>
  <si>
    <t>0.43896166856592267</t>
  </si>
  <si>
    <t>1.171499485910944</t>
  </si>
  <si>
    <t>1.1553471396622366</t>
  </si>
  <si>
    <t>1.3677716669309787</t>
  </si>
  <si>
    <t>1.1189844823734465</t>
  </si>
  <si>
    <t>0.9937707151703951</t>
  </si>
  <si>
    <t>2.760913349235449</t>
  </si>
  <si>
    <t>0.9712431473627545</t>
  </si>
  <si>
    <t>2.2415974723716134</t>
  </si>
  <si>
    <t>1.3733681043772274</t>
  </si>
  <si>
    <t>0.6002441714195423</t>
  </si>
  <si>
    <t>1.83143819569307</t>
  </si>
  <si>
    <t>0.6932737730856043</t>
  </si>
  <si>
    <t>0.6973031826976096</t>
  </si>
  <si>
    <t>0.939972230418708</t>
  </si>
  <si>
    <t>0.5833787488584291</t>
  </si>
  <si>
    <t>0.5810984937553972</t>
  </si>
  <si>
    <t>0.4242683406012612</t>
  </si>
  <si>
    <t>0.5392665800668976</t>
  </si>
  <si>
    <t>2.1950439398063537</t>
  </si>
  <si>
    <t>1.3105147968293627</t>
  </si>
  <si>
    <t>1.1101271164929483</t>
  </si>
  <si>
    <t>0.558263234107981</t>
  </si>
  <si>
    <t>1.3669118059443972</t>
  </si>
  <si>
    <t>1.1883943348464332</t>
  </si>
  <si>
    <t>0.466304279294979</t>
  </si>
  <si>
    <t>1.2942002833240829</t>
  </si>
  <si>
    <t>0.5658351978826917</t>
  </si>
  <si>
    <t>0.5962140856410194</t>
  </si>
  <si>
    <t>0.38473202522589794</t>
  </si>
  <si>
    <t>2.8574409538472034</t>
  </si>
  <si>
    <t>0.5464753319864568</t>
  </si>
  <si>
    <t>0.8875089572781817</t>
  </si>
  <si>
    <t>6.94076385638669</t>
  </si>
  <si>
    <t>1.6297540414954497</t>
  </si>
  <si>
    <t>1.1003300360078085</t>
  </si>
  <si>
    <t>0.8703554244181823</t>
  </si>
  <si>
    <t>1.6842501421787994</t>
  </si>
  <si>
    <t>3.2147379385338644</t>
  </si>
  <si>
    <t>1.940311635187304</t>
  </si>
  <si>
    <t>0.737495465868907</t>
  </si>
  <si>
    <t>0.9461325014668385</t>
  </si>
  <si>
    <t>CPA4</t>
  </si>
  <si>
    <t>1.412715774371224</t>
  </si>
  <si>
    <t>1.1223040414198793</t>
  </si>
  <si>
    <t>0.4952879312025781</t>
  </si>
  <si>
    <t>0.5791019749782728</t>
  </si>
  <si>
    <t>1.2353279307625227</t>
  </si>
  <si>
    <t>0.9353991363524454</t>
  </si>
  <si>
    <t>1.0581106467341599</t>
  </si>
  <si>
    <t>1.447054546820239</t>
  </si>
  <si>
    <t>0.5136257985022177</t>
  </si>
  <si>
    <t>0.4955426215151072</t>
  </si>
  <si>
    <t>0.7314767113513053</t>
  </si>
  <si>
    <t>1.5007359023013678</t>
  </si>
  <si>
    <t>1.108865971778598</t>
  </si>
  <si>
    <t>0.9299034945967136</t>
  </si>
  <si>
    <t>1.008197556317813</t>
  </si>
  <si>
    <t>1.0293308719418042</t>
  </si>
  <si>
    <t>0.8370172415016475</t>
  </si>
  <si>
    <t>0.6774106121977325</t>
  </si>
  <si>
    <t>0.4209741108848454</t>
  </si>
  <si>
    <t>0.643676620954593</t>
  </si>
  <si>
    <t>0.4831680838332768</t>
  </si>
  <si>
    <t>0.5917803403497158</t>
  </si>
  <si>
    <t>0.5081574877816009</t>
  </si>
  <si>
    <t>0.9477673774040911</t>
  </si>
  <si>
    <t>0.6346250686897303</t>
  </si>
  <si>
    <t>1.2082201133186314</t>
  </si>
  <si>
    <t>0.7726640882216974</t>
  </si>
  <si>
    <t>0.591523033459495</t>
  </si>
  <si>
    <t>0.5588522147677574</t>
  </si>
  <si>
    <t>0.629251742182142</t>
  </si>
  <si>
    <t>0.6816598634071294</t>
  </si>
  <si>
    <t>0.4100249701868103</t>
  </si>
  <si>
    <t>0.639445978840238</t>
  </si>
  <si>
    <t>0.5169471874574648</t>
  </si>
  <si>
    <t>1.928763686519307</t>
  </si>
  <si>
    <t>0.654327886489932</t>
  </si>
  <si>
    <t>0.46405171614620583</t>
  </si>
  <si>
    <t>0.815877310303404</t>
  </si>
  <si>
    <t>0.8162318562285001</t>
  </si>
  <si>
    <t>0.7383102427030468</t>
  </si>
  <si>
    <t>0.5249262860044922</t>
  </si>
  <si>
    <t>0.8337297614485216</t>
  </si>
  <si>
    <t>0.9476127553930822</t>
  </si>
  <si>
    <t>0.8266454582765334</t>
  </si>
  <si>
    <t>1.4838451408479725</t>
  </si>
  <si>
    <t>0.9290750094779937</t>
  </si>
  <si>
    <t>0.7305072525563441</t>
  </si>
  <si>
    <t>0.6218774792440256</t>
  </si>
  <si>
    <t>1.6242102835928864</t>
  </si>
  <si>
    <t>4.434306288135677</t>
  </si>
  <si>
    <t>1.560246954050045</t>
  </si>
  <si>
    <t>0.8639278722778198</t>
  </si>
  <si>
    <t>0.7340038351242382</t>
  </si>
  <si>
    <t>0.6568269274728059</t>
  </si>
  <si>
    <t>1.605819613344317</t>
  </si>
  <si>
    <t>0.8807362530837185</t>
  </si>
  <si>
    <t>0.9428470249046413</t>
  </si>
  <si>
    <t>0.6336389429090268</t>
  </si>
  <si>
    <t>0.4344336003405349</t>
  </si>
  <si>
    <t>0.3110053578305883</t>
  </si>
  <si>
    <t>1.0916968828359834</t>
  </si>
  <si>
    <t>1.2547115165635474</t>
  </si>
  <si>
    <t>0.46538902249847586</t>
  </si>
  <si>
    <t>0.35262344903762494</t>
  </si>
  <si>
    <t>0.6570219505189353</t>
  </si>
  <si>
    <t>0.5950569822579135</t>
  </si>
  <si>
    <t>0.5947318206884636</t>
  </si>
  <si>
    <t>3.6242228357355093</t>
  </si>
  <si>
    <t>0.6974878242168442</t>
  </si>
  <si>
    <t>4.217155576233356</t>
  </si>
  <si>
    <t>0.5213309119742167</t>
  </si>
  <si>
    <t>0.905836182652484</t>
  </si>
  <si>
    <t>0.6924404797814204</t>
  </si>
  <si>
    <t>1.717539146873574</t>
  </si>
  <si>
    <t>0.7503093354292097</t>
  </si>
  <si>
    <t>5.2708682309441315</t>
  </si>
  <si>
    <t>0.5736976930506228</t>
  </si>
  <si>
    <t>0.7486623561363306</t>
  </si>
  <si>
    <t>0.7935127514530839</t>
  </si>
  <si>
    <t>0.60986073280895</t>
  </si>
  <si>
    <t>1.1222700929895042</t>
  </si>
  <si>
    <t>0.7404531732456696</t>
  </si>
  <si>
    <t>0.8832469770392111</t>
  </si>
  <si>
    <t>0.9935409141446844</t>
  </si>
  <si>
    <t>9.706506186318405</t>
  </si>
  <si>
    <t>0.5848882273111897</t>
  </si>
  <si>
    <t>1.539919901140833</t>
  </si>
  <si>
    <t>0.8311344090985522</t>
  </si>
  <si>
    <t>3.0964498356020087</t>
  </si>
  <si>
    <t>1.1089743672608565</t>
  </si>
  <si>
    <t>CPB1</t>
  </si>
  <si>
    <t>0.10346745835571429</t>
  </si>
  <si>
    <t>0.40349280230155987</t>
  </si>
  <si>
    <t>1.7951778489246601</t>
  </si>
  <si>
    <t>0.1098057693213561</t>
  </si>
  <si>
    <t>0.15334953578313112</t>
  </si>
  <si>
    <t>0.07356409552579281</t>
  </si>
  <si>
    <t>0.05333035736149703</t>
  </si>
  <si>
    <t>0.1557326588509492</t>
  </si>
  <si>
    <t>0.0797258236567298</t>
  </si>
  <si>
    <t>0.018836808186497873</t>
  </si>
  <si>
    <t>0.022653238287441195</t>
  </si>
  <si>
    <t>0.013082547328476723</t>
  </si>
  <si>
    <t>0.021532570150330815</t>
  </si>
  <si>
    <t>0.0253624612084621</t>
  </si>
  <si>
    <t>0.02174061502589023</t>
  </si>
  <si>
    <t>0.01917903637426713</t>
  </si>
  <si>
    <t>0.04394056603524141</t>
  </si>
  <si>
    <t>0.01863642850362091</t>
  </si>
  <si>
    <t>0.03142063455605872</t>
  </si>
  <si>
    <t>0.022121733757980707</t>
  </si>
  <si>
    <t>0.0342440074007979</t>
  </si>
  <si>
    <t>0.024752656265273135</t>
  </si>
  <si>
    <t>0.12931318774355283</t>
  </si>
  <si>
    <t>0.06601577406723634</t>
  </si>
  <si>
    <t>0.03595123347981451</t>
  </si>
  <si>
    <t>0.05060239266979931</t>
  </si>
  <si>
    <t>0.025215956255586654</t>
  </si>
  <si>
    <t>0.30380606820130784</t>
  </si>
  <si>
    <t>1.9326055938045417</t>
  </si>
  <si>
    <t>0.574602331840108</t>
  </si>
  <si>
    <t>0.6435550917618446</t>
  </si>
  <si>
    <t>0.9058745104001675</t>
  </si>
  <si>
    <t>6.967421710933367</t>
  </si>
  <si>
    <t>8.234363959661554</t>
  </si>
  <si>
    <t>0.6210743426786561</t>
  </si>
  <si>
    <t>0.6133242141743023</t>
  </si>
  <si>
    <t>0.044507486552631724</t>
  </si>
  <si>
    <t>0.06014684621339651</t>
  </si>
  <si>
    <t>0.03747669567354031</t>
  </si>
  <si>
    <t>0.050823555535555114</t>
  </si>
  <si>
    <t>0.16997507812819812</t>
  </si>
  <si>
    <t>0.04473692735242661</t>
  </si>
  <si>
    <t>0.05817819267829599</t>
  </si>
  <si>
    <t>0.06627544769740383</t>
  </si>
  <si>
    <t>0.062063182188307225</t>
  </si>
  <si>
    <t>0.03887810035051346</t>
  </si>
  <si>
    <t>0.04626066506881653</t>
  </si>
  <si>
    <t>0.049251463621325854</t>
  </si>
  <si>
    <t>0.04060489699705181</t>
  </si>
  <si>
    <t>0.03966144313131074</t>
  </si>
  <si>
    <t>0.056605227642741965</t>
  </si>
  <si>
    <t>0.03492192302042561</t>
  </si>
  <si>
    <t>0.05963641286446536</t>
  </si>
  <si>
    <t>0.04927332813459099</t>
  </si>
  <si>
    <t>0.3329265862030315</t>
  </si>
  <si>
    <t>0.16389291214894483</t>
  </si>
  <si>
    <t>0.13605544704035094</t>
  </si>
  <si>
    <t>0.1394929632415328</t>
  </si>
  <si>
    <t>0.09383274452125086</t>
  </si>
  <si>
    <t>0.22361878480271932</t>
  </si>
  <si>
    <t>0.1537240306235057</t>
  </si>
  <si>
    <t>4.12392236294421</t>
  </si>
  <si>
    <t>0.4983524643366224</t>
  </si>
  <si>
    <t>0.03702944452238417</t>
  </si>
  <si>
    <t>0.030141960176296508</t>
  </si>
  <si>
    <t>0.035677753516832514</t>
  </si>
  <si>
    <t>0.04229737776673467</t>
  </si>
  <si>
    <t>0.047882664545060544</t>
  </si>
  <si>
    <t>0.10024560427835137</t>
  </si>
  <si>
    <t>0.05066304649675166</t>
  </si>
  <si>
    <t>0.06888974098799573</t>
  </si>
  <si>
    <t>0.09058422547063279</t>
  </si>
  <si>
    <t>0.1733746007175839</t>
  </si>
  <si>
    <t>0.19505289817135635</t>
  </si>
  <si>
    <t>0.22293953300747477</t>
  </si>
  <si>
    <t>0.24515849962539543</t>
  </si>
  <si>
    <t>0.26376674084915286</t>
  </si>
  <si>
    <t>5.594527675341488</t>
  </si>
  <si>
    <t>0.20908593151732188</t>
  </si>
  <si>
    <t>0.4885712415751932</t>
  </si>
  <si>
    <t>0.24014628251382683</t>
  </si>
  <si>
    <t>0.05476330369438428</t>
  </si>
  <si>
    <t>0.04881425016579612</t>
  </si>
  <si>
    <t>0.04849610729462674</t>
  </si>
  <si>
    <t>0.04859837991255753</t>
  </si>
  <si>
    <t>0.04300811422787121</t>
  </si>
  <si>
    <t>0.052494226510322234</t>
  </si>
  <si>
    <t>0.09366170862430877</t>
  </si>
  <si>
    <t>0.07434521737471028</t>
  </si>
  <si>
    <t>0.05158377684379723</t>
  </si>
  <si>
    <t>0.1998329759388678</t>
  </si>
  <si>
    <t>0.07886305229891956</t>
  </si>
  <si>
    <t>0.1383825224909996</t>
  </si>
  <si>
    <t>0.1350363221843077</t>
  </si>
  <si>
    <t>0.17106345868819622</t>
  </si>
  <si>
    <t>0.20632169879021067</t>
  </si>
  <si>
    <t>0.21676494155224627</t>
  </si>
  <si>
    <t>0.18448327552057742</t>
  </si>
  <si>
    <t>2.6967025466249077</t>
  </si>
  <si>
    <t>0.051295908319082144</t>
  </si>
  <si>
    <t>0.1312445424619496</t>
  </si>
  <si>
    <t>0.053250266329588555</t>
  </si>
  <si>
    <t>0.058974946784388256</t>
  </si>
  <si>
    <t>0.042243071168084956</t>
  </si>
  <si>
    <t>0.11281699794379689</t>
  </si>
  <si>
    <t>0.06344413871211174</t>
  </si>
  <si>
    <t>0.1432367508691512</t>
  </si>
  <si>
    <t>0.06642285585996945</t>
  </si>
  <si>
    <t>0.10675011829924015</t>
  </si>
  <si>
    <t>0.09879814334024255</t>
  </si>
  <si>
    <t>0.05872360659618017</t>
  </si>
  <si>
    <t>0.07528664456642213</t>
  </si>
  <si>
    <t>0.09452686672690697</t>
  </si>
  <si>
    <t>0.13307464780665354</t>
  </si>
  <si>
    <t>0.08535780183282933</t>
  </si>
  <si>
    <t>0.11653651480137645</t>
  </si>
  <si>
    <t>0.49279091498614225</t>
  </si>
  <si>
    <t>0.04199516564632118</t>
  </si>
  <si>
    <t>0.06533263345027265</t>
  </si>
  <si>
    <t>0.07298560135028723</t>
  </si>
  <si>
    <t>0.05503934258262856</t>
  </si>
  <si>
    <t>0.04458734217138151</t>
  </si>
  <si>
    <t>0.03921781236892975</t>
  </si>
  <si>
    <t>0.053740213411903846</t>
  </si>
  <si>
    <t>0.09005626717382913</t>
  </si>
  <si>
    <t>0.05040006768614852</t>
  </si>
  <si>
    <t>0.08600541543437823</t>
  </si>
  <si>
    <t>0.045034921222702855</t>
  </si>
  <si>
    <t>0.05771703116434618</t>
  </si>
  <si>
    <t>0.09675067117080895</t>
  </si>
  <si>
    <t>0.04864919271616667</t>
  </si>
  <si>
    <t>0.056050696505077394</t>
  </si>
  <si>
    <t>0.10467255911998828</t>
  </si>
  <si>
    <t>0.07007066295245108</t>
  </si>
  <si>
    <t>0.051680945803963554</t>
  </si>
  <si>
    <t>CPB2</t>
  </si>
  <si>
    <t>1.4588384026608445</t>
  </si>
  <si>
    <t>0.80202715813536</t>
  </si>
  <si>
    <t>0.5053832027808256</t>
  </si>
  <si>
    <t>0.6438100117197241</t>
  </si>
  <si>
    <t>1.1126374109554245</t>
  </si>
  <si>
    <t>0.6879666795655872</t>
  </si>
  <si>
    <t>1.1480745976697793</t>
  </si>
  <si>
    <t>1.5000851118395588</t>
  </si>
  <si>
    <t>0.7326405856546269</t>
  </si>
  <si>
    <t>1.0335184904663053</t>
  </si>
  <si>
    <t>0.7727390447426937</t>
  </si>
  <si>
    <t>0.5614539580827127</t>
  </si>
  <si>
    <t>1.527225875244354</t>
  </si>
  <si>
    <t>1.0046992703460826</t>
  </si>
  <si>
    <t>1.2858430928493134</t>
  </si>
  <si>
    <t>0.8487209882782556</t>
  </si>
  <si>
    <t>0.76344031154203</t>
  </si>
  <si>
    <t>0.9340320972296249</t>
  </si>
  <si>
    <t>1.32608908754234</t>
  </si>
  <si>
    <t>0.6521076479084127</t>
  </si>
  <si>
    <t>1.8928397890888913</t>
  </si>
  <si>
    <t>1.724709071340203</t>
  </si>
  <si>
    <t>1.754497663590864</t>
  </si>
  <si>
    <t>0.8728502918847038</t>
  </si>
  <si>
    <t>1.2932109371679474</t>
  </si>
  <si>
    <t>0.7234010288099983</t>
  </si>
  <si>
    <t>0.9283018747261537</t>
  </si>
  <si>
    <t>1.2315525738515918</t>
  </si>
  <si>
    <t>0.40797195381692375</t>
  </si>
  <si>
    <t>1.170226953898182</t>
  </si>
  <si>
    <t>0.6917197091708702</t>
  </si>
  <si>
    <t>0.8583712961252771</t>
  </si>
  <si>
    <t>0.5756805851450156</t>
  </si>
  <si>
    <t>0.4440157037127334</t>
  </si>
  <si>
    <t>0.9182229373061784</t>
  </si>
  <si>
    <t>0.6760453929269419</t>
  </si>
  <si>
    <t>1.6782775710098654</t>
  </si>
  <si>
    <t>0.6317403829078809</t>
  </si>
  <si>
    <t>1.310129036643234</t>
  </si>
  <si>
    <t>1.276859967204273</t>
  </si>
  <si>
    <t>0.7840927342580484</t>
  </si>
  <si>
    <t>1.0159383937325979</t>
  </si>
  <si>
    <t>0.9963103260277792</t>
  </si>
  <si>
    <t>0.942951170703502</t>
  </si>
  <si>
    <t>0.8040549735062488</t>
  </si>
  <si>
    <t>0.6696393192280335</t>
  </si>
  <si>
    <t>1.0505723096434787</t>
  </si>
  <si>
    <t>1.1329245449464729</t>
  </si>
  <si>
    <t>0.7851500369860462</t>
  </si>
  <si>
    <t>1.1017534807685734</t>
  </si>
  <si>
    <t>0.891463909891558</t>
  </si>
  <si>
    <t>0.8577144897663803</t>
  </si>
  <si>
    <t>1.271190993153539</t>
  </si>
  <si>
    <t>0.7731635699313225</t>
  </si>
  <si>
    <t>0.87409888183923</t>
  </si>
  <si>
    <t>1.0256130518252198</t>
  </si>
  <si>
    <t>0.6223612331199873</t>
  </si>
  <si>
    <t>0.9029240961068163</t>
  </si>
  <si>
    <t>1.758353981610466</t>
  </si>
  <si>
    <t>0.9696994863371368</t>
  </si>
  <si>
    <t>0.7302817578757853</t>
  </si>
  <si>
    <t>0.31908143723155935</t>
  </si>
  <si>
    <t>0.8068007053842764</t>
  </si>
  <si>
    <t>0.9241894618635992</t>
  </si>
  <si>
    <t>0.649015469366753</t>
  </si>
  <si>
    <t>0.6886289515234844</t>
  </si>
  <si>
    <t>0.599018226731483</t>
  </si>
  <si>
    <t>0.8855525203645422</t>
  </si>
  <si>
    <t>1.1358238670004082</t>
  </si>
  <si>
    <t>0.6096611767134971</t>
  </si>
  <si>
    <t>1.0243598104219083</t>
  </si>
  <si>
    <t>0.9389475522564183</t>
  </si>
  <si>
    <t>1.9556120363546843</t>
  </si>
  <si>
    <t>0.4881078982092113</t>
  </si>
  <si>
    <t>0.8118216778540909</t>
  </si>
  <si>
    <t>1.4128081105309587</t>
  </si>
  <si>
    <t>0.8741170784311321</t>
  </si>
  <si>
    <t>0.4776552349466667</t>
  </si>
  <si>
    <t>0.6696486426745347</t>
  </si>
  <si>
    <t>1.0561655090428705</t>
  </si>
  <si>
    <t>0.5585376917873989</t>
  </si>
  <si>
    <t>1.272269865349641</t>
  </si>
  <si>
    <t>1.3919913858732307</t>
  </si>
  <si>
    <t>0.7310905015662912</t>
  </si>
  <si>
    <t>1.7083632682830197</t>
  </si>
  <si>
    <t>0.877995830136103</t>
  </si>
  <si>
    <t>1.537151710152329</t>
  </si>
  <si>
    <t>1.0721102007703471</t>
  </si>
  <si>
    <t>1.1159609453563513</t>
  </si>
  <si>
    <t>1.7376020879425906</t>
  </si>
  <si>
    <t>1.021421808456928</t>
  </si>
  <si>
    <t>0.44380162745159246</t>
  </si>
  <si>
    <t>1.1379769119122634</t>
  </si>
  <si>
    <t>1.4533135799887655</t>
  </si>
  <si>
    <t>0.9534303896674637</t>
  </si>
  <si>
    <t>1.0820542528133545</t>
  </si>
  <si>
    <t>1.3723521326815493</t>
  </si>
  <si>
    <t>2.1760526376143887</t>
  </si>
  <si>
    <t>0.40598804473466266</t>
  </si>
  <si>
    <t>0.8894350958618155</t>
  </si>
  <si>
    <t>0.7969998649806367</t>
  </si>
  <si>
    <t>0.7222767926225673</t>
  </si>
  <si>
    <t>0.8306813976874153</t>
  </si>
  <si>
    <t>0.7674991261271814</t>
  </si>
  <si>
    <t>0.933040742726682</t>
  </si>
  <si>
    <t>0.9839826142222039</t>
  </si>
  <si>
    <t>1.037359076735275</t>
  </si>
  <si>
    <t>1.0427933126694888</t>
  </si>
  <si>
    <t>0.855029442944806</t>
  </si>
  <si>
    <t>0.9760264242512743</t>
  </si>
  <si>
    <t>0.6500860730468453</t>
  </si>
  <si>
    <t>0.6790114210159184</t>
  </si>
  <si>
    <t>0.879325286692338</t>
  </si>
  <si>
    <t>0.7385889890176175</t>
  </si>
  <si>
    <t>1.0444781212210785</t>
  </si>
  <si>
    <t>0.9315677227497953</t>
  </si>
  <si>
    <t>1.0167995011467639</t>
  </si>
  <si>
    <t>0.9456182313321517</t>
  </si>
  <si>
    <t>1.9491989017387128</t>
  </si>
  <si>
    <t>0.7323093359993554</t>
  </si>
  <si>
    <t>0.8233962199077376</t>
  </si>
  <si>
    <t>0.9531148792136763</t>
  </si>
  <si>
    <t>0.8873175081929383</t>
  </si>
  <si>
    <t>1.044777395357143</t>
  </si>
  <si>
    <t>2.206014284854155</t>
  </si>
  <si>
    <t>0.6089193021994682</t>
  </si>
  <si>
    <t>0.976697112428325</t>
  </si>
  <si>
    <t>1.0119307669596862</t>
  </si>
  <si>
    <t>1.254678966359299</t>
  </si>
  <si>
    <t>1.5145904661192333</t>
  </si>
  <si>
    <t>1.1321238609419129</t>
  </si>
  <si>
    <t>1.0316869641563078</t>
  </si>
  <si>
    <t>1.2752341705126449</t>
  </si>
  <si>
    <t>0.826034077605652</t>
  </si>
  <si>
    <t>0.9724075622202885</t>
  </si>
  <si>
    <t>CPD</t>
  </si>
  <si>
    <t>0.6919957808704829</t>
  </si>
  <si>
    <t>1.0269603404249932</t>
  </si>
  <si>
    <t>0.8146578173702558</t>
  </si>
  <si>
    <t>0.5325760618971471</t>
  </si>
  <si>
    <t>0.43062962885349443</t>
  </si>
  <si>
    <t>1.262139152280356</t>
  </si>
  <si>
    <t>0.28568293047308946</t>
  </si>
  <si>
    <t>0.7470644220739618</t>
  </si>
  <si>
    <t>0.9910286958779823</t>
  </si>
  <si>
    <t>0.3328341010370188</t>
  </si>
  <si>
    <t>0.8362188871832887</t>
  </si>
  <si>
    <t>0.7890014841601096</t>
  </si>
  <si>
    <t>0.6112420296384683</t>
  </si>
  <si>
    <t>0.9468160036487431</t>
  </si>
  <si>
    <t>0.5740659557027289</t>
  </si>
  <si>
    <t>0.864194191166492</t>
  </si>
  <si>
    <t>1.7136451414848282</t>
  </si>
  <si>
    <t>0.4091330594458647</t>
  </si>
  <si>
    <t>0.4229806703237331</t>
  </si>
  <si>
    <t>0.20225364952387026</t>
  </si>
  <si>
    <t>0.2937985768151489</t>
  </si>
  <si>
    <t>0.4447773613956216</t>
  </si>
  <si>
    <t>0.5733157833449958</t>
  </si>
  <si>
    <t>0.4117711410405539</t>
  </si>
  <si>
    <t>0.7607706389021301</t>
  </si>
  <si>
    <t>0.5032751544381441</t>
  </si>
  <si>
    <t>0.8036207007812501</t>
  </si>
  <si>
    <t>0.9396510974192497</t>
  </si>
  <si>
    <t>0.6471895092400846</t>
  </si>
  <si>
    <t>0.8034932947013812</t>
  </si>
  <si>
    <t>1.6108736355646902</t>
  </si>
  <si>
    <t>0.3525458048466822</t>
  </si>
  <si>
    <t>0.840334532275958</t>
  </si>
  <si>
    <t>0.7773287367439645</t>
  </si>
  <si>
    <t>0.9724828295702141</t>
  </si>
  <si>
    <t>1.5070751113326444</t>
  </si>
  <si>
    <t>0.38126962154560085</t>
  </si>
  <si>
    <t>1.0509230151908375</t>
  </si>
  <si>
    <t>0.3924757117660752</t>
  </si>
  <si>
    <t>0.5624978695212216</t>
  </si>
  <si>
    <t>0.686706670116386</t>
  </si>
  <si>
    <t>0.47077334415219924</t>
  </si>
  <si>
    <t>1.0580468085042516</t>
  </si>
  <si>
    <t>0.8356207340735368</t>
  </si>
  <si>
    <t>0.8740278006973689</t>
  </si>
  <si>
    <t>0.9240945025581123</t>
  </si>
  <si>
    <t>0.60591907099508</t>
  </si>
  <si>
    <t>0.4736735495213787</t>
  </si>
  <si>
    <t>0.6117738162470844</t>
  </si>
  <si>
    <t>0.541875430824754</t>
  </si>
  <si>
    <t>0.9229009142043945</t>
  </si>
  <si>
    <t>1.0862439023773753</t>
  </si>
  <si>
    <t>0.5855022500385568</t>
  </si>
  <si>
    <t>0.9540151719538102</t>
  </si>
  <si>
    <t>0.34765275331811946</t>
  </si>
  <si>
    <t>0.7382612621149501</t>
  </si>
  <si>
    <t>0.6014677524409654</t>
  </si>
  <si>
    <t>1.5571555279585574</t>
  </si>
  <si>
    <t>0.630238640437225</t>
  </si>
  <si>
    <t>0.47521675327861396</t>
  </si>
  <si>
    <t>0.8530472670869544</t>
  </si>
  <si>
    <t>0.5352873571746743</t>
  </si>
  <si>
    <t>0.8868287416033803</t>
  </si>
  <si>
    <t>1.1653315202086967</t>
  </si>
  <si>
    <t>0.7057543464295477</t>
  </si>
  <si>
    <t>0.9213231108119619</t>
  </si>
  <si>
    <t>1.2819485853855983</t>
  </si>
  <si>
    <t>0.9278065232084018</t>
  </si>
  <si>
    <t>0.44571597033280175</t>
  </si>
  <si>
    <t>0.6871389821224698</t>
  </si>
  <si>
    <t>1.457001203936134</t>
  </si>
  <si>
    <t>0.2906197489998069</t>
  </si>
  <si>
    <t>0.3089487895324142</t>
  </si>
  <si>
    <t>0.8467182001272949</t>
  </si>
  <si>
    <t>0.7378309845362705</t>
  </si>
  <si>
    <t>0.8074316609735617</t>
  </si>
  <si>
    <t>1.845823052824913</t>
  </si>
  <si>
    <t>0.982941074514756</t>
  </si>
  <si>
    <t>0.5142164131239225</t>
  </si>
  <si>
    <t>0.7562192602352872</t>
  </si>
  <si>
    <t>0.38883894109976175</t>
  </si>
  <si>
    <t>0.6041366686606118</t>
  </si>
  <si>
    <t>0.6364153299774777</t>
  </si>
  <si>
    <t>0.9000419561352402</t>
  </si>
  <si>
    <t>3.834961645001189</t>
  </si>
  <si>
    <t>1.9357391499754457</t>
  </si>
  <si>
    <t>2.250580609470981</t>
  </si>
  <si>
    <t>0.7317697262882132</t>
  </si>
  <si>
    <t>1.1998757188758509</t>
  </si>
  <si>
    <t>0.6684803157286997</t>
  </si>
  <si>
    <t>4.340112727581005</t>
  </si>
  <si>
    <t>0.2868990469802603</t>
  </si>
  <si>
    <t>1.0170313349188582</t>
  </si>
  <si>
    <t>0.5179490338741795</t>
  </si>
  <si>
    <t>0.579755252101696</t>
  </si>
  <si>
    <t>0.6523166599290119</t>
  </si>
  <si>
    <t>1.303392963153728</t>
  </si>
  <si>
    <t>0.8370029367944115</t>
  </si>
  <si>
    <t>0.704162286364738</t>
  </si>
  <si>
    <t>0.5192535146592933</t>
  </si>
  <si>
    <t>0.8779978550760802</t>
  </si>
  <si>
    <t>1.0865391946999605</t>
  </si>
  <si>
    <t>0.8703996968433579</t>
  </si>
  <si>
    <t>0.5905828231061487</t>
  </si>
  <si>
    <t>0.5259616347490318</t>
  </si>
  <si>
    <t>2.069934156753789</t>
  </si>
  <si>
    <t>0.7805254650755201</t>
  </si>
  <si>
    <t>0.42616174699488674</t>
  </si>
  <si>
    <t>0.9330250451352071</t>
  </si>
  <si>
    <t>0.662279897936273</t>
  </si>
  <si>
    <t>0.29754841804860993</t>
  </si>
  <si>
    <t>0.41036550945628875</t>
  </si>
  <si>
    <t>0.4805772171002447</t>
  </si>
  <si>
    <t>0.4382679309621428</t>
  </si>
  <si>
    <t>0.6574186229380724</t>
  </si>
  <si>
    <t>1.3390205999471794</t>
  </si>
  <si>
    <t>0.8601283531108306</t>
  </si>
  <si>
    <t>1.1803207525359796</t>
  </si>
  <si>
    <t>0.6998399613963041</t>
  </si>
  <si>
    <t>0.7024917588993976</t>
  </si>
  <si>
    <t>1.5277776793263977</t>
  </si>
  <si>
    <t>0.9332034424845487</t>
  </si>
  <si>
    <t>0.4149421767557988</t>
  </si>
  <si>
    <t>0.5826175443505381</t>
  </si>
  <si>
    <t>1.2608757584102017</t>
  </si>
  <si>
    <t>0.8835058620062051</t>
  </si>
  <si>
    <t>2.143110292845164</t>
  </si>
  <si>
    <t>0.7968700506359842</t>
  </si>
  <si>
    <t>0.8363690206649871</t>
  </si>
  <si>
    <t>0.8815593270190726</t>
  </si>
  <si>
    <t>0.6569940277447963</t>
  </si>
  <si>
    <t>1.0692148399678774</t>
  </si>
  <si>
    <t>1.1866593330886672</t>
  </si>
  <si>
    <t>1.8844572104399733</t>
  </si>
  <si>
    <t>1.911265902302436</t>
  </si>
  <si>
    <t>CPE</t>
  </si>
  <si>
    <t>0.5907304198616067</t>
  </si>
  <si>
    <t>0.7725677739744493</t>
  </si>
  <si>
    <t>0.6136116954578913</t>
  </si>
  <si>
    <t>0.7288775689443179</t>
  </si>
  <si>
    <t>0.5418825082448522</t>
  </si>
  <si>
    <t>4.6648945910103174</t>
  </si>
  <si>
    <t>0.34651095905180607</t>
  </si>
  <si>
    <t>1.6531059965276185</t>
  </si>
  <si>
    <t>0.5048190986835805</t>
  </si>
  <si>
    <t>0.41659188750072784</t>
  </si>
  <si>
    <t>0.6320592762025786</t>
  </si>
  <si>
    <t>0.3651433925646052</t>
  </si>
  <si>
    <t>0.9253056090286476</t>
  </si>
  <si>
    <t>0.41538900847572563</t>
  </si>
  <si>
    <t>0.5577861322972283</t>
  </si>
  <si>
    <t>0.7085808286097034</t>
  </si>
  <si>
    <t>6.395471957231643</t>
  </si>
  <si>
    <t>0.4746434070955378</t>
  </si>
  <si>
    <t>0.7320374346657376</t>
  </si>
  <si>
    <t>0.31947574667273304</t>
  </si>
  <si>
    <t>0.43798163421451736</t>
  </si>
  <si>
    <t>0.5449389008230207</t>
  </si>
  <si>
    <t>0.5082770543877644</t>
  </si>
  <si>
    <t>0.8464633062868737</t>
  </si>
  <si>
    <t>0.37933918131345007</t>
  </si>
  <si>
    <t>0.5312158929407912</t>
  </si>
  <si>
    <t>0.29688512246752635</t>
  </si>
  <si>
    <t>0.39563464835607465</t>
  </si>
  <si>
    <t>1.5557811349940167</t>
  </si>
  <si>
    <t>0.6698879057954831</t>
  </si>
  <si>
    <t>1.0612667233440873</t>
  </si>
  <si>
    <t>0.7032281052198679</t>
  </si>
  <si>
    <t>1.5384165663038887</t>
  </si>
  <si>
    <t>3.0208745995179873</t>
  </si>
  <si>
    <t>0.5253130727809351</t>
  </si>
  <si>
    <t>0.685566707185956</t>
  </si>
  <si>
    <t>0.49380430490667065</t>
  </si>
  <si>
    <t>0.6665335171502408</t>
  </si>
  <si>
    <t>0.4945813069776519</t>
  </si>
  <si>
    <t>0.7766668203088535</t>
  </si>
  <si>
    <t>0.7106291243635945</t>
  </si>
  <si>
    <t>0.4984604956323823</t>
  </si>
  <si>
    <t>0.8580842824896747</t>
  </si>
  <si>
    <t>0.4970582280544712</t>
  </si>
  <si>
    <t>0.8343701303676214</t>
  </si>
  <si>
    <t>1.0085681083307247</t>
  </si>
  <si>
    <t>0.6522918043026738</t>
  </si>
  <si>
    <t>0.7697492585768873</t>
  </si>
  <si>
    <t>0.9185083664123954</t>
  </si>
  <si>
    <t>0.5123692002601434</t>
  </si>
  <si>
    <t>0.5949569417955927</t>
  </si>
  <si>
    <t>0.8725555275073089</t>
  </si>
  <si>
    <t>0.4793812306088238</t>
  </si>
  <si>
    <t>0.5804402205094635</t>
  </si>
  <si>
    <t>0.4647510455150691</t>
  </si>
  <si>
    <t>0.5469512397466026</t>
  </si>
  <si>
    <t>0.4919067833449636</t>
  </si>
  <si>
    <t>0.4809585896504376</t>
  </si>
  <si>
    <t>0.5790942206410846</t>
  </si>
  <si>
    <t>0.5995379028771496</t>
  </si>
  <si>
    <t>0.5142910466022326</t>
  </si>
  <si>
    <t>7.161036625210201</t>
  </si>
  <si>
    <t>0.6876985177990463</t>
  </si>
  <si>
    <t>1.6312244437405148</t>
  </si>
  <si>
    <t>0.24111549365576</t>
  </si>
  <si>
    <t>0.7316903956038773</t>
  </si>
  <si>
    <t>0.38124610557594274</t>
  </si>
  <si>
    <t>0.6152976952998771</t>
  </si>
  <si>
    <t>0.6578810885832328</t>
  </si>
  <si>
    <t>0.6465797455835351</t>
  </si>
  <si>
    <t>0.9642170466736149</t>
  </si>
  <si>
    <t>0.6204082253121046</t>
  </si>
  <si>
    <t>0.5204039109182166</t>
  </si>
  <si>
    <t>6.443144569508339</t>
  </si>
  <si>
    <t>0.7333367914966584</t>
  </si>
  <si>
    <t>1.0272352173394634</t>
  </si>
  <si>
    <t>0.9713074582494146</t>
  </si>
  <si>
    <t>1.1609965056755431</t>
  </si>
  <si>
    <t>0.5851581638091264</t>
  </si>
  <si>
    <t>1.2260384821838672</t>
  </si>
  <si>
    <t>0.6751496964290791</t>
  </si>
  <si>
    <t>0.4241698230358757</t>
  </si>
  <si>
    <t>0.44699101126621127</t>
  </si>
  <si>
    <t>0.4254858678274726</t>
  </si>
  <si>
    <t>1.1271025110474244</t>
  </si>
  <si>
    <t>0.6459642378940045</t>
  </si>
  <si>
    <t>0.5799837438380746</t>
  </si>
  <si>
    <t>0.5818256040761239</t>
  </si>
  <si>
    <t>0.49886416230730657</t>
  </si>
  <si>
    <t>0.5284038597616444</t>
  </si>
  <si>
    <t>0.5928907440432476</t>
  </si>
  <si>
    <t>0.32232712106349437</t>
  </si>
  <si>
    <t>2.0369202190244633</t>
  </si>
  <si>
    <t>5.373956136024336</t>
  </si>
  <si>
    <t>0.9792540488722267</t>
  </si>
  <si>
    <t>1.3756890347120019</t>
  </si>
  <si>
    <t>0.8231865411002052</t>
  </si>
  <si>
    <t>0.6068210330880257</t>
  </si>
  <si>
    <t>0.8225879539309213</t>
  </si>
  <si>
    <t>0.6794920139787219</t>
  </si>
  <si>
    <t>0.7763481344631884</t>
  </si>
  <si>
    <t>0.6361320203740678</t>
  </si>
  <si>
    <t>0.5820890642773889</t>
  </si>
  <si>
    <t>0.6185850988340316</t>
  </si>
  <si>
    <t>0.753450485342568</t>
  </si>
  <si>
    <t>0.7198556181232999</t>
  </si>
  <si>
    <t>0.788233421734932</t>
  </si>
  <si>
    <t>0.9067939450397356</t>
  </si>
  <si>
    <t>0.40849016732096805</t>
  </si>
  <si>
    <t>0.37473516771837145</t>
  </si>
  <si>
    <t>0.13174846988024494</t>
  </si>
  <si>
    <t>0.2230903291699556</t>
  </si>
  <si>
    <t>0.3258129336793977</t>
  </si>
  <si>
    <t>0.6217428919758503</t>
  </si>
  <si>
    <t>0.4026536581502552</t>
  </si>
  <si>
    <t>0.31963906970010425</t>
  </si>
  <si>
    <t>0.7214148323917678</t>
  </si>
  <si>
    <t>0.5513162040274175</t>
  </si>
  <si>
    <t>0.7623452393014398</t>
  </si>
  <si>
    <t>0.5207492586945848</t>
  </si>
  <si>
    <t>0.419850499165605</t>
  </si>
  <si>
    <t>1.2168322911452252</t>
  </si>
  <si>
    <t>0.3939281934046394</t>
  </si>
  <si>
    <t>0.6806151400433429</t>
  </si>
  <si>
    <t>0.6337521042718368</t>
  </si>
  <si>
    <t>0.7777051830084074</t>
  </si>
  <si>
    <t>0.650719630415927</t>
  </si>
  <si>
    <t>0.6104987606238156</t>
  </si>
  <si>
    <t>0.5497020581592441</t>
  </si>
  <si>
    <t>0.5145733677794627</t>
  </si>
  <si>
    <t>0.541647493228719</t>
  </si>
  <si>
    <t>0.6377477319397575</t>
  </si>
  <si>
    <t>2.7999171423698654</t>
  </si>
  <si>
    <t>0.7468935375723386</t>
  </si>
  <si>
    <t>1.104783142794388</t>
  </si>
  <si>
    <t>CPEB2</t>
  </si>
  <si>
    <t>0.795820299907459</t>
  </si>
  <si>
    <t>0.9227536479583635</t>
  </si>
  <si>
    <t>0.8670669625462147</t>
  </si>
  <si>
    <t>0.8175052489641615</t>
  </si>
  <si>
    <t>0.646826487366545</t>
  </si>
  <si>
    <t>0.7224717308606557</t>
  </si>
  <si>
    <t>0.5080637323211248</t>
  </si>
  <si>
    <t>0.9403694909242098</t>
  </si>
  <si>
    <t>0.5408946343721486</t>
  </si>
  <si>
    <t>0.4300035447920705</t>
  </si>
  <si>
    <t>1.160700908326418</t>
  </si>
  <si>
    <t>0.43398336647470814</t>
  </si>
  <si>
    <t>0.8000722684317887</t>
  </si>
  <si>
    <t>0.5883091729620762</t>
  </si>
  <si>
    <t>0.5432401169636456</t>
  </si>
  <si>
    <t>0.8175221245421022</t>
  </si>
  <si>
    <t>1.8728446126079588</t>
  </si>
  <si>
    <t>0.4794242024407458</t>
  </si>
  <si>
    <t>0.8636302036967698</t>
  </si>
  <si>
    <t>0.5933352010288913</t>
  </si>
  <si>
    <t>0.6409779742672633</t>
  </si>
  <si>
    <t>0.46684900929575623</t>
  </si>
  <si>
    <t>0.9411631859589683</t>
  </si>
  <si>
    <t>0.7019874887061333</t>
  </si>
  <si>
    <t>0.7842657105466427</t>
  </si>
  <si>
    <t>0.9578763949305662</t>
  </si>
  <si>
    <t>0.7289944128294309</t>
  </si>
  <si>
    <t>0.42983907252475995</t>
  </si>
  <si>
    <t>2.420792430256804</t>
  </si>
  <si>
    <t>0.8430215482442136</t>
  </si>
  <si>
    <t>0.636475144691712</t>
  </si>
  <si>
    <t>1.4142924884079762</t>
  </si>
  <si>
    <t>1.3346074074959937</t>
  </si>
  <si>
    <t>2.71563719499791</t>
  </si>
  <si>
    <t>0.6878594281378732</t>
  </si>
  <si>
    <t>0.6902199199337261</t>
  </si>
  <si>
    <t>0.8954580027932045</t>
  </si>
  <si>
    <t>1.2023717618063268</t>
  </si>
  <si>
    <t>0.6742390497284643</t>
  </si>
  <si>
    <t>0.9911355496130254</t>
  </si>
  <si>
    <t>0.9803713030514164</t>
  </si>
  <si>
    <t>1.037669689498258</t>
  </si>
  <si>
    <t>0.9740731061268221</t>
  </si>
  <si>
    <t>0.9324442002609905</t>
  </si>
  <si>
    <t>1.153787257271516</t>
  </si>
  <si>
    <t>0.6472147009163416</t>
  </si>
  <si>
    <t>0.6364006504446696</t>
  </si>
  <si>
    <t>0.5004741983666322</t>
  </si>
  <si>
    <t>0.48234649241612465</t>
  </si>
  <si>
    <t>0.4217950096133786</t>
  </si>
  <si>
    <t>0.7167642045547922</t>
  </si>
  <si>
    <t>0.6464984545425867</t>
  </si>
  <si>
    <t>0.8819374992162835</t>
  </si>
  <si>
    <t>0.9013974553184501</t>
  </si>
  <si>
    <t>0.7735145478709946</t>
  </si>
  <si>
    <t>1.0773750249102834</t>
  </si>
  <si>
    <t>0.7607978117074365</t>
  </si>
  <si>
    <t>1.1888490429098169</t>
  </si>
  <si>
    <t>0.6454851529797483</t>
  </si>
  <si>
    <t>0.5339326309337374</t>
  </si>
  <si>
    <t>0.6271973442525642</t>
  </si>
  <si>
    <t>1.5698129895991313</t>
  </si>
  <si>
    <t>0.8539491348809976</t>
  </si>
  <si>
    <t>0.6885687330795961</t>
  </si>
  <si>
    <t>0.41826500810609935</t>
  </si>
  <si>
    <t>1.8158606563681023</t>
  </si>
  <si>
    <t>0.815654575908666</t>
  </si>
  <si>
    <t>0.8759318752406066</t>
  </si>
  <si>
    <t>0.7630869592998702</t>
  </si>
  <si>
    <t>1.22399765508898</t>
  </si>
  <si>
    <t>0.7190833178987497</t>
  </si>
  <si>
    <t>0.7362313518241679</t>
  </si>
  <si>
    <t>0.4107901633198662</t>
  </si>
  <si>
    <t>1.2601278214547016</t>
  </si>
  <si>
    <t>0.8778316041627219</t>
  </si>
  <si>
    <t>0.8368929039481592</t>
  </si>
  <si>
    <t>0.8319748423440338</t>
  </si>
  <si>
    <t>3.5861701612550902</t>
  </si>
  <si>
    <t>0.7842450748234406</t>
  </si>
  <si>
    <t>1.0254755863801919</t>
  </si>
  <si>
    <t>0.5641063434187177</t>
  </si>
  <si>
    <t>0.7389891555335134</t>
  </si>
  <si>
    <t>0.8878301232846665</t>
  </si>
  <si>
    <t>0.5416113496853727</t>
  </si>
  <si>
    <t>0.7077588351203649</t>
  </si>
  <si>
    <t>0.7020505298945107</t>
  </si>
  <si>
    <t>0.6540089571008872</t>
  </si>
  <si>
    <t>0.704248179078036</t>
  </si>
  <si>
    <t>0.868000079587448</t>
  </si>
  <si>
    <t>1.277736443326394</t>
  </si>
  <si>
    <t>2.2823222605046425</t>
  </si>
  <si>
    <t>0.2854665184007183</t>
  </si>
  <si>
    <t>0.8099337688877428</t>
  </si>
  <si>
    <t>0.9697560404614606</t>
  </si>
  <si>
    <t>0.7309409478099357</t>
  </si>
  <si>
    <t>0.9569399105182824</t>
  </si>
  <si>
    <t>0.7892437963179216</t>
  </si>
  <si>
    <t>0.9069623921534348</t>
  </si>
  <si>
    <t>1.1786485143834347</t>
  </si>
  <si>
    <t>0.7836986510649558</t>
  </si>
  <si>
    <t>1.4105786431891905</t>
  </si>
  <si>
    <t>0.6380708927242128</t>
  </si>
  <si>
    <t>1.1999659499374753</t>
  </si>
  <si>
    <t>0.4645987868904416</t>
  </si>
  <si>
    <t>0.5652710235514079</t>
  </si>
  <si>
    <t>0.9330796993592911</t>
  </si>
  <si>
    <t>0.8875272061202159</t>
  </si>
  <si>
    <t>0.8011874916356587</t>
  </si>
  <si>
    <t>0.7187753544657095</t>
  </si>
  <si>
    <t>0.580715575097261</t>
  </si>
  <si>
    <t>0.34058093806979095</t>
  </si>
  <si>
    <t>0.5161995354926956</t>
  </si>
  <si>
    <t>0.5541296978719915</t>
  </si>
  <si>
    <t>0.756620873178847</t>
  </si>
  <si>
    <t>0.6049717360361978</t>
  </si>
  <si>
    <t>1.9218280385649695</t>
  </si>
  <si>
    <t>0.9820450124192076</t>
  </si>
  <si>
    <t>0.5690354151480101</t>
  </si>
  <si>
    <t>0.7444612817926214</t>
  </si>
  <si>
    <t>0.8268260352821607</t>
  </si>
  <si>
    <t>0.9937965789166601</t>
  </si>
  <si>
    <t>1.0335694187052422</t>
  </si>
  <si>
    <t>0.47489924020593816</t>
  </si>
  <si>
    <t>1.390205918662297</t>
  </si>
  <si>
    <t>0.7319930701046725</t>
  </si>
  <si>
    <t>2.1782152991757218</t>
  </si>
  <si>
    <t>1.646826581375545</t>
  </si>
  <si>
    <t>1.2947470517753634</t>
  </si>
  <si>
    <t>0.6537377037810395</t>
  </si>
  <si>
    <t>1.02303932349728</t>
  </si>
  <si>
    <t>0.8112409107705094</t>
  </si>
  <si>
    <t>1.5540757085981154</t>
  </si>
  <si>
    <t>1.268015077933834</t>
  </si>
  <si>
    <t>0.989777009049833</t>
  </si>
  <si>
    <t>0.8703306311673955</t>
  </si>
  <si>
    <t>CPEB3</t>
  </si>
  <si>
    <t>0.8789239254621963</t>
  </si>
  <si>
    <t>1.6486322041446606</t>
  </si>
  <si>
    <t>0.9277262882961023</t>
  </si>
  <si>
    <t>1.8819560857773572</t>
  </si>
  <si>
    <t>0.8172790424560351</t>
  </si>
  <si>
    <t>1.038964486700178</t>
  </si>
  <si>
    <t>0.5105046369313285</t>
  </si>
  <si>
    <t>1.2630311417917575</t>
  </si>
  <si>
    <t>0.411130446209066</t>
  </si>
  <si>
    <t>0.46118473692500234</t>
  </si>
  <si>
    <t>2.5893161790916075</t>
  </si>
  <si>
    <t>1.2202531687542986</t>
  </si>
  <si>
    <t>1.419600102792812</t>
  </si>
  <si>
    <t>1.316305261499945</t>
  </si>
  <si>
    <t>1.3633424244182657</t>
  </si>
  <si>
    <t>1.6137856769818681</t>
  </si>
  <si>
    <t>0.771724183667547</t>
  </si>
  <si>
    <t>1.0551309364922767</t>
  </si>
  <si>
    <t>1.5033700434651542</t>
  </si>
  <si>
    <t>0.10707899891916899</t>
  </si>
  <si>
    <t>0.942785275860462</t>
  </si>
  <si>
    <t>1.2923389997653487</t>
  </si>
  <si>
    <t>1.0825568591711932</t>
  </si>
  <si>
    <t>0.6479080976882455</t>
  </si>
  <si>
    <t>0.5737406838270248</t>
  </si>
  <si>
    <t>0.7857550568938756</t>
  </si>
  <si>
    <t>0.38984329653232247</t>
  </si>
  <si>
    <t>0.4921294142674643</t>
  </si>
  <si>
    <t>0.7494119643807388</t>
  </si>
  <si>
    <t>1.187756177893294</t>
  </si>
  <si>
    <t>0.6521535817626156</t>
  </si>
  <si>
    <t>0.7951449524717669</t>
  </si>
  <si>
    <t>0.8108318133157191</t>
  </si>
  <si>
    <t>0.3989655952218259</t>
  </si>
  <si>
    <t>0.8644653763350402</t>
  </si>
  <si>
    <t>0.5203185414818029</t>
  </si>
  <si>
    <t>0.48237146032250344</t>
  </si>
  <si>
    <t>0.9945051239764979</t>
  </si>
  <si>
    <t>0.7586404961697507</t>
  </si>
  <si>
    <t>0.4980694278069309</t>
  </si>
  <si>
    <t>1.7180870487737017</t>
  </si>
  <si>
    <t>0.5141139060341409</t>
  </si>
  <si>
    <t>0.7351684677412421</t>
  </si>
  <si>
    <t>1.011452131098656</t>
  </si>
  <si>
    <t>0.6817881912340779</t>
  </si>
  <si>
    <t>0.41517237637020743</t>
  </si>
  <si>
    <t>0.5863962487628646</t>
  </si>
  <si>
    <t>0.6856303003078149</t>
  </si>
  <si>
    <t>1.091952110797407</t>
  </si>
  <si>
    <t>0.150584917884428</t>
  </si>
  <si>
    <t>0.4831082600903278</t>
  </si>
  <si>
    <t>2.0687350960910136</t>
  </si>
  <si>
    <t>0.9856848590404624</t>
  </si>
  <si>
    <t>0.5589846518059385</t>
  </si>
  <si>
    <t>0.6548067675730087</t>
  </si>
  <si>
    <t>1.0319346682569028</t>
  </si>
  <si>
    <t>1.0266762246258203</t>
  </si>
  <si>
    <t>1.0647366166494978</t>
  </si>
  <si>
    <t>1.055583409588007</t>
  </si>
  <si>
    <t>0.48347060689027266</t>
  </si>
  <si>
    <t>1.349179198330907</t>
  </si>
  <si>
    <t>1.0651206980944787</t>
  </si>
  <si>
    <t>0.7662833845793241</t>
  </si>
  <si>
    <t>1.0826435669630268</t>
  </si>
  <si>
    <t>1.0093016936680963</t>
  </si>
  <si>
    <t>0.7176697782378936</t>
  </si>
  <si>
    <t>0.7828624589390456</t>
  </si>
  <si>
    <t>0.7431980637448067</t>
  </si>
  <si>
    <t>1.0048608821865446</t>
  </si>
  <si>
    <t>1.1368195917279513</t>
  </si>
  <si>
    <t>1.5950037579544336</t>
  </si>
  <si>
    <t>0.6870303627838082</t>
  </si>
  <si>
    <t>CPEB4</t>
  </si>
  <si>
    <t>1.0010006763191048</t>
  </si>
  <si>
    <t>1.5530543293638615</t>
  </si>
  <si>
    <t>1.1025530241086499</t>
  </si>
  <si>
    <t>0.9284095140207823</t>
  </si>
  <si>
    <t>0.6221614913127907</t>
  </si>
  <si>
    <t>0.8336043954522492</t>
  </si>
  <si>
    <t>0.47369124897250436</t>
  </si>
  <si>
    <t>0.9892844826918585</t>
  </si>
  <si>
    <t>0.46047098816866056</t>
  </si>
  <si>
    <t>0.5378831620965504</t>
  </si>
  <si>
    <t>1.047500876273095</t>
  </si>
  <si>
    <t>0.9165799072918017</t>
  </si>
  <si>
    <t>0.867305977487498</t>
  </si>
  <si>
    <t>2.13492996642073</t>
  </si>
  <si>
    <t>0.7221986516913143</t>
  </si>
  <si>
    <t>0.9914244844497535</t>
  </si>
  <si>
    <t>1.3850580578633478</t>
  </si>
  <si>
    <t>0.46545958150611183</t>
  </si>
  <si>
    <t>0.7952182922253598</t>
  </si>
  <si>
    <t>0.5692522897618322</t>
  </si>
  <si>
    <t>0.48457717486509205</t>
  </si>
  <si>
    <t>0.5449269242468039</t>
  </si>
  <si>
    <t>0.7975018655939634</t>
  </si>
  <si>
    <t>0.7135702535094484</t>
  </si>
  <si>
    <t>0.971224238982894</t>
  </si>
  <si>
    <t>0.9923715454543487</t>
  </si>
  <si>
    <t>0.7514005566355902</t>
  </si>
  <si>
    <t>0.4763697560353317</t>
  </si>
  <si>
    <t>1.3111418893664972</t>
  </si>
  <si>
    <t>0.9261118624606711</t>
  </si>
  <si>
    <t>1.2159609744050712</t>
  </si>
  <si>
    <t>0.9773346072101623</t>
  </si>
  <si>
    <t>1.008710557748986</t>
  </si>
  <si>
    <t>1.0613075021182055</t>
  </si>
  <si>
    <t>0.9606017596947</t>
  </si>
  <si>
    <t>0.7754037772334164</t>
  </si>
  <si>
    <t>0.5714505243684789</t>
  </si>
  <si>
    <t>1.174933043906069</t>
  </si>
  <si>
    <t>0.46241746209226126</t>
  </si>
  <si>
    <t>0.7096649359006314</t>
  </si>
  <si>
    <t>0.7981563149123478</t>
  </si>
  <si>
    <t>0.9027801040895108</t>
  </si>
  <si>
    <t>1.1022433803935634</t>
  </si>
  <si>
    <t>0.8641754113249629</t>
  </si>
  <si>
    <t>0.8591073585556772</t>
  </si>
  <si>
    <t>0.611239244433731</t>
  </si>
  <si>
    <t>0.7429056103808686</t>
  </si>
  <si>
    <t>0.5533937489152841</t>
  </si>
  <si>
    <t>1.0102663456021133</t>
  </si>
  <si>
    <t>0.5279222837145205</t>
  </si>
  <si>
    <t>1.1422003083188688</t>
  </si>
  <si>
    <t>0.603539213937694</t>
  </si>
  <si>
    <t>0.8939949912095416</t>
  </si>
  <si>
    <t>1.1101932608998162</t>
  </si>
  <si>
    <t>0.5453386952535777</t>
  </si>
  <si>
    <t>0.93677063491094</t>
  </si>
  <si>
    <t>0.9587731011784625</t>
  </si>
  <si>
    <t>1.232760813490627</t>
  </si>
  <si>
    <t>0.9958890391463514</t>
  </si>
  <si>
    <t>0.5414950183208765</t>
  </si>
  <si>
    <t>0.678311670845746</t>
  </si>
  <si>
    <t>1.57634898890718</t>
  </si>
  <si>
    <t>1.0581878796924236</t>
  </si>
  <si>
    <t>1.0252523644107898</t>
  </si>
  <si>
    <t>0.5289651856529559</t>
  </si>
  <si>
    <t>1.0330410678163786</t>
  </si>
  <si>
    <t>1.004056106266546</t>
  </si>
  <si>
    <t>1.0448133229070975</t>
  </si>
  <si>
    <t>0.6213056698546122</t>
  </si>
  <si>
    <t>1.2018263117557864</t>
  </si>
  <si>
    <t>0.948247991274455</t>
  </si>
  <si>
    <t>0.43462144683760107</t>
  </si>
  <si>
    <t>0.3558603953055826</t>
  </si>
  <si>
    <t>1.5985276514681337</t>
  </si>
  <si>
    <t>0.6717167629065058</t>
  </si>
  <si>
    <t>0.8812403977859088</t>
  </si>
  <si>
    <t>0.7039833007080886</t>
  </si>
  <si>
    <t>0.9131511769343583</t>
  </si>
  <si>
    <t>0.5644077780146673</t>
  </si>
  <si>
    <t>0.8431785740108274</t>
  </si>
  <si>
    <t>0.5342527731130228</t>
  </si>
  <si>
    <t>0.7931883220753253</t>
  </si>
  <si>
    <t>0.9030898961924527</t>
  </si>
  <si>
    <t>0.7507638765628301</t>
  </si>
  <si>
    <t>0.784330530105788</t>
  </si>
  <si>
    <t>0.8981392062992154</t>
  </si>
  <si>
    <t>0.8883984614818523</t>
  </si>
  <si>
    <t>0.8426402286751183</t>
  </si>
  <si>
    <t>1.1517105641373018</t>
  </si>
  <si>
    <t>0.758007936383164</t>
  </si>
  <si>
    <t>1.157856928434319</t>
  </si>
  <si>
    <t>0.6729325188334498</t>
  </si>
  <si>
    <t>0.8609747019209838</t>
  </si>
  <si>
    <t>0.9693949291144467</t>
  </si>
  <si>
    <t>0.6613662820344538</t>
  </si>
  <si>
    <t>0.9517811771288377</t>
  </si>
  <si>
    <t>0.8860952676469162</t>
  </si>
  <si>
    <t>1.1992970656747723</t>
  </si>
  <si>
    <t>1.1935272937721733</t>
  </si>
  <si>
    <t>0.6914835292368771</t>
  </si>
  <si>
    <t>1.0006770351895817</t>
  </si>
  <si>
    <t>0.6935315926892418</t>
  </si>
  <si>
    <t>0.927372684430559</t>
  </si>
  <si>
    <t>0.6053447716532404</t>
  </si>
  <si>
    <t>0.6584830350380925</t>
  </si>
  <si>
    <t>0.8367567879607274</t>
  </si>
  <si>
    <t>0.8587890746855167</t>
  </si>
  <si>
    <t>0.757205777224928</t>
  </si>
  <si>
    <t>1.0461507573987865</t>
  </si>
  <si>
    <t>0.9158907662928845</t>
  </si>
  <si>
    <t>0.5637136080800443</t>
  </si>
  <si>
    <t>0.7713442195608771</t>
  </si>
  <si>
    <t>0.5947816570206483</t>
  </si>
  <si>
    <t>0.565282193645324</t>
  </si>
  <si>
    <t>0.7111946134627675</t>
  </si>
  <si>
    <t>1.6455404880633633</t>
  </si>
  <si>
    <t>1.0317471698946177</t>
  </si>
  <si>
    <t>0.7248837076018158</t>
  </si>
  <si>
    <t>0.8779753177288917</t>
  </si>
  <si>
    <t>1.0057402757713076</t>
  </si>
  <si>
    <t>1.1106873258019443</t>
  </si>
  <si>
    <t>1.0857663982122912</t>
  </si>
  <si>
    <t>0.42631979290335026</t>
  </si>
  <si>
    <t>0.9599210127141982</t>
  </si>
  <si>
    <t>0.8963720346326952</t>
  </si>
  <si>
    <t>0.9693186320575559</t>
  </si>
  <si>
    <t>2.107972505591099</t>
  </si>
  <si>
    <t>0.8393767258393325</t>
  </si>
  <si>
    <t>0.9658971164652662</t>
  </si>
  <si>
    <t>1.0115593961131182</t>
  </si>
  <si>
    <t>0.8082902494357391</t>
  </si>
  <si>
    <t>1.0678518669842163</t>
  </si>
  <si>
    <t>1.2745222102395914</t>
  </si>
  <si>
    <t>0.9741460332240434</t>
  </si>
  <si>
    <t>0.9478260625559715</t>
  </si>
  <si>
    <t>CPLANE1</t>
  </si>
  <si>
    <t>0.3965230287634857</t>
  </si>
  <si>
    <t>0.9156375100816412</t>
  </si>
  <si>
    <t>0.9223477082549294</t>
  </si>
  <si>
    <t>0.46530710742319126</t>
  </si>
  <si>
    <t>0.5031044029402723</t>
  </si>
  <si>
    <t>0.7744355033130996</t>
  </si>
  <si>
    <t>0.3523610396935573</t>
  </si>
  <si>
    <t>0.7916740998746248</t>
  </si>
  <si>
    <t>0.8884276762887671</t>
  </si>
  <si>
    <t>0.7368845422517475</t>
  </si>
  <si>
    <t>0.8450323382074415</t>
  </si>
  <si>
    <t>0.7233577274368829</t>
  </si>
  <si>
    <t>1.0290118660754444</t>
  </si>
  <si>
    <t>2.138925024720511</t>
  </si>
  <si>
    <t>1.0307481915238565</t>
  </si>
  <si>
    <t>1.0119523100479333</t>
  </si>
  <si>
    <t>1.4880553455044687</t>
  </si>
  <si>
    <t>1.0652050403910798</t>
  </si>
  <si>
    <t>7.168873779462846</t>
  </si>
  <si>
    <t>0.2319685580021005</t>
  </si>
  <si>
    <t>0.6141465354518074</t>
  </si>
  <si>
    <t>1.846893816232061</t>
  </si>
  <si>
    <t>0.25931595134050484</t>
  </si>
  <si>
    <t>0.4369263672662595</t>
  </si>
  <si>
    <t>0.31375873572900814</t>
  </si>
  <si>
    <t>0.5518405672106979</t>
  </si>
  <si>
    <t>0.6192639048021749</t>
  </si>
  <si>
    <t>1.0031446959278432</t>
  </si>
  <si>
    <t>0.5372290760505949</t>
  </si>
  <si>
    <t>0.48556594635001643</t>
  </si>
  <si>
    <t>0.9299689865599515</t>
  </si>
  <si>
    <t>0.5996121419157</t>
  </si>
  <si>
    <t>0.5241950744785858</t>
  </si>
  <si>
    <t>0.8838011908650373</t>
  </si>
  <si>
    <t>0.9134691319325209</t>
  </si>
  <si>
    <t>0.694027363849027</t>
  </si>
  <si>
    <t>0.5123504738730532</t>
  </si>
  <si>
    <t>0.6766916280036132</t>
  </si>
  <si>
    <t>0.6168702531929374</t>
  </si>
  <si>
    <t>0.9074870000580421</t>
  </si>
  <si>
    <t>0.6399027574747386</t>
  </si>
  <si>
    <t>0.6248546358910854</t>
  </si>
  <si>
    <t>0.5706508109000693</t>
  </si>
  <si>
    <t>2.952907200439015</t>
  </si>
  <si>
    <t>0.8753104544988627</t>
  </si>
  <si>
    <t>0.39344245865812005</t>
  </si>
  <si>
    <t>1.2556891997816988</t>
  </si>
  <si>
    <t>0.5908562542669826</t>
  </si>
  <si>
    <t>0.7829485130781348</t>
  </si>
  <si>
    <t>3.0687186113256057</t>
  </si>
  <si>
    <t>0.6951684094697499</t>
  </si>
  <si>
    <t>0.5444502939996334</t>
  </si>
  <si>
    <t>0.7452334889304072</t>
  </si>
  <si>
    <t>0.4254932524884275</t>
  </si>
  <si>
    <t>1.682073371006732</t>
  </si>
  <si>
    <t>1.0268799828650028</t>
  </si>
  <si>
    <t>1.232811886678492</t>
  </si>
  <si>
    <t>1.1551538632930334</t>
  </si>
  <si>
    <t>1.761579578132368</t>
  </si>
  <si>
    <t>1.3201119764829419</t>
  </si>
  <si>
    <t>1.1112390790483357</t>
  </si>
  <si>
    <t>1.1167548601723403</t>
  </si>
  <si>
    <t>1.3446818204301272</t>
  </si>
  <si>
    <t>1.4770702782886083</t>
  </si>
  <si>
    <t>0.2791541255971797</t>
  </si>
  <si>
    <t>0.8951543318556798</t>
  </si>
  <si>
    <t>0.7769183679378858</t>
  </si>
  <si>
    <t>0.49747850969122803</t>
  </si>
  <si>
    <t>1.8454106538896717</t>
  </si>
  <si>
    <t>1.086967138790034</t>
  </si>
  <si>
    <t>1.1655844080939397</t>
  </si>
  <si>
    <t>0.8240391633804187</t>
  </si>
  <si>
    <t>0.6657062587330433</t>
  </si>
  <si>
    <t>0.48895457654368657</t>
  </si>
  <si>
    <t>1.0402129691923332</t>
  </si>
  <si>
    <t>0.8728605408028082</t>
  </si>
  <si>
    <t>0.581696506339452</t>
  </si>
  <si>
    <t>0.6953416449957575</t>
  </si>
  <si>
    <t>0.7075907361337568</t>
  </si>
  <si>
    <t>1.5445511065268054</t>
  </si>
  <si>
    <t>0.9012960548819815</t>
  </si>
  <si>
    <t>CPLX1</t>
  </si>
  <si>
    <t>0.8294809882004324</t>
  </si>
  <si>
    <t>1.9285128392152966</t>
  </si>
  <si>
    <t>0.7012465704423361</t>
  </si>
  <si>
    <t>1.102904424680347</t>
  </si>
  <si>
    <t>0.6971222051456105</t>
  </si>
  <si>
    <t>0.9712837811969428</t>
  </si>
  <si>
    <t>0.6060578621790684</t>
  </si>
  <si>
    <t>1.2821628308050736</t>
  </si>
  <si>
    <t>0.6211895563302264</t>
  </si>
  <si>
    <t>0.47351574325187956</t>
  </si>
  <si>
    <t>0.7245199434574362</t>
  </si>
  <si>
    <t>0.40050969858811264</t>
  </si>
  <si>
    <t>0.49117042990509246</t>
  </si>
  <si>
    <t>1.3894241230147781</t>
  </si>
  <si>
    <t>0.7573548421799655</t>
  </si>
  <si>
    <t>0.46928283022829265</t>
  </si>
  <si>
    <t>1.4229423359551336</t>
  </si>
  <si>
    <t>0.5038582954059742</t>
  </si>
  <si>
    <t>1.63058257795944</t>
  </si>
  <si>
    <t>0.2833193422293778</t>
  </si>
  <si>
    <t>0.23150044336962847</t>
  </si>
  <si>
    <t>0.17292516827467805</t>
  </si>
  <si>
    <t>0.375917309541763</t>
  </si>
  <si>
    <t>0.28502599295361325</t>
  </si>
  <si>
    <t>0.5217593724801489</t>
  </si>
  <si>
    <t>0.2343396371007151</t>
  </si>
  <si>
    <t>0.28534297132627306</t>
  </si>
  <si>
    <t>0.4081759337641672</t>
  </si>
  <si>
    <t>4.027070048064581</t>
  </si>
  <si>
    <t>0.501394163305058</t>
  </si>
  <si>
    <t>0.8425593558758113</t>
  </si>
  <si>
    <t>2.647292592816456</t>
  </si>
  <si>
    <t>3.6400925663983235</t>
  </si>
  <si>
    <t>1.5968579810159065</t>
  </si>
  <si>
    <t>0.6999081517715933</t>
  </si>
  <si>
    <t>0.5002680042098665</t>
  </si>
  <si>
    <t>0.713228242511555</t>
  </si>
  <si>
    <t>1.3881668404674357</t>
  </si>
  <si>
    <t>0.38448844794581716</t>
  </si>
  <si>
    <t>0.667595216395808</t>
  </si>
  <si>
    <t>0.6181407917526658</t>
  </si>
  <si>
    <t>0.7992923009497928</t>
  </si>
  <si>
    <t>1.4399014218642339</t>
  </si>
  <si>
    <t>0.683544628659235</t>
  </si>
  <si>
    <t>0.9098278189049799</t>
  </si>
  <si>
    <t>0.16457077127697456</t>
  </si>
  <si>
    <t>0.5805169883448266</t>
  </si>
  <si>
    <t>0.4281938255203591</t>
  </si>
  <si>
    <t>1.092608745741269</t>
  </si>
  <si>
    <t>0.49950754987334905</t>
  </si>
  <si>
    <t>0.35840363095792604</t>
  </si>
  <si>
    <t>0.41440364343826624</t>
  </si>
  <si>
    <t>1.8564492453121721</t>
  </si>
  <si>
    <t>0.7064716991188031</t>
  </si>
  <si>
    <t>0.6714359781301203</t>
  </si>
  <si>
    <t>1.231830116237043</t>
  </si>
  <si>
    <t>0.8588214508295782</t>
  </si>
  <si>
    <t>0.7805431619095551</t>
  </si>
  <si>
    <t>0.6551825588670904</t>
  </si>
  <si>
    <t>0.8656270853708303</t>
  </si>
  <si>
    <t>1.3316412924614092</t>
  </si>
  <si>
    <t>0.5753128494944393</t>
  </si>
  <si>
    <t>0.8420905489949085</t>
  </si>
  <si>
    <t>0.3208665203812198</t>
  </si>
  <si>
    <t>0.854935497627927</t>
  </si>
  <si>
    <t>1.6317390164198202</t>
  </si>
  <si>
    <t>0.6588697469153297</t>
  </si>
  <si>
    <t>0.7782005197883646</t>
  </si>
  <si>
    <t>7.177255282353588</t>
  </si>
  <si>
    <t>0.736978347323175</t>
  </si>
  <si>
    <t>0.8516095728083789</t>
  </si>
  <si>
    <t>0.7266249377989362</t>
  </si>
  <si>
    <t>0.4824150098943281</t>
  </si>
  <si>
    <t>0.28886927362099757</t>
  </si>
  <si>
    <t>0.6551082577205014</t>
  </si>
  <si>
    <t>0.4703773498060011</t>
  </si>
  <si>
    <t>0.32192617817926</t>
  </si>
  <si>
    <t>0.37370760864731983</t>
  </si>
  <si>
    <t>0.328917412360536</t>
  </si>
  <si>
    <t>0.3169015068512266</t>
  </si>
  <si>
    <t>0.36044305248433456</t>
  </si>
  <si>
    <t>0.17266188273931696</t>
  </si>
  <si>
    <t>0.5136512483711348</t>
  </si>
  <si>
    <t>0.2257776270657845</t>
  </si>
  <si>
    <t>1.7831855100928928</t>
  </si>
  <si>
    <t>0.1460329654138906</t>
  </si>
  <si>
    <t>0.34344034012244334</t>
  </si>
  <si>
    <t>0.2628479330640007</t>
  </si>
  <si>
    <t>0.4657391190686528</t>
  </si>
  <si>
    <t>0.2498942468085331</t>
  </si>
  <si>
    <t>0.22144610668718337</t>
  </si>
  <si>
    <t>0.4979869280411244</t>
  </si>
  <si>
    <t>0.2601294575355503</t>
  </si>
  <si>
    <t>0.35479997670055635</t>
  </si>
  <si>
    <t>0.4218953733614555</t>
  </si>
  <si>
    <t>0.32119768850099695</t>
  </si>
  <si>
    <t>0.5304895067556263</t>
  </si>
  <si>
    <t>0.4795636815063097</t>
  </si>
  <si>
    <t>0.6899861174146369</t>
  </si>
  <si>
    <t>0.2913687195044453</t>
  </si>
  <si>
    <t>0.4956291290318102</t>
  </si>
  <si>
    <t>0.268877143132031</t>
  </si>
  <si>
    <t>0.257005436047971</t>
  </si>
  <si>
    <t>0.5979125506802292</t>
  </si>
  <si>
    <t>0.79218863361298</t>
  </si>
  <si>
    <t>0.5409157299064294</t>
  </si>
  <si>
    <t>0.3160287838159168</t>
  </si>
  <si>
    <t>0.2745013904307478</t>
  </si>
  <si>
    <t>CPLX2</t>
  </si>
  <si>
    <t>0.2036831188294896</t>
  </si>
  <si>
    <t>0.22424178911164885</t>
  </si>
  <si>
    <t>0.24657777628496938</t>
  </si>
  <si>
    <t>0.226396628681455</t>
  </si>
  <si>
    <t>7.005259882541331</t>
  </si>
  <si>
    <t>0.14597951912676813</t>
  </si>
  <si>
    <t>0.4776199290913986</t>
  </si>
  <si>
    <t>0.24524880637919053</t>
  </si>
  <si>
    <t>0.2487562890033432</t>
  </si>
  <si>
    <t>0.20828675049844786</t>
  </si>
  <si>
    <t>4.297895290797613</t>
  </si>
  <si>
    <t>0.6484543738340391</t>
  </si>
  <si>
    <t>0.6467937140764228</t>
  </si>
  <si>
    <t>9.181876269138858</t>
  </si>
  <si>
    <t>6.240942496052867</t>
  </si>
  <si>
    <t>0.8854529099827522</t>
  </si>
  <si>
    <t>0.5330856071976936</t>
  </si>
  <si>
    <t>0.3105658955178946</t>
  </si>
  <si>
    <t>0.16188513786790842</t>
  </si>
  <si>
    <t>0.27746164729955397</t>
  </si>
  <si>
    <t>0.34263841353089025</t>
  </si>
  <si>
    <t>4.8596540029457005</t>
  </si>
  <si>
    <t>0.3082897415836645</t>
  </si>
  <si>
    <t>0.4200437089570741</t>
  </si>
  <si>
    <t>0.1817616120964533</t>
  </si>
  <si>
    <t>3.4987654300609448</t>
  </si>
  <si>
    <t>0.26956564365007224</t>
  </si>
  <si>
    <t>0.24838607387158185</t>
  </si>
  <si>
    <t>0.3162774088745082</t>
  </si>
  <si>
    <t>5.314942797048938</t>
  </si>
  <si>
    <t>0.4008947132410626</t>
  </si>
  <si>
    <t>0.738821782961908</t>
  </si>
  <si>
    <t>6.190168942529951</t>
  </si>
  <si>
    <t>0.35594578508617936</t>
  </si>
  <si>
    <t>1.7006558916839551</t>
  </si>
  <si>
    <t>0.41914425047288917</t>
  </si>
  <si>
    <t>0.03635489451887815</t>
  </si>
  <si>
    <t>0.08033279046708601</t>
  </si>
  <si>
    <t>0.03603236011255371</t>
  </si>
  <si>
    <t>0.13352195497037447</t>
  </si>
  <si>
    <t>0.024016420068099644</t>
  </si>
  <si>
    <t>0.051417462415741196</t>
  </si>
  <si>
    <t>0.026966424642399085</t>
  </si>
  <si>
    <t>0.047057755067194076</t>
  </si>
  <si>
    <t>0.10446332726760243</t>
  </si>
  <si>
    <t>0.17142577250528035</t>
  </si>
  <si>
    <t>0.2875053220241667</t>
  </si>
  <si>
    <t>0.23358746785332662</t>
  </si>
  <si>
    <t>0.2511541223874028</t>
  </si>
  <si>
    <t>0.30227792931692893</t>
  </si>
  <si>
    <t>0.24079505034247015</t>
  </si>
  <si>
    <t>0.3011339052172384</t>
  </si>
  <si>
    <t>0.2637258109625256</t>
  </si>
  <si>
    <t>0.25997545381540255</t>
  </si>
  <si>
    <t>0.27030837064914365</t>
  </si>
  <si>
    <t>0.2175227180358461</t>
  </si>
  <si>
    <t>0.12432370475717569</t>
  </si>
  <si>
    <t>0.16999408197489405</t>
  </si>
  <si>
    <t>0.1687883121983611</t>
  </si>
  <si>
    <t>0.17488559916603835</t>
  </si>
  <si>
    <t>0.3108874553045585</t>
  </si>
  <si>
    <t>0.3619007807855831</t>
  </si>
  <si>
    <t>0.3178241245882656</t>
  </si>
  <si>
    <t>0.05617475084415635</t>
  </si>
  <si>
    <t>0.07654012993133819</t>
  </si>
  <si>
    <t>0.11084021224229047</t>
  </si>
  <si>
    <t>0.09490475509631834</t>
  </si>
  <si>
    <t>0.09954960582682598</t>
  </si>
  <si>
    <t>0.08563240233717599</t>
  </si>
  <si>
    <t>0.11291442443137167</t>
  </si>
  <si>
    <t>0.1265123229543149</t>
  </si>
  <si>
    <t>0.07696479604182015</t>
  </si>
  <si>
    <t>CPM</t>
  </si>
  <si>
    <t>0.750450120514502</t>
  </si>
  <si>
    <t>1.335516030923841</t>
  </si>
  <si>
    <t>0.6606740637863155</t>
  </si>
  <si>
    <t>1.1052586821646757</t>
  </si>
  <si>
    <t>0.6998468778149002</t>
  </si>
  <si>
    <t>0.9032953242833047</t>
  </si>
  <si>
    <t>0.3314089125680447</t>
  </si>
  <si>
    <t>0.8290851561065556</t>
  </si>
  <si>
    <t>0.5602990031972697</t>
  </si>
  <si>
    <t>0.6641734739902334</t>
  </si>
  <si>
    <t>0.8916538063494562</t>
  </si>
  <si>
    <t>0.5496599188933583</t>
  </si>
  <si>
    <t>0.7418021410424221</t>
  </si>
  <si>
    <t>1.2328481655386478</t>
  </si>
  <si>
    <t>0.5461399279310599</t>
  </si>
  <si>
    <t>0.9780382460775024</t>
  </si>
  <si>
    <t>1.5753569219357686</t>
  </si>
  <si>
    <t>0.5594806600988582</t>
  </si>
  <si>
    <t>0.7099988783048374</t>
  </si>
  <si>
    <t>0.7541618942158871</t>
  </si>
  <si>
    <t>0.8865127508175763</t>
  </si>
  <si>
    <t>0.5184330173414275</t>
  </si>
  <si>
    <t>0.5557757959371442</t>
  </si>
  <si>
    <t>0.6549328276582305</t>
  </si>
  <si>
    <t>0.637081087771004</t>
  </si>
  <si>
    <t>0.5085918764482993</t>
  </si>
  <si>
    <t>0.9241370796369531</t>
  </si>
  <si>
    <t>0.5425690905541654</t>
  </si>
  <si>
    <t>0.7898123856710184</t>
  </si>
  <si>
    <t>0.9476568748182409</t>
  </si>
  <si>
    <t>1.3311608088301594</t>
  </si>
  <si>
    <t>0.8152708481600224</t>
  </si>
  <si>
    <t>0.8235996047153983</t>
  </si>
  <si>
    <t>0.873197680123431</t>
  </si>
  <si>
    <t>1.0602500330648266</t>
  </si>
  <si>
    <t>0.5976731144795773</t>
  </si>
  <si>
    <t>0.5828532474269745</t>
  </si>
  <si>
    <t>1.4349587391954395</t>
  </si>
  <si>
    <t>0.5042605249459228</t>
  </si>
  <si>
    <t>0.5391981892974582</t>
  </si>
  <si>
    <t>0.48331255548235</t>
  </si>
  <si>
    <t>0.9893577094913982</t>
  </si>
  <si>
    <t>0.4551141760591592</t>
  </si>
  <si>
    <t>1.5072645859395175</t>
  </si>
  <si>
    <t>0.8149280128491467</t>
  </si>
  <si>
    <t>0.966100191067686</t>
  </si>
  <si>
    <t>0.719220274528376</t>
  </si>
  <si>
    <t>0.8897143170400376</t>
  </si>
  <si>
    <t>0.8644837764917699</t>
  </si>
  <si>
    <t>0.5713352549587813</t>
  </si>
  <si>
    <t>1.8466952988060323</t>
  </si>
  <si>
    <t>0.6690688325202464</t>
  </si>
  <si>
    <t>0.664482019885015</t>
  </si>
  <si>
    <t>1.0235298704001803</t>
  </si>
  <si>
    <t>0.9871829311844684</t>
  </si>
  <si>
    <t>1.206344764433862</t>
  </si>
  <si>
    <t>0.9824048134912389</t>
  </si>
  <si>
    <t>1.8399868296609223</t>
  </si>
  <si>
    <t>0.8711114175507328</t>
  </si>
  <si>
    <t>0.6770066057324915</t>
  </si>
  <si>
    <t>0.6376817178700604</t>
  </si>
  <si>
    <t>0.6560843176050642</t>
  </si>
  <si>
    <t>1.100299494549291</t>
  </si>
  <si>
    <t>0.9241708817265405</t>
  </si>
  <si>
    <t>0.45037511016040005</t>
  </si>
  <si>
    <t>0.6752239789408884</t>
  </si>
  <si>
    <t>1.1233683356139612</t>
  </si>
  <si>
    <t>1.0676735977181695</t>
  </si>
  <si>
    <t>0.8419383285368475</t>
  </si>
  <si>
    <t>0.7232673009613273</t>
  </si>
  <si>
    <t>0.8643442001015512</t>
  </si>
  <si>
    <t>0.6244642555722434</t>
  </si>
  <si>
    <t>0.4706727456740269</t>
  </si>
  <si>
    <t>0.6535429462593718</t>
  </si>
  <si>
    <t>0.5677108125909602</t>
  </si>
  <si>
    <t>0.7470692038660892</t>
  </si>
  <si>
    <t>1.1527604521163142</t>
  </si>
  <si>
    <t>0.7630523631117593</t>
  </si>
  <si>
    <t>0.994645632378394</t>
  </si>
  <si>
    <t>0.7496429633052117</t>
  </si>
  <si>
    <t>0.5915390001117985</t>
  </si>
  <si>
    <t>0.7055747133306255</t>
  </si>
  <si>
    <t>2.584817885196759</t>
  </si>
  <si>
    <t>1.2971082052385396</t>
  </si>
  <si>
    <t>1.1102658693726704</t>
  </si>
  <si>
    <t>0.9302983378628592</t>
  </si>
  <si>
    <t>1.3125316179246402</t>
  </si>
  <si>
    <t>0.8926184568735059</t>
  </si>
  <si>
    <t>1.3819880107143139</t>
  </si>
  <si>
    <t>0.97062144046737</t>
  </si>
  <si>
    <t>1.5037741139625747</t>
  </si>
  <si>
    <t>0.6461462581020748</t>
  </si>
  <si>
    <t>0.9188793647047933</t>
  </si>
  <si>
    <t>0.7871505797120789</t>
  </si>
  <si>
    <t>0.7721061848680003</t>
  </si>
  <si>
    <t>0.9061679005477968</t>
  </si>
  <si>
    <t>0.7113823133174434</t>
  </si>
  <si>
    <t>1.3241293496859432</t>
  </si>
  <si>
    <t>0.9016612613110995</t>
  </si>
  <si>
    <t>0.3702172499975873</t>
  </si>
  <si>
    <t>0.9614100848518055</t>
  </si>
  <si>
    <t>0.6126379865076869</t>
  </si>
  <si>
    <t>0.8467959058274629</t>
  </si>
  <si>
    <t>0.4953666131411387</t>
  </si>
  <si>
    <t>1.0613738561403914</t>
  </si>
  <si>
    <t>1.1069138729368</t>
  </si>
  <si>
    <t>0.6926648272115193</t>
  </si>
  <si>
    <t>0.6532547617513914</t>
  </si>
  <si>
    <t>0.7147261876597056</t>
  </si>
  <si>
    <t>1.437709164630211</t>
  </si>
  <si>
    <t>0.40272246841380166</t>
  </si>
  <si>
    <t>0.6815518738985563</t>
  </si>
  <si>
    <t>0.9487746810635468</t>
  </si>
  <si>
    <t>0.8303384813711753</t>
  </si>
  <si>
    <t>1.3405551259710142</t>
  </si>
  <si>
    <t>0.8301538045296345</t>
  </si>
  <si>
    <t>1.1840925034744565</t>
  </si>
  <si>
    <t>0.5934720410380124</t>
  </si>
  <si>
    <t>0.7050908376823032</t>
  </si>
  <si>
    <t>1.2589751741759676</t>
  </si>
  <si>
    <t>1.0769751122047722</t>
  </si>
  <si>
    <t>1.6338453516747442</t>
  </si>
  <si>
    <t>0.5681407256022906</t>
  </si>
  <si>
    <t>0.6100228731007284</t>
  </si>
  <si>
    <t>2.410351589357789</t>
  </si>
  <si>
    <t>0.6443811917777708</t>
  </si>
  <si>
    <t>1.1261721561854705</t>
  </si>
  <si>
    <t>0.9401795322325726</t>
  </si>
  <si>
    <t>0.7186070989378881</t>
  </si>
  <si>
    <t>4.964917090001223</t>
  </si>
  <si>
    <t>0.6012506211557828</t>
  </si>
  <si>
    <t>1.1915043408324089</t>
  </si>
  <si>
    <t>1.0012286829701211</t>
  </si>
  <si>
    <t>0.8825251999253031</t>
  </si>
  <si>
    <t>0.9166702642354512</t>
  </si>
  <si>
    <t>CPN1</t>
  </si>
  <si>
    <t>1.2286066086825733</t>
  </si>
  <si>
    <t>1.2728114142877884</t>
  </si>
  <si>
    <t>0.7687629029893305</t>
  </si>
  <si>
    <t>0.8360013371637678</t>
  </si>
  <si>
    <t>0.9049380845774758</t>
  </si>
  <si>
    <t>0.6642664791855977</t>
  </si>
  <si>
    <t>0.49126328430343463</t>
  </si>
  <si>
    <t>0.9981382731973028</t>
  </si>
  <si>
    <t>0.7670787711346244</t>
  </si>
  <si>
    <t>1.1351844446666004</t>
  </si>
  <si>
    <t>0.9198212956363631</t>
  </si>
  <si>
    <t>0.607924109480032</t>
  </si>
  <si>
    <t>1.2970989439836407</t>
  </si>
  <si>
    <t>0.9305364478920203</t>
  </si>
  <si>
    <t>1.373880009761673</t>
  </si>
  <si>
    <t>0.8870591922700178</t>
  </si>
  <si>
    <t>0.5944932207402068</t>
  </si>
  <si>
    <t>0.5793130576254542</t>
  </si>
  <si>
    <t>1.0226309084031224</t>
  </si>
  <si>
    <t>0.8146906877855589</t>
  </si>
  <si>
    <t>1.5246574809696212</t>
  </si>
  <si>
    <t>1.4636708410120847</t>
  </si>
  <si>
    <t>1.0538950971409196</t>
  </si>
  <si>
    <t>0.6728099337636319</t>
  </si>
  <si>
    <t>1.1670324598761586</t>
  </si>
  <si>
    <t>0.7211218586010076</t>
  </si>
  <si>
    <t>0.9776619438913469</t>
  </si>
  <si>
    <t>1.0645749747501534</t>
  </si>
  <si>
    <t>1.149810127675606</t>
  </si>
  <si>
    <t>1.1052812617024455</t>
  </si>
  <si>
    <t>0.7646380431212877</t>
  </si>
  <si>
    <t>0.8835127756474214</t>
  </si>
  <si>
    <t>1.2256114770147555</t>
  </si>
  <si>
    <t>1.046391845975375</t>
  </si>
  <si>
    <t>0.9023533793110383</t>
  </si>
  <si>
    <t>0.9449732679728082</t>
  </si>
  <si>
    <t>0.7583625824958663</t>
  </si>
  <si>
    <t>0.5118442846501032</t>
  </si>
  <si>
    <t>0.7444075709580731</t>
  </si>
  <si>
    <t>1.3346964781228128</t>
  </si>
  <si>
    <t>0.8616929758611994</t>
  </si>
  <si>
    <t>0.8113409993050514</t>
  </si>
  <si>
    <t>0.9543355061166474</t>
  </si>
  <si>
    <t>1.1841187754459472</t>
  </si>
  <si>
    <t>0.7433853098883941</t>
  </si>
  <si>
    <t>1.1265507278030387</t>
  </si>
  <si>
    <t>0.747617406959175</t>
  </si>
  <si>
    <t>1.3039461939876789</t>
  </si>
  <si>
    <t>0.8228996395848029</t>
  </si>
  <si>
    <t>0.7905675683144905</t>
  </si>
  <si>
    <t>1.2055138173180793</t>
  </si>
  <si>
    <t>1.1502514784174358</t>
  </si>
  <si>
    <t>1.6466932842057551</t>
  </si>
  <si>
    <t>0.7837083543845702</t>
  </si>
  <si>
    <t>1.1409939604551047</t>
  </si>
  <si>
    <t>1.1684084834684856</t>
  </si>
  <si>
    <t>0.7017100873283493</t>
  </si>
  <si>
    <t>0.6840239447141767</t>
  </si>
  <si>
    <t>1.7124449690413994</t>
  </si>
  <si>
    <t>1.2317116101642778</t>
  </si>
  <si>
    <t>0.7083596949773311</t>
  </si>
  <si>
    <t>0.5840594411427634</t>
  </si>
  <si>
    <t>0.8519874387587943</t>
  </si>
  <si>
    <t>0.5789023162180045</t>
  </si>
  <si>
    <t>1.1728616859094203</t>
  </si>
  <si>
    <t>0.7443599569957426</t>
  </si>
  <si>
    <t>0.8837768058279739</t>
  </si>
  <si>
    <t>0.9469457612903613</t>
  </si>
  <si>
    <t>0.8729532733238843</t>
  </si>
  <si>
    <t>0.7521652235404568</t>
  </si>
  <si>
    <t>0.6672412894734848</t>
  </si>
  <si>
    <t>1.2573090949102803</t>
  </si>
  <si>
    <t>1.6221086671731129</t>
  </si>
  <si>
    <t>0.4007252349264152</t>
  </si>
  <si>
    <t>0.931769216987472</t>
  </si>
  <si>
    <t>1.296061933041062</t>
  </si>
  <si>
    <t>1.753368458330498</t>
  </si>
  <si>
    <t>0.6897451059169606</t>
  </si>
  <si>
    <t>0.5705222574740397</t>
  </si>
  <si>
    <t>0.7127577529174379</t>
  </si>
  <si>
    <t>0.6978126029397588</t>
  </si>
  <si>
    <t>1.4108287542146967</t>
  </si>
  <si>
    <t>1.1348165360318767</t>
  </si>
  <si>
    <t>0.9180283015001488</t>
  </si>
  <si>
    <t>2.6189973946809944</t>
  </si>
  <si>
    <t>1.1757599593918924</t>
  </si>
  <si>
    <t>1.6510844717059299</t>
  </si>
  <si>
    <t>0.9238365878785778</t>
  </si>
  <si>
    <t>0.9737548974496024</t>
  </si>
  <si>
    <t>0.980470608094868</t>
  </si>
  <si>
    <t>0.6029497492761069</t>
  </si>
  <si>
    <t>0.2333931410392622</t>
  </si>
  <si>
    <t>1.1980199742462818</t>
  </si>
  <si>
    <t>0.7444658993730561</t>
  </si>
  <si>
    <t>0.5802206929910431</t>
  </si>
  <si>
    <t>1.549052240407687</t>
  </si>
  <si>
    <t>2.176866803687174</t>
  </si>
  <si>
    <t>1.1290806040376813</t>
  </si>
  <si>
    <t>0.42934473717500277</t>
  </si>
  <si>
    <t>0.9393392006031731</t>
  </si>
  <si>
    <t>1.1667834732689661</t>
  </si>
  <si>
    <t>0.7597362754925451</t>
  </si>
  <si>
    <t>0.9523065230410447</t>
  </si>
  <si>
    <t>0.720759080759121</t>
  </si>
  <si>
    <t>1.2862840592969575</t>
  </si>
  <si>
    <t>1.1638265074975245</t>
  </si>
  <si>
    <t>0.8426549242401903</t>
  </si>
  <si>
    <t>0.6542779251027642</t>
  </si>
  <si>
    <t>1.0213118049036278</t>
  </si>
  <si>
    <t>1.9225296129871365</t>
  </si>
  <si>
    <t>0.48156097967651335</t>
  </si>
  <si>
    <t>0.6674014491938617</t>
  </si>
  <si>
    <t>0.9326547824404701</t>
  </si>
  <si>
    <t>0.9134728737723777</t>
  </si>
  <si>
    <t>0.7698821282162436</t>
  </si>
  <si>
    <t>1.0872455078703167</t>
  </si>
  <si>
    <t>0.9981504837192834</t>
  </si>
  <si>
    <t>1.519736982974589</t>
  </si>
  <si>
    <t>1.3015258554496811</t>
  </si>
  <si>
    <t>1.0620459135153364</t>
  </si>
  <si>
    <t>0.7554492256085741</t>
  </si>
  <si>
    <t>0.6847303300162646</t>
  </si>
  <si>
    <t>1.4113531530999976</t>
  </si>
  <si>
    <t>1.0338177899357939</t>
  </si>
  <si>
    <t>0.9187712593473205</t>
  </si>
  <si>
    <t>0.5476536396119986</t>
  </si>
  <si>
    <t>0.6852468103392129</t>
  </si>
  <si>
    <t>0.7186950682856533</t>
  </si>
  <si>
    <t>1.0094063412240522</t>
  </si>
  <si>
    <t>1.8854383754565673</t>
  </si>
  <si>
    <t>0.9985790941445473</t>
  </si>
  <si>
    <t>0.9829054435325759</t>
  </si>
  <si>
    <t>1.0849795562738</t>
  </si>
  <si>
    <t>1.2578101716269185</t>
  </si>
  <si>
    <t>0.9319759309913971</t>
  </si>
  <si>
    <t>CPN2</t>
  </si>
  <si>
    <t>0.9221111583980818</t>
  </si>
  <si>
    <t>1.263056268294831</t>
  </si>
  <si>
    <t>0.7981192337586969</t>
  </si>
  <si>
    <t>0.8853057416144255</t>
  </si>
  <si>
    <t>0.8111710777698451</t>
  </si>
  <si>
    <t>0.7866179107901521</t>
  </si>
  <si>
    <t>0.4639170559578418</t>
  </si>
  <si>
    <t>0.8805263152649154</t>
  </si>
  <si>
    <t>1.1023658821995599</t>
  </si>
  <si>
    <t>1.0887608627989118</t>
  </si>
  <si>
    <t>0.8450825835969606</t>
  </si>
  <si>
    <t>0.6263850113836417</t>
  </si>
  <si>
    <t>1.051063091310546</t>
  </si>
  <si>
    <t>0.829580710746615</t>
  </si>
  <si>
    <t>1.183590563120154</t>
  </si>
  <si>
    <t>0.7905896226181961</t>
  </si>
  <si>
    <t>0.6785856773621017</t>
  </si>
  <si>
    <t>0.6480178582860945</t>
  </si>
  <si>
    <t>1.2520371252102631</t>
  </si>
  <si>
    <t>1.1190233961360174</t>
  </si>
  <si>
    <t>1.688524751381009</t>
  </si>
  <si>
    <t>2.118274445316574</t>
  </si>
  <si>
    <t>0.9586867738869117</t>
  </si>
  <si>
    <t>0.7566346921158265</t>
  </si>
  <si>
    <t>0.9940649809056376</t>
  </si>
  <si>
    <t>0.6645695497833923</t>
  </si>
  <si>
    <t>1.011297444990667</t>
  </si>
  <si>
    <t>1.1126834389523714</t>
  </si>
  <si>
    <t>0.6088614679121288</t>
  </si>
  <si>
    <t>0.9825170056985014</t>
  </si>
  <si>
    <t>0.8048741270114584</t>
  </si>
  <si>
    <t>0.9386622316591711</t>
  </si>
  <si>
    <t>0.8930616828789845</t>
  </si>
  <si>
    <t>0.40908418842616695</t>
  </si>
  <si>
    <t>0.8939348424635645</t>
  </si>
  <si>
    <t>1.0865624843998332</t>
  </si>
  <si>
    <t>1.1117081220373592</t>
  </si>
  <si>
    <t>0.6722300657406803</t>
  </si>
  <si>
    <t>0.7047148703876254</t>
  </si>
  <si>
    <t>1.0643047229841565</t>
  </si>
  <si>
    <t>0.9194859500451209</t>
  </si>
  <si>
    <t>0.8870422388222544</t>
  </si>
  <si>
    <t>0.8806520719352539</t>
  </si>
  <si>
    <t>1.1421479360013729</t>
  </si>
  <si>
    <t>0.8551793045141584</t>
  </si>
  <si>
    <t>1.3905555968763796</t>
  </si>
  <si>
    <t>0.8538191849442942</t>
  </si>
  <si>
    <t>1.370477024191895</t>
  </si>
  <si>
    <t>0.8585088104880833</t>
  </si>
  <si>
    <t>0.6578604136839992</t>
  </si>
  <si>
    <t>1.0126143378657086</t>
  </si>
  <si>
    <t>1.180929665315187</t>
  </si>
  <si>
    <t>1.2203547238024257</t>
  </si>
  <si>
    <t>0.7755785233427509</t>
  </si>
  <si>
    <t>0.9046535277052717</t>
  </si>
  <si>
    <t>1.142919076648231</t>
  </si>
  <si>
    <t>0.7034354910689782</t>
  </si>
  <si>
    <t>0.6873721613844557</t>
  </si>
  <si>
    <t>1.4573763637705128</t>
  </si>
  <si>
    <t>1.6283969850502131</t>
  </si>
  <si>
    <t>0.6845801659484783</t>
  </si>
  <si>
    <t>0.5488712792290199</t>
  </si>
  <si>
    <t>1.0928527536167858</t>
  </si>
  <si>
    <t>0.6038750699312976</t>
  </si>
  <si>
    <t>1.3216740191163532</t>
  </si>
  <si>
    <t>0.785866514238951</t>
  </si>
  <si>
    <t>0.961524827598696</t>
  </si>
  <si>
    <t>1.0865167591351066</t>
  </si>
  <si>
    <t>0.8692828506888237</t>
  </si>
  <si>
    <t>0.6532818282852875</t>
  </si>
  <si>
    <t>0.7813365938532193</t>
  </si>
  <si>
    <t>1.1320544539711506</t>
  </si>
  <si>
    <t>1.4652402031996112</t>
  </si>
  <si>
    <t>0.5413746600385796</t>
  </si>
  <si>
    <t>0.9159040744221267</t>
  </si>
  <si>
    <t>1.6301806191696009</t>
  </si>
  <si>
    <t>1.7650656724931233</t>
  </si>
  <si>
    <t>0.652579754578862</t>
  </si>
  <si>
    <t>0.8785080093691052</t>
  </si>
  <si>
    <t>0.814655007613609</t>
  </si>
  <si>
    <t>0.9309446888415922</t>
  </si>
  <si>
    <t>1.4141041711798088</t>
  </si>
  <si>
    <t>1.0125842347429959</t>
  </si>
  <si>
    <t>0.9102224218557258</t>
  </si>
  <si>
    <t>2.26114048760952</t>
  </si>
  <si>
    <t>1.2913159453099163</t>
  </si>
  <si>
    <t>1.4282946812828867</t>
  </si>
  <si>
    <t>0.955760663763126</t>
  </si>
  <si>
    <t>0.9566558643722278</t>
  </si>
  <si>
    <t>0.9194947586685819</t>
  </si>
  <si>
    <t>0.6897776223013922</t>
  </si>
  <si>
    <t>0.5761046194774866</t>
  </si>
  <si>
    <t>0.9202452797702634</t>
  </si>
  <si>
    <t>0.7230197183095652</t>
  </si>
  <si>
    <t>0.6096894140748181</t>
  </si>
  <si>
    <t>0.7169506952856216</t>
  </si>
  <si>
    <t>2.0199631546502146</t>
  </si>
  <si>
    <t>1.0085305309106476</t>
  </si>
  <si>
    <t>0.5179601197930109</t>
  </si>
  <si>
    <t>0.8611752452411184</t>
  </si>
  <si>
    <t>1.1465355235494683</t>
  </si>
  <si>
    <t>0.7566603802327008</t>
  </si>
  <si>
    <t>0.913163415737396</t>
  </si>
  <si>
    <t>1.2260364764573803</t>
  </si>
  <si>
    <t>1.1557744764623339</t>
  </si>
  <si>
    <t>1.3405398043552106</t>
  </si>
  <si>
    <t>0.9233824395056495</t>
  </si>
  <si>
    <t>0.5828358152744575</t>
  </si>
  <si>
    <t>1.1728183276300777</t>
  </si>
  <si>
    <t>1.8402974613813996</t>
  </si>
  <si>
    <t>0.7923016104509969</t>
  </si>
  <si>
    <t>0.8717556187021883</t>
  </si>
  <si>
    <t>0.8818425736872408</t>
  </si>
  <si>
    <t>1.293132724143381</t>
  </si>
  <si>
    <t>0.8387734094826501</t>
  </si>
  <si>
    <t>1.1491992133989584</t>
  </si>
  <si>
    <t>1.048850445857302</t>
  </si>
  <si>
    <t>1.6333593831659021</t>
  </si>
  <si>
    <t>1.7081308541703293</t>
  </si>
  <si>
    <t>1.145889151405867</t>
  </si>
  <si>
    <t>0.8533161211511487</t>
  </si>
  <si>
    <t>0.6534253888797394</t>
  </si>
  <si>
    <t>1.4191407471409934</t>
  </si>
  <si>
    <t>0.9634159053118841</t>
  </si>
  <si>
    <t>0.706992016768748</t>
  </si>
  <si>
    <t>0.7395004931785354</t>
  </si>
  <si>
    <t>0.6923317696289579</t>
  </si>
  <si>
    <t>0.7205019535642103</t>
  </si>
  <si>
    <t>0.994231401242916</t>
  </si>
  <si>
    <t>1.5844190307403063</t>
  </si>
  <si>
    <t>1.0168419527251549</t>
  </si>
  <si>
    <t>0.9271168127361067</t>
  </si>
  <si>
    <t>0.9906980715980632</t>
  </si>
  <si>
    <t>1.1992953377188844</t>
  </si>
  <si>
    <t>0.8822920214884618</t>
  </si>
  <si>
    <t>CPNE1</t>
  </si>
  <si>
    <t>1.3636167648634554</t>
  </si>
  <si>
    <t>1.4711027856288998</t>
  </si>
  <si>
    <t>0.5867026361858364</t>
  </si>
  <si>
    <t>1.1335217123746555</t>
  </si>
  <si>
    <t>0.6825384884477207</t>
  </si>
  <si>
    <t>0.790468533377214</t>
  </si>
  <si>
    <t>0.7193703970209844</t>
  </si>
  <si>
    <t>0.8779123106701788</t>
  </si>
  <si>
    <t>0.6690929342978711</t>
  </si>
  <si>
    <t>0.6773102535187928</t>
  </si>
  <si>
    <t>1.1208912695086088</t>
  </si>
  <si>
    <t>0.8553056410464505</t>
  </si>
  <si>
    <t>2.1147549215365435</t>
  </si>
  <si>
    <t>0.4689258200948282</t>
  </si>
  <si>
    <t>0.5945220498878542</t>
  </si>
  <si>
    <t>1.009223820433493</t>
  </si>
  <si>
    <t>1.1968916033435644</t>
  </si>
  <si>
    <t>1.3777005523312635</t>
  </si>
  <si>
    <t>1.2649803604237693</t>
  </si>
  <si>
    <t>0.5934834896703164</t>
  </si>
  <si>
    <t>0.5928457992835937</t>
  </si>
  <si>
    <t>0.9535473319132464</t>
  </si>
  <si>
    <t>0.9261057226834853</t>
  </si>
  <si>
    <t>1.220575871166805</t>
  </si>
  <si>
    <t>1.0400982809635175</t>
  </si>
  <si>
    <t>1.0212801825264133</t>
  </si>
  <si>
    <t>0.6509129898545643</t>
  </si>
  <si>
    <t>1.371334185969453</t>
  </si>
  <si>
    <t>0.4995886144790131</t>
  </si>
  <si>
    <t>1.3084169567476993</t>
  </si>
  <si>
    <t>1.202577485449454</t>
  </si>
  <si>
    <t>1.0597373283247726</t>
  </si>
  <si>
    <t>0.5896816955878963</t>
  </si>
  <si>
    <t>0.5205697336023016</t>
  </si>
  <si>
    <t>1.0002112875296714</t>
  </si>
  <si>
    <t>1.2090751894427993</t>
  </si>
  <si>
    <t>0.8501752695954534</t>
  </si>
  <si>
    <t>0.960453959165588</t>
  </si>
  <si>
    <t>0.7218944886132638</t>
  </si>
  <si>
    <t>0.5432947507269666</t>
  </si>
  <si>
    <t>0.9580584991180158</t>
  </si>
  <si>
    <t>1.0834154611427338</t>
  </si>
  <si>
    <t>0.9095592654225311</t>
  </si>
  <si>
    <t>1.1233432427098122</t>
  </si>
  <si>
    <t>0.9423147694541998</t>
  </si>
  <si>
    <t>0.798828310875492</t>
  </si>
  <si>
    <t>1.200591333929566</t>
  </si>
  <si>
    <t>0.645404822010409</t>
  </si>
  <si>
    <t>1.4265282952472638</t>
  </si>
  <si>
    <t>0.6244963589237541</t>
  </si>
  <si>
    <t>1.1689441805676444</t>
  </si>
  <si>
    <t>0.7886682323441913</t>
  </si>
  <si>
    <t>0.9339195257218145</t>
  </si>
  <si>
    <t>1.0369925271819997</t>
  </si>
  <si>
    <t>0.4486451340407481</t>
  </si>
  <si>
    <t>1.0160730817124088</t>
  </si>
  <si>
    <t>1.2357358677235228</t>
  </si>
  <si>
    <t>0.4764988676101151</t>
  </si>
  <si>
    <t>0.7617914362420405</t>
  </si>
  <si>
    <t>0.7195227309526454</t>
  </si>
  <si>
    <t>1.1738678741591704</t>
  </si>
  <si>
    <t>0.6070600294199835</t>
  </si>
  <si>
    <t>1.0967778256082037</t>
  </si>
  <si>
    <t>0.8296807420534127</t>
  </si>
  <si>
    <t>0.3388132321763996</t>
  </si>
  <si>
    <t>1.1485790842500139</t>
  </si>
  <si>
    <t>0.9759910164894543</t>
  </si>
  <si>
    <t>1.6849152626356587</t>
  </si>
  <si>
    <t>0.7693045173751568</t>
  </si>
  <si>
    <t>0.9642626202735747</t>
  </si>
  <si>
    <t>1.121337493020172</t>
  </si>
  <si>
    <t>0.48791711082793704</t>
  </si>
  <si>
    <t>0.7827550262893687</t>
  </si>
  <si>
    <t>1.7146412567796658</t>
  </si>
  <si>
    <t>0.7358176527287491</t>
  </si>
  <si>
    <t>0.9792529797816585</t>
  </si>
  <si>
    <t>0.7470308158823493</t>
  </si>
  <si>
    <t>0.3554904412911571</t>
  </si>
  <si>
    <t>0.6651419361232739</t>
  </si>
  <si>
    <t>0.6196221676806509</t>
  </si>
  <si>
    <t>0.609682322399961</t>
  </si>
  <si>
    <t>0.9122026444892892</t>
  </si>
  <si>
    <t>1.253611028564548</t>
  </si>
  <si>
    <t>1.3642814653992796</t>
  </si>
  <si>
    <t>0.9926686861716103</t>
  </si>
  <si>
    <t>1.0136809569358187</t>
  </si>
  <si>
    <t>1.286222354861732</t>
  </si>
  <si>
    <t>1.1413094424541954</t>
  </si>
  <si>
    <t>1.3694724839987098</t>
  </si>
  <si>
    <t>1.0585562252797276</t>
  </si>
  <si>
    <t>0.9776326033766498</t>
  </si>
  <si>
    <t>0.560329406724529</t>
  </si>
  <si>
    <t>1.0553707401258594</t>
  </si>
  <si>
    <t>1.2067172561375368</t>
  </si>
  <si>
    <t>0.9734157800360118</t>
  </si>
  <si>
    <t>1.847313441094464</t>
  </si>
  <si>
    <t>1.5692349884900352</t>
  </si>
  <si>
    <t>1.3731773140333121</t>
  </si>
  <si>
    <t>0.683771478546753</t>
  </si>
  <si>
    <t>0.4456382769159319</t>
  </si>
  <si>
    <t>1.0628460333300234</t>
  </si>
  <si>
    <t>1.140629273284129</t>
  </si>
  <si>
    <t>0.9380895246534485</t>
  </si>
  <si>
    <t>1.3392590613004463</t>
  </si>
  <si>
    <t>0.6645499206095379</t>
  </si>
  <si>
    <t>1.1719048037609106</t>
  </si>
  <si>
    <t>0.841446459841594</t>
  </si>
  <si>
    <t>0.9969079034338957</t>
  </si>
  <si>
    <t>0.9654799600569125</t>
  </si>
  <si>
    <t>1.0115803098297582</t>
  </si>
  <si>
    <t>1.220185147820767</t>
  </si>
  <si>
    <t>0.8062886495762281</t>
  </si>
  <si>
    <t>0.8725220206077949</t>
  </si>
  <si>
    <t>0.6448139522155271</t>
  </si>
  <si>
    <t>1.179307607534877</t>
  </si>
  <si>
    <t>1.2316468167492909</t>
  </si>
  <si>
    <t>1.1463443810488338</t>
  </si>
  <si>
    <t>1.3910659305005297</t>
  </si>
  <si>
    <t>0.684770470462791</t>
  </si>
  <si>
    <t>0.7345761756065343</t>
  </si>
  <si>
    <t>1.4903479662369012</t>
  </si>
  <si>
    <t>0.954799057417832</t>
  </si>
  <si>
    <t>0.6373793303397556</t>
  </si>
  <si>
    <t>0.6781974970797437</t>
  </si>
  <si>
    <t>1.6993465130375758</t>
  </si>
  <si>
    <t>0.9262608594087893</t>
  </si>
  <si>
    <t>1.6818959694173938</t>
  </si>
  <si>
    <t>0.9428214090455515</t>
  </si>
  <si>
    <t>1.2627955341201567</t>
  </si>
  <si>
    <t>1.2120089939478158</t>
  </si>
  <si>
    <t>1.0201325493709648</t>
  </si>
  <si>
    <t>0.8547148430187658</t>
  </si>
  <si>
    <t>1.1829322299582472</t>
  </si>
  <si>
    <t>1.1110505480853172</t>
  </si>
  <si>
    <t>1.0982384302909</t>
  </si>
  <si>
    <t>CPNE2</t>
  </si>
  <si>
    <t>0.990114630300346</t>
  </si>
  <si>
    <t>1.136445341965198</t>
  </si>
  <si>
    <t>0.8501891228824017</t>
  </si>
  <si>
    <t>1.2396354714335769</t>
  </si>
  <si>
    <t>0.7146954939357525</t>
  </si>
  <si>
    <t>0.8936248628996453</t>
  </si>
  <si>
    <t>0.5722673917509339</t>
  </si>
  <si>
    <t>1.1406707145569963</t>
  </si>
  <si>
    <t>0.8020467052067101</t>
  </si>
  <si>
    <t>0.7493142904476657</t>
  </si>
  <si>
    <t>0.7764005746725354</t>
  </si>
  <si>
    <t>0.7827426052157256</t>
  </si>
  <si>
    <t>1.0326236609700623</t>
  </si>
  <si>
    <t>0.6185001002398863</t>
  </si>
  <si>
    <t>0.9860077316935687</t>
  </si>
  <si>
    <t>0.9887925788888211</t>
  </si>
  <si>
    <t>1.0800327210794956</t>
  </si>
  <si>
    <t>0.6716912752642668</t>
  </si>
  <si>
    <t>0.40466814047891003</t>
  </si>
  <si>
    <t>0.6910619403713052</t>
  </si>
  <si>
    <t>0.5686448329152348</t>
  </si>
  <si>
    <t>0.7539521269377499</t>
  </si>
  <si>
    <t>0.6927018685875301</t>
  </si>
  <si>
    <t>0.9649044219278695</t>
  </si>
  <si>
    <t>0.8913576018333588</t>
  </si>
  <si>
    <t>0.7105020086875647</t>
  </si>
  <si>
    <t>1.292259613690273</t>
  </si>
  <si>
    <t>1.178513634180667</t>
  </si>
  <si>
    <t>0.8380605078964276</t>
  </si>
  <si>
    <t>1.2543876978214148</t>
  </si>
  <si>
    <t>0.9662315907656138</t>
  </si>
  <si>
    <t>1.1269550795617205</t>
  </si>
  <si>
    <t>1.0278378058482287</t>
  </si>
  <si>
    <t>0.7845924172220965</t>
  </si>
  <si>
    <t>0.8011085874347637</t>
  </si>
  <si>
    <t>0.8740759365950201</t>
  </si>
  <si>
    <t>1.098439001718532</t>
  </si>
  <si>
    <t>0.9025244816346935</t>
  </si>
  <si>
    <t>0.6407715051539716</t>
  </si>
  <si>
    <t>0.8804425839870865</t>
  </si>
  <si>
    <t>0.7010623262671851</t>
  </si>
  <si>
    <t>0.5954374602274842</t>
  </si>
  <si>
    <t>0.6227431104591351</t>
  </si>
  <si>
    <t>1.4834475805012157</t>
  </si>
  <si>
    <t>0.8845820921361335</t>
  </si>
  <si>
    <t>1.0370343498743764</t>
  </si>
  <si>
    <t>0.7797034835548385</t>
  </si>
  <si>
    <t>0.7571185606715388</t>
  </si>
  <si>
    <t>1.0504332104687184</t>
  </si>
  <si>
    <t>0.9613328771427221</t>
  </si>
  <si>
    <t>0.9187231728897338</t>
  </si>
  <si>
    <t>0.7874096100598689</t>
  </si>
  <si>
    <t>1.6654376346605375</t>
  </si>
  <si>
    <t>0.8757109381290782</t>
  </si>
  <si>
    <t>0.5734302401049314</t>
  </si>
  <si>
    <t>0.8843694140391829</t>
  </si>
  <si>
    <t>0.8802096206411903</t>
  </si>
  <si>
    <t>0.7321606013197128</t>
  </si>
  <si>
    <t>0.7744629170939271</t>
  </si>
  <si>
    <t>0.6733903319736915</t>
  </si>
  <si>
    <t>1.0068378739240356</t>
  </si>
  <si>
    <t>0.6818910087496111</t>
  </si>
  <si>
    <t>1.153427850061077</t>
  </si>
  <si>
    <t>0.6726452452762594</t>
  </si>
  <si>
    <t>0.5096975681376302</t>
  </si>
  <si>
    <t>0.5582945278266495</t>
  </si>
  <si>
    <t>0.6945978924049251</t>
  </si>
  <si>
    <t>1.3889552806705705</t>
  </si>
  <si>
    <t>0.8447526543610874</t>
  </si>
  <si>
    <t>0.6839244914557087</t>
  </si>
  <si>
    <t>0.8589323947022574</t>
  </si>
  <si>
    <t>0.622208773839668</t>
  </si>
  <si>
    <t>0.5308758471772989</t>
  </si>
  <si>
    <t>0.8053961151662755</t>
  </si>
  <si>
    <t>0.6769027427474332</t>
  </si>
  <si>
    <t>0.7910487862395372</t>
  </si>
  <si>
    <t>0.829464576216511</t>
  </si>
  <si>
    <t>0.6756533008578324</t>
  </si>
  <si>
    <t>1.2756693454081807</t>
  </si>
  <si>
    <t>0.7226644686922543</t>
  </si>
  <si>
    <t>0.7320150342883961</t>
  </si>
  <si>
    <t>1.13788866720373</t>
  </si>
  <si>
    <t>1.1174197048594574</t>
  </si>
  <si>
    <t>1.2464183850578296</t>
  </si>
  <si>
    <t>1.4242297942260047</t>
  </si>
  <si>
    <t>0.692523821338122</t>
  </si>
  <si>
    <t>1.1312224275310654</t>
  </si>
  <si>
    <t>0.8504622042792999</t>
  </si>
  <si>
    <t>1.122708865050492</t>
  </si>
  <si>
    <t>0.8097204651450047</t>
  </si>
  <si>
    <t>0.9634665724967103</t>
  </si>
  <si>
    <t>0.8148623054508967</t>
  </si>
  <si>
    <t>0.876115092582156</t>
  </si>
  <si>
    <t>0.8095375759846212</t>
  </si>
  <si>
    <t>0.8457318585179913</t>
  </si>
  <si>
    <t>0.535386078740219</t>
  </si>
  <si>
    <t>1.6579506375870785</t>
  </si>
  <si>
    <t>0.8194028872643965</t>
  </si>
  <si>
    <t>0.7858498054822518</t>
  </si>
  <si>
    <t>0.5153883688031018</t>
  </si>
  <si>
    <t>0.9820552323270353</t>
  </si>
  <si>
    <t>0.8132269832752765</t>
  </si>
  <si>
    <t>0.7635904017688822</t>
  </si>
  <si>
    <t>1.2275916936725177</t>
  </si>
  <si>
    <t>0.798867364023752</t>
  </si>
  <si>
    <t>0.7260027743800628</t>
  </si>
  <si>
    <t>0.8434858697446198</t>
  </si>
  <si>
    <t>1.054965622578874</t>
  </si>
  <si>
    <t>0.6875395562113186</t>
  </si>
  <si>
    <t>0.9955141621332364</t>
  </si>
  <si>
    <t>0.7284720717243619</t>
  </si>
  <si>
    <t>0.969145652429988</t>
  </si>
  <si>
    <t>0.6476129428971636</t>
  </si>
  <si>
    <t>0.6875009658698704</t>
  </si>
  <si>
    <t>1.2164759646103631</t>
  </si>
  <si>
    <t>0.8699116722996841</t>
  </si>
  <si>
    <t>1.1479964878671793</t>
  </si>
  <si>
    <t>1.4604660079841885</t>
  </si>
  <si>
    <t>1.0598137688088605</t>
  </si>
  <si>
    <t>1.083498077566043</t>
  </si>
  <si>
    <t>1.0273412363645156</t>
  </si>
  <si>
    <t>0.9781127593788613</t>
  </si>
  <si>
    <t>0.936212683363651</t>
  </si>
  <si>
    <t>0.8180298372528115</t>
  </si>
  <si>
    <t>1.1505818834220056</t>
  </si>
  <si>
    <t>0.5908360867380703</t>
  </si>
  <si>
    <t>0.6693634932230489</t>
  </si>
  <si>
    <t>0.6643630070616375</t>
  </si>
  <si>
    <t>1.809118151934496</t>
  </si>
  <si>
    <t>0.8330509511807492</t>
  </si>
  <si>
    <t>0.8214483299328272</t>
  </si>
  <si>
    <t>0.8248131039743021</t>
  </si>
  <si>
    <t>0.9183117652770895</t>
  </si>
  <si>
    <t>0.7498945646698008</t>
  </si>
  <si>
    <t>0.9744101931663448</t>
  </si>
  <si>
    <t>CPNE3</t>
  </si>
  <si>
    <t>0.9474427706712989</t>
  </si>
  <si>
    <t>1.2243487771686923</t>
  </si>
  <si>
    <t>0.6021796367265091</t>
  </si>
  <si>
    <t>0.9796459634342359</t>
  </si>
  <si>
    <t>0.68781819974719</t>
  </si>
  <si>
    <t>1.408673560153204</t>
  </si>
  <si>
    <t>0.6335312607274524</t>
  </si>
  <si>
    <t>1.2258489285225682</t>
  </si>
  <si>
    <t>0.5270849941745178</t>
  </si>
  <si>
    <t>0.643392696024915</t>
  </si>
  <si>
    <t>1.031422266190518</t>
  </si>
  <si>
    <t>0.7734040858872746</t>
  </si>
  <si>
    <t>1.4686229247286744</t>
  </si>
  <si>
    <t>1.383800040670535</t>
  </si>
  <si>
    <t>0.7839917001290914</t>
  </si>
  <si>
    <t>1.236980171038837</t>
  </si>
  <si>
    <t>1.3575110587943406</t>
  </si>
  <si>
    <t>0.9690748397316172</t>
  </si>
  <si>
    <t>0.6608084793697387</t>
  </si>
  <si>
    <t>0.9657740168997879</t>
  </si>
  <si>
    <t>0.4273704166502359</t>
  </si>
  <si>
    <t>0.5998053045377243</t>
  </si>
  <si>
    <t>0.6786886116189648</t>
  </si>
  <si>
    <t>0.7157448391232447</t>
  </si>
  <si>
    <t>0.8772560663258513</t>
  </si>
  <si>
    <t>1.3052440710854314</t>
  </si>
  <si>
    <t>1.097693953002864</t>
  </si>
  <si>
    <t>0.783699269090644</t>
  </si>
  <si>
    <t>0.7148544774913461</t>
  </si>
  <si>
    <t>1.1542528496396314</t>
  </si>
  <si>
    <t>1.5436102648090806</t>
  </si>
  <si>
    <t>1.2779337465433787</t>
  </si>
  <si>
    <t>0.9720648037321881</t>
  </si>
  <si>
    <t>0.692945928961365</t>
  </si>
  <si>
    <t>0.9645836797733065</t>
  </si>
  <si>
    <t>0.5670806898716361</t>
  </si>
  <si>
    <t>1.0010477174239787</t>
  </si>
  <si>
    <t>0.81061182141145</t>
  </si>
  <si>
    <t>0.5608202982894255</t>
  </si>
  <si>
    <t>0.6672345258375911</t>
  </si>
  <si>
    <t>0.6259254845014236</t>
  </si>
  <si>
    <t>1.36887078002017</t>
  </si>
  <si>
    <t>0.8287269780291019</t>
  </si>
  <si>
    <t>0.77992914504877</t>
  </si>
  <si>
    <t>1.0754209815715776</t>
  </si>
  <si>
    <t>1.1841216499712648</t>
  </si>
  <si>
    <t>0.8279688375001693</t>
  </si>
  <si>
    <t>0.46429827057304884</t>
  </si>
  <si>
    <t>1.206126218017367</t>
  </si>
  <si>
    <t>0.6179495284436706</t>
  </si>
  <si>
    <t>1.2283700318379738</t>
  </si>
  <si>
    <t>0.9903856305559259</t>
  </si>
  <si>
    <t>0.879908063744294</t>
  </si>
  <si>
    <t>1.209402810069436</t>
  </si>
  <si>
    <t>0.41619900049848657</t>
  </si>
  <si>
    <t>1.0548354239412157</t>
  </si>
  <si>
    <t>0.7210593258654602</t>
  </si>
  <si>
    <t>1.3283189276963876</t>
  </si>
  <si>
    <t>0.8557080583928627</t>
  </si>
  <si>
    <t>0.4520642636807194</t>
  </si>
  <si>
    <t>0.9625410206958662</t>
  </si>
  <si>
    <t>0.5138333886305881</t>
  </si>
  <si>
    <t>1.1436841404973623</t>
  </si>
  <si>
    <t>0.9037228460233492</t>
  </si>
  <si>
    <t>0.4344996675409152</t>
  </si>
  <si>
    <t>1.3474333684700286</t>
  </si>
  <si>
    <t>1.308640236767248</t>
  </si>
  <si>
    <t>1.0802294604822997</t>
  </si>
  <si>
    <t>0.6648058534683023</t>
  </si>
  <si>
    <t>1.6185038588903187</t>
  </si>
  <si>
    <t>0.8104427567240249</t>
  </si>
  <si>
    <t>0.519018959579036</t>
  </si>
  <si>
    <t>0.43752486315015754</t>
  </si>
  <si>
    <t>1.892736872260461</t>
  </si>
  <si>
    <t>0.8477696894260538</t>
  </si>
  <si>
    <t>1.003286640013038</t>
  </si>
  <si>
    <t>0.8324101661430732</t>
  </si>
  <si>
    <t>0.9100867990784879</t>
  </si>
  <si>
    <t>1.2759471838430387</t>
  </si>
  <si>
    <t>0.6844381029058052</t>
  </si>
  <si>
    <t>0.9097516289457628</t>
  </si>
  <si>
    <t>0.9986162096372403</t>
  </si>
  <si>
    <t>0.8018666981140953</t>
  </si>
  <si>
    <t>1.0845675001025745</t>
  </si>
  <si>
    <t>0.8903058637677773</t>
  </si>
  <si>
    <t>0.7786838098355908</t>
  </si>
  <si>
    <t>0.9998942391004045</t>
  </si>
  <si>
    <t>1.031877966816643</t>
  </si>
  <si>
    <t>1.5969973004359856</t>
  </si>
  <si>
    <t>0.7678856687226813</t>
  </si>
  <si>
    <t>1.045550775589314</t>
  </si>
  <si>
    <t>0.4508221763675061</t>
  </si>
  <si>
    <t>0.8891238621495613</t>
  </si>
  <si>
    <t>0.9982015494256821</t>
  </si>
  <si>
    <t>0.8174471223701545</t>
  </si>
  <si>
    <t>0.8877049507419359</t>
  </si>
  <si>
    <t>1.279470436842014</t>
  </si>
  <si>
    <t>1.3395198679363391</t>
  </si>
  <si>
    <t>0.582741631717431</t>
  </si>
  <si>
    <t>0.7330563575815476</t>
  </si>
  <si>
    <t>0.8651621595423004</t>
  </si>
  <si>
    <t>0.8670432265467308</t>
  </si>
  <si>
    <t>0.6959429243086032</t>
  </si>
  <si>
    <t>0.6268569384719301</t>
  </si>
  <si>
    <t>0.6931273443800107</t>
  </si>
  <si>
    <t>0.7826025643043873</t>
  </si>
  <si>
    <t>0.6709817046939924</t>
  </si>
  <si>
    <t>0.7950601503398936</t>
  </si>
  <si>
    <t>1.2188242384612158</t>
  </si>
  <si>
    <t>1.0540467833266634</t>
  </si>
  <si>
    <t>0.8285032619039958</t>
  </si>
  <si>
    <t>0.5948585736852207</t>
  </si>
  <si>
    <t>0.5717963972263085</t>
  </si>
  <si>
    <t>0.6376537268789442</t>
  </si>
  <si>
    <t>0.849024622467437</t>
  </si>
  <si>
    <t>0.9538863614536466</t>
  </si>
  <si>
    <t>1.2665344906153166</t>
  </si>
  <si>
    <t>1.0016849667581007</t>
  </si>
  <si>
    <t>0.881466370334513</t>
  </si>
  <si>
    <t>1.017805115061658</t>
  </si>
  <si>
    <t>1.1802208807871541</t>
  </si>
  <si>
    <t>0.8594594819565865</t>
  </si>
  <si>
    <t>0.5359836949270133</t>
  </si>
  <si>
    <t>0.9902749915862179</t>
  </si>
  <si>
    <t>1.0174843601683958</t>
  </si>
  <si>
    <t>1.1281571466571716</t>
  </si>
  <si>
    <t>1.3313775445616614</t>
  </si>
  <si>
    <t>1.1010762157871894</t>
  </si>
  <si>
    <t>1.7264706411962827</t>
  </si>
  <si>
    <t>1.7887879125036286</t>
  </si>
  <si>
    <t>0.9086304125792115</t>
  </si>
  <si>
    <t>0.9106579295399354</t>
  </si>
  <si>
    <t>2.211520999272928</t>
  </si>
  <si>
    <t>0.8505308947324114</t>
  </si>
  <si>
    <t>0.9036317367620585</t>
  </si>
  <si>
    <t>CPNE4</t>
  </si>
  <si>
    <t>0.5846140213352448</t>
  </si>
  <si>
    <t>1.8133276849947688</t>
  </si>
  <si>
    <t>0.9526693082272902</t>
  </si>
  <si>
    <t>1.0935948602788643</t>
  </si>
  <si>
    <t>0.9776178663863936</t>
  </si>
  <si>
    <t>1.5596968524032677</t>
  </si>
  <si>
    <t>0.9469201710596621</t>
  </si>
  <si>
    <t>0.6564863738783759</t>
  </si>
  <si>
    <t>0.788956339845607</t>
  </si>
  <si>
    <t>0.5814042507578865</t>
  </si>
  <si>
    <t>1.0030223531707545</t>
  </si>
  <si>
    <t>0.47133144422975976</t>
  </si>
  <si>
    <t>0.7523415997647331</t>
  </si>
  <si>
    <t>0.7632359409742173</t>
  </si>
  <si>
    <t>0.6215171132445221</t>
  </si>
  <si>
    <t>1.775696834606323</t>
  </si>
  <si>
    <t>0.7006790328742498</t>
  </si>
  <si>
    <t>0.8998705918244517</t>
  </si>
  <si>
    <t>0.4771414248653926</t>
  </si>
  <si>
    <t>0.9362923899469588</t>
  </si>
  <si>
    <t>0.7004267502104684</t>
  </si>
  <si>
    <t>1.940654852808344</t>
  </si>
  <si>
    <t>0.7980479877684767</t>
  </si>
  <si>
    <t>1.3884952876852805</t>
  </si>
  <si>
    <t>1.5294968916825895</t>
  </si>
  <si>
    <t>0.5856813892397635</t>
  </si>
  <si>
    <t>1.3723367942106053</t>
  </si>
  <si>
    <t>1.0570929470594004</t>
  </si>
  <si>
    <t>1.208318946462217</t>
  </si>
  <si>
    <t>0.8264534341430229</t>
  </si>
  <si>
    <t>0.6977092569064753</t>
  </si>
  <si>
    <t>0.7936655949117191</t>
  </si>
  <si>
    <t>1.0617100752231925</t>
  </si>
  <si>
    <t>1.1886903237696134</t>
  </si>
  <si>
    <t>0.5101968311576262</t>
  </si>
  <si>
    <t>0.601199563228576</t>
  </si>
  <si>
    <t>CPNE7</t>
  </si>
  <si>
    <t>0.6608079485942997</t>
  </si>
  <si>
    <t>2.495808968441474</t>
  </si>
  <si>
    <t>1.0280178358437777</t>
  </si>
  <si>
    <t>1.17350518095871</t>
  </si>
  <si>
    <t>1.2736969257348656</t>
  </si>
  <si>
    <t>1.5909818494219292</t>
  </si>
  <si>
    <t>1.4837961143147385</t>
  </si>
  <si>
    <t>1.0513086462778283</t>
  </si>
  <si>
    <t>0.919031428853165</t>
  </si>
  <si>
    <t>0.7154329017416707</t>
  </si>
  <si>
    <t>0.6824761724312283</t>
  </si>
  <si>
    <t>0.5825270344425806</t>
  </si>
  <si>
    <t>1.8318191107515798</t>
  </si>
  <si>
    <t>0.4790587275278148</t>
  </si>
  <si>
    <t>1.0714607547201866</t>
  </si>
  <si>
    <t>1.0124921888730014</t>
  </si>
  <si>
    <t>1.5694170480333882</t>
  </si>
  <si>
    <t>0.29306436292865895</t>
  </si>
  <si>
    <t>CPNE8</t>
  </si>
  <si>
    <t>0.8433679723951325</t>
  </si>
  <si>
    <t>1.2414465006735262</t>
  </si>
  <si>
    <t>0.8764036189263831</t>
  </si>
  <si>
    <t>1.1155813667041068</t>
  </si>
  <si>
    <t>0.7858904689365116</t>
  </si>
  <si>
    <t>1.2103489679424817</t>
  </si>
  <si>
    <t>0.7508194112888302</t>
  </si>
  <si>
    <t>0.9274093100053287</t>
  </si>
  <si>
    <t>0.743119602032968</t>
  </si>
  <si>
    <t>0.7518003676079656</t>
  </si>
  <si>
    <t>0.8671654729091912</t>
  </si>
  <si>
    <t>0.6391079157724966</t>
  </si>
  <si>
    <t>1.021289522970372</t>
  </si>
  <si>
    <t>0.8026375338994424</t>
  </si>
  <si>
    <t>1.0998072336741045</t>
  </si>
  <si>
    <t>1.037188958381439</t>
  </si>
  <si>
    <t>0.5840406182308067</t>
  </si>
  <si>
    <t>0.5506944033267995</t>
  </si>
  <si>
    <t>0.5920557338774878</t>
  </si>
  <si>
    <t>0.7368959625231735</t>
  </si>
  <si>
    <t>0.6163030758287807</t>
  </si>
  <si>
    <t>0.8390256972737674</t>
  </si>
  <si>
    <t>0.776657594600671</t>
  </si>
  <si>
    <t>0.8121372287717846</t>
  </si>
  <si>
    <t>0.8460450334517021</t>
  </si>
  <si>
    <t>0.746602241316585</t>
  </si>
  <si>
    <t>1.2633358480598118</t>
  </si>
  <si>
    <t>0.6223865035612903</t>
  </si>
  <si>
    <t>1.495732106377206</t>
  </si>
  <si>
    <t>1.3432362566466027</t>
  </si>
  <si>
    <t>0.9235239346784473</t>
  </si>
  <si>
    <t>0.8565668269262421</t>
  </si>
  <si>
    <t>0.9474416945926569</t>
  </si>
  <si>
    <t>0.6968879583029933</t>
  </si>
  <si>
    <t>0.828954084549222</t>
  </si>
  <si>
    <t>0.9349393904564169</t>
  </si>
  <si>
    <t>1.3099391552250375</t>
  </si>
  <si>
    <t>0.8420615034526254</t>
  </si>
  <si>
    <t>1.346281980247617</t>
  </si>
  <si>
    <t>0.860457407450368</t>
  </si>
  <si>
    <t>0.7181187532900924</t>
  </si>
  <si>
    <t>0.6626044340283536</t>
  </si>
  <si>
    <t>0.6075413109272968</t>
  </si>
  <si>
    <t>0.9068463551330207</t>
  </si>
  <si>
    <t>1.0601158942311846</t>
  </si>
  <si>
    <t>0.9783548527156992</t>
  </si>
  <si>
    <t>0.8260312935942355</t>
  </si>
  <si>
    <t>0.823415170003451</t>
  </si>
  <si>
    <t>1.294860625587386</t>
  </si>
  <si>
    <t>0.8940177177275229</t>
  </si>
  <si>
    <t>0.9860828405479256</t>
  </si>
  <si>
    <t>0.809831178927961</t>
  </si>
  <si>
    <t>0.7930783113592254</t>
  </si>
  <si>
    <t>0.8523608649379374</t>
  </si>
  <si>
    <t>0.8031238385343242</t>
  </si>
  <si>
    <t>0.9522045970537576</t>
  </si>
  <si>
    <t>0.9804783250904587</t>
  </si>
  <si>
    <t>1.20903974260885</t>
  </si>
  <si>
    <t>0.7868653438937792</t>
  </si>
  <si>
    <t>0.9547098071124472</t>
  </si>
  <si>
    <t>0.7546298890378295</t>
  </si>
  <si>
    <t>0.7057913890599623</t>
  </si>
  <si>
    <t>0.9602343478716772</t>
  </si>
  <si>
    <t>1.0416032487383862</t>
  </si>
  <si>
    <t>0.6399936038178684</t>
  </si>
  <si>
    <t>0.607998484572402</t>
  </si>
  <si>
    <t>0.6758540582689396</t>
  </si>
  <si>
    <t>2.1590830239166205</t>
  </si>
  <si>
    <t>0.9151855085468202</t>
  </si>
  <si>
    <t>0.7611404418587218</t>
  </si>
  <si>
    <t>1.783306050728698</t>
  </si>
  <si>
    <t>0.6677333488931508</t>
  </si>
  <si>
    <t>0.7854748803886192</t>
  </si>
  <si>
    <t>0.3819969943256256</t>
  </si>
  <si>
    <t>0.48891410291082377</t>
  </si>
  <si>
    <t>0.7123548022686778</t>
  </si>
  <si>
    <t>1.2261505499894625</t>
  </si>
  <si>
    <t>0.5648423075939412</t>
  </si>
  <si>
    <t>1.2140008040792285</t>
  </si>
  <si>
    <t>0.8159745903544438</t>
  </si>
  <si>
    <t>0.8100026924037773</t>
  </si>
  <si>
    <t>1.4458676680284348</t>
  </si>
  <si>
    <t>1.0912101501994007</t>
  </si>
  <si>
    <t>0.928789789173982</t>
  </si>
  <si>
    <t>0.995314396940001</t>
  </si>
  <si>
    <t>1.0822150748621762</t>
  </si>
  <si>
    <t>1.165448975665158</t>
  </si>
  <si>
    <t>0.7636178117625182</t>
  </si>
  <si>
    <t>1.1306581532893096</t>
  </si>
  <si>
    <t>1.0099010573997953</t>
  </si>
  <si>
    <t>0.5363081902683228</t>
  </si>
  <si>
    <t>1.435449143243493</t>
  </si>
  <si>
    <t>1.1989686295165152</t>
  </si>
  <si>
    <t>0.9884045518877544</t>
  </si>
  <si>
    <t>0.8303585732071428</t>
  </si>
  <si>
    <t>0.357435339792628</t>
  </si>
  <si>
    <t>1.0176140704850924</t>
  </si>
  <si>
    <t>0.7672910175878742</t>
  </si>
  <si>
    <t>0.40677272031833567</t>
  </si>
  <si>
    <t>0.6572553029515901</t>
  </si>
  <si>
    <t>1.0226383846663982</t>
  </si>
  <si>
    <t>0.9113460808549334</t>
  </si>
  <si>
    <t>0.6774076881786754</t>
  </si>
  <si>
    <t>1.0889763313231566</t>
  </si>
  <si>
    <t>0.7925356163742134</t>
  </si>
  <si>
    <t>1.0131241144718408</t>
  </si>
  <si>
    <t>0.7693868901441703</t>
  </si>
  <si>
    <t>0.9875022637649512</t>
  </si>
  <si>
    <t>0.734437630005436</t>
  </si>
  <si>
    <t>1.0378817940779779</t>
  </si>
  <si>
    <t>0.6962445332078188</t>
  </si>
  <si>
    <t>1.362871853939023</t>
  </si>
  <si>
    <t>0.8006038814509193</t>
  </si>
  <si>
    <t>0.7078412152807944</t>
  </si>
  <si>
    <t>2.8364107383508226</t>
  </si>
  <si>
    <t>0.6732806173621072</t>
  </si>
  <si>
    <t>1.1260554917013832</t>
  </si>
  <si>
    <t>0.844402459790361</t>
  </si>
  <si>
    <t>1.1428241885275408</t>
  </si>
  <si>
    <t>1.28552870447713</t>
  </si>
  <si>
    <t>1.1157091509816863</t>
  </si>
  <si>
    <t>1.1385805926652544</t>
  </si>
  <si>
    <t>0.8598958068898512</t>
  </si>
  <si>
    <t>0.9561640290742072</t>
  </si>
  <si>
    <t>1.369225350654093</t>
  </si>
  <si>
    <t>0.5663991209959288</t>
  </si>
  <si>
    <t>0.6564405342560785</t>
  </si>
  <si>
    <t>0.8241549915554973</t>
  </si>
  <si>
    <t>0.9318804965449082</t>
  </si>
  <si>
    <t>1.2307784142286802</t>
  </si>
  <si>
    <t>0.7252584473127378</t>
  </si>
  <si>
    <t>0.8780724444481784</t>
  </si>
  <si>
    <t>1.1612841834274266</t>
  </si>
  <si>
    <t>1.1447831609366923</t>
  </si>
  <si>
    <t>2.373232582884899</t>
  </si>
  <si>
    <t>CPOX</t>
  </si>
  <si>
    <t>0.7338178728575095</t>
  </si>
  <si>
    <t>1.2101086829643146</t>
  </si>
  <si>
    <t>0.6593875566642918</t>
  </si>
  <si>
    <t>1.1315451622165016</t>
  </si>
  <si>
    <t>0.7019050261055372</t>
  </si>
  <si>
    <t>0.8381656241688598</t>
  </si>
  <si>
    <t>0.555853314864381</t>
  </si>
  <si>
    <t>1.3406658096783652</t>
  </si>
  <si>
    <t>0.6484933644642671</t>
  </si>
  <si>
    <t>0.6493278207703904</t>
  </si>
  <si>
    <t>0.8452803607367009</t>
  </si>
  <si>
    <t>0.9778637139256583</t>
  </si>
  <si>
    <t>1.143912511290391</t>
  </si>
  <si>
    <t>0.8334082245505425</t>
  </si>
  <si>
    <t>0.6563101688331617</t>
  </si>
  <si>
    <t>0.8459970792868289</t>
  </si>
  <si>
    <t>0.7491559934994608</t>
  </si>
  <si>
    <t>0.8943117268554647</t>
  </si>
  <si>
    <t>0.528330954022504</t>
  </si>
  <si>
    <t>0.6577546847159363</t>
  </si>
  <si>
    <t>0.4077740021869656</t>
  </si>
  <si>
    <t>0.6691933097762103</t>
  </si>
  <si>
    <t>0.5263508547987684</t>
  </si>
  <si>
    <t>0.6220155243779046</t>
  </si>
  <si>
    <t>0.8843530586602097</t>
  </si>
  <si>
    <t>0.843376170579116</t>
  </si>
  <si>
    <t>1.308500226080641</t>
  </si>
  <si>
    <t>0.6566258425493936</t>
  </si>
  <si>
    <t>0.9795766670668608</t>
  </si>
  <si>
    <t>2.0673189905307465</t>
  </si>
  <si>
    <t>0.9401419431068403</t>
  </si>
  <si>
    <t>2.3091632136000992</t>
  </si>
  <si>
    <t>0.9465404117576552</t>
  </si>
  <si>
    <t>0.7083566425877432</t>
  </si>
  <si>
    <t>0.9091683246043909</t>
  </si>
  <si>
    <t>0.7023423221008613</t>
  </si>
  <si>
    <t>0.9142755696462906</t>
  </si>
  <si>
    <t>1.0726955335373036</t>
  </si>
  <si>
    <t>0.7687097322900502</t>
  </si>
  <si>
    <t>0.7214347355812489</t>
  </si>
  <si>
    <t>0.8527340980155671</t>
  </si>
  <si>
    <t>0.6792042672001853</t>
  </si>
  <si>
    <t>0.7637440489805963</t>
  </si>
  <si>
    <t>0.6543797199263537</t>
  </si>
  <si>
    <t>0.8160453301729953</t>
  </si>
  <si>
    <t>1.1043123645078108</t>
  </si>
  <si>
    <t>1.0172253245786684</t>
  </si>
  <si>
    <t>0.6572491024013333</t>
  </si>
  <si>
    <t>1.1497349802264207</t>
  </si>
  <si>
    <t>0.6157519965153964</t>
  </si>
  <si>
    <t>0.9254283737255129</t>
  </si>
  <si>
    <t>0.756885371817022</t>
  </si>
  <si>
    <t>0.9370254713436142</t>
  </si>
  <si>
    <t>0.843059568416633</t>
  </si>
  <si>
    <t>0.40772711337050893</t>
  </si>
  <si>
    <t>0.8247921158973577</t>
  </si>
  <si>
    <t>1.042725396453887</t>
  </si>
  <si>
    <t>1.2190826331926656</t>
  </si>
  <si>
    <t>0.7344105217884033</t>
  </si>
  <si>
    <t>0.6989556284737003</t>
  </si>
  <si>
    <t>0.9029672043213167</t>
  </si>
  <si>
    <t>0.6672503874328395</t>
  </si>
  <si>
    <t>1.0711974061301626</t>
  </si>
  <si>
    <t>0.7448410680915893</t>
  </si>
  <si>
    <t>0.4328709974740702</t>
  </si>
  <si>
    <t>0.8473045802156478</t>
  </si>
  <si>
    <t>0.8873086954218582</t>
  </si>
  <si>
    <t>1.321856450858101</t>
  </si>
  <si>
    <t>0.7479474263599941</t>
  </si>
  <si>
    <t>1.1373775082373068</t>
  </si>
  <si>
    <t>0.9884357245008619</t>
  </si>
  <si>
    <t>0.5022732844092632</t>
  </si>
  <si>
    <t>0.521228870212852</t>
  </si>
  <si>
    <t>1.0198634924746803</t>
  </si>
  <si>
    <t>0.7560540661655305</t>
  </si>
  <si>
    <t>0.8036716095474623</t>
  </si>
  <si>
    <t>0.6735293083947053</t>
  </si>
  <si>
    <t>0.6886613556836779</t>
  </si>
  <si>
    <t>1.5487382940106502</t>
  </si>
  <si>
    <t>0.8526494236235376</t>
  </si>
  <si>
    <t>1.169709068851772</t>
  </si>
  <si>
    <t>1.2732290573142435</t>
  </si>
  <si>
    <t>0.8213889076195936</t>
  </si>
  <si>
    <t>0.9006967369055832</t>
  </si>
  <si>
    <t>1.1361958005438488</t>
  </si>
  <si>
    <t>2.4177864557194395</t>
  </si>
  <si>
    <t>1.2633278425613124</t>
  </si>
  <si>
    <t>1.0938486458725563</t>
  </si>
  <si>
    <t>1.066403368100285</t>
  </si>
  <si>
    <t>0.9053100071497953</t>
  </si>
  <si>
    <t>1.1364820561652356</t>
  </si>
  <si>
    <t>0.7505414278627273</t>
  </si>
  <si>
    <t>1.0099904883742457</t>
  </si>
  <si>
    <t>0.8302638868245746</t>
  </si>
  <si>
    <t>0.7921021384437884</t>
  </si>
  <si>
    <t>0.7052250757553675</t>
  </si>
  <si>
    <t>0.9970241234333251</t>
  </si>
  <si>
    <t>0.9363265845882305</t>
  </si>
  <si>
    <t>0.6518790590080623</t>
  </si>
  <si>
    <t>0.5756535047301335</t>
  </si>
  <si>
    <t>0.8589821501374834</t>
  </si>
  <si>
    <t>1.2282993624718</t>
  </si>
  <si>
    <t>1.1292890117709034</t>
  </si>
  <si>
    <t>0.9237422388713197</t>
  </si>
  <si>
    <t>0.7580947731900957</t>
  </si>
  <si>
    <t>2.11659593647866</t>
  </si>
  <si>
    <t>0.7452540067638681</t>
  </si>
  <si>
    <t>0.9166159049886509</t>
  </si>
  <si>
    <t>1.5771000172773646</t>
  </si>
  <si>
    <t>0.9593047377342365</t>
  </si>
  <si>
    <t>0.988639567382747</t>
  </si>
  <si>
    <t>0.793092024705738</t>
  </si>
  <si>
    <t>0.7370144145375748</t>
  </si>
  <si>
    <t>0.6359766005730357</t>
  </si>
  <si>
    <t>1.2705753249758596</t>
  </si>
  <si>
    <t>1.3184596197965035</t>
  </si>
  <si>
    <t>1.063238889344316</t>
  </si>
  <si>
    <t>0.6860833911299472</t>
  </si>
  <si>
    <t>1.1120310032579606</t>
  </si>
  <si>
    <t>1.0788611485049195</t>
  </si>
  <si>
    <t>1.236899648955623</t>
  </si>
  <si>
    <t>1.1370336249627042</t>
  </si>
  <si>
    <t>0.517731896177559</t>
  </si>
  <si>
    <t>0.8366185988258513</t>
  </si>
  <si>
    <t>1.2897365676862065</t>
  </si>
  <si>
    <t>0.7842639011406441</t>
  </si>
  <si>
    <t>0.8145928008522236</t>
  </si>
  <si>
    <t>0.7758593781975172</t>
  </si>
  <si>
    <t>0.8875532383603313</t>
  </si>
  <si>
    <t>0.9898040959627504</t>
  </si>
  <si>
    <t>0.9018816049133794</t>
  </si>
  <si>
    <t>1.3068886287698405</t>
  </si>
  <si>
    <t>1.3037710525743185</t>
  </si>
  <si>
    <t>2.0154079486501466</t>
  </si>
  <si>
    <t>0.93012196945443</t>
  </si>
  <si>
    <t>CPPED1</t>
  </si>
  <si>
    <t>3.254686674050575</t>
  </si>
  <si>
    <t>1.004780408204809</t>
  </si>
  <si>
    <t>0.8485512300413164</t>
  </si>
  <si>
    <t>1.1695467860915894</t>
  </si>
  <si>
    <t>0.9237689079875531</t>
  </si>
  <si>
    <t>1.366450224293775</t>
  </si>
  <si>
    <t>0.7073011691249053</t>
  </si>
  <si>
    <t>1.0797254130714056</t>
  </si>
  <si>
    <t>0.6198287701955659</t>
  </si>
  <si>
    <t>1.127326539188063</t>
  </si>
  <si>
    <t>1.0454181041650867</t>
  </si>
  <si>
    <t>0.6422741441564738</t>
  </si>
  <si>
    <t>1.3634357543548068</t>
  </si>
  <si>
    <t>1.9358166904714662</t>
  </si>
  <si>
    <t>0.6095563361620164</t>
  </si>
  <si>
    <t>2.292685184495542</t>
  </si>
  <si>
    <t>0.8412822333523985</t>
  </si>
  <si>
    <t>0.8456470767503996</t>
  </si>
  <si>
    <t>0.4258166337232827</t>
  </si>
  <si>
    <t>0.574215765456811</t>
  </si>
  <si>
    <t>0.5667612963872504</t>
  </si>
  <si>
    <t>0.868752369862666</t>
  </si>
  <si>
    <t>0.7820256133135929</t>
  </si>
  <si>
    <t>1.1182138538187003</t>
  </si>
  <si>
    <t>0.9777842050168163</t>
  </si>
  <si>
    <t>1.7491154109077542</t>
  </si>
  <si>
    <t>1.002662824557801</t>
  </si>
  <si>
    <t>0.7001692810472675</t>
  </si>
  <si>
    <t>0.75220621951457</t>
  </si>
  <si>
    <t>1.128322264597581</t>
  </si>
  <si>
    <t>1.2154682650918534</t>
  </si>
  <si>
    <t>1.1319139189555765</t>
  </si>
  <si>
    <t>0.7377402960698063</t>
  </si>
  <si>
    <t>0.6066046053991244</t>
  </si>
  <si>
    <t>1.1434978249669183</t>
  </si>
  <si>
    <t>0.9091870356243792</t>
  </si>
  <si>
    <t>0.8169829740796003</t>
  </si>
  <si>
    <t>1.0692118698266837</t>
  </si>
  <si>
    <t>0.7835319686189144</t>
  </si>
  <si>
    <t>0.836909329305105</t>
  </si>
  <si>
    <t>0.7792790777148659</t>
  </si>
  <si>
    <t>0.5597567228031105</t>
  </si>
  <si>
    <t>0.9234309421056021</t>
  </si>
  <si>
    <t>1.2741549737161562</t>
  </si>
  <si>
    <t>1.9763394039024198</t>
  </si>
  <si>
    <t>1.80421952206233</t>
  </si>
  <si>
    <t>0.9395271930700666</t>
  </si>
  <si>
    <t>0.9888388424496973</t>
  </si>
  <si>
    <t>1.390500954079653</t>
  </si>
  <si>
    <t>1.0536432821132282</t>
  </si>
  <si>
    <t>0.9146929063632817</t>
  </si>
  <si>
    <t>1.6066490436796803</t>
  </si>
  <si>
    <t>0.762650825548871</t>
  </si>
  <si>
    <t>0.816121107770131</t>
  </si>
  <si>
    <t>0.649945745247375</t>
  </si>
  <si>
    <t>1.2895292447561664</t>
  </si>
  <si>
    <t>0.9197312712395709</t>
  </si>
  <si>
    <t>0.7965767873811155</t>
  </si>
  <si>
    <t>0.9551736843429823</t>
  </si>
  <si>
    <t>0.5547567404514809</t>
  </si>
  <si>
    <t>1.044271897835435</t>
  </si>
  <si>
    <t>0.6347827442912753</t>
  </si>
  <si>
    <t>1.1438481060346626</t>
  </si>
  <si>
    <t>0.9775145316592393</t>
  </si>
  <si>
    <t>0.48199202245415274</t>
  </si>
  <si>
    <t>0.46003558682896223</t>
  </si>
  <si>
    <t>0.9445832632155343</t>
  </si>
  <si>
    <t>0.7544946017110442</t>
  </si>
  <si>
    <t>0.7346272212706786</t>
  </si>
  <si>
    <t>1.3999896524865192</t>
  </si>
  <si>
    <t>1.1862419018350236</t>
  </si>
  <si>
    <t>0.6370412331737706</t>
  </si>
  <si>
    <t>0.6846276521772197</t>
  </si>
  <si>
    <t>1.4520057773960364</t>
  </si>
  <si>
    <t>0.8730530818510444</t>
  </si>
  <si>
    <t>1.0379685314032538</t>
  </si>
  <si>
    <t>1.6035111737833716</t>
  </si>
  <si>
    <t>0.6002551533477577</t>
  </si>
  <si>
    <t>1.0444318881745063</t>
  </si>
  <si>
    <t>0.6901565591632246</t>
  </si>
  <si>
    <t>0.9790994189233486</t>
  </si>
  <si>
    <t>1.1271529253845465</t>
  </si>
  <si>
    <t>1.1485764380120551</t>
  </si>
  <si>
    <t>1.4592539534554327</t>
  </si>
  <si>
    <t>1.3258660718236237</t>
  </si>
  <si>
    <t>0.7466676953401413</t>
  </si>
  <si>
    <t>1.0373099659419296</t>
  </si>
  <si>
    <t>0.9158487075900004</t>
  </si>
  <si>
    <t>1.6303550091569732</t>
  </si>
  <si>
    <t>1.0404773818076105</t>
  </si>
  <si>
    <t>0.9970270384282299</t>
  </si>
  <si>
    <t>0.9277194206510279</t>
  </si>
  <si>
    <t>1.3857131955362922</t>
  </si>
  <si>
    <t>0.9404101439784923</t>
  </si>
  <si>
    <t>0.7567867292866921</t>
  </si>
  <si>
    <t>0.6545604421473497</t>
  </si>
  <si>
    <t>1.2808705102842222</t>
  </si>
  <si>
    <t>1.0976665441006919</t>
  </si>
  <si>
    <t>0.9986264203285052</t>
  </si>
  <si>
    <t>1.0530346860332762</t>
  </si>
  <si>
    <t>1.1490211923463614</t>
  </si>
  <si>
    <t>0.8809195364568637</t>
  </si>
  <si>
    <t>0.8699120212741237</t>
  </si>
  <si>
    <t>0.9850412791302858</t>
  </si>
  <si>
    <t>1.01201516881848</t>
  </si>
  <si>
    <t>0.6319338880406483</t>
  </si>
  <si>
    <t>0.9864481165385323</t>
  </si>
  <si>
    <t>0.9200500440472456</t>
  </si>
  <si>
    <t>0.7456375563692399</t>
  </si>
  <si>
    <t>1.0328948419515513</t>
  </si>
  <si>
    <t>0.8755249504895352</t>
  </si>
  <si>
    <t>1.14195163653012</t>
  </si>
  <si>
    <t>1.1053665635739343</t>
  </si>
  <si>
    <t>0.995838816533206</t>
  </si>
  <si>
    <t>1.4916948508679073</t>
  </si>
  <si>
    <t>0.6634716315631775</t>
  </si>
  <si>
    <t>1.4352302773349013</t>
  </si>
  <si>
    <t>1.102417889639873</t>
  </si>
  <si>
    <t>0.7685792222853292</t>
  </si>
  <si>
    <t>1.078549776527838</t>
  </si>
  <si>
    <t>1.6994811119901385</t>
  </si>
  <si>
    <t>0.8586941830499911</t>
  </si>
  <si>
    <t>0.6938770758694852</t>
  </si>
  <si>
    <t>0.8669874708477551</t>
  </si>
  <si>
    <t>0.573406229067337</t>
  </si>
  <si>
    <t>0.3693237184034284</t>
  </si>
  <si>
    <t>0.3522393645932089</t>
  </si>
  <si>
    <t>0.8124434702247552</t>
  </si>
  <si>
    <t>1.003783385352481</t>
  </si>
  <si>
    <t>1.2977092443834863</t>
  </si>
  <si>
    <t>0.8762819472745419</t>
  </si>
  <si>
    <t>1.297306709201252</t>
  </si>
  <si>
    <t>0.9510575474811894</t>
  </si>
  <si>
    <t>0.7386705371826564</t>
  </si>
  <si>
    <t>0.831286879923581</t>
  </si>
  <si>
    <t>CPQ</t>
  </si>
  <si>
    <t>1.080296270342259</t>
  </si>
  <si>
    <t>0.8049387814396193</t>
  </si>
  <si>
    <t>0.844546091514971</t>
  </si>
  <si>
    <t>0.6635871984109608</t>
  </si>
  <si>
    <t>0.7658684129253326</t>
  </si>
  <si>
    <t>0.7539054873877908</t>
  </si>
  <si>
    <t>0.5270451871559068</t>
  </si>
  <si>
    <t>0.8767531408566792</t>
  </si>
  <si>
    <t>0.426309801549272</t>
  </si>
  <si>
    <t>0.9890166854277</t>
  </si>
  <si>
    <t>0.8959778357589556</t>
  </si>
  <si>
    <t>0.4325168841014809</t>
  </si>
  <si>
    <t>1.3675701419442106</t>
  </si>
  <si>
    <t>0.7471918023647639</t>
  </si>
  <si>
    <t>2.116659745259328</t>
  </si>
  <si>
    <t>1.0060055481502685</t>
  </si>
  <si>
    <t>1.74175278069205</t>
  </si>
  <si>
    <t>0.8301620970317808</t>
  </si>
  <si>
    <t>0.6518735184318197</t>
  </si>
  <si>
    <t>0.5787138465326492</t>
  </si>
  <si>
    <t>0.830949934495902</t>
  </si>
  <si>
    <t>0.6855567429063347</t>
  </si>
  <si>
    <t>1.8777830385706036</t>
  </si>
  <si>
    <t>1.0496148708136133</t>
  </si>
  <si>
    <t>1.0643095316942341</t>
  </si>
  <si>
    <t>0.8734840047455412</t>
  </si>
  <si>
    <t>0.3763789321886141</t>
  </si>
  <si>
    <t>0.6745432641548483</t>
  </si>
  <si>
    <t>1.3519574375097887</t>
  </si>
  <si>
    <t>1.6788175514587316</t>
  </si>
  <si>
    <t>0.6910449007094362</t>
  </si>
  <si>
    <t>0.6301091325698289</t>
  </si>
  <si>
    <t>0.683765402710182</t>
  </si>
  <si>
    <t>1.6433827722420051</t>
  </si>
  <si>
    <t>0.9148073432960908</t>
  </si>
  <si>
    <t>0.6963276755076409</t>
  </si>
  <si>
    <t>1.8360647388121023</t>
  </si>
  <si>
    <t>0.8572046936949939</t>
  </si>
  <si>
    <t>0.633894328073109</t>
  </si>
  <si>
    <t>0.7626771852273942</t>
  </si>
  <si>
    <t>0.9631392419727494</t>
  </si>
  <si>
    <t>1.9371524875754342</t>
  </si>
  <si>
    <t>3.4372275286490446</t>
  </si>
  <si>
    <t>0.9635569243636279</t>
  </si>
  <si>
    <t>0.9963980468054386</t>
  </si>
  <si>
    <t>0.6033547026880061</t>
  </si>
  <si>
    <t>1.149942525891257</t>
  </si>
  <si>
    <t>0.9097129233627053</t>
  </si>
  <si>
    <t>0.6680306394896954</t>
  </si>
  <si>
    <t>1.376582551225544</t>
  </si>
  <si>
    <t>0.9513064601032402</t>
  </si>
  <si>
    <t>0.751567469750027</t>
  </si>
  <si>
    <t>1.0422892313196217</t>
  </si>
  <si>
    <t>0.5373876631287677</t>
  </si>
  <si>
    <t>1.0511424466302104</t>
  </si>
  <si>
    <t>1.9949427611886783</t>
  </si>
  <si>
    <t>0.5573741287597601</t>
  </si>
  <si>
    <t>1.619033582399752</t>
  </si>
  <si>
    <t>0.9281790426906777</t>
  </si>
  <si>
    <t>0.590916559750668</t>
  </si>
  <si>
    <t>1.1214964234989218</t>
  </si>
  <si>
    <t>0.9300429059118609</t>
  </si>
  <si>
    <t>1.1772332339569924</t>
  </si>
  <si>
    <t>0.5519259952046393</t>
  </si>
  <si>
    <t>0.34499805604532924</t>
  </si>
  <si>
    <t>0.8614801554864634</t>
  </si>
  <si>
    <t>1.695435414183519</t>
  </si>
  <si>
    <t>0.620375497131916</t>
  </si>
  <si>
    <t>0.9935072247492323</t>
  </si>
  <si>
    <t>1.691733022781204</t>
  </si>
  <si>
    <t>0.7670223489176237</t>
  </si>
  <si>
    <t>0.7762919188223284</t>
  </si>
  <si>
    <t>0.9851554907702674</t>
  </si>
  <si>
    <t>1.589174792451138</t>
  </si>
  <si>
    <t>0.6615107662621948</t>
  </si>
  <si>
    <t>1.8415338251224984</t>
  </si>
  <si>
    <t>0.6878116854511015</t>
  </si>
  <si>
    <t>1.234578687009555</t>
  </si>
  <si>
    <t>0.5916850042494703</t>
  </si>
  <si>
    <t>1.221366795606908</t>
  </si>
  <si>
    <t>0.8470045762176183</t>
  </si>
  <si>
    <t>1.1415904394010452</t>
  </si>
  <si>
    <t>1.3793001513523178</t>
  </si>
  <si>
    <t>1.0643452412154726</t>
  </si>
  <si>
    <t>1.218880978751838</t>
  </si>
  <si>
    <t>0.5203535663028631</t>
  </si>
  <si>
    <t>1.2091352179082404</t>
  </si>
  <si>
    <t>1.5798305473980516</t>
  </si>
  <si>
    <t>2.7046839656937074</t>
  </si>
  <si>
    <t>1.195150760412718</t>
  </si>
  <si>
    <t>0.9826892650217418</t>
  </si>
  <si>
    <t>0.5721993385709335</t>
  </si>
  <si>
    <t>1.2600496033124209</t>
  </si>
  <si>
    <t>1.104204143220783</t>
  </si>
  <si>
    <t>0.8750815115143548</t>
  </si>
  <si>
    <t>0.6002239088033015</t>
  </si>
  <si>
    <t>1.0328294225061259</t>
  </si>
  <si>
    <t>0.7085559961328192</t>
  </si>
  <si>
    <t>0.8090969162842268</t>
  </si>
  <si>
    <t>1.5140604727977103</t>
  </si>
  <si>
    <t>1.518970671568906</t>
  </si>
  <si>
    <t>1.0572236485629705</t>
  </si>
  <si>
    <t>1.3824706181329571</t>
  </si>
  <si>
    <t>1.1077738369890184</t>
  </si>
  <si>
    <t>1.1988612235873992</t>
  </si>
  <si>
    <t>0.5914473300353558</t>
  </si>
  <si>
    <t>1.654915092667394</t>
  </si>
  <si>
    <t>1.0302098257242984</t>
  </si>
  <si>
    <t>1.139002241002279</t>
  </si>
  <si>
    <t>1.0917492615815063</t>
  </si>
  <si>
    <t>0.7822691217253586</t>
  </si>
  <si>
    <t>0.38979435452018685</t>
  </si>
  <si>
    <t>0.9116523494742768</t>
  </si>
  <si>
    <t>1.2638019669786795</t>
  </si>
  <si>
    <t>1.235359589137005</t>
  </si>
  <si>
    <t>0.5683428524743789</t>
  </si>
  <si>
    <t>1.5576424334024561</t>
  </si>
  <si>
    <t>0.7801329557225507</t>
  </si>
  <si>
    <t>4.184830920773653</t>
  </si>
  <si>
    <t>0.7635461895267597</t>
  </si>
  <si>
    <t>1.1366638517381458</t>
  </si>
  <si>
    <t>0.7240578423721346</t>
  </si>
  <si>
    <t>2.170124377734306</t>
  </si>
  <si>
    <t>0.9272240702024664</t>
  </si>
  <si>
    <t>2.104594647716654</t>
  </si>
  <si>
    <t>0.8830000388609646</t>
  </si>
  <si>
    <t>0.8795686038759677</t>
  </si>
  <si>
    <t>0.5973078974391683</t>
  </si>
  <si>
    <t>1.9625824814056765</t>
  </si>
  <si>
    <t>2.969586436630333</t>
  </si>
  <si>
    <t>0.9574624304638797</t>
  </si>
  <si>
    <t>1.3460114693166407</t>
  </si>
  <si>
    <t>1.491598901289259</t>
  </si>
  <si>
    <t>0.525308345490443</t>
  </si>
  <si>
    <t>0.9642325934953891</t>
  </si>
  <si>
    <t>CPS1</t>
  </si>
  <si>
    <t>0.755412795249381</t>
  </si>
  <si>
    <t>1.006063038387383</t>
  </si>
  <si>
    <t>0.8919573406869851</t>
  </si>
  <si>
    <t>0.8263614434427752</t>
  </si>
  <si>
    <t>0.7376354891559517</t>
  </si>
  <si>
    <t>1.0267378379272962</t>
  </si>
  <si>
    <t>0.6845133722806525</t>
  </si>
  <si>
    <t>0.9706558189280654</t>
  </si>
  <si>
    <t>0.9964152556351255</t>
  </si>
  <si>
    <t>0.5385347071461923</t>
  </si>
  <si>
    <t>1.0383058567184666</t>
  </si>
  <si>
    <t>0.8796981935333167</t>
  </si>
  <si>
    <t>0.722642887695491</t>
  </si>
  <si>
    <t>1.2266828596689467</t>
  </si>
  <si>
    <t>1.1775542615409058</t>
  </si>
  <si>
    <t>0.5819429773234808</t>
  </si>
  <si>
    <t>0.6980395977442191</t>
  </si>
  <si>
    <t>0.8408050816013272</t>
  </si>
  <si>
    <t>0.6514311129082508</t>
  </si>
  <si>
    <t>1.620062284991198</t>
  </si>
  <si>
    <t>1.023162979329951</t>
  </si>
  <si>
    <t>0.8636723074995226</t>
  </si>
  <si>
    <t>1.450311203528393</t>
  </si>
  <si>
    <t>1.1816693623643324</t>
  </si>
  <si>
    <t>3.3841256316840793</t>
  </si>
  <si>
    <t>0.8884564153857889</t>
  </si>
  <si>
    <t>0.8718026278723185</t>
  </si>
  <si>
    <t>1.0053710581889972</t>
  </si>
  <si>
    <t>1.016057551786743</t>
  </si>
  <si>
    <t>0.6801439015091445</t>
  </si>
  <si>
    <t>0.9882614901837038</t>
  </si>
  <si>
    <t>0.9264228596710584</t>
  </si>
  <si>
    <t>0.7879646305851441</t>
  </si>
  <si>
    <t>4.8824333194148535</t>
  </si>
  <si>
    <t>0.7697401702319652</t>
  </si>
  <si>
    <t>1.291546545457976</t>
  </si>
  <si>
    <t>0.8696391027495894</t>
  </si>
  <si>
    <t>1.01304343123748</t>
  </si>
  <si>
    <t>0.989545013373234</t>
  </si>
  <si>
    <t>33.146496544004634</t>
  </si>
  <si>
    <t>0.9226487281922966</t>
  </si>
  <si>
    <t>2.0799122699997286</t>
  </si>
  <si>
    <t>0.7868309186358836</t>
  </si>
  <si>
    <t>0.9030985312937687</t>
  </si>
  <si>
    <t>0.9297278014313457</t>
  </si>
  <si>
    <t>1.477827740478538</t>
  </si>
  <si>
    <t>0.7852312407299646</t>
  </si>
  <si>
    <t>0.9128201525586382</t>
  </si>
  <si>
    <t>0.8905943136649119</t>
  </si>
  <si>
    <t>0.8706953087529206</t>
  </si>
  <si>
    <t>1.5654353445264988</t>
  </si>
  <si>
    <t>0.8399239406524212</t>
  </si>
  <si>
    <t>1.2080473903456652</t>
  </si>
  <si>
    <t>2.1607529488488315</t>
  </si>
  <si>
    <t>0.5292012070732072</t>
  </si>
  <si>
    <t>1.3972876765878355</t>
  </si>
  <si>
    <t>0.4923961193055998</t>
  </si>
  <si>
    <t>1.0627502750531743</t>
  </si>
  <si>
    <t>1.348251261114672</t>
  </si>
  <si>
    <t>0.6712979041524324</t>
  </si>
  <si>
    <t>0.7489361922488235</t>
  </si>
  <si>
    <t>0.7491523522917939</t>
  </si>
  <si>
    <t>0.7239418152276462</t>
  </si>
  <si>
    <t>0.9804814232585657</t>
  </si>
  <si>
    <t>4.817604099953729</t>
  </si>
  <si>
    <t>0.8618969430261229</t>
  </si>
  <si>
    <t>1.0644869259947993</t>
  </si>
  <si>
    <t>0.9863467659075806</t>
  </si>
  <si>
    <t>1.3726691874581531</t>
  </si>
  <si>
    <t>0.8447752232450435</t>
  </si>
  <si>
    <t>1.1926828189043959</t>
  </si>
  <si>
    <t>0.7708217420278992</t>
  </si>
  <si>
    <t>0.9459698608536702</t>
  </si>
  <si>
    <t>1.3591119788501695</t>
  </si>
  <si>
    <t>1.0776688927718816</t>
  </si>
  <si>
    <t>1.114309329109242</t>
  </si>
  <si>
    <t>0.8085996098599078</t>
  </si>
  <si>
    <t>1.26997568493594</t>
  </si>
  <si>
    <t>1.2336252713405864</t>
  </si>
  <si>
    <t>1.3382875826087821</t>
  </si>
  <si>
    <t>1.2763831837045936</t>
  </si>
  <si>
    <t>1.2078638413637741</t>
  </si>
  <si>
    <t>0.8134173906159379</t>
  </si>
  <si>
    <t>1.3631425918338052</t>
  </si>
  <si>
    <t>1.0139965125678152</t>
  </si>
  <si>
    <t>1.163368488873281</t>
  </si>
  <si>
    <t>0.9421260888742365</t>
  </si>
  <si>
    <t>0.8774739318904754</t>
  </si>
  <si>
    <t>0.6305057380784304</t>
  </si>
  <si>
    <t>0.8322767939086058</t>
  </si>
  <si>
    <t>0.7756813543189299</t>
  </si>
  <si>
    <t>1.066715393860954</t>
  </si>
  <si>
    <t>0.9162412698092446</t>
  </si>
  <si>
    <t>2.6124249187647908</t>
  </si>
  <si>
    <t>2.0745644044293794</t>
  </si>
  <si>
    <t>1.1680218284219674</t>
  </si>
  <si>
    <t>1.029353682121608</t>
  </si>
  <si>
    <t>0.8936708337518088</t>
  </si>
  <si>
    <t>0.8195264863690656</t>
  </si>
  <si>
    <t>0.9711897052855869</t>
  </si>
  <si>
    <t>0.9329427589437438</t>
  </si>
  <si>
    <t>0.6207748341465106</t>
  </si>
  <si>
    <t>0.6833932583001255</t>
  </si>
  <si>
    <t>0.8486333557986937</t>
  </si>
  <si>
    <t>0.8817348421933574</t>
  </si>
  <si>
    <t>1.0175813011176627</t>
  </si>
  <si>
    <t>0.6973558192021835</t>
  </si>
  <si>
    <t>2.5322642794516637</t>
  </si>
  <si>
    <t>0.7418143222290013</t>
  </si>
  <si>
    <t>0.9140721671986738</t>
  </si>
  <si>
    <t>1.006771213739342</t>
  </si>
  <si>
    <t>0.7894668087986222</t>
  </si>
  <si>
    <t>0.8072816546379632</t>
  </si>
  <si>
    <t>1.343134138127254</t>
  </si>
  <si>
    <t>2.0710347128870374</t>
  </si>
  <si>
    <t>2.0738215396354076</t>
  </si>
  <si>
    <t>0.6813976979528614</t>
  </si>
  <si>
    <t>0.8113099202955778</t>
  </si>
  <si>
    <t>0.5057194581146934</t>
  </si>
  <si>
    <t>1.4304083574665545</t>
  </si>
  <si>
    <t>1.1169624990784215</t>
  </si>
  <si>
    <t>0.7630975186314374</t>
  </si>
  <si>
    <t>1.3629320389068407</t>
  </si>
  <si>
    <t>1.052888561399153</t>
  </si>
  <si>
    <t>0.5457811926012772</t>
  </si>
  <si>
    <t>1.1700420267490812</t>
  </si>
  <si>
    <t>CPSF1</t>
  </si>
  <si>
    <t>0.818157587328012</t>
  </si>
  <si>
    <t>1.2227266061620565</t>
  </si>
  <si>
    <t>0.7101315384783737</t>
  </si>
  <si>
    <t>1.3741395156840353</t>
  </si>
  <si>
    <t>0.6566910672887571</t>
  </si>
  <si>
    <t>0.7317603875900268</t>
  </si>
  <si>
    <t>0.46325279818818693</t>
  </si>
  <si>
    <t>0.9161406571927853</t>
  </si>
  <si>
    <t>0.652534739824053</t>
  </si>
  <si>
    <t>0.44076930388130214</t>
  </si>
  <si>
    <t>1.1840992662851724</t>
  </si>
  <si>
    <t>0.6038403828497709</t>
  </si>
  <si>
    <t>0.9402948485904328</t>
  </si>
  <si>
    <t>0.8189316122147046</t>
  </si>
  <si>
    <t>0.6310234516672412</t>
  </si>
  <si>
    <t>0.9775350142594142</t>
  </si>
  <si>
    <t>1.1657048371835197</t>
  </si>
  <si>
    <t>0.8943267160676128</t>
  </si>
  <si>
    <t>0.7508233100020314</t>
  </si>
  <si>
    <t>0.8088861887617544</t>
  </si>
  <si>
    <t>0.3887915101128587</t>
  </si>
  <si>
    <t>0.5298696068594241</t>
  </si>
  <si>
    <t>0.6515432540028236</t>
  </si>
  <si>
    <t>0.7705081430275768</t>
  </si>
  <si>
    <t>0.70562370544356</t>
  </si>
  <si>
    <t>0.7647599277622051</t>
  </si>
  <si>
    <t>1.245470616940145</t>
  </si>
  <si>
    <t>0.7483921308024266</t>
  </si>
  <si>
    <t>0.6983610476387627</t>
  </si>
  <si>
    <t>1.082783751373695</t>
  </si>
  <si>
    <t>0.9596320754982631</t>
  </si>
  <si>
    <t>1.229144008573455</t>
  </si>
  <si>
    <t>0.8122012527848407</t>
  </si>
  <si>
    <t>0.5566604830480153</t>
  </si>
  <si>
    <t>0.8184727717478649</t>
  </si>
  <si>
    <t>0.7935844525742808</t>
  </si>
  <si>
    <t>0.7136399483018524</t>
  </si>
  <si>
    <t>1.2154928099541786</t>
  </si>
  <si>
    <t>0.5322781387388645</t>
  </si>
  <si>
    <t>0.752256429676026</t>
  </si>
  <si>
    <t>0.7090936593982229</t>
  </si>
  <si>
    <t>0.8718786371325284</t>
  </si>
  <si>
    <t>0.7222483369909705</t>
  </si>
  <si>
    <t>0.8695516368035698</t>
  </si>
  <si>
    <t>0.9245128541383034</t>
  </si>
  <si>
    <t>1.0771395907934855</t>
  </si>
  <si>
    <t>0.7244486204873417</t>
  </si>
  <si>
    <t>0.5096607289179023</t>
  </si>
  <si>
    <t>1.0697460768404652</t>
  </si>
  <si>
    <t>0.5735901150949396</t>
  </si>
  <si>
    <t>1.0601414295871825</t>
  </si>
  <si>
    <t>0.7466553377751468</t>
  </si>
  <si>
    <t>0.8140876847802797</t>
  </si>
  <si>
    <t>0.8978410997770748</t>
  </si>
  <si>
    <t>0.3075383686125867</t>
  </si>
  <si>
    <t>1.0733242537388443</t>
  </si>
  <si>
    <t>1.0285080980452528</t>
  </si>
  <si>
    <t>0.948013510855648</t>
  </si>
  <si>
    <t>0.7830320156664187</t>
  </si>
  <si>
    <t>0.7211245723947208</t>
  </si>
  <si>
    <t>1.138476906908502</t>
  </si>
  <si>
    <t>0.5469948524854168</t>
  </si>
  <si>
    <t>0.9370527275815438</t>
  </si>
  <si>
    <t>0.7726913277183656</t>
  </si>
  <si>
    <t>0.43998175117217075</t>
  </si>
  <si>
    <t>0.8523871504429755</t>
  </si>
  <si>
    <t>1.1364132290428575</t>
  </si>
  <si>
    <t>1.3004868850486386</t>
  </si>
  <si>
    <t>0.6353520363135828</t>
  </si>
  <si>
    <t>0.785075462151527</t>
  </si>
  <si>
    <t>0.8852054125970573</t>
  </si>
  <si>
    <t>0.45005235639325647</t>
  </si>
  <si>
    <t>0.3965352794326383</t>
  </si>
  <si>
    <t>0.7902997283135642</t>
  </si>
  <si>
    <t>1.0748939074329402</t>
  </si>
  <si>
    <t>0.7770288965922227</t>
  </si>
  <si>
    <t>0.8571457750395052</t>
  </si>
  <si>
    <t>0.8614754760358491</t>
  </si>
  <si>
    <t>0.8678910129043523</t>
  </si>
  <si>
    <t>0.7122901398597762</t>
  </si>
  <si>
    <t>1.3050535812588357</t>
  </si>
  <si>
    <t>0.9231222733263791</t>
  </si>
  <si>
    <t>0.9873293275060151</t>
  </si>
  <si>
    <t>0.9582587806903302</t>
  </si>
  <si>
    <t>0.8562054168596044</t>
  </si>
  <si>
    <t>1.5108556327825755</t>
  </si>
  <si>
    <t>1.0708979413448554</t>
  </si>
  <si>
    <t>0.9163441378362841</t>
  </si>
  <si>
    <t>1.1390321312482856</t>
  </si>
  <si>
    <t>0.74846915976196</t>
  </si>
  <si>
    <t>0.9975027556898036</t>
  </si>
  <si>
    <t>0.5407727956923335</t>
  </si>
  <si>
    <t>0.9426709412224242</t>
  </si>
  <si>
    <t>0.7779971054740197</t>
  </si>
  <si>
    <t>0.7114247813302567</t>
  </si>
  <si>
    <t>0.9691678816239281</t>
  </si>
  <si>
    <t>1.0499346344026754</t>
  </si>
  <si>
    <t>1.5050801592538814</t>
  </si>
  <si>
    <t>0.5947895104786929</t>
  </si>
  <si>
    <t>0.5117217035114905</t>
  </si>
  <si>
    <t>0.9123833394482304</t>
  </si>
  <si>
    <t>0.9959438327212659</t>
  </si>
  <si>
    <t>0.858002713323093</t>
  </si>
  <si>
    <t>0.5570661570888885</t>
  </si>
  <si>
    <t>0.6823599676585598</t>
  </si>
  <si>
    <t>1.3646551190883442</t>
  </si>
  <si>
    <t>0.7108520700118435</t>
  </si>
  <si>
    <t>0.6713430227715389</t>
  </si>
  <si>
    <t>0.7968373507831221</t>
  </si>
  <si>
    <t>0.9925544946065828</t>
  </si>
  <si>
    <t>0.8929463731080045</t>
  </si>
  <si>
    <t>0.8996083408988784</t>
  </si>
  <si>
    <t>0.6292208842990434</t>
  </si>
  <si>
    <t>0.6066643795584147</t>
  </si>
  <si>
    <t>0.7553735659645247</t>
  </si>
  <si>
    <t>0.9881487606171812</t>
  </si>
  <si>
    <t>1.0067372298636637</t>
  </si>
  <si>
    <t>0.8251935278448187</t>
  </si>
  <si>
    <t>0.9985909967428593</t>
  </si>
  <si>
    <t>1.3170984413853644</t>
  </si>
  <si>
    <t>1.4255603756261195</t>
  </si>
  <si>
    <t>1.08852279741686</t>
  </si>
  <si>
    <t>0.5261495073170537</t>
  </si>
  <si>
    <t>1.1171278874217785</t>
  </si>
  <si>
    <t>1.779929153529</t>
  </si>
  <si>
    <t>0.7469424788854943</t>
  </si>
  <si>
    <t>1.6975683238392778</t>
  </si>
  <si>
    <t>0.7756762197697745</t>
  </si>
  <si>
    <t>1.7109575636491023</t>
  </si>
  <si>
    <t>1.190526896159872</t>
  </si>
  <si>
    <t>0.7509579835283855</t>
  </si>
  <si>
    <t>1.373678866504335</t>
  </si>
  <si>
    <t>1.328202998058082</t>
  </si>
  <si>
    <t>1.5370389769491142</t>
  </si>
  <si>
    <t>1.0983149167781832</t>
  </si>
  <si>
    <t>CPSF2</t>
  </si>
  <si>
    <t>0.8112198530242025</t>
  </si>
  <si>
    <t>1.2086647698026491</t>
  </si>
  <si>
    <t>0.6795859861991298</t>
  </si>
  <si>
    <t>1.2633943534221148</t>
  </si>
  <si>
    <t>0.7211163572515009</t>
  </si>
  <si>
    <t>0.7985591665451762</t>
  </si>
  <si>
    <t>0.48670903334312066</t>
  </si>
  <si>
    <t>0.9316748702871961</t>
  </si>
  <si>
    <t>0.6351539399389899</t>
  </si>
  <si>
    <t>0.45686743635262583</t>
  </si>
  <si>
    <t>1.179161261159372</t>
  </si>
  <si>
    <t>0.6792388340131095</t>
  </si>
  <si>
    <t>1.0258370222076914</t>
  </si>
  <si>
    <t>0.9142371723641298</t>
  </si>
  <si>
    <t>0.7182609454638226</t>
  </si>
  <si>
    <t>1.028416797242901</t>
  </si>
  <si>
    <t>1.2158461495318293</t>
  </si>
  <si>
    <t>0.6279619856854635</t>
  </si>
  <si>
    <t>0.8349616130678135</t>
  </si>
  <si>
    <t>0.8898574330568205</t>
  </si>
  <si>
    <t>0.3976180268659287</t>
  </si>
  <si>
    <t>0.6098154794635621</t>
  </si>
  <si>
    <t>0.6870390048202352</t>
  </si>
  <si>
    <t>0.7103378574138894</t>
  </si>
  <si>
    <t>0.6996619934671322</t>
  </si>
  <si>
    <t>0.8636642388695415</t>
  </si>
  <si>
    <t>1.3052265912956753</t>
  </si>
  <si>
    <t>0.7844119056968046</t>
  </si>
  <si>
    <t>0.8994393932740592</t>
  </si>
  <si>
    <t>1.1597075141748225</t>
  </si>
  <si>
    <t>0.9376690483845793</t>
  </si>
  <si>
    <t>1.112270734447169</t>
  </si>
  <si>
    <t>0.8729315090849372</t>
  </si>
  <si>
    <t>0.7162588580045811</t>
  </si>
  <si>
    <t>0.9582557618622762</t>
  </si>
  <si>
    <t>0.7775907325748367</t>
  </si>
  <si>
    <t>0.8982588825331469</t>
  </si>
  <si>
    <t>1.142276889935752</t>
  </si>
  <si>
    <t>0.6057162654207003</t>
  </si>
  <si>
    <t>0.727839014308832</t>
  </si>
  <si>
    <t>0.7910295797761436</t>
  </si>
  <si>
    <t>0.8156762436746307</t>
  </si>
  <si>
    <t>0.8133489284038692</t>
  </si>
  <si>
    <t>0.914527403556322</t>
  </si>
  <si>
    <t>0.9764965605450646</t>
  </si>
  <si>
    <t>1.0432867165137616</t>
  </si>
  <si>
    <t>0.8160495911131141</t>
  </si>
  <si>
    <t>0.5038975612744593</t>
  </si>
  <si>
    <t>1.107945814966495</t>
  </si>
  <si>
    <t>0.6068580561557001</t>
  </si>
  <si>
    <t>1.1025231813810032</t>
  </si>
  <si>
    <t>0.7502750571176049</t>
  </si>
  <si>
    <t>0.8186881311547256</t>
  </si>
  <si>
    <t>0.9186974310942986</t>
  </si>
  <si>
    <t>0.3384356117572549</t>
  </si>
  <si>
    <t>1.0152825618203802</t>
  </si>
  <si>
    <t>1.1662148869825855</t>
  </si>
  <si>
    <t>1.0474053397233958</t>
  </si>
  <si>
    <t>0.8443422950530343</t>
  </si>
  <si>
    <t>0.6892297379223755</t>
  </si>
  <si>
    <t>1.1971901995307594</t>
  </si>
  <si>
    <t>0.7376889567333641</t>
  </si>
  <si>
    <t>1.0160318146976037</t>
  </si>
  <si>
    <t>0.7798151308461966</t>
  </si>
  <si>
    <t>0.4081489464374735</t>
  </si>
  <si>
    <t>0.9096977451255737</t>
  </si>
  <si>
    <t>1.0309656620367171</t>
  </si>
  <si>
    <t>1.338491878738876</t>
  </si>
  <si>
    <t>0.638335005391785</t>
  </si>
  <si>
    <t>0.7500828296858686</t>
  </si>
  <si>
    <t>0.9566549091137735</t>
  </si>
  <si>
    <t>0.43488090534323964</t>
  </si>
  <si>
    <t>0.39871851964477273</t>
  </si>
  <si>
    <t>1.075225514191831</t>
  </si>
  <si>
    <t>1.0276196312922024</t>
  </si>
  <si>
    <t>0.819638063947793</t>
  </si>
  <si>
    <t>0.7424679341149079</t>
  </si>
  <si>
    <t>0.9352656637227925</t>
  </si>
  <si>
    <t>1.0246177200478697</t>
  </si>
  <si>
    <t>0.8065651601989418</t>
  </si>
  <si>
    <t>1.4854020224505495</t>
  </si>
  <si>
    <t>0.7212340905599112</t>
  </si>
  <si>
    <t>0.9067648923589017</t>
  </si>
  <si>
    <t>0.9370363455082663</t>
  </si>
  <si>
    <t>0.7592313279379074</t>
  </si>
  <si>
    <t>1.432756912885261</t>
  </si>
  <si>
    <t>0.959867228089948</t>
  </si>
  <si>
    <t>0.826943457333044</t>
  </si>
  <si>
    <t>1.141476727506404</t>
  </si>
  <si>
    <t>0.76819544120261</t>
  </si>
  <si>
    <t>1.070071702505313</t>
  </si>
  <si>
    <t>0.7851642063306963</t>
  </si>
  <si>
    <t>0.8679438504443786</t>
  </si>
  <si>
    <t>0.8120777248832952</t>
  </si>
  <si>
    <t>0.690943792185883</t>
  </si>
  <si>
    <t>0.7587477303158735</t>
  </si>
  <si>
    <t>1.2191451605909096</t>
  </si>
  <si>
    <t>1.3636428024987624</t>
  </si>
  <si>
    <t>0.5079264678012065</t>
  </si>
  <si>
    <t>0.4850371601905921</t>
  </si>
  <si>
    <t>0.9375862761201873</t>
  </si>
  <si>
    <t>1.0352898451537758</t>
  </si>
  <si>
    <t>0.9195179241489068</t>
  </si>
  <si>
    <t>0.6878325041809874</t>
  </si>
  <si>
    <t>0.6756567170111581</t>
  </si>
  <si>
    <t>1.4632291670621826</t>
  </si>
  <si>
    <t>0.7004945667138769</t>
  </si>
  <si>
    <t>0.7415261258756305</t>
  </si>
  <si>
    <t>0.7498360455516543</t>
  </si>
  <si>
    <t>0.9247912468212177</t>
  </si>
  <si>
    <t>1.0970081484958392</t>
  </si>
  <si>
    <t>1.0978789242500477</t>
  </si>
  <si>
    <t>0.6278223193525208</t>
  </si>
  <si>
    <t>0.5824959975294074</t>
  </si>
  <si>
    <t>0.815702739495682</t>
  </si>
  <si>
    <t>0.9855677733055658</t>
  </si>
  <si>
    <t>1.0607136100070864</t>
  </si>
  <si>
    <t>0.9161853931582671</t>
  </si>
  <si>
    <t>0.9146987931762344</t>
  </si>
  <si>
    <t>1.2296591496547535</t>
  </si>
  <si>
    <t>1.3123818180298714</t>
  </si>
  <si>
    <t>0.9842742162997602</t>
  </si>
  <si>
    <t>0.5127693954973805</t>
  </si>
  <si>
    <t>1.103458824767355</t>
  </si>
  <si>
    <t>1.4683248345343705</t>
  </si>
  <si>
    <t>0.8515960980185076</t>
  </si>
  <si>
    <t>1.330396653324316</t>
  </si>
  <si>
    <t>0.8568299630627467</t>
  </si>
  <si>
    <t>1.3754151474717868</t>
  </si>
  <si>
    <t>1.1166313788810471</t>
  </si>
  <si>
    <t>0.7745770036183077</t>
  </si>
  <si>
    <t>1.2670603703438958</t>
  </si>
  <si>
    <t>1.3839804114100744</t>
  </si>
  <si>
    <t>1.5293997298991175</t>
  </si>
  <si>
    <t>1.0619926057570124</t>
  </si>
  <si>
    <t>CPSF3</t>
  </si>
  <si>
    <t>0.8185379948993619</t>
  </si>
  <si>
    <t>1.0969113374955057</t>
  </si>
  <si>
    <t>0.6425269906792568</t>
  </si>
  <si>
    <t>1.281511228230726</t>
  </si>
  <si>
    <t>0.6932200819648405</t>
  </si>
  <si>
    <t>0.8625943423872156</t>
  </si>
  <si>
    <t>0.5338757217831607</t>
  </si>
  <si>
    <t>0.8882823890003008</t>
  </si>
  <si>
    <t>0.6258091820534312</t>
  </si>
  <si>
    <t>0.48393405714179444</t>
  </si>
  <si>
    <t>1.1271508318278107</t>
  </si>
  <si>
    <t>0.809957207923252</t>
  </si>
  <si>
    <t>0.9799776872879432</t>
  </si>
  <si>
    <t>0.8172359588496272</t>
  </si>
  <si>
    <t>0.6819275012514623</t>
  </si>
  <si>
    <t>0.9402794403808026</t>
  </si>
  <si>
    <t>1.1297995464781725</t>
  </si>
  <si>
    <t>0.49082782383068213</t>
  </si>
  <si>
    <t>0.8256675404817079</t>
  </si>
  <si>
    <t>0.9108375654536089</t>
  </si>
  <si>
    <t>0.384193928971741</t>
  </si>
  <si>
    <t>0.5848727062210078</t>
  </si>
  <si>
    <t>0.6307258211292937</t>
  </si>
  <si>
    <t>0.614253536510954</t>
  </si>
  <si>
    <t>0.7255228665758331</t>
  </si>
  <si>
    <t>0.8718442980847707</t>
  </si>
  <si>
    <t>1.4192579557620404</t>
  </si>
  <si>
    <t>0.801559655817211</t>
  </si>
  <si>
    <t>0.5408908027226369</t>
  </si>
  <si>
    <t>1.110575999504098</t>
  </si>
  <si>
    <t>0.9630545464544674</t>
  </si>
  <si>
    <t>0.9694879682117978</t>
  </si>
  <si>
    <t>0.7043008347370426</t>
  </si>
  <si>
    <t>0.5757192345236555</t>
  </si>
  <si>
    <t>0.9333534359320645</t>
  </si>
  <si>
    <t>0.7440947836119884</t>
  </si>
  <si>
    <t>0.7924283370263258</t>
  </si>
  <si>
    <t>1.1262379644071927</t>
  </si>
  <si>
    <t>0.518591251781005</t>
  </si>
  <si>
    <t>0.7457532894440569</t>
  </si>
  <si>
    <t>0.7022543871903938</t>
  </si>
  <si>
    <t>0.8156011391188959</t>
  </si>
  <si>
    <t>0.7074821278535954</t>
  </si>
  <si>
    <t>1.0162521051150937</t>
  </si>
  <si>
    <t>0.8051112305049661</t>
  </si>
  <si>
    <t>1.0685754426476726</t>
  </si>
  <si>
    <t>0.7090446137061764</t>
  </si>
  <si>
    <t>0.51879207165291</t>
  </si>
  <si>
    <t>0.9868671916588833</t>
  </si>
  <si>
    <t>0.6511638367762226</t>
  </si>
  <si>
    <t>1.0155387272491823</t>
  </si>
  <si>
    <t>0.7288108971314056</t>
  </si>
  <si>
    <t>0.7630549467260398</t>
  </si>
  <si>
    <t>0.976391585920997</t>
  </si>
  <si>
    <t>0.35783217050283556</t>
  </si>
  <si>
    <t>1.0332280606404798</t>
  </si>
  <si>
    <t>1.0756599687197756</t>
  </si>
  <si>
    <t>0.9339963640186765</t>
  </si>
  <si>
    <t>0.8096484700597734</t>
  </si>
  <si>
    <t>0.6323808197956452</t>
  </si>
  <si>
    <t>1.132719482409007</t>
  </si>
  <si>
    <t>0.5898337138398845</t>
  </si>
  <si>
    <t>1.0577659875835947</t>
  </si>
  <si>
    <t>0.7196406768420456</t>
  </si>
  <si>
    <t>0.3390661348277389</t>
  </si>
  <si>
    <t>0.9095915695055699</t>
  </si>
  <si>
    <t>1.0490525003056028</t>
  </si>
  <si>
    <t>1.4572464464277983</t>
  </si>
  <si>
    <t>0.6767506762144349</t>
  </si>
  <si>
    <t>0.8247767911192392</t>
  </si>
  <si>
    <t>0.8740316658229942</t>
  </si>
  <si>
    <t>0.4758048119647586</t>
  </si>
  <si>
    <t>0.4544813554787253</t>
  </si>
  <si>
    <t>1.0253294889118658</t>
  </si>
  <si>
    <t>0.9728073346707327</t>
  </si>
  <si>
    <t>0.8418708580119705</t>
  </si>
  <si>
    <t>0.75348627208675</t>
  </si>
  <si>
    <t>0.692810357144941</t>
  </si>
  <si>
    <t>0.98461208543004</t>
  </si>
  <si>
    <t>0.8161358918605758</t>
  </si>
  <si>
    <t>1.6387026561638631</t>
  </si>
  <si>
    <t>0.9923838835207863</t>
  </si>
  <si>
    <t>0.9557013400622856</t>
  </si>
  <si>
    <t>0.8823880753878495</t>
  </si>
  <si>
    <t>0.9005308416581175</t>
  </si>
  <si>
    <t>1.6069033043515173</t>
  </si>
  <si>
    <t>1.0912707590075923</t>
  </si>
  <si>
    <t>0.7609924810975316</t>
  </si>
  <si>
    <t>1.0887231541570668</t>
  </si>
  <si>
    <t>0.7226992701395819</t>
  </si>
  <si>
    <t>0.961969821676449</t>
  </si>
  <si>
    <t>1.0391564089083172</t>
  </si>
  <si>
    <t>0.8018642906292169</t>
  </si>
  <si>
    <t>0.7690315974449269</t>
  </si>
  <si>
    <t>0.7031917617438024</t>
  </si>
  <si>
    <t>0.8052106659760226</t>
  </si>
  <si>
    <t>1.1672948374630412</t>
  </si>
  <si>
    <t>1.4144452900524027</t>
  </si>
  <si>
    <t>0.5943683334880632</t>
  </si>
  <si>
    <t>0.521908917361032</t>
  </si>
  <si>
    <t>0.9361667812269338</t>
  </si>
  <si>
    <t>1.0239856604058057</t>
  </si>
  <si>
    <t>0.9978776348205495</t>
  </si>
  <si>
    <t>0.6737891825683009</t>
  </si>
  <si>
    <t>0.7284782891364657</t>
  </si>
  <si>
    <t>1.3627988925355712</t>
  </si>
  <si>
    <t>0.668392794476593</t>
  </si>
  <si>
    <t>0.6635271762372283</t>
  </si>
  <si>
    <t>0.6904120673935212</t>
  </si>
  <si>
    <t>0.9366796650447909</t>
  </si>
  <si>
    <t>1.1513206340217659</t>
  </si>
  <si>
    <t>1.1014121815330744</t>
  </si>
  <si>
    <t>0.6650850971023414</t>
  </si>
  <si>
    <t>0.5791312455266218</t>
  </si>
  <si>
    <t>0.8208739747707912</t>
  </si>
  <si>
    <t>0.9146020545700365</t>
  </si>
  <si>
    <t>1.0107199979737067</t>
  </si>
  <si>
    <t>0.8673506260974924</t>
  </si>
  <si>
    <t>0.9770782836278065</t>
  </si>
  <si>
    <t>1.3130521663878334</t>
  </si>
  <si>
    <t>1.2215757349490861</t>
  </si>
  <si>
    <t>0.9191451430611037</t>
  </si>
  <si>
    <t>0.5714663837885204</t>
  </si>
  <si>
    <t>1.104033340297781</t>
  </si>
  <si>
    <t>1.3921441242780108</t>
  </si>
  <si>
    <t>0.7696826110163331</t>
  </si>
  <si>
    <t>1.1681819709514074</t>
  </si>
  <si>
    <t>0.8324033840340109</t>
  </si>
  <si>
    <t>1.3853757702208862</t>
  </si>
  <si>
    <t>1.0000274950865344</t>
  </si>
  <si>
    <t>0.6620290395844154</t>
  </si>
  <si>
    <t>1.1708187273612862</t>
  </si>
  <si>
    <t>1.1896440943715576</t>
  </si>
  <si>
    <t>1.4618815243317147</t>
  </si>
  <si>
    <t>0.9931662926266849</t>
  </si>
  <si>
    <t>CPSF4</t>
  </si>
  <si>
    <t>0.8040526380043816</t>
  </si>
  <si>
    <t>1.3287016425127327</t>
  </si>
  <si>
    <t>0.6771298417290547</t>
  </si>
  <si>
    <t>1.12471658013346</t>
  </si>
  <si>
    <t>0.7711030783516688</t>
  </si>
  <si>
    <t>0.92308246909086</t>
  </si>
  <si>
    <t>0.5800863878287443</t>
  </si>
  <si>
    <t>0.840477697748395</t>
  </si>
  <si>
    <t>0.5504034377658068</t>
  </si>
  <si>
    <t>0.5772826000533093</t>
  </si>
  <si>
    <t>1.120331308383749</t>
  </si>
  <si>
    <t>0.6367725148504547</t>
  </si>
  <si>
    <t>1.1122965467404295</t>
  </si>
  <si>
    <t>0.9365718418181996</t>
  </si>
  <si>
    <t>0.7577600897958663</t>
  </si>
  <si>
    <t>1.1297883281918686</t>
  </si>
  <si>
    <t>1.1315675008944772</t>
  </si>
  <si>
    <t>1.0389591375670049</t>
  </si>
  <si>
    <t>0.997853559195115</t>
  </si>
  <si>
    <t>0.947477913102733</t>
  </si>
  <si>
    <t>0.4784644777534404</t>
  </si>
  <si>
    <t>0.611442214939682</t>
  </si>
  <si>
    <t>0.7728283518007292</t>
  </si>
  <si>
    <t>0.7682558814341082</t>
  </si>
  <si>
    <t>0.8326148275219337</t>
  </si>
  <si>
    <t>0.7835583204583658</t>
  </si>
  <si>
    <t>1.373303362148972</t>
  </si>
  <si>
    <t>0.7440661101989118</t>
  </si>
  <si>
    <t>0.8074711970979759</t>
  </si>
  <si>
    <t>1.0648072298101696</t>
  </si>
  <si>
    <t>0.9066633958465522</t>
  </si>
  <si>
    <t>1.1814684819214747</t>
  </si>
  <si>
    <t>0.8610421684830535</t>
  </si>
  <si>
    <t>0.555772014777214</t>
  </si>
  <si>
    <t>0.8000989342484967</t>
  </si>
  <si>
    <t>0.824748526246955</t>
  </si>
  <si>
    <t>0.923583661109178</t>
  </si>
  <si>
    <t>1.2218823765861815</t>
  </si>
  <si>
    <t>0.5257618291428863</t>
  </si>
  <si>
    <t>0.8125251479898279</t>
  </si>
  <si>
    <t>0.765020694508231</t>
  </si>
  <si>
    <t>0.9166150283228512</t>
  </si>
  <si>
    <t>0.8667904140387829</t>
  </si>
  <si>
    <t>0.8480877421569033</t>
  </si>
  <si>
    <t>0.9751653262748291</t>
  </si>
  <si>
    <t>0.9693377779023669</t>
  </si>
  <si>
    <t>0.8041743853714775</t>
  </si>
  <si>
    <t>0.5508362971575375</t>
  </si>
  <si>
    <t>1.0869076149856578</t>
  </si>
  <si>
    <t>0.6190245417312762</t>
  </si>
  <si>
    <t>1.0944829155446574</t>
  </si>
  <si>
    <t>0.7280315826963552</t>
  </si>
  <si>
    <t>1.0410435976626695</t>
  </si>
  <si>
    <t>0.9320270938516284</t>
  </si>
  <si>
    <t>0.47352140975663987</t>
  </si>
  <si>
    <t>1.1140114512877355</t>
  </si>
  <si>
    <t>0.9855782689295094</t>
  </si>
  <si>
    <t>0.8758242856202505</t>
  </si>
  <si>
    <t>0.7560886718029722</t>
  </si>
  <si>
    <t>0.6088729117365578</t>
  </si>
  <si>
    <t>1.0396454649698914</t>
  </si>
  <si>
    <t>0.6300044976803666</t>
  </si>
  <si>
    <t>1.0527884055732053</t>
  </si>
  <si>
    <t>0.7442476812064814</t>
  </si>
  <si>
    <t>0.37169359746171504</t>
  </si>
  <si>
    <t>1.0322679742763636</t>
  </si>
  <si>
    <t>1.0426577440370377</t>
  </si>
  <si>
    <t>1.5074742473609979</t>
  </si>
  <si>
    <t>0.7002959455497914</t>
  </si>
  <si>
    <t>0.8970368122983373</t>
  </si>
  <si>
    <t>0.8379675134283097</t>
  </si>
  <si>
    <t>0.5242731751408619</t>
  </si>
  <si>
    <t>0.6220271374909682</t>
  </si>
  <si>
    <t>1.1698746125447503</t>
  </si>
  <si>
    <t>1.0552435322476226</t>
  </si>
  <si>
    <t>0.8799600604528692</t>
  </si>
  <si>
    <t>0.6758277963124091</t>
  </si>
  <si>
    <t>0.9722308673690582</t>
  </si>
  <si>
    <t>1.103218307079006</t>
  </si>
  <si>
    <t>0.9540151486589794</t>
  </si>
  <si>
    <t>1.7477341453067328</t>
  </si>
  <si>
    <t>0.9783315431262573</t>
  </si>
  <si>
    <t>1.1474032423670188</t>
  </si>
  <si>
    <t>0.9894813654436455</t>
  </si>
  <si>
    <t>0.9606446801920142</t>
  </si>
  <si>
    <t>1.2317672440895016</t>
  </si>
  <si>
    <t>1.070969834797767</t>
  </si>
  <si>
    <t>0.9028793363838695</t>
  </si>
  <si>
    <t>1.1471558755199658</t>
  </si>
  <si>
    <t>0.8852361817132275</t>
  </si>
  <si>
    <t>1.0707536746599324</t>
  </si>
  <si>
    <t>0.6777900190420225</t>
  </si>
  <si>
    <t>0.8862864953451158</t>
  </si>
  <si>
    <t>0.8875346488021727</t>
  </si>
  <si>
    <t>0.7610518004183643</t>
  </si>
  <si>
    <t>1.175960510659407</t>
  </si>
  <si>
    <t>1.0158157854567544</t>
  </si>
  <si>
    <t>1.1993241854440446</t>
  </si>
  <si>
    <t>0.6065663531205886</t>
  </si>
  <si>
    <t>0.5314724561519829</t>
  </si>
  <si>
    <t>0.9749647361119926</t>
  </si>
  <si>
    <t>0.924140586374739</t>
  </si>
  <si>
    <t>0.9856836349994634</t>
  </si>
  <si>
    <t>0.7661487676315447</t>
  </si>
  <si>
    <t>0.7030743450551752</t>
  </si>
  <si>
    <t>0.952453599590491</t>
  </si>
  <si>
    <t>0.6887374365653336</t>
  </si>
  <si>
    <t>0.7307530820464934</t>
  </si>
  <si>
    <t>0.7776300743746305</t>
  </si>
  <si>
    <t>1.1401045025243444</t>
  </si>
  <si>
    <t>1.2356946826413706</t>
  </si>
  <si>
    <t>1.1962191905952035</t>
  </si>
  <si>
    <t>0.6100443416872072</t>
  </si>
  <si>
    <t>0.6632855858636958</t>
  </si>
  <si>
    <t>0.7322442748300764</t>
  </si>
  <si>
    <t>0.986978777040869</t>
  </si>
  <si>
    <t>1.1515492901965982</t>
  </si>
  <si>
    <t>0.7638967202624675</t>
  </si>
  <si>
    <t>1.0797637779505458</t>
  </si>
  <si>
    <t>1.4174017652135384</t>
  </si>
  <si>
    <t>1.2719548705566328</t>
  </si>
  <si>
    <t>0.9934953620188844</t>
  </si>
  <si>
    <t>0.5264239637540481</t>
  </si>
  <si>
    <t>1.199896194650069</t>
  </si>
  <si>
    <t>1.7280610731823183</t>
  </si>
  <si>
    <t>0.8147753643320712</t>
  </si>
  <si>
    <t>1.4822508497538418</t>
  </si>
  <si>
    <t>0.8237892000087631</t>
  </si>
  <si>
    <t>2.622819700574405</t>
  </si>
  <si>
    <t>1.1628000009789687</t>
  </si>
  <si>
    <t>0.8409596301157327</t>
  </si>
  <si>
    <t>1.382926411463191</t>
  </si>
  <si>
    <t>1.5078017863193003</t>
  </si>
  <si>
    <t>1.1951928277628454</t>
  </si>
  <si>
    <t>1.2024811481529423</t>
  </si>
  <si>
    <t>CPSF6</t>
  </si>
  <si>
    <t>0.9370426336908023</t>
  </si>
  <si>
    <t>1.3724450191552646</t>
  </si>
  <si>
    <t>0.735457412476187</t>
  </si>
  <si>
    <t>1.3819701033354406</t>
  </si>
  <si>
    <t>0.5540629629355661</t>
  </si>
  <si>
    <t>0.6691807930549781</t>
  </si>
  <si>
    <t>0.4126374962830327</t>
  </si>
  <si>
    <t>0.7863387053593791</t>
  </si>
  <si>
    <t>0.5040154077283198</t>
  </si>
  <si>
    <t>0.4838604431825134</t>
  </si>
  <si>
    <t>1.052093303817119</t>
  </si>
  <si>
    <t>0.580480265294909</t>
  </si>
  <si>
    <t>1.0480506488364698</t>
  </si>
  <si>
    <t>0.8520137609084227</t>
  </si>
  <si>
    <t>0.523377499616695</t>
  </si>
  <si>
    <t>1.0393164312226482</t>
  </si>
  <si>
    <t>1.3746932414115969</t>
  </si>
  <si>
    <t>0.7153834610193905</t>
  </si>
  <si>
    <t>1.0410561305748187</t>
  </si>
  <si>
    <t>0.8831940973435379</t>
  </si>
  <si>
    <t>0.4519855920126538</t>
  </si>
  <si>
    <t>0.5074468066529226</t>
  </si>
  <si>
    <t>0.7508635995630013</t>
  </si>
  <si>
    <t>0.8041125196597982</t>
  </si>
  <si>
    <t>0.7540887969450161</t>
  </si>
  <si>
    <t>0.8093432492341601</t>
  </si>
  <si>
    <t>1.470814502350775</t>
  </si>
  <si>
    <t>0.5593088955870931</t>
  </si>
  <si>
    <t>0.8572684646226968</t>
  </si>
  <si>
    <t>0.9652629874914933</t>
  </si>
  <si>
    <t>1.0000427191723473</t>
  </si>
  <si>
    <t>1.3012016958885924</t>
  </si>
  <si>
    <t>1.117885212187911</t>
  </si>
  <si>
    <t>0.9454021904539087</t>
  </si>
  <si>
    <t>0.8452111849851289</t>
  </si>
  <si>
    <t>0.74269291957322</t>
  </si>
  <si>
    <t>0.48260492606143846</t>
  </si>
  <si>
    <t>1.3554223711295934</t>
  </si>
  <si>
    <t>0.47489030583674247</t>
  </si>
  <si>
    <t>0.9016278738928061</t>
  </si>
  <si>
    <t>0.7527475353697154</t>
  </si>
  <si>
    <t>0.8919447656833702</t>
  </si>
  <si>
    <t>0.9003802492896984</t>
  </si>
  <si>
    <t>0.9531746455207851</t>
  </si>
  <si>
    <t>0.9101166219880659</t>
  </si>
  <si>
    <t>0.8561688591135215</t>
  </si>
  <si>
    <t>0.7189400539221558</t>
  </si>
  <si>
    <t>0.48454620364567774</t>
  </si>
  <si>
    <t>0.890648422019474</t>
  </si>
  <si>
    <t>0.6284761397933739</t>
  </si>
  <si>
    <t>1.1535150228295177</t>
  </si>
  <si>
    <t>0.7773253951267783</t>
  </si>
  <si>
    <t>0.9372863191243829</t>
  </si>
  <si>
    <t>0.9310159087620843</t>
  </si>
  <si>
    <t>0.414421123911638</t>
  </si>
  <si>
    <t>1.1141265903640252</t>
  </si>
  <si>
    <t>1.1589815702127337</t>
  </si>
  <si>
    <t>1.0039762304090345</t>
  </si>
  <si>
    <t>0.7303908893879631</t>
  </si>
  <si>
    <t>0.5989036625561068</t>
  </si>
  <si>
    <t>0.8116087423715518</t>
  </si>
  <si>
    <t>0.537221310177061</t>
  </si>
  <si>
    <t>0.9127296568236097</t>
  </si>
  <si>
    <t>0.7062186204400241</t>
  </si>
  <si>
    <t>0.37947765846522824</t>
  </si>
  <si>
    <t>1.017718941006056</t>
  </si>
  <si>
    <t>1.2142506984225938</t>
  </si>
  <si>
    <t>1.4089720232903908</t>
  </si>
  <si>
    <t>0.6703635188448457</t>
  </si>
  <si>
    <t>0.704841409276021</t>
  </si>
  <si>
    <t>0.754181323125719</t>
  </si>
  <si>
    <t>0.4759674541429744</t>
  </si>
  <si>
    <t>0.485815619769277</t>
  </si>
  <si>
    <t>0.8392182253970809</t>
  </si>
  <si>
    <t>1.1336792335677088</t>
  </si>
  <si>
    <t>0.8394272805155529</t>
  </si>
  <si>
    <t>0.7924735886544347</t>
  </si>
  <si>
    <t>1.171900040815942</t>
  </si>
  <si>
    <t>0.6861950082105489</t>
  </si>
  <si>
    <t>0.764324926233768</t>
  </si>
  <si>
    <t>1.138212394603176</t>
  </si>
  <si>
    <t>0.9440487392300579</t>
  </si>
  <si>
    <t>0.9959536093177435</t>
  </si>
  <si>
    <t>1.05647911730262</t>
  </si>
  <si>
    <t>0.7114379513313589</t>
  </si>
  <si>
    <t>1.1651849136061252</t>
  </si>
  <si>
    <t>0.807481561765783</t>
  </si>
  <si>
    <t>0.7886010426910591</t>
  </si>
  <si>
    <t>1.3032355972456404</t>
  </si>
  <si>
    <t>0.7891900776503026</t>
  </si>
  <si>
    <t>1.1218711081006165</t>
  </si>
  <si>
    <t>0.5860999722785468</t>
  </si>
  <si>
    <t>0.8211875798876185</t>
  </si>
  <si>
    <t>0.8775427794639554</t>
  </si>
  <si>
    <t>0.8563393351856707</t>
  </si>
  <si>
    <t>0.9151986100846764</t>
  </si>
  <si>
    <t>0.8563140582964364</t>
  </si>
  <si>
    <t>1.1788462468405942</t>
  </si>
  <si>
    <t>0.8310874599673211</t>
  </si>
  <si>
    <t>0.4798707289001732</t>
  </si>
  <si>
    <t>0.9848319756765286</t>
  </si>
  <si>
    <t>0.9272628876380741</t>
  </si>
  <si>
    <t>0.7883554318398504</t>
  </si>
  <si>
    <t>0.35656873803244366</t>
  </si>
  <si>
    <t>0.713443818359509</t>
  </si>
  <si>
    <t>1.1462355698024496</t>
  </si>
  <si>
    <t>0.8301776155356594</t>
  </si>
  <si>
    <t>0.541687145772463</t>
  </si>
  <si>
    <t>0.8357400837145484</t>
  </si>
  <si>
    <t>0.9626480475166861</t>
  </si>
  <si>
    <t>0.45109229425421166</t>
  </si>
  <si>
    <t>0.640105369509419</t>
  </si>
  <si>
    <t>0.5575717061073645</t>
  </si>
  <si>
    <t>0.4818631042410705</t>
  </si>
  <si>
    <t>0.796635771008909</t>
  </si>
  <si>
    <t>1.1197954527107181</t>
  </si>
  <si>
    <t>0.9893459029327337</t>
  </si>
  <si>
    <t>0.7038347107236042</t>
  </si>
  <si>
    <t>0.816516114737909</t>
  </si>
  <si>
    <t>1.5334056933739773</t>
  </si>
  <si>
    <t>1.2332529000083703</t>
  </si>
  <si>
    <t>0.9600766341515387</t>
  </si>
  <si>
    <t>0.45958657769392885</t>
  </si>
  <si>
    <t>1.538122617772928</t>
  </si>
  <si>
    <t>1.8365352283548744</t>
  </si>
  <si>
    <t>0.8299706253264532</t>
  </si>
  <si>
    <t>1.6697307328331772</t>
  </si>
  <si>
    <t>0.8607236912728491</t>
  </si>
  <si>
    <t>2.1068023237402875</t>
  </si>
  <si>
    <t>0.9973135000029485</t>
  </si>
  <si>
    <t>0.7664587959359987</t>
  </si>
  <si>
    <t>1.4746458850848319</t>
  </si>
  <si>
    <t>1.4487269771531213</t>
  </si>
  <si>
    <t>1.3946548308134785</t>
  </si>
  <si>
    <t>1.2458609456342296</t>
  </si>
  <si>
    <t>CPSF7</t>
  </si>
  <si>
    <t>0.9668356614317986</t>
  </si>
  <si>
    <t>0.8845046972907183</t>
  </si>
  <si>
    <t>0.6944439185430605</t>
  </si>
  <si>
    <t>2.0573243193039885</t>
  </si>
  <si>
    <t>0.7672766666140288</t>
  </si>
  <si>
    <t>1.1806181943228826</t>
  </si>
  <si>
    <t>0.5765042928343794</t>
  </si>
  <si>
    <t>0.7288736962846899</t>
  </si>
  <si>
    <t>0.575212414489349</t>
  </si>
  <si>
    <t>0.4130887919035981</t>
  </si>
  <si>
    <t>0.867723093528519</t>
  </si>
  <si>
    <t>0.4620113147809129</t>
  </si>
  <si>
    <t>1.2066198379232584</t>
  </si>
  <si>
    <t>0.7587814935883603</t>
  </si>
  <si>
    <t>0.4137850650024256</t>
  </si>
  <si>
    <t>0.9566423827875448</t>
  </si>
  <si>
    <t>1.2476800479491674</t>
  </si>
  <si>
    <t>0.8198323687338036</t>
  </si>
  <si>
    <t>0.9217807421860775</t>
  </si>
  <si>
    <t>0.8522013382848306</t>
  </si>
  <si>
    <t>0.5076174111494308</t>
  </si>
  <si>
    <t>0.4756939746708255</t>
  </si>
  <si>
    <t>0.4488653490542126</t>
  </si>
  <si>
    <t>0.6445827322513386</t>
  </si>
  <si>
    <t>0.5828296432598529</t>
  </si>
  <si>
    <t>0.7434223879352178</t>
  </si>
  <si>
    <t>1.2773853044942187</t>
  </si>
  <si>
    <t>0.8599813233610619</t>
  </si>
  <si>
    <t>0.765249680988848</t>
  </si>
  <si>
    <t>1.2357821121432002</t>
  </si>
  <si>
    <t>1.0102824142097064</t>
  </si>
  <si>
    <t>1.8166642918564213</t>
  </si>
  <si>
    <t>0.9789001329851673</t>
  </si>
  <si>
    <t>0.6280114982302414</t>
  </si>
  <si>
    <t>0.9235836900387969</t>
  </si>
  <si>
    <t>0.6402942065688184</t>
  </si>
  <si>
    <t>0.6014669182102541</t>
  </si>
  <si>
    <t>1.5390605535458128</t>
  </si>
  <si>
    <t>0.4724139447554223</t>
  </si>
  <si>
    <t>0.7391248551513266</t>
  </si>
  <si>
    <t>0.6981473911751841</t>
  </si>
  <si>
    <t>0.6570023842005501</t>
  </si>
  <si>
    <t>1.3221250464589818</t>
  </si>
  <si>
    <t>1.0757707376533305</t>
  </si>
  <si>
    <t>0.8464135440484404</t>
  </si>
  <si>
    <t>0.8279705258085094</t>
  </si>
  <si>
    <t>0.7372005800748811</t>
  </si>
  <si>
    <t>0.42159563078018286</t>
  </si>
  <si>
    <t>0.918322691981403</t>
  </si>
  <si>
    <t>0.5927186476315118</t>
  </si>
  <si>
    <t>0.9113337308791618</t>
  </si>
  <si>
    <t>0.81167459784408</t>
  </si>
  <si>
    <t>1.196055606745413</t>
  </si>
  <si>
    <t>0.7383962016885399</t>
  </si>
  <si>
    <t>0.3964819287122421</t>
  </si>
  <si>
    <t>1.0773777023277404</t>
  </si>
  <si>
    <t>1.0954765627410312</t>
  </si>
  <si>
    <t>1.072575875451192</t>
  </si>
  <si>
    <t>0.6359950255135681</t>
  </si>
  <si>
    <t>0.9373870901101331</t>
  </si>
  <si>
    <t>1.0553220712443065</t>
  </si>
  <si>
    <t>0.731110512274998</t>
  </si>
  <si>
    <t>0.9073748334735133</t>
  </si>
  <si>
    <t>0.8473833027790173</t>
  </si>
  <si>
    <t>0.3004484485506827</t>
  </si>
  <si>
    <t>0.9654223239350707</t>
  </si>
  <si>
    <t>1.22830020488606</t>
  </si>
  <si>
    <t>1.680490069527342</t>
  </si>
  <si>
    <t>0.6277328696426823</t>
  </si>
  <si>
    <t>0.8085527757747288</t>
  </si>
  <si>
    <t>0.8295210915318382</t>
  </si>
  <si>
    <t>0.47966418228219715</t>
  </si>
  <si>
    <t>0.5398553288137848</t>
  </si>
  <si>
    <t>0.8912872857363041</t>
  </si>
  <si>
    <t>0.9098071045011938</t>
  </si>
  <si>
    <t>0.9055454464895305</t>
  </si>
  <si>
    <t>0.6503167065361284</t>
  </si>
  <si>
    <t>1.0760461483509651</t>
  </si>
  <si>
    <t>0.5758913958520118</t>
  </si>
  <si>
    <t>0.7140184506350474</t>
  </si>
  <si>
    <t>1.3040504819159162</t>
  </si>
  <si>
    <t>1.3805371903508084</t>
  </si>
  <si>
    <t>0.7983757272783801</t>
  </si>
  <si>
    <t>1.0879302970829732</t>
  </si>
  <si>
    <t>0.615135243694132</t>
  </si>
  <si>
    <t>1.34370975303955</t>
  </si>
  <si>
    <t>0.947751972563597</t>
  </si>
  <si>
    <t>0.6154465559704804</t>
  </si>
  <si>
    <t>1.0736252035330947</t>
  </si>
  <si>
    <t>0.8952583220076732</t>
  </si>
  <si>
    <t>1.447439585035727</t>
  </si>
  <si>
    <t>0.29647260351800964</t>
  </si>
  <si>
    <t>0.8806937624908493</t>
  </si>
  <si>
    <t>1.0509581009664526</t>
  </si>
  <si>
    <t>0.8558616271656723</t>
  </si>
  <si>
    <t>1.057717236570152</t>
  </si>
  <si>
    <t>1.2347312904779504</t>
  </si>
  <si>
    <t>0.9424276492870765</t>
  </si>
  <si>
    <t>0.6606066524299441</t>
  </si>
  <si>
    <t>0.4759826696663674</t>
  </si>
  <si>
    <t>0.9207936200932456</t>
  </si>
  <si>
    <t>0.9451430667081466</t>
  </si>
  <si>
    <t>0.9465190901291575</t>
  </si>
  <si>
    <t>0.3721587856345323</t>
  </si>
  <si>
    <t>0.6294684264603707</t>
  </si>
  <si>
    <t>1.304515935131882</t>
  </si>
  <si>
    <t>0.7606749919924229</t>
  </si>
  <si>
    <t>0.590017143809543</t>
  </si>
  <si>
    <t>0.9705367794109183</t>
  </si>
  <si>
    <t>0.7821738910528263</t>
  </si>
  <si>
    <t>0.6276190745012101</t>
  </si>
  <si>
    <t>0.7449599354499018</t>
  </si>
  <si>
    <t>0.6190810523972596</t>
  </si>
  <si>
    <t>0.5427020874110912</t>
  </si>
  <si>
    <t>0.8047305302548267</t>
  </si>
  <si>
    <t>1.0881452651651669</t>
  </si>
  <si>
    <t>1.0374509270538226</t>
  </si>
  <si>
    <t>1.010944773859248</t>
  </si>
  <si>
    <t>0.7856441917169356</t>
  </si>
  <si>
    <t>1.4452314502679902</t>
  </si>
  <si>
    <t>1.3327441442270114</t>
  </si>
  <si>
    <t>0.9713986950671271</t>
  </si>
  <si>
    <t>0.5821533629188729</t>
  </si>
  <si>
    <t>1.203205997375983</t>
  </si>
  <si>
    <t>1.7735362131280303</t>
  </si>
  <si>
    <t>0.762417473956482</t>
  </si>
  <si>
    <t>2.1421332073623436</t>
  </si>
  <si>
    <t>0.7744651432607179</t>
  </si>
  <si>
    <t>1.2036759714178666</t>
  </si>
  <si>
    <t>0.6093325007070359</t>
  </si>
  <si>
    <t>0.6054240487894477</t>
  </si>
  <si>
    <t>1.638458908489208</t>
  </si>
  <si>
    <t>1.1986179618649928</t>
  </si>
  <si>
    <t>1.2569984056468007</t>
  </si>
  <si>
    <t>0.9264893241869956</t>
  </si>
  <si>
    <t>CPT1A</t>
  </si>
  <si>
    <t>0.4941133808028471</t>
  </si>
  <si>
    <t>1.0521019936137315</t>
  </si>
  <si>
    <t>0.6241911192105836</t>
  </si>
  <si>
    <t>1.0950749962312438</t>
  </si>
  <si>
    <t>0.7119468388945553</t>
  </si>
  <si>
    <t>0.6722091059131955</t>
  </si>
  <si>
    <t>0.2196896094526675</t>
  </si>
  <si>
    <t>0.7655181838073845</t>
  </si>
  <si>
    <t>0.6229588604296364</t>
  </si>
  <si>
    <t>0.28791248095640715</t>
  </si>
  <si>
    <t>0.6764073500612312</t>
  </si>
  <si>
    <t>0.3169934559422519</t>
  </si>
  <si>
    <t>0.7128025698779016</t>
  </si>
  <si>
    <t>0.6586812051062406</t>
  </si>
  <si>
    <t>0.2772176844825925</t>
  </si>
  <si>
    <t>1.0295883828487096</t>
  </si>
  <si>
    <t>0.8496050286248742</t>
  </si>
  <si>
    <t>0.7508980184896571</t>
  </si>
  <si>
    <t>0.7389752519879277</t>
  </si>
  <si>
    <t>0.8027715749834473</t>
  </si>
  <si>
    <t>0.2527857351372801</t>
  </si>
  <si>
    <t>0.5360636893729104</t>
  </si>
  <si>
    <t>0.7096321422039175</t>
  </si>
  <si>
    <t>0.2983483557541276</t>
  </si>
  <si>
    <t>0.27951559623083816</t>
  </si>
  <si>
    <t>0.28068915662650634</t>
  </si>
  <si>
    <t>0.3700457081081038</t>
  </si>
  <si>
    <t>2.134989306866225</t>
  </si>
  <si>
    <t>0.5459793156807355</t>
  </si>
  <si>
    <t>0.6489639206952221</t>
  </si>
  <si>
    <t>1.6446367360647085</t>
  </si>
  <si>
    <t>0.6905690642704706</t>
  </si>
  <si>
    <t>0.7504125880586141</t>
  </si>
  <si>
    <t>0.4381585234059321</t>
  </si>
  <si>
    <t>0.6139773370761338</t>
  </si>
  <si>
    <t>0.7137270014285078</t>
  </si>
  <si>
    <t>0.7165843756196757</t>
  </si>
  <si>
    <t>1.4425759454799054</t>
  </si>
  <si>
    <t>0.4375658480768016</t>
  </si>
  <si>
    <t>0.7572484949384306</t>
  </si>
  <si>
    <t>0.5334056307857912</t>
  </si>
  <si>
    <t>0.8167021151296942</t>
  </si>
  <si>
    <t>3.1097247464718816</t>
  </si>
  <si>
    <t>0.7355857569551806</t>
  </si>
  <si>
    <t>1.0536358517049547</t>
  </si>
  <si>
    <t>0.6621218602265326</t>
  </si>
  <si>
    <t>0.36597717213471004</t>
  </si>
  <si>
    <t>0.3702199136251027</t>
  </si>
  <si>
    <t>0.6321475576293787</t>
  </si>
  <si>
    <t>0.4037197932528526</t>
  </si>
  <si>
    <t>1.6635858526952647</t>
  </si>
  <si>
    <t>1.3418711862300532</t>
  </si>
  <si>
    <t>0.3908758098878937</t>
  </si>
  <si>
    <t>0.9947052076085658</t>
  </si>
  <si>
    <t>0.239666915198997</t>
  </si>
  <si>
    <t>0.7691952418039009</t>
  </si>
  <si>
    <t>0.466095729213343</t>
  </si>
  <si>
    <t>1.58225567258344</t>
  </si>
  <si>
    <t>0.3667877217671233</t>
  </si>
  <si>
    <t>0.49267075464368565</t>
  </si>
  <si>
    <t>0.8524901339109482</t>
  </si>
  <si>
    <t>0.3254905963977123</t>
  </si>
  <si>
    <t>0.8443413097876973</t>
  </si>
  <si>
    <t>1.1227084765313184</t>
  </si>
  <si>
    <t>0.32729674332781133</t>
  </si>
  <si>
    <t>0.3581285931467268</t>
  </si>
  <si>
    <t>2.416916130765603</t>
  </si>
  <si>
    <t>0.5624140526664063</t>
  </si>
  <si>
    <t>0.5145787157733674</t>
  </si>
  <si>
    <t>0.5610935268851207</t>
  </si>
  <si>
    <t>0.8735768506766967</t>
  </si>
  <si>
    <t>0.3031751844714146</t>
  </si>
  <si>
    <t>0.23539443721531653</t>
  </si>
  <si>
    <t>0.696301290010214</t>
  </si>
  <si>
    <t>2.529159724473312</t>
  </si>
  <si>
    <t>0.3972016540187988</t>
  </si>
  <si>
    <t>1.61314029880337</t>
  </si>
  <si>
    <t>0.5086144220609187</t>
  </si>
  <si>
    <t>0.43301241728708956</t>
  </si>
  <si>
    <t>0.5870084229543437</t>
  </si>
  <si>
    <t>0.27951592778284745</t>
  </si>
  <si>
    <t>0.7320676660426257</t>
  </si>
  <si>
    <t>0.9415991806472376</t>
  </si>
  <si>
    <t>1.1773526984818807</t>
  </si>
  <si>
    <t>0.6498564158385715</t>
  </si>
  <si>
    <t>0.376598256408917</t>
  </si>
  <si>
    <t>0.9568198723492558</t>
  </si>
  <si>
    <t>1.2323001217996241</t>
  </si>
  <si>
    <t>0.8153614935734662</t>
  </si>
  <si>
    <t>0.43241719297625797</t>
  </si>
  <si>
    <t>0.8986471188565424</t>
  </si>
  <si>
    <t>0.3281519927071627</t>
  </si>
  <si>
    <t>0.7603237598670319</t>
  </si>
  <si>
    <t>0.47856642968137225</t>
  </si>
  <si>
    <t>0.5384911808190864</t>
  </si>
  <si>
    <t>0.7167815578449956</t>
  </si>
  <si>
    <t>2.8897921506913864</t>
  </si>
  <si>
    <t>1.5246647816432484</t>
  </si>
  <si>
    <t>0.7750371262128226</t>
  </si>
  <si>
    <t>0.307562331825897</t>
  </si>
  <si>
    <t>1.0252183572016627</t>
  </si>
  <si>
    <t>0.42018734284312936</t>
  </si>
  <si>
    <t>0.3247624551138457</t>
  </si>
  <si>
    <t>0.4180040049635037</t>
  </si>
  <si>
    <t>0.5583413795161032</t>
  </si>
  <si>
    <t>0.2742667285031301</t>
  </si>
  <si>
    <t>0.5018282371673781</t>
  </si>
  <si>
    <t>0.30301381431219254</t>
  </si>
  <si>
    <t>6.420935811419589</t>
  </si>
  <si>
    <t>0.8217529480533656</t>
  </si>
  <si>
    <t>0.9822960202657761</t>
  </si>
  <si>
    <t>0.6186870381754085</t>
  </si>
  <si>
    <t>0.4724334087707711</t>
  </si>
  <si>
    <t>0.5027233742221261</t>
  </si>
  <si>
    <t>0.7688771953230498</t>
  </si>
  <si>
    <t>0.8675554816353405</t>
  </si>
  <si>
    <t>0.9669976000616836</t>
  </si>
  <si>
    <t>2.61016062952025</t>
  </si>
  <si>
    <t>0.7855876349210341</t>
  </si>
  <si>
    <t>0.8658664888889328</t>
  </si>
  <si>
    <t>1.4769170039056119</t>
  </si>
  <si>
    <t>0.6289311385032522</t>
  </si>
  <si>
    <t>0.38549885729512173</t>
  </si>
  <si>
    <t>0.4156244192092498</t>
  </si>
  <si>
    <t>0.9381763586357463</t>
  </si>
  <si>
    <t>0.34302641598263</t>
  </si>
  <si>
    <t>1.6365861036386895</t>
  </si>
  <si>
    <t>0.8834807707826957</t>
  </si>
  <si>
    <t>0.49641868549096674</t>
  </si>
  <si>
    <t>0.6219470546749531</t>
  </si>
  <si>
    <t>0.32634996416875256</t>
  </si>
  <si>
    <t>1.5190559496494935</t>
  </si>
  <si>
    <t>0.6695115415984152</t>
  </si>
  <si>
    <t>0.4230463662431389</t>
  </si>
  <si>
    <t>1.0235948814287386</t>
  </si>
  <si>
    <t>CPT2</t>
  </si>
  <si>
    <t>0.9534811737475233</t>
  </si>
  <si>
    <t>1.2052516158265747</t>
  </si>
  <si>
    <t>0.5032135651124959</t>
  </si>
  <si>
    <t>1.0162178106007047</t>
  </si>
  <si>
    <t>0.8139520985717541</t>
  </si>
  <si>
    <t>1.2262431076609672</t>
  </si>
  <si>
    <t>0.6269857536924077</t>
  </si>
  <si>
    <t>0.8615824919189456</t>
  </si>
  <si>
    <t>0.5901712664816169</t>
  </si>
  <si>
    <t>0.7233946560187887</t>
  </si>
  <si>
    <t>1.0672832774908143</t>
  </si>
  <si>
    <t>0.7879549175998308</t>
  </si>
  <si>
    <t>1.527975498975972</t>
  </si>
  <si>
    <t>1.196359316653908</t>
  </si>
  <si>
    <t>0.9285091096501087</t>
  </si>
  <si>
    <t>0.9053392931527193</t>
  </si>
  <si>
    <t>2.183712706094915</t>
  </si>
  <si>
    <t>1.3639096019574584</t>
  </si>
  <si>
    <t>0.9530026246397811</t>
  </si>
  <si>
    <t>0.685161329453488</t>
  </si>
  <si>
    <t>0.4203155250653369</t>
  </si>
  <si>
    <t>0.4018731620142287</t>
  </si>
  <si>
    <t>0.6630475781770546</t>
  </si>
  <si>
    <t>0.6131139191089979</t>
  </si>
  <si>
    <t>1.2291287990564457</t>
  </si>
  <si>
    <t>0.8914229994695769</t>
  </si>
  <si>
    <t>1.0229867124115477</t>
  </si>
  <si>
    <t>0.7454375253015617</t>
  </si>
  <si>
    <t>0.7602186575569997</t>
  </si>
  <si>
    <t>1.2225098703773647</t>
  </si>
  <si>
    <t>1.128053122816176</t>
  </si>
  <si>
    <t>2.1828248213837615</t>
  </si>
  <si>
    <t>1.1885716823559482</t>
  </si>
  <si>
    <t>1.188311842042768</t>
  </si>
  <si>
    <t>0.7144118776475409</t>
  </si>
  <si>
    <t>0.9495726492074228</t>
  </si>
  <si>
    <t>0.6196678793841177</t>
  </si>
  <si>
    <t>1.6221201927204718</t>
  </si>
  <si>
    <t>0.6403152368884365</t>
  </si>
  <si>
    <t>0.7694367851598881</t>
  </si>
  <si>
    <t>0.7576658481454278</t>
  </si>
  <si>
    <t>0.8208636305039817</t>
  </si>
  <si>
    <t>1.8229249825987281</t>
  </si>
  <si>
    <t>0.6867149740641878</t>
  </si>
  <si>
    <t>0.8711602481386962</t>
  </si>
  <si>
    <t>0.86133987537449</t>
  </si>
  <si>
    <t>0.7259617708763082</t>
  </si>
  <si>
    <t>0.5584256032335959</t>
  </si>
  <si>
    <t>1.1179641453252338</t>
  </si>
  <si>
    <t>0.6357581200780399</t>
  </si>
  <si>
    <t>0.9594622305579887</t>
  </si>
  <si>
    <t>0.7754248345932745</t>
  </si>
  <si>
    <t>0.9609778398395121</t>
  </si>
  <si>
    <t>0.8110748952945033</t>
  </si>
  <si>
    <t>0.45190717563007465</t>
  </si>
  <si>
    <t>0.9857978679408907</t>
  </si>
  <si>
    <t>0.7846592883337231</t>
  </si>
  <si>
    <t>1.2139853223639165</t>
  </si>
  <si>
    <t>0.7759836736554693</t>
  </si>
  <si>
    <t>0.6811755580466309</t>
  </si>
  <si>
    <t>0.5513840706936975</t>
  </si>
  <si>
    <t>0.7447246597265887</t>
  </si>
  <si>
    <t>1.0619090774790347</t>
  </si>
  <si>
    <t>1.6031180883910459</t>
  </si>
  <si>
    <t>0.3190588721469596</t>
  </si>
  <si>
    <t>1.3552787224548566</t>
  </si>
  <si>
    <t>0.8717863656399772</t>
  </si>
  <si>
    <t>0.9845540958484843</t>
  </si>
  <si>
    <t>0.6494402255193307</t>
  </si>
  <si>
    <t>1.952109143733203</t>
  </si>
  <si>
    <t>0.9448643381123347</t>
  </si>
  <si>
    <t>0.5287347358251456</t>
  </si>
  <si>
    <t>0.4511570985110048</t>
  </si>
  <si>
    <t>1.530961955610535</t>
  </si>
  <si>
    <t>0.8980207105527301</t>
  </si>
  <si>
    <t>1.5274238127417552</t>
  </si>
  <si>
    <t>0.47758801054093764</t>
  </si>
  <si>
    <t>1.514297513365934</t>
  </si>
  <si>
    <t>0.6040098058227019</t>
  </si>
  <si>
    <t>0.7217043441089501</t>
  </si>
  <si>
    <t>0.7691049515820557</t>
  </si>
  <si>
    <t>0.8764826778575683</t>
  </si>
  <si>
    <t>0.8832276451897653</t>
  </si>
  <si>
    <t>0.7693097722918446</t>
  </si>
  <si>
    <t>0.7968774477805531</t>
  </si>
  <si>
    <t>0.6737197096264402</t>
  </si>
  <si>
    <t>0.5553376286605168</t>
  </si>
  <si>
    <t>0.7832977317144187</t>
  </si>
  <si>
    <t>1.9099839102566345</t>
  </si>
  <si>
    <t>0.9520069754673319</t>
  </si>
  <si>
    <t>2.114795307794246</t>
  </si>
  <si>
    <t>0.3848449894697233</t>
  </si>
  <si>
    <t>0.8493588375686669</t>
  </si>
  <si>
    <t>0.7689718708804137</t>
  </si>
  <si>
    <t>1.0119304360586994</t>
  </si>
  <si>
    <t>1.0077483559824898</t>
  </si>
  <si>
    <t>1.0084662347550022</t>
  </si>
  <si>
    <t>0.8070778757128879</t>
  </si>
  <si>
    <t>0.5996285852842504</t>
  </si>
  <si>
    <t>0.6168568496661957</t>
  </si>
  <si>
    <t>1.118361212312083</t>
  </si>
  <si>
    <t>0.7928183918954592</t>
  </si>
  <si>
    <t>1.5310601888245545</t>
  </si>
  <si>
    <t>0.3801121485384813</t>
  </si>
  <si>
    <t>0.6804816891466867</t>
  </si>
  <si>
    <t>0.6973642606661926</t>
  </si>
  <si>
    <t>1.070113926970236</t>
  </si>
  <si>
    <t>0.7032450988106125</t>
  </si>
  <si>
    <t>1.380731048057928</t>
  </si>
  <si>
    <t>0.6803180192503947</t>
  </si>
  <si>
    <t>0.6552629193038634</t>
  </si>
  <si>
    <t>0.7287659783867665</t>
  </si>
  <si>
    <t>1.0334602828765616</t>
  </si>
  <si>
    <t>0.823560337680062</t>
  </si>
  <si>
    <t>0.9163677577569391</t>
  </si>
  <si>
    <t>0.6705673913733745</t>
  </si>
  <si>
    <t>1.1565417320928373</t>
  </si>
  <si>
    <t>0.7916381732995628</t>
  </si>
  <si>
    <t>1.1059696257469398</t>
  </si>
  <si>
    <t>1.0417376308333557</t>
  </si>
  <si>
    <t>1.1139223573976627</t>
  </si>
  <si>
    <t>1.117895310203152</t>
  </si>
  <si>
    <t>0.3937607794307875</t>
  </si>
  <si>
    <t>1.1182558444311148</t>
  </si>
  <si>
    <t>1.2994999361116715</t>
  </si>
  <si>
    <t>1.084510557322957</t>
  </si>
  <si>
    <t>1.130546484142593</t>
  </si>
  <si>
    <t>0.8024117471172258</t>
  </si>
  <si>
    <t>1.3969986456249206</t>
  </si>
  <si>
    <t>0.8312348959514707</t>
  </si>
  <si>
    <t>1.1171809036138698</t>
  </si>
  <si>
    <t>2.248354792091496</t>
  </si>
  <si>
    <t>1.284587932312669</t>
  </si>
  <si>
    <t>0.8444722955789098</t>
  </si>
  <si>
    <t>1.2257335840416677</t>
  </si>
  <si>
    <t>CPTP</t>
  </si>
  <si>
    <t>1.221677715383494</t>
  </si>
  <si>
    <t>1.0422045615797673</t>
  </si>
  <si>
    <t>0.6669672777385417</t>
  </si>
  <si>
    <t>1.681199998228193</t>
  </si>
  <si>
    <t>0.7612207197857028</t>
  </si>
  <si>
    <t>0.5708640798201967</t>
  </si>
  <si>
    <t>0.5294450210165634</t>
  </si>
  <si>
    <t>0.9998618490738317</t>
  </si>
  <si>
    <t>0.5487331305684753</t>
  </si>
  <si>
    <t>0.45298355202129903</t>
  </si>
  <si>
    <t>0.9303905846011762</t>
  </si>
  <si>
    <t>0.5867521592463608</t>
  </si>
  <si>
    <t>0.8137350792232788</t>
  </si>
  <si>
    <t>0.9168146468520191</t>
  </si>
  <si>
    <t>0.6873752501237939</t>
  </si>
  <si>
    <t>0.8935499276665817</t>
  </si>
  <si>
    <t>1.2717398381186207</t>
  </si>
  <si>
    <t>0.7140605242119545</t>
  </si>
  <si>
    <t>1.1719373372398894</t>
  </si>
  <si>
    <t>1.0557124043600985</t>
  </si>
  <si>
    <t>0.8003133036650842</t>
  </si>
  <si>
    <t>0.8482109379370475</t>
  </si>
  <si>
    <t>0.6012314168304744</t>
  </si>
  <si>
    <t>0.7932729738169264</t>
  </si>
  <si>
    <t>0.8663322014505971</t>
  </si>
  <si>
    <t>0.8232266634610422</t>
  </si>
  <si>
    <t>1.0947215121577059</t>
  </si>
  <si>
    <t>0.7042427065650783</t>
  </si>
  <si>
    <t>0.580032634584764</t>
  </si>
  <si>
    <t>0.9236077007092753</t>
  </si>
  <si>
    <t>1.3424356422303796</t>
  </si>
  <si>
    <t>0.9445628413143312</t>
  </si>
  <si>
    <t>0.9828686431933833</t>
  </si>
  <si>
    <t>0.864216939822346</t>
  </si>
  <si>
    <t>0.667962733409655</t>
  </si>
  <si>
    <t>0.8256078059821292</t>
  </si>
  <si>
    <t>0.8441842769906758</t>
  </si>
  <si>
    <t>0.6653814311115028</t>
  </si>
  <si>
    <t>0.5432686147518958</t>
  </si>
  <si>
    <t>0.8628130393647993</t>
  </si>
  <si>
    <t>0.5612464746493341</t>
  </si>
  <si>
    <t>0.6555464882243587</t>
  </si>
  <si>
    <t>0.7997910913978357</t>
  </si>
  <si>
    <t>1.2192313592754813</t>
  </si>
  <si>
    <t>0.9598876216557648</t>
  </si>
  <si>
    <t>1.0670037695747931</t>
  </si>
  <si>
    <t>0.7984885488740161</t>
  </si>
  <si>
    <t>0.7930721799056961</t>
  </si>
  <si>
    <t>1.0976978157440727</t>
  </si>
  <si>
    <t>0.5471068054353376</t>
  </si>
  <si>
    <t>1.0084897777853272</t>
  </si>
  <si>
    <t>0.7206262711301267</t>
  </si>
  <si>
    <t>0.9973926148655186</t>
  </si>
  <si>
    <t>0.9163163877172489</t>
  </si>
  <si>
    <t>0.6312199412306905</t>
  </si>
  <si>
    <t>0.9901002873581766</t>
  </si>
  <si>
    <t>1.1238205585910894</t>
  </si>
  <si>
    <t>0.7498907112852022</t>
  </si>
  <si>
    <t>0.9540805847173837</t>
  </si>
  <si>
    <t>0.6628050704461794</t>
  </si>
  <si>
    <t>0.9668437229159419</t>
  </si>
  <si>
    <t>0.6915861609247371</t>
  </si>
  <si>
    <t>0.852732983645414</t>
  </si>
  <si>
    <t>0.8217084412445248</t>
  </si>
  <si>
    <t>0.5222374596567168</t>
  </si>
  <si>
    <t>0.7374909659441312</t>
  </si>
  <si>
    <t>1.2121100925125774</t>
  </si>
  <si>
    <t>1.153457104737256</t>
  </si>
  <si>
    <t>0.5555237736024985</t>
  </si>
  <si>
    <t>0.6709996550964894</t>
  </si>
  <si>
    <t>0.9397482056511994</t>
  </si>
  <si>
    <t>0.48194305849431784</t>
  </si>
  <si>
    <t>0.5005279098435891</t>
  </si>
  <si>
    <t>0.7972036895846334</t>
  </si>
  <si>
    <t>0.5847087064217837</t>
  </si>
  <si>
    <t>0.6685747720915</t>
  </si>
  <si>
    <t>0.6485857025299305</t>
  </si>
  <si>
    <t>1.7874013194521217</t>
  </si>
  <si>
    <t>0.6620770649578338</t>
  </si>
  <si>
    <t>0.8855975132940203</t>
  </si>
  <si>
    <t>0.569157072092893</t>
  </si>
  <si>
    <t>1.105634082324673</t>
  </si>
  <si>
    <t>1.0910868023658344</t>
  </si>
  <si>
    <t>1.0652890634521799</t>
  </si>
  <si>
    <t>0.8496692654945187</t>
  </si>
  <si>
    <t>1.2334953171343217</t>
  </si>
  <si>
    <t>1.2283088647686815</t>
  </si>
  <si>
    <t>0.8817439949776471</t>
  </si>
  <si>
    <t>1.480407635133034</t>
  </si>
  <si>
    <t>0.9934760241985038</t>
  </si>
  <si>
    <t>1.476514645040646</t>
  </si>
  <si>
    <t>0.8615466108427103</t>
  </si>
  <si>
    <t>0.9372828137404348</t>
  </si>
  <si>
    <t>0.6367059199628263</t>
  </si>
  <si>
    <t>0.8582634827338097</t>
  </si>
  <si>
    <t>0.8037637955206107</t>
  </si>
  <si>
    <t>1.02703855310203</t>
  </si>
  <si>
    <t>1.331135850555669</t>
  </si>
  <si>
    <t>0.7843676424069983</t>
  </si>
  <si>
    <t>0.5674934922665908</t>
  </si>
  <si>
    <t>0.8126584181848285</t>
  </si>
  <si>
    <t>0.8472525394810343</t>
  </si>
  <si>
    <t>1.0027652992418987</t>
  </si>
  <si>
    <t>1.1318075933183027</t>
  </si>
  <si>
    <t>0.7994889160633295</t>
  </si>
  <si>
    <t>1.1422125202605247</t>
  </si>
  <si>
    <t>0.9989526195890857</t>
  </si>
  <si>
    <t>0.7369395180270667</t>
  </si>
  <si>
    <t>0.9518915986555239</t>
  </si>
  <si>
    <t>1.0452062319230608</t>
  </si>
  <si>
    <t>1.1544786590991225</t>
  </si>
  <si>
    <t>0.9461323170076624</t>
  </si>
  <si>
    <t>0.845597173071918</t>
  </si>
  <si>
    <t>0.7699741061634829</t>
  </si>
  <si>
    <t>0.5882199415459252</t>
  </si>
  <si>
    <t>0.8250191761703091</t>
  </si>
  <si>
    <t>1.045926221522615</t>
  </si>
  <si>
    <t>0.8106649940866816</t>
  </si>
  <si>
    <t>1.2920641021244776</t>
  </si>
  <si>
    <t>1.4648084386842368</t>
  </si>
  <si>
    <t>0.943827370522847</t>
  </si>
  <si>
    <t>0.8920380357222847</t>
  </si>
  <si>
    <t>0.6425543005170566</t>
  </si>
  <si>
    <t>1.1171858121048734</t>
  </si>
  <si>
    <t>1.4410239035689305</t>
  </si>
  <si>
    <t>0.864312723305198</t>
  </si>
  <si>
    <t>1.1687868969073512</t>
  </si>
  <si>
    <t>0.8422677852943816</t>
  </si>
  <si>
    <t>1.237703914559962</t>
  </si>
  <si>
    <t>0.8356215171640423</t>
  </si>
  <si>
    <t>0.9215096186126299</t>
  </si>
  <si>
    <t>0.8400979432082211</t>
  </si>
  <si>
    <t>1.1516151372406842</t>
  </si>
  <si>
    <t>1.6692809354195226</t>
  </si>
  <si>
    <t>0.9446702192114774</t>
  </si>
  <si>
    <t>CPVL</t>
  </si>
  <si>
    <t>0.7339082037628694</t>
  </si>
  <si>
    <t>1.4742840834209787</t>
  </si>
  <si>
    <t>0.898139020948481</t>
  </si>
  <si>
    <t>2.042162042468513</t>
  </si>
  <si>
    <t>0.5616438312191683</t>
  </si>
  <si>
    <t>0.8889312434170271</t>
  </si>
  <si>
    <t>0.4345046101930902</t>
  </si>
  <si>
    <t>1.1197332698582103</t>
  </si>
  <si>
    <t>0.47331519704319425</t>
  </si>
  <si>
    <t>1.5455867735123034</t>
  </si>
  <si>
    <t>0.5713547800594619</t>
  </si>
  <si>
    <t>0.39491090597361456</t>
  </si>
  <si>
    <t>1.030699383038668</t>
  </si>
  <si>
    <t>0.8126589842300187</t>
  </si>
  <si>
    <t>0.7437245975411649</t>
  </si>
  <si>
    <t>0.7663387010875756</t>
  </si>
  <si>
    <t>1.2429472057215798</t>
  </si>
  <si>
    <t>1.095585578980071</t>
  </si>
  <si>
    <t>0.5839288201157584</t>
  </si>
  <si>
    <t>0.8651623563156386</t>
  </si>
  <si>
    <t>0.6269047490251277</t>
  </si>
  <si>
    <t>0.7202785898767766</t>
  </si>
  <si>
    <t>0.7603543980285068</t>
  </si>
  <si>
    <t>0.7051368899585531</t>
  </si>
  <si>
    <t>0.8016390871847203</t>
  </si>
  <si>
    <t>0.9769940450226442</t>
  </si>
  <si>
    <t>0.9321748531583907</t>
  </si>
  <si>
    <t>1.0918692768206257</t>
  </si>
  <si>
    <t>0.6651404408547722</t>
  </si>
  <si>
    <t>1.3153471552810818</t>
  </si>
  <si>
    <t>1.115992062886871</t>
  </si>
  <si>
    <t>0.6542916984184999</t>
  </si>
  <si>
    <t>0.7749861979634756</t>
  </si>
  <si>
    <t>0.7760430459456938</t>
  </si>
  <si>
    <t>0.8711989621076986</t>
  </si>
  <si>
    <t>1.0039163131901665</t>
  </si>
  <si>
    <t>0.9993464269340365</t>
  </si>
  <si>
    <t>0.9432771937795604</t>
  </si>
  <si>
    <t>0.5978329578128562</t>
  </si>
  <si>
    <t>0.8892554998587417</t>
  </si>
  <si>
    <t>0.8559319393663768</t>
  </si>
  <si>
    <t>0.8550211520335056</t>
  </si>
  <si>
    <t>0.8055742919466038</t>
  </si>
  <si>
    <t>0.9273139134161705</t>
  </si>
  <si>
    <t>0.6882791088830065</t>
  </si>
  <si>
    <t>1.2154745283099073</t>
  </si>
  <si>
    <t>0.6082352928854927</t>
  </si>
  <si>
    <t>0.7640536532552692</t>
  </si>
  <si>
    <t>1.1249098562855733</t>
  </si>
  <si>
    <t>0.802031317667461</t>
  </si>
  <si>
    <t>1.298958453057292</t>
  </si>
  <si>
    <t>0.7698164623070857</t>
  </si>
  <si>
    <t>0.9241672873904058</t>
  </si>
  <si>
    <t>0.8737314673909143</t>
  </si>
  <si>
    <t>0.5397136199078431</t>
  </si>
  <si>
    <t>1.341814950048803</t>
  </si>
  <si>
    <t>1.4327932569648787</t>
  </si>
  <si>
    <t>1.2119796442659954</t>
  </si>
  <si>
    <t>1.373348684614843</t>
  </si>
  <si>
    <t>0.9667358715191986</t>
  </si>
  <si>
    <t>2.553296306214638</t>
  </si>
  <si>
    <t>0.4611486196173433</t>
  </si>
  <si>
    <t>1.0779354527577412</t>
  </si>
  <si>
    <t>1.2119069539969691</t>
  </si>
  <si>
    <t>0.3202327908017712</t>
  </si>
  <si>
    <t>1.1700464288128634</t>
  </si>
  <si>
    <t>1.2028831083477933</t>
  </si>
  <si>
    <t>1.4005152936668044</t>
  </si>
  <si>
    <t>0.5651511378953569</t>
  </si>
  <si>
    <t>0.892054132225706</t>
  </si>
  <si>
    <t>0.9955411727010248</t>
  </si>
  <si>
    <t>0.652012933420769</t>
  </si>
  <si>
    <t>0.7723877886170125</t>
  </si>
  <si>
    <t>0.9520600332675512</t>
  </si>
  <si>
    <t>0.8026968975878659</t>
  </si>
  <si>
    <t>0.8504018105916872</t>
  </si>
  <si>
    <t>1.0141189378231261</t>
  </si>
  <si>
    <t>1.0163723513689507</t>
  </si>
  <si>
    <t>1.2424243316623687</t>
  </si>
  <si>
    <t>0.9733966528099909</t>
  </si>
  <si>
    <t>0.8883312024616605</t>
  </si>
  <si>
    <t>0.6382858085042872</t>
  </si>
  <si>
    <t>1.8242926330975804</t>
  </si>
  <si>
    <t>0.9728690289232911</t>
  </si>
  <si>
    <t>1.9413596275600071</t>
  </si>
  <si>
    <t>0.5589184353127166</t>
  </si>
  <si>
    <t>1.206226882070246</t>
  </si>
  <si>
    <t>0.5326005552271516</t>
  </si>
  <si>
    <t>1.3557043520207965</t>
  </si>
  <si>
    <t>1.0653494753811013</t>
  </si>
  <si>
    <t>1.5479082232366816</t>
  </si>
  <si>
    <t>0.8336025778573043</t>
  </si>
  <si>
    <t>1.5166964636636564</t>
  </si>
  <si>
    <t>0.6135298190563421</t>
  </si>
  <si>
    <t>0.705107330286729</t>
  </si>
  <si>
    <t>0.7342257658254832</t>
  </si>
  <si>
    <t>0.7149246374614924</t>
  </si>
  <si>
    <t>0.8596852888611661</t>
  </si>
  <si>
    <t>0.8823277418427167</t>
  </si>
  <si>
    <t>0.5130596485919423</t>
  </si>
  <si>
    <t>0.9204509416948534</t>
  </si>
  <si>
    <t>0.8538140231568854</t>
  </si>
  <si>
    <t>0.9737849100000789</t>
  </si>
  <si>
    <t>1.2888344799797613</t>
  </si>
  <si>
    <t>0.8325933794241843</t>
  </si>
  <si>
    <t>0.6756949973067405</t>
  </si>
  <si>
    <t>0.8454204223033488</t>
  </si>
  <si>
    <t>1.2817661344608464</t>
  </si>
  <si>
    <t>0.9164536906683851</t>
  </si>
  <si>
    <t>1.0377013980193164</t>
  </si>
  <si>
    <t>0.6217774936267043</t>
  </si>
  <si>
    <t>1.027631694386531</t>
  </si>
  <si>
    <t>0.6232577961399812</t>
  </si>
  <si>
    <t>0.891291005135321</t>
  </si>
  <si>
    <t>0.7781447377811603</t>
  </si>
  <si>
    <t>0.6937317928677827</t>
  </si>
  <si>
    <t>1.0276591579580339</t>
  </si>
  <si>
    <t>0.5784916688600147</t>
  </si>
  <si>
    <t>1.2133859286998248</t>
  </si>
  <si>
    <t>1.3628321627806836</t>
  </si>
  <si>
    <t>1.7759117798584267</t>
  </si>
  <si>
    <t>1.635121127361182</t>
  </si>
  <si>
    <t>0.6626235657015646</t>
  </si>
  <si>
    <t>1.291947079972389</t>
  </si>
  <si>
    <t>1.8435009947466168</t>
  </si>
  <si>
    <t>0.8446192252789827</t>
  </si>
  <si>
    <t>1.1162761778629935</t>
  </si>
  <si>
    <t>0.7529412929705671</t>
  </si>
  <si>
    <t>3.4189813970216454</t>
  </si>
  <si>
    <t>0.862118172406724</t>
  </si>
  <si>
    <t>1.0619981331165058</t>
  </si>
  <si>
    <t>1.187772750043857</t>
  </si>
  <si>
    <t>1.6534583254712443</t>
  </si>
  <si>
    <t>0.5693419165653437</t>
  </si>
  <si>
    <t>1.0198572883152222</t>
  </si>
  <si>
    <t>CPXM1</t>
  </si>
  <si>
    <t>1.629867422240056</t>
  </si>
  <si>
    <t>1.5112607386638093</t>
  </si>
  <si>
    <t>0.5672291528392671</t>
  </si>
  <si>
    <t>1.2487367377530507</t>
  </si>
  <si>
    <t>1.3980631862533717</t>
  </si>
  <si>
    <t>0.8235590860263542</t>
  </si>
  <si>
    <t>1.0382286497307363</t>
  </si>
  <si>
    <t>1.2518628185576273</t>
  </si>
  <si>
    <t>0.732375844495069</t>
  </si>
  <si>
    <t>1.6865462830265903</t>
  </si>
  <si>
    <t>1.5592076013537222</t>
  </si>
  <si>
    <t>0.6051465092382952</t>
  </si>
  <si>
    <t>2.7949986159764797</t>
  </si>
  <si>
    <t>0.7318754038968515</t>
  </si>
  <si>
    <t>0.724934431751264</t>
  </si>
  <si>
    <t>2.172751817459149</t>
  </si>
  <si>
    <t>0.5449238317466879</t>
  </si>
  <si>
    <t>0.6209492876733379</t>
  </si>
  <si>
    <t>1.0590103037976666</t>
  </si>
  <si>
    <t>0.46393660337744264</t>
  </si>
  <si>
    <t>1.7897199640703014</t>
  </si>
  <si>
    <t>0.9980380455359561</t>
  </si>
  <si>
    <t>1.21360674683459</t>
  </si>
  <si>
    <t>1.8358988897273638</t>
  </si>
  <si>
    <t>1.1898888499973468</t>
  </si>
  <si>
    <t>1.058271222592938</t>
  </si>
  <si>
    <t>0.738452894594566</t>
  </si>
  <si>
    <t>0.6604929957791127</t>
  </si>
  <si>
    <t>0.686753019505211</t>
  </si>
  <si>
    <t>1.7522483393795931</t>
  </si>
  <si>
    <t>0.6282011966056512</t>
  </si>
  <si>
    <t>0.5568739038943558</t>
  </si>
  <si>
    <t>0.5789848812554996</t>
  </si>
  <si>
    <t>0.5083777432361261</t>
  </si>
  <si>
    <t>1.5253755179775423</t>
  </si>
  <si>
    <t>1.0245519717204767</t>
  </si>
  <si>
    <t>1.0797590884838166</t>
  </si>
  <si>
    <t>0.6781301787000189</t>
  </si>
  <si>
    <t>0.8637502078076752</t>
  </si>
  <si>
    <t>1.6620819355153245</t>
  </si>
  <si>
    <t>1.5312892429530525</t>
  </si>
  <si>
    <t>0.5657206763299961</t>
  </si>
  <si>
    <t>0.8218998355532304</t>
  </si>
  <si>
    <t>1.0387006850709772</t>
  </si>
  <si>
    <t>2.1475795497857244</t>
  </si>
  <si>
    <t>0.9797500331453419</t>
  </si>
  <si>
    <t>0.833571279133868</t>
  </si>
  <si>
    <t>1.760045298445424</t>
  </si>
  <si>
    <t>1.0901144951119701</t>
  </si>
  <si>
    <t>1.6674622726296933</t>
  </si>
  <si>
    <t>1.0810489348119487</t>
  </si>
  <si>
    <t>1.3896235196968418</t>
  </si>
  <si>
    <t>1.1153489263558043</t>
  </si>
  <si>
    <t>0.8044987281171252</t>
  </si>
  <si>
    <t>0.9566398548631659</t>
  </si>
  <si>
    <t>1.1805534696686109</t>
  </si>
  <si>
    <t>0.5426348174039378</t>
  </si>
  <si>
    <t>0.6920950730582597</t>
  </si>
  <si>
    <t>0.5259636774747873</t>
  </si>
  <si>
    <t>0.6073762170989103</t>
  </si>
  <si>
    <t>0.5619814309845885</t>
  </si>
  <si>
    <t>0.3399556714788023</t>
  </si>
  <si>
    <t>1.2530000232637837</t>
  </si>
  <si>
    <t>0.7102471648400746</t>
  </si>
  <si>
    <t>0.7828393115695516</t>
  </si>
  <si>
    <t>0.582574800637666</t>
  </si>
  <si>
    <t>0.5412690165747859</t>
  </si>
  <si>
    <t>1.0349218311161335</t>
  </si>
  <si>
    <t>1.280090530645027</t>
  </si>
  <si>
    <t>1.2335819585872128</t>
  </si>
  <si>
    <t>0.9177656766663194</t>
  </si>
  <si>
    <t>1.7385749777938286</t>
  </si>
  <si>
    <t>2.470589986183288</t>
  </si>
  <si>
    <t>0.5501656852826113</t>
  </si>
  <si>
    <t>0.7830809232122458</t>
  </si>
  <si>
    <t>0.9712538923565802</t>
  </si>
  <si>
    <t>0.8802198798081395</t>
  </si>
  <si>
    <t>0.5371183407627955</t>
  </si>
  <si>
    <t>0.7472635938391399</t>
  </si>
  <si>
    <t>1.194479806537019</t>
  </si>
  <si>
    <t>0.3761723353960137</t>
  </si>
  <si>
    <t>1.7283376704493254</t>
  </si>
  <si>
    <t>1.7446479815789564</t>
  </si>
  <si>
    <t>1.3384663214098793</t>
  </si>
  <si>
    <t>2.1360429748995076</t>
  </si>
  <si>
    <t>0.7153353375975249</t>
  </si>
  <si>
    <t>1.9665967712021997</t>
  </si>
  <si>
    <t>0.976961065366752</t>
  </si>
  <si>
    <t>1.641151153050119</t>
  </si>
  <si>
    <t>1.431426602343211</t>
  </si>
  <si>
    <t>0.6522255826453532</t>
  </si>
  <si>
    <t>0.6543042833389614</t>
  </si>
  <si>
    <t>2.0034581816784227</t>
  </si>
  <si>
    <t>0.9582007156845054</t>
  </si>
  <si>
    <t>1.1836499085701382</t>
  </si>
  <si>
    <t>0.9168918666455089</t>
  </si>
  <si>
    <t>2.3244584532891346</t>
  </si>
  <si>
    <t>0.7136815705962606</t>
  </si>
  <si>
    <t>0.7027168728932791</t>
  </si>
  <si>
    <t>1.7626984447951464</t>
  </si>
  <si>
    <t>0.8042921367490635</t>
  </si>
  <si>
    <t>1.7240677346698803</t>
  </si>
  <si>
    <t>0.9215627614477269</t>
  </si>
  <si>
    <t>1.9011256043134646</t>
  </si>
  <si>
    <t>1.5458537473532046</t>
  </si>
  <si>
    <t>0.7634605151685814</t>
  </si>
  <si>
    <t>1.8468234433528035</t>
  </si>
  <si>
    <t>1.179888556133754</t>
  </si>
  <si>
    <t>1.2791729409161088</t>
  </si>
  <si>
    <t>1.0230689847498682</t>
  </si>
  <si>
    <t>0.7981472002007999</t>
  </si>
  <si>
    <t>0.907628377444181</t>
  </si>
  <si>
    <t>1.7346442854748645</t>
  </si>
  <si>
    <t>0.6775664464008999</t>
  </si>
  <si>
    <t>1.90472996303573</t>
  </si>
  <si>
    <t>1.0039262232179866</t>
  </si>
  <si>
    <t>1.3794525840397276</t>
  </si>
  <si>
    <t>2.257158706659597</t>
  </si>
  <si>
    <t>1.0360379936213329</t>
  </si>
  <si>
    <t>1.1856301839251213</t>
  </si>
  <si>
    <t>0.506543618097398</t>
  </si>
  <si>
    <t>1.311403028731751</t>
  </si>
  <si>
    <t>0.7924490872869273</t>
  </si>
  <si>
    <t>2.0161567469785737</t>
  </si>
  <si>
    <t>1.0822328172882116</t>
  </si>
  <si>
    <t>0.5520650138649013</t>
  </si>
  <si>
    <t>0.5938540836999625</t>
  </si>
  <si>
    <t>0.675332543525337</t>
  </si>
  <si>
    <t>1.2869548182835024</t>
  </si>
  <si>
    <t>0.9761425218969647</t>
  </si>
  <si>
    <t>1.1403103972149338</t>
  </si>
  <si>
    <t>0.9960543333863738</t>
  </si>
  <si>
    <t>2.2419921897753397</t>
  </si>
  <si>
    <t>0.7722753609042722</t>
  </si>
  <si>
    <t>2.5083327006183906</t>
  </si>
  <si>
    <t>CPXM2</t>
  </si>
  <si>
    <t>0.7532993056740783</t>
  </si>
  <si>
    <t>0.8176015532055383</t>
  </si>
  <si>
    <t>0.6558309756843317</t>
  </si>
  <si>
    <t>0.7840480503841588</t>
  </si>
  <si>
    <t>1.700054784681796</t>
  </si>
  <si>
    <t>0.6320631447797826</t>
  </si>
  <si>
    <t>1.3284910975165913</t>
  </si>
  <si>
    <t>2.02697777880104</t>
  </si>
  <si>
    <t>0.6416010059378491</t>
  </si>
  <si>
    <t>1.2179771175167171</t>
  </si>
  <si>
    <t>0.9078178799550805</t>
  </si>
  <si>
    <t>0.4743670435085883</t>
  </si>
  <si>
    <t>2.117069641251305</t>
  </si>
  <si>
    <t>0.9601495811748679</t>
  </si>
  <si>
    <t>0.6826535700627532</t>
  </si>
  <si>
    <t>0.9271580810894446</t>
  </si>
  <si>
    <t>0.6368558003105272</t>
  </si>
  <si>
    <t>2.832835813191095</t>
  </si>
  <si>
    <t>1.2655052030369105</t>
  </si>
  <si>
    <t>0.5573345208382475</t>
  </si>
  <si>
    <t>1.0377518750106154</t>
  </si>
  <si>
    <t>1.4873749405173615</t>
  </si>
  <si>
    <t>4.779429475411506</t>
  </si>
  <si>
    <t>1.0223478337968894</t>
  </si>
  <si>
    <t>1.0780089094785004</t>
  </si>
  <si>
    <t>0.8282163090552346</t>
  </si>
  <si>
    <t>0.8262278939891301</t>
  </si>
  <si>
    <t>0.6221399245886694</t>
  </si>
  <si>
    <t>0.7681522935142292</t>
  </si>
  <si>
    <t>0.6893988276128697</t>
  </si>
  <si>
    <t>0.574002130492069</t>
  </si>
  <si>
    <t>0.5921401165585448</t>
  </si>
  <si>
    <t>1.0795861591748381</t>
  </si>
  <si>
    <t>0.49198864132397163</t>
  </si>
  <si>
    <t>0.8004931319560986</t>
  </si>
  <si>
    <t>0.6320198436586687</t>
  </si>
  <si>
    <t>0.5800517943800577</t>
  </si>
  <si>
    <t>0.7893609592060253</t>
  </si>
  <si>
    <t>2.3367960273917046</t>
  </si>
  <si>
    <t>3.8951740350238353</t>
  </si>
  <si>
    <t>1.2002828727205217</t>
  </si>
  <si>
    <t>0.9854634635726308</t>
  </si>
  <si>
    <t>1.0969800171868902</t>
  </si>
  <si>
    <t>0.6760394487730699</t>
  </si>
  <si>
    <t>0.9002958096996414</t>
  </si>
  <si>
    <t>0.6543973604819305</t>
  </si>
  <si>
    <t>1.1845772016180776</t>
  </si>
  <si>
    <t>1.5362205938869298</t>
  </si>
  <si>
    <t>0.7434706729976749</t>
  </si>
  <si>
    <t>1.1139227433477459</t>
  </si>
  <si>
    <t>1.2087792424835608</t>
  </si>
  <si>
    <t>0.9148492713207663</t>
  </si>
  <si>
    <t>0.8922894544308162</t>
  </si>
  <si>
    <t>0.7621466945039966</t>
  </si>
  <si>
    <t>1.380661476845686</t>
  </si>
  <si>
    <t>1.05027811930934</t>
  </si>
  <si>
    <t>0.8982857618506401</t>
  </si>
  <si>
    <t>1.336889033915043</t>
  </si>
  <si>
    <t>1.638254111379413</t>
  </si>
  <si>
    <t>0.7172286554574383</t>
  </si>
  <si>
    <t>0.6591953664298034</t>
  </si>
  <si>
    <t>0.7497650106516555</t>
  </si>
  <si>
    <t>1.096653152999355</t>
  </si>
  <si>
    <t>0.7240700019773747</t>
  </si>
  <si>
    <t>0.5342693947345172</t>
  </si>
  <si>
    <t>0.5230974995418491</t>
  </si>
  <si>
    <t>0.6926738514623381</t>
  </si>
  <si>
    <t>0.8995654269942787</t>
  </si>
  <si>
    <t>1.1334368082543618</t>
  </si>
  <si>
    <t>0.6127914303133424</t>
  </si>
  <si>
    <t>0.7991124382474403</t>
  </si>
  <si>
    <t>1.0727034252048873</t>
  </si>
  <si>
    <t>1.7193534069395144</t>
  </si>
  <si>
    <t>0.4206526958530836</t>
  </si>
  <si>
    <t>0.8926356719039722</t>
  </si>
  <si>
    <t>1.134672856773415</t>
  </si>
  <si>
    <t>0.754462662220013</t>
  </si>
  <si>
    <t>0.6672182795626809</t>
  </si>
  <si>
    <t>0.5978431506517561</t>
  </si>
  <si>
    <t>1.196503861892716</t>
  </si>
  <si>
    <t>0.32893538215294726</t>
  </si>
  <si>
    <t>1.4786320081378508</t>
  </si>
  <si>
    <t>1.6323779196001411</t>
  </si>
  <si>
    <t>1.1603304538614407</t>
  </si>
  <si>
    <t>1.194288090727149</t>
  </si>
  <si>
    <t>0.5500048281416212</t>
  </si>
  <si>
    <t>0.9718282246362473</t>
  </si>
  <si>
    <t>1.0064104601069574</t>
  </si>
  <si>
    <t>1.0512505671995378</t>
  </si>
  <si>
    <t>1.6181840312991034</t>
  </si>
  <si>
    <t>1.0421283724804025</t>
  </si>
  <si>
    <t>0.30732248827140607</t>
  </si>
  <si>
    <t>1.2625535599212532</t>
  </si>
  <si>
    <t>3.222597146732238</t>
  </si>
  <si>
    <t>1.112617095614468</t>
  </si>
  <si>
    <t>1.3454471867446638</t>
  </si>
  <si>
    <t>0.9719651413161321</t>
  </si>
  <si>
    <t>0.8293048566148501</t>
  </si>
  <si>
    <t>0.942799352870433</t>
  </si>
  <si>
    <t>0.604658915905662</t>
  </si>
  <si>
    <t>1.6022233257173122</t>
  </si>
  <si>
    <t>1.1555976007610795</t>
  </si>
  <si>
    <t>0.9249216004350971</t>
  </si>
  <si>
    <t>0.3937036478520135</t>
  </si>
  <si>
    <t>1.0256893715594113</t>
  </si>
  <si>
    <t>0.4936656943390233</t>
  </si>
  <si>
    <t>0.7878001407950701</t>
  </si>
  <si>
    <t>2.0913606532175866</t>
  </si>
  <si>
    <t>1.325274916798028</t>
  </si>
  <si>
    <t>0.6874112577134827</t>
  </si>
  <si>
    <t>0.4498119233547951</t>
  </si>
  <si>
    <t>0.4400744334219589</t>
  </si>
  <si>
    <t>1.1737041408252338</t>
  </si>
  <si>
    <t>0.9102079821812168</t>
  </si>
  <si>
    <t>0.9444988830625722</t>
  </si>
  <si>
    <t>0.7382902079257827</t>
  </si>
  <si>
    <t>1.0820878963960499</t>
  </si>
  <si>
    <t>0.8383522314888201</t>
  </si>
  <si>
    <t>0.7026045232831004</t>
  </si>
  <si>
    <t>0.8548584515213887</t>
  </si>
  <si>
    <t>1.3696246789747615</t>
  </si>
  <si>
    <t>1.1143844374180838</t>
  </si>
  <si>
    <t>0.8123632365677605</t>
  </si>
  <si>
    <t>1.8221302225767482</t>
  </si>
  <si>
    <t>0.5897525189956851</t>
  </si>
  <si>
    <t>0.5242042434544715</t>
  </si>
  <si>
    <t>0.969852270445507</t>
  </si>
  <si>
    <t>0.6209793041696909</t>
  </si>
  <si>
    <t>0.7703466470915152</t>
  </si>
  <si>
    <t>0.5199723567250276</t>
  </si>
  <si>
    <t>0.9843972607120325</t>
  </si>
  <si>
    <t>0.825547456197605</t>
  </si>
  <si>
    <t>1.2101193562550479</t>
  </si>
  <si>
    <t>0.45427703339438635</t>
  </si>
  <si>
    <t>0.6405553955017078</t>
  </si>
  <si>
    <t>CPZ</t>
  </si>
  <si>
    <t>1.7884574635384758</t>
  </si>
  <si>
    <t>1.1190136062388334</t>
  </si>
  <si>
    <t>0.7465800549059576</t>
  </si>
  <si>
    <t>0.8549666424327649</t>
  </si>
  <si>
    <t>1.5206247666125798</t>
  </si>
  <si>
    <t>1.0145495824972843</t>
  </si>
  <si>
    <t>1.1178090499180762</t>
  </si>
  <si>
    <t>1.3507895350266967</t>
  </si>
  <si>
    <t>0.7555214541240178</t>
  </si>
  <si>
    <t>0.7479813204064202</t>
  </si>
  <si>
    <t>1.2400150720235612</t>
  </si>
  <si>
    <t>0.6004384024991973</t>
  </si>
  <si>
    <t>2.1251480668281544</t>
  </si>
  <si>
    <t>0.7495051783300137</t>
  </si>
  <si>
    <t>0.6855609782815353</t>
  </si>
  <si>
    <t>1.1573075306138376</t>
  </si>
  <si>
    <t>0.6899700670026525</t>
  </si>
  <si>
    <t>0.7442594619462669</t>
  </si>
  <si>
    <t>1.0381725018436576</t>
  </si>
  <si>
    <t>0.743462083774499</t>
  </si>
  <si>
    <t>0.6919385994512515</t>
  </si>
  <si>
    <t>3.9652023534856324</t>
  </si>
  <si>
    <t>1.571745874883091</t>
  </si>
  <si>
    <t>1.0666863455169182</t>
  </si>
  <si>
    <t>0.8086777523866919</t>
  </si>
  <si>
    <t>0.9077822764837266</t>
  </si>
  <si>
    <t>0.6497387975953988</t>
  </si>
  <si>
    <t>1.0365152374217126</t>
  </si>
  <si>
    <t>1.0761231374860318</t>
  </si>
  <si>
    <t>0.8351127610225015</t>
  </si>
  <si>
    <t>0.5609508593271718</t>
  </si>
  <si>
    <t>0.6115782292065292</t>
  </si>
  <si>
    <t>1.2427666574254297</t>
  </si>
  <si>
    <t>0.5934012289305078</t>
  </si>
  <si>
    <t>0.9266616296605997</t>
  </si>
  <si>
    <t>0.4881287736808614</t>
  </si>
  <si>
    <t>0.6009497619496127</t>
  </si>
  <si>
    <t>0.9505984312707882</t>
  </si>
  <si>
    <t>1.0191381848556569</t>
  </si>
  <si>
    <t>2.219724854564074</t>
  </si>
  <si>
    <t>0.9460801200797143</t>
  </si>
  <si>
    <t>0.7788795310256309</t>
  </si>
  <si>
    <t>0.8982233935454563</t>
  </si>
  <si>
    <t>1.0098250837371674</t>
  </si>
  <si>
    <t>1.2539551605691253</t>
  </si>
  <si>
    <t>0.7342145419435328</t>
  </si>
  <si>
    <t>1.154814534118773</t>
  </si>
  <si>
    <t>0.948980603868827</t>
  </si>
  <si>
    <t>1.2194740277834202</t>
  </si>
  <si>
    <t>1.3482370619339448</t>
  </si>
  <si>
    <t>0.8889491948756822</t>
  </si>
  <si>
    <t>1.1039888016427062</t>
  </si>
  <si>
    <t>1.5420489587199653</t>
  </si>
  <si>
    <t>0.8412493978534799</t>
  </si>
  <si>
    <t>0.7104172167280491</t>
  </si>
  <si>
    <t>0.8240808970271395</t>
  </si>
  <si>
    <t>0.8526509451322888</t>
  </si>
  <si>
    <t>0.8957509066794752</t>
  </si>
  <si>
    <t>0.8465284891755286</t>
  </si>
  <si>
    <t>0.7699646998810691</t>
  </si>
  <si>
    <t>0.6676358859825572</t>
  </si>
  <si>
    <t>0.6555078467164928</t>
  </si>
  <si>
    <t>1.121112918787484</t>
  </si>
  <si>
    <t>0.8413868994607396</t>
  </si>
  <si>
    <t>0.6556048158575549</t>
  </si>
  <si>
    <t>0.6401574122129767</t>
  </si>
  <si>
    <t>0.758379440223967</t>
  </si>
  <si>
    <t>0.8552845280281335</t>
  </si>
  <si>
    <t>2.2821318561245154</t>
  </si>
  <si>
    <t>0.9392761056649143</t>
  </si>
  <si>
    <t>1.089240385097738</t>
  </si>
  <si>
    <t>0.7344707625868648</t>
  </si>
  <si>
    <t>1.5443292017197263</t>
  </si>
  <si>
    <t>0.41123900163182125</t>
  </si>
  <si>
    <t>0.5484442225779582</t>
  </si>
  <si>
    <t>1.3273651436761442</t>
  </si>
  <si>
    <t>0.8693880496007963</t>
  </si>
  <si>
    <t>0.5397586050698626</t>
  </si>
  <si>
    <t>0.3575243128001431</t>
  </si>
  <si>
    <t>0.5702599518554906</t>
  </si>
  <si>
    <t>0.2635140936330641</t>
  </si>
  <si>
    <t>1.5692821025954167</t>
  </si>
  <si>
    <t>1.3619067185958789</t>
  </si>
  <si>
    <t>1.1565605886386867</t>
  </si>
  <si>
    <t>1.0919256912722657</t>
  </si>
  <si>
    <t>0.6186054610266144</t>
  </si>
  <si>
    <t>0.8778012440765746</t>
  </si>
  <si>
    <t>1.4261155828648013</t>
  </si>
  <si>
    <t>0.9867761186119364</t>
  </si>
  <si>
    <t>1.7316030695062694</t>
  </si>
  <si>
    <t>0.7909887459864282</t>
  </si>
  <si>
    <t>0.285076033560171</t>
  </si>
  <si>
    <t>0.8978960609422607</t>
  </si>
  <si>
    <t>1.3084349491687048</t>
  </si>
  <si>
    <t>1.1128710266970072</t>
  </si>
  <si>
    <t>1.0877980349667173</t>
  </si>
  <si>
    <t>1.500713155516334</t>
  </si>
  <si>
    <t>0.9364981940234499</t>
  </si>
  <si>
    <t>0.5894168795790005</t>
  </si>
  <si>
    <t>0.7724079406636558</t>
  </si>
  <si>
    <t>0.985000915247363</t>
  </si>
  <si>
    <t>0.9494909176557166</t>
  </si>
  <si>
    <t>0.8490899262910065</t>
  </si>
  <si>
    <t>0.6744384182414334</t>
  </si>
  <si>
    <t>1.1389283321998653</t>
  </si>
  <si>
    <t>0.7468680797472732</t>
  </si>
  <si>
    <t>0.9871583210450451</t>
  </si>
  <si>
    <t>1.481294926948062</t>
  </si>
  <si>
    <t>1.5446842799453002</t>
  </si>
  <si>
    <t>1.17641267699101</t>
  </si>
  <si>
    <t>0.5355029983471972</t>
  </si>
  <si>
    <t>0.7565224188543251</t>
  </si>
  <si>
    <t>1.111798486344759</t>
  </si>
  <si>
    <t>0.9876288687866475</t>
  </si>
  <si>
    <t>0.9927185482942824</t>
  </si>
  <si>
    <t>0.973147425363182</t>
  </si>
  <si>
    <t>1.0224299225541074</t>
  </si>
  <si>
    <t>1.1871609935829732</t>
  </si>
  <si>
    <t>1.3387675674072708</t>
  </si>
  <si>
    <t>0.7633936435307406</t>
  </si>
  <si>
    <t>1.2310247800177805</t>
  </si>
  <si>
    <t>1.5137523786602871</t>
  </si>
  <si>
    <t>0.7426819905165263</t>
  </si>
  <si>
    <t>1.289746620106294</t>
  </si>
  <si>
    <t>1.2129136824370401</t>
  </si>
  <si>
    <t>0.6052231247246622</t>
  </si>
  <si>
    <t>0.6275388545174085</t>
  </si>
  <si>
    <t>0.6379925734679436</t>
  </si>
  <si>
    <t>1.2820552994883858</t>
  </si>
  <si>
    <t>0.7606014108964906</t>
  </si>
  <si>
    <t>0.9142122330006134</t>
  </si>
  <si>
    <t>1.0273093516857406</t>
  </si>
  <si>
    <t>1.1691218657245548</t>
  </si>
  <si>
    <t>0.7363539642023235</t>
  </si>
  <si>
    <t>0.9719951059813925</t>
  </si>
  <si>
    <t>CR1</t>
  </si>
  <si>
    <t>0.4852054254460364</t>
  </si>
  <si>
    <t>0.8935901618632675</t>
  </si>
  <si>
    <t>0.6491289847432163</t>
  </si>
  <si>
    <t>0.6931117922572928</t>
  </si>
  <si>
    <t>0.8204372352996987</t>
  </si>
  <si>
    <t>1.0719487574212474</t>
  </si>
  <si>
    <t>0.5952310563758676</t>
  </si>
  <si>
    <t>0.5876804985232345</t>
  </si>
  <si>
    <t>0.5179834727055839</t>
  </si>
  <si>
    <t>0.7937365484663542</t>
  </si>
  <si>
    <t>3.9196003186164234</t>
  </si>
  <si>
    <t>0.731471659867832</t>
  </si>
  <si>
    <t>0.9388261654288406</t>
  </si>
  <si>
    <t>0.9958868741065967</t>
  </si>
  <si>
    <t>0.5810616118712051</t>
  </si>
  <si>
    <t>0.6103639010277939</t>
  </si>
  <si>
    <t>1.0327194319754267</t>
  </si>
  <si>
    <t>1.121847697938471</t>
  </si>
  <si>
    <t>1.1781041112681896</t>
  </si>
  <si>
    <t>0.8306023201016786</t>
  </si>
  <si>
    <t>0.9097072305322905</t>
  </si>
  <si>
    <t>0.9236011649876967</t>
  </si>
  <si>
    <t>0.5414658262300893</t>
  </si>
  <si>
    <t>1.471823128858473</t>
  </si>
  <si>
    <t>0.6647519173882606</t>
  </si>
  <si>
    <t>1.2172113504572657</t>
  </si>
  <si>
    <t>0.9002951881129313</t>
  </si>
  <si>
    <t>0.5899862020010407</t>
  </si>
  <si>
    <t>1.1717969052546247</t>
  </si>
  <si>
    <t>0.6493896697102827</t>
  </si>
  <si>
    <t>0.6945237052534134</t>
  </si>
  <si>
    <t>1.1669607983287371</t>
  </si>
  <si>
    <t>1.2912987893612662</t>
  </si>
  <si>
    <t>1.3931984393152783</t>
  </si>
  <si>
    <t>0.6611900126464326</t>
  </si>
  <si>
    <t>1.346568879943606</t>
  </si>
  <si>
    <t>0.7630038809879957</t>
  </si>
  <si>
    <t>1.465030510151244</t>
  </si>
  <si>
    <t>0.40842669858562025</t>
  </si>
  <si>
    <t>0.7383141967904331</t>
  </si>
  <si>
    <t>2.0737999224918826</t>
  </si>
  <si>
    <t>0.42151759435919567</t>
  </si>
  <si>
    <t>0.47966435365894244</t>
  </si>
  <si>
    <t>0.4903241977394081</t>
  </si>
  <si>
    <t>0.6051789275360009</t>
  </si>
  <si>
    <t>0.5448113339687862</t>
  </si>
  <si>
    <t>0.27471787594200925</t>
  </si>
  <si>
    <t>0.6925971601071755</t>
  </si>
  <si>
    <t>0.7221590433597302</t>
  </si>
  <si>
    <t>8.69234027508869</t>
  </si>
  <si>
    <t>0.6548964889100707</t>
  </si>
  <si>
    <t>0.3909914625203366</t>
  </si>
  <si>
    <t>0.528807380473157</t>
  </si>
  <si>
    <t>0.26725538255540005</t>
  </si>
  <si>
    <t>CR2</t>
  </si>
  <si>
    <t>0.6902120683668057</t>
  </si>
  <si>
    <t>1.1616059829502454</t>
  </si>
  <si>
    <t>0.3150155218629048</t>
  </si>
  <si>
    <t>0.8477584294534204</t>
  </si>
  <si>
    <t>0.4884860706702669</t>
  </si>
  <si>
    <t>0.7347100393984831</t>
  </si>
  <si>
    <t>0.8263855309200412</t>
  </si>
  <si>
    <t>0.5252275631677775</t>
  </si>
  <si>
    <t>1.8624980795254251</t>
  </si>
  <si>
    <t>0.8471018669368957</t>
  </si>
  <si>
    <t>1.4943126198602754</t>
  </si>
  <si>
    <t>0.673087671043997</t>
  </si>
  <si>
    <t>1.0571234242051435</t>
  </si>
  <si>
    <t>0.8704089606563632</t>
  </si>
  <si>
    <t>0.9022702777405207</t>
  </si>
  <si>
    <t>1.0384323365301737</t>
  </si>
  <si>
    <t>0.7612727780474202</t>
  </si>
  <si>
    <t>0.927763426215487</t>
  </si>
  <si>
    <t>0.6191432778797064</t>
  </si>
  <si>
    <t>1.3150771883176182</t>
  </si>
  <si>
    <t>0.7837243835272462</t>
  </si>
  <si>
    <t>0.8817391501622908</t>
  </si>
  <si>
    <t>1.0448294658509436</t>
  </si>
  <si>
    <t>0.6320708451398397</t>
  </si>
  <si>
    <t>6.437134187054074</t>
  </si>
  <si>
    <t>0.5614929622645276</t>
  </si>
  <si>
    <t>1.2459969065112886</t>
  </si>
  <si>
    <t>0.48625608866549325</t>
  </si>
  <si>
    <t>0.6282265685142415</t>
  </si>
  <si>
    <t>0.7147100008627215</t>
  </si>
  <si>
    <t>0.6131538986805223</t>
  </si>
  <si>
    <t>1.0154131808825677</t>
  </si>
  <si>
    <t>0.8146846242331107</t>
  </si>
  <si>
    <t>0.5908155253866046</t>
  </si>
  <si>
    <t>0.6467511762174397</t>
  </si>
  <si>
    <t>2.2741938842389504</t>
  </si>
  <si>
    <t>1.0913647867420913</t>
  </si>
  <si>
    <t>0.7321442352813853</t>
  </si>
  <si>
    <t>0.9687844463349055</t>
  </si>
  <si>
    <t>1.2874697173859235</t>
  </si>
  <si>
    <t>0.944212062127372</t>
  </si>
  <si>
    <t>1.4024493988718152</t>
  </si>
  <si>
    <t>0.7709226140050051</t>
  </si>
  <si>
    <t>1.1775113390703602</t>
  </si>
  <si>
    <t>0.7929182815176483</t>
  </si>
  <si>
    <t>0.6778203723961477</t>
  </si>
  <si>
    <t>0.7854489188338221</t>
  </si>
  <si>
    <t>1.0421604449616544</t>
  </si>
  <si>
    <t>1.6257599811408838</t>
  </si>
  <si>
    <t>0.6529115821841985</t>
  </si>
  <si>
    <t>0.8468947651818121</t>
  </si>
  <si>
    <t>0.896306824568189</t>
  </si>
  <si>
    <t>1.173942777361628</t>
  </si>
  <si>
    <t>0.8005314601403968</t>
  </si>
  <si>
    <t>CRABP1</t>
  </si>
  <si>
    <t>1.0824706303343183</t>
  </si>
  <si>
    <t>0.18274940588742877</t>
  </si>
  <si>
    <t>0.1765930901892666</t>
  </si>
  <si>
    <t>0.5050705886415686</t>
  </si>
  <si>
    <t>0.08253258943575155</t>
  </si>
  <si>
    <t>0.11574664422623615</t>
  </si>
  <si>
    <t>0.03760016985330094</t>
  </si>
  <si>
    <t>0.14449522880636068</t>
  </si>
  <si>
    <t>0.17194887849687976</t>
  </si>
  <si>
    <t>0.058569287953033546</t>
  </si>
  <si>
    <t>0.07841172057099373</t>
  </si>
  <si>
    <t>0.04808857066951045</t>
  </si>
  <si>
    <t>0.08016962532372822</t>
  </si>
  <si>
    <t>0.38252872717514774</t>
  </si>
  <si>
    <t>0.3437575492012426</t>
  </si>
  <si>
    <t>0.07300234703476323</t>
  </si>
  <si>
    <t>0.08955963913811861</t>
  </si>
  <si>
    <t>0.498023503071424</t>
  </si>
  <si>
    <t>0.18561454795588705</t>
  </si>
  <si>
    <t>4.573601464013065</t>
  </si>
  <si>
    <t>0.14072606478404973</t>
  </si>
  <si>
    <t>0.3284247839462809</t>
  </si>
  <si>
    <t>0.6098723798823207</t>
  </si>
  <si>
    <t>0.3682395609944424</t>
  </si>
  <si>
    <t>0.14414647803319058</t>
  </si>
  <si>
    <t>0.11748849257027004</t>
  </si>
  <si>
    <t>1.4779724621178822</t>
  </si>
  <si>
    <t>0.1426550042996466</t>
  </si>
  <si>
    <t>3.4041717229285773</t>
  </si>
  <si>
    <t>2.7168069792539433</t>
  </si>
  <si>
    <t>0.2789235881970128</t>
  </si>
  <si>
    <t>0.2590765930751225</t>
  </si>
  <si>
    <t>0.2301896586956283</t>
  </si>
  <si>
    <t>0.15628837348495184</t>
  </si>
  <si>
    <t>0.16254997884272646</t>
  </si>
  <si>
    <t>0.45631006364233395</t>
  </si>
  <si>
    <t>3.3764106043165354</t>
  </si>
  <si>
    <t>0.25233567106793847</t>
  </si>
  <si>
    <t>0.34776118090243674</t>
  </si>
  <si>
    <t>0.2289098005337858</t>
  </si>
  <si>
    <t>0.17118617913685805</t>
  </si>
  <si>
    <t>0.17829611663917688</t>
  </si>
  <si>
    <t>0.2697565836166705</t>
  </si>
  <si>
    <t>0.659583531329124</t>
  </si>
  <si>
    <t>0.18167302405267297</t>
  </si>
  <si>
    <t>0.13626654240628674</t>
  </si>
  <si>
    <t>0.3487583802627117</t>
  </si>
  <si>
    <t>0.21461987904522448</t>
  </si>
  <si>
    <t>1.1277363985129374</t>
  </si>
  <si>
    <t>0.19044922663611344</t>
  </si>
  <si>
    <t>0.5535098561806487</t>
  </si>
  <si>
    <t>0.49397678519745464</t>
  </si>
  <si>
    <t>1.1899505176628582</t>
  </si>
  <si>
    <t>0.21720638452723112</t>
  </si>
  <si>
    <t>0.11220195181423305</t>
  </si>
  <si>
    <t>2.2930948406179823</t>
  </si>
  <si>
    <t>0.1605532473226654</t>
  </si>
  <si>
    <t>1.457244016483591</t>
  </si>
  <si>
    <t>0.16904566480349678</t>
  </si>
  <si>
    <t>0.9564196711028213</t>
  </si>
  <si>
    <t>0.48534043248638387</t>
  </si>
  <si>
    <t>0.1879397766003633</t>
  </si>
  <si>
    <t>0.8210918921821075</t>
  </si>
  <si>
    <t>0.06514722927506081</t>
  </si>
  <si>
    <t>0.0631687960788716</t>
  </si>
  <si>
    <t>0.12009305376509358</t>
  </si>
  <si>
    <t>0.20877653338412447</t>
  </si>
  <si>
    <t>4.659610328885949</t>
  </si>
  <si>
    <t>0.12505035891726182</t>
  </si>
  <si>
    <t>0.3806067573117336</t>
  </si>
  <si>
    <t>0.11853418336329583</t>
  </si>
  <si>
    <t>0.14386975827765325</t>
  </si>
  <si>
    <t>0.18537128308464773</t>
  </si>
  <si>
    <t>0.19856066309942846</t>
  </si>
  <si>
    <t>0.14763289911621658</t>
  </si>
  <si>
    <t>0.210531463494266</t>
  </si>
  <si>
    <t>0.18138259297500206</t>
  </si>
  <si>
    <t>0.48072667531047497</t>
  </si>
  <si>
    <t>0.40841574809131126</t>
  </si>
  <si>
    <t>0.2772579246417018</t>
  </si>
  <si>
    <t>3.628783497783852</t>
  </si>
  <si>
    <t>1.8919066055736218</t>
  </si>
  <si>
    <t>0.2679408412729489</t>
  </si>
  <si>
    <t>5.195925789216634</t>
  </si>
  <si>
    <t>0.47475319303054586</t>
  </si>
  <si>
    <t>0.5097811390713514</t>
  </si>
  <si>
    <t>0.3320939769350079</t>
  </si>
  <si>
    <t>0.12314690287154416</t>
  </si>
  <si>
    <t>0.26031328518033614</t>
  </si>
  <si>
    <t>0.2528727771084194</t>
  </si>
  <si>
    <t>0.2989183611264692</t>
  </si>
  <si>
    <t>2.9397855563686646</t>
  </si>
  <si>
    <t>1.4946224538703639</t>
  </si>
  <si>
    <t>1.58007281388534</t>
  </si>
  <si>
    <t>0.29085624741243615</t>
  </si>
  <si>
    <t>0.4586512790229621</t>
  </si>
  <si>
    <t>0.4012415191687474</t>
  </si>
  <si>
    <t>0.6910416535092861</t>
  </si>
  <si>
    <t>0.22659647996729249</t>
  </si>
  <si>
    <t>0.022132120473371333</t>
  </si>
  <si>
    <t>0.033250482018927906</t>
  </si>
  <si>
    <t>0.030866410900727215</t>
  </si>
  <si>
    <t>0.031049316159188715</t>
  </si>
  <si>
    <t>0.021206135478899223</t>
  </si>
  <si>
    <t>0.045601397622116735</t>
  </si>
  <si>
    <t>0.09713434640244523</t>
  </si>
  <si>
    <t>0.06228570980027474</t>
  </si>
  <si>
    <t>0.03435766822129204</t>
  </si>
  <si>
    <t>0.218154670813791</t>
  </si>
  <si>
    <t>4.850532917831395</t>
  </si>
  <si>
    <t>0.5197757460981764</t>
  </si>
  <si>
    <t>0.5577692332125348</t>
  </si>
  <si>
    <t>0.18727363110072703</t>
  </si>
  <si>
    <t>0.21863778252353241</t>
  </si>
  <si>
    <t>0.19694105047540572</t>
  </si>
  <si>
    <t>0.18824509952301716</t>
  </si>
  <si>
    <t>0.9037144898082718</t>
  </si>
  <si>
    <t>0.2774096627283647</t>
  </si>
  <si>
    <t>0.49648620002564736</t>
  </si>
  <si>
    <t>1.4737233238461782</t>
  </si>
  <si>
    <t>0.25543282915600546</t>
  </si>
  <si>
    <t>0.26531652820868895</t>
  </si>
  <si>
    <t>0.6390117134302716</t>
  </si>
  <si>
    <t>0.2749186576869943</t>
  </si>
  <si>
    <t>2.975155069042618</t>
  </si>
  <si>
    <t>0.18377186082704958</t>
  </si>
  <si>
    <t>0.2397587673224053</t>
  </si>
  <si>
    <t>0.2222134735003903</t>
  </si>
  <si>
    <t>1.0712822568336604</t>
  </si>
  <si>
    <t>3.4893662598586284</t>
  </si>
  <si>
    <t>0.22510269179961698</t>
  </si>
  <si>
    <t>0.4996342491194426</t>
  </si>
  <si>
    <t>0.2916369493321642</t>
  </si>
  <si>
    <t>0.2609003083367418</t>
  </si>
  <si>
    <t>0.2137079817566343</t>
  </si>
  <si>
    <t>CRABP2</t>
  </si>
  <si>
    <t>0.9150888744856612</t>
  </si>
  <si>
    <t>0.9469646589397659</t>
  </si>
  <si>
    <t>0.30277527058022524</t>
  </si>
  <si>
    <t>0.29577975737910656</t>
  </si>
  <si>
    <t>0.37356938782662313</t>
  </si>
  <si>
    <t>0.7912609911223303</t>
  </si>
  <si>
    <t>0.9858252500813548</t>
  </si>
  <si>
    <t>1.7296127213053505</t>
  </si>
  <si>
    <t>0.5472526527353528</t>
  </si>
  <si>
    <t>0.4110736225428313</t>
  </si>
  <si>
    <t>0.628496273513469</t>
  </si>
  <si>
    <t>0.3593260729208133</t>
  </si>
  <si>
    <t>0.6082704008177662</t>
  </si>
  <si>
    <t>3.3310836419841956</t>
  </si>
  <si>
    <t>1.069678330029408</t>
  </si>
  <si>
    <t>0.9314550751820856</t>
  </si>
  <si>
    <t>0.6138603794952505</t>
  </si>
  <si>
    <t>0.5017594256982665</t>
  </si>
  <si>
    <t>1.3277055495984886</t>
  </si>
  <si>
    <t>0.296804226032301</t>
  </si>
  <si>
    <t>0.7304909699383262</t>
  </si>
  <si>
    <t>0.7249217100530593</t>
  </si>
  <si>
    <t>1.0099496298327428</t>
  </si>
  <si>
    <t>0.6100689016749881</t>
  </si>
  <si>
    <t>2.41608040376116</t>
  </si>
  <si>
    <t>1.6410825743782909</t>
  </si>
  <si>
    <t>0.5433634570967824</t>
  </si>
  <si>
    <t>0.5650365178728431</t>
  </si>
  <si>
    <t>0.5788142150939072</t>
  </si>
  <si>
    <t>1.599934209008753</t>
  </si>
  <si>
    <t>1.0057550002451232</t>
  </si>
  <si>
    <t>3.24746554991944</t>
  </si>
  <si>
    <t>0.5761225770588015</t>
  </si>
  <si>
    <t>0.6732661485850622</t>
  </si>
  <si>
    <t>1.445086072371573</t>
  </si>
  <si>
    <t>0.44248784265834834</t>
  </si>
  <si>
    <t>0.6397923167330317</t>
  </si>
  <si>
    <t>0.7311177591039602</t>
  </si>
  <si>
    <t>0.27179083192303005</t>
  </si>
  <si>
    <t>0.7654858155061638</t>
  </si>
  <si>
    <t>1.8440918989957817</t>
  </si>
  <si>
    <t>2.5369520061636024</t>
  </si>
  <si>
    <t>1.613732935384915</t>
  </si>
  <si>
    <t>0.8830251782185367</t>
  </si>
  <si>
    <t>0.9647787921033191</t>
  </si>
  <si>
    <t>0.7744707479774762</t>
  </si>
  <si>
    <t>1.0358797452056203</t>
  </si>
  <si>
    <t>0.5797993960015324</t>
  </si>
  <si>
    <t>0.8442909530411341</t>
  </si>
  <si>
    <t>0.7667326504951958</t>
  </si>
  <si>
    <t>0.8983691205350499</t>
  </si>
  <si>
    <t>0.399269923059878</t>
  </si>
  <si>
    <t>0.7429802522076852</t>
  </si>
  <si>
    <t>2.3728445328646885</t>
  </si>
  <si>
    <t>0.6382732064164849</t>
  </si>
  <si>
    <t>3.010736100737085</t>
  </si>
  <si>
    <t>0.3730384386084737</t>
  </si>
  <si>
    <t>2.248560994252721</t>
  </si>
  <si>
    <t>0.5036486698572207</t>
  </si>
  <si>
    <t>0.4345580436280534</t>
  </si>
  <si>
    <t>0.5708129269064397</t>
  </si>
  <si>
    <t>0.3481741869445132</t>
  </si>
  <si>
    <t>1.2106778419734852</t>
  </si>
  <si>
    <t>0.29782826362435655</t>
  </si>
  <si>
    <t>0.38909387310891314</t>
  </si>
  <si>
    <t>0.8191529986350266</t>
  </si>
  <si>
    <t>0.9614385998302951</t>
  </si>
  <si>
    <t>1.0198221996225085</t>
  </si>
  <si>
    <t>0.5756772946008872</t>
  </si>
  <si>
    <t>3.49406951264749</t>
  </si>
  <si>
    <t>0.42381402638277527</t>
  </si>
  <si>
    <t>0.4829982227214403</t>
  </si>
  <si>
    <t>1.4065575731357471</t>
  </si>
  <si>
    <t>4.167987134382912</t>
  </si>
  <si>
    <t>0.8465574332412206</t>
  </si>
  <si>
    <t>0.8593420985659553</t>
  </si>
  <si>
    <t>0.6003602503215106</t>
  </si>
  <si>
    <t>0.9455372126576088</t>
  </si>
  <si>
    <t>0.4395261882464331</t>
  </si>
  <si>
    <t>1.2730820378367287</t>
  </si>
  <si>
    <t>0.45509759528481464</t>
  </si>
  <si>
    <t>1.5219817774841264</t>
  </si>
  <si>
    <t>0.6239825335922503</t>
  </si>
  <si>
    <t>1.5908959645662777</t>
  </si>
  <si>
    <t>1.9654953551834025</t>
  </si>
  <si>
    <t>0.4284957296986694</t>
  </si>
  <si>
    <t>1.1013468121293881</t>
  </si>
  <si>
    <t>1.4009559970919365</t>
  </si>
  <si>
    <t>0.8364931527280268</t>
  </si>
  <si>
    <t>0.9755710844747592</t>
  </si>
  <si>
    <t>1.072838328596035</t>
  </si>
  <si>
    <t>0.6957962007728404</t>
  </si>
  <si>
    <t>0.7611195121321046</t>
  </si>
  <si>
    <t>1.1085463653959011</t>
  </si>
  <si>
    <t>0.48031432806938235</t>
  </si>
  <si>
    <t>0.8362436010293633</t>
  </si>
  <si>
    <t>1.4200959423221362</t>
  </si>
  <si>
    <t>1.3412197754887842</t>
  </si>
  <si>
    <t>1.343817223883288</t>
  </si>
  <si>
    <t>3.7426407631213854</t>
  </si>
  <si>
    <t>1.1189308720733901</t>
  </si>
  <si>
    <t>0.6311340183510411</t>
  </si>
  <si>
    <t>0.42549836544180547</t>
  </si>
  <si>
    <t>0.39945038704697317</t>
  </si>
  <si>
    <t>0.9726194520262401</t>
  </si>
  <si>
    <t>0.309354032511161</t>
  </si>
  <si>
    <t>0.8099140494610158</t>
  </si>
  <si>
    <t>0.5090401898167899</t>
  </si>
  <si>
    <t>0.7928194211121079</t>
  </si>
  <si>
    <t>1.9610651225262947</t>
  </si>
  <si>
    <t>0.4844718826278648</t>
  </si>
  <si>
    <t>2.1131908607385057</t>
  </si>
  <si>
    <t>0.8615170455092128</t>
  </si>
  <si>
    <t>0.7396115638503614</t>
  </si>
  <si>
    <t>0.49867613831336655</t>
  </si>
  <si>
    <t>0.5879186293023049</t>
  </si>
  <si>
    <t>1.283244717560875</t>
  </si>
  <si>
    <t>1.2778851057153184</t>
  </si>
  <si>
    <t>1.3425556846408724</t>
  </si>
  <si>
    <t>0.5195655927468701</t>
  </si>
  <si>
    <t>1.2784867977483376</t>
  </si>
  <si>
    <t>0.6103955131769906</t>
  </si>
  <si>
    <t>0.396530753958375</t>
  </si>
  <si>
    <t>1.164354268934555</t>
  </si>
  <si>
    <t>0.6114114010952171</t>
  </si>
  <si>
    <t>0.7313253620144883</t>
  </si>
  <si>
    <t>0.8665116607323506</t>
  </si>
  <si>
    <t>1.6892419415109328</t>
  </si>
  <si>
    <t>1.6328381441558473</t>
  </si>
  <si>
    <t>2.4122668696169836</t>
  </si>
  <si>
    <t>1.8842891722264752</t>
  </si>
  <si>
    <t>1.0878617580483594</t>
  </si>
  <si>
    <t>2.686211169022497</t>
  </si>
  <si>
    <t>0.43189896107275194</t>
  </si>
  <si>
    <t>0.6541474121552701</t>
  </si>
  <si>
    <t>CRACD</t>
  </si>
  <si>
    <t>0.7964794510253468</t>
  </si>
  <si>
    <t>1.6396711004117477</t>
  </si>
  <si>
    <t>0.900430330973426</t>
  </si>
  <si>
    <t>0.662100469920784</t>
  </si>
  <si>
    <t>0.5928749303191181</t>
  </si>
  <si>
    <t>1.1478657495616276</t>
  </si>
  <si>
    <t>0.658433104308654</t>
  </si>
  <si>
    <t>1.67022321243511</t>
  </si>
  <si>
    <t>0.5240226281453031</t>
  </si>
  <si>
    <t>0.45154501820884374</t>
  </si>
  <si>
    <t>1.1477877831311456</t>
  </si>
  <si>
    <t>0.347067531942144</t>
  </si>
  <si>
    <t>0.8593831029651148</t>
  </si>
  <si>
    <t>0.5121837476415088</t>
  </si>
  <si>
    <t>0.4844404228889335</t>
  </si>
  <si>
    <t>0.8406874057006523</t>
  </si>
  <si>
    <t>0.6190029287715058</t>
  </si>
  <si>
    <t>0.6213370358681631</t>
  </si>
  <si>
    <t>1.9725564870424048</t>
  </si>
  <si>
    <t>0.5573225090898083</t>
  </si>
  <si>
    <t>0.6650782626049254</t>
  </si>
  <si>
    <t>0.7097995653918252</t>
  </si>
  <si>
    <t>1.0897108490182381</t>
  </si>
  <si>
    <t>0.9207160263247863</t>
  </si>
  <si>
    <t>0.7038996333394812</t>
  </si>
  <si>
    <t>0.8429290662680973</t>
  </si>
  <si>
    <t>1.259349718902844</t>
  </si>
  <si>
    <t>2.1930215854778687</t>
  </si>
  <si>
    <t>1.48206767338085</t>
  </si>
  <si>
    <t>0.8118718630349394</t>
  </si>
  <si>
    <t>1.2852622471774822</t>
  </si>
  <si>
    <t>2.4443865559426365</t>
  </si>
  <si>
    <t>1.0322223519160256</t>
  </si>
  <si>
    <t>0.7074034290239057</t>
  </si>
  <si>
    <t>0.6577853034931026</t>
  </si>
  <si>
    <t>1.1847849948382982</t>
  </si>
  <si>
    <t>0.5548776572696558</t>
  </si>
  <si>
    <t>1.1858010809541366</t>
  </si>
  <si>
    <t>0.3812331848454112</t>
  </si>
  <si>
    <t>0.8244829484760897</t>
  </si>
  <si>
    <t>0.5901048825041293</t>
  </si>
  <si>
    <t>1.403964720260991</t>
  </si>
  <si>
    <t>0.7763223071333079</t>
  </si>
  <si>
    <t>0.5456323050917118</t>
  </si>
  <si>
    <t>0.9323108743444212</t>
  </si>
  <si>
    <t>1.292235356478054</t>
  </si>
  <si>
    <t>0.6942166251001372</t>
  </si>
  <si>
    <t>0.6694564544828431</t>
  </si>
  <si>
    <t>0.9553700661310269</t>
  </si>
  <si>
    <t>0.9788149867355396</t>
  </si>
  <si>
    <t>1.3735173606414468</t>
  </si>
  <si>
    <t>0.8802040856565284</t>
  </si>
  <si>
    <t>0.9000095560680477</t>
  </si>
  <si>
    <t>0.9940909722690803</t>
  </si>
  <si>
    <t>0.5166601811754337</t>
  </si>
  <si>
    <t>0.9837335794970627</t>
  </si>
  <si>
    <t>0.8655032922181376</t>
  </si>
  <si>
    <t>0.9331387606240544</t>
  </si>
  <si>
    <t>0.9876247243842745</t>
  </si>
  <si>
    <t>0.4862720131084543</t>
  </si>
  <si>
    <t>0.3223880220936254</t>
  </si>
  <si>
    <t>0.7006881098961897</t>
  </si>
  <si>
    <t>0.8669143943068537</t>
  </si>
  <si>
    <t>0.5758583341758425</t>
  </si>
  <si>
    <t>0.4627298833804445</t>
  </si>
  <si>
    <t>0.714143474742925</t>
  </si>
  <si>
    <t>0.8160545222324782</t>
  </si>
  <si>
    <t>1.16861922995296</t>
  </si>
  <si>
    <t>0.8464007011385504</t>
  </si>
  <si>
    <t>1.132185345132832</t>
  </si>
  <si>
    <t>0.5549396339510704</t>
  </si>
  <si>
    <t>0.5062789165931039</t>
  </si>
  <si>
    <t>0.5451086575361986</t>
  </si>
  <si>
    <t>0.705852967990211</t>
  </si>
  <si>
    <t>0.7868381881874664</t>
  </si>
  <si>
    <t>0.5777583010985387</t>
  </si>
  <si>
    <t>0.7847115255671822</t>
  </si>
  <si>
    <t>0.8808333567286206</t>
  </si>
  <si>
    <t>0.43895307168123365</t>
  </si>
  <si>
    <t>0.8724690497360087</t>
  </si>
  <si>
    <t>0.5519352088438607</t>
  </si>
  <si>
    <t>1.4429547686763797</t>
  </si>
  <si>
    <t>1.5855032367608888</t>
  </si>
  <si>
    <t>0.7607289368804575</t>
  </si>
  <si>
    <t>0.8713615356938583</t>
  </si>
  <si>
    <t>1.0889069983541337</t>
  </si>
  <si>
    <t>0.98198835954871</t>
  </si>
  <si>
    <t>0.9859897103652572</t>
  </si>
  <si>
    <t>1.255999817810777</t>
  </si>
  <si>
    <t>0.8894150042725356</t>
  </si>
  <si>
    <t>1.9600055859425907</t>
  </si>
  <si>
    <t>0.16841516004257415</t>
  </si>
  <si>
    <t>1.82377871511659</t>
  </si>
  <si>
    <t>0.8329410480119661</t>
  </si>
  <si>
    <t>1.2813085312614965</t>
  </si>
  <si>
    <t>1.2046016831761617</t>
  </si>
  <si>
    <t>0.9886984701597815</t>
  </si>
  <si>
    <t>0.594838589651584</t>
  </si>
  <si>
    <t>3.0405517853140123</t>
  </si>
  <si>
    <t>0.5409318477969737</t>
  </si>
  <si>
    <t>1.027567548766806</t>
  </si>
  <si>
    <t>0.7695088575183435</t>
  </si>
  <si>
    <t>0.9162203972190819</t>
  </si>
  <si>
    <t>0.2927154033384791</t>
  </si>
  <si>
    <t>0.8023629986330487</t>
  </si>
  <si>
    <t>1.2208899293504256</t>
  </si>
  <si>
    <t>1.0115160456186514</t>
  </si>
  <si>
    <t>1.2284245913048166</t>
  </si>
  <si>
    <t>0.7709280021525429</t>
  </si>
  <si>
    <t>0.8840508981547391</t>
  </si>
  <si>
    <t>0.6228534424714934</t>
  </si>
  <si>
    <t>0.5628752403765338</t>
  </si>
  <si>
    <t>0.9267381274334051</t>
  </si>
  <si>
    <t>0.8283991005607926</t>
  </si>
  <si>
    <t>0.7276656517139122</t>
  </si>
  <si>
    <t>1.6093312425758246</t>
  </si>
  <si>
    <t>1.1717485527415243</t>
  </si>
  <si>
    <t>0.7869104132715338</t>
  </si>
  <si>
    <t>0.42306986255793433</t>
  </si>
  <si>
    <t>0.8326909645626158</t>
  </si>
  <si>
    <t>0.8268824055546102</t>
  </si>
  <si>
    <t>1.195591540530816</t>
  </si>
  <si>
    <t>0.585821614787717</t>
  </si>
  <si>
    <t>0.6798671121213506</t>
  </si>
  <si>
    <t>1.2914587773750204</t>
  </si>
  <si>
    <t>0.6880237547694361</t>
  </si>
  <si>
    <t>1.849836229619779</t>
  </si>
  <si>
    <t>0.8391499506298508</t>
  </si>
  <si>
    <t>1.9338026060112896</t>
  </si>
  <si>
    <t>0.6609161744411185</t>
  </si>
  <si>
    <t>0.7842219349366795</t>
  </si>
  <si>
    <t>1.2031411745549645</t>
  </si>
  <si>
    <t>3.227394830358208</t>
  </si>
  <si>
    <t>1.3594225695439741</t>
  </si>
  <si>
    <t>1.046197764214474</t>
  </si>
  <si>
    <t>CRACDL</t>
  </si>
  <si>
    <t>1.3650809933056383</t>
  </si>
  <si>
    <t>1.5366777031781689</t>
  </si>
  <si>
    <t>0.48653730157933917</t>
  </si>
  <si>
    <t>0.5527179148405499</t>
  </si>
  <si>
    <t>0.5077528445687126</t>
  </si>
  <si>
    <t>0.7665648011819001</t>
  </si>
  <si>
    <t>0.9043340108592104</t>
  </si>
  <si>
    <t>0.9596889262970913</t>
  </si>
  <si>
    <t>0.35503613022103303</t>
  </si>
  <si>
    <t>0.3385067103597576</t>
  </si>
  <si>
    <t>1.0479748456496933</t>
  </si>
  <si>
    <t>0.6728624159403584</t>
  </si>
  <si>
    <t>0.6750669967939488</t>
  </si>
  <si>
    <t>1.2021572697825358</t>
  </si>
  <si>
    <t>0.3665747296670756</t>
  </si>
  <si>
    <t>0.8801464079632464</t>
  </si>
  <si>
    <t>1.8254798177350449</t>
  </si>
  <si>
    <t>0.30766376988609306</t>
  </si>
  <si>
    <t>1.465993776706654</t>
  </si>
  <si>
    <t>0.28256041901636775</t>
  </si>
  <si>
    <t>0.7651346753974038</t>
  </si>
  <si>
    <t>0.5361767636863228</t>
  </si>
  <si>
    <t>0.9490930105702406</t>
  </si>
  <si>
    <t>1.0740527696099973</t>
  </si>
  <si>
    <t>1.713937112573424</t>
  </si>
  <si>
    <t>1.155386020025973</t>
  </si>
  <si>
    <t>0.6121256175852471</t>
  </si>
  <si>
    <t>0.6904390774595468</t>
  </si>
  <si>
    <t>1.765667352410017</t>
  </si>
  <si>
    <t>0.4955398118831429</t>
  </si>
  <si>
    <t>0.6928055092778093</t>
  </si>
  <si>
    <t>1.4201101554279716</t>
  </si>
  <si>
    <t>2.1404377621658184</t>
  </si>
  <si>
    <t>1.7320408828907705</t>
  </si>
  <si>
    <t>0.9597628202396701</t>
  </si>
  <si>
    <t>0.7883434831404527</t>
  </si>
  <si>
    <t>0.2993852497172212</t>
  </si>
  <si>
    <t>1.3675872728618068</t>
  </si>
  <si>
    <t>0.4239529687158849</t>
  </si>
  <si>
    <t>0.9048225832238578</t>
  </si>
  <si>
    <t>1.025338839031558</t>
  </si>
  <si>
    <t>1.1158081496992303</t>
  </si>
  <si>
    <t>1.7055273771520383</t>
  </si>
  <si>
    <t>0.4882797754277291</t>
  </si>
  <si>
    <t>0.8925180924805547</t>
  </si>
  <si>
    <t>0.9935522814913534</t>
  </si>
  <si>
    <t>0.7587323286837241</t>
  </si>
  <si>
    <t>0.6805523384978198</t>
  </si>
  <si>
    <t>0.4577403106757408</t>
  </si>
  <si>
    <t>0.8941408387398956</t>
  </si>
  <si>
    <t>0.8667093670562909</t>
  </si>
  <si>
    <t>0.7172728954269924</t>
  </si>
  <si>
    <t>0.567366161280679</t>
  </si>
  <si>
    <t>0.9297949644220201</t>
  </si>
  <si>
    <t>0.42424225380292907</t>
  </si>
  <si>
    <t>1.0733039638330297</t>
  </si>
  <si>
    <t>0.671575945197928</t>
  </si>
  <si>
    <t>1.3575987819707462</t>
  </si>
  <si>
    <t>0.4071168476016644</t>
  </si>
  <si>
    <t>0.45708912754802195</t>
  </si>
  <si>
    <t>0.5595836497170269</t>
  </si>
  <si>
    <t>2.3298761137713093</t>
  </si>
  <si>
    <t>1.1048372755926936</t>
  </si>
  <si>
    <t>0.7484033188392057</t>
  </si>
  <si>
    <t>0.28492738598616085</t>
  </si>
  <si>
    <t>2.0379986973839257</t>
  </si>
  <si>
    <t>0.7043274475387779</t>
  </si>
  <si>
    <t>0.7165857628761266</t>
  </si>
  <si>
    <t>0.6851370610930921</t>
  </si>
  <si>
    <t>0.7425736870272596</t>
  </si>
  <si>
    <t>0.6213982912547317</t>
  </si>
  <si>
    <t>0.4989990959696537</t>
  </si>
  <si>
    <t>0.5327797386307247</t>
  </si>
  <si>
    <t>0.9915356606263714</t>
  </si>
  <si>
    <t>0.8762998943290263</t>
  </si>
  <si>
    <t>1.9034563743754989</t>
  </si>
  <si>
    <t>0.8324478503341178</t>
  </si>
  <si>
    <t>2.713562974622772</t>
  </si>
  <si>
    <t>0.38729941385092653</t>
  </si>
  <si>
    <t>0.9348374268248166</t>
  </si>
  <si>
    <t>0.43685672125427666</t>
  </si>
  <si>
    <t>0.5052117053221535</t>
  </si>
  <si>
    <t>1.0735383058236028</t>
  </si>
  <si>
    <t>0.9638955938339686</t>
  </si>
  <si>
    <t>0.9569779670921525</t>
  </si>
  <si>
    <t>0.9236614705736135</t>
  </si>
  <si>
    <t>0.9016350571137111</t>
  </si>
  <si>
    <t>0.7070188567891832</t>
  </si>
  <si>
    <t>1.6381327571663102</t>
  </si>
  <si>
    <t>1.063334190489814</t>
  </si>
  <si>
    <t>3.2598969946508327</t>
  </si>
  <si>
    <t>0.24136065612393814</t>
  </si>
  <si>
    <t>1.6307772344838873</t>
  </si>
  <si>
    <t>0.777549944231247</t>
  </si>
  <si>
    <t>0.8292835359181693</t>
  </si>
  <si>
    <t>1.4952313543399651</t>
  </si>
  <si>
    <t>1.125775248637845</t>
  </si>
  <si>
    <t>0.7485133476255151</t>
  </si>
  <si>
    <t>1.3304932199086879</t>
  </si>
  <si>
    <t>0.7366308711126629</t>
  </si>
  <si>
    <t>1.1606104558721584</t>
  </si>
  <si>
    <t>0.7508011094330151</t>
  </si>
  <si>
    <t>1.1108479790136685</t>
  </si>
  <si>
    <t>0.16604241652275725</t>
  </si>
  <si>
    <t>0.7915479280013993</t>
  </si>
  <si>
    <t>0.9249214513219232</t>
  </si>
  <si>
    <t>1.0423630278023002</t>
  </si>
  <si>
    <t>0.741648521874528</t>
  </si>
  <si>
    <t>0.5915682610416672</t>
  </si>
  <si>
    <t>0.48159167372477824</t>
  </si>
  <si>
    <t>0.16416507367828537</t>
  </si>
  <si>
    <t>0.3433948364427208</t>
  </si>
  <si>
    <t>0.6034931439596783</t>
  </si>
  <si>
    <t>0.5715836926019183</t>
  </si>
  <si>
    <t>0.7249436434031671</t>
  </si>
  <si>
    <t>0.4926021877515455</t>
  </si>
  <si>
    <t>1.2437182880760222</t>
  </si>
  <si>
    <t>0.9106965807853445</t>
  </si>
  <si>
    <t>0.5800835803623797</t>
  </si>
  <si>
    <t>0.6179800942580732</t>
  </si>
  <si>
    <t>0.9692026413514464</t>
  </si>
  <si>
    <t>1.3369594949686265</t>
  </si>
  <si>
    <t>0.2594648024846131</t>
  </si>
  <si>
    <t>1.9833477650888165</t>
  </si>
  <si>
    <t>0.5427716029906992</t>
  </si>
  <si>
    <t>1.657279035982298</t>
  </si>
  <si>
    <t>0.6741280259567624</t>
  </si>
  <si>
    <t>1.0347405806420416</t>
  </si>
  <si>
    <t>0.6232362869936338</t>
  </si>
  <si>
    <t>0.7323145805499286</t>
  </si>
  <si>
    <t>1.4468777414431009</t>
  </si>
  <si>
    <t>1.013324742246132</t>
  </si>
  <si>
    <t>1.4381149741828516</t>
  </si>
  <si>
    <t>0.8684675690251381</t>
  </si>
  <si>
    <t>0.9973330723387516</t>
  </si>
  <si>
    <t>CRACR2A</t>
  </si>
  <si>
    <t>0.7008293380999778</t>
  </si>
  <si>
    <t>1.3343611745210477</t>
  </si>
  <si>
    <t>1.494657950728948</t>
  </si>
  <si>
    <t>0.6114377221738526</t>
  </si>
  <si>
    <t>0.6651248549100816</t>
  </si>
  <si>
    <t>1.9871977733713675</t>
  </si>
  <si>
    <t>0.5348259189634721</t>
  </si>
  <si>
    <t>1.633275880808352</t>
  </si>
  <si>
    <t>0.5247381111980914</t>
  </si>
  <si>
    <t>0.2921986942506111</t>
  </si>
  <si>
    <t>0.8454605799597354</t>
  </si>
  <si>
    <t>0.37494827455801</t>
  </si>
  <si>
    <t>0.8458002577685994</t>
  </si>
  <si>
    <t>0.735935088513708</t>
  </si>
  <si>
    <t>0.4542409150956496</t>
  </si>
  <si>
    <t>1.3404539571653844</t>
  </si>
  <si>
    <t>1.764483681056914</t>
  </si>
  <si>
    <t>0.4706311795436726</t>
  </si>
  <si>
    <t>2.4018498717781207</t>
  </si>
  <si>
    <t>0.46599438213618327</t>
  </si>
  <si>
    <t>0.7089138945323159</t>
  </si>
  <si>
    <t>0.6152474678726432</t>
  </si>
  <si>
    <t>0.8673602093802038</t>
  </si>
  <si>
    <t>0.9054389794171263</t>
  </si>
  <si>
    <t>0.5198923421395653</t>
  </si>
  <si>
    <t>0.5529555222048899</t>
  </si>
  <si>
    <t>0.7863854161868387</t>
  </si>
  <si>
    <t>0.8028425213812773</t>
  </si>
  <si>
    <t>1.2758746081663732</t>
  </si>
  <si>
    <t>0.865857747864391</t>
  </si>
  <si>
    <t>1.362764696365614</t>
  </si>
  <si>
    <t>1.6505335311702325</t>
  </si>
  <si>
    <t>1.3818909628919807</t>
  </si>
  <si>
    <t>1.5486436691476848</t>
  </si>
  <si>
    <t>0.5665657471435038</t>
  </si>
  <si>
    <t>0.8842128541623971</t>
  </si>
  <si>
    <t>0.3560755587398084</t>
  </si>
  <si>
    <t>1.0183800609179563</t>
  </si>
  <si>
    <t>0.21889583457245082</t>
  </si>
  <si>
    <t>0.7354329222399203</t>
  </si>
  <si>
    <t>0.5653126853556112</t>
  </si>
  <si>
    <t>0.8377076178627025</t>
  </si>
  <si>
    <t>0.9745849915094241</t>
  </si>
  <si>
    <t>0.43649197175460486</t>
  </si>
  <si>
    <t>1.5618048287511432</t>
  </si>
  <si>
    <t>0.9037985084657597</t>
  </si>
  <si>
    <t>0.7062631416511342</t>
  </si>
  <si>
    <t>0.5952907417366696</t>
  </si>
  <si>
    <t>0.44664771998231406</t>
  </si>
  <si>
    <t>0.4059380298355395</t>
  </si>
  <si>
    <t>0.8225976090167357</t>
  </si>
  <si>
    <t>2.186104106820374</t>
  </si>
  <si>
    <t>0.7876070173464839</t>
  </si>
  <si>
    <t>1.291153559828054</t>
  </si>
  <si>
    <t>0.29000894463264126</t>
  </si>
  <si>
    <t>1.2671939905891945</t>
  </si>
  <si>
    <t>0.6443110822781752</t>
  </si>
  <si>
    <t>0.9010798832625074</t>
  </si>
  <si>
    <t>0.9129969043414686</t>
  </si>
  <si>
    <t>0.6081119161891976</t>
  </si>
  <si>
    <t>0.6048786441059902</t>
  </si>
  <si>
    <t>1.0104958421553447</t>
  </si>
  <si>
    <t>0.9410664597733792</t>
  </si>
  <si>
    <t>0.907337196766854</t>
  </si>
  <si>
    <t>0.4476194830811914</t>
  </si>
  <si>
    <t>0.9713228957058122</t>
  </si>
  <si>
    <t>0.44007536538818953</t>
  </si>
  <si>
    <t>0.8507315850814335</t>
  </si>
  <si>
    <t>0.5739079909890465</t>
  </si>
  <si>
    <t>0.7064523624925725</t>
  </si>
  <si>
    <t>0.5412974742732245</t>
  </si>
  <si>
    <t>0.5901474638905636</t>
  </si>
  <si>
    <t>0.4875522427983978</t>
  </si>
  <si>
    <t>1.112559553842558</t>
  </si>
  <si>
    <t>0.9400350680875302</t>
  </si>
  <si>
    <t>0.9335374962542466</t>
  </si>
  <si>
    <t>1.6598812410966954</t>
  </si>
  <si>
    <t>1.8375945560785174</t>
  </si>
  <si>
    <t>0.6169479671945679</t>
  </si>
  <si>
    <t>0.7385710643900372</t>
  </si>
  <si>
    <t>0.4852310158854505</t>
  </si>
  <si>
    <t>0.4625700927601458</t>
  </si>
  <si>
    <t>1.0504038847161534</t>
  </si>
  <si>
    <t>1.0518732493398748</t>
  </si>
  <si>
    <t>0.840016483622163</t>
  </si>
  <si>
    <t>0.5847260628061812</t>
  </si>
  <si>
    <t>0.8509853069965878</t>
  </si>
  <si>
    <t>0.5985401514953452</t>
  </si>
  <si>
    <t>1.7688383873069762</t>
  </si>
  <si>
    <t>0.9292338720347468</t>
  </si>
  <si>
    <t>3.1773519518657114</t>
  </si>
  <si>
    <t>0.3580587317543823</t>
  </si>
  <si>
    <t>1.004452858085211</t>
  </si>
  <si>
    <t>1.194377522528266</t>
  </si>
  <si>
    <t>1.4179001777219984</t>
  </si>
  <si>
    <t>1.3614957762781168</t>
  </si>
  <si>
    <t>1.669965241704835</t>
  </si>
  <si>
    <t>0.9161356933758384</t>
  </si>
  <si>
    <t>1.002059645917035</t>
  </si>
  <si>
    <t>0.46068681382935195</t>
  </si>
  <si>
    <t>1.1175346865116278</t>
  </si>
  <si>
    <t>1.0356835314791997</t>
  </si>
  <si>
    <t>0.7976661365472101</t>
  </si>
  <si>
    <t>0.32987509466393117</t>
  </si>
  <si>
    <t>0.4185870353016088</t>
  </si>
  <si>
    <t>0.4670695660089648</t>
  </si>
  <si>
    <t>0.33064679214356396</t>
  </si>
  <si>
    <t>0.730821159128086</t>
  </si>
  <si>
    <t>0.8054902365560743</t>
  </si>
  <si>
    <t>0.6059327338193036</t>
  </si>
  <si>
    <t>0.32156755988260927</t>
  </si>
  <si>
    <t>0.2613292147421297</t>
  </si>
  <si>
    <t>0.30739918967883695</t>
  </si>
  <si>
    <t>0.48795062714094184</t>
  </si>
  <si>
    <t>0.44939357718711287</t>
  </si>
  <si>
    <t>0.7057305453847517</t>
  </si>
  <si>
    <t>0.6746983622419247</t>
  </si>
  <si>
    <t>1.2255204808032363</t>
  </si>
  <si>
    <t>0.5581615686400871</t>
  </si>
  <si>
    <t>1.0406025490710293</t>
  </si>
  <si>
    <t>1.2698998691400118</t>
  </si>
  <si>
    <t>1.7068003673479257</t>
  </si>
  <si>
    <t>0.3992308439049764</t>
  </si>
  <si>
    <t>0.8901500654973945</t>
  </si>
  <si>
    <t>1.0843481561838995</t>
  </si>
  <si>
    <t>1.1381318315209652</t>
  </si>
  <si>
    <t>0.7104535408433967</t>
  </si>
  <si>
    <t>0.9329272792346044</t>
  </si>
  <si>
    <t>0.739712357885579</t>
  </si>
  <si>
    <t>0.44417239276487913</t>
  </si>
  <si>
    <t>0.5335828509019532</t>
  </si>
  <si>
    <t>0.8053980551231494</t>
  </si>
  <si>
    <t>2.0784656724330715</t>
  </si>
  <si>
    <t>0.6440059803788163</t>
  </si>
  <si>
    <t>1.068786361598935</t>
  </si>
  <si>
    <t>CRACR2B</t>
  </si>
  <si>
    <t>1.2762672442571044</t>
  </si>
  <si>
    <t>0.6630201000381911</t>
  </si>
  <si>
    <t>0.8841658612832669</t>
  </si>
  <si>
    <t>0.6677781614682947</t>
  </si>
  <si>
    <t>0.5449979592606011</t>
  </si>
  <si>
    <t>3.8171068539637076</t>
  </si>
  <si>
    <t>0.5931794336030682</t>
  </si>
  <si>
    <t>0.8343587879064734</t>
  </si>
  <si>
    <t>0.3886470558698069</t>
  </si>
  <si>
    <t>0.24065391903549282</t>
  </si>
  <si>
    <t>0.7114616769178765</t>
  </si>
  <si>
    <t>1.0840741204396986</t>
  </si>
  <si>
    <t>0.5286426730972783</t>
  </si>
  <si>
    <t>0.4581567562140494</t>
  </si>
  <si>
    <t>0.5771596818895378</t>
  </si>
  <si>
    <t>0.9385483229439683</t>
  </si>
  <si>
    <t>4.406438392965001</t>
  </si>
  <si>
    <t>0.4531027776749759</t>
  </si>
  <si>
    <t>0.5908767825452947</t>
  </si>
  <si>
    <t>0.2417475691076532</t>
  </si>
  <si>
    <t>0.5036078401817425</t>
  </si>
  <si>
    <t>0.2623747576824192</t>
  </si>
  <si>
    <t>0.6884214702659553</t>
  </si>
  <si>
    <t>0.5628415909293444</t>
  </si>
  <si>
    <t>2.7696991205879065</t>
  </si>
  <si>
    <t>1.4025617087975697</t>
  </si>
  <si>
    <t>0.8108088822888464</t>
  </si>
  <si>
    <t>0.931955139113191</t>
  </si>
  <si>
    <t>0.3217730914111707</t>
  </si>
  <si>
    <t>0.534440480282508</t>
  </si>
  <si>
    <t>0.5586542134340872</t>
  </si>
  <si>
    <t>0.44506488240392106</t>
  </si>
  <si>
    <t>0.9233771129563839</t>
  </si>
  <si>
    <t>0.3853099360703815</t>
  </si>
  <si>
    <t>0.5064304940750444</t>
  </si>
  <si>
    <t>0.8110265716813172</t>
  </si>
  <si>
    <t>0.6088381492952174</t>
  </si>
  <si>
    <t>0.5333384204978978</t>
  </si>
  <si>
    <t>0.8234157725463059</t>
  </si>
  <si>
    <t>0.6939955246371903</t>
  </si>
  <si>
    <t>0.8169910914605737</t>
  </si>
  <si>
    <t>0.8038008313687958</t>
  </si>
  <si>
    <t>0.8232327068332859</t>
  </si>
  <si>
    <t>0.5316575697851548</t>
  </si>
  <si>
    <t>1.1448252443089162</t>
  </si>
  <si>
    <t>0.9797554776478077</t>
  </si>
  <si>
    <t>0.5446597991167975</t>
  </si>
  <si>
    <t>0.6040969294267233</t>
  </si>
  <si>
    <t>0.44548269885783437</t>
  </si>
  <si>
    <t>0.5067232495777202</t>
  </si>
  <si>
    <t>0.6113847331160354</t>
  </si>
  <si>
    <t>1.08450482995462</t>
  </si>
  <si>
    <t>0.5044145109678102</t>
  </si>
  <si>
    <t>0.9075669822956609</t>
  </si>
  <si>
    <t>0.5456828385289767</t>
  </si>
  <si>
    <t>0.9140156263969457</t>
  </si>
  <si>
    <t>0.750415923148137</t>
  </si>
  <si>
    <t>2.0355851327045515</t>
  </si>
  <si>
    <t>0.4963837865840524</t>
  </si>
  <si>
    <t>0.4480474594078311</t>
  </si>
  <si>
    <t>0.41217089519994976</t>
  </si>
  <si>
    <t>0.8358600257991216</t>
  </si>
  <si>
    <t>0.8678751992820286</t>
  </si>
  <si>
    <t>1.1464927750656537</t>
  </si>
  <si>
    <t>0.37448160825525684</t>
  </si>
  <si>
    <t>3.4689176788072653</t>
  </si>
  <si>
    <t>0.7867082012924673</t>
  </si>
  <si>
    <t>1.7811624140699607</t>
  </si>
  <si>
    <t>1.029444518389238</t>
  </si>
  <si>
    <t>0.4138377716233779</t>
  </si>
  <si>
    <t>0.9041479114575015</t>
  </si>
  <si>
    <t>0.47853679807519756</t>
  </si>
  <si>
    <t>0.4332615767425685</t>
  </si>
  <si>
    <t>0.8512083318411149</t>
  </si>
  <si>
    <t>0.5944262134876553</t>
  </si>
  <si>
    <t>0.7152789818676328</t>
  </si>
  <si>
    <t>1.0684589853529693</t>
  </si>
  <si>
    <t>1.0786549180323635</t>
  </si>
  <si>
    <t>0.2397957621862884</t>
  </si>
  <si>
    <t>0.8297181299119316</t>
  </si>
  <si>
    <t>0.3223660007644486</t>
  </si>
  <si>
    <t>0.8159717900019662</t>
  </si>
  <si>
    <t>0.6575939327719283</t>
  </si>
  <si>
    <t>0.6281334040467066</t>
  </si>
  <si>
    <t>0.6368536338944841</t>
  </si>
  <si>
    <t>0.7419252306855477</t>
  </si>
  <si>
    <t>1.8817749477680354</t>
  </si>
  <si>
    <t>0.7900478557735389</t>
  </si>
  <si>
    <t>1.001293403526754</t>
  </si>
  <si>
    <t>2.5118224339997988</t>
  </si>
  <si>
    <t>1.5454977337924216</t>
  </si>
  <si>
    <t>0.15178664111490187</t>
  </si>
  <si>
    <t>0.785975111834191</t>
  </si>
  <si>
    <t>0.7343561658855245</t>
  </si>
  <si>
    <t>0.6600988750038993</t>
  </si>
  <si>
    <t>1.1399216776900758</t>
  </si>
  <si>
    <t>0.8432710744912245</t>
  </si>
  <si>
    <t>0.8321564430137045</t>
  </si>
  <si>
    <t>0.8347799387226078</t>
  </si>
  <si>
    <t>0.4610993171378695</t>
  </si>
  <si>
    <t>0.6997256374177467</t>
  </si>
  <si>
    <t>0.5207320160205265</t>
  </si>
  <si>
    <t>0.7868315746359761</t>
  </si>
  <si>
    <t>0.20023982762636502</t>
  </si>
  <si>
    <t>0.7335412446082115</t>
  </si>
  <si>
    <t>0.7055818924904722</t>
  </si>
  <si>
    <t>2.5220991013914316</t>
  </si>
  <si>
    <t>0.5759399684396984</t>
  </si>
  <si>
    <t>0.5589612817742445</t>
  </si>
  <si>
    <t>0.5413375594303307</t>
  </si>
  <si>
    <t>0.33135308335630126</t>
  </si>
  <si>
    <t>0.3158677989413177</t>
  </si>
  <si>
    <t>0.7425208407907228</t>
  </si>
  <si>
    <t>0.4608069006891424</t>
  </si>
  <si>
    <t>0.5753685004867762</t>
  </si>
  <si>
    <t>0.4782579900892356</t>
  </si>
  <si>
    <t>1.026221682724313</t>
  </si>
  <si>
    <t>0.6369609323216402</t>
  </si>
  <si>
    <t>0.8296788364692683</t>
  </si>
  <si>
    <t>0.9731031620539367</t>
  </si>
  <si>
    <t>0.6337275032761273</t>
  </si>
  <si>
    <t>5.026679159877696</t>
  </si>
  <si>
    <t>0.4406820027620048</t>
  </si>
  <si>
    <t>1.0815121198021083</t>
  </si>
  <si>
    <t>0.9299037814397503</t>
  </si>
  <si>
    <t>2.8248390560643486</t>
  </si>
  <si>
    <t>0.8456065455937825</t>
  </si>
  <si>
    <t>0.589491803185323</t>
  </si>
  <si>
    <t>0.6417765090543952</t>
  </si>
  <si>
    <t>0.6474626301242032</t>
  </si>
  <si>
    <t>1.9189020697543004</t>
  </si>
  <si>
    <t>0.7951832441771506</t>
  </si>
  <si>
    <t>1.4586673596871604</t>
  </si>
  <si>
    <t>0.9496091338915204</t>
  </si>
  <si>
    <t>1.3064284273329705</t>
  </si>
  <si>
    <t>CRADD</t>
  </si>
  <si>
    <t>1.0691875896345153</t>
  </si>
  <si>
    <t>1.2672829936391747</t>
  </si>
  <si>
    <t>0.6112993613803844</t>
  </si>
  <si>
    <t>0.8841926473772056</t>
  </si>
  <si>
    <t>0.8604774190163985</t>
  </si>
  <si>
    <t>1.1280266687263711</t>
  </si>
  <si>
    <t>0.6868784493251344</t>
  </si>
  <si>
    <t>1.0506431888616334</t>
  </si>
  <si>
    <t>1.068036808743849</t>
  </si>
  <si>
    <t>0.7414813963322603</t>
  </si>
  <si>
    <t>1.0264911866533204</t>
  </si>
  <si>
    <t>0.834109947922368</t>
  </si>
  <si>
    <t>1.3435095359676896</t>
  </si>
  <si>
    <t>1.451576767283661</t>
  </si>
  <si>
    <t>0.8564540790891273</t>
  </si>
  <si>
    <t>1.0242979733216084</t>
  </si>
  <si>
    <t>1.127893078105628</t>
  </si>
  <si>
    <t>1.0922952902195</t>
  </si>
  <si>
    <t>0.2956569901031975</t>
  </si>
  <si>
    <t>0.8247868764842265</t>
  </si>
  <si>
    <t>0.7280567970083036</t>
  </si>
  <si>
    <t>1.1711537306679194</t>
  </si>
  <si>
    <t>1.3658946450433218</t>
  </si>
  <si>
    <t>1.0949546965611174</t>
  </si>
  <si>
    <t>1.050847758324513</t>
  </si>
  <si>
    <t>1.4955291514692215</t>
  </si>
  <si>
    <t>1.3251268954825717</t>
  </si>
  <si>
    <t>1.0242395947329495</t>
  </si>
  <si>
    <t>1.8140586132166854</t>
  </si>
  <si>
    <t>1.194397221057589</t>
  </si>
  <si>
    <t>1.2822733089227962</t>
  </si>
  <si>
    <t>1.171910998285003</t>
  </si>
  <si>
    <t>1.1229265724002506</t>
  </si>
  <si>
    <t>0.6660970343315942</t>
  </si>
  <si>
    <t>1.1044251197391057</t>
  </si>
  <si>
    <t>0.883475060613408</t>
  </si>
  <si>
    <t>1.0915275660536303</t>
  </si>
  <si>
    <t>1.1864459453174674</t>
  </si>
  <si>
    <t>0.5968794879986197</t>
  </si>
  <si>
    <t>1.079735510591323</t>
  </si>
  <si>
    <t>0.9198223190938518</t>
  </si>
  <si>
    <t>1.244669383163425</t>
  </si>
  <si>
    <t>1.3064353589258844</t>
  </si>
  <si>
    <t>0.864111886810979</t>
  </si>
  <si>
    <t>1.2437581126964972</t>
  </si>
  <si>
    <t>0.8750168097120637</t>
  </si>
  <si>
    <t>1.330939679846188</t>
  </si>
  <si>
    <t>0.802471072538882</t>
  </si>
  <si>
    <t>0.8259853552193183</t>
  </si>
  <si>
    <t>0.8210952088142682</t>
  </si>
  <si>
    <t>1.1831434436108903</t>
  </si>
  <si>
    <t>0.7933984541188406</t>
  </si>
  <si>
    <t>0.8323594110194281</t>
  </si>
  <si>
    <t>1.0373304900595954</t>
  </si>
  <si>
    <t>0.5806669657316288</t>
  </si>
  <si>
    <t>1.1938532341795245</t>
  </si>
  <si>
    <t>0.6603759725235265</t>
  </si>
  <si>
    <t>1.0348954968549027</t>
  </si>
  <si>
    <t>0.9141166233056922</t>
  </si>
  <si>
    <t>0.5446702206567524</t>
  </si>
  <si>
    <t>0.46584721156675335</t>
  </si>
  <si>
    <t>1.0938981699178283</t>
  </si>
  <si>
    <t>1.1638473869592265</t>
  </si>
  <si>
    <t>1.3204449737341206</t>
  </si>
  <si>
    <t>0.6649137259617355</t>
  </si>
  <si>
    <t>1.0799718583774014</t>
  </si>
  <si>
    <t>1.129634151070837</t>
  </si>
  <si>
    <t>0.9700404297001559</t>
  </si>
  <si>
    <t>1.0210542603979458</t>
  </si>
  <si>
    <t>1.6949272472079577</t>
  </si>
  <si>
    <t>1.0849550225847895</t>
  </si>
  <si>
    <t>0.7752475400209504</t>
  </si>
  <si>
    <t>0.7014821222763082</t>
  </si>
  <si>
    <t>1.291265718219223</t>
  </si>
  <si>
    <t>1.082348761996107</t>
  </si>
  <si>
    <t>0.8907109246101375</t>
  </si>
  <si>
    <t>0.41929170086591533</t>
  </si>
  <si>
    <t>1.129936678824693</t>
  </si>
  <si>
    <t>0.5049284760886051</t>
  </si>
  <si>
    <t>0.8407307839825202</t>
  </si>
  <si>
    <t>0.7940975444400755</t>
  </si>
  <si>
    <t>1.1722317550239494</t>
  </si>
  <si>
    <t>1.850060415958793</t>
  </si>
  <si>
    <t>1.5593179519653115</t>
  </si>
  <si>
    <t>1.3213989330110378</t>
  </si>
  <si>
    <t>1.0181157133248748</t>
  </si>
  <si>
    <t>1.670055499229886</t>
  </si>
  <si>
    <t>1.0534649212797262</t>
  </si>
  <si>
    <t>1.7263149558708857</t>
  </si>
  <si>
    <t>1.4341131190502014</t>
  </si>
  <si>
    <t>1.0853503969979459</t>
  </si>
  <si>
    <t>0.7707576742664495</t>
  </si>
  <si>
    <t>0.8850131157798931</t>
  </si>
  <si>
    <t>0.85087630334436</t>
  </si>
  <si>
    <t>1.2157193474862138</t>
  </si>
  <si>
    <t>0.25440741396517613</t>
  </si>
  <si>
    <t>0.9813968550432931</t>
  </si>
  <si>
    <t>0.7061661941999614</t>
  </si>
  <si>
    <t>0.7013402178495353</t>
  </si>
  <si>
    <t>0.6479908647450274</t>
  </si>
  <si>
    <t>1.1907516400563538</t>
  </si>
  <si>
    <t>0.8737641377923573</t>
  </si>
  <si>
    <t>1.0436422195509643</t>
  </si>
  <si>
    <t>0.6946230612118658</t>
  </si>
  <si>
    <t>0.9594457515672318</t>
  </si>
  <si>
    <t>0.7270728650636865</t>
  </si>
  <si>
    <t>0.7788618551536178</t>
  </si>
  <si>
    <t>0.9274240755117059</t>
  </si>
  <si>
    <t>0.8382142842949504</t>
  </si>
  <si>
    <t>1.3200139490056666</t>
  </si>
  <si>
    <t>0.45123526714224077</t>
  </si>
  <si>
    <t>0.7411630898824487</t>
  </si>
  <si>
    <t>0.6624920082031028</t>
  </si>
  <si>
    <t>0.8998035859575031</t>
  </si>
  <si>
    <t>1.0229645057503474</t>
  </si>
  <si>
    <t>0.9690445457733646</t>
  </si>
  <si>
    <t>0.9855408256023179</t>
  </si>
  <si>
    <t>1.020963052821532</t>
  </si>
  <si>
    <t>0.9858344742357102</t>
  </si>
  <si>
    <t>0.7571834859926387</t>
  </si>
  <si>
    <t>0.9179577535961249</t>
  </si>
  <si>
    <t>0.8309524838906022</t>
  </si>
  <si>
    <t>0.7574559351040894</t>
  </si>
  <si>
    <t>1.01515699433383</t>
  </si>
  <si>
    <t>0.7796746264821088</t>
  </si>
  <si>
    <t>1.0966931750158941</t>
  </si>
  <si>
    <t>1.1696190620817661</t>
  </si>
  <si>
    <t>0.9449112900112929</t>
  </si>
  <si>
    <t>1.2544145006451362</t>
  </si>
  <si>
    <t>0.9040989149287393</t>
  </si>
  <si>
    <t>0.9432663378714407</t>
  </si>
  <si>
    <t>1.2057487691650484</t>
  </si>
  <si>
    <t>1.3763467512911516</t>
  </si>
  <si>
    <t>0.7831505542837592</t>
  </si>
  <si>
    <t>1.1029295929764709</t>
  </si>
  <si>
    <t>CRAMP1</t>
  </si>
  <si>
    <t>0.7669627250239849</t>
  </si>
  <si>
    <t>1.6345223318506812</t>
  </si>
  <si>
    <t>1.0019343193707202</t>
  </si>
  <si>
    <t>0.9070773860377398</t>
  </si>
  <si>
    <t>1.0432514483355375</t>
  </si>
  <si>
    <t>1.100919831429594</t>
  </si>
  <si>
    <t>0.4656933452163361</t>
  </si>
  <si>
    <t>0.8966035133003746</t>
  </si>
  <si>
    <t>0.38737311717406087</t>
  </si>
  <si>
    <t>1.260471380427258</t>
  </si>
  <si>
    <t>1.0071485130415385</t>
  </si>
  <si>
    <t>0.6330146155254864</t>
  </si>
  <si>
    <t>0.6136591918790192</t>
  </si>
  <si>
    <t>0.7642152146690695</t>
  </si>
  <si>
    <t>0.6045766025135964</t>
  </si>
  <si>
    <t>0.51935014917579</t>
  </si>
  <si>
    <t>1.4660098825032688</t>
  </si>
  <si>
    <t>1.0491131845714186</t>
  </si>
  <si>
    <t>0.5333639048868789</t>
  </si>
  <si>
    <t>1.866223899137202</t>
  </si>
  <si>
    <t>0.8119367489049344</t>
  </si>
  <si>
    <t>1.3767052340698798</t>
  </si>
  <si>
    <t>1.2428161096858277</t>
  </si>
  <si>
    <t>1.6204232708290243</t>
  </si>
  <si>
    <t>1.048038450648194</t>
  </si>
  <si>
    <t>0.7977588336326535</t>
  </si>
  <si>
    <t>0.7900498898875894</t>
  </si>
  <si>
    <t>0.7159644041142017</t>
  </si>
  <si>
    <t>1.3746484773982977</t>
  </si>
  <si>
    <t>0.6097937983824041</t>
  </si>
  <si>
    <t>0.5873529649410771</t>
  </si>
  <si>
    <t>0.85655946564665</t>
  </si>
  <si>
    <t>0.8364290323419146</t>
  </si>
  <si>
    <t>0.9137784112590625</t>
  </si>
  <si>
    <t>0.9831897466649091</t>
  </si>
  <si>
    <t>1.2354768291755807</t>
  </si>
  <si>
    <t>1.1590266692552156</t>
  </si>
  <si>
    <t>0.7521966722751899</t>
  </si>
  <si>
    <t>0.4185009599206173</t>
  </si>
  <si>
    <t>1.3691504163251198</t>
  </si>
  <si>
    <t>0.5989207723945522</t>
  </si>
  <si>
    <t>1.0509823367415894</t>
  </si>
  <si>
    <t>0.8961000977896647</t>
  </si>
  <si>
    <t>1.2081724477616214</t>
  </si>
  <si>
    <t>0.8605307246501852</t>
  </si>
  <si>
    <t>0.5274730857630052</t>
  </si>
  <si>
    <t>0.8340183164518181</t>
  </si>
  <si>
    <t>0.8976667198705842</t>
  </si>
  <si>
    <t>0.9314430853989303</t>
  </si>
  <si>
    <t>1.2485949528633147</t>
  </si>
  <si>
    <t>0.8212288609604472</t>
  </si>
  <si>
    <t>0.742533305628536</t>
  </si>
  <si>
    <t>0.38788852759753584</t>
  </si>
  <si>
    <t>1.1462899128004893</t>
  </si>
  <si>
    <t>0.753960505008989</t>
  </si>
  <si>
    <t>0.5481721553935276</t>
  </si>
  <si>
    <t>0.9283063736818342</t>
  </si>
  <si>
    <t>1.3496569949433848</t>
  </si>
  <si>
    <t>1.4742153449268234</t>
  </si>
  <si>
    <t>0.7839864329624594</t>
  </si>
  <si>
    <t>1.1447320450264669</t>
  </si>
  <si>
    <t>1.0441361934158138</t>
  </si>
  <si>
    <t>0.5897550244806594</t>
  </si>
  <si>
    <t>0.4724943464361759</t>
  </si>
  <si>
    <t>1.3103009965515957</t>
  </si>
  <si>
    <t>1.2502179082298477</t>
  </si>
  <si>
    <t>0.7997373164912199</t>
  </si>
  <si>
    <t>0.8495038896199253</t>
  </si>
  <si>
    <t>1.1016014719888674</t>
  </si>
  <si>
    <t>0.7733473976455816</t>
  </si>
  <si>
    <t>0.9190358385775125</t>
  </si>
  <si>
    <t>1.2816826349012378</t>
  </si>
  <si>
    <t>1.8350474929371472</t>
  </si>
  <si>
    <t>1.3405907221174753</t>
  </si>
  <si>
    <t>1.0463677370720352</t>
  </si>
  <si>
    <t>1.220612728178626</t>
  </si>
  <si>
    <t>1.1193723961995343</t>
  </si>
  <si>
    <t>1.110229370655871</t>
  </si>
  <si>
    <t>0.9649992962123802</t>
  </si>
  <si>
    <t>1.246903612478685</t>
  </si>
  <si>
    <t>1.3639827823627804</t>
  </si>
  <si>
    <t>1.058422977052581</t>
  </si>
  <si>
    <t>0.9317238403980256</t>
  </si>
  <si>
    <t>0.7190118323614808</t>
  </si>
  <si>
    <t>0.8812809264928738</t>
  </si>
  <si>
    <t>0.8726301646370401</t>
  </si>
  <si>
    <t>1.393610597389906</t>
  </si>
  <si>
    <t>0.7624902954804238</t>
  </si>
  <si>
    <t>0.7541353356401405</t>
  </si>
  <si>
    <t>0.7834068818140056</t>
  </si>
  <si>
    <t>0.5981966359999724</t>
  </si>
  <si>
    <t>0.7853907636188979</t>
  </si>
  <si>
    <t>0.9362087196366343</t>
  </si>
  <si>
    <t>1.0100229833168592</t>
  </si>
  <si>
    <t>0.9193950363377709</t>
  </si>
  <si>
    <t>0.8468794690689456</t>
  </si>
  <si>
    <t>0.9206171626532386</t>
  </si>
  <si>
    <t>0.8575142259481381</t>
  </si>
  <si>
    <t>1.0072730263059355</t>
  </si>
  <si>
    <t>1.237223192302837</t>
  </si>
  <si>
    <t>0.9991022899391562</t>
  </si>
  <si>
    <t>0.3135770072913218</t>
  </si>
  <si>
    <t>0.6449906691448345</t>
  </si>
  <si>
    <t>0.6735493592208336</t>
  </si>
  <si>
    <t>0.9674866545254546</t>
  </si>
  <si>
    <t>0.7580459098994182</t>
  </si>
  <si>
    <t>1.1507579023028316</t>
  </si>
  <si>
    <t>1.0815416219022023</t>
  </si>
  <si>
    <t>0.7537937232822548</t>
  </si>
  <si>
    <t>0.9905707017403239</t>
  </si>
  <si>
    <t>1.1780932605288947</t>
  </si>
  <si>
    <t>1.7124139402799787</t>
  </si>
  <si>
    <t>0.9147592497249463</t>
  </si>
  <si>
    <t>0.7050091073874769</t>
  </si>
  <si>
    <t>1.263977824034623</t>
  </si>
  <si>
    <t>1.7695204607943011</t>
  </si>
  <si>
    <t>0.7163729601226526</t>
  </si>
  <si>
    <t>1.9067363448710737</t>
  </si>
  <si>
    <t>0.7578038079578671</t>
  </si>
  <si>
    <t>2.4368545203957908</t>
  </si>
  <si>
    <t>1.7732353376400487</t>
  </si>
  <si>
    <t>1.0327388811496196</t>
  </si>
  <si>
    <t>1.5587578348416706</t>
  </si>
  <si>
    <t>2.6265490236676508</t>
  </si>
  <si>
    <t>0.949837106803965</t>
  </si>
  <si>
    <t>1.4468126993919994</t>
  </si>
  <si>
    <t>CRAT</t>
  </si>
  <si>
    <t>2.770259310663593</t>
  </si>
  <si>
    <t>0.7904919403659351</t>
  </si>
  <si>
    <t>0.6050335760231312</t>
  </si>
  <si>
    <t>0.28881366510428114</t>
  </si>
  <si>
    <t>0.5070574371635258</t>
  </si>
  <si>
    <t>0.926267891408977</t>
  </si>
  <si>
    <t>0.31737554295707854</t>
  </si>
  <si>
    <t>0.3200330376516996</t>
  </si>
  <si>
    <t>0.3099183344479464</t>
  </si>
  <si>
    <t>0.7306550879492135</t>
  </si>
  <si>
    <t>2.438077035824593</t>
  </si>
  <si>
    <t>1.0717562683910162</t>
  </si>
  <si>
    <t>1.9758477160557748</t>
  </si>
  <si>
    <t>0.442885472735376</t>
  </si>
  <si>
    <t>0.37143538962508005</t>
  </si>
  <si>
    <t>1.1496373861781621</t>
  </si>
  <si>
    <t>1.114047873198291</t>
  </si>
  <si>
    <t>0.3629747950368414</t>
  </si>
  <si>
    <t>0.5743762048958343</t>
  </si>
  <si>
    <t>0.1857077970460117</t>
  </si>
  <si>
    <t>0.2905621166214716</t>
  </si>
  <si>
    <t>0.8358676619178163</t>
  </si>
  <si>
    <t>0.3869938504107439</t>
  </si>
  <si>
    <t>0.5145161638194794</t>
  </si>
  <si>
    <t>1.0301967072587432</t>
  </si>
  <si>
    <t>0.8175776876106944</t>
  </si>
  <si>
    <t>0.38600316980150595</t>
  </si>
  <si>
    <t>2.8493136954617313</t>
  </si>
  <si>
    <t>0.7023655143271145</t>
  </si>
  <si>
    <t>0.4921868994686589</t>
  </si>
  <si>
    <t>3.9510304061103527</t>
  </si>
  <si>
    <t>1.0253792040256056</t>
  </si>
  <si>
    <t>0.5500229915040464</t>
  </si>
  <si>
    <t>0.4377875808144671</t>
  </si>
  <si>
    <t>0.27551957667335175</t>
  </si>
  <si>
    <t>0.5284674313766933</t>
  </si>
  <si>
    <t>0.22760929960166484</t>
  </si>
  <si>
    <t>0.5429613837544368</t>
  </si>
  <si>
    <t>2.4035193397496935</t>
  </si>
  <si>
    <t>0.4003755319914724</t>
  </si>
  <si>
    <t>0.5294697687218628</t>
  </si>
  <si>
    <t>0.3426084132114293</t>
  </si>
  <si>
    <t>1.1131680190858042</t>
  </si>
  <si>
    <t>0.2952111663656964</t>
  </si>
  <si>
    <t>1.073909141307773</t>
  </si>
  <si>
    <t>1.932960643961542</t>
  </si>
  <si>
    <t>0.41411956006522294</t>
  </si>
  <si>
    <t>0.4382007834472378</t>
  </si>
  <si>
    <t>1.7467587398466344</t>
  </si>
  <si>
    <t>0.7682710748565968</t>
  </si>
  <si>
    <t>0.6808592591287637</t>
  </si>
  <si>
    <t>0.5793649152163811</t>
  </si>
  <si>
    <t>0.2893319932461648</t>
  </si>
  <si>
    <t>1.1623872264568536</t>
  </si>
  <si>
    <t>0.3020771831632471</t>
  </si>
  <si>
    <t>1.5427220361470764</t>
  </si>
  <si>
    <t>0.21214507353661824</t>
  </si>
  <si>
    <t>0.9131655781282587</t>
  </si>
  <si>
    <t>0.2909279276019477</t>
  </si>
  <si>
    <t>0.19856816593785315</t>
  </si>
  <si>
    <t>0.2527466983297431</t>
  </si>
  <si>
    <t>0.20931263086855822</t>
  </si>
  <si>
    <t>0.8944868508147217</t>
  </si>
  <si>
    <t>2.7342931787634357</t>
  </si>
  <si>
    <t>0.2795794704546205</t>
  </si>
  <si>
    <t>0.8468956546462315</t>
  </si>
  <si>
    <t>0.8718369106198357</t>
  </si>
  <si>
    <t>0.45430596170150667</t>
  </si>
  <si>
    <t>0.6174093427395312</t>
  </si>
  <si>
    <t>0.9140834784162825</t>
  </si>
  <si>
    <t>1.4462422397507877</t>
  </si>
  <si>
    <t>0.4639548343906426</t>
  </si>
  <si>
    <t>0.30939975179809587</t>
  </si>
  <si>
    <t>1.4263563275006306</t>
  </si>
  <si>
    <t>0.2561974103393695</t>
  </si>
  <si>
    <t>1.834209829011152</t>
  </si>
  <si>
    <t>0.7414900130317542</t>
  </si>
  <si>
    <t>0.27204731283877553</t>
  </si>
  <si>
    <t>0.2122275893095511</t>
  </si>
  <si>
    <t>0.34173156464245585</t>
  </si>
  <si>
    <t>0.2061079745074231</t>
  </si>
  <si>
    <t>0.44645996442361385</t>
  </si>
  <si>
    <t>0.6966090865756914</t>
  </si>
  <si>
    <t>0.6878120270192339</t>
  </si>
  <si>
    <t>1.4635159431521845</t>
  </si>
  <si>
    <t>6.246342151294555</t>
  </si>
  <si>
    <t>1.499717814405956</t>
  </si>
  <si>
    <t>0.6668482017477784</t>
  </si>
  <si>
    <t>1.704896185473387</t>
  </si>
  <si>
    <t>0.9412317908629594</t>
  </si>
  <si>
    <t>1.6449270019447906</t>
  </si>
  <si>
    <t>0.19936869326321677</t>
  </si>
  <si>
    <t>0.8102285900044468</t>
  </si>
  <si>
    <t>1.0941895614028503</t>
  </si>
  <si>
    <t>1.1857980854950876</t>
  </si>
  <si>
    <t>0.8028309778884563</t>
  </si>
  <si>
    <t>1.3254897977764581</t>
  </si>
  <si>
    <t>0.5617744816890555</t>
  </si>
  <si>
    <t>0.44008743744792145</t>
  </si>
  <si>
    <t>0.3503392355397078</t>
  </si>
  <si>
    <t>0.8916260431492845</t>
  </si>
  <si>
    <t>0.8012247807845062</t>
  </si>
  <si>
    <t>1.6313706776909849</t>
  </si>
  <si>
    <t>0.4918307120703486</t>
  </si>
  <si>
    <t>0.8201019709056995</t>
  </si>
  <si>
    <t>6.5909446037105015</t>
  </si>
  <si>
    <t>0.8487601761174044</t>
  </si>
  <si>
    <t>0.7434911252083154</t>
  </si>
  <si>
    <t>1.1829715336653184</t>
  </si>
  <si>
    <t>0.518530842647415</t>
  </si>
  <si>
    <t>0.2882855161650312</t>
  </si>
  <si>
    <t>0.4023145709049416</t>
  </si>
  <si>
    <t>0.7118326398951007</t>
  </si>
  <si>
    <t>0.608163214187168</t>
  </si>
  <si>
    <t>1.1928890128022769</t>
  </si>
  <si>
    <t>0.420946412937661</t>
  </si>
  <si>
    <t>1.0348089895205885</t>
  </si>
  <si>
    <t>1.188282043989836</t>
  </si>
  <si>
    <t>0.5057780508674292</t>
  </si>
  <si>
    <t>0.4533372143725613</t>
  </si>
  <si>
    <t>0.5495150080740322</t>
  </si>
  <si>
    <t>0.5406714874269775</t>
  </si>
  <si>
    <t>0.2455626037723525</t>
  </si>
  <si>
    <t>0.5834122538620599</t>
  </si>
  <si>
    <t>0.5384589215308455</t>
  </si>
  <si>
    <t>0.7138594084331724</t>
  </si>
  <si>
    <t>0.6629177865966437</t>
  </si>
  <si>
    <t>0.8231709360894948</t>
  </si>
  <si>
    <t>0.5589799840004464</t>
  </si>
  <si>
    <t>0.4632935123041265</t>
  </si>
  <si>
    <t>0.7531758758614069</t>
  </si>
  <si>
    <t>0.8985269244489262</t>
  </si>
  <si>
    <t>1.0956211418523523</t>
  </si>
  <si>
    <t>4.757918066802614</t>
  </si>
  <si>
    <t>1.594665773861473</t>
  </si>
  <si>
    <t>CRB2</t>
  </si>
  <si>
    <t>0.7522198813053279</t>
  </si>
  <si>
    <t>1.0898583199843768</t>
  </si>
  <si>
    <t>0.6415501297870786</t>
  </si>
  <si>
    <t>2.023507024512861</t>
  </si>
  <si>
    <t>0.3884220468283819</t>
  </si>
  <si>
    <t>1.4775227555828332</t>
  </si>
  <si>
    <t>0.859367645703874</t>
  </si>
  <si>
    <t>1.5562328761632236</t>
  </si>
  <si>
    <t>0.9602778922545924</t>
  </si>
  <si>
    <t>2.2206344197945986</t>
  </si>
  <si>
    <t>0.5729277657779398</t>
  </si>
  <si>
    <t>2.685828299888103</t>
  </si>
  <si>
    <t>2.961862469543455</t>
  </si>
  <si>
    <t>3.158554106888791</t>
  </si>
  <si>
    <t>1.5171755333699921</t>
  </si>
  <si>
    <t>1.2316424095468537</t>
  </si>
  <si>
    <t>1.5728678589919005</t>
  </si>
  <si>
    <t>0.5129378420938066</t>
  </si>
  <si>
    <t>CRB3</t>
  </si>
  <si>
    <t>0.880417067866156</t>
  </si>
  <si>
    <t>1.0954466994427965</t>
  </si>
  <si>
    <t>1.1566209641342131</t>
  </si>
  <si>
    <t>1.3205347326123742</t>
  </si>
  <si>
    <t>1.3569626361008649</t>
  </si>
  <si>
    <t>1.0752217710067042</t>
  </si>
  <si>
    <t>0.8521023822028932</t>
  </si>
  <si>
    <t>0.8402106696696732</t>
  </si>
  <si>
    <t>0.7970937997731068</t>
  </si>
  <si>
    <t>0.7015990008443563</t>
  </si>
  <si>
    <t>0.4424573239777709</t>
  </si>
  <si>
    <t>0.4383649135352361</t>
  </si>
  <si>
    <t>0.5009682933900163</t>
  </si>
  <si>
    <t>0.44323326095209364</t>
  </si>
  <si>
    <t>0.6361917854657154</t>
  </si>
  <si>
    <t>0.4415857968590793</t>
  </si>
  <si>
    <t>0.5782694761169175</t>
  </si>
  <si>
    <t>0.48232015280241364</t>
  </si>
  <si>
    <t>0.6556974100461817</t>
  </si>
  <si>
    <t>0.17438817963271996</t>
  </si>
  <si>
    <t>0.3909402934449202</t>
  </si>
  <si>
    <t>1.0376423617951054</t>
  </si>
  <si>
    <t>0.9024571816773801</t>
  </si>
  <si>
    <t>0.9006578878460662</t>
  </si>
  <si>
    <t>0.9728662330579012</t>
  </si>
  <si>
    <t>0.7300554771344024</t>
  </si>
  <si>
    <t>0.7378931818717921</t>
  </si>
  <si>
    <t>0.569047006625904</t>
  </si>
  <si>
    <t>0.7770509604131061</t>
  </si>
  <si>
    <t>2.070473682610711</t>
  </si>
  <si>
    <t>0.8758168709953434</t>
  </si>
  <si>
    <t>1.3399513481339593</t>
  </si>
  <si>
    <t>1.519645910053746</t>
  </si>
  <si>
    <t>0.4597713048030111</t>
  </si>
  <si>
    <t>0.6952558539503085</t>
  </si>
  <si>
    <t>0.7602066413410182</t>
  </si>
  <si>
    <t>0.4467957047785293</t>
  </si>
  <si>
    <t>0.9223275869752037</t>
  </si>
  <si>
    <t>0.8243446692088247</t>
  </si>
  <si>
    <t>0.6028528527903212</t>
  </si>
  <si>
    <t>2.5462804791048224</t>
  </si>
  <si>
    <t>0.5855232971844377</t>
  </si>
  <si>
    <t>1.1388070789410487</t>
  </si>
  <si>
    <t>1.6420582139959448</t>
  </si>
  <si>
    <t>0.559920087004564</t>
  </si>
  <si>
    <t>0.5803949749196582</t>
  </si>
  <si>
    <t>1.2021453598269587</t>
  </si>
  <si>
    <t>0.9740379988913213</t>
  </si>
  <si>
    <t>1.159318405862305</t>
  </si>
  <si>
    <t>0.4648698613628069</t>
  </si>
  <si>
    <t>0.8250452800984999</t>
  </si>
  <si>
    <t>2.2987213305428504</t>
  </si>
  <si>
    <t>0.7667254104140547</t>
  </si>
  <si>
    <t>0.8669985375891609</t>
  </si>
  <si>
    <t>0.9329584988521392</t>
  </si>
  <si>
    <t>1.3570931032036222</t>
  </si>
  <si>
    <t>1.0854113007570003</t>
  </si>
  <si>
    <t>1.0939539124992521</t>
  </si>
  <si>
    <t>1.0503242417599035</t>
  </si>
  <si>
    <t>0.6019954067809192</t>
  </si>
  <si>
    <t>0.8970501213930018</t>
  </si>
  <si>
    <t>1.2541847777760298</t>
  </si>
  <si>
    <t>0.5051740432661955</t>
  </si>
  <si>
    <t>2.331459086009126</t>
  </si>
  <si>
    <t>1.3018212303042629</t>
  </si>
  <si>
    <t>0.9710742696314174</t>
  </si>
  <si>
    <t>0.7259822607332115</t>
  </si>
  <si>
    <t>0.5984459531099718</t>
  </si>
  <si>
    <t>1.4246259907960632</t>
  </si>
  <si>
    <t>0.8561896304063475</t>
  </si>
  <si>
    <t>1.5235855166669559</t>
  </si>
  <si>
    <t>1.5313058009524179</t>
  </si>
  <si>
    <t>CRBN</t>
  </si>
  <si>
    <t>1.177869126464648</t>
  </si>
  <si>
    <t>1.091372049589003</t>
  </si>
  <si>
    <t>0.8275884380365618</t>
  </si>
  <si>
    <t>0.8532610573471904</t>
  </si>
  <si>
    <t>0.7608915316183036</t>
  </si>
  <si>
    <t>0.9046339795697829</t>
  </si>
  <si>
    <t>0.5002298444867408</t>
  </si>
  <si>
    <t>0.9056801881979595</t>
  </si>
  <si>
    <t>0.36059595321134413</t>
  </si>
  <si>
    <t>0.4438482194768309</t>
  </si>
  <si>
    <t>0.9187049735937387</t>
  </si>
  <si>
    <t>0.6526615543765533</t>
  </si>
  <si>
    <t>0.8770341287699592</t>
  </si>
  <si>
    <t>1.053422323185501</t>
  </si>
  <si>
    <t>0.6558699033774209</t>
  </si>
  <si>
    <t>0.7769645260105296</t>
  </si>
  <si>
    <t>1.1905748947618948</t>
  </si>
  <si>
    <t>0.7099792293641156</t>
  </si>
  <si>
    <t>0.8986710529474821</t>
  </si>
  <si>
    <t>0.3727021969950389</t>
  </si>
  <si>
    <t>0.48753051589325097</t>
  </si>
  <si>
    <t>0.4980048879891202</t>
  </si>
  <si>
    <t>0.7643744524236943</t>
  </si>
  <si>
    <t>0.9075113523611986</t>
  </si>
  <si>
    <t>0.9835516426177721</t>
  </si>
  <si>
    <t>0.9036222475383424</t>
  </si>
  <si>
    <t>0.9511840467807888</t>
  </si>
  <si>
    <t>0.8242482291115104</t>
  </si>
  <si>
    <t>1.068812408773959</t>
  </si>
  <si>
    <t>1.2129141300575403</t>
  </si>
  <si>
    <t>1.1377986203477781</t>
  </si>
  <si>
    <t>1.8993691618044557</t>
  </si>
  <si>
    <t>0.9886575247367441</t>
  </si>
  <si>
    <t>0.8734800807248618</t>
  </si>
  <si>
    <t>0.7968976419981169</t>
  </si>
  <si>
    <t>0.5566280178544654</t>
  </si>
  <si>
    <t>0.9516931214399642</t>
  </si>
  <si>
    <t>1.3779467290098635</t>
  </si>
  <si>
    <t>0.5804045909908979</t>
  </si>
  <si>
    <t>0.7688278374782088</t>
  </si>
  <si>
    <t>0.7733588430838496</t>
  </si>
  <si>
    <t>0.7367681629122349</t>
  </si>
  <si>
    <t>1.0892610063070274</t>
  </si>
  <si>
    <t>1.3615927548260256</t>
  </si>
  <si>
    <t>0.8284425335249965</t>
  </si>
  <si>
    <t>0.8952799848707487</t>
  </si>
  <si>
    <t>0.6431840160136654</t>
  </si>
  <si>
    <t>0.4939197796559426</t>
  </si>
  <si>
    <t>0.9612187978820349</t>
  </si>
  <si>
    <t>0.6553796715438035</t>
  </si>
  <si>
    <t>1.0085436417195108</t>
  </si>
  <si>
    <t>0.7014638832742455</t>
  </si>
  <si>
    <t>0.9200695006761163</t>
  </si>
  <si>
    <t>0.9445589773679754</t>
  </si>
  <si>
    <t>0.5134417371188407</t>
  </si>
  <si>
    <t>1.1930164768333722</t>
  </si>
  <si>
    <t>0.7663702556200197</t>
  </si>
  <si>
    <t>1.4445662227731444</t>
  </si>
  <si>
    <t>0.8512211144220899</t>
  </si>
  <si>
    <t>0.7286017515980393</t>
  </si>
  <si>
    <t>0.7661739389751124</t>
  </si>
  <si>
    <t>0.8071511815282268</t>
  </si>
  <si>
    <t>0.8955676430019477</t>
  </si>
  <si>
    <t>0.9235178963898552</t>
  </si>
  <si>
    <t>0.526480889401393</t>
  </si>
  <si>
    <t>1.1195369182498098</t>
  </si>
  <si>
    <t>1.0887973828222854</t>
  </si>
  <si>
    <t>1.5631533901928227</t>
  </si>
  <si>
    <t>0.6689247834485212</t>
  </si>
  <si>
    <t>0.9030702624208305</t>
  </si>
  <si>
    <t>1.0297031225997582</t>
  </si>
  <si>
    <t>0.5654769277384579</t>
  </si>
  <si>
    <t>0.5996289816839153</t>
  </si>
  <si>
    <t>0.7864026408738829</t>
  </si>
  <si>
    <t>1.0088586160924287</t>
  </si>
  <si>
    <t>0.8135922485629052</t>
  </si>
  <si>
    <t>0.6760544106276455</t>
  </si>
  <si>
    <t>1.3443637958978083</t>
  </si>
  <si>
    <t>0.32257602143094477</t>
  </si>
  <si>
    <t>0.5844636003897814</t>
  </si>
  <si>
    <t>0.6391592158304601</t>
  </si>
  <si>
    <t>0.9062958501676719</t>
  </si>
  <si>
    <t>1.035519702349586</t>
  </si>
  <si>
    <t>0.9548019545031072</t>
  </si>
  <si>
    <t>1.0461614053539452</t>
  </si>
  <si>
    <t>1.1556398735582583</t>
  </si>
  <si>
    <t>1.875828301236171</t>
  </si>
  <si>
    <t>0.7974785209970546</t>
  </si>
  <si>
    <t>1.7481564592011845</t>
  </si>
  <si>
    <t>0.9634545337646039</t>
  </si>
  <si>
    <t>2.0552683667828977</t>
  </si>
  <si>
    <t>0.25790924590407466</t>
  </si>
  <si>
    <t>1.041475947375377</t>
  </si>
  <si>
    <t>0.9302482912020171</t>
  </si>
  <si>
    <t>0.7271676063142968</t>
  </si>
  <si>
    <t>1.0751331561451554</t>
  </si>
  <si>
    <t>0.8700811791840658</t>
  </si>
  <si>
    <t>1.1555161406499617</t>
  </si>
  <si>
    <t>0.62563283035251</t>
  </si>
  <si>
    <t>0.4920083958723094</t>
  </si>
  <si>
    <t>0.9884984350415116</t>
  </si>
  <si>
    <t>0.6546636613818634</t>
  </si>
  <si>
    <t>1.0780813775464255</t>
  </si>
  <si>
    <t>0.49758187952890337</t>
  </si>
  <si>
    <t>0.7075097872745865</t>
  </si>
  <si>
    <t>1.2114778049703163</t>
  </si>
  <si>
    <t>0.9323273475634349</t>
  </si>
  <si>
    <t>0.7624607415620059</t>
  </si>
  <si>
    <t>0.7883310067189475</t>
  </si>
  <si>
    <t>0.857119424553804</t>
  </si>
  <si>
    <t>0.5348137966162736</t>
  </si>
  <si>
    <t>0.5376369846799983</t>
  </si>
  <si>
    <t>0.5877788089865877</t>
  </si>
  <si>
    <t>0.6512134781178976</t>
  </si>
  <si>
    <t>0.801227648488591</t>
  </si>
  <si>
    <t>1.2622036326977073</t>
  </si>
  <si>
    <t>0.999506471501339</t>
  </si>
  <si>
    <t>0.6712262611103489</t>
  </si>
  <si>
    <t>1.0262188847878757</t>
  </si>
  <si>
    <t>0.7511205616924906</t>
  </si>
  <si>
    <t>0.8857234588340164</t>
  </si>
  <si>
    <t>1.198548149484622</t>
  </si>
  <si>
    <t>0.43359284959001665</t>
  </si>
  <si>
    <t>1.2352215029600917</t>
  </si>
  <si>
    <t>1.0288867144653189</t>
  </si>
  <si>
    <t>0.9272994207924865</t>
  </si>
  <si>
    <t>1.4285220626072086</t>
  </si>
  <si>
    <t>0.8975741958333119</t>
  </si>
  <si>
    <t>0.76244893640748</t>
  </si>
  <si>
    <t>0.7648376441289758</t>
  </si>
  <si>
    <t>1.0848517055564244</t>
  </si>
  <si>
    <t>0.9683302162261506</t>
  </si>
  <si>
    <t>1.1081991235287232</t>
  </si>
  <si>
    <t>1.1766559892784556</t>
  </si>
  <si>
    <t>0.736683539357466</t>
  </si>
  <si>
    <t>CRCP</t>
  </si>
  <si>
    <t>1.278368844506526</t>
  </si>
  <si>
    <t>1.4694077657301223</t>
  </si>
  <si>
    <t>0.6771850674758061</t>
  </si>
  <si>
    <t>1.06999010196599</t>
  </si>
  <si>
    <t>0.7462320076947105</t>
  </si>
  <si>
    <t>0.9433767027538642</t>
  </si>
  <si>
    <t>0.6920200444185818</t>
  </si>
  <si>
    <t>1.1928629854313273</t>
  </si>
  <si>
    <t>0.5845935323318919</t>
  </si>
  <si>
    <t>0.445183290649002</t>
  </si>
  <si>
    <t>0.8183195930727116</t>
  </si>
  <si>
    <t>0.5693530694019999</t>
  </si>
  <si>
    <t>1.0466587903681082</t>
  </si>
  <si>
    <t>1.4305613908200236</t>
  </si>
  <si>
    <t>0.4726198355538806</t>
  </si>
  <si>
    <t>0.8641086664940456</t>
  </si>
  <si>
    <t>0.943950734177418</t>
  </si>
  <si>
    <t>0.6563335899074197</t>
  </si>
  <si>
    <t>1.2667306359869772</t>
  </si>
  <si>
    <t>0.6662123873202753</t>
  </si>
  <si>
    <t>0.40902785261918867</t>
  </si>
  <si>
    <t>0.6478067747668703</t>
  </si>
  <si>
    <t>0.6252629283030913</t>
  </si>
  <si>
    <t>0.6737246982440961</t>
  </si>
  <si>
    <t>1.2855951379250947</t>
  </si>
  <si>
    <t>0.875726728197997</t>
  </si>
  <si>
    <t>1.2301361513383295</t>
  </si>
  <si>
    <t>0.9334738374145327</t>
  </si>
  <si>
    <t>1.3327014559811439</t>
  </si>
  <si>
    <t>0.8544228286543674</t>
  </si>
  <si>
    <t>1.0528376158164263</t>
  </si>
  <si>
    <t>1.493682045045665</t>
  </si>
  <si>
    <t>1.2325192655468478</t>
  </si>
  <si>
    <t>0.9130146884997568</t>
  </si>
  <si>
    <t>0.7235456332927496</t>
  </si>
  <si>
    <t>0.8862464745004187</t>
  </si>
  <si>
    <t>0.9990370807482303</t>
  </si>
  <si>
    <t>1.0445811873982764</t>
  </si>
  <si>
    <t>0.5310316235201338</t>
  </si>
  <si>
    <t>0.7959860076850728</t>
  </si>
  <si>
    <t>0.9957114536781762</t>
  </si>
  <si>
    <t>0.8454655713632054</t>
  </si>
  <si>
    <t>1.0180025929827121</t>
  </si>
  <si>
    <t>0.7539141329063367</t>
  </si>
  <si>
    <t>0.8259242721227508</t>
  </si>
  <si>
    <t>0.9849610407806497</t>
  </si>
  <si>
    <t>0.6450721968108962</t>
  </si>
  <si>
    <t>0.5701531509720588</t>
  </si>
  <si>
    <t>1.021586034697258</t>
  </si>
  <si>
    <t>0.6848264276261212</t>
  </si>
  <si>
    <t>1.3129464847515846</t>
  </si>
  <si>
    <t>0.7778474763142142</t>
  </si>
  <si>
    <t>1.3933170716198437</t>
  </si>
  <si>
    <t>0.8658701058378288</t>
  </si>
  <si>
    <t>0.6515528611591813</t>
  </si>
  <si>
    <t>1.2480558136737638</t>
  </si>
  <si>
    <t>1.2472315102661518</t>
  </si>
  <si>
    <t>0.9471324561537597</t>
  </si>
  <si>
    <t>0.8579418438757715</t>
  </si>
  <si>
    <t>0.5245280159216379</t>
  </si>
  <si>
    <t>0.9399207257245065</t>
  </si>
  <si>
    <t>0.7048355911678927</t>
  </si>
  <si>
    <t>1.032590346014352</t>
  </si>
  <si>
    <t>1.0290055422726814</t>
  </si>
  <si>
    <t>0.6512667902290702</t>
  </si>
  <si>
    <t>1.2539716428984942</t>
  </si>
  <si>
    <t>1.0885593243007305</t>
  </si>
  <si>
    <t>1.6772670629028599</t>
  </si>
  <si>
    <t>0.7917270739621985</t>
  </si>
  <si>
    <t>1.2691766921297305</t>
  </si>
  <si>
    <t>0.8652022623951606</t>
  </si>
  <si>
    <t>0.5745855220592603</t>
  </si>
  <si>
    <t>0.39708688353723676</t>
  </si>
  <si>
    <t>1.1553733250624805</t>
  </si>
  <si>
    <t>0.9831492669048371</t>
  </si>
  <si>
    <t>1.191913535934516</t>
  </si>
  <si>
    <t>0.8506695511121602</t>
  </si>
  <si>
    <t>1.2716801305867564</t>
  </si>
  <si>
    <t>0.6422942813379745</t>
  </si>
  <si>
    <t>0.43016612201967225</t>
  </si>
  <si>
    <t>1.5939943596181154</t>
  </si>
  <si>
    <t>0.559545131697444</t>
  </si>
  <si>
    <t>0.9072791247229466</t>
  </si>
  <si>
    <t>0.9317711356502378</t>
  </si>
  <si>
    <t>1.0737448509885372</t>
  </si>
  <si>
    <t>0.7971360952073573</t>
  </si>
  <si>
    <t>0.8680580442933425</t>
  </si>
  <si>
    <t>0.6264263833779888</t>
  </si>
  <si>
    <t>1.7792917589715032</t>
  </si>
  <si>
    <t>0.7661865364959548</t>
  </si>
  <si>
    <t>1.2155493049835426</t>
  </si>
  <si>
    <t>0.8572781875166512</t>
  </si>
  <si>
    <t>0.818430009728572</t>
  </si>
  <si>
    <t>0.7989046802007016</t>
  </si>
  <si>
    <t>0.7354680169524592</t>
  </si>
  <si>
    <t>0.9655189557332783</t>
  </si>
  <si>
    <t>1.5462278194996748</t>
  </si>
  <si>
    <t>1.4322670614066073</t>
  </si>
  <si>
    <t>0.387785721388359</t>
  </si>
  <si>
    <t>0.8045035041898208</t>
  </si>
  <si>
    <t>1.0524614362453282</t>
  </si>
  <si>
    <t>0.9347871292962971</t>
  </si>
  <si>
    <t>1.0596992358330874</t>
  </si>
  <si>
    <t>0.4869736765580763</t>
  </si>
  <si>
    <t>0.992408253915299</t>
  </si>
  <si>
    <t>0.8405495295288351</t>
  </si>
  <si>
    <t>0.7174481842154677</t>
  </si>
  <si>
    <t>0.6258047407509286</t>
  </si>
  <si>
    <t>1.0255247386712654</t>
  </si>
  <si>
    <t>0.7521124100144873</t>
  </si>
  <si>
    <t>1.2145896355193935</t>
  </si>
  <si>
    <t>0.7232215001098106</t>
  </si>
  <si>
    <t>0.7856816843847009</t>
  </si>
  <si>
    <t>0.7085594624851699</t>
  </si>
  <si>
    <t>0.8166149785236153</t>
  </si>
  <si>
    <t>1.241722143571713</t>
  </si>
  <si>
    <t>1.0725774904976813</t>
  </si>
  <si>
    <t>0.8802404530597907</t>
  </si>
  <si>
    <t>0.695723356275446</t>
  </si>
  <si>
    <t>0.954621721818719</t>
  </si>
  <si>
    <t>1.387762175193994</t>
  </si>
  <si>
    <t>0.9835935617758055</t>
  </si>
  <si>
    <t>0.42679839115690515</t>
  </si>
  <si>
    <t>1.3629716397216034</t>
  </si>
  <si>
    <t>1.4772771676171998</t>
  </si>
  <si>
    <t>1.1069155957367705</t>
  </si>
  <si>
    <t>1.8455649479784058</t>
  </si>
  <si>
    <t>0.6346838383441151</t>
  </si>
  <si>
    <t>1.3869906543892034</t>
  </si>
  <si>
    <t>0.956731888343625</t>
  </si>
  <si>
    <t>0.9377341182322733</t>
  </si>
  <si>
    <t>1.4388119356177187</t>
  </si>
  <si>
    <t>1.7922487663309656</t>
  </si>
  <si>
    <t>0.9331038646368556</t>
  </si>
  <si>
    <t>0.8400854123087329</t>
  </si>
  <si>
    <t>CREB1</t>
  </si>
  <si>
    <t>0.9510152770771663</t>
  </si>
  <si>
    <t>1.4689773531096406</t>
  </si>
  <si>
    <t>0.9629468454341089</t>
  </si>
  <si>
    <t>1.3672051381578876</t>
  </si>
  <si>
    <t>0.7144018750816715</t>
  </si>
  <si>
    <t>0.9958353635646303</t>
  </si>
  <si>
    <t>0.7178474105748208</t>
  </si>
  <si>
    <t>1.194510478493037</t>
  </si>
  <si>
    <t>1.3906664476812178</t>
  </si>
  <si>
    <t>0.42380708903363296</t>
  </si>
  <si>
    <t>0.8931748393229475</t>
  </si>
  <si>
    <t>0.5897367666067385</t>
  </si>
  <si>
    <t>1.0970432094512241</t>
  </si>
  <si>
    <t>0.8833860715801896</t>
  </si>
  <si>
    <t>0.8767985620377924</t>
  </si>
  <si>
    <t>0.8967225176348685</t>
  </si>
  <si>
    <t>1.0433538889049998</t>
  </si>
  <si>
    <t>0.9155607821235816</t>
  </si>
  <si>
    <t>1.3211124971389607</t>
  </si>
  <si>
    <t>0.7734490492685174</t>
  </si>
  <si>
    <t>0.6953604071944748</t>
  </si>
  <si>
    <t>0.7966036232636747</t>
  </si>
  <si>
    <t>0.7985361961954848</t>
  </si>
  <si>
    <t>0.9194191745700508</t>
  </si>
  <si>
    <t>0.7217798258854898</t>
  </si>
  <si>
    <t>0.8291685342522424</t>
  </si>
  <si>
    <t>1.255656066505698</t>
  </si>
  <si>
    <t>0.635300699719012</t>
  </si>
  <si>
    <t>1.0917151773914509</t>
  </si>
  <si>
    <t>1.1643278987767205</t>
  </si>
  <si>
    <t>0.9224997142870077</t>
  </si>
  <si>
    <t>1.2461100508734242</t>
  </si>
  <si>
    <t>0.9916246231027743</t>
  </si>
  <si>
    <t>0.8241891436673201</t>
  </si>
  <si>
    <t>0.7189716393063287</t>
  </si>
  <si>
    <t>0.8030344928155967</t>
  </si>
  <si>
    <t>0.8932104171989539</t>
  </si>
  <si>
    <t>1.3487337537386965</t>
  </si>
  <si>
    <t>0.5578551210206076</t>
  </si>
  <si>
    <t>0.8748863403637857</t>
  </si>
  <si>
    <t>0.8645641225517525</t>
  </si>
  <si>
    <t>0.9527806523012013</t>
  </si>
  <si>
    <t>0.7770109747064965</t>
  </si>
  <si>
    <t>0.9718689776613898</t>
  </si>
  <si>
    <t>0.9424217847676574</t>
  </si>
  <si>
    <t>1.3612598492766912</t>
  </si>
  <si>
    <t>0.9397932904041778</t>
  </si>
  <si>
    <t>0.7875360038119614</t>
  </si>
  <si>
    <t>1.1420231289020661</t>
  </si>
  <si>
    <t>0.6110246598702759</t>
  </si>
  <si>
    <t>1.0422244054101761</t>
  </si>
  <si>
    <t>0.8538135494339503</t>
  </si>
  <si>
    <t>0.8202502754153259</t>
  </si>
  <si>
    <t>1.031496906027355</t>
  </si>
  <si>
    <t>0.4602276988467704</t>
  </si>
  <si>
    <t>1.5127800618320497</t>
  </si>
  <si>
    <t>1.0661946435621381</t>
  </si>
  <si>
    <t>0.8063715405873639</t>
  </si>
  <si>
    <t>0.7007826350100382</t>
  </si>
  <si>
    <t>1.0983450380113702</t>
  </si>
  <si>
    <t>1.2816137717835558</t>
  </si>
  <si>
    <t>0.9816196919779984</t>
  </si>
  <si>
    <t>1.1085422690519546</t>
  </si>
  <si>
    <t>0.7623804442441795</t>
  </si>
  <si>
    <t>0.2813880438611189</t>
  </si>
  <si>
    <t>0.9872903153130081</t>
  </si>
  <si>
    <t>1.3615794376887178</t>
  </si>
  <si>
    <t>1.4556903164465707</t>
  </si>
  <si>
    <t>0.8528959845978956</t>
  </si>
  <si>
    <t>0.5954548986255921</t>
  </si>
  <si>
    <t>0.8689217276111728</t>
  </si>
  <si>
    <t>0.8545035205964968</t>
  </si>
  <si>
    <t>0.4533830100248601</t>
  </si>
  <si>
    <t>1.2550527736076889</t>
  </si>
  <si>
    <t>1.3659243287051326</t>
  </si>
  <si>
    <t>0.9278688972653852</t>
  </si>
  <si>
    <t>0.7178110178802246</t>
  </si>
  <si>
    <t>0.9367752763766838</t>
  </si>
  <si>
    <t>0.6659774476297315</t>
  </si>
  <si>
    <t>0.70099211178028</t>
  </si>
  <si>
    <t>0.9636320886674724</t>
  </si>
  <si>
    <t>1.5405510163249034</t>
  </si>
  <si>
    <t>1.3742429222647279</t>
  </si>
  <si>
    <t>1.2451492969444993</t>
  </si>
  <si>
    <t>0.835508978755023</t>
  </si>
  <si>
    <t>1.2889338993697028</t>
  </si>
  <si>
    <t>1.387604294461544</t>
  </si>
  <si>
    <t>1.2681183790878245</t>
  </si>
  <si>
    <t>1.390295461933652</t>
  </si>
  <si>
    <t>1.4634150725520045</t>
  </si>
  <si>
    <t>0.7862741018929679</t>
  </si>
  <si>
    <t>0.5290658924392515</t>
  </si>
  <si>
    <t>0.6658101454203877</t>
  </si>
  <si>
    <t>0.6086127180663078</t>
  </si>
  <si>
    <t>0.6544204267986148</t>
  </si>
  <si>
    <t>0.7861075112973182</t>
  </si>
  <si>
    <t>0.7376270730199411</t>
  </si>
  <si>
    <t>0.6137391886377792</t>
  </si>
  <si>
    <t>0.5714912283973559</t>
  </si>
  <si>
    <t>0.7892150448792321</t>
  </si>
  <si>
    <t>1.0590872067052053</t>
  </si>
  <si>
    <t>1.035822707243686</t>
  </si>
  <si>
    <t>0.869579365753008</t>
  </si>
  <si>
    <t>1.1459133723570976</t>
  </si>
  <si>
    <t>1.0685724248420752</t>
  </si>
  <si>
    <t>0.9587608856474916</t>
  </si>
  <si>
    <t>1.064018679700645</t>
  </si>
  <si>
    <t>1.1308579861417443</t>
  </si>
  <si>
    <t>0.7131211837969941</t>
  </si>
  <si>
    <t>1.2836739318814285</t>
  </si>
  <si>
    <t>1.3513908964985406</t>
  </si>
  <si>
    <t>1.5657170907674516</t>
  </si>
  <si>
    <t>0.8043888820782417</t>
  </si>
  <si>
    <t>1.6203038360644415</t>
  </si>
  <si>
    <t>0.7082437325043588</t>
  </si>
  <si>
    <t>1.5809934793211917</t>
  </si>
  <si>
    <t>1.527417727529339</t>
  </si>
  <si>
    <t>0.5784962871655084</t>
  </si>
  <si>
    <t>0.7560211279034101</t>
  </si>
  <si>
    <t>1.2242095059387468</t>
  </si>
  <si>
    <t>0.8287483689617909</t>
  </si>
  <si>
    <t>1.1113591614193081</t>
  </si>
  <si>
    <t>0.4179090518156178</t>
  </si>
  <si>
    <t>1.1119725985372801</t>
  </si>
  <si>
    <t>1.1494266105253865</t>
  </si>
  <si>
    <t>0.9728632768321274</t>
  </si>
  <si>
    <t>1.0557065339370486</t>
  </si>
  <si>
    <t>0.8830182200197474</t>
  </si>
  <si>
    <t>0.9930117940569343</t>
  </si>
  <si>
    <t>0.8432763299076035</t>
  </si>
  <si>
    <t>0.8046037090190337</t>
  </si>
  <si>
    <t>1.1326809628135874</t>
  </si>
  <si>
    <t>1.001912382100065</t>
  </si>
  <si>
    <t>1.1483587016220838</t>
  </si>
  <si>
    <t>0.8796324220400079</t>
  </si>
  <si>
    <t>CREB3L1</t>
  </si>
  <si>
    <t>2.373585343373324</t>
  </si>
  <si>
    <t>0.9836583869007942</t>
  </si>
  <si>
    <t>0.6881496918452098</t>
  </si>
  <si>
    <t>0.9048376905726321</t>
  </si>
  <si>
    <t>0.838606317053039</t>
  </si>
  <si>
    <t>0.7799154377945592</t>
  </si>
  <si>
    <t>0.4260684342424606</t>
  </si>
  <si>
    <t>1.3900059665681759</t>
  </si>
  <si>
    <t>0.5876808097337688</t>
  </si>
  <si>
    <t>0.8712901016394292</t>
  </si>
  <si>
    <t>1.4231998432320276</t>
  </si>
  <si>
    <t>1.8409404651815073</t>
  </si>
  <si>
    <t>0.9764594340660008</t>
  </si>
  <si>
    <t>0.7224418846126889</t>
  </si>
  <si>
    <t>0.5424073655106958</t>
  </si>
  <si>
    <t>1.3979931465154727</t>
  </si>
  <si>
    <t>1.1702065076205703</t>
  </si>
  <si>
    <t>0.5180723272628376</t>
  </si>
  <si>
    <t>0.738181521443033</t>
  </si>
  <si>
    <t>0.4039848746131353</t>
  </si>
  <si>
    <t>0.5909739297884756</t>
  </si>
  <si>
    <t>0.7737762625189861</t>
  </si>
  <si>
    <t>0.9063842077072592</t>
  </si>
  <si>
    <t>4.795402061599993</t>
  </si>
  <si>
    <t>1.6012697292654954</t>
  </si>
  <si>
    <t>1.0055520154181992</t>
  </si>
  <si>
    <t>0.5622657359105528</t>
  </si>
  <si>
    <t>0.5582770159503713</t>
  </si>
  <si>
    <t>1.0946558678510239</t>
  </si>
  <si>
    <t>1.309906773973076</t>
  </si>
  <si>
    <t>1.269829310560353</t>
  </si>
  <si>
    <t>0.7990052952091111</t>
  </si>
  <si>
    <t>0.8196642388865272</t>
  </si>
  <si>
    <t>1.5311162636810594</t>
  </si>
  <si>
    <t>0.890896978242944</t>
  </si>
  <si>
    <t>0.7176308201523066</t>
  </si>
  <si>
    <t>CREB3L2</t>
  </si>
  <si>
    <t>0.7203464502020374</t>
  </si>
  <si>
    <t>0.8241297973188249</t>
  </si>
  <si>
    <t>0.6469692783151576</t>
  </si>
  <si>
    <t>0.9459483874605513</t>
  </si>
  <si>
    <t>0.7061080153566157</t>
  </si>
  <si>
    <t>0.7169157511621851</t>
  </si>
  <si>
    <t>0.424850993750334</t>
  </si>
  <si>
    <t>0.8420335212795682</t>
  </si>
  <si>
    <t>0.7458476762478832</t>
  </si>
  <si>
    <t>0.4620604248165155</t>
  </si>
  <si>
    <t>0.704568155327224</t>
  </si>
  <si>
    <t>0.9863309714959699</t>
  </si>
  <si>
    <t>1.2895249196210559</t>
  </si>
  <si>
    <t>0.6393001844332814</t>
  </si>
  <si>
    <t>0.8732254865260541</t>
  </si>
  <si>
    <t>1.4181297077796475</t>
  </si>
  <si>
    <t>0.8795633114654652</t>
  </si>
  <si>
    <t>0.6117861494602032</t>
  </si>
  <si>
    <t>0.9957849316656114</t>
  </si>
  <si>
    <t>2.6035488689511856</t>
  </si>
  <si>
    <t>0.5654684044358295</t>
  </si>
  <si>
    <t>0.7151826131443569</t>
  </si>
  <si>
    <t>0.7890245896816401</t>
  </si>
  <si>
    <t>0.7602300956592288</t>
  </si>
  <si>
    <t>0.6969156469256214</t>
  </si>
  <si>
    <t>0.4747215416592754</t>
  </si>
  <si>
    <t>1.0891513888535302</t>
  </si>
  <si>
    <t>0.6951168132238923</t>
  </si>
  <si>
    <t>1.1537873345573377</t>
  </si>
  <si>
    <t>1.7090076842432973</t>
  </si>
  <si>
    <t>0.6063905292900683</t>
  </si>
  <si>
    <t>0.5495947722336343</t>
  </si>
  <si>
    <t>1.1037376859514434</t>
  </si>
  <si>
    <t>0.8696407857627042</t>
  </si>
  <si>
    <t>0.6079178235785426</t>
  </si>
  <si>
    <t>0.7087327953580217</t>
  </si>
  <si>
    <t>1.4582654024162043</t>
  </si>
  <si>
    <t>1.2500667453187446</t>
  </si>
  <si>
    <t>0.8537995439601559</t>
  </si>
  <si>
    <t>0.9051560967588149</t>
  </si>
  <si>
    <t>0.953752870628284</t>
  </si>
  <si>
    <t>1.025118787995146</t>
  </si>
  <si>
    <t>0.8588346788026344</t>
  </si>
  <si>
    <t>1.3290394787501203</t>
  </si>
  <si>
    <t>1.5628585021176429</t>
  </si>
  <si>
    <t>0.46719700149774696</t>
  </si>
  <si>
    <t>1.3782217228184859</t>
  </si>
  <si>
    <t>0.9790944939902108</t>
  </si>
  <si>
    <t>1.170757639359131</t>
  </si>
  <si>
    <t>0.8075105450913209</t>
  </si>
  <si>
    <t>1.283984747882975</t>
  </si>
  <si>
    <t>0.9473244868677649</t>
  </si>
  <si>
    <t>1.3015228440535391</t>
  </si>
  <si>
    <t>1.063179546631407</t>
  </si>
  <si>
    <t>0.7905485379023768</t>
  </si>
  <si>
    <t>0.8454979418162393</t>
  </si>
  <si>
    <t>0.6391951972250438</t>
  </si>
  <si>
    <t>0.715811078325154</t>
  </si>
  <si>
    <t>1.4393550210350792</t>
  </si>
  <si>
    <t>0.7532478009782976</t>
  </si>
  <si>
    <t>0.5551970764856452</t>
  </si>
  <si>
    <t>0.771511993904164</t>
  </si>
  <si>
    <t>0.8986098602308531</t>
  </si>
  <si>
    <t>0.322541150107883</t>
  </si>
  <si>
    <t>0.5416507489954615</t>
  </si>
  <si>
    <t>1.167654432569134</t>
  </si>
  <si>
    <t>0.5881390345994184</t>
  </si>
  <si>
    <t>1.3060958954004318</t>
  </si>
  <si>
    <t>0.965276986818683</t>
  </si>
  <si>
    <t>0.4305155133634292</t>
  </si>
  <si>
    <t>0.5801086634893641</t>
  </si>
  <si>
    <t>1.370516196700511</t>
  </si>
  <si>
    <t>1.4163995532341707</t>
  </si>
  <si>
    <t>0.926350065548189</t>
  </si>
  <si>
    <t>1.094424141817235</t>
  </si>
  <si>
    <t>0.9380766783389415</t>
  </si>
  <si>
    <t>0.6013190611497233</t>
  </si>
  <si>
    <t>0.9287693783599456</t>
  </si>
  <si>
    <t>0.5681064272309657</t>
  </si>
  <si>
    <t>0.9118207487654191</t>
  </si>
  <si>
    <t>0.7943272998545005</t>
  </si>
  <si>
    <t>1.0999574227781512</t>
  </si>
  <si>
    <t>0.21517841642531704</t>
  </si>
  <si>
    <t>1.1069972502565006</t>
  </si>
  <si>
    <t>0.9642429640392773</t>
  </si>
  <si>
    <t>0.9844952582673379</t>
  </si>
  <si>
    <t>0.9183252830513293</t>
  </si>
  <si>
    <t>1.5526105097097551</t>
  </si>
  <si>
    <t>1.0644059758122943</t>
  </si>
  <si>
    <t>0.4044259745267054</t>
  </si>
  <si>
    <t>0.8764462168048373</t>
  </si>
  <si>
    <t>1.071759470359626</t>
  </si>
  <si>
    <t>0.9386308137563814</t>
  </si>
  <si>
    <t>0.9155732982270806</t>
  </si>
  <si>
    <t>0.656619119309009</t>
  </si>
  <si>
    <t>0.6560762632680539</t>
  </si>
  <si>
    <t>0.8602048512311301</t>
  </si>
  <si>
    <t>0.6613503533797256</t>
  </si>
  <si>
    <t>1.51762005461246</t>
  </si>
  <si>
    <t>0.9127052151859578</t>
  </si>
  <si>
    <t>1.8761581486950367</t>
  </si>
  <si>
    <t>1.3674769699241867</t>
  </si>
  <si>
    <t>0.8778649022629733</t>
  </si>
  <si>
    <t>0.9760721468224728</t>
  </si>
  <si>
    <t>0.7230732731399752</t>
  </si>
  <si>
    <t>1.113190957881144</t>
  </si>
  <si>
    <t>2.480906564339748</t>
  </si>
  <si>
    <t>0.4360968166574013</t>
  </si>
  <si>
    <t>0.9347897253720848</t>
  </si>
  <si>
    <t>0.6327030767957009</t>
  </si>
  <si>
    <t>1.0395082038002401</t>
  </si>
  <si>
    <t>1.100172984179472</t>
  </si>
  <si>
    <t>0.6085454135448806</t>
  </si>
  <si>
    <t>1.0142919551222884</t>
  </si>
  <si>
    <t>1.045575383075503</t>
  </si>
  <si>
    <t>0.7274784280325667</t>
  </si>
  <si>
    <t>1.3139586459426866</t>
  </si>
  <si>
    <t>CREB3L4</t>
  </si>
  <si>
    <t>0.7285324761897497</t>
  </si>
  <si>
    <t>2.5503337651798623</t>
  </si>
  <si>
    <t>1.5874708087698044</t>
  </si>
  <si>
    <t>0.6340108400265594</t>
  </si>
  <si>
    <t>0.5351032405536189</t>
  </si>
  <si>
    <t>1.386267199145072</t>
  </si>
  <si>
    <t>0.5538219841424193</t>
  </si>
  <si>
    <t>0.9580179612406838</t>
  </si>
  <si>
    <t>0.6393099544550574</t>
  </si>
  <si>
    <t>0.6824550845669772</t>
  </si>
  <si>
    <t>0.7849177256429339</t>
  </si>
  <si>
    <t>0.4519693052939153</t>
  </si>
  <si>
    <t>1.0950759885107544</t>
  </si>
  <si>
    <t>0.90267473444127</t>
  </si>
  <si>
    <t>0.8719450726704057</t>
  </si>
  <si>
    <t>1.1453878075711137</t>
  </si>
  <si>
    <t>1.0389251831398996</t>
  </si>
  <si>
    <t>0.4985894721644448</t>
  </si>
  <si>
    <t>1.6622281336527638</t>
  </si>
  <si>
    <t>0.672465637483722</t>
  </si>
  <si>
    <t>0.645883490672243</t>
  </si>
  <si>
    <t>1.0396582524168116</t>
  </si>
  <si>
    <t>0.9440423120579549</t>
  </si>
  <si>
    <t>0.768553434282965</t>
  </si>
  <si>
    <t>0.9433278601289186</t>
  </si>
  <si>
    <t>0.7268985287939946</t>
  </si>
  <si>
    <t>0.8308202810441129</t>
  </si>
  <si>
    <t>1.4700937527390503</t>
  </si>
  <si>
    <t>1.6847311778966143</t>
  </si>
  <si>
    <t>0.5973747714398941</t>
  </si>
  <si>
    <t>0.9645324831832897</t>
  </si>
  <si>
    <t>1.1224520601566943</t>
  </si>
  <si>
    <t>1.417757317535937</t>
  </si>
  <si>
    <t>2.108019299114995</t>
  </si>
  <si>
    <t>0.8455223539521495</t>
  </si>
  <si>
    <t>1.4431568810728945</t>
  </si>
  <si>
    <t>0.32432757851722166</t>
  </si>
  <si>
    <t>0.7481767003521548</t>
  </si>
  <si>
    <t>1.0779819434807472</t>
  </si>
  <si>
    <t>0.5333934486432829</t>
  </si>
  <si>
    <t>0.7744165468115638</t>
  </si>
  <si>
    <t>1.0955088291022679</t>
  </si>
  <si>
    <t>0.919319176231694</t>
  </si>
  <si>
    <t>0.6496398491766606</t>
  </si>
  <si>
    <t>1.0736770155644164</t>
  </si>
  <si>
    <t>1.05520281454459</t>
  </si>
  <si>
    <t>0.9851765438526566</t>
  </si>
  <si>
    <t>0.9289549986221255</t>
  </si>
  <si>
    <t>0.6941921319843402</t>
  </si>
  <si>
    <t>0.7659187387667817</t>
  </si>
  <si>
    <t>0.6831026691211758</t>
  </si>
  <si>
    <t>0.9832223946604588</t>
  </si>
  <si>
    <t>1.1260090991773688</t>
  </si>
  <si>
    <t>1.104476728789797</t>
  </si>
  <si>
    <t>0.9902660272968608</t>
  </si>
  <si>
    <t>1.071687901622285</t>
  </si>
  <si>
    <t>0.7519149326293384</t>
  </si>
  <si>
    <t>1.4782991258761324</t>
  </si>
  <si>
    <t>0.7402038604539486</t>
  </si>
  <si>
    <t>0.5952707754364206</t>
  </si>
  <si>
    <t>0.42887881564092795</t>
  </si>
  <si>
    <t>1.2947659276123857</t>
  </si>
  <si>
    <t>1.1941160122867256</t>
  </si>
  <si>
    <t>0.689075125958901</t>
  </si>
  <si>
    <t>0.3527050786016479</t>
  </si>
  <si>
    <t>1.2838890269462857</t>
  </si>
  <si>
    <t>0.939250735408953</t>
  </si>
  <si>
    <t>0.5583088002231184</t>
  </si>
  <si>
    <t>0.7198196016667322</t>
  </si>
  <si>
    <t>0.3404364390271005</t>
  </si>
  <si>
    <t>0.5948537237234421</t>
  </si>
  <si>
    <t>0.39671297383406834</t>
  </si>
  <si>
    <t>0.7676999061205556</t>
  </si>
  <si>
    <t>1.5539904089504935</t>
  </si>
  <si>
    <t>0.5615396909771354</t>
  </si>
  <si>
    <t>0.7505904550983314</t>
  </si>
  <si>
    <t>0.7164058997835717</t>
  </si>
  <si>
    <t>0.995542755326135</t>
  </si>
  <si>
    <t>0.26914263197981875</t>
  </si>
  <si>
    <t>0.8097502277420636</t>
  </si>
  <si>
    <t>0.8496777565035523</t>
  </si>
  <si>
    <t>0.8416134012087669</t>
  </si>
  <si>
    <t>0.8279342020886267</t>
  </si>
  <si>
    <t>0.8254102027206404</t>
  </si>
  <si>
    <t>0.9175309993926891</t>
  </si>
  <si>
    <t>1.0992951630457606</t>
  </si>
  <si>
    <t>0.9488084210593742</t>
  </si>
  <si>
    <t>0.5613437582070785</t>
  </si>
  <si>
    <t>0.9457536419606037</t>
  </si>
  <si>
    <t>1.0387677518013696</t>
  </si>
  <si>
    <t>1.3497394832998308</t>
  </si>
  <si>
    <t>0.3141680803269908</t>
  </si>
  <si>
    <t>1.1644642035561645</t>
  </si>
  <si>
    <t>0.7123475865913328</t>
  </si>
  <si>
    <t>0.9438081542779888</t>
  </si>
  <si>
    <t>0.5028220063507904</t>
  </si>
  <si>
    <t>1.079151663607042</t>
  </si>
  <si>
    <t>1.1562945902846558</t>
  </si>
  <si>
    <t>1.4798989763576134</t>
  </si>
  <si>
    <t>0.508667985785111</t>
  </si>
  <si>
    <t>0.7511733179480846</t>
  </si>
  <si>
    <t>1.0500463405887788</t>
  </si>
  <si>
    <t>1.0390569136653398</t>
  </si>
  <si>
    <t>0.4575524607072955</t>
  </si>
  <si>
    <t>1.0209904954447029</t>
  </si>
  <si>
    <t>0.8783524110118807</t>
  </si>
  <si>
    <t>0.8521132059343236</t>
  </si>
  <si>
    <t>0.5037802576985237</t>
  </si>
  <si>
    <t>0.7844824627054123</t>
  </si>
  <si>
    <t>0.6218292085909196</t>
  </si>
  <si>
    <t>0.7274841960865549</t>
  </si>
  <si>
    <t>0.5840464374903677</t>
  </si>
  <si>
    <t>0.4679562091334004</t>
  </si>
  <si>
    <t>1.0619282826468497</t>
  </si>
  <si>
    <t>0.846563822075431</t>
  </si>
  <si>
    <t>0.869813106080178</t>
  </si>
  <si>
    <t>1.2226764014327898</t>
  </si>
  <si>
    <t>1.0380633381201254</t>
  </si>
  <si>
    <t>0.717632567995309</t>
  </si>
  <si>
    <t>0.6026883776423076</t>
  </si>
  <si>
    <t>1.2502754613152751</t>
  </si>
  <si>
    <t>0.9313755022210155</t>
  </si>
  <si>
    <t>0.4419904412458602</t>
  </si>
  <si>
    <t>1.0045883754032614</t>
  </si>
  <si>
    <t>0.7661404095556703</t>
  </si>
  <si>
    <t>1.62031558038397</t>
  </si>
  <si>
    <t>0.9660038999979452</t>
  </si>
  <si>
    <t>0.9101552284206901</t>
  </si>
  <si>
    <t>0.6541706270994004</t>
  </si>
  <si>
    <t>0.648269675671729</t>
  </si>
  <si>
    <t>0.5962364874525535</t>
  </si>
  <si>
    <t>0.7720210817164108</t>
  </si>
  <si>
    <t>1.521732002451623</t>
  </si>
  <si>
    <t>0.8361021413610962</t>
  </si>
  <si>
    <t>1.904288129357418</t>
  </si>
  <si>
    <t>CREB5</t>
  </si>
  <si>
    <t>0.9676612817063673</t>
  </si>
  <si>
    <t>0.7414287513259115</t>
  </si>
  <si>
    <t>0.711817017337349</t>
  </si>
  <si>
    <t>0.7691397851214397</t>
  </si>
  <si>
    <t>0.9614420145150226</t>
  </si>
  <si>
    <t>1.0401540839007297</t>
  </si>
  <si>
    <t>0.5587014830424156</t>
  </si>
  <si>
    <t>0.6989078701827557</t>
  </si>
  <si>
    <t>0.6480241037163698</t>
  </si>
  <si>
    <t>0.7633986363221557</t>
  </si>
  <si>
    <t>0.7672629954916846</t>
  </si>
  <si>
    <t>0.5301744759801621</t>
  </si>
  <si>
    <t>1.0612867133019723</t>
  </si>
  <si>
    <t>0.799913268960599</t>
  </si>
  <si>
    <t>1.6014504946100752</t>
  </si>
  <si>
    <t>1.2000432836906147</t>
  </si>
  <si>
    <t>0.7740459254452858</t>
  </si>
  <si>
    <t>0.8651232194088001</t>
  </si>
  <si>
    <t>0.6994904338305232</t>
  </si>
  <si>
    <t>0.9616945774090605</t>
  </si>
  <si>
    <t>1.6156256523388708</t>
  </si>
  <si>
    <t>0.9927263386935415</t>
  </si>
  <si>
    <t>1.786337530557933</t>
  </si>
  <si>
    <t>1.0509337646896808</t>
  </si>
  <si>
    <t>0.7142472547322046</t>
  </si>
  <si>
    <t>0.9064648846066774</t>
  </si>
  <si>
    <t>0.6901374451357782</t>
  </si>
  <si>
    <t>0.4025793971556972</t>
  </si>
  <si>
    <t>0.8664158025610861</t>
  </si>
  <si>
    <t>0.6581031089413651</t>
  </si>
  <si>
    <t>0.8650073059892255</t>
  </si>
  <si>
    <t>1.0197361737981803</t>
  </si>
  <si>
    <t>0.8843157189577016</t>
  </si>
  <si>
    <t>1.151576049718405</t>
  </si>
  <si>
    <t>1.1430675132450787</t>
  </si>
  <si>
    <t>1.030923152155114</t>
  </si>
  <si>
    <t>0.9606892763061378</t>
  </si>
  <si>
    <t>0.7415517137427584</t>
  </si>
  <si>
    <t>0.5090997632339372</t>
  </si>
  <si>
    <t>1.2223777099846258</t>
  </si>
  <si>
    <t>1.123693786314717</t>
  </si>
  <si>
    <t>1.2928645877122376</t>
  </si>
  <si>
    <t>0.36597176832266576</t>
  </si>
  <si>
    <t>1.053558385918458</t>
  </si>
  <si>
    <t>1.1559825520373166</t>
  </si>
  <si>
    <t>0.8129878192546401</t>
  </si>
  <si>
    <t>0.31947618374155184</t>
  </si>
  <si>
    <t>0.9084381535514929</t>
  </si>
  <si>
    <t>0.8475675827742579</t>
  </si>
  <si>
    <t>1.1511147406768918</t>
  </si>
  <si>
    <t>1.006900422483243</t>
  </si>
  <si>
    <t>0.815190373904177</t>
  </si>
  <si>
    <t>0.9489954253309286</t>
  </si>
  <si>
    <t>0.6743747626928683</t>
  </si>
  <si>
    <t>0.70345524811717</t>
  </si>
  <si>
    <t>0.8501600874370927</t>
  </si>
  <si>
    <t>0.7506005260095934</t>
  </si>
  <si>
    <t>0.7078880598913508</t>
  </si>
  <si>
    <t>0.9064713358423695</t>
  </si>
  <si>
    <t>0.9861560452046795</t>
  </si>
  <si>
    <t>0.6072339508873744</t>
  </si>
  <si>
    <t>0.9173020126650948</t>
  </si>
  <si>
    <t>2.0395977597185397</t>
  </si>
  <si>
    <t>1.847269356901257</t>
  </si>
  <si>
    <t>1.5642490842869</t>
  </si>
  <si>
    <t>1.2879487022217415</t>
  </si>
  <si>
    <t>0.8830909957153216</t>
  </si>
  <si>
    <t>0.7408491555652763</t>
  </si>
  <si>
    <t>1.6785087442820703</t>
  </si>
  <si>
    <t>1.028688680148094</t>
  </si>
  <si>
    <t>0.7008535089283625</t>
  </si>
  <si>
    <t>1.4645406639923533</t>
  </si>
  <si>
    <t>0.8612115271635215</t>
  </si>
  <si>
    <t>0.25223141872710425</t>
  </si>
  <si>
    <t>1.170029481803257</t>
  </si>
  <si>
    <t>0.9180713771153938</t>
  </si>
  <si>
    <t>0.9925223634642626</t>
  </si>
  <si>
    <t>0.6104430827010802</t>
  </si>
  <si>
    <t>0.9539569713883653</t>
  </si>
  <si>
    <t>0.7836532224856251</t>
  </si>
  <si>
    <t>0.7453572064898581</t>
  </si>
  <si>
    <t>0.379563509960011</t>
  </si>
  <si>
    <t>0.6875454728794391</t>
  </si>
  <si>
    <t>0.7599424870625262</t>
  </si>
  <si>
    <t>1.1359849416875458</t>
  </si>
  <si>
    <t>0.28662778517103416</t>
  </si>
  <si>
    <t>0.7351256675958441</t>
  </si>
  <si>
    <t>0.39798083380705984</t>
  </si>
  <si>
    <t>0.6105457006599116</t>
  </si>
  <si>
    <t>1.0280695246045326</t>
  </si>
  <si>
    <t>0.7008911376525078</t>
  </si>
  <si>
    <t>0.47882887822636233</t>
  </si>
  <si>
    <t>0.31305574972372885</t>
  </si>
  <si>
    <t>0.5977388162893601</t>
  </si>
  <si>
    <t>0.586920936203739</t>
  </si>
  <si>
    <t>0.7338032454132877</t>
  </si>
  <si>
    <t>0.8083985869267976</t>
  </si>
  <si>
    <t>0.7497239825750742</t>
  </si>
  <si>
    <t>1.0251806086564808</t>
  </si>
  <si>
    <t>0.604484260166947</t>
  </si>
  <si>
    <t>1.3025508953127751</t>
  </si>
  <si>
    <t>1.160727614409533</t>
  </si>
  <si>
    <t>0.7870665982026233</t>
  </si>
  <si>
    <t>0.9918559189732423</t>
  </si>
  <si>
    <t>0.6030284809948494</t>
  </si>
  <si>
    <t>1.0149858866271557</t>
  </si>
  <si>
    <t>1.0968555200176002</t>
  </si>
  <si>
    <t>0.5100848705353104</t>
  </si>
  <si>
    <t>CREBBP</t>
  </si>
  <si>
    <t>1.0663993855269593</t>
  </si>
  <si>
    <t>1.2258368869407763</t>
  </si>
  <si>
    <t>0.7986019583968559</t>
  </si>
  <si>
    <t>1.182989530429463</t>
  </si>
  <si>
    <t>0.7882067135737303</t>
  </si>
  <si>
    <t>1.007552457776852</t>
  </si>
  <si>
    <t>0.5571267492929631</t>
  </si>
  <si>
    <t>1.0020291820859357</t>
  </si>
  <si>
    <t>0.4910936141312618</t>
  </si>
  <si>
    <t>0.4724406992710969</t>
  </si>
  <si>
    <t>0.8087340731106911</t>
  </si>
  <si>
    <t>0.5708955486859526</t>
  </si>
  <si>
    <t>1.2450868719267367</t>
  </si>
  <si>
    <t>1.0974024787808825</t>
  </si>
  <si>
    <t>0.5835093931582338</t>
  </si>
  <si>
    <t>1.240055030076275</t>
  </si>
  <si>
    <t>1.1183001444168865</t>
  </si>
  <si>
    <t>0.9075656268799542</t>
  </si>
  <si>
    <t>1.30018847423683</t>
  </si>
  <si>
    <t>0.6535717598048086</t>
  </si>
  <si>
    <t>0.5386350599523518</t>
  </si>
  <si>
    <t>0.5884143396350652</t>
  </si>
  <si>
    <t>0.6817786482256998</t>
  </si>
  <si>
    <t>0.8401077785304255</t>
  </si>
  <si>
    <t>0.7600299420823782</t>
  </si>
  <si>
    <t>1.1655081812177646</t>
  </si>
  <si>
    <t>1.2428088158190909</t>
  </si>
  <si>
    <t>0.5372915207930538</t>
  </si>
  <si>
    <t>0.904552449504942</t>
  </si>
  <si>
    <t>0.9985386533408608</t>
  </si>
  <si>
    <t>1.2654867036073563</t>
  </si>
  <si>
    <t>1.70666104326716</t>
  </si>
  <si>
    <t>1.0422850487547537</t>
  </si>
  <si>
    <t>0.7995555905612026</t>
  </si>
  <si>
    <t>0.8971162023062873</t>
  </si>
  <si>
    <t>0.883060006127815</t>
  </si>
  <si>
    <t>0.6670417432725098</t>
  </si>
  <si>
    <t>1.040040648517891</t>
  </si>
  <si>
    <t>0.41436465590127247</t>
  </si>
  <si>
    <t>0.723467104077008</t>
  </si>
  <si>
    <t>0.7987397410999546</t>
  </si>
  <si>
    <t>1.077710977313031</t>
  </si>
  <si>
    <t>0.8319438068313489</t>
  </si>
  <si>
    <t>1.298223375052054</t>
  </si>
  <si>
    <t>1.0852888906894125</t>
  </si>
  <si>
    <t>0.9397624304104991</t>
  </si>
  <si>
    <t>0.7750424797593712</t>
  </si>
  <si>
    <t>0.5470762609848097</t>
  </si>
  <si>
    <t>0.9526470656379588</t>
  </si>
  <si>
    <t>0.7649792553280447</t>
  </si>
  <si>
    <t>1.0710379583958822</t>
  </si>
  <si>
    <t>0.9377157646044494</t>
  </si>
  <si>
    <t>1.1591620571090373</t>
  </si>
  <si>
    <t>0.9314947363061377</t>
  </si>
  <si>
    <t>0.3938203826135264</t>
  </si>
  <si>
    <t>1.0765626519598837</t>
  </si>
  <si>
    <t>1.296142775497941</t>
  </si>
  <si>
    <t>0.8527990647244368</t>
  </si>
  <si>
    <t>0.8256050968294925</t>
  </si>
  <si>
    <t>0.606262484124835</t>
  </si>
  <si>
    <t>0.8704010306240784</t>
  </si>
  <si>
    <t>0.6412596577326797</t>
  </si>
  <si>
    <t>0.8696615786538733</t>
  </si>
  <si>
    <t>0.7387177904148846</t>
  </si>
  <si>
    <t>0.37389770385955107</t>
  </si>
  <si>
    <t>1.0677265997170202</t>
  </si>
  <si>
    <t>1.1613583775901737</t>
  </si>
  <si>
    <t>1.377475686455575</t>
  </si>
  <si>
    <t>0.8249395194731974</t>
  </si>
  <si>
    <t>1.0018128205092092</t>
  </si>
  <si>
    <t>0.7338026421315362</t>
  </si>
  <si>
    <t>0.5350602841659309</t>
  </si>
  <si>
    <t>0.5579505707187654</t>
  </si>
  <si>
    <t>1.200375450353235</t>
  </si>
  <si>
    <t>1.2547453407155884</t>
  </si>
  <si>
    <t>0.8705482507622396</t>
  </si>
  <si>
    <t>0.8660618241722741</t>
  </si>
  <si>
    <t>0.8764725501069052</t>
  </si>
  <si>
    <t>0.5552428160837084</t>
  </si>
  <si>
    <t>0.7954095312261272</t>
  </si>
  <si>
    <t>1.1487165133703732</t>
  </si>
  <si>
    <t>0.8617370553709152</t>
  </si>
  <si>
    <t>0.9447250395958363</t>
  </si>
  <si>
    <t>1.0367196792354114</t>
  </si>
  <si>
    <t>0.760025624746246</t>
  </si>
  <si>
    <t>0.8162528108035322</t>
  </si>
  <si>
    <t>0.8385592839568695</t>
  </si>
  <si>
    <t>0.7715214553978847</t>
  </si>
  <si>
    <t>1.5437954254984716</t>
  </si>
  <si>
    <t>1.1094751957386932</t>
  </si>
  <si>
    <t>1.1924615768781928</t>
  </si>
  <si>
    <t>0.36202657772342217</t>
  </si>
  <si>
    <t>1.0030246248286336</t>
  </si>
  <si>
    <t>0.8523195039535411</t>
  </si>
  <si>
    <t>0.7673985802810238</t>
  </si>
  <si>
    <t>1.6373001349354104</t>
  </si>
  <si>
    <t>1.0079830195902117</t>
  </si>
  <si>
    <t>1.0788674988204694</t>
  </si>
  <si>
    <t>0.6203549136400334</t>
  </si>
  <si>
    <t>0.5532400456899388</t>
  </si>
  <si>
    <t>0.8796336442183357</t>
  </si>
  <si>
    <t>1.0864469133807457</t>
  </si>
  <si>
    <t>1.2186122313329495</t>
  </si>
  <si>
    <t>0.5194811661692905</t>
  </si>
  <si>
    <t>0.8867821533951955</t>
  </si>
  <si>
    <t>0.8115761101775726</t>
  </si>
  <si>
    <t>0.7588878378589282</t>
  </si>
  <si>
    <t>0.6468771733302643</t>
  </si>
  <si>
    <t>0.9526562483250822</t>
  </si>
  <si>
    <t>0.8909853162909454</t>
  </si>
  <si>
    <t>0.6770907025131397</t>
  </si>
  <si>
    <t>0.6670104830093392</t>
  </si>
  <si>
    <t>0.6634926308292053</t>
  </si>
  <si>
    <t>0.7007072909326305</t>
  </si>
  <si>
    <t>0.8010696076727121</t>
  </si>
  <si>
    <t>1.320131696544998</t>
  </si>
  <si>
    <t>1.0430662661977852</t>
  </si>
  <si>
    <t>0.7794068447924217</t>
  </si>
  <si>
    <t>0.8373103115044757</t>
  </si>
  <si>
    <t>1.1234801713724099</t>
  </si>
  <si>
    <t>1.446920249109241</t>
  </si>
  <si>
    <t>1.0000207924794329</t>
  </si>
  <si>
    <t>0.5928746124376073</t>
  </si>
  <si>
    <t>1.3856256405792637</t>
  </si>
  <si>
    <t>1.2114442397096934</t>
  </si>
  <si>
    <t>1.0058064742649315</t>
  </si>
  <si>
    <t>1.319960700420114</t>
  </si>
  <si>
    <t>0.8557215379722196</t>
  </si>
  <si>
    <t>0.9152922915099078</t>
  </si>
  <si>
    <t>1.1629026635605293</t>
  </si>
  <si>
    <t>0.8013620583918083</t>
  </si>
  <si>
    <t>0.9463283708576191</t>
  </si>
  <si>
    <t>1.8096589909221121</t>
  </si>
  <si>
    <t>0.8374705170853671</t>
  </si>
  <si>
    <t>0.9513534192513163</t>
  </si>
  <si>
    <t>CREBL2</t>
  </si>
  <si>
    <t>0.8237242252737393</t>
  </si>
  <si>
    <t>1.226271137719926</t>
  </si>
  <si>
    <t>0.5471787907946396</t>
  </si>
  <si>
    <t>0.621221290950955</t>
  </si>
  <si>
    <t>0.6115023354985281</t>
  </si>
  <si>
    <t>0.8132573479764812</t>
  </si>
  <si>
    <t>0.7759548771025475</t>
  </si>
  <si>
    <t>0.7890731988167864</t>
  </si>
  <si>
    <t>1.2596056320533373</t>
  </si>
  <si>
    <t>0.5795851910692856</t>
  </si>
  <si>
    <t>1.045244123579628</t>
  </si>
  <si>
    <t>1.1947720911832662</t>
  </si>
  <si>
    <t>1.0472129124311993</t>
  </si>
  <si>
    <t>0.8169955351167845</t>
  </si>
  <si>
    <t>0.7646784664237541</t>
  </si>
  <si>
    <t>1.049357311863149</t>
  </si>
  <si>
    <t>1.8534151085899517</t>
  </si>
  <si>
    <t>0.8112701485307018</t>
  </si>
  <si>
    <t>CREBRF</t>
  </si>
  <si>
    <t>0.875175387284187</t>
  </si>
  <si>
    <t>1.1258278913251114</t>
  </si>
  <si>
    <t>0.8985062861508011</t>
  </si>
  <si>
    <t>0.813823041453866</t>
  </si>
  <si>
    <t>0.7699097953394544</t>
  </si>
  <si>
    <t>0.7904988135850598</t>
  </si>
  <si>
    <t>0.5986743207633252</t>
  </si>
  <si>
    <t>0.8447921757728081</t>
  </si>
  <si>
    <t>0.6229799860854528</t>
  </si>
  <si>
    <t>0.5060132918837421</t>
  </si>
  <si>
    <t>0.647631490982852</t>
  </si>
  <si>
    <t>0.8087984995527805</t>
  </si>
  <si>
    <t>1.2111031482460872</t>
  </si>
  <si>
    <t>2.231083597181315</t>
  </si>
  <si>
    <t>0.6628840026062324</t>
  </si>
  <si>
    <t>1.5581479347269238</t>
  </si>
  <si>
    <t>1.297577856882789</t>
  </si>
  <si>
    <t>0.832354653651247</t>
  </si>
  <si>
    <t>1.034984496039821</t>
  </si>
  <si>
    <t>0.459330229430361</t>
  </si>
  <si>
    <t>0.8416393207982301</t>
  </si>
  <si>
    <t>0.6634658075300801</t>
  </si>
  <si>
    <t>0.8364188572015969</t>
  </si>
  <si>
    <t>0.9623709398621855</t>
  </si>
  <si>
    <t>0.6378701142493036</t>
  </si>
  <si>
    <t>0.8321937589484598</t>
  </si>
  <si>
    <t>0.9195225661349784</t>
  </si>
  <si>
    <t>0.5682330815585159</t>
  </si>
  <si>
    <t>1.0359726115828332</t>
  </si>
  <si>
    <t>0.9308017141115673</t>
  </si>
  <si>
    <t>0.7901034608953876</t>
  </si>
  <si>
    <t>1.2547852507522785</t>
  </si>
  <si>
    <t>1.5972881846217282</t>
  </si>
  <si>
    <t>1.1760864665117423</t>
  </si>
  <si>
    <t>0.4386098885669518</t>
  </si>
  <si>
    <t>0.6584160541879314</t>
  </si>
  <si>
    <t>0.6956115286528627</t>
  </si>
  <si>
    <t>1.3203949471294032</t>
  </si>
  <si>
    <t>0.43977832057583827</t>
  </si>
  <si>
    <t>0.838074660717023</t>
  </si>
  <si>
    <t>0.7204809295248941</t>
  </si>
  <si>
    <t>0.8944493987510661</t>
  </si>
  <si>
    <t>0.8459022911274889</t>
  </si>
  <si>
    <t>0.7117179111051929</t>
  </si>
  <si>
    <t>0.9842111656022677</t>
  </si>
  <si>
    <t>1.003722304599587</t>
  </si>
  <si>
    <t>0.7583593259703019</t>
  </si>
  <si>
    <t>0.89366320345976</t>
  </si>
  <si>
    <t>0.8107591635450891</t>
  </si>
  <si>
    <t>0.7891830122923962</t>
  </si>
  <si>
    <t>0.8835797739164232</t>
  </si>
  <si>
    <t>0.9734330820894322</t>
  </si>
  <si>
    <t>0.7435090070353598</t>
  </si>
  <si>
    <t>1.270860682704583</t>
  </si>
  <si>
    <t>0.6106207506419065</t>
  </si>
  <si>
    <t>1.1594349897680427</t>
  </si>
  <si>
    <t>0.7641214841925362</t>
  </si>
  <si>
    <t>1.2205785923049368</t>
  </si>
  <si>
    <t>0.91888146952939</t>
  </si>
  <si>
    <t>0.7550940817382541</t>
  </si>
  <si>
    <t>0.7532318734273211</t>
  </si>
  <si>
    <t>1.4553834336604472</t>
  </si>
  <si>
    <t>1.0984589824041524</t>
  </si>
  <si>
    <t>0.9261301091376616</t>
  </si>
  <si>
    <t>0.5691973532079947</t>
  </si>
  <si>
    <t>1.740217120163111</t>
  </si>
  <si>
    <t>0.6118589943351429</t>
  </si>
  <si>
    <t>0.4688209534409718</t>
  </si>
  <si>
    <t>2.206208901723358</t>
  </si>
  <si>
    <t>0.2193640780010645</t>
  </si>
  <si>
    <t>0.7547495753973097</t>
  </si>
  <si>
    <t>1.1620749755449156</t>
  </si>
  <si>
    <t>0.8784890177697737</t>
  </si>
  <si>
    <t>1.0829327492348448</t>
  </si>
  <si>
    <t>1.0766560745050655</t>
  </si>
  <si>
    <t>0.824835222159064</t>
  </si>
  <si>
    <t>0.9043506301406713</t>
  </si>
  <si>
    <t>1.134745649332348</t>
  </si>
  <si>
    <t>0.7111730591824837</t>
  </si>
  <si>
    <t>1.4079956607730817</t>
  </si>
  <si>
    <t>1.0839329820506733</t>
  </si>
  <si>
    <t>0.8778681876658616</t>
  </si>
  <si>
    <t>1.0368414510605775</t>
  </si>
  <si>
    <t>0.12804741055169896</t>
  </si>
  <si>
    <t>0.45318729296532717</t>
  </si>
  <si>
    <t>0.5983691727313972</t>
  </si>
  <si>
    <t>0.6189435560555123</t>
  </si>
  <si>
    <t>0.6335196049793979</t>
  </si>
  <si>
    <t>1.1247680279423018</t>
  </si>
  <si>
    <t>0.7544536149108466</t>
  </si>
  <si>
    <t>0.5809398812183052</t>
  </si>
  <si>
    <t>1.09263585858813</t>
  </si>
  <si>
    <t>1.5544846829471493</t>
  </si>
  <si>
    <t>1.5226965340484138</t>
  </si>
  <si>
    <t>1.3099495449628844</t>
  </si>
  <si>
    <t>0.7232076904289586</t>
  </si>
  <si>
    <t>1.8481470541433878</t>
  </si>
  <si>
    <t>0.8124852622555896</t>
  </si>
  <si>
    <t>0.9179085414110294</t>
  </si>
  <si>
    <t>1.581078153774141</t>
  </si>
  <si>
    <t>0.9029602956462576</t>
  </si>
  <si>
    <t>0.9198997252677337</t>
  </si>
  <si>
    <t>0.6636448532021114</t>
  </si>
  <si>
    <t>0.8008339912857241</t>
  </si>
  <si>
    <t>1.1638101617711991</t>
  </si>
  <si>
    <t>0.9915176763433585</t>
  </si>
  <si>
    <t>1.1951763865036922</t>
  </si>
  <si>
    <t>0.94680017385072</t>
  </si>
  <si>
    <t>CREBZF</t>
  </si>
  <si>
    <t>1.2813889513499412</t>
  </si>
  <si>
    <t>0.31713087375660576</t>
  </si>
  <si>
    <t>1.0264897086286753</t>
  </si>
  <si>
    <t>0.2549137803939631</t>
  </si>
  <si>
    <t>0.718833525982968</t>
  </si>
  <si>
    <t>1.1141831447072266</t>
  </si>
  <si>
    <t>0.1516392272208934</t>
  </si>
  <si>
    <t>0.2247071219298357</t>
  </si>
  <si>
    <t>0.7129237073281683</t>
  </si>
  <si>
    <t>0.6819722926879354</t>
  </si>
  <si>
    <t>1.8409515272739738</t>
  </si>
  <si>
    <t>2.2291379268213425</t>
  </si>
  <si>
    <t>1.9130613453679703</t>
  </si>
  <si>
    <t>1.447179407869361</t>
  </si>
  <si>
    <t>0.3426414577266547</t>
  </si>
  <si>
    <t>0.2132071006622867</t>
  </si>
  <si>
    <t>0.4733180696572504</t>
  </si>
  <si>
    <t>0.7589555761689866</t>
  </si>
  <si>
    <t>0.8377707394674122</t>
  </si>
  <si>
    <t>1.0436619507150378</t>
  </si>
  <si>
    <t>1.2054223523074317</t>
  </si>
  <si>
    <t>1.2229555925894</t>
  </si>
  <si>
    <t>0.9104090811323698</t>
  </si>
  <si>
    <t>0.5639035171248709</t>
  </si>
  <si>
    <t>0.7956758576536792</t>
  </si>
  <si>
    <t>1.1067233742643579</t>
  </si>
  <si>
    <t>0.6215778722805457</t>
  </si>
  <si>
    <t>CREG1</t>
  </si>
  <si>
    <t>0.7194090092358155</t>
  </si>
  <si>
    <t>1.2014233481465417</t>
  </si>
  <si>
    <t>0.7295416991513951</t>
  </si>
  <si>
    <t>1.150381700439952</t>
  </si>
  <si>
    <t>0.807810294535911</t>
  </si>
  <si>
    <t>1.281200222022193</t>
  </si>
  <si>
    <t>0.5881378371589748</t>
  </si>
  <si>
    <t>0.9782027604811226</t>
  </si>
  <si>
    <t>0.7966420024571803</t>
  </si>
  <si>
    <t>0.6459402914646979</t>
  </si>
  <si>
    <t>0.9884181018435189</t>
  </si>
  <si>
    <t>0.773380952539685</t>
  </si>
  <si>
    <t>1.0685425164927138</t>
  </si>
  <si>
    <t>0.87748206851628</t>
  </si>
  <si>
    <t>1.2367902856457746</t>
  </si>
  <si>
    <t>0.8523029591011437</t>
  </si>
  <si>
    <t>0.8710920403984522</t>
  </si>
  <si>
    <t>0.8817785890866918</t>
  </si>
  <si>
    <t>0.511354543377036</t>
  </si>
  <si>
    <t>1.0498365760230515</t>
  </si>
  <si>
    <t>1.199020416570659</t>
  </si>
  <si>
    <t>0.6584366061402411</t>
  </si>
  <si>
    <t>0.8880323809196481</t>
  </si>
  <si>
    <t>0.7691826374803075</t>
  </si>
  <si>
    <t>0.4310285246091392</t>
  </si>
  <si>
    <t>0.9424077138724318</t>
  </si>
  <si>
    <t>1.1410758443593183</t>
  </si>
  <si>
    <t>0.5424940036658437</t>
  </si>
  <si>
    <t>0.9034789192706305</t>
  </si>
  <si>
    <t>0.869226756408493</t>
  </si>
  <si>
    <t>1.2521447080864851</t>
  </si>
  <si>
    <t>1.1314876278955772</t>
  </si>
  <si>
    <t>1.1467714950151036</t>
  </si>
  <si>
    <t>1.0802098646075935</t>
  </si>
  <si>
    <t>0.6027911834545208</t>
  </si>
  <si>
    <t>0.8090739916448247</t>
  </si>
  <si>
    <t>1.2607339350348392</t>
  </si>
  <si>
    <t>0.916367396728868</t>
  </si>
  <si>
    <t>0.6973060169356049</t>
  </si>
  <si>
    <t>1.0069940544791935</t>
  </si>
  <si>
    <t>0.8003640135783389</t>
  </si>
  <si>
    <t>0.7706524058366676</t>
  </si>
  <si>
    <t>0.9945728406742987</t>
  </si>
  <si>
    <t>0.8961725445937757</t>
  </si>
  <si>
    <t>0.8313907192154655</t>
  </si>
  <si>
    <t>0.9934074387037735</t>
  </si>
  <si>
    <t>0.6793107173256279</t>
  </si>
  <si>
    <t>0.83427982693338</t>
  </si>
  <si>
    <t>1.2517381260308724</t>
  </si>
  <si>
    <t>0.819444444619689</t>
  </si>
  <si>
    <t>0.9490224540934239</t>
  </si>
  <si>
    <t>1.1507290187845194</t>
  </si>
  <si>
    <t>1.1494285981354202</t>
  </si>
  <si>
    <t>0.9703789989642243</t>
  </si>
  <si>
    <t>0.5786405706425045</t>
  </si>
  <si>
    <t>0.9591424216189813</t>
  </si>
  <si>
    <t>0.966298949962557</t>
  </si>
  <si>
    <t>1.3171218227078652</t>
  </si>
  <si>
    <t>1.3135418973436779</t>
  </si>
  <si>
    <t>0.8666989945771978</t>
  </si>
  <si>
    <t>1.178534621555793</t>
  </si>
  <si>
    <t>0.4795649010245438</t>
  </si>
  <si>
    <t>0.9453117979169222</t>
  </si>
  <si>
    <t>0.9417802046803826</t>
  </si>
  <si>
    <t>0.684423713024292</t>
  </si>
  <si>
    <t>0.934951438337269</t>
  </si>
  <si>
    <t>0.8405386068797449</t>
  </si>
  <si>
    <t>1.653314055256541</t>
  </si>
  <si>
    <t>0.8407453104027509</t>
  </si>
  <si>
    <t>0.7186310157482708</t>
  </si>
  <si>
    <t>0.9916103163134841</t>
  </si>
  <si>
    <t>0.7082300848235284</t>
  </si>
  <si>
    <t>0.9328716972589041</t>
  </si>
  <si>
    <t>1.1869545168361022</t>
  </si>
  <si>
    <t>0.8126847061936875</t>
  </si>
  <si>
    <t>0.8230530276758958</t>
  </si>
  <si>
    <t>1.1595707307626129</t>
  </si>
  <si>
    <t>1.0794157591007574</t>
  </si>
  <si>
    <t>1.257608999718587</t>
  </si>
  <si>
    <t>1.3471767547238755</t>
  </si>
  <si>
    <t>1.1109461180312816</t>
  </si>
  <si>
    <t>2.080772483413806</t>
  </si>
  <si>
    <t>1.0442017328202662</t>
  </si>
  <si>
    <t>1.151086056327572</t>
  </si>
  <si>
    <t>1.573070849109211</t>
  </si>
  <si>
    <t>1.0231274534963322</t>
  </si>
  <si>
    <t>1.0525232794350876</t>
  </si>
  <si>
    <t>0.9734067705246902</t>
  </si>
  <si>
    <t>1.1890788413916002</t>
  </si>
  <si>
    <t>1.0835972793833624</t>
  </si>
  <si>
    <t>1.0694812349432687</t>
  </si>
  <si>
    <t>1.0332423969486388</t>
  </si>
  <si>
    <t>0.754257062451366</t>
  </si>
  <si>
    <t>1.0847328492061705</t>
  </si>
  <si>
    <t>0.9241828849074408</t>
  </si>
  <si>
    <t>0.17215429846109395</t>
  </si>
  <si>
    <t>1.4248622830532498</t>
  </si>
  <si>
    <t>1.0210930801947968</t>
  </si>
  <si>
    <t>0.2420920550534523</t>
  </si>
  <si>
    <t>0.5101474103022641</t>
  </si>
  <si>
    <t>0.7672139831232809</t>
  </si>
  <si>
    <t>1.0595954941759131</t>
  </si>
  <si>
    <t>0.7147695566941096</t>
  </si>
  <si>
    <t>0.8571375127295958</t>
  </si>
  <si>
    <t>0.7042329462960065</t>
  </si>
  <si>
    <t>1.2402015250221865</t>
  </si>
  <si>
    <t>0.768230178335603</t>
  </si>
  <si>
    <t>0.6452957209210306</t>
  </si>
  <si>
    <t>0.8079312984563775</t>
  </si>
  <si>
    <t>0.9783278753302497</t>
  </si>
  <si>
    <t>0.6225772782979369</t>
  </si>
  <si>
    <t>1.4500093321471625</t>
  </si>
  <si>
    <t>0.8558320723278714</t>
  </si>
  <si>
    <t>1.0983855970868175</t>
  </si>
  <si>
    <t>0.7316276914458114</t>
  </si>
  <si>
    <t>0.7815356238265606</t>
  </si>
  <si>
    <t>0.9046577555555989</t>
  </si>
  <si>
    <t>0.9950363691160218</t>
  </si>
  <si>
    <t>1.6680672920539357</t>
  </si>
  <si>
    <t>1.2354543353751684</t>
  </si>
  <si>
    <t>0.8883108496993338</t>
  </si>
  <si>
    <t>0.7677824268601761</t>
  </si>
  <si>
    <t>0.5156950273733366</t>
  </si>
  <si>
    <t>0.880007552332921</t>
  </si>
  <si>
    <t>1.109706095035012</t>
  </si>
  <si>
    <t>1.1208893698249591</t>
  </si>
  <si>
    <t>1.3563755862648526</t>
  </si>
  <si>
    <t>0.8407896487737851</t>
  </si>
  <si>
    <t>1.5929116239457604</t>
  </si>
  <si>
    <t>1.3968567033422254</t>
  </si>
  <si>
    <t>0.6911557885446655</t>
  </si>
  <si>
    <t>1.782634099006577</t>
  </si>
  <si>
    <t>1.4460304619882205</t>
  </si>
  <si>
    <t>1.6777925910713443</t>
  </si>
  <si>
    <t>1.0176646223779424</t>
  </si>
  <si>
    <t>CRELD1</t>
  </si>
  <si>
    <t>1.2430117985164564</t>
  </si>
  <si>
    <t>1.3465463404799807</t>
  </si>
  <si>
    <t>0.7435828841803854</t>
  </si>
  <si>
    <t>0.5976813546986769</t>
  </si>
  <si>
    <t>0.6132074490873678</t>
  </si>
  <si>
    <t>0.6236091466484939</t>
  </si>
  <si>
    <t>0.23837992923839385</t>
  </si>
  <si>
    <t>0.8357003905253764</t>
  </si>
  <si>
    <t>0.28845106696874473</t>
  </si>
  <si>
    <t>0.24243437527947675</t>
  </si>
  <si>
    <t>1.4642827308651285</t>
  </si>
  <si>
    <t>0.5426200858526807</t>
  </si>
  <si>
    <t>0.5957583753551403</t>
  </si>
  <si>
    <t>0.74873416697298</t>
  </si>
  <si>
    <t>0.4474946847915496</t>
  </si>
  <si>
    <t>0.687001424244238</t>
  </si>
  <si>
    <t>2.125801005397275</t>
  </si>
  <si>
    <t>0.7939525175482794</t>
  </si>
  <si>
    <t>0.42861932419575177</t>
  </si>
  <si>
    <t>0.4163800985223516</t>
  </si>
  <si>
    <t>0.4827271278198144</t>
  </si>
  <si>
    <t>0.6118954736185831</t>
  </si>
  <si>
    <t>0.6917467865351274</t>
  </si>
  <si>
    <t>1.0566647913683622</t>
  </si>
  <si>
    <t>1.0259313038584892</t>
  </si>
  <si>
    <t>0.344654931395246</t>
  </si>
  <si>
    <t>0.5232306840554982</t>
  </si>
  <si>
    <t>0.7721656173564301</t>
  </si>
  <si>
    <t>0.46049851680603565</t>
  </si>
  <si>
    <t>1.5979711124270537</t>
  </si>
  <si>
    <t>0.746843346946831</t>
  </si>
  <si>
    <t>2.07514229218197</t>
  </si>
  <si>
    <t>1.1307147910737239</t>
  </si>
  <si>
    <t>0.8794514644318621</t>
  </si>
  <si>
    <t>0.6899382274103107</t>
  </si>
  <si>
    <t>0.723457109717763</t>
  </si>
  <si>
    <t>0.4298365291620712</t>
  </si>
  <si>
    <t>0.7636147207252599</t>
  </si>
  <si>
    <t>0.5837934811839967</t>
  </si>
  <si>
    <t>0.6471156094749706</t>
  </si>
  <si>
    <t>0.4680056248804815</t>
  </si>
  <si>
    <t>0.5881424252902648</t>
  </si>
  <si>
    <t>0.8855121356005392</t>
  </si>
  <si>
    <t>1.5481710439637557</t>
  </si>
  <si>
    <t>0.7174358381910583</t>
  </si>
  <si>
    <t>0.6198187296865691</t>
  </si>
  <si>
    <t>0.6700304803813151</t>
  </si>
  <si>
    <t>0.6957392984312979</t>
  </si>
  <si>
    <t>0.5859475048805571</t>
  </si>
  <si>
    <t>0.9683819860605332</t>
  </si>
  <si>
    <t>0.9229973439282727</t>
  </si>
  <si>
    <t>0.9240920972508935</t>
  </si>
  <si>
    <t>1.3043249473528993</t>
  </si>
  <si>
    <t>0.7248282120906868</t>
  </si>
  <si>
    <t>0.41787666002935164</t>
  </si>
  <si>
    <t>0.8816339406391767</t>
  </si>
  <si>
    <t>0.7225056122775128</t>
  </si>
  <si>
    <t>1.7919482855237547</t>
  </si>
  <si>
    <t>0.5102014337768387</t>
  </si>
  <si>
    <t>0.4022016569275879</t>
  </si>
  <si>
    <t>0.5858510272925951</t>
  </si>
  <si>
    <t>0.728870947487452</t>
  </si>
  <si>
    <t>0.6788037635479622</t>
  </si>
  <si>
    <t>1.0663793308964291</t>
  </si>
  <si>
    <t>0.31550667578982117</t>
  </si>
  <si>
    <t>1.1890036957017789</t>
  </si>
  <si>
    <t>0.7110643754090076</t>
  </si>
  <si>
    <t>0.887048346883753</t>
  </si>
  <si>
    <t>0.6380710955020196</t>
  </si>
  <si>
    <t>0.4656156368689072</t>
  </si>
  <si>
    <t>0.6933984238478735</t>
  </si>
  <si>
    <t>0.48522155634525704</t>
  </si>
  <si>
    <t>0.4643263566846929</t>
  </si>
  <si>
    <t>0.6778116602977213</t>
  </si>
  <si>
    <t>0.6359501460529837</t>
  </si>
  <si>
    <t>0.5907274518036993</t>
  </si>
  <si>
    <t>0.7611608827197037</t>
  </si>
  <si>
    <t>2.4503904496132085</t>
  </si>
  <si>
    <t>0.4799098717860413</t>
  </si>
  <si>
    <t>0.7870836356634346</t>
  </si>
  <si>
    <t>0.3909319941225485</t>
  </si>
  <si>
    <t>0.9166038132478082</t>
  </si>
  <si>
    <t>0.8194275436352598</t>
  </si>
  <si>
    <t>1.1914649968661377</t>
  </si>
  <si>
    <t>1.1974970213447573</t>
  </si>
  <si>
    <t>0.9773897525430901</t>
  </si>
  <si>
    <t>1.2464914951409312</t>
  </si>
  <si>
    <t>0.7073816593739066</t>
  </si>
  <si>
    <t>1.66866960650594</t>
  </si>
  <si>
    <t>1.1343930347001416</t>
  </si>
  <si>
    <t>1.4046258873113735</t>
  </si>
  <si>
    <t>0.20124510652375402</t>
  </si>
  <si>
    <t>0.90469865639247</t>
  </si>
  <si>
    <t>0.9256784369448429</t>
  </si>
  <si>
    <t>0.6589106404271537</t>
  </si>
  <si>
    <t>0.8580192042905042</t>
  </si>
  <si>
    <t>1.5684813789001282</t>
  </si>
  <si>
    <t>0.9849752216462151</t>
  </si>
  <si>
    <t>0.8486950243686868</t>
  </si>
  <si>
    <t>0.5651214089735801</t>
  </si>
  <si>
    <t>1.4884845569854477</t>
  </si>
  <si>
    <t>0.7910925393425134</t>
  </si>
  <si>
    <t>0.7684077047318194</t>
  </si>
  <si>
    <t>0.6948452071955719</t>
  </si>
  <si>
    <t>0.7292450420537622</t>
  </si>
  <si>
    <t>1.0601497421024761</t>
  </si>
  <si>
    <t>0.8626141932765591</t>
  </si>
  <si>
    <t>0.806248544743857</t>
  </si>
  <si>
    <t>1.2438136839324574</t>
  </si>
  <si>
    <t>0.903927048161075</t>
  </si>
  <si>
    <t>0.39467260112753366</t>
  </si>
  <si>
    <t>0.31072090787498546</t>
  </si>
  <si>
    <t>0.45789055890306124</t>
  </si>
  <si>
    <t>0.622878823954395</t>
  </si>
  <si>
    <t>1.6003237927396072</t>
  </si>
  <si>
    <t>1.3452467850552279</t>
  </si>
  <si>
    <t>0.9815613421423935</t>
  </si>
  <si>
    <t>1.276372291866779</t>
  </si>
  <si>
    <t>1.1408963760319184</t>
  </si>
  <si>
    <t>1.0056725646584048</t>
  </si>
  <si>
    <t>0.7918187467583727</t>
  </si>
  <si>
    <t>1.9324553940129119</t>
  </si>
  <si>
    <t>0.5682960926647342</t>
  </si>
  <si>
    <t>0.6493683436736685</t>
  </si>
  <si>
    <t>0.9230515035641778</t>
  </si>
  <si>
    <t>1.0487650328433948</t>
  </si>
  <si>
    <t>0.9467416911436488</t>
  </si>
  <si>
    <t>0.6472557303251855</t>
  </si>
  <si>
    <t>1.1996959332243877</t>
  </si>
  <si>
    <t>0.7358307616161719</t>
  </si>
  <si>
    <t>0.9474232908387112</t>
  </si>
  <si>
    <t>0.9892205042718367</t>
  </si>
  <si>
    <t>1.0713949610774307</t>
  </si>
  <si>
    <t>1.070112687254921</t>
  </si>
  <si>
    <t>1.2348932745316992</t>
  </si>
  <si>
    <t>CRELD2</t>
  </si>
  <si>
    <t>0.705728509073456</t>
  </si>
  <si>
    <t>0.8157393305609631</t>
  </si>
  <si>
    <t>0.7133736534255671</t>
  </si>
  <si>
    <t>0.7022831800882048</t>
  </si>
  <si>
    <t>0.5337206276965488</t>
  </si>
  <si>
    <t>0.8602214452904063</t>
  </si>
  <si>
    <t>0.5373523239611725</t>
  </si>
  <si>
    <t>0.92545314240931</t>
  </si>
  <si>
    <t>0.553935710885655</t>
  </si>
  <si>
    <t>0.5628421020740269</t>
  </si>
  <si>
    <t>0.5822235054815629</t>
  </si>
  <si>
    <t>1.495153844315976</t>
  </si>
  <si>
    <t>0.7596745215219894</t>
  </si>
  <si>
    <t>0.5620682303254227</t>
  </si>
  <si>
    <t>0.37820928248254404</t>
  </si>
  <si>
    <t>1.0368738079344164</t>
  </si>
  <si>
    <t>1.8927571807435108</t>
  </si>
  <si>
    <t>0.42418202532107074</t>
  </si>
  <si>
    <t>0.8104659318418598</t>
  </si>
  <si>
    <t>0.7223038457223849</t>
  </si>
  <si>
    <t>0.28010632488159826</t>
  </si>
  <si>
    <t>0.5517068524968735</t>
  </si>
  <si>
    <t>0.671917223544101</t>
  </si>
  <si>
    <t>0.6968490360633739</t>
  </si>
  <si>
    <t>0.6222276511858628</t>
  </si>
  <si>
    <t>0.46917614241206823</t>
  </si>
  <si>
    <t>1.1031207773893237</t>
  </si>
  <si>
    <t>0.669810484522671</t>
  </si>
  <si>
    <t>0.8317709552826063</t>
  </si>
  <si>
    <t>0.8478184283776562</t>
  </si>
  <si>
    <t>1.4483032881761595</t>
  </si>
  <si>
    <t>1.888374395849366</t>
  </si>
  <si>
    <t>0.5805462010425801</t>
  </si>
  <si>
    <t>0.6550688277168095</t>
  </si>
  <si>
    <t>0.6916880241293589</t>
  </si>
  <si>
    <t>0.9274405390868624</t>
  </si>
  <si>
    <t>0.5937977683698562</t>
  </si>
  <si>
    <t>1.0387553655174318</t>
  </si>
  <si>
    <t>0.41564896841663634</t>
  </si>
  <si>
    <t>0.692569451985221</t>
  </si>
  <si>
    <t>0.7203197507134596</t>
  </si>
  <si>
    <t>0.47276646202656103</t>
  </si>
  <si>
    <t>0.44201300337466154</t>
  </si>
  <si>
    <t>1.9258139623382677</t>
  </si>
  <si>
    <t>0.7908530881458875</t>
  </si>
  <si>
    <t>0.852004345920843</t>
  </si>
  <si>
    <t>0.7896965411460749</t>
  </si>
  <si>
    <t>0.5280521675706235</t>
  </si>
  <si>
    <t>1.5182610707740758</t>
  </si>
  <si>
    <t>0.5886259438524019</t>
  </si>
  <si>
    <t>0.8165777711131595</t>
  </si>
  <si>
    <t>1.1066754494738822</t>
  </si>
  <si>
    <t>1.2749334271410704</t>
  </si>
  <si>
    <t>1.1025875475712212</t>
  </si>
  <si>
    <t>0.31830711262660416</t>
  </si>
  <si>
    <t>0.555133827503747</t>
  </si>
  <si>
    <t>1.3686151027865696</t>
  </si>
  <si>
    <t>0.9163774659696321</t>
  </si>
  <si>
    <t>1.2691546874915722</t>
  </si>
  <si>
    <t>0.730173267469196</t>
  </si>
  <si>
    <t>1.1540033349776275</t>
  </si>
  <si>
    <t>0.9539444937745254</t>
  </si>
  <si>
    <t>0.8088652648278271</t>
  </si>
  <si>
    <t>1.0698550640059075</t>
  </si>
  <si>
    <t>0.19402736074325463</t>
  </si>
  <si>
    <t>0.7744535118820067</t>
  </si>
  <si>
    <t>0.8235175957177829</t>
  </si>
  <si>
    <t>1.6063896861916127</t>
  </si>
  <si>
    <t>0.5554234616644489</t>
  </si>
  <si>
    <t>0.5489446998498125</t>
  </si>
  <si>
    <t>0.933775482211528</t>
  </si>
  <si>
    <t>0.4819504424273683</t>
  </si>
  <si>
    <t>0.30791336436177824</t>
  </si>
  <si>
    <t>0.984781297814499</t>
  </si>
  <si>
    <t>0.5561596854653071</t>
  </si>
  <si>
    <t>0.7024529574279118</t>
  </si>
  <si>
    <t>0.839262538730922</t>
  </si>
  <si>
    <t>1.378217688422938</t>
  </si>
  <si>
    <t>0.5406542986441749</t>
  </si>
  <si>
    <t>0.598606451750364</t>
  </si>
  <si>
    <t>2.3644980033297824</t>
  </si>
  <si>
    <t>1.2057552650102215</t>
  </si>
  <si>
    <t>0.5535029559258147</t>
  </si>
  <si>
    <t>1.2494651922161535</t>
  </si>
  <si>
    <t>1.0164814609080703</t>
  </si>
  <si>
    <t>0.6200570083538455</t>
  </si>
  <si>
    <t>0.7126990129521846</t>
  </si>
  <si>
    <t>0.9474657430721153</t>
  </si>
  <si>
    <t>0.9551461403194204</t>
  </si>
  <si>
    <t>0.49000724945523355</t>
  </si>
  <si>
    <t>1.0349792961416102</t>
  </si>
  <si>
    <t>0.5021626701218492</t>
  </si>
  <si>
    <t>0.9978007970222158</t>
  </si>
  <si>
    <t>1.0234869175571497</t>
  </si>
  <si>
    <t>0.8218954977249395</t>
  </si>
  <si>
    <t>1.018528670660605</t>
  </si>
  <si>
    <t>0.8690755364750951</t>
  </si>
  <si>
    <t>1.450577233814424</t>
  </si>
  <si>
    <t>0.6412149516833981</t>
  </si>
  <si>
    <t>0.5340324953485139</t>
  </si>
  <si>
    <t>0.5930519327310261</t>
  </si>
  <si>
    <t>0.7733495770998052</t>
  </si>
  <si>
    <t>0.44836616743992436</t>
  </si>
  <si>
    <t>0.5991533400526524</t>
  </si>
  <si>
    <t>0.4770909739650641</t>
  </si>
  <si>
    <t>0.555337433117082</t>
  </si>
  <si>
    <t>0.6116267447900509</t>
  </si>
  <si>
    <t>0.48915565541265077</t>
  </si>
  <si>
    <t>0.6001322374101302</t>
  </si>
  <si>
    <t>0.8257897558171995</t>
  </si>
  <si>
    <t>0.28950370247905943</t>
  </si>
  <si>
    <t>0.8067544663948757</t>
  </si>
  <si>
    <t>0.5488514955614854</t>
  </si>
  <si>
    <t>0.3949612916097702</t>
  </si>
  <si>
    <t>0.6467157319324102</t>
  </si>
  <si>
    <t>0.589651599007206</t>
  </si>
  <si>
    <t>0.8956184023654187</t>
  </si>
  <si>
    <t>0.7203333682602227</t>
  </si>
  <si>
    <t>1.452998005982272</t>
  </si>
  <si>
    <t>2.0525836009577665</t>
  </si>
  <si>
    <t>1.652405888097025</t>
  </si>
  <si>
    <t>0.7719279698638176</t>
  </si>
  <si>
    <t>0.4397236501227459</t>
  </si>
  <si>
    <t>0.45773724414550565</t>
  </si>
  <si>
    <t>0.9585094289816125</t>
  </si>
  <si>
    <t>0.639714418869077</t>
  </si>
  <si>
    <t>0.2939421387504815</t>
  </si>
  <si>
    <t>0.9432695412182724</t>
  </si>
  <si>
    <t>1.366777786726572</t>
  </si>
  <si>
    <t>1.4290597085942978</t>
  </si>
  <si>
    <t>0.6840754220806234</t>
  </si>
  <si>
    <t>0.735619946355203</t>
  </si>
  <si>
    <t>2.1279215606660493</t>
  </si>
  <si>
    <t>0.5610070863420391</t>
  </si>
  <si>
    <t>1.0402280885313486</t>
  </si>
  <si>
    <t>CREM</t>
  </si>
  <si>
    <t>0.3957660500491254</t>
  </si>
  <si>
    <t>1.1682878445288987</t>
  </si>
  <si>
    <t>1.1791366522375535</t>
  </si>
  <si>
    <t>0.6795553808252961</t>
  </si>
  <si>
    <t>1.093757969467967</t>
  </si>
  <si>
    <t>1.0057518844173188</t>
  </si>
  <si>
    <t>1.0637282167875568</t>
  </si>
  <si>
    <t>0.7342051818616117</t>
  </si>
  <si>
    <t>0.6575683510802421</t>
  </si>
  <si>
    <t>0.28834112846758536</t>
  </si>
  <si>
    <t>0.9853162599811105</t>
  </si>
  <si>
    <t>0.8053095316007296</t>
  </si>
  <si>
    <t>0.8813002605524581</t>
  </si>
  <si>
    <t>0.6103016891325385</t>
  </si>
  <si>
    <t>0.8614720034013618</t>
  </si>
  <si>
    <t>0.8642000254350322</t>
  </si>
  <si>
    <t>1.5640154439509422</t>
  </si>
  <si>
    <t>0.8396366758125583</t>
  </si>
  <si>
    <t>0.5933159799669221</t>
  </si>
  <si>
    <t>1.2490111566333486</t>
  </si>
  <si>
    <t>0.9657345362516785</t>
  </si>
  <si>
    <t>0.937038579508617</t>
  </si>
  <si>
    <t>0.8082438702933785</t>
  </si>
  <si>
    <t>0.6707944459351676</t>
  </si>
  <si>
    <t>2.2434579222668427</t>
  </si>
  <si>
    <t>0.5012791977431978</t>
  </si>
  <si>
    <t>0.6819224057738461</t>
  </si>
  <si>
    <t>0.8643018190726365</t>
  </si>
  <si>
    <t>1.319455762782362</t>
  </si>
  <si>
    <t>1.603701740631545</t>
  </si>
  <si>
    <t>1.280354718959637</t>
  </si>
  <si>
    <t>0.8781266934053458</t>
  </si>
  <si>
    <t>0.8073036713130137</t>
  </si>
  <si>
    <t>1.166797742630608</t>
  </si>
  <si>
    <t>1.5967678016904496</t>
  </si>
  <si>
    <t>1.1274224003710205</t>
  </si>
  <si>
    <t>0.8104781679325052</t>
  </si>
  <si>
    <t>1.1177237901113932</t>
  </si>
  <si>
    <t>1.8247485063679352</t>
  </si>
  <si>
    <t>1.7315962850401456</t>
  </si>
  <si>
    <t>0.8021810125177621</t>
  </si>
  <si>
    <t>1.2293924572955879</t>
  </si>
  <si>
    <t>1.0094506217747183</t>
  </si>
  <si>
    <t>1.6881456840717661</t>
  </si>
  <si>
    <t>0.5595712985403516</t>
  </si>
  <si>
    <t>CRHBP</t>
  </si>
  <si>
    <t>0.6358309216507588</t>
  </si>
  <si>
    <t>0.8207810984920126</t>
  </si>
  <si>
    <t>0.5738364677033018</t>
  </si>
  <si>
    <t>1.1113228836967297</t>
  </si>
  <si>
    <t>0.9099943800355262</t>
  </si>
  <si>
    <t>0.7770779487996615</t>
  </si>
  <si>
    <t>0.8647086417664035</t>
  </si>
  <si>
    <t>0.9792649192781093</t>
  </si>
  <si>
    <t>0.7224303280392425</t>
  </si>
  <si>
    <t>1.2825589205918133</t>
  </si>
  <si>
    <t>0.7228722767815138</t>
  </si>
  <si>
    <t>0.8150210133689575</t>
  </si>
  <si>
    <t>1.0039038497949357</t>
  </si>
  <si>
    <t>0.8842204977825788</t>
  </si>
  <si>
    <t>0.3874040312005543</t>
  </si>
  <si>
    <t>0.9238730892534266</t>
  </si>
  <si>
    <t>1.3918219327569945</t>
  </si>
  <si>
    <t>0.5713856290808269</t>
  </si>
  <si>
    <t>CRIM1</t>
  </si>
  <si>
    <t>0.922915823087369</t>
  </si>
  <si>
    <t>1.1543032310552204</t>
  </si>
  <si>
    <t>0.7930592100633982</t>
  </si>
  <si>
    <t>0.6555617103302745</t>
  </si>
  <si>
    <t>1.376967374845712</t>
  </si>
  <si>
    <t>0.4967205921105497</t>
  </si>
  <si>
    <t>0.5442672911171526</t>
  </si>
  <si>
    <t>0.6586486137480696</t>
  </si>
  <si>
    <t>0.4178537968734064</t>
  </si>
  <si>
    <t>0.5766373281765763</t>
  </si>
  <si>
    <t>0.9104629293642237</t>
  </si>
  <si>
    <t>0.3248874987874933</t>
  </si>
  <si>
    <t>0.7976365345862944</t>
  </si>
  <si>
    <t>0.595839379895048</t>
  </si>
  <si>
    <t>0.8367455130845742</t>
  </si>
  <si>
    <t>0.8879675858178439</t>
  </si>
  <si>
    <t>1.0920631903721911</t>
  </si>
  <si>
    <t>0.9389863923344705</t>
  </si>
  <si>
    <t>0.3124362873664558</t>
  </si>
  <si>
    <t>1.508516622234143</t>
  </si>
  <si>
    <t>1.0968398198634695</t>
  </si>
  <si>
    <t>0.4330506518256877</t>
  </si>
  <si>
    <t>0.45870454686464773</t>
  </si>
  <si>
    <t>1.3709141557822089</t>
  </si>
  <si>
    <t>0.7115488259848959</t>
  </si>
  <si>
    <t>0.6689245971420041</t>
  </si>
  <si>
    <t>0.416597237336229</t>
  </si>
  <si>
    <t>1.0049668481318417</t>
  </si>
  <si>
    <t>1.5816679160899567</t>
  </si>
  <si>
    <t>0.5621652860631294</t>
  </si>
  <si>
    <t>1.0981782437334107</t>
  </si>
  <si>
    <t>1.4639827745898395</t>
  </si>
  <si>
    <t>0.5916472236742603</t>
  </si>
  <si>
    <t>1.514512068306456</t>
  </si>
  <si>
    <t>0.8677669728724896</t>
  </si>
  <si>
    <t>1.0491068563976658</t>
  </si>
  <si>
    <t>0.5262191102514714</t>
  </si>
  <si>
    <t>0.7106897746847901</t>
  </si>
  <si>
    <t>0.6303837212269907</t>
  </si>
  <si>
    <t>0.5313821557060592</t>
  </si>
  <si>
    <t>0.6369906850248311</t>
  </si>
  <si>
    <t>0.6382853241569827</t>
  </si>
  <si>
    <t>0.5522392873421833</t>
  </si>
  <si>
    <t>0.7754018961593752</t>
  </si>
  <si>
    <t>0.7448543896273365</t>
  </si>
  <si>
    <t>0.6677770348985963</t>
  </si>
  <si>
    <t>0.7472491964325356</t>
  </si>
  <si>
    <t>0.9446260828883526</t>
  </si>
  <si>
    <t>4.785173282536546</t>
  </si>
  <si>
    <t>0.817961010597597</t>
  </si>
  <si>
    <t>0.6238371124834111</t>
  </si>
  <si>
    <t>0.8082902825414182</t>
  </si>
  <si>
    <t>0.742572221543198</t>
  </si>
  <si>
    <t>0.9824945470055994</t>
  </si>
  <si>
    <t>0.4823112989137151</t>
  </si>
  <si>
    <t>0.4100320255470817</t>
  </si>
  <si>
    <t>0.618128440620058</t>
  </si>
  <si>
    <t>1.2123513285175187</t>
  </si>
  <si>
    <t>1.3452257466813267</t>
  </si>
  <si>
    <t>0.6916359834524971</t>
  </si>
  <si>
    <t>0.3988474556108845</t>
  </si>
  <si>
    <t>0.4577962554031931</t>
  </si>
  <si>
    <t>0.5387940303476764</t>
  </si>
  <si>
    <t>0.4918166607986216</t>
  </si>
  <si>
    <t>0.4206705238498576</t>
  </si>
  <si>
    <t>0.6970474332226285</t>
  </si>
  <si>
    <t>0.8641756978558548</t>
  </si>
  <si>
    <t>0.918524844750276</t>
  </si>
  <si>
    <t>0.8131650570402514</t>
  </si>
  <si>
    <t>0.4024912507356516</t>
  </si>
  <si>
    <t>0.7318804331092532</t>
  </si>
  <si>
    <t>0.4526109002737978</t>
  </si>
  <si>
    <t>1.478688878815296</t>
  </si>
  <si>
    <t>1.7269477095184211</t>
  </si>
  <si>
    <t>1.1164478418471178</t>
  </si>
  <si>
    <t>1.4343388021917003</t>
  </si>
  <si>
    <t>0.9067452927516693</t>
  </si>
  <si>
    <t>1.0765164023033404</t>
  </si>
  <si>
    <t>1.7614885512921594</t>
  </si>
  <si>
    <t>1.0604717951607852</t>
  </si>
  <si>
    <t>1.7767457528031902</t>
  </si>
  <si>
    <t>1.1142933994006898</t>
  </si>
  <si>
    <t>0.18167893523786227</t>
  </si>
  <si>
    <t>0.9321049519199669</t>
  </si>
  <si>
    <t>0.7228732728890587</t>
  </si>
  <si>
    <t>0.6111568241507637</t>
  </si>
  <si>
    <t>0.7266544933824854</t>
  </si>
  <si>
    <t>0.6900078651656151</t>
  </si>
  <si>
    <t>0.5193062631593156</t>
  </si>
  <si>
    <t>0.5698326240499205</t>
  </si>
  <si>
    <t>0.45294644069333334</t>
  </si>
  <si>
    <t>0.7591640978558137</t>
  </si>
  <si>
    <t>0.7227204102430523</t>
  </si>
  <si>
    <t>0.9423193502012147</t>
  </si>
  <si>
    <t>0.661909493646537</t>
  </si>
  <si>
    <t>0.8420027734695478</t>
  </si>
  <si>
    <t>0.8279821363615681</t>
  </si>
  <si>
    <t>0.9409126438727609</t>
  </si>
  <si>
    <t>0.8492907415472967</t>
  </si>
  <si>
    <t>0.8781691189178441</t>
  </si>
  <si>
    <t>0.7334457246065859</t>
  </si>
  <si>
    <t>0.5824003587105541</t>
  </si>
  <si>
    <t>0.7620038874278172</t>
  </si>
  <si>
    <t>0.6551200133080324</t>
  </si>
  <si>
    <t>0.9291299343994974</t>
  </si>
  <si>
    <t>0.6118139884050856</t>
  </si>
  <si>
    <t>1.1667798403149334</t>
  </si>
  <si>
    <t>0.922930992133023</t>
  </si>
  <si>
    <t>0.6653715852550564</t>
  </si>
  <si>
    <t>0.6630857715043453</t>
  </si>
  <si>
    <t>0.7228724523011095</t>
  </si>
  <si>
    <t>0.5372378304820263</t>
  </si>
  <si>
    <t>1.0820104582401875</t>
  </si>
  <si>
    <t>0.43685183363359903</t>
  </si>
  <si>
    <t>0.8906395982909774</t>
  </si>
  <si>
    <t>1.0586617461536125</t>
  </si>
  <si>
    <t>0.9104551344510027</t>
  </si>
  <si>
    <t>1.1179304034208688</t>
  </si>
  <si>
    <t>0.5739543390753099</t>
  </si>
  <si>
    <t>0.658631976634328</t>
  </si>
  <si>
    <t>0.779785791978734</t>
  </si>
  <si>
    <t>0.7375537639230755</t>
  </si>
  <si>
    <t>0.9065937018761162</t>
  </si>
  <si>
    <t>0.989563398767083</t>
  </si>
  <si>
    <t>1.0108170929606572</t>
  </si>
  <si>
    <t>0.8616267936318972</t>
  </si>
  <si>
    <t>CRIP1</t>
  </si>
  <si>
    <t>0.9550073831649638</t>
  </si>
  <si>
    <t>3.098755356849705</t>
  </si>
  <si>
    <t>0.856728511147283</t>
  </si>
  <si>
    <t>0.592638788900706</t>
  </si>
  <si>
    <t>1.196766861400499</t>
  </si>
  <si>
    <t>0.5792493509184407</t>
  </si>
  <si>
    <t>0.5872032331706832</t>
  </si>
  <si>
    <t>2.343748010978392</t>
  </si>
  <si>
    <t>0.26756545737048704</t>
  </si>
  <si>
    <t>1.1350743081925723</t>
  </si>
  <si>
    <t>2.9685603496736155</t>
  </si>
  <si>
    <t>0.30857665086650077</t>
  </si>
  <si>
    <t>1.1008738653644385</t>
  </si>
  <si>
    <t>0.5928313374909253</t>
  </si>
  <si>
    <t>0.2829789662153282</t>
  </si>
  <si>
    <t>1.34113142585777</t>
  </si>
  <si>
    <t>2.4581289142093237</t>
  </si>
  <si>
    <t>0.33499311028765943</t>
  </si>
  <si>
    <t>1.1062276387119239</t>
  </si>
  <si>
    <t>0.4382552620528825</t>
  </si>
  <si>
    <t>0.7376254293992363</t>
  </si>
  <si>
    <t>0.30287834118311857</t>
  </si>
  <si>
    <t>1.2161237263102298</t>
  </si>
  <si>
    <t>1.433072139864295</t>
  </si>
  <si>
    <t>0.5995327325735652</t>
  </si>
  <si>
    <t>4.743305735606099</t>
  </si>
  <si>
    <t>0.6478157593859482</t>
  </si>
  <si>
    <t>2.230355420419146</t>
  </si>
  <si>
    <t>0.46907886397200155</t>
  </si>
  <si>
    <t>0.7956606329291777</t>
  </si>
  <si>
    <t>0.5037845517156738</t>
  </si>
  <si>
    <t>8.30986235045423</t>
  </si>
  <si>
    <t>1.2307409257416755</t>
  </si>
  <si>
    <t>0.7324776255808029</t>
  </si>
  <si>
    <t>0.8711018365700486</t>
  </si>
  <si>
    <t>1.0054908535320364</t>
  </si>
  <si>
    <t>0.19334602604543807</t>
  </si>
  <si>
    <t>0.49041023071737927</t>
  </si>
  <si>
    <t>0.6223056356906042</t>
  </si>
  <si>
    <t>1.1842062150022288</t>
  </si>
  <si>
    <t>1.8439912722938818</t>
  </si>
  <si>
    <t>5.8893204284120815</t>
  </si>
  <si>
    <t>1.1421411899512355</t>
  </si>
  <si>
    <t>0.7588479475543786</t>
  </si>
  <si>
    <t>1.2088968083320597</t>
  </si>
  <si>
    <t>1.2373606961665695</t>
  </si>
  <si>
    <t>0.31474698657089945</t>
  </si>
  <si>
    <t>1.2045513236268364</t>
  </si>
  <si>
    <t>1.3736793052728469</t>
  </si>
  <si>
    <t>1.3598675330273537</t>
  </si>
  <si>
    <t>1.4619626838987372</t>
  </si>
  <si>
    <t>1.1784177131515339</t>
  </si>
  <si>
    <t>0.3614423366745243</t>
  </si>
  <si>
    <t>2.3608895501717972</t>
  </si>
  <si>
    <t>0.8198974059387764</t>
  </si>
  <si>
    <t>0.9248374175686753</t>
  </si>
  <si>
    <t>0.7118055899716587</t>
  </si>
  <si>
    <t>0.9507551146937173</t>
  </si>
  <si>
    <t>0.3736052370983369</t>
  </si>
  <si>
    <t>0.24399568125258142</t>
  </si>
  <si>
    <t>0.5984697209063106</t>
  </si>
  <si>
    <t>2.614959392552009</t>
  </si>
  <si>
    <t>1.33531026220069</t>
  </si>
  <si>
    <t>0.7599973134651172</t>
  </si>
  <si>
    <t>0.22767059635827425</t>
  </si>
  <si>
    <t>1.9217198874503105</t>
  </si>
  <si>
    <t>0.5706277634968812</t>
  </si>
  <si>
    <t>0.41994688391760066</t>
  </si>
  <si>
    <t>0.7238117553489006</t>
  </si>
  <si>
    <t>0.9106855492976104</t>
  </si>
  <si>
    <t>0.3799122479643506</t>
  </si>
  <si>
    <t>0.7921144264729241</t>
  </si>
  <si>
    <t>1.0266336928764705</t>
  </si>
  <si>
    <t>1.5423946584107906</t>
  </si>
  <si>
    <t>0.6492962108113145</t>
  </si>
  <si>
    <t>0.8819621273997824</t>
  </si>
  <si>
    <t>1.2254604754030685</t>
  </si>
  <si>
    <t>1.1670701888431418</t>
  </si>
  <si>
    <t>0.47011287111237093</t>
  </si>
  <si>
    <t>1.6122280155426418</t>
  </si>
  <si>
    <t>0.37090509212215106</t>
  </si>
  <si>
    <t>0.4406007943988141</t>
  </si>
  <si>
    <t>1.7429583489812925</t>
  </si>
  <si>
    <t>0.8576808343179108</t>
  </si>
  <si>
    <t>0.7329774633480814</t>
  </si>
  <si>
    <t>0.23209200312093073</t>
  </si>
  <si>
    <t>0.4857248202691346</t>
  </si>
  <si>
    <t>0.39134235845047205</t>
  </si>
  <si>
    <t>2.6088816299193214</t>
  </si>
  <si>
    <t>0.9521808181718144</t>
  </si>
  <si>
    <t>1.5512194339665133</t>
  </si>
  <si>
    <t>0.19628339433274972</t>
  </si>
  <si>
    <t>1.2411541088030669</t>
  </si>
  <si>
    <t>1.3689279371629193</t>
  </si>
  <si>
    <t>2.601509694875145</t>
  </si>
  <si>
    <t>1.3919787995239459</t>
  </si>
  <si>
    <t>0.9050258070745336</t>
  </si>
  <si>
    <t>0.7185209336234564</t>
  </si>
  <si>
    <t>1.4308826536323975</t>
  </si>
  <si>
    <t>1.2861152613853033</t>
  </si>
  <si>
    <t>1.4493662683121367</t>
  </si>
  <si>
    <t>0.6960976472245912</t>
  </si>
  <si>
    <t>2.698817030794634</t>
  </si>
  <si>
    <t>0.16592108525952182</t>
  </si>
  <si>
    <t>1.1302279593372355</t>
  </si>
  <si>
    <t>0.3428293626773571</t>
  </si>
  <si>
    <t>2.1527024505419208</t>
  </si>
  <si>
    <t>1.0139410390451704</t>
  </si>
  <si>
    <t>0.8786198446332183</t>
  </si>
  <si>
    <t>0.43551293736089863</t>
  </si>
  <si>
    <t>0.23557892326522714</t>
  </si>
  <si>
    <t>0.44539830483570003</t>
  </si>
  <si>
    <t>1.098190947710555</t>
  </si>
  <si>
    <t>0.8008993114170847</t>
  </si>
  <si>
    <t>0.4732117842975324</t>
  </si>
  <si>
    <t>1.1697275447601077</t>
  </si>
  <si>
    <t>1.403675444004414</t>
  </si>
  <si>
    <t>0.5739363322847368</t>
  </si>
  <si>
    <t>0.2768436649870535</t>
  </si>
  <si>
    <t>0.6716673471564548</t>
  </si>
  <si>
    <t>1.2264281358008833</t>
  </si>
  <si>
    <t>0.9199654438640428</t>
  </si>
  <si>
    <t>0.16770667765434255</t>
  </si>
  <si>
    <t>1.0720663445798164</t>
  </si>
  <si>
    <t>0.2525997366240472</t>
  </si>
  <si>
    <t>1.7822335758463945</t>
  </si>
  <si>
    <t>0.4027255415589607</t>
  </si>
  <si>
    <t>2.267674403543387</t>
  </si>
  <si>
    <t>0.31502162083242885</t>
  </si>
  <si>
    <t>0.9980514987388844</t>
  </si>
  <si>
    <t>0.5282005981794654</t>
  </si>
  <si>
    <t>0.7778313071146572</t>
  </si>
  <si>
    <t>3.509890466721221</t>
  </si>
  <si>
    <t>0.3442389063098683</t>
  </si>
  <si>
    <t>0.5794213271332522</t>
  </si>
  <si>
    <t>CRIP2</t>
  </si>
  <si>
    <t>1.6022038676597286</t>
  </si>
  <si>
    <t>1.8269020355824719</t>
  </si>
  <si>
    <t>0.8718425562408142</t>
  </si>
  <si>
    <t>1.3354865978655208</t>
  </si>
  <si>
    <t>1.0653665078515364</t>
  </si>
  <si>
    <t>0.5101808555720188</t>
  </si>
  <si>
    <t>1.0150165058785807</t>
  </si>
  <si>
    <t>1.1205587816914342</t>
  </si>
  <si>
    <t>0.4382534700756896</t>
  </si>
  <si>
    <t>0.9489485018203507</t>
  </si>
  <si>
    <t>0.6949734206708299</t>
  </si>
  <si>
    <t>0.5785615704614133</t>
  </si>
  <si>
    <t>1.8806058578011953</t>
  </si>
  <si>
    <t>0.764542087826829</t>
  </si>
  <si>
    <t>0.49124933339982163</t>
  </si>
  <si>
    <t>1.5402260306086273</t>
  </si>
  <si>
    <t>1.30341111691255</t>
  </si>
  <si>
    <t>0.5869613050340755</t>
  </si>
  <si>
    <t>0.8928260823982755</t>
  </si>
  <si>
    <t>0.5997932357615778</t>
  </si>
  <si>
    <t>0.8535459451717522</t>
  </si>
  <si>
    <t>0.958184227033823</t>
  </si>
  <si>
    <t>1.3735982565560423</t>
  </si>
  <si>
    <t>1.1684352238110467</t>
  </si>
  <si>
    <t>0.8228750051709114</t>
  </si>
  <si>
    <t>3.1840659661651873</t>
  </si>
  <si>
    <t>0.6489697004503161</t>
  </si>
  <si>
    <t>1.453437838429565</t>
  </si>
  <si>
    <t>1.9275241096015554</t>
  </si>
  <si>
    <t>1.1890725438887222</t>
  </si>
  <si>
    <t>1.2732256644964897</t>
  </si>
  <si>
    <t>2.9178081770811435</t>
  </si>
  <si>
    <t>1.4906419779717215</t>
  </si>
  <si>
    <t>1.2766655588165259</t>
  </si>
  <si>
    <t>1.1504794469797532</t>
  </si>
  <si>
    <t>0.8793617393321542</t>
  </si>
  <si>
    <t>0.6339782024361301</t>
  </si>
  <si>
    <t>0.5069305645539589</t>
  </si>
  <si>
    <t>0.9519267376580279</t>
  </si>
  <si>
    <t>1.1770755136751048</t>
  </si>
  <si>
    <t>1.3899557717815958</t>
  </si>
  <si>
    <t>1.7316001486285286</t>
  </si>
  <si>
    <t>1.77361162072116</t>
  </si>
  <si>
    <t>0.9250598896846473</t>
  </si>
  <si>
    <t>1.3527250223589917</t>
  </si>
  <si>
    <t>0.8425461699482836</t>
  </si>
  <si>
    <t>1.1091705420383635</t>
  </si>
  <si>
    <t>0.933257656626962</t>
  </si>
  <si>
    <t>1.6743761659914986</t>
  </si>
  <si>
    <t>1.2864707999270901</t>
  </si>
  <si>
    <t>1.0725258725269078</t>
  </si>
  <si>
    <t>0.7561384292462123</t>
  </si>
  <si>
    <t>0.8542867971691848</t>
  </si>
  <si>
    <t>1.3662591941416435</t>
  </si>
  <si>
    <t>1.0269504028672138</t>
  </si>
  <si>
    <t>0.7728081087324733</t>
  </si>
  <si>
    <t>0.561359754801772</t>
  </si>
  <si>
    <t>0.9840365400291678</t>
  </si>
  <si>
    <t>0.6141282481482875</t>
  </si>
  <si>
    <t>0.31127266923563</t>
  </si>
  <si>
    <t>0.7265017336262838</t>
  </si>
  <si>
    <t>1.5676337341454891</t>
  </si>
  <si>
    <t>1.158163668920319</t>
  </si>
  <si>
    <t>1.605136002749485</t>
  </si>
  <si>
    <t>0.35532475242134665</t>
  </si>
  <si>
    <t>1.0658532233567668</t>
  </si>
  <si>
    <t>0.7769263017746286</t>
  </si>
  <si>
    <t>0.6431745573282182</t>
  </si>
  <si>
    <t>0.6204346107375799</t>
  </si>
  <si>
    <t>0.5194884785444841</t>
  </si>
  <si>
    <t>0.9267783015980856</t>
  </si>
  <si>
    <t>0.5302724139938831</t>
  </si>
  <si>
    <t>1.0196904494740933</t>
  </si>
  <si>
    <t>1.4807926299322098</t>
  </si>
  <si>
    <t>0.7540606856896912</t>
  </si>
  <si>
    <t>1.3058047579942524</t>
  </si>
  <si>
    <t>0.9520887656220763</t>
  </si>
  <si>
    <t>1.8410930987822025</t>
  </si>
  <si>
    <t>0.3362517740064415</t>
  </si>
  <si>
    <t>1.535780065679962</t>
  </si>
  <si>
    <t>0.3078930932004483</t>
  </si>
  <si>
    <t>0.9316373248866369</t>
  </si>
  <si>
    <t>0.6023540894011493</t>
  </si>
  <si>
    <t>0.9379443845312925</t>
  </si>
  <si>
    <t>1.010972635868047</t>
  </si>
  <si>
    <t>0.4578549539358491</t>
  </si>
  <si>
    <t>0.9018805250345083</t>
  </si>
  <si>
    <t>0.8581198286268378</t>
  </si>
  <si>
    <t>1.4059874895149242</t>
  </si>
  <si>
    <t>1.4182414900047702</t>
  </si>
  <si>
    <t>1.316476364206247</t>
  </si>
  <si>
    <t>0.23514390079010947</t>
  </si>
  <si>
    <t>1.2009442708029137</t>
  </si>
  <si>
    <t>1.8842453312883733</t>
  </si>
  <si>
    <t>1.8899640270706692</t>
  </si>
  <si>
    <t>0.5596907464584954</t>
  </si>
  <si>
    <t>1.023973456423399</t>
  </si>
  <si>
    <t>0.7615251690654942</t>
  </si>
  <si>
    <t>1.5496270989185714</t>
  </si>
  <si>
    <t>0.5548446420914627</t>
  </si>
  <si>
    <t>1.1602125602530902</t>
  </si>
  <si>
    <t>0.6164249338466</t>
  </si>
  <si>
    <t>1.48974440074977</t>
  </si>
  <si>
    <t>0.8535019622683638</t>
  </si>
  <si>
    <t>1.008136340338637</t>
  </si>
  <si>
    <t>0.5803997271661069</t>
  </si>
  <si>
    <t>1.6984878848060745</t>
  </si>
  <si>
    <t>1.6415183665017288</t>
  </si>
  <si>
    <t>0.7293206291651425</t>
  </si>
  <si>
    <t>0.48059873862954267</t>
  </si>
  <si>
    <t>0.4107253045603238</t>
  </si>
  <si>
    <t>0.43707145565836203</t>
  </si>
  <si>
    <t>0.9724982516243567</t>
  </si>
  <si>
    <t>0.6929586966962297</t>
  </si>
  <si>
    <t>1.0713042719910788</t>
  </si>
  <si>
    <t>1.8579825712731375</t>
  </si>
  <si>
    <t>1.2148859938614105</t>
  </si>
  <si>
    <t>0.8764434083167704</t>
  </si>
  <si>
    <t>0.9435738836036064</t>
  </si>
  <si>
    <t>0.7147153554116645</t>
  </si>
  <si>
    <t>1.4092427706544497</t>
  </si>
  <si>
    <t>0.834277590294882</t>
  </si>
  <si>
    <t>0.3951849069995273</t>
  </si>
  <si>
    <t>1.8662511317592487</t>
  </si>
  <si>
    <t>0.8803079440049864</t>
  </si>
  <si>
    <t>1.088227609701799</t>
  </si>
  <si>
    <t>0.8474701520484735</t>
  </si>
  <si>
    <t>1.3380196214494786</t>
  </si>
  <si>
    <t>0.3705174329829474</t>
  </si>
  <si>
    <t>1.545762424381122</t>
  </si>
  <si>
    <t>0.8056033578034184</t>
  </si>
  <si>
    <t>0.38008037053820104</t>
  </si>
  <si>
    <t>0.8669460837684956</t>
  </si>
  <si>
    <t>0.4705634427403749</t>
  </si>
  <si>
    <t>0.7118306312188885</t>
  </si>
  <si>
    <t>CRIPT</t>
  </si>
  <si>
    <t>0.9484704303282142</t>
  </si>
  <si>
    <t>0.99468656023602</t>
  </si>
  <si>
    <t>0.7321712398172522</t>
  </si>
  <si>
    <t>2.1045801803068547</t>
  </si>
  <si>
    <t>0.6733372706369868</t>
  </si>
  <si>
    <t>0.9172339836028163</t>
  </si>
  <si>
    <t>0.5457229944163329</t>
  </si>
  <si>
    <t>0.5923643875115459</t>
  </si>
  <si>
    <t>0.5018558639816797</t>
  </si>
  <si>
    <t>0.39228691555497563</t>
  </si>
  <si>
    <t>0.7526212926830109</t>
  </si>
  <si>
    <t>0.5943929650056344</t>
  </si>
  <si>
    <t>0.7453547116501936</t>
  </si>
  <si>
    <t>0.8785092782194961</t>
  </si>
  <si>
    <t>0.4764389187038511</t>
  </si>
  <si>
    <t>0.9476042218603252</t>
  </si>
  <si>
    <t>1.4968745462058268</t>
  </si>
  <si>
    <t>0.7529712197072393</t>
  </si>
  <si>
    <t>0.7750114129815052</t>
  </si>
  <si>
    <t>0.9284428387441688</t>
  </si>
  <si>
    <t>0.6519192369457527</t>
  </si>
  <si>
    <t>0.746463737942698</t>
  </si>
  <si>
    <t>0.7706908567444417</t>
  </si>
  <si>
    <t>0.9165501386425464</t>
  </si>
  <si>
    <t>0.6580591629626767</t>
  </si>
  <si>
    <t>0.6010967201866483</t>
  </si>
  <si>
    <t>1.3974556967074734</t>
  </si>
  <si>
    <t>0.5298583555765978</t>
  </si>
  <si>
    <t>1.2909691993334833</t>
  </si>
  <si>
    <t>0.6715631584562003</t>
  </si>
  <si>
    <t>1.1535142572859924</t>
  </si>
  <si>
    <t>1.1048287588925392</t>
  </si>
  <si>
    <t>1.1368235625997725</t>
  </si>
  <si>
    <t>1.1262378629096064</t>
  </si>
  <si>
    <t>0.6678987861046108</t>
  </si>
  <si>
    <t>0.7265257849869906</t>
  </si>
  <si>
    <t>0.47223871891204033</t>
  </si>
  <si>
    <t>0.9568831923402228</t>
  </si>
  <si>
    <t>0.33613027248917043</t>
  </si>
  <si>
    <t>0.451382494057409</t>
  </si>
  <si>
    <t>0.7420671516567386</t>
  </si>
  <si>
    <t>1.470883119712757</t>
  </si>
  <si>
    <t>0.5349502274904033</t>
  </si>
  <si>
    <t>1.3119168052388592</t>
  </si>
  <si>
    <t>0.752064541607215</t>
  </si>
  <si>
    <t>1.1234948640732454</t>
  </si>
  <si>
    <t>1.0092678345659936</t>
  </si>
  <si>
    <t>0.3208517796931111</t>
  </si>
  <si>
    <t>0.7282863755257625</t>
  </si>
  <si>
    <t>0.4818613284191574</t>
  </si>
  <si>
    <t>0.6477954024864016</t>
  </si>
  <si>
    <t>0.6148018213421875</t>
  </si>
  <si>
    <t>0.8271589231590607</t>
  </si>
  <si>
    <t>0.7969789494475571</t>
  </si>
  <si>
    <t>0.28518795672202474</t>
  </si>
  <si>
    <t>0.8896895273888431</t>
  </si>
  <si>
    <t>0.8730273788233035</t>
  </si>
  <si>
    <t>1.1676345348412742</t>
  </si>
  <si>
    <t>0.9258052010466559</t>
  </si>
  <si>
    <t>0.4855339656921382</t>
  </si>
  <si>
    <t>1.373545933036689</t>
  </si>
  <si>
    <t>0.7178124978753465</t>
  </si>
  <si>
    <t>0.7070174509758682</t>
  </si>
  <si>
    <t>0.5579092411267756</t>
  </si>
  <si>
    <t>0.5071232309854925</t>
  </si>
  <si>
    <t>0.949003314743362</t>
  </si>
  <si>
    <t>1.2096236258572586</t>
  </si>
  <si>
    <t>2.2300921813127115</t>
  </si>
  <si>
    <t>0.6455397995009143</t>
  </si>
  <si>
    <t>0.8801194466920814</t>
  </si>
  <si>
    <t>1.0000775388368457</t>
  </si>
  <si>
    <t>0.6680744715681123</t>
  </si>
  <si>
    <t>0.5410232841087383</t>
  </si>
  <si>
    <t>0.5411529651075582</t>
  </si>
  <si>
    <t>0.6389124392337637</t>
  </si>
  <si>
    <t>0.6103727776655146</t>
  </si>
  <si>
    <t>0.3500129139917142</t>
  </si>
  <si>
    <t>0.733506571148356</t>
  </si>
  <si>
    <t>0.8608885830675227</t>
  </si>
  <si>
    <t>1.3871127581809215</t>
  </si>
  <si>
    <t>1.1200910001416813</t>
  </si>
  <si>
    <t>0.5766787957638115</t>
  </si>
  <si>
    <t>1.0355479832457697</t>
  </si>
  <si>
    <t>0.9741389317427155</t>
  </si>
  <si>
    <t>0.720675006617671</t>
  </si>
  <si>
    <t>1.5781836447367197</t>
  </si>
  <si>
    <t>0.8223950419945075</t>
  </si>
  <si>
    <t>0.9237617909846937</t>
  </si>
  <si>
    <t>1.4121411169194216</t>
  </si>
  <si>
    <t>0.6138781977914318</t>
  </si>
  <si>
    <t>1.335327144207928</t>
  </si>
  <si>
    <t>0.42237937592757313</t>
  </si>
  <si>
    <t>0.7050686255274861</t>
  </si>
  <si>
    <t>0.7727484170942578</t>
  </si>
  <si>
    <t>0.6542884750106995</t>
  </si>
  <si>
    <t>0.5318717539250868</t>
  </si>
  <si>
    <t>0.6667108930375011</t>
  </si>
  <si>
    <t>0.8370366923274092</t>
  </si>
  <si>
    <t>0.8511455909921809</t>
  </si>
  <si>
    <t>0.49338630115212223</t>
  </si>
  <si>
    <t>0.8755469851077325</t>
  </si>
  <si>
    <t>0.6833519595495914</t>
  </si>
  <si>
    <t>1.029735163412488</t>
  </si>
  <si>
    <t>0.7866736916781826</t>
  </si>
  <si>
    <t>0.5810536304170063</t>
  </si>
  <si>
    <t>2.0815610043309047</t>
  </si>
  <si>
    <t>0.6739478620156519</t>
  </si>
  <si>
    <t>0.908499382244019</t>
  </si>
  <si>
    <t>0.6499394765829448</t>
  </si>
  <si>
    <t>0.6147077520271231</t>
  </si>
  <si>
    <t>1.579169049583931</t>
  </si>
  <si>
    <t>1.298574438270827</t>
  </si>
  <si>
    <t>0.42786778906091794</t>
  </si>
  <si>
    <t>0.687667837958352</t>
  </si>
  <si>
    <t>0.44962483271596176</t>
  </si>
  <si>
    <t>1.7011689376990111</t>
  </si>
  <si>
    <t>1.2416509833030112</t>
  </si>
  <si>
    <t>0.5896158968508914</t>
  </si>
  <si>
    <t>0.9030329827561423</t>
  </si>
  <si>
    <t>1.2356804871387075</t>
  </si>
  <si>
    <t>0.9412194620359704</t>
  </si>
  <si>
    <t>0.9433108668773665</t>
  </si>
  <si>
    <t>0.46888754192999454</t>
  </si>
  <si>
    <t>1.0926848994238378</t>
  </si>
  <si>
    <t>1.0466638820489342</t>
  </si>
  <si>
    <t>0.8582484089120214</t>
  </si>
  <si>
    <t>1.418314474195782</t>
  </si>
  <si>
    <t>0.6127122462267067</t>
  </si>
  <si>
    <t>1.8563330147073742</t>
  </si>
  <si>
    <t>1.142340786895819</t>
  </si>
  <si>
    <t>0.5538925213429045</t>
  </si>
  <si>
    <t>0.9413380833225669</t>
  </si>
  <si>
    <t>1.1549409324573847</t>
  </si>
  <si>
    <t>2.3147019204045964</t>
  </si>
  <si>
    <t>0.673927276916729</t>
  </si>
  <si>
    <t>CRISP2</t>
  </si>
  <si>
    <t>0.7085654875942481</t>
  </si>
  <si>
    <t>7.2437888553471215</t>
  </si>
  <si>
    <t>1.2636671178964514</t>
  </si>
  <si>
    <t>1.0769483953951775</t>
  </si>
  <si>
    <t>1.28428724880221</t>
  </si>
  <si>
    <t>1.3086811338610682</t>
  </si>
  <si>
    <t>0.6168765688450162</t>
  </si>
  <si>
    <t>0.9821628567381991</t>
  </si>
  <si>
    <t>0.929957949210492</t>
  </si>
  <si>
    <t>CRISP3</t>
  </si>
  <si>
    <t>1.63482456330522</t>
  </si>
  <si>
    <t>0.35722637506258437</t>
  </si>
  <si>
    <t>0.49690026267803833</t>
  </si>
  <si>
    <t>0.4162340156580563</t>
  </si>
  <si>
    <t>0.6812474741353556</t>
  </si>
  <si>
    <t>0.5985723107792661</t>
  </si>
  <si>
    <t>0.4815019196611098</t>
  </si>
  <si>
    <t>0.7207320984127538</t>
  </si>
  <si>
    <t>1.289988641209181</t>
  </si>
  <si>
    <t>1.1243538932627966</t>
  </si>
  <si>
    <t>0.48508642371015315</t>
  </si>
  <si>
    <t>0.45336916955466194</t>
  </si>
  <si>
    <t>0.8054587485213867</t>
  </si>
  <si>
    <t>0.5958182156008553</t>
  </si>
  <si>
    <t>0.8965516890885759</t>
  </si>
  <si>
    <t>0.524524365656821</t>
  </si>
  <si>
    <t>0.48910465098197387</t>
  </si>
  <si>
    <t>0.312693955031726</t>
  </si>
  <si>
    <t>0.919279112145429</t>
  </si>
  <si>
    <t>0.3791172874885023</t>
  </si>
  <si>
    <t>1.0857725990320066</t>
  </si>
  <si>
    <t>0.8216064380635935</t>
  </si>
  <si>
    <t>0.7008672873186319</t>
  </si>
  <si>
    <t>0.6825583901486255</t>
  </si>
  <si>
    <t>0.4894965577735834</t>
  </si>
  <si>
    <t>0.739290699447962</t>
  </si>
  <si>
    <t>0.483450037032306</t>
  </si>
  <si>
    <t>0.4545094899007376</t>
  </si>
  <si>
    <t>1.4403765216857778</t>
  </si>
  <si>
    <t>0.47053260314434703</t>
  </si>
  <si>
    <t>0.6333531146254542</t>
  </si>
  <si>
    <t>0.43087866274564113</t>
  </si>
  <si>
    <t>0.3069632961621711</t>
  </si>
  <si>
    <t>0.15529703178777027</t>
  </si>
  <si>
    <t>0.4109514788937368</t>
  </si>
  <si>
    <t>0.5287512284091119</t>
  </si>
  <si>
    <t>0.6986666080818159</t>
  </si>
  <si>
    <t>0.34631106003006623</t>
  </si>
  <si>
    <t>0.48846402053803645</t>
  </si>
  <si>
    <t>0.624684081865485</t>
  </si>
  <si>
    <t>0.6133733481580017</t>
  </si>
  <si>
    <t>0.5008106915892557</t>
  </si>
  <si>
    <t>0.644560712388072</t>
  </si>
  <si>
    <t>0.6173125546707117</t>
  </si>
  <si>
    <t>0.5281263946760965</t>
  </si>
  <si>
    <t>1.1173472153590873</t>
  </si>
  <si>
    <t>3.1909134282202536</t>
  </si>
  <si>
    <t>1.1754752089788933</t>
  </si>
  <si>
    <t>1.5898028244429623</t>
  </si>
  <si>
    <t>0.7030962266742826</t>
  </si>
  <si>
    <t>0.6461439798435246</t>
  </si>
  <si>
    <t>0.709779361093178</t>
  </si>
  <si>
    <t>1.3981235048448781</t>
  </si>
  <si>
    <t>0.4868155895323852</t>
  </si>
  <si>
    <t>1.0083559067420163</t>
  </si>
  <si>
    <t>0.5708389294936159</t>
  </si>
  <si>
    <t>0.6641720871497006</t>
  </si>
  <si>
    <t>0.41984481555521264</t>
  </si>
  <si>
    <t>1.1361759516631518</t>
  </si>
  <si>
    <t>1.0095078708528047</t>
  </si>
  <si>
    <t>0.8320950363740482</t>
  </si>
  <si>
    <t>0.5067454584411996</t>
  </si>
  <si>
    <t>1.0104703041995429</t>
  </si>
  <si>
    <t>0.7197108630511556</t>
  </si>
  <si>
    <t>0.9447011510454574</t>
  </si>
  <si>
    <t>0.727977180317752</t>
  </si>
  <si>
    <t>8.233321919215603</t>
  </si>
  <si>
    <t>1.4883594288799833</t>
  </si>
  <si>
    <t>0.9661434882496268</t>
  </si>
  <si>
    <t>0.5117844940753963</t>
  </si>
  <si>
    <t>0.8392569618723505</t>
  </si>
  <si>
    <t>0.7652411001601391</t>
  </si>
  <si>
    <t>1.0497208159977378</t>
  </si>
  <si>
    <t>29.92977560602041</t>
  </si>
  <si>
    <t>0.9790949332759221</t>
  </si>
  <si>
    <t>2.4975265395256723</t>
  </si>
  <si>
    <t>2.4548976786539325</t>
  </si>
  <si>
    <t>1.135641109229271</t>
  </si>
  <si>
    <t>0.7651456779252</t>
  </si>
  <si>
    <t>0.7435664645760968</t>
  </si>
  <si>
    <t>0.7152319930767339</t>
  </si>
  <si>
    <t>1.1144004281728204</t>
  </si>
  <si>
    <t>1.1027372038530663</t>
  </si>
  <si>
    <t>0.9568093715653951</t>
  </si>
  <si>
    <t>5.441447695928614</t>
  </si>
  <si>
    <t>0.6069420018986355</t>
  </si>
  <si>
    <t>1.3392173527848488</t>
  </si>
  <si>
    <t>0.5777750965736459</t>
  </si>
  <si>
    <t>1.0896063978296446</t>
  </si>
  <si>
    <t>0.9698996891954617</t>
  </si>
  <si>
    <t>0.8914915534535062</t>
  </si>
  <si>
    <t>0.18218036751184394</t>
  </si>
  <si>
    <t>1.693043209058771</t>
  </si>
  <si>
    <t>0.7704468789334998</t>
  </si>
  <si>
    <t>0.7757870658686751</t>
  </si>
  <si>
    <t>1.391522002722964</t>
  </si>
  <si>
    <t>0.8734062243691545</t>
  </si>
  <si>
    <t>1.029359492015113</t>
  </si>
  <si>
    <t>0.7812859365933273</t>
  </si>
  <si>
    <t>0.5319043181217772</t>
  </si>
  <si>
    <t>0.5484994550735116</t>
  </si>
  <si>
    <t>0.6585184453857514</t>
  </si>
  <si>
    <t>0.46056185010149275</t>
  </si>
  <si>
    <t>0.46445208803838706</t>
  </si>
  <si>
    <t>0.963312205488496</t>
  </si>
  <si>
    <t>0.6968947455686006</t>
  </si>
  <si>
    <t>0.41887611079009557</t>
  </si>
  <si>
    <t>0.5162878872443268</t>
  </si>
  <si>
    <t>1.3609701443576971</t>
  </si>
  <si>
    <t>0.7869090347310965</t>
  </si>
  <si>
    <t>0.4184071242276659</t>
  </si>
  <si>
    <t>0.8099509861747344</t>
  </si>
  <si>
    <t>0.47399261432748085</t>
  </si>
  <si>
    <t>7.811759652318943</t>
  </si>
  <si>
    <t>0.6445482637914998</t>
  </si>
  <si>
    <t>1.0654337168455745</t>
  </si>
  <si>
    <t>1.0352715780637383</t>
  </si>
  <si>
    <t>0.6491911004265336</t>
  </si>
  <si>
    <t>0.6004088556391627</t>
  </si>
  <si>
    <t>0.7181045591200073</t>
  </si>
  <si>
    <t>0.41363508968761126</t>
  </si>
  <si>
    <t>0.3407893004458951</t>
  </si>
  <si>
    <t>0.5511255976695912</t>
  </si>
  <si>
    <t>0.6068758305943461</t>
  </si>
  <si>
    <t>0.63310181406641</t>
  </si>
  <si>
    <t>0.478163351343948</t>
  </si>
  <si>
    <t>0.3696552114918125</t>
  </si>
  <si>
    <t>0.27601651003215544</t>
  </si>
  <si>
    <t>0.4082344741935052</t>
  </si>
  <si>
    <t>0.6646249609576298</t>
  </si>
  <si>
    <t>0.35188206581646325</t>
  </si>
  <si>
    <t>0.5760742951450492</t>
  </si>
  <si>
    <t>1.1828519425817892</t>
  </si>
  <si>
    <t>0.4778730436840245</t>
  </si>
  <si>
    <t>0.24037535952210806</t>
  </si>
  <si>
    <t>CRISPLD1</t>
  </si>
  <si>
    <t>1.4621079592266082</t>
  </si>
  <si>
    <t>0.7907797862895407</t>
  </si>
  <si>
    <t>0.7479305540216307</t>
  </si>
  <si>
    <t>1.333212718765195</t>
  </si>
  <si>
    <t>0.7690898154248876</t>
  </si>
  <si>
    <t>0.7389424308318359</t>
  </si>
  <si>
    <t>1.030643261419394</t>
  </si>
  <si>
    <t>1.057118027712113</t>
  </si>
  <si>
    <t>0.34746859091542476</t>
  </si>
  <si>
    <t>1.253515862348409</t>
  </si>
  <si>
    <t>0.534644853447993</t>
  </si>
  <si>
    <t>1.1553761739646529</t>
  </si>
  <si>
    <t>0.7817206549900299</t>
  </si>
  <si>
    <t>1.2197583371803578</t>
  </si>
  <si>
    <t>0.8811735389415947</t>
  </si>
  <si>
    <t>0.5800232627562408</t>
  </si>
  <si>
    <t>0.6907789279671946</t>
  </si>
  <si>
    <t>0.9338681974023064</t>
  </si>
  <si>
    <t>0.4712220924486772</t>
  </si>
  <si>
    <t>1.0875578101333405</t>
  </si>
  <si>
    <t>3.7096036748783305</t>
  </si>
  <si>
    <t>0.5498083304219601</t>
  </si>
  <si>
    <t>0.9766296493496617</t>
  </si>
  <si>
    <t>0.8392246973655315</t>
  </si>
  <si>
    <t>0.913347211095974</t>
  </si>
  <si>
    <t>0.725667425091744</t>
  </si>
  <si>
    <t>0.5031493390705771</t>
  </si>
  <si>
    <t>1.076600227637992</t>
  </si>
  <si>
    <t>1.0422135766570237</t>
  </si>
  <si>
    <t>0.6417131638880633</t>
  </si>
  <si>
    <t>1.267490099500597</t>
  </si>
  <si>
    <t>0.9523163386243909</t>
  </si>
  <si>
    <t>15.988933349627725</t>
  </si>
  <si>
    <t>0.926900517171032</t>
  </si>
  <si>
    <t>1.7598412779792365</t>
  </si>
  <si>
    <t>0.9800612175308968</t>
  </si>
  <si>
    <t>0.6961906078838124</t>
  </si>
  <si>
    <t>0.8394457691451483</t>
  </si>
  <si>
    <t>0.7024344452142733</t>
  </si>
  <si>
    <t>0.8608192768394174</t>
  </si>
  <si>
    <t>0.6990042224240811</t>
  </si>
  <si>
    <t>1.4758249217248849</t>
  </si>
  <si>
    <t>0.6481900598684909</t>
  </si>
  <si>
    <t>0.8599168596683355</t>
  </si>
  <si>
    <t>1.1752419152116187</t>
  </si>
  <si>
    <t>0.8807076404977288</t>
  </si>
  <si>
    <t>1.0239620148455384</t>
  </si>
  <si>
    <t>1.1700024944568326</t>
  </si>
  <si>
    <t>0.9316896790997755</t>
  </si>
  <si>
    <t>1.7944419898755317</t>
  </si>
  <si>
    <t>0.4766533759842694</t>
  </si>
  <si>
    <t>0.6683389279803649</t>
  </si>
  <si>
    <t>0.6884652271880922</t>
  </si>
  <si>
    <t>1.573064891737168</t>
  </si>
  <si>
    <t>0.6873452622874715</t>
  </si>
  <si>
    <t>0.7790774725001319</t>
  </si>
  <si>
    <t>0.5444666625403185</t>
  </si>
  <si>
    <t>0.7945279891643278</t>
  </si>
  <si>
    <t>1.2348676259027875</t>
  </si>
  <si>
    <t>0.768749392596913</t>
  </si>
  <si>
    <t>7.041310066789133</t>
  </si>
  <si>
    <t>0.66836618873432</t>
  </si>
  <si>
    <t>0.9173253565998095</t>
  </si>
  <si>
    <t>0.9346897311425768</t>
  </si>
  <si>
    <t>0.7566355079042215</t>
  </si>
  <si>
    <t>1.1656330101850192</t>
  </si>
  <si>
    <t>1.2052130104856507</t>
  </si>
  <si>
    <t>0.7181097917169752</t>
  </si>
  <si>
    <t>1.513454619968471</t>
  </si>
  <si>
    <t>0.23135893974011226</t>
  </si>
  <si>
    <t>0.5160445443964707</t>
  </si>
  <si>
    <t>2.140201703107118</t>
  </si>
  <si>
    <t>2.2547991857385963</t>
  </si>
  <si>
    <t>1.376640098159458</t>
  </si>
  <si>
    <t>0.9475326154518361</t>
  </si>
  <si>
    <t>0.921879315003142</t>
  </si>
  <si>
    <t>1.579957063267439</t>
  </si>
  <si>
    <t>1.0295918896772047</t>
  </si>
  <si>
    <t>0.909337651449452</t>
  </si>
  <si>
    <t>0.8344166277826588</t>
  </si>
  <si>
    <t>1.5876005666944832</t>
  </si>
  <si>
    <t>1.2456604207976545</t>
  </si>
  <si>
    <t>0.6248024089674344</t>
  </si>
  <si>
    <t>1.0305839508329828</t>
  </si>
  <si>
    <t>7.321236135054514</t>
  </si>
  <si>
    <t>1.2828073559609259</t>
  </si>
  <si>
    <t>2.469452220373089</t>
  </si>
  <si>
    <t>1.1033089419314097</t>
  </si>
  <si>
    <t>0.7897017031248406</t>
  </si>
  <si>
    <t>2.938098934397872</t>
  </si>
  <si>
    <t>0.512915407215737</t>
  </si>
  <si>
    <t>6.163605360646531</t>
  </si>
  <si>
    <t>0.7732243426463583</t>
  </si>
  <si>
    <t>1.0989751455299437</t>
  </si>
  <si>
    <t>0.6188345759103189</t>
  </si>
  <si>
    <t>0.929756553714664</t>
  </si>
  <si>
    <t>1.8230719272752802</t>
  </si>
  <si>
    <t>0.872410588657232</t>
  </si>
  <si>
    <t>1.7990970086052507</t>
  </si>
  <si>
    <t>0.8473501018905525</t>
  </si>
  <si>
    <t>1.3955354515212712</t>
  </si>
  <si>
    <t>0.3492910335914356</t>
  </si>
  <si>
    <t>0.5983411920450991</t>
  </si>
  <si>
    <t>0.7170159723040063</t>
  </si>
  <si>
    <t>1.4678229743069564</t>
  </si>
  <si>
    <t>0.8260299173535266</t>
  </si>
  <si>
    <t>0.7358305336197807</t>
  </si>
  <si>
    <t>1.7404914123910133</t>
  </si>
  <si>
    <t>0.6675214774115448</t>
  </si>
  <si>
    <t>2.33810735044582</t>
  </si>
  <si>
    <t>1.1830816269907896</t>
  </si>
  <si>
    <t>0.7977685134411484</t>
  </si>
  <si>
    <t>0.9302319926951156</t>
  </si>
  <si>
    <t>1.988379451145484</t>
  </si>
  <si>
    <t>1.2192004157720342</t>
  </si>
  <si>
    <t>1.3600346530417289</t>
  </si>
  <si>
    <t>0.5210643877567344</t>
  </si>
  <si>
    <t>4.038131742015186</t>
  </si>
  <si>
    <t>0.6699297160493697</t>
  </si>
  <si>
    <t>1.0390374989754658</t>
  </si>
  <si>
    <t>1.1905659733543512</t>
  </si>
  <si>
    <t>0.7752123268534291</t>
  </si>
  <si>
    <t>1.0963571193549602</t>
  </si>
  <si>
    <t>1.2899681157004834</t>
  </si>
  <si>
    <t>1.9205176237195996</t>
  </si>
  <si>
    <t>0.9262336816798084</t>
  </si>
  <si>
    <t>CRISPLD2</t>
  </si>
  <si>
    <t>1.091142635932993</t>
  </si>
  <si>
    <t>0.9934438534459566</t>
  </si>
  <si>
    <t>0.5343430223427805</t>
  </si>
  <si>
    <t>0.8980927978824307</t>
  </si>
  <si>
    <t>1.0592239217673458</t>
  </si>
  <si>
    <t>0.6576694914477015</t>
  </si>
  <si>
    <t>0.701075648560108</t>
  </si>
  <si>
    <t>1.747480924395685</t>
  </si>
  <si>
    <t>0.6222882857844776</t>
  </si>
  <si>
    <t>0.858663564278826</t>
  </si>
  <si>
    <t>1.3057362444063643</t>
  </si>
  <si>
    <t>0.7335293140007478</t>
  </si>
  <si>
    <t>2.394756479972898</t>
  </si>
  <si>
    <t>0.9682680149490397</t>
  </si>
  <si>
    <t>0.5636565161448416</t>
  </si>
  <si>
    <t>1.5155625652330245</t>
  </si>
  <si>
    <t>0.46339636920017646</t>
  </si>
  <si>
    <t>0.33520332247332274</t>
  </si>
  <si>
    <t>1.0012710335330839</t>
  </si>
  <si>
    <t>0.40980981086714907</t>
  </si>
  <si>
    <t>2.2591882332890667</t>
  </si>
  <si>
    <t>0.8291566840651359</t>
  </si>
  <si>
    <t>1.6526971749019863</t>
  </si>
  <si>
    <t>1.7636637376170643</t>
  </si>
  <si>
    <t>0.8099122574595342</t>
  </si>
  <si>
    <t>0.9519430587218549</t>
  </si>
  <si>
    <t>0.772000473178362</t>
  </si>
  <si>
    <t>0.8786371918773013</t>
  </si>
  <si>
    <t>0.9026272479661653</t>
  </si>
  <si>
    <t>2.4056734348689326</t>
  </si>
  <si>
    <t>0.627727849663264</t>
  </si>
  <si>
    <t>0.6287762217859522</t>
  </si>
  <si>
    <t>0.9560344682111457</t>
  </si>
  <si>
    <t>0.546030347453786</t>
  </si>
  <si>
    <t>0.9716170259496809</t>
  </si>
  <si>
    <t>0.7613783583238649</t>
  </si>
  <si>
    <t>1.0155453812573187</t>
  </si>
  <si>
    <t>0.6452458906978549</t>
  </si>
  <si>
    <t>0.7746879524231352</t>
  </si>
  <si>
    <t>2.1032340356134878</t>
  </si>
  <si>
    <t>1.1192213382190161</t>
  </si>
  <si>
    <t>1.0329974281261278</t>
  </si>
  <si>
    <t>0.74907631716369</t>
  </si>
  <si>
    <t>1.098141240007702</t>
  </si>
  <si>
    <t>1.2980415478827074</t>
  </si>
  <si>
    <t>1.0904167423582916</t>
  </si>
  <si>
    <t>0.8222587861970967</t>
  </si>
  <si>
    <t>1.2273094964198643</t>
  </si>
  <si>
    <t>1.1993690012133122</t>
  </si>
  <si>
    <t>1.3236929049803108</t>
  </si>
  <si>
    <t>1.3639415342139516</t>
  </si>
  <si>
    <t>0.8782739527242656</t>
  </si>
  <si>
    <t>1.8202404217434789</t>
  </si>
  <si>
    <t>0.8140837735243679</t>
  </si>
  <si>
    <t>1.0203661007195766</t>
  </si>
  <si>
    <t>1.618356980675791</t>
  </si>
  <si>
    <t>0.715242714619652</t>
  </si>
  <si>
    <t>0.8513851400969021</t>
  </si>
  <si>
    <t>1.5112032408049714</t>
  </si>
  <si>
    <t>0.5423561913883981</t>
  </si>
  <si>
    <t>0.5539769206297603</t>
  </si>
  <si>
    <t>0.49308622129181146</t>
  </si>
  <si>
    <t>0.9005267858710775</t>
  </si>
  <si>
    <t>0.7185995676624047</t>
  </si>
  <si>
    <t>0.9000991524572715</t>
  </si>
  <si>
    <t>0.5071603225983383</t>
  </si>
  <si>
    <t>0.6905752505898258</t>
  </si>
  <si>
    <t>1.4035223644883728</t>
  </si>
  <si>
    <t>0.7475899822134241</t>
  </si>
  <si>
    <t>0.6055668505412092</t>
  </si>
  <si>
    <t>0.8697823895154088</t>
  </si>
  <si>
    <t>1.1618575253084</t>
  </si>
  <si>
    <t>1.9268239380038044</t>
  </si>
  <si>
    <t>0.4419882703977403</t>
  </si>
  <si>
    <t>0.7393706797308683</t>
  </si>
  <si>
    <t>0.7364327733781738</t>
  </si>
  <si>
    <t>1.158780395174126</t>
  </si>
  <si>
    <t>0.5282907704358508</t>
  </si>
  <si>
    <t>0.6814786420117561</t>
  </si>
  <si>
    <t>0.8030547689799773</t>
  </si>
  <si>
    <t>0.39883243856016654</t>
  </si>
  <si>
    <t>1.8448000606413573</t>
  </si>
  <si>
    <t>1.8010503984580943</t>
  </si>
  <si>
    <t>1.3805374089117441</t>
  </si>
  <si>
    <t>1.5614297941816377</t>
  </si>
  <si>
    <t>0.7015799103391565</t>
  </si>
  <si>
    <t>1.2305490216417476</t>
  </si>
  <si>
    <t>0.9799992649626744</t>
  </si>
  <si>
    <t>1.3037381461591304</t>
  </si>
  <si>
    <t>1.3422008750776413</t>
  </si>
  <si>
    <t>0.8414415225732508</t>
  </si>
  <si>
    <t>0.6911962670284971</t>
  </si>
  <si>
    <t>0.8627165519141963</t>
  </si>
  <si>
    <t>1.9427832052500649</t>
  </si>
  <si>
    <t>0.9849587329591964</t>
  </si>
  <si>
    <t>1.0102418994814846</t>
  </si>
  <si>
    <t>1.1428907129748647</t>
  </si>
  <si>
    <t>0.72300797684614</t>
  </si>
  <si>
    <t>0.9572587312483685</t>
  </si>
  <si>
    <t>1.288276991450942</t>
  </si>
  <si>
    <t>1.0060815672126742</t>
  </si>
  <si>
    <t>1.08000691624975</t>
  </si>
  <si>
    <t>0.8084771290374101</t>
  </si>
  <si>
    <t>0.3693050763421384</t>
  </si>
  <si>
    <t>1.3230462511321999</t>
  </si>
  <si>
    <t>0.4587209059141791</t>
  </si>
  <si>
    <t>0.7675343215717417</t>
  </si>
  <si>
    <t>1.0774486979637339</t>
  </si>
  <si>
    <t>0.760631526413539</t>
  </si>
  <si>
    <t>0.7079345549651299</t>
  </si>
  <si>
    <t>0.69295105785859</t>
  </si>
  <si>
    <t>0.7043796431986068</t>
  </si>
  <si>
    <t>1.1204933144134446</t>
  </si>
  <si>
    <t>0.9906031885954764</t>
  </si>
  <si>
    <t>1.4189405213055413</t>
  </si>
  <si>
    <t>0.6008131065248569</t>
  </si>
  <si>
    <t>1.084895908701444</t>
  </si>
  <si>
    <t>1.2753936762183657</t>
  </si>
  <si>
    <t>0.9511122138010686</t>
  </si>
  <si>
    <t>0.86446192213773</t>
  </si>
  <si>
    <t>1.4107482027010199</t>
  </si>
  <si>
    <t>0.8430029405737578</t>
  </si>
  <si>
    <t>0.5787918446340552</t>
  </si>
  <si>
    <t>1.6159199929595824</t>
  </si>
  <si>
    <t>1.1424705271583304</t>
  </si>
  <si>
    <t>0.4567250971913378</t>
  </si>
  <si>
    <t>0.7574436755180527</t>
  </si>
  <si>
    <t>0.6272412818281144</t>
  </si>
  <si>
    <t>1.4705678291651734</t>
  </si>
  <si>
    <t>0.7320051734313903</t>
  </si>
  <si>
    <t>0.8858528352303605</t>
  </si>
  <si>
    <t>0.8044516912884233</t>
  </si>
  <si>
    <t>1.2960350165457615</t>
  </si>
  <si>
    <t>0.5035617062695183</t>
  </si>
  <si>
    <t>2.032781479328419</t>
  </si>
  <si>
    <t>CRK</t>
  </si>
  <si>
    <t>1.0490153683806498</t>
  </si>
  <si>
    <t>0.9570692990450917</t>
  </si>
  <si>
    <t>0.7172659231590314</t>
  </si>
  <si>
    <t>1.310841640735794</t>
  </si>
  <si>
    <t>0.6950512764099701</t>
  </si>
  <si>
    <t>0.7737123937064894</t>
  </si>
  <si>
    <t>0.7543896433051427</t>
  </si>
  <si>
    <t>1.4295373829377298</t>
  </si>
  <si>
    <t>0.5219308524230276</t>
  </si>
  <si>
    <t>0.7604048601074667</t>
  </si>
  <si>
    <t>0.8477477900035263</t>
  </si>
  <si>
    <t>0.7576943058909471</t>
  </si>
  <si>
    <t>0.850935563319499</t>
  </si>
  <si>
    <t>0.7516664426757197</t>
  </si>
  <si>
    <t>0.7251430963994961</t>
  </si>
  <si>
    <t>1.10616541503691</t>
  </si>
  <si>
    <t>1.473609823347092</t>
  </si>
  <si>
    <t>0.7493736280375571</t>
  </si>
  <si>
    <t>0.8189151257892516</t>
  </si>
  <si>
    <t>0.5426723800760336</t>
  </si>
  <si>
    <t>0.6337763883286976</t>
  </si>
  <si>
    <t>0.7508624411100797</t>
  </si>
  <si>
    <t>0.6015013215373985</t>
  </si>
  <si>
    <t>0.9144963584619548</t>
  </si>
  <si>
    <t>0.9995662053821308</t>
  </si>
  <si>
    <t>0.8224443103732709</t>
  </si>
  <si>
    <t>1.1824307462288954</t>
  </si>
  <si>
    <t>0.7740262638800331</t>
  </si>
  <si>
    <t>1.0817623135554542</t>
  </si>
  <si>
    <t>1.1399255192522</t>
  </si>
  <si>
    <t>0.862951385051971</t>
  </si>
  <si>
    <t>1.0728814818314318</t>
  </si>
  <si>
    <t>1.06658379057925</t>
  </si>
  <si>
    <t>0.773628276940738</t>
  </si>
  <si>
    <t>1.0512155037718756</t>
  </si>
  <si>
    <t>0.7508052467125085</t>
  </si>
  <si>
    <t>1.4460724122647586</t>
  </si>
  <si>
    <t>0.8983911346602615</t>
  </si>
  <si>
    <t>0.5381097509002596</t>
  </si>
  <si>
    <t>0.6928166234868145</t>
  </si>
  <si>
    <t>0.795267532352614</t>
  </si>
  <si>
    <t>1.0279768726662482</t>
  </si>
  <si>
    <t>1.002030014745535</t>
  </si>
  <si>
    <t>0.9957209005342381</t>
  </si>
  <si>
    <t>0.9182618830876569</t>
  </si>
  <si>
    <t>0.8489672828786143</t>
  </si>
  <si>
    <t>0.8231672556460631</t>
  </si>
  <si>
    <t>0.708256690713073</t>
  </si>
  <si>
    <t>0.9500311664676991</t>
  </si>
  <si>
    <t>1.0099572096563707</t>
  </si>
  <si>
    <t>0.871538137451314</t>
  </si>
  <si>
    <t>0.811781241384743</t>
  </si>
  <si>
    <t>1.427522586153122</t>
  </si>
  <si>
    <t>0.937314975981803</t>
  </si>
  <si>
    <t>0.7608233863503945</t>
  </si>
  <si>
    <t>1.0827547137753448</t>
  </si>
  <si>
    <t>0.8360228792982005</t>
  </si>
  <si>
    <t>0.9205846510713144</t>
  </si>
  <si>
    <t>0.6299100834040847</t>
  </si>
  <si>
    <t>0.5955162313544361</t>
  </si>
  <si>
    <t>0.8407592720512577</t>
  </si>
  <si>
    <t>1.0386620151958061</t>
  </si>
  <si>
    <t>1.0909123818650983</t>
  </si>
  <si>
    <t>0.8382526874411046</t>
  </si>
  <si>
    <t>0.30684035833767803</t>
  </si>
  <si>
    <t>0.9832990062929061</t>
  </si>
  <si>
    <t>0.9452039712523906</t>
  </si>
  <si>
    <t>1.030677765784015</t>
  </si>
  <si>
    <t>0.8974572023255</t>
  </si>
  <si>
    <t>0.79960209198778</t>
  </si>
  <si>
    <t>0.9094376803084273</t>
  </si>
  <si>
    <t>0.615711446238576</t>
  </si>
  <si>
    <t>0.5475417884428911</t>
  </si>
  <si>
    <t>0.8369100498706721</t>
  </si>
  <si>
    <t>0.8827537194548051</t>
  </si>
  <si>
    <t>1.233554508452149</t>
  </si>
  <si>
    <t>0.7480655957946217</t>
  </si>
  <si>
    <t>1.0353047261610295</t>
  </si>
  <si>
    <t>0.8540293924169824</t>
  </si>
  <si>
    <t>0.7370685520555994</t>
  </si>
  <si>
    <t>0.5619355571898664</t>
  </si>
  <si>
    <t>0.9126958985069183</t>
  </si>
  <si>
    <t>1.1438149584498492</t>
  </si>
  <si>
    <t>1.123285980327494</t>
  </si>
  <si>
    <t>0.8190471331261887</t>
  </si>
  <si>
    <t>1.0475489105832971</t>
  </si>
  <si>
    <t>0.8391604093818777</t>
  </si>
  <si>
    <t>0.7939104739892592</t>
  </si>
  <si>
    <t>1.5746859269317217</t>
  </si>
  <si>
    <t>0.9194616047463681</t>
  </si>
  <si>
    <t>1.4572543979314752</t>
  </si>
  <si>
    <t>0.537769078914636</t>
  </si>
  <si>
    <t>1.075564068215658</t>
  </si>
  <si>
    <t>0.8552081432481755</t>
  </si>
  <si>
    <t>0.8194490805197796</t>
  </si>
  <si>
    <t>1.074196251012305</t>
  </si>
  <si>
    <t>0.8745258280296323</t>
  </si>
  <si>
    <t>1.1193069120579064</t>
  </si>
  <si>
    <t>0.6121635548886172</t>
  </si>
  <si>
    <t>0.5128788364695306</t>
  </si>
  <si>
    <t>1.1373734308526153</t>
  </si>
  <si>
    <t>1.1319952581414028</t>
  </si>
  <si>
    <t>1.161872731995068</t>
  </si>
  <si>
    <t>0.8418542366315007</t>
  </si>
  <si>
    <t>0.9678937231459448</t>
  </si>
  <si>
    <t>1.0297399624663637</t>
  </si>
  <si>
    <t>0.9504615467923165</t>
  </si>
  <si>
    <t>0.8704815873090668</t>
  </si>
  <si>
    <t>1.0142444150136116</t>
  </si>
  <si>
    <t>1.0774767223204829</t>
  </si>
  <si>
    <t>0.9290903810126799</t>
  </si>
  <si>
    <t>0.928710256984127</t>
  </si>
  <si>
    <t>0.763652642625279</t>
  </si>
  <si>
    <t>0.6933237070326526</t>
  </si>
  <si>
    <t>1.0935985826451757</t>
  </si>
  <si>
    <t>1.275818125254669</t>
  </si>
  <si>
    <t>1.241410935181784</t>
  </si>
  <si>
    <t>0.741356048078914</t>
  </si>
  <si>
    <t>1.039629100970487</t>
  </si>
  <si>
    <t>0.8612573609819156</t>
  </si>
  <si>
    <t>1.3869016261829639</t>
  </si>
  <si>
    <t>0.8360854666612252</t>
  </si>
  <si>
    <t>0.5185610919658503</t>
  </si>
  <si>
    <t>1.104494558531546</t>
  </si>
  <si>
    <t>2.068593032288318</t>
  </si>
  <si>
    <t>0.8422567806736979</t>
  </si>
  <si>
    <t>0.7956646786488693</t>
  </si>
  <si>
    <t>0.8849611513979397</t>
  </si>
  <si>
    <t>0.910234204022575</t>
  </si>
  <si>
    <t>1.0695833728995645</t>
  </si>
  <si>
    <t>0.9648997775473411</t>
  </si>
  <si>
    <t>0.8046834066145451</t>
  </si>
  <si>
    <t>1.319278987362423</t>
  </si>
  <si>
    <t>1.1388328007006858</t>
  </si>
  <si>
    <t>0.6819263712138627</t>
  </si>
  <si>
    <t>CRKL</t>
  </si>
  <si>
    <t>0.7550678731013151</t>
  </si>
  <si>
    <t>1.0154385984835175</t>
  </si>
  <si>
    <t>0.5980775205197261</t>
  </si>
  <si>
    <t>1.041515597769908</t>
  </si>
  <si>
    <t>0.7340647107170506</t>
  </si>
  <si>
    <t>0.8880578771136987</t>
  </si>
  <si>
    <t>0.5588942278558328</t>
  </si>
  <si>
    <t>1.0132441527883602</t>
  </si>
  <si>
    <t>0.5309742796239183</t>
  </si>
  <si>
    <t>0.6023142368147649</t>
  </si>
  <si>
    <t>0.7392582511106478</t>
  </si>
  <si>
    <t>0.6030625990517512</t>
  </si>
  <si>
    <t>1.0013127371421318</t>
  </si>
  <si>
    <t>0.8424216275689124</t>
  </si>
  <si>
    <t>0.579489061188701</t>
  </si>
  <si>
    <t>0.9842517007205637</t>
  </si>
  <si>
    <t>1.0777938416882473</t>
  </si>
  <si>
    <t>0.5858351165484977</t>
  </si>
  <si>
    <t>0.7011985587771075</t>
  </si>
  <si>
    <t>0.7070020719599368</t>
  </si>
  <si>
    <t>0.4719288975669139</t>
  </si>
  <si>
    <t>0.5506746174532146</t>
  </si>
  <si>
    <t>0.6626737830919843</t>
  </si>
  <si>
    <t>0.6809441842867427</t>
  </si>
  <si>
    <t>0.8305764810357334</t>
  </si>
  <si>
    <t>0.8077410534269034</t>
  </si>
  <si>
    <t>1.4101636284781092</t>
  </si>
  <si>
    <t>0.6124693361705403</t>
  </si>
  <si>
    <t>1.020383274060494</t>
  </si>
  <si>
    <t>1.113361717110958</t>
  </si>
  <si>
    <t>1.2094255622018657</t>
  </si>
  <si>
    <t>1.6377267877673933</t>
  </si>
  <si>
    <t>0.8619805084216977</t>
  </si>
  <si>
    <t>0.8456807504282247</t>
  </si>
  <si>
    <t>0.7719151954592769</t>
  </si>
  <si>
    <t>0.6945770192584453</t>
  </si>
  <si>
    <t>0.8110612889553732</t>
  </si>
  <si>
    <t>0.9280115616891189</t>
  </si>
  <si>
    <t>0.34954338112308947</t>
  </si>
  <si>
    <t>0.865093659924185</t>
  </si>
  <si>
    <t>0.7167484788821732</t>
  </si>
  <si>
    <t>0.8780578140243837</t>
  </si>
  <si>
    <t>0.7136754497861263</t>
  </si>
  <si>
    <t>0.9981432037236575</t>
  </si>
  <si>
    <t>0.9086156403321133</t>
  </si>
  <si>
    <t>0.9184049548234916</t>
  </si>
  <si>
    <t>0.8097495495076945</t>
  </si>
  <si>
    <t>0.5953005783576336</t>
  </si>
  <si>
    <t>0.8830164061069813</t>
  </si>
  <si>
    <t>0.8033203389753931</t>
  </si>
  <si>
    <t>0.8638364411557583</t>
  </si>
  <si>
    <t>0.9691407574679766</t>
  </si>
  <si>
    <t>0.8979833800240781</t>
  </si>
  <si>
    <t>0.9895431077999554</t>
  </si>
  <si>
    <t>0.4051246716415149</t>
  </si>
  <si>
    <t>1.266433001171642</t>
  </si>
  <si>
    <t>0.8140232309975579</t>
  </si>
  <si>
    <t>1.2661219520904683</t>
  </si>
  <si>
    <t>0.7790984060223008</t>
  </si>
  <si>
    <t>0.7282343671656758</t>
  </si>
  <si>
    <t>0.8716494273287284</t>
  </si>
  <si>
    <t>0.6653782703062835</t>
  </si>
  <si>
    <t>1.0221057132607767</t>
  </si>
  <si>
    <t>0.773040744420137</t>
  </si>
  <si>
    <t>0.4091646932363611</t>
  </si>
  <si>
    <t>0.8624753831138989</t>
  </si>
  <si>
    <t>0.955321366365393</t>
  </si>
  <si>
    <t>1.396753914530506</t>
  </si>
  <si>
    <t>0.6744067362570635</t>
  </si>
  <si>
    <t>0.7416841018272364</t>
  </si>
  <si>
    <t>0.8477211040964299</t>
  </si>
  <si>
    <t>0.5880342826236673</t>
  </si>
  <si>
    <t>0.45135898005747116</t>
  </si>
  <si>
    <t>0.8790633085522727</t>
  </si>
  <si>
    <t>0.9955242055468935</t>
  </si>
  <si>
    <t>0.8397382153527245</t>
  </si>
  <si>
    <t>0.7909585926735049</t>
  </si>
  <si>
    <t>1.049808629323406</t>
  </si>
  <si>
    <t>0.8324211972312427</t>
  </si>
  <si>
    <t>0.631687366569643</t>
  </si>
  <si>
    <t>1.491415070188897</t>
  </si>
  <si>
    <t>0.8375227717177841</t>
  </si>
  <si>
    <t>1.013010977152821</t>
  </si>
  <si>
    <t>1.2394320443086262</t>
  </si>
  <si>
    <t>0.7782180507583144</t>
  </si>
  <si>
    <t>0.9669223191989035</t>
  </si>
  <si>
    <t>0.7351179210287309</t>
  </si>
  <si>
    <t>0.809577807695784</t>
  </si>
  <si>
    <t>1.3312699086232531</t>
  </si>
  <si>
    <t>0.7176508987808589</t>
  </si>
  <si>
    <t>1.2744072467221457</t>
  </si>
  <si>
    <t>0.5277765966126858</t>
  </si>
  <si>
    <t>1.1254066486360574</t>
  </si>
  <si>
    <t>0.7418252233106791</t>
  </si>
  <si>
    <t>0.9063058860641333</t>
  </si>
  <si>
    <t>0.7095060102418941</t>
  </si>
  <si>
    <t>1.197527908113189</t>
  </si>
  <si>
    <t>0.9566428913706027</t>
  </si>
  <si>
    <t>0.6533933872382901</t>
  </si>
  <si>
    <t>0.6164934631885481</t>
  </si>
  <si>
    <t>1.9002995617571556</t>
  </si>
  <si>
    <t>1.0879082856720184</t>
  </si>
  <si>
    <t>0.8147778483491546</t>
  </si>
  <si>
    <t>1.2187085415552645</t>
  </si>
  <si>
    <t>0.7864267850996335</t>
  </si>
  <si>
    <t>1.0330770097648394</t>
  </si>
  <si>
    <t>0.740845517319126</t>
  </si>
  <si>
    <t>0.8051456858688419</t>
  </si>
  <si>
    <t>0.8301263423237438</t>
  </si>
  <si>
    <t>0.8805108152040017</t>
  </si>
  <si>
    <t>0.9953343395972243</t>
  </si>
  <si>
    <t>1.0999365538387138</t>
  </si>
  <si>
    <t>0.8303002642150448</t>
  </si>
  <si>
    <t>0.6362875978930178</t>
  </si>
  <si>
    <t>0.8527969868910751</t>
  </si>
  <si>
    <t>1.0661608973372512</t>
  </si>
  <si>
    <t>1.1312674807548142</t>
  </si>
  <si>
    <t>1.0141802355914256</t>
  </si>
  <si>
    <t>0.9316245230559971</t>
  </si>
  <si>
    <t>0.9914565132583357</t>
  </si>
  <si>
    <t>0.8882638379587282</t>
  </si>
  <si>
    <t>0.7482992981127292</t>
  </si>
  <si>
    <t>0.5550304002856128</t>
  </si>
  <si>
    <t>0.8166868534766721</t>
  </si>
  <si>
    <t>0.8981954462638164</t>
  </si>
  <si>
    <t>0.736900924735819</t>
  </si>
  <si>
    <t>1.0068930003487877</t>
  </si>
  <si>
    <t>0.8309111653563132</t>
  </si>
  <si>
    <t>0.9743632228288045</t>
  </si>
  <si>
    <t>0.8452038891353011</t>
  </si>
  <si>
    <t>0.7546560973358155</t>
  </si>
  <si>
    <t>0.8891479599572365</t>
  </si>
  <si>
    <t>1.0764014184139423</t>
  </si>
  <si>
    <t>1.0538615242843334</t>
  </si>
  <si>
    <t>0.6529702349815352</t>
  </si>
  <si>
    <t>CRLF1</t>
  </si>
  <si>
    <t>1.6305800345161225</t>
  </si>
  <si>
    <t>1.2334651982991138</t>
  </si>
  <si>
    <t>1.3112488882181765</t>
  </si>
  <si>
    <t>2.7622034888669713</t>
  </si>
  <si>
    <t>1.2757636291190417</t>
  </si>
  <si>
    <t>1.1081182380740704</t>
  </si>
  <si>
    <t>0.6040647113561496</t>
  </si>
  <si>
    <t>0.8931835181197314</t>
  </si>
  <si>
    <t>1.055963118655442</t>
  </si>
  <si>
    <t>19.60758572260792</t>
  </si>
  <si>
    <t>1.1117039546813174</t>
  </si>
  <si>
    <t>2.90474978985088</t>
  </si>
  <si>
    <t>2.0568310036636728</t>
  </si>
  <si>
    <t>0.9928604467729758</t>
  </si>
  <si>
    <t>1.0999906701176418</t>
  </si>
  <si>
    <t>0.6817694493582437</t>
  </si>
  <si>
    <t>1.4764855574413769</t>
  </si>
  <si>
    <t>0.8950436070742949</t>
  </si>
  <si>
    <t>0.6150267685256614</t>
  </si>
  <si>
    <t>0.41430520380942365</t>
  </si>
  <si>
    <t>1.4868617767761672</t>
  </si>
  <si>
    <t>0.7614709389869133</t>
  </si>
  <si>
    <t>1.3627387173693215</t>
  </si>
  <si>
    <t>1.3892492697373247</t>
  </si>
  <si>
    <t>1.2082782665859229</t>
  </si>
  <si>
    <t>0.7406143710375807</t>
  </si>
  <si>
    <t>0.5535326748393848</t>
  </si>
  <si>
    <t>0.772653089089258</t>
  </si>
  <si>
    <t>0.38406002948462126</t>
  </si>
  <si>
    <t>1.0120118883458944</t>
  </si>
  <si>
    <t>1.0520700388878552</t>
  </si>
  <si>
    <t>1.3686755460900737</t>
  </si>
  <si>
    <t>1.9034753175629786</t>
  </si>
  <si>
    <t>1.0833793583610953</t>
  </si>
  <si>
    <t>1.7989967705685233</t>
  </si>
  <si>
    <t>0.8219668210166938</t>
  </si>
  <si>
    <t>0.6812048698396377</t>
  </si>
  <si>
    <t>8.826287140201126</t>
  </si>
  <si>
    <t>0.986490993337442</t>
  </si>
  <si>
    <t>1.6416782380224118</t>
  </si>
  <si>
    <t>0.812934311299363</t>
  </si>
  <si>
    <t>1.3783663603603564</t>
  </si>
  <si>
    <t>0.9123387287493332</t>
  </si>
  <si>
    <t>2.205023556878042</t>
  </si>
  <si>
    <t>0.6696664127672071</t>
  </si>
  <si>
    <t>CRLF3</t>
  </si>
  <si>
    <t>0.813238163186926</t>
  </si>
  <si>
    <t>1.4880269910194805</t>
  </si>
  <si>
    <t>0.7770005699680672</t>
  </si>
  <si>
    <t>1.8617068375703067</t>
  </si>
  <si>
    <t>0.6538436907974113</t>
  </si>
  <si>
    <t>0.8106888716413603</t>
  </si>
  <si>
    <t>0.48778676942766946</t>
  </si>
  <si>
    <t>0.8521200662637943</t>
  </si>
  <si>
    <t>0.8912641920792266</t>
  </si>
  <si>
    <t>0.391287591965927</t>
  </si>
  <si>
    <t>0.5102272538251108</t>
  </si>
  <si>
    <t>0.7357567930527499</t>
  </si>
  <si>
    <t>0.6068080913515136</t>
  </si>
  <si>
    <t>0.7611537272366313</t>
  </si>
  <si>
    <t>0.7543568075347938</t>
  </si>
  <si>
    <t>0.7359792959876653</t>
  </si>
  <si>
    <t>0.6683043409462356</t>
  </si>
  <si>
    <t>0.5371075383262702</t>
  </si>
  <si>
    <t>1.200908310084712</t>
  </si>
  <si>
    <t>0.6889391117235549</t>
  </si>
  <si>
    <t>0.39517184753079715</t>
  </si>
  <si>
    <t>0.6710676291926244</t>
  </si>
  <si>
    <t>0.6744653597101927</t>
  </si>
  <si>
    <t>0.6008052239460482</t>
  </si>
  <si>
    <t>0.689277159883456</t>
  </si>
  <si>
    <t>0.7069114034391593</t>
  </si>
  <si>
    <t>1.9283551860444257</t>
  </si>
  <si>
    <t>0.8124864543462588</t>
  </si>
  <si>
    <t>0.4354167274790339</t>
  </si>
  <si>
    <t>0.9382579682195026</t>
  </si>
  <si>
    <t>1.6094613676273997</t>
  </si>
  <si>
    <t>1.3163778247485594</t>
  </si>
  <si>
    <t>0.5158468556716762</t>
  </si>
  <si>
    <t>0.39346106297663086</t>
  </si>
  <si>
    <t>0.8764685426773448</t>
  </si>
  <si>
    <t>0.8120844359213971</t>
  </si>
  <si>
    <t>0.8400846757015294</t>
  </si>
  <si>
    <t>1.3362636261240335</t>
  </si>
  <si>
    <t>0.29485400435051545</t>
  </si>
  <si>
    <t>0.5986910723252085</t>
  </si>
  <si>
    <t>0.7015566428265322</t>
  </si>
  <si>
    <t>0.5973233490551361</t>
  </si>
  <si>
    <t>0.3887232399333053</t>
  </si>
  <si>
    <t>1.2870147935128922</t>
  </si>
  <si>
    <t>0.6488528444917979</t>
  </si>
  <si>
    <t>1.955788115970121</t>
  </si>
  <si>
    <t>0.7062909496703265</t>
  </si>
  <si>
    <t>0.6774281555673212</t>
  </si>
  <si>
    <t>1.32398927672804</t>
  </si>
  <si>
    <t>0.6104390863757165</t>
  </si>
  <si>
    <t>0.9692033381177412</t>
  </si>
  <si>
    <t>0.7577364635294653</t>
  </si>
  <si>
    <t>0.9745360579927689</t>
  </si>
  <si>
    <t>1.1258646460229698</t>
  </si>
  <si>
    <t>0.3374594110061908</t>
  </si>
  <si>
    <t>1.3440025202339487</t>
  </si>
  <si>
    <t>1.1925779629748554</t>
  </si>
  <si>
    <t>0.8949484454776041</t>
  </si>
  <si>
    <t>1.0281885845289813</t>
  </si>
  <si>
    <t>0.9129536935887279</t>
  </si>
  <si>
    <t>1.0316469859436275</t>
  </si>
  <si>
    <t>0.5677203808709543</t>
  </si>
  <si>
    <t>0.9610812690459921</t>
  </si>
  <si>
    <t>0.7131249731160813</t>
  </si>
  <si>
    <t>0.5408040804986415</t>
  </si>
  <si>
    <t>0.7677234598716389</t>
  </si>
  <si>
    <t>1.097518293909492</t>
  </si>
  <si>
    <t>1.5123455132259758</t>
  </si>
  <si>
    <t>0.6617837886058536</t>
  </si>
  <si>
    <t>0.8327341051440249</t>
  </si>
  <si>
    <t>0.7798401725377365</t>
  </si>
  <si>
    <t>0.6159104943996931</t>
  </si>
  <si>
    <t>0.2886356000363405</t>
  </si>
  <si>
    <t>0.541870517063295</t>
  </si>
  <si>
    <t>0.7279443631650697</t>
  </si>
  <si>
    <t>0.6008604515185861</t>
  </si>
  <si>
    <t>1.2862260196860322</t>
  </si>
  <si>
    <t>0.9094565826628819</t>
  </si>
  <si>
    <t>0.899248645224984</t>
  </si>
  <si>
    <t>0.4790490872960224</t>
  </si>
  <si>
    <t>0.7524420990538911</t>
  </si>
  <si>
    <t>1.0469930687327427</t>
  </si>
  <si>
    <t>1.0935531125462414</t>
  </si>
  <si>
    <t>1.106414806472071</t>
  </si>
  <si>
    <t>1.5232904458067358</t>
  </si>
  <si>
    <t>0.9412621284132249</t>
  </si>
  <si>
    <t>1.2990426661312802</t>
  </si>
  <si>
    <t>0.6450866158129192</t>
  </si>
  <si>
    <t>1.2195126115373969</t>
  </si>
  <si>
    <t>0.7995658415249071</t>
  </si>
  <si>
    <t>1.1823978769784838</t>
  </si>
  <si>
    <t>0.25536972764550697</t>
  </si>
  <si>
    <t>0.827438414562414</t>
  </si>
  <si>
    <t>0.7366584525953296</t>
  </si>
  <si>
    <t>0.6346749045230703</t>
  </si>
  <si>
    <t>1.272590300118095</t>
  </si>
  <si>
    <t>0.8451359855187813</t>
  </si>
  <si>
    <t>1.299454042495215</t>
  </si>
  <si>
    <t>0.6239695235633769</t>
  </si>
  <si>
    <t>0.4231941158396408</t>
  </si>
  <si>
    <t>0.7726922174096965</t>
  </si>
  <si>
    <t>0.6260159431678126</t>
  </si>
  <si>
    <t>0.5183591987177264</t>
  </si>
  <si>
    <t>0.561704234783687</t>
  </si>
  <si>
    <t>0.5515338716230804</t>
  </si>
  <si>
    <t>0.9046770092759087</t>
  </si>
  <si>
    <t>0.5157670186362232</t>
  </si>
  <si>
    <t>0.4943555550262154</t>
  </si>
  <si>
    <t>0.7763465441653273</t>
  </si>
  <si>
    <t>1.6166605920599608</t>
  </si>
  <si>
    <t>0.6251126749505093</t>
  </si>
  <si>
    <t>0.7065718290927422</t>
  </si>
  <si>
    <t>0.5560122907746519</t>
  </si>
  <si>
    <t>0.7577166006010434</t>
  </si>
  <si>
    <t>0.7622248124412057</t>
  </si>
  <si>
    <t>0.9186659332002061</t>
  </si>
  <si>
    <t>1.0523154065043672</t>
  </si>
  <si>
    <t>0.6736794995788508</t>
  </si>
  <si>
    <t>0.8240969997582229</t>
  </si>
  <si>
    <t>1.9701347002222582</t>
  </si>
  <si>
    <t>1.4719198993888527</t>
  </si>
  <si>
    <t>1.0075463426269191</t>
  </si>
  <si>
    <t>0.7469474802027177</t>
  </si>
  <si>
    <t>0.905429553483597</t>
  </si>
  <si>
    <t>1.1932736210887933</t>
  </si>
  <si>
    <t>0.693467525525175</t>
  </si>
  <si>
    <t>0.6763610878873341</t>
  </si>
  <si>
    <t>1.072627696077087</t>
  </si>
  <si>
    <t>0.9736442920600162</t>
  </si>
  <si>
    <t>0.7471277190434126</t>
  </si>
  <si>
    <t>0.6098539927891489</t>
  </si>
  <si>
    <t>0.8885050688369104</t>
  </si>
  <si>
    <t>0.887643483279535</t>
  </si>
  <si>
    <t>1.0301417520670386</t>
  </si>
  <si>
    <t>0.6306479573298222</t>
  </si>
  <si>
    <t>CRMP1</t>
  </si>
  <si>
    <t>0.7697444879924185</t>
  </si>
  <si>
    <t>0.9408005686403484</t>
  </si>
  <si>
    <t>0.6140917223690285</t>
  </si>
  <si>
    <t>0.8121447576914841</t>
  </si>
  <si>
    <t>0.8050889523600755</t>
  </si>
  <si>
    <t>0.6649350984625453</t>
  </si>
  <si>
    <t>0.7359984490714437</t>
  </si>
  <si>
    <t>1.070622896977562</t>
  </si>
  <si>
    <t>0.41840179804911765</t>
  </si>
  <si>
    <t>0.29019624606100564</t>
  </si>
  <si>
    <t>0.44369519893107234</t>
  </si>
  <si>
    <t>0.27259424110849517</t>
  </si>
  <si>
    <t>0.931044413017077</t>
  </si>
  <si>
    <t>0.32954498854837994</t>
  </si>
  <si>
    <t>0.3673001163982388</t>
  </si>
  <si>
    <t>0.49621147826604584</t>
  </si>
  <si>
    <t>0.3820296636289222</t>
  </si>
  <si>
    <t>0.42102482989677786</t>
  </si>
  <si>
    <t>0.807509902579499</t>
  </si>
  <si>
    <t>0.27543317794740185</t>
  </si>
  <si>
    <t>0.4419679775439513</t>
  </si>
  <si>
    <t>0.8287973060586823</t>
  </si>
  <si>
    <t>2.0431029290317255</t>
  </si>
  <si>
    <t>1.0331151814235977</t>
  </si>
  <si>
    <t>0.45960081408604164</t>
  </si>
  <si>
    <t>0.9070081150368471</t>
  </si>
  <si>
    <t>0.5643545049806488</t>
  </si>
  <si>
    <t>0.6368005527346782</t>
  </si>
  <si>
    <t>1.1222957465998817</t>
  </si>
  <si>
    <t>0.561339287159853</t>
  </si>
  <si>
    <t>0.45154794014988714</t>
  </si>
  <si>
    <t>0.6139320369042643</t>
  </si>
  <si>
    <t>3.443811695712134</t>
  </si>
  <si>
    <t>0.7055243862771216</t>
  </si>
  <si>
    <t>0.6476555111232034</t>
  </si>
  <si>
    <t>0.6974275836631956</t>
  </si>
  <si>
    <t>1.0453616353063933</t>
  </si>
  <si>
    <t>0.6107596836024065</t>
  </si>
  <si>
    <t>0.5560742688114251</t>
  </si>
  <si>
    <t>1.1076550199674917</t>
  </si>
  <si>
    <t>0.4617822430752819</t>
  </si>
  <si>
    <t>0.4173768913863663</t>
  </si>
  <si>
    <t>0.6045079767363477</t>
  </si>
  <si>
    <t>0.418250547991236</t>
  </si>
  <si>
    <t>0.40608923475687686</t>
  </si>
  <si>
    <t>0.689161522610325</t>
  </si>
  <si>
    <t>0.726821550743166</t>
  </si>
  <si>
    <t>0.784514910567445</t>
  </si>
  <si>
    <t>0.3511995892066077</t>
  </si>
  <si>
    <t>1.1219241400335918</t>
  </si>
  <si>
    <t>1.0626918068048978</t>
  </si>
  <si>
    <t>0.6288368767142549</t>
  </si>
  <si>
    <t>0.823146809094957</t>
  </si>
  <si>
    <t>0.42375764853554815</t>
  </si>
  <si>
    <t>0.4173979462950043</t>
  </si>
  <si>
    <t>0.515987884092675</t>
  </si>
  <si>
    <t>0.5711177901124075</t>
  </si>
  <si>
    <t>0.41429313532025563</t>
  </si>
  <si>
    <t>0.3691072454003135</t>
  </si>
  <si>
    <t>0.8979092201123773</t>
  </si>
  <si>
    <t>0.3942725570277248</t>
  </si>
  <si>
    <t>4.2388367941887655</t>
  </si>
  <si>
    <t>0.6948446596381254</t>
  </si>
  <si>
    <t>0.7119400435077949</t>
  </si>
  <si>
    <t>0.3319355032752969</t>
  </si>
  <si>
    <t>0.30194726069237077</t>
  </si>
  <si>
    <t>0.3643324150403311</t>
  </si>
  <si>
    <t>0.6334510931244282</t>
  </si>
  <si>
    <t>0.9711655946603273</t>
  </si>
  <si>
    <t>0.8335065486449923</t>
  </si>
  <si>
    <t>0.3561223558198248</t>
  </si>
  <si>
    <t>0.4338454012035156</t>
  </si>
  <si>
    <t>0.28435871405014435</t>
  </si>
  <si>
    <t>0.45951856619280784</t>
  </si>
  <si>
    <t>0.6862759627943873</t>
  </si>
  <si>
    <t>0.4682849888914701</t>
  </si>
  <si>
    <t>0.49302494296641286</t>
  </si>
  <si>
    <t>0.5119875846131879</t>
  </si>
  <si>
    <t>0.3265124532769676</t>
  </si>
  <si>
    <t>0.754529236517608</t>
  </si>
  <si>
    <t>0.2825125188437023</t>
  </si>
  <si>
    <t>0.8964098687285854</t>
  </si>
  <si>
    <t>1.0125636466547507</t>
  </si>
  <si>
    <t>0.9976540523403529</t>
  </si>
  <si>
    <t>0.6969660519166722</t>
  </si>
  <si>
    <t>0.6728948015477595</t>
  </si>
  <si>
    <t>1.030430683041477</t>
  </si>
  <si>
    <t>0.9266092171938346</t>
  </si>
  <si>
    <t>0.9599684151548721</t>
  </si>
  <si>
    <t>0.6778612276391714</t>
  </si>
  <si>
    <t>0.6312718241386818</t>
  </si>
  <si>
    <t>0.47357527913468406</t>
  </si>
  <si>
    <t>1.2063948461550362</t>
  </si>
  <si>
    <t>0.6621714810637171</t>
  </si>
  <si>
    <t>0.6705016627194545</t>
  </si>
  <si>
    <t>0.678700231135378</t>
  </si>
  <si>
    <t>0.9429073756053228</t>
  </si>
  <si>
    <t>0.6870992095096375</t>
  </si>
  <si>
    <t>0.28557447993328017</t>
  </si>
  <si>
    <t>0.5737823793896214</t>
  </si>
  <si>
    <t>0.7881614401854692</t>
  </si>
  <si>
    <t>0.8148566655040003</t>
  </si>
  <si>
    <t>0.8293246974793455</t>
  </si>
  <si>
    <t>0.40003082589889466</t>
  </si>
  <si>
    <t>0.7545200239441169</t>
  </si>
  <si>
    <t>0.5199266374534528</t>
  </si>
  <si>
    <t>0.5214013636181911</t>
  </si>
  <si>
    <t>0.9441558211561202</t>
  </si>
  <si>
    <t>0.33957720053591334</t>
  </si>
  <si>
    <t>0.5130536698609239</t>
  </si>
  <si>
    <t>0.3669475602025166</t>
  </si>
  <si>
    <t>0.35554420751686633</t>
  </si>
  <si>
    <t>0.3596697655163264</t>
  </si>
  <si>
    <t>0.5409801660574272</t>
  </si>
  <si>
    <t>0.31192014756759634</t>
  </si>
  <si>
    <t>6.08338590561259</t>
  </si>
  <si>
    <t>0.772018656706326</t>
  </si>
  <si>
    <t>0.38450496954844454</t>
  </si>
  <si>
    <t>0.5438064446508064</t>
  </si>
  <si>
    <t>0.8052528229127877</t>
  </si>
  <si>
    <t>0.4765214837917222</t>
  </si>
  <si>
    <t>0.5605561696029767</t>
  </si>
  <si>
    <t>0.34848679729094145</t>
  </si>
  <si>
    <t>0.7037778411380089</t>
  </si>
  <si>
    <t>0.7912007030463885</t>
  </si>
  <si>
    <t>0.20441863943098587</t>
  </si>
  <si>
    <t>0.692824698154184</t>
  </si>
  <si>
    <t>0.4038682301793388</t>
  </si>
  <si>
    <t>0.7941176719778739</t>
  </si>
  <si>
    <t>0.2752441829075385</t>
  </si>
  <si>
    <t>0.37955224736001725</t>
  </si>
  <si>
    <t>0.7241633281041028</t>
  </si>
  <si>
    <t>0.7716602526551974</t>
  </si>
  <si>
    <t>0.401829097024051</t>
  </si>
  <si>
    <t>0.5704445936748505</t>
  </si>
  <si>
    <t>CRNKL1</t>
  </si>
  <si>
    <t>0.8740721757571361</t>
  </si>
  <si>
    <t>1.614766561681441</t>
  </si>
  <si>
    <t>0.9307449936150377</t>
  </si>
  <si>
    <t>1.2954612705980388</t>
  </si>
  <si>
    <t>0.7426845339208571</t>
  </si>
  <si>
    <t>1.0008326130306189</t>
  </si>
  <si>
    <t>0.600589640818634</t>
  </si>
  <si>
    <t>0.9886652459147874</t>
  </si>
  <si>
    <t>0.7038133016159395</t>
  </si>
  <si>
    <t>0.4687678525767082</t>
  </si>
  <si>
    <t>1.1174130203875592</t>
  </si>
  <si>
    <t>0.5641220762984878</t>
  </si>
  <si>
    <t>1.0950276902784626</t>
  </si>
  <si>
    <t>1.0732374240617482</t>
  </si>
  <si>
    <t>0.4404594402691913</t>
  </si>
  <si>
    <t>1.000425605024479</t>
  </si>
  <si>
    <t>1.210180259795267</t>
  </si>
  <si>
    <t>0.9173858568420579</t>
  </si>
  <si>
    <t>1.3819326884751184</t>
  </si>
  <si>
    <t>0.6787550077171559</t>
  </si>
  <si>
    <t>0.46949864906032784</t>
  </si>
  <si>
    <t>0.5295713608713808</t>
  </si>
  <si>
    <t>0.6322778250721224</t>
  </si>
  <si>
    <t>0.6694898331482121</t>
  </si>
  <si>
    <t>0.7665286001934671</t>
  </si>
  <si>
    <t>0.814888680104773</t>
  </si>
  <si>
    <t>1.2402465933687064</t>
  </si>
  <si>
    <t>1.1830708639218375</t>
  </si>
  <si>
    <t>0.9568355463900512</t>
  </si>
  <si>
    <t>1.0474819796896857</t>
  </si>
  <si>
    <t>0.9994309997553574</t>
  </si>
  <si>
    <t>1.7299468487068268</t>
  </si>
  <si>
    <t>0.9727655755316802</t>
  </si>
  <si>
    <t>0.6288904014270251</t>
  </si>
  <si>
    <t>0.93589026939894</t>
  </si>
  <si>
    <t>0.7179472144258452</t>
  </si>
  <si>
    <t>0.7900346468799031</t>
  </si>
  <si>
    <t>1.0505131509014791</t>
  </si>
  <si>
    <t>0.5651333941290114</t>
  </si>
  <si>
    <t>0.6174839165272984</t>
  </si>
  <si>
    <t>0.9269862059701749</t>
  </si>
  <si>
    <t>1.1190343133655574</t>
  </si>
  <si>
    <t>0.8979567615147129</t>
  </si>
  <si>
    <t>0.9848435697245976</t>
  </si>
  <si>
    <t>1.0478313648756445</t>
  </si>
  <si>
    <t>0.9037447084310367</t>
  </si>
  <si>
    <t>0.7574817172004821</t>
  </si>
  <si>
    <t>0.4612300726539625</t>
  </si>
  <si>
    <t>0.9922258713074031</t>
  </si>
  <si>
    <t>0.627658885702132</t>
  </si>
  <si>
    <t>1.1121531963916258</t>
  </si>
  <si>
    <t>0.6419129964297071</t>
  </si>
  <si>
    <t>0.7443697671318611</t>
  </si>
  <si>
    <t>0.9433570827031166</t>
  </si>
  <si>
    <t>0.3634159736418333</t>
  </si>
  <si>
    <t>1.1134768476940697</t>
  </si>
  <si>
    <t>1.06155709711289</t>
  </si>
  <si>
    <t>1.113470187556946</t>
  </si>
  <si>
    <t>0.8286243339375028</t>
  </si>
  <si>
    <t>0.7535528539924143</t>
  </si>
  <si>
    <t>1.0396483906599923</t>
  </si>
  <si>
    <t>0.7416842139272046</t>
  </si>
  <si>
    <t>1.0703490832270741</t>
  </si>
  <si>
    <t>0.627129890719725</t>
  </si>
  <si>
    <t>0.482655999887179</t>
  </si>
  <si>
    <t>1.2240062887374126</t>
  </si>
  <si>
    <t>1.1703132939533187</t>
  </si>
  <si>
    <t>1.261984592475821</t>
  </si>
  <si>
    <t>0.7479994988000747</t>
  </si>
  <si>
    <t>0.9267643033096364</t>
  </si>
  <si>
    <t>0.676290336694039</t>
  </si>
  <si>
    <t>0.4790801670698784</t>
  </si>
  <si>
    <t>0.44526536497931823</t>
  </si>
  <si>
    <t>1.0131095717289822</t>
  </si>
  <si>
    <t>1.337339655797532</t>
  </si>
  <si>
    <t>0.8569972349829891</t>
  </si>
  <si>
    <t>0.7220742845989716</t>
  </si>
  <si>
    <t>1.0130920390403737</t>
  </si>
  <si>
    <t>0.6628453273742017</t>
  </si>
  <si>
    <t>0.803421453529477</t>
  </si>
  <si>
    <t>0.8234585123022062</t>
  </si>
  <si>
    <t>0.7479502119100339</t>
  </si>
  <si>
    <t>1.0095963868923725</t>
  </si>
  <si>
    <t>0.8486723955424255</t>
  </si>
  <si>
    <t>0.7990130033905796</t>
  </si>
  <si>
    <t>1.3437647027397874</t>
  </si>
  <si>
    <t>1.074580386133891</t>
  </si>
  <si>
    <t>0.7862985873451931</t>
  </si>
  <si>
    <t>1.2134322560627384</t>
  </si>
  <si>
    <t>0.8114947244547878</t>
  </si>
  <si>
    <t>1.26326244827324</t>
  </si>
  <si>
    <t>0.5371862779220676</t>
  </si>
  <si>
    <t>0.9515556188135347</t>
  </si>
  <si>
    <t>0.7569807802039936</t>
  </si>
  <si>
    <t>0.7369501909892017</t>
  </si>
  <si>
    <t>1.438469308622514</t>
  </si>
  <si>
    <t>1.2560000091016985</t>
  </si>
  <si>
    <t>1.246072063393331</t>
  </si>
  <si>
    <t>0.6251552131495758</t>
  </si>
  <si>
    <t>0.5698357189469786</t>
  </si>
  <si>
    <t>0.9093051826809397</t>
  </si>
  <si>
    <t>1.2156502518666954</t>
  </si>
  <si>
    <t>0.8890515400000253</t>
  </si>
  <si>
    <t>0.6456136264394744</t>
  </si>
  <si>
    <t>0.7617626183284023</t>
  </si>
  <si>
    <t>1.3731862883022938</t>
  </si>
  <si>
    <t>0.7807739638397828</t>
  </si>
  <si>
    <t>0.6765578682324421</t>
  </si>
  <si>
    <t>1.0373051283451287</t>
  </si>
  <si>
    <t>1.053426056968788</t>
  </si>
  <si>
    <t>1.8979216381552648</t>
  </si>
  <si>
    <t>0.7893071708182492</t>
  </si>
  <si>
    <t>0.6162687392816067</t>
  </si>
  <si>
    <t>0.6303634330010182</t>
  </si>
  <si>
    <t>0.6836197135756249</t>
  </si>
  <si>
    <t>1.2037160017518695</t>
  </si>
  <si>
    <t>1.1120042620619353</t>
  </si>
  <si>
    <t>1.0008133116831646</t>
  </si>
  <si>
    <t>1.0151613256727436</t>
  </si>
  <si>
    <t>1.5201742873473483</t>
  </si>
  <si>
    <t>1.3874029691549647</t>
  </si>
  <si>
    <t>0.961281233515647</t>
  </si>
  <si>
    <t>0.5087807988482972</t>
  </si>
  <si>
    <t>1.3691653353754294</t>
  </si>
  <si>
    <t>1.3530554242358455</t>
  </si>
  <si>
    <t>1.1447336241009576</t>
  </si>
  <si>
    <t>1.6724450368994288</t>
  </si>
  <si>
    <t>0.8603131045777542</t>
  </si>
  <si>
    <t>1.3224792605622824</t>
  </si>
  <si>
    <t>0.9119845394875832</t>
  </si>
  <si>
    <t>0.8139325280286341</t>
  </si>
  <si>
    <t>1.5476960591204785</t>
  </si>
  <si>
    <t>1.322459406840567</t>
  </si>
  <si>
    <t>1.3576142890039211</t>
  </si>
  <si>
    <t>0.997154407371565</t>
  </si>
  <si>
    <t>CRNN</t>
  </si>
  <si>
    <t>0.5994084280644527</t>
  </si>
  <si>
    <t>1.1416142994252143</t>
  </si>
  <si>
    <t>0.5647774842783242</t>
  </si>
  <si>
    <t>0.7497415066777019</t>
  </si>
  <si>
    <t>0.8146168079717813</t>
  </si>
  <si>
    <t>0.7152335353716726</t>
  </si>
  <si>
    <t>0.8012256717314216</t>
  </si>
  <si>
    <t>0.9653601081327622</t>
  </si>
  <si>
    <t>1.3490009599607156</t>
  </si>
  <si>
    <t>1.3867189682817098</t>
  </si>
  <si>
    <t>136.9598768516406</t>
  </si>
  <si>
    <t>4.809609911909273</t>
  </si>
  <si>
    <t>6.525424569930425</t>
  </si>
  <si>
    <t>1.7686526406210907</t>
  </si>
  <si>
    <t>1.1664567559266577</t>
  </si>
  <si>
    <t>0.9729809432482334</t>
  </si>
  <si>
    <t>0.929146321749017</t>
  </si>
  <si>
    <t>CROCC</t>
  </si>
  <si>
    <t>1.2119233809449919</t>
  </si>
  <si>
    <t>1.078169960895127</t>
  </si>
  <si>
    <t>0.889442237595935</t>
  </si>
  <si>
    <t>1.0755611183681333</t>
  </si>
  <si>
    <t>0.7035984161115597</t>
  </si>
  <si>
    <t>0.6530463766458356</t>
  </si>
  <si>
    <t>0.604541037611611</t>
  </si>
  <si>
    <t>0.7336222443288318</t>
  </si>
  <si>
    <t>0.4648795731684296</t>
  </si>
  <si>
    <t>0.6749402855712298</t>
  </si>
  <si>
    <t>1.1067180290744647</t>
  </si>
  <si>
    <t>0.4633088640656</t>
  </si>
  <si>
    <t>0.8398492783197681</t>
  </si>
  <si>
    <t>0.8133234827390434</t>
  </si>
  <si>
    <t>0.48002557230341364</t>
  </si>
  <si>
    <t>1.2674621358506182</t>
  </si>
  <si>
    <t>1.5151092858172313</t>
  </si>
  <si>
    <t>0.8347344719457267</t>
  </si>
  <si>
    <t>1.3318014377046323</t>
  </si>
  <si>
    <t>0.5980700212402698</t>
  </si>
  <si>
    <t>0.7265556158305532</t>
  </si>
  <si>
    <t>0.6223775071636892</t>
  </si>
  <si>
    <t>0.9177583221541088</t>
  </si>
  <si>
    <t>1.3637029049993201</t>
  </si>
  <si>
    <t>1.3504720365997738</t>
  </si>
  <si>
    <t>0.8009376111096991</t>
  </si>
  <si>
    <t>1.0515009993506843</t>
  </si>
  <si>
    <t>0.5623305225011984</t>
  </si>
  <si>
    <t>0.7975349353354975</t>
  </si>
  <si>
    <t>0.9523546360750955</t>
  </si>
  <si>
    <t>0.886770123197614</t>
  </si>
  <si>
    <t>1.1128282704668557</t>
  </si>
  <si>
    <t>1.1842920122486067</t>
  </si>
  <si>
    <t>0.8862896820719611</t>
  </si>
  <si>
    <t>0.6792234787001267</t>
  </si>
  <si>
    <t>0.8135764182240512</t>
  </si>
  <si>
    <t>0.7248042945116798</t>
  </si>
  <si>
    <t>1.2150421731811238</t>
  </si>
  <si>
    <t>0.5086841060367525</t>
  </si>
  <si>
    <t>0.8836371543272596</t>
  </si>
  <si>
    <t>0.7783871271819671</t>
  </si>
  <si>
    <t>1.3947222730689495</t>
  </si>
  <si>
    <t>0.7060343971078641</t>
  </si>
  <si>
    <t>0.83780668559793</t>
  </si>
  <si>
    <t>1.390841291143516</t>
  </si>
  <si>
    <t>0.8573885619588049</t>
  </si>
  <si>
    <t>0.8590171667235414</t>
  </si>
  <si>
    <t>0.8878544745892663</t>
  </si>
  <si>
    <t>0.6846250776621727</t>
  </si>
  <si>
    <t>0.9024288109737814</t>
  </si>
  <si>
    <t>1.1227922398301446</t>
  </si>
  <si>
    <t>0.7910419098704754</t>
  </si>
  <si>
    <t>0.7534991871118587</t>
  </si>
  <si>
    <t>0.8254188263218128</t>
  </si>
  <si>
    <t>0.685622652720175</t>
  </si>
  <si>
    <t>1.208254443957306</t>
  </si>
  <si>
    <t>0.8942834722040031</t>
  </si>
  <si>
    <t>1.1508477031075879</t>
  </si>
  <si>
    <t>0.844894395300768</t>
  </si>
  <si>
    <t>0.4689991016147913</t>
  </si>
  <si>
    <t>0.4779375131776725</t>
  </si>
  <si>
    <t>0.7435387425032733</t>
  </si>
  <si>
    <t>0.9138320908709472</t>
  </si>
  <si>
    <t>0.567518306031679</t>
  </si>
  <si>
    <t>0.36597965573763364</t>
  </si>
  <si>
    <t>0.9638683414549742</t>
  </si>
  <si>
    <t>1.1017567007247384</t>
  </si>
  <si>
    <t>0.9414198072046087</t>
  </si>
  <si>
    <t>0.7828301752161373</t>
  </si>
  <si>
    <t>0.9155644685673742</t>
  </si>
  <si>
    <t>0.6700558682729891</t>
  </si>
  <si>
    <t>0.7691475292707998</t>
  </si>
  <si>
    <t>0.6293195865326029</t>
  </si>
  <si>
    <t>0.7035929758969155</t>
  </si>
  <si>
    <t>0.9984800356470863</t>
  </si>
  <si>
    <t>1.2021345107870303</t>
  </si>
  <si>
    <t>0.745546408419015</t>
  </si>
  <si>
    <t>1.0500277407976508</t>
  </si>
  <si>
    <t>0.4666742113611069</t>
  </si>
  <si>
    <t>1.012466617165823</t>
  </si>
  <si>
    <t>0.535251063926345</t>
  </si>
  <si>
    <t>0.9001798035065524</t>
  </si>
  <si>
    <t>1.228237003276625</t>
  </si>
  <si>
    <t>1.3562437212400236</t>
  </si>
  <si>
    <t>0.8693334745638635</t>
  </si>
  <si>
    <t>1.0231691044441957</t>
  </si>
  <si>
    <t>0.9027619183063019</t>
  </si>
  <si>
    <t>0.7137109870379876</t>
  </si>
  <si>
    <t>1.7981693474011458</t>
  </si>
  <si>
    <t>1.2391458768666226</t>
  </si>
  <si>
    <t>2.3329645008254785</t>
  </si>
  <si>
    <t>0.23408329991251325</t>
  </si>
  <si>
    <t>1.4125805350894245</t>
  </si>
  <si>
    <t>0.8505234513449915</t>
  </si>
  <si>
    <t>0.8783701406269286</t>
  </si>
  <si>
    <t>1.5459924002585947</t>
  </si>
  <si>
    <t>0.8512149061737527</t>
  </si>
  <si>
    <t>0.8606939010595572</t>
  </si>
  <si>
    <t>0.7947203718939265</t>
  </si>
  <si>
    <t>0.5662735521401066</t>
  </si>
  <si>
    <t>1.0728538090442548</t>
  </si>
  <si>
    <t>1.0064045554235213</t>
  </si>
  <si>
    <t>0.9579211675216411</t>
  </si>
  <si>
    <t>0.6049661793548181</t>
  </si>
  <si>
    <t>0.9768864805370012</t>
  </si>
  <si>
    <t>0.9709961534584238</t>
  </si>
  <si>
    <t>0.9214585442581203</t>
  </si>
  <si>
    <t>0.9220030080194692</t>
  </si>
  <si>
    <t>0.9005086771159316</t>
  </si>
  <si>
    <t>0.7709787209335427</t>
  </si>
  <si>
    <t>0.45664122820917835</t>
  </si>
  <si>
    <t>0.4845873452498904</t>
  </si>
  <si>
    <t>0.6136236828182784</t>
  </si>
  <si>
    <t>0.847681677102238</t>
  </si>
  <si>
    <t>0.6898349846701617</t>
  </si>
  <si>
    <t>1.167185315652403</t>
  </si>
  <si>
    <t>0.9971734871547691</t>
  </si>
  <si>
    <t>0.6930237528026296</t>
  </si>
  <si>
    <t>0.772074105984313</t>
  </si>
  <si>
    <t>0.9930252875276617</t>
  </si>
  <si>
    <t>0.9467190131113037</t>
  </si>
  <si>
    <t>0.9797378442018857</t>
  </si>
  <si>
    <t>0.5660598686097469</t>
  </si>
  <si>
    <t>1.5353795691279264</t>
  </si>
  <si>
    <t>0.8765387923881971</t>
  </si>
  <si>
    <t>1.0086428906873621</t>
  </si>
  <si>
    <t>1.9644682980821409</t>
  </si>
  <si>
    <t>0.7282661034934098</t>
  </si>
  <si>
    <t>1.4044537440446205</t>
  </si>
  <si>
    <t>0.7362266142033732</t>
  </si>
  <si>
    <t>1.1960553128135993</t>
  </si>
  <si>
    <t>1.1571828006588103</t>
  </si>
  <si>
    <t>1.3040428983646535</t>
  </si>
  <si>
    <t>1.0395848223624786</t>
  </si>
  <si>
    <t>1.0511799360260827</t>
  </si>
  <si>
    <t>CROT</t>
  </si>
  <si>
    <t>0.8818827579077259</t>
  </si>
  <si>
    <t>0.44019354096421137</t>
  </si>
  <si>
    <t>0.6999469801533709</t>
  </si>
  <si>
    <t>0.40608324362116405</t>
  </si>
  <si>
    <t>0.5639133818824263</t>
  </si>
  <si>
    <t>2.1368473076311485</t>
  </si>
  <si>
    <t>0.3970869743480671</t>
  </si>
  <si>
    <t>0.986050020754665</t>
  </si>
  <si>
    <t>0.3691321169779181</t>
  </si>
  <si>
    <t>1.16756486621184</t>
  </si>
  <si>
    <t>1.084910214923762</t>
  </si>
  <si>
    <t>2.72432514903352</t>
  </si>
  <si>
    <t>0.9184855001339681</t>
  </si>
  <si>
    <t>0.5535251520955888</t>
  </si>
  <si>
    <t>0.328966544373619</t>
  </si>
  <si>
    <t>1.114095215484419</t>
  </si>
  <si>
    <t>1.1331176962347786</t>
  </si>
  <si>
    <t>0.5965456386233664</t>
  </si>
  <si>
    <t>0.7348631145189921</t>
  </si>
  <si>
    <t>0.22543126857371396</t>
  </si>
  <si>
    <t>0.4010986465400826</t>
  </si>
  <si>
    <t>0.4792418292415734</t>
  </si>
  <si>
    <t>0.62074237333813</t>
  </si>
  <si>
    <t>0.8253565107082712</t>
  </si>
  <si>
    <t>1.6711046638334568</t>
  </si>
  <si>
    <t>0.5320148321106403</t>
  </si>
  <si>
    <t>0.3516948065714166</t>
  </si>
  <si>
    <t>0.8427767783175496</t>
  </si>
  <si>
    <t>0.6196516599669252</t>
  </si>
  <si>
    <t>0.5394471014258987</t>
  </si>
  <si>
    <t>1.4643853348097342</t>
  </si>
  <si>
    <t>1.71831219843781</t>
  </si>
  <si>
    <t>0.5154330786213416</t>
  </si>
  <si>
    <t>0.34772266387642403</t>
  </si>
  <si>
    <t>0.9242558414937708</t>
  </si>
  <si>
    <t>0.49130208684708737</t>
  </si>
  <si>
    <t>0.4133933169588333</t>
  </si>
  <si>
    <t>0.4895377543778184</t>
  </si>
  <si>
    <t>1.6164680735161843</t>
  </si>
  <si>
    <t>0.5626160193673437</t>
  </si>
  <si>
    <t>0.6625348903812392</t>
  </si>
  <si>
    <t>0.9202373556904607</t>
  </si>
  <si>
    <t>1.2203961334406024</t>
  </si>
  <si>
    <t>0.41410380635594657</t>
  </si>
  <si>
    <t>1.000166583366426</t>
  </si>
  <si>
    <t>1.9200517682858034</t>
  </si>
  <si>
    <t>0.6446657803313612</t>
  </si>
  <si>
    <t>0.594741768570964</t>
  </si>
  <si>
    <t>0.6577852748113064</t>
  </si>
  <si>
    <t>0.7666589744386755</t>
  </si>
  <si>
    <t>0.7136935824794411</t>
  </si>
  <si>
    <t>1.8729362245708188</t>
  </si>
  <si>
    <t>0.35259360899402853</t>
  </si>
  <si>
    <t>1.2627028077569296</t>
  </si>
  <si>
    <t>0.2528767984866017</t>
  </si>
  <si>
    <t>1.619166057936945</t>
  </si>
  <si>
    <t>0.3589182819902433</t>
  </si>
  <si>
    <t>1.2735839614519309</t>
  </si>
  <si>
    <t>0.35929499767987166</t>
  </si>
  <si>
    <t>0.31666211153237855</t>
  </si>
  <si>
    <t>0.5018992921083536</t>
  </si>
  <si>
    <t>0.2910121369246896</t>
  </si>
  <si>
    <t>0.9428051071682179</t>
  </si>
  <si>
    <t>2.381723459439069</t>
  </si>
  <si>
    <t>0.33983901778463765</t>
  </si>
  <si>
    <t>0.7113738537313675</t>
  </si>
  <si>
    <t>1.138437918744887</t>
  </si>
  <si>
    <t>0.6046462122930774</t>
  </si>
  <si>
    <t>0.6287279275395664</t>
  </si>
  <si>
    <t>0.8587029431065067</t>
  </si>
  <si>
    <t>2.4538358220322665</t>
  </si>
  <si>
    <t>0.6088625725479704</t>
  </si>
  <si>
    <t>0.40727907158845655</t>
  </si>
  <si>
    <t>1.1614314741363827</t>
  </si>
  <si>
    <t>0.371933890482785</t>
  </si>
  <si>
    <t>0.9333259498859064</t>
  </si>
  <si>
    <t>0.41966719989613266</t>
  </si>
  <si>
    <t>0.7494307747272849</t>
  </si>
  <si>
    <t>0.48052887607274897</t>
  </si>
  <si>
    <t>0.37918965700609275</t>
  </si>
  <si>
    <t>0.405358606368996</t>
  </si>
  <si>
    <t>0.47694205018480557</t>
  </si>
  <si>
    <t>0.9260184991943983</t>
  </si>
  <si>
    <t>0.7119702497296941</t>
  </si>
  <si>
    <t>1.1213363737428863</t>
  </si>
  <si>
    <t>1.7512539746930962</t>
  </si>
  <si>
    <t>0.6655457416579408</t>
  </si>
  <si>
    <t>1.1477987373524683</t>
  </si>
  <si>
    <t>0.8307542490771063</t>
  </si>
  <si>
    <t>0.9582936983287692</t>
  </si>
  <si>
    <t>1.135502829809957</t>
  </si>
  <si>
    <t>0.18730190846801592</t>
  </si>
  <si>
    <t>1.241178778188683</t>
  </si>
  <si>
    <t>0.8998965091027675</t>
  </si>
  <si>
    <t>1.2746445750106794</t>
  </si>
  <si>
    <t>1.1623199147253958</t>
  </si>
  <si>
    <t>1.3548315626054819</t>
  </si>
  <si>
    <t>0.6426124729948626</t>
  </si>
  <si>
    <t>1.0436877336929906</t>
  </si>
  <si>
    <t>1.1174412175680088</t>
  </si>
  <si>
    <t>0.6988928896378264</t>
  </si>
  <si>
    <t>1.3190109708176851</t>
  </si>
  <si>
    <t>0.8574189772419119</t>
  </si>
  <si>
    <t>0.6265014153723553</t>
  </si>
  <si>
    <t>1.233213676788633</t>
  </si>
  <si>
    <t>1.5574082828918165</t>
  </si>
  <si>
    <t>0.8868959793402093</t>
  </si>
  <si>
    <t>0.6385048016369301</t>
  </si>
  <si>
    <t>0.7713105362794078</t>
  </si>
  <si>
    <t>0.6427622275200837</t>
  </si>
  <si>
    <t>0.5204674508721495</t>
  </si>
  <si>
    <t>0.6027011143879333</t>
  </si>
  <si>
    <t>1.8589198558333553</t>
  </si>
  <si>
    <t>0.501915992412764</t>
  </si>
  <si>
    <t>4.763546272547429</t>
  </si>
  <si>
    <t>0.5790389300996621</t>
  </si>
  <si>
    <t>1.235117991584816</t>
  </si>
  <si>
    <t>1.0218889245361429</t>
  </si>
  <si>
    <t>0.5083289733716717</t>
  </si>
  <si>
    <t>0.6104925272772662</t>
  </si>
  <si>
    <t>4.191367798865874</t>
  </si>
  <si>
    <t>0.9848879553022365</t>
  </si>
  <si>
    <t>0.49483219604111167</t>
  </si>
  <si>
    <t>0.7381293209911768</t>
  </si>
  <si>
    <t>0.5469698368885715</t>
  </si>
  <si>
    <t>0.5663114952107848</t>
  </si>
  <si>
    <t>0.8511450900368738</t>
  </si>
  <si>
    <t>1.0108913278084806</t>
  </si>
  <si>
    <t>0.7837313702800375</t>
  </si>
  <si>
    <t>0.7473745444137643</t>
  </si>
  <si>
    <t>1.3026833742834996</t>
  </si>
  <si>
    <t>4.192673174529538</t>
  </si>
  <si>
    <t>1.1634096452437122</t>
  </si>
  <si>
    <t>1.7152248525077765</t>
  </si>
  <si>
    <t>2.551038579201288</t>
  </si>
  <si>
    <t>CRP</t>
  </si>
  <si>
    <t>0.6214084937595776</t>
  </si>
  <si>
    <t>0.6462209652606963</t>
  </si>
  <si>
    <t>0.503801891231188</t>
  </si>
  <si>
    <t>1.0159273024585538</t>
  </si>
  <si>
    <t>0.4892172536310988</t>
  </si>
  <si>
    <t>3.4441238545531587</t>
  </si>
  <si>
    <t>0.96169913561827</t>
  </si>
  <si>
    <t>0.8785786217810374</t>
  </si>
  <si>
    <t>1.0108648907008015</t>
  </si>
  <si>
    <t>0.5594518567197593</t>
  </si>
  <si>
    <t>0.48056052818826905</t>
  </si>
  <si>
    <t>1.2441622585457834</t>
  </si>
  <si>
    <t>2.288499699303304</t>
  </si>
  <si>
    <t>1.3014874069214264</t>
  </si>
  <si>
    <t>2.732053432636575</t>
  </si>
  <si>
    <t>0.7543693420619396</t>
  </si>
  <si>
    <t>0.5021557008986782</t>
  </si>
  <si>
    <t>0.523782763530067</t>
  </si>
  <si>
    <t>0.5499368206849563</t>
  </si>
  <si>
    <t>1.2585055059482415</t>
  </si>
  <si>
    <t>0.7007934350314851</t>
  </si>
  <si>
    <t>3.3086551124090193</t>
  </si>
  <si>
    <t>2.9431738571848465</t>
  </si>
  <si>
    <t>0.7404850648591333</t>
  </si>
  <si>
    <t>0.5859203332833851</t>
  </si>
  <si>
    <t>0.5383520371705581</t>
  </si>
  <si>
    <t>0.5261221048522335</t>
  </si>
  <si>
    <t>0.42789850813813657</t>
  </si>
  <si>
    <t>0.6597309373487843</t>
  </si>
  <si>
    <t>1.758658616819808</t>
  </si>
  <si>
    <t>0.8565963181756391</t>
  </si>
  <si>
    <t>0.666495062429485</t>
  </si>
  <si>
    <t>0.9459593461870084</t>
  </si>
  <si>
    <t>0.979095945536838</t>
  </si>
  <si>
    <t>1.7135354791471944</t>
  </si>
  <si>
    <t>0.6660907153041955</t>
  </si>
  <si>
    <t>0.5345976242182009</t>
  </si>
  <si>
    <t>0.5818664582702394</t>
  </si>
  <si>
    <t>2.8568339559435723</t>
  </si>
  <si>
    <t>0.5509550409366336</t>
  </si>
  <si>
    <t>1.5791668575066369</t>
  </si>
  <si>
    <t>0.4284139413974454</t>
  </si>
  <si>
    <t>0.4352473229607546</t>
  </si>
  <si>
    <t>0.48460478109607924</t>
  </si>
  <si>
    <t>0.6854095600523639</t>
  </si>
  <si>
    <t>0.5787815483792806</t>
  </si>
  <si>
    <t>1.0349681197775444</t>
  </si>
  <si>
    <t>1.1301642475177904</t>
  </si>
  <si>
    <t>0.5951915380735137</t>
  </si>
  <si>
    <t>0.335570694828899</t>
  </si>
  <si>
    <t>1.482220884336958</t>
  </si>
  <si>
    <t>0.38963155941589644</t>
  </si>
  <si>
    <t>1.3529537378109022</t>
  </si>
  <si>
    <t>1.3489290378285905</t>
  </si>
  <si>
    <t>0.7652766447677098</t>
  </si>
  <si>
    <t>0.9948173844436792</t>
  </si>
  <si>
    <t>0.8935690128747426</t>
  </si>
  <si>
    <t>0.6819896396068469</t>
  </si>
  <si>
    <t>13.877303463194323</t>
  </si>
  <si>
    <t>1.6269404186984973</t>
  </si>
  <si>
    <t>1.3083444121335825</t>
  </si>
  <si>
    <t>0.7486180453665571</t>
  </si>
  <si>
    <t>1.1474421268761161</t>
  </si>
  <si>
    <t>0.6178363047746923</t>
  </si>
  <si>
    <t>4.891452135047613</t>
  </si>
  <si>
    <t>0.5073086711031405</t>
  </si>
  <si>
    <t>0.7466311915216626</t>
  </si>
  <si>
    <t>0.4940074062478065</t>
  </si>
  <si>
    <t>0.9851481476541867</t>
  </si>
  <si>
    <t>0.3879773288801852</t>
  </si>
  <si>
    <t>0.5193839970264532</t>
  </si>
  <si>
    <t>0.7990268827455013</t>
  </si>
  <si>
    <t>2.97562363885531</t>
  </si>
  <si>
    <t>0.7258810844432734</t>
  </si>
  <si>
    <t>0.6756568030594772</t>
  </si>
  <si>
    <t>1.0277435648186408</t>
  </si>
  <si>
    <t>2.213420176028876</t>
  </si>
  <si>
    <t>1.966633892271008</t>
  </si>
  <si>
    <t>1.4827948951509802</t>
  </si>
  <si>
    <t>0.6182978156078247</t>
  </si>
  <si>
    <t>0.5979577056620238</t>
  </si>
  <si>
    <t>0.928743524427442</t>
  </si>
  <si>
    <t>1.023270843098488</t>
  </si>
  <si>
    <t>0.809335712024521</t>
  </si>
  <si>
    <t>0.7056015503921167</t>
  </si>
  <si>
    <t>0.7562637361438705</t>
  </si>
  <si>
    <t>0.7330405592285428</t>
  </si>
  <si>
    <t>0.6086924949926183</t>
  </si>
  <si>
    <t>1.5528402543829323</t>
  </si>
  <si>
    <t>2.430273292386174</t>
  </si>
  <si>
    <t>0.6707317452624568</t>
  </si>
  <si>
    <t>0.20551594343652782</t>
  </si>
  <si>
    <t>0.6228269782473259</t>
  </si>
  <si>
    <t>1.0589099019482897</t>
  </si>
  <si>
    <t>0.8632579619693341</t>
  </si>
  <si>
    <t>0.41935236454856883</t>
  </si>
  <si>
    <t>0.4705118139718703</t>
  </si>
  <si>
    <t>1.1966432897230626</t>
  </si>
  <si>
    <t>1.4713265701176423</t>
  </si>
  <si>
    <t>0.7439238701473089</t>
  </si>
  <si>
    <t>0.7263434697767092</t>
  </si>
  <si>
    <t>0.698585083383606</t>
  </si>
  <si>
    <t>0.5046248892725971</t>
  </si>
  <si>
    <t>10.052674684987652</t>
  </si>
  <si>
    <t>0.9237973199138512</t>
  </si>
  <si>
    <t>1.4363525175776521</t>
  </si>
  <si>
    <t>0.8744430030034395</t>
  </si>
  <si>
    <t>0.8380779033968344</t>
  </si>
  <si>
    <t>1.36670579873589</t>
  </si>
  <si>
    <t>0.7276866235309546</t>
  </si>
  <si>
    <t>0.6563611742790386</t>
  </si>
  <si>
    <t>1.2902207501448968</t>
  </si>
  <si>
    <t>0.4222939539268582</t>
  </si>
  <si>
    <t>1.4832353359995012</t>
  </si>
  <si>
    <t>0.8032993624256826</t>
  </si>
  <si>
    <t>0.762076477657969</t>
  </si>
  <si>
    <t>1.0722436151143118</t>
  </si>
  <si>
    <t>0.525008610149124</t>
  </si>
  <si>
    <t>1.197258034540315</t>
  </si>
  <si>
    <t>1.3486032832003583</t>
  </si>
  <si>
    <t>1.5949444800140227</t>
  </si>
  <si>
    <t>0.46811949203273434</t>
  </si>
  <si>
    <t>1.1010600815196667</t>
  </si>
  <si>
    <t>0.6801941843633137</t>
  </si>
  <si>
    <t>0.8645961197493003</t>
  </si>
  <si>
    <t>0.656823477079626</t>
  </si>
  <si>
    <t>CRPPA</t>
  </si>
  <si>
    <t>0.7809164327240439</t>
  </si>
  <si>
    <t>0.9418018459881211</t>
  </si>
  <si>
    <t>0.8938750955846022</t>
  </si>
  <si>
    <t>0.8525388260272956</t>
  </si>
  <si>
    <t>0.5922126490931815</t>
  </si>
  <si>
    <t>4.515608967098893</t>
  </si>
  <si>
    <t>0.4820481462580703</t>
  </si>
  <si>
    <t>0.9987762601016291</t>
  </si>
  <si>
    <t>0.5023809187399206</t>
  </si>
  <si>
    <t>0.5237499276127549</t>
  </si>
  <si>
    <t>0.6555100403559093</t>
  </si>
  <si>
    <t>0.5744551027603043</t>
  </si>
  <si>
    <t>0.9243045042229788</t>
  </si>
  <si>
    <t>0.5528256502271801</t>
  </si>
  <si>
    <t>0.844851510034601</t>
  </si>
  <si>
    <t>0.8862218986282775</t>
  </si>
  <si>
    <t>1.5131711345061514</t>
  </si>
  <si>
    <t>0.48598424835478804</t>
  </si>
  <si>
    <t>0.8049542818189374</t>
  </si>
  <si>
    <t>0.6607177880949909</t>
  </si>
  <si>
    <t>0.8284928265571155</t>
  </si>
  <si>
    <t>0.757740317505803</t>
  </si>
  <si>
    <t>0.8342467165325089</t>
  </si>
  <si>
    <t>1.116035469640427</t>
  </si>
  <si>
    <t>0.9871725404815765</t>
  </si>
  <si>
    <t>0.8887089357312896</t>
  </si>
  <si>
    <t>0.8753164959942557</t>
  </si>
  <si>
    <t>0.8447145140552105</t>
  </si>
  <si>
    <t>1.8088546011156459</t>
  </si>
  <si>
    <t>1.3008522559874411</t>
  </si>
  <si>
    <t>0.8549163882874131</t>
  </si>
  <si>
    <t>1.8162364810264882</t>
  </si>
  <si>
    <t>1.2527510190110238</t>
  </si>
  <si>
    <t>1.672243256731328</t>
  </si>
  <si>
    <t>1.0844769748695706</t>
  </si>
  <si>
    <t>0.7894676156961866</t>
  </si>
  <si>
    <t>0.6626164736508283</t>
  </si>
  <si>
    <t>0.8257598515883049</t>
  </si>
  <si>
    <t>0.4494175459468947</t>
  </si>
  <si>
    <t>0.6519217244379486</t>
  </si>
  <si>
    <t>0.6863004082744246</t>
  </si>
  <si>
    <t>1.4670169280634764</t>
  </si>
  <si>
    <t>0.9218917825192112</t>
  </si>
  <si>
    <t>0.7417243884822183</t>
  </si>
  <si>
    <t>0.9590566711136932</t>
  </si>
  <si>
    <t>1.0355764198386772</t>
  </si>
  <si>
    <t>0.7536905932563865</t>
  </si>
  <si>
    <t>0.6423238646030975</t>
  </si>
  <si>
    <t>0.8066793991745439</t>
  </si>
  <si>
    <t>0.7880146697765843</t>
  </si>
  <si>
    <t>0.9647565574767926</t>
  </si>
  <si>
    <t>1.3110656171031154</t>
  </si>
  <si>
    <t>0.8325009306316169</t>
  </si>
  <si>
    <t>1.0227016124564128</t>
  </si>
  <si>
    <t>0.5567529409393595</t>
  </si>
  <si>
    <t>0.7264598972923396</t>
  </si>
  <si>
    <t>0.6904591823191719</t>
  </si>
  <si>
    <t>1.5947555050691</t>
  </si>
  <si>
    <t>0.6913145001874456</t>
  </si>
  <si>
    <t>0.5702903922972552</t>
  </si>
  <si>
    <t>0.9998125985677495</t>
  </si>
  <si>
    <t>1.3731429787558378</t>
  </si>
  <si>
    <t>0.9531347699193525</t>
  </si>
  <si>
    <t>0.641592884593625</t>
  </si>
  <si>
    <t>0.5351657874072601</t>
  </si>
  <si>
    <t>1.604594166813342</t>
  </si>
  <si>
    <t>0.7044888466751696</t>
  </si>
  <si>
    <t>1.111767844300841</t>
  </si>
  <si>
    <t>0.900260709342698</t>
  </si>
  <si>
    <t>0.6250215478047078</t>
  </si>
  <si>
    <t>0.6144347246085676</t>
  </si>
  <si>
    <t>0.6145453582995394</t>
  </si>
  <si>
    <t>0.7369927532899747</t>
  </si>
  <si>
    <t>0.6530656213539104</t>
  </si>
  <si>
    <t>0.7854060233804343</t>
  </si>
  <si>
    <t>0.9577852561907939</t>
  </si>
  <si>
    <t>0.590394354198329</t>
  </si>
  <si>
    <t>2.2991318553322966</t>
  </si>
  <si>
    <t>0.5832748886817956</t>
  </si>
  <si>
    <t>1.3463004748657705</t>
  </si>
  <si>
    <t>0.576131799480331</t>
  </si>
  <si>
    <t>0.6866658086041222</t>
  </si>
  <si>
    <t>1.1860045641553418</t>
  </si>
  <si>
    <t>0.5969007490645606</t>
  </si>
  <si>
    <t>0.9782376592514512</t>
  </si>
  <si>
    <t>0.6187570307107815</t>
  </si>
  <si>
    <t>0.9620774900866125</t>
  </si>
  <si>
    <t>0.7521937053703475</t>
  </si>
  <si>
    <t>1.5331260240817262</t>
  </si>
  <si>
    <t>2.0115647776798675</t>
  </si>
  <si>
    <t>3.7846893813724063</t>
  </si>
  <si>
    <t>0.401838165853612</t>
  </si>
  <si>
    <t>1.0592436304352828</t>
  </si>
  <si>
    <t>1.4888651579031107</t>
  </si>
  <si>
    <t>1.0976873114203447</t>
  </si>
  <si>
    <t>0.9025059250832632</t>
  </si>
  <si>
    <t>0.8296821594679993</t>
  </si>
  <si>
    <t>0.4853456284054315</t>
  </si>
  <si>
    <t>0.6212830996162396</t>
  </si>
  <si>
    <t>0.6963830449114943</t>
  </si>
  <si>
    <t>1.1834449178002109</t>
  </si>
  <si>
    <t>1.6092328989012863</t>
  </si>
  <si>
    <t>0.9048628179801715</t>
  </si>
  <si>
    <t>0.8145317264022596</t>
  </si>
  <si>
    <t>0.796245667085399</t>
  </si>
  <si>
    <t>0.7457773866927548</t>
  </si>
  <si>
    <t>1.10450201495299</t>
  </si>
  <si>
    <t>1.1161588145340917</t>
  </si>
  <si>
    <t>0.5713055897361048</t>
  </si>
  <si>
    <t>0.7176245739672833</t>
  </si>
  <si>
    <t>0.6594435706024467</t>
  </si>
  <si>
    <t>1.126439936325995</t>
  </si>
  <si>
    <t>0.646356305141746</t>
  </si>
  <si>
    <t>0.8153493010670942</t>
  </si>
  <si>
    <t>0.7297888750324054</t>
  </si>
  <si>
    <t>0.8111816806843981</t>
  </si>
  <si>
    <t>1.166568542798688</t>
  </si>
  <si>
    <t>0.6495071150541054</t>
  </si>
  <si>
    <t>0.811022333859281</t>
  </si>
  <si>
    <t>0.7164583271948537</t>
  </si>
  <si>
    <t>1.079198742770695</t>
  </si>
  <si>
    <t>0.6807378996080192</t>
  </si>
  <si>
    <t>0.47850217916572774</t>
  </si>
  <si>
    <t>0.9212013915258462</t>
  </si>
  <si>
    <t>0.6850953697826734</t>
  </si>
  <si>
    <t>0.9092119299596276</t>
  </si>
  <si>
    <t>1.2288606506772324</t>
  </si>
  <si>
    <t>0.970822398433476</t>
  </si>
  <si>
    <t>0.8054099391712252</t>
  </si>
  <si>
    <t>0.5508537578546814</t>
  </si>
  <si>
    <t>1.1006145572161534</t>
  </si>
  <si>
    <t>1.0062118462162801</t>
  </si>
  <si>
    <t>2.150757702674964</t>
  </si>
  <si>
    <t>0.7770134639987378</t>
  </si>
  <si>
    <t>0.8116732279916788</t>
  </si>
  <si>
    <t>CRTAC1</t>
  </si>
  <si>
    <t>0.8839164857701718</t>
  </si>
  <si>
    <t>0.816956341350487</t>
  </si>
  <si>
    <t>0.8680297259478243</t>
  </si>
  <si>
    <t>0.8092737469092682</t>
  </si>
  <si>
    <t>0.8451032128154113</t>
  </si>
  <si>
    <t>0.8003734595909453</t>
  </si>
  <si>
    <t>0.7457932572599519</t>
  </si>
  <si>
    <t>1.3072839301961656</t>
  </si>
  <si>
    <t>0.6245708784064719</t>
  </si>
  <si>
    <t>0.9228179917882293</t>
  </si>
  <si>
    <t>0.8030244258519977</t>
  </si>
  <si>
    <t>0.6518482272947218</t>
  </si>
  <si>
    <t>0.5803863492643664</t>
  </si>
  <si>
    <t>1.135982788214564</t>
  </si>
  <si>
    <t>0.7363700764645418</t>
  </si>
  <si>
    <t>0.968352232125934</t>
  </si>
  <si>
    <t>0.6231971629984251</t>
  </si>
  <si>
    <t>0.7648940045425153</t>
  </si>
  <si>
    <t>1.063911597589121</t>
  </si>
  <si>
    <t>0.8144433613679717</t>
  </si>
  <si>
    <t>1.6012598389493113</t>
  </si>
  <si>
    <t>1.697753324993574</t>
  </si>
  <si>
    <t>1.024989249943846</t>
  </si>
  <si>
    <t>0.8504811086715178</t>
  </si>
  <si>
    <t>1.1602211644151226</t>
  </si>
  <si>
    <t>1.059062225803033</t>
  </si>
  <si>
    <t>1.0060632118952428</t>
  </si>
  <si>
    <t>0.8156996374507617</t>
  </si>
  <si>
    <t>1.277681958704964</t>
  </si>
  <si>
    <t>1.1262260278278424</t>
  </si>
  <si>
    <t>0.6724951654912351</t>
  </si>
  <si>
    <t>0.981692421225352</t>
  </si>
  <si>
    <t>1.0824446095469484</t>
  </si>
  <si>
    <t>1.1952636664342826</t>
  </si>
  <si>
    <t>0.7129244105732537</t>
  </si>
  <si>
    <t>0.7939402285439547</t>
  </si>
  <si>
    <t>1.6415207009247</t>
  </si>
  <si>
    <t>0.8903898752887396</t>
  </si>
  <si>
    <t>0.8790490160370308</t>
  </si>
  <si>
    <t>0.808505491561583</t>
  </si>
  <si>
    <t>0.8079227304464417</t>
  </si>
  <si>
    <t>1.0764365708066346</t>
  </si>
  <si>
    <t>0.9348463391435531</t>
  </si>
  <si>
    <t>0.9676736556855211</t>
  </si>
  <si>
    <t>0.9389643141942825</t>
  </si>
  <si>
    <t>1.0448304690967578</t>
  </si>
  <si>
    <t>0.9408759288099603</t>
  </si>
  <si>
    <t>1.2991236003393365</t>
  </si>
  <si>
    <t>0.7339746522383199</t>
  </si>
  <si>
    <t>0.7617643831656624</t>
  </si>
  <si>
    <t>0.9358988333188736</t>
  </si>
  <si>
    <t>1.1015053704248816</t>
  </si>
  <si>
    <t>1.132039240198379</t>
  </si>
  <si>
    <t>0.8677153663444529</t>
  </si>
  <si>
    <t>0.8381073063405376</t>
  </si>
  <si>
    <t>1.0044837784926894</t>
  </si>
  <si>
    <t>0.9069272178269198</t>
  </si>
  <si>
    <t>1.099619986237623</t>
  </si>
  <si>
    <t>0.9693262092735713</t>
  </si>
  <si>
    <t>1.0047461298235583</t>
  </si>
  <si>
    <t>0.7158377609812512</t>
  </si>
  <si>
    <t>0.8861805566837063</t>
  </si>
  <si>
    <t>1.2909478053231949</t>
  </si>
  <si>
    <t>0.5702601506611886</t>
  </si>
  <si>
    <t>0.47273686597605635</t>
  </si>
  <si>
    <t>0.7756786532575058</t>
  </si>
  <si>
    <t>0.6738326842744436</t>
  </si>
  <si>
    <t>1.0409063961832439</t>
  </si>
  <si>
    <t>0.9644229809217734</t>
  </si>
  <si>
    <t>0.8062772661625585</t>
  </si>
  <si>
    <t>0.7733714548221693</t>
  </si>
  <si>
    <t>1.0767834967624976</t>
  </si>
  <si>
    <t>1.2550886900683245</t>
  </si>
  <si>
    <t>0.5330451731631387</t>
  </si>
  <si>
    <t>1.0902625218789699</t>
  </si>
  <si>
    <t>0.9857365518771565</t>
  </si>
  <si>
    <t>0.9540274475075742</t>
  </si>
  <si>
    <t>1.059352886939604</t>
  </si>
  <si>
    <t>0.6359940014487347</t>
  </si>
  <si>
    <t>1.037757227837517</t>
  </si>
  <si>
    <t>0.8013399895718358</t>
  </si>
  <si>
    <t>1.013205261869046</t>
  </si>
  <si>
    <t>1.2970492696738538</t>
  </si>
  <si>
    <t>0.9206393895269986</t>
  </si>
  <si>
    <t>1.8056926950460945</t>
  </si>
  <si>
    <t>1.0575953389056763</t>
  </si>
  <si>
    <t>1.5139229750164427</t>
  </si>
  <si>
    <t>1.1117622727190328</t>
  </si>
  <si>
    <t>0.9239296074553269</t>
  </si>
  <si>
    <t>1.3170608006122928</t>
  </si>
  <si>
    <t>1.180479357263252</t>
  </si>
  <si>
    <t>0.19407832831832597</t>
  </si>
  <si>
    <t>1.3329895626951989</t>
  </si>
  <si>
    <t>1.09499617451082</t>
  </si>
  <si>
    <t>0.815052363960063</t>
  </si>
  <si>
    <t>1.4936432645696878</t>
  </si>
  <si>
    <t>1.151195138638859</t>
  </si>
  <si>
    <t>1.0247659029010898</t>
  </si>
  <si>
    <t>1.2366586064941942</t>
  </si>
  <si>
    <t>0.817844755020635</t>
  </si>
  <si>
    <t>1.0758929031858813</t>
  </si>
  <si>
    <t>0.8807572450806506</t>
  </si>
  <si>
    <t>0.9240824586795566</t>
  </si>
  <si>
    <t>0.5670304479498731</t>
  </si>
  <si>
    <t>1.0145088136920868</t>
  </si>
  <si>
    <t>0.8746719730390612</t>
  </si>
  <si>
    <t>0.8650349796824597</t>
  </si>
  <si>
    <t>0.983032094788959</t>
  </si>
  <si>
    <t>0.873515337304523</t>
  </si>
  <si>
    <t>1.3583884003431366</t>
  </si>
  <si>
    <t>0.5431493109895105</t>
  </si>
  <si>
    <t>0.8501261071298112</t>
  </si>
  <si>
    <t>0.9137885743503071</t>
  </si>
  <si>
    <t>0.7733974224131359</t>
  </si>
  <si>
    <t>0.9050668270266772</t>
  </si>
  <si>
    <t>1.1178664266375646</t>
  </si>
  <si>
    <t>1.0378976441687362</t>
  </si>
  <si>
    <t>0.8312642679508455</t>
  </si>
  <si>
    <t>1.0751684315538605</t>
  </si>
  <si>
    <t>0.7786996478882733</t>
  </si>
  <si>
    <t>0.7489079991110802</t>
  </si>
  <si>
    <t>0.9155896355209491</t>
  </si>
  <si>
    <t>0.7147312866743878</t>
  </si>
  <si>
    <t>0.8043489980071792</t>
  </si>
  <si>
    <t>0.8564554401543272</t>
  </si>
  <si>
    <t>0.9029945792700431</t>
  </si>
  <si>
    <t>1.0554005647965654</t>
  </si>
  <si>
    <t>0.7553637972850937</t>
  </si>
  <si>
    <t>0.8793820687851313</t>
  </si>
  <si>
    <t>1.2665742807305027</t>
  </si>
  <si>
    <t>1.1895674737214388</t>
  </si>
  <si>
    <t>0.9788206425827579</t>
  </si>
  <si>
    <t>1.123079943964721</t>
  </si>
  <si>
    <t>0.9909235459199498</t>
  </si>
  <si>
    <t>1.0504314634778409</t>
  </si>
  <si>
    <t>CRTAP</t>
  </si>
  <si>
    <t>1.9080069999536016</t>
  </si>
  <si>
    <t>1.0161617384651997</t>
  </si>
  <si>
    <t>0.6945575186107047</t>
  </si>
  <si>
    <t>0.8946112008552326</t>
  </si>
  <si>
    <t>1.2989030346489991</t>
  </si>
  <si>
    <t>0.8290586089066933</t>
  </si>
  <si>
    <t>1.0171307439129613</t>
  </si>
  <si>
    <t>1.0470683781895005</t>
  </si>
  <si>
    <t>0.781032145608795</t>
  </si>
  <si>
    <t>0.7358788948072094</t>
  </si>
  <si>
    <t>1.6489486644604892</t>
  </si>
  <si>
    <t>0.8603027342515213</t>
  </si>
  <si>
    <t>1.8193060972506798</t>
  </si>
  <si>
    <t>0.70362510535664</t>
  </si>
  <si>
    <t>0.728352100968423</t>
  </si>
  <si>
    <t>1.634601427438274</t>
  </si>
  <si>
    <t>0.94904776448845</t>
  </si>
  <si>
    <t>0.8586315312044093</t>
  </si>
  <si>
    <t>0.5205517998148924</t>
  </si>
  <si>
    <t>0.704617645920126</t>
  </si>
  <si>
    <t>0.36574228003235565</t>
  </si>
  <si>
    <t>1.04338452634286</t>
  </si>
  <si>
    <t>1.5021252009891206</t>
  </si>
  <si>
    <t>1.3045715053083216</t>
  </si>
  <si>
    <t>1.0145582406301885</t>
  </si>
  <si>
    <t>0.7486590996742543</t>
  </si>
  <si>
    <t>0.5286329873728598</t>
  </si>
  <si>
    <t>0.9840446112657029</t>
  </si>
  <si>
    <t>0.4759968419134117</t>
  </si>
  <si>
    <t>2.1064844026847895</t>
  </si>
  <si>
    <t>0.5419689895292886</t>
  </si>
  <si>
    <t>0.6273685918141048</t>
  </si>
  <si>
    <t>0.6091416959450815</t>
  </si>
  <si>
    <t>0.38712926293419775</t>
  </si>
  <si>
    <t>0.979838239539261</t>
  </si>
  <si>
    <t>0.9825484665150735</t>
  </si>
  <si>
    <t>1.2004294848983545</t>
  </si>
  <si>
    <t>0.45682511787391594</t>
  </si>
  <si>
    <t>0.8062359161374759</t>
  </si>
  <si>
    <t>1.467216892727799</t>
  </si>
  <si>
    <t>0.7753777280718963</t>
  </si>
  <si>
    <t>0.504043263540853</t>
  </si>
  <si>
    <t>0.6006132254188224</t>
  </si>
  <si>
    <t>1.203284653924776</t>
  </si>
  <si>
    <t>1.4283256854071675</t>
  </si>
  <si>
    <t>0.9718560804336219</t>
  </si>
  <si>
    <t>0.8448103659970219</t>
  </si>
  <si>
    <t>0.7605438270549351</t>
  </si>
  <si>
    <t>1.1834054927667854</t>
  </si>
  <si>
    <t>1.4218414225720146</t>
  </si>
  <si>
    <t>0.9449797269451603</t>
  </si>
  <si>
    <t>1.143078674680113</t>
  </si>
  <si>
    <t>2.084800295925867</t>
  </si>
  <si>
    <t>0.6824002558845281</t>
  </si>
  <si>
    <t>0.39556728072055447</t>
  </si>
  <si>
    <t>0.5650107193391782</t>
  </si>
  <si>
    <t>0.9294806996507324</t>
  </si>
  <si>
    <t>0.6979911627541129</t>
  </si>
  <si>
    <t>0.4408012142542669</t>
  </si>
  <si>
    <t>0.7019039834844596</t>
  </si>
  <si>
    <t>0.8581793285619104</t>
  </si>
  <si>
    <t>0.27470950663370236</t>
  </si>
  <si>
    <t>0.8481000808372362</t>
  </si>
  <si>
    <t>0.8013842568883219</t>
  </si>
  <si>
    <t>0.3763466973147569</t>
  </si>
  <si>
    <t>0.5141782289990586</t>
  </si>
  <si>
    <t>0.6958495529259511</t>
  </si>
  <si>
    <t>0.8425847454885875</t>
  </si>
  <si>
    <t>1.301907826144336</t>
  </si>
  <si>
    <t>0.8350179633272101</t>
  </si>
  <si>
    <t>1.238078293412161</t>
  </si>
  <si>
    <t>0.622325920075956</t>
  </si>
  <si>
    <t>1.2783259822127604</t>
  </si>
  <si>
    <t>0.7280079774642052</t>
  </si>
  <si>
    <t>0.5337882395685556</t>
  </si>
  <si>
    <t>0.7320853373239422</t>
  </si>
  <si>
    <t>0.8060434299019862</t>
  </si>
  <si>
    <t>0.5542620046992529</t>
  </si>
  <si>
    <t>0.8356860720891713</t>
  </si>
  <si>
    <t>1.0456646930504256</t>
  </si>
  <si>
    <t>0.7734293207559144</t>
  </si>
  <si>
    <t>1.3941244889264641</t>
  </si>
  <si>
    <t>1.27336277137724</t>
  </si>
  <si>
    <t>1.4336363136180785</t>
  </si>
  <si>
    <t>0.9069615021795941</t>
  </si>
  <si>
    <t>0.6678481548124462</t>
  </si>
  <si>
    <t>1.0778243755456938</t>
  </si>
  <si>
    <t>1.0557741141090375</t>
  </si>
  <si>
    <t>1.3161322758700673</t>
  </si>
  <si>
    <t>0.9952771584223263</t>
  </si>
  <si>
    <t>0.724597842244865</t>
  </si>
  <si>
    <t>0.800725331328611</t>
  </si>
  <si>
    <t>0.9443354811288422</t>
  </si>
  <si>
    <t>1.0533358831330943</t>
  </si>
  <si>
    <t>1.5226485444502627</t>
  </si>
  <si>
    <t>0.9827787672099003</t>
  </si>
  <si>
    <t>1.9613602672770023</t>
  </si>
  <si>
    <t>0.8498293784953711</t>
  </si>
  <si>
    <t>0.7666780977443007</t>
  </si>
  <si>
    <t>0.7139731278452195</t>
  </si>
  <si>
    <t>1.6696696192679548</t>
  </si>
  <si>
    <t>1.623883755368587</t>
  </si>
  <si>
    <t>0.8487717845244814</t>
  </si>
  <si>
    <t>1.8113374416198889</t>
  </si>
  <si>
    <t>1.127029054488152</t>
  </si>
  <si>
    <t>0.7902429815747459</t>
  </si>
  <si>
    <t>1.4624878557256498</t>
  </si>
  <si>
    <t>1.3184868036113275</t>
  </si>
  <si>
    <t>1.2587692615783352</t>
  </si>
  <si>
    <t>0.9016441750348604</t>
  </si>
  <si>
    <t>0.8015659272948876</t>
  </si>
  <si>
    <t>1.5366546263691745</t>
  </si>
  <si>
    <t>0.9161697390318877</t>
  </si>
  <si>
    <t>0.6389555236992555</t>
  </si>
  <si>
    <t>2.1990946491540826</t>
  </si>
  <si>
    <t>0.7308131905883856</t>
  </si>
  <si>
    <t>1.1003029886359512</t>
  </si>
  <si>
    <t>1.2122128769417835</t>
  </si>
  <si>
    <t>1.4447813839446355</t>
  </si>
  <si>
    <t>0.9631070380175296</t>
  </si>
  <si>
    <t>0.7821593814721457</t>
  </si>
  <si>
    <t>1.185691956235444</t>
  </si>
  <si>
    <t>0.854769440841764</t>
  </si>
  <si>
    <t>1.0685872700251233</t>
  </si>
  <si>
    <t>1.3851234547430247</t>
  </si>
  <si>
    <t>0.5785558407283606</t>
  </si>
  <si>
    <t>0.6139195285039519</t>
  </si>
  <si>
    <t>0.6762992907762052</t>
  </si>
  <si>
    <t>1.5002321122836997</t>
  </si>
  <si>
    <t>1.1178805699876841</t>
  </si>
  <si>
    <t>1.0731585039433402</t>
  </si>
  <si>
    <t>0.9041359585197426</t>
  </si>
  <si>
    <t>1.3868651639727754</t>
  </si>
  <si>
    <t>0.8120311131918431</t>
  </si>
  <si>
    <t>2.0495911653569974</t>
  </si>
  <si>
    <t>CRTC1</t>
  </si>
  <si>
    <t>1.0448923187637993</t>
  </si>
  <si>
    <t>1.0103399205429175</t>
  </si>
  <si>
    <t>0.7199869107449489</t>
  </si>
  <si>
    <t>1.0977092598153646</t>
  </si>
  <si>
    <t>0.5552240321740802</t>
  </si>
  <si>
    <t>0.7647424894004445</t>
  </si>
  <si>
    <t>0.5123302375527125</t>
  </si>
  <si>
    <t>0.7729868506261339</t>
  </si>
  <si>
    <t>0.5283786023926376</t>
  </si>
  <si>
    <t>0.7442698219711005</t>
  </si>
  <si>
    <t>0.9086890157631712</t>
  </si>
  <si>
    <t>0.5288120302780202</t>
  </si>
  <si>
    <t>0.9529495958842356</t>
  </si>
  <si>
    <t>0.7798260928135591</t>
  </si>
  <si>
    <t>0.5936728959824823</t>
  </si>
  <si>
    <t>1.1667481819991692</t>
  </si>
  <si>
    <t>1.1922933338800636</t>
  </si>
  <si>
    <t>0.8824619505826643</t>
  </si>
  <si>
    <t>0.7419546561220122</t>
  </si>
  <si>
    <t>0.6757277124277005</t>
  </si>
  <si>
    <t>0.6166372369523198</t>
  </si>
  <si>
    <t>0.6755754922787738</t>
  </si>
  <si>
    <t>0.8622792078205913</t>
  </si>
  <si>
    <t>0.8493282245778704</t>
  </si>
  <si>
    <t>0.9393931390040615</t>
  </si>
  <si>
    <t>0.5703169797567068</t>
  </si>
  <si>
    <t>0.9924906139046946</t>
  </si>
  <si>
    <t>0.5509287150223606</t>
  </si>
  <si>
    <t>0.7715523967715047</t>
  </si>
  <si>
    <t>1.0131100379704399</t>
  </si>
  <si>
    <t>0.7423508095953589</t>
  </si>
  <si>
    <t>1.1529458306217981</t>
  </si>
  <si>
    <t>1.4148229456690347</t>
  </si>
  <si>
    <t>1.1069352998444693</t>
  </si>
  <si>
    <t>0.7636584824764339</t>
  </si>
  <si>
    <t>0.6238292232819639</t>
  </si>
  <si>
    <t>0.833102927531775</t>
  </si>
  <si>
    <t>1.1679338767407696</t>
  </si>
  <si>
    <t>0.48493267596586814</t>
  </si>
  <si>
    <t>0.7692974349268304</t>
  </si>
  <si>
    <t>0.718076791257505</t>
  </si>
  <si>
    <t>0.8479280471278464</t>
  </si>
  <si>
    <t>0.9669489402984311</t>
  </si>
  <si>
    <t>1.0547063015864204</t>
  </si>
  <si>
    <t>1.0707544230411126</t>
  </si>
  <si>
    <t>1.0220975619370418</t>
  </si>
  <si>
    <t>0.8234410975724019</t>
  </si>
  <si>
    <t>0.6073237643805658</t>
  </si>
  <si>
    <t>0.89391226546248</t>
  </si>
  <si>
    <t>0.8330282046819083</t>
  </si>
  <si>
    <t>0.9554517986864071</t>
  </si>
  <si>
    <t>3.2676527410737966</t>
  </si>
  <si>
    <t>1.0546852936212332</t>
  </si>
  <si>
    <t>1.1407129956034034</t>
  </si>
  <si>
    <t>0.669488886996687</t>
  </si>
  <si>
    <t>1.5501901319023526</t>
  </si>
  <si>
    <t>1.1231037893297988</t>
  </si>
  <si>
    <t>1.3677161205486363</t>
  </si>
  <si>
    <t>0.7382635634399587</t>
  </si>
  <si>
    <t>0.6935879597971256</t>
  </si>
  <si>
    <t>0.7097302463075773</t>
  </si>
  <si>
    <t>0.9522079525040362</t>
  </si>
  <si>
    <t>1.0793138491688243</t>
  </si>
  <si>
    <t>0.6348414853537534</t>
  </si>
  <si>
    <t>0.49992307067133257</t>
  </si>
  <si>
    <t>0.8003756510678318</t>
  </si>
  <si>
    <t>0.9729886592710918</t>
  </si>
  <si>
    <t>1.118162703606117</t>
  </si>
  <si>
    <t>0.8676520481286887</t>
  </si>
  <si>
    <t>0.5361584117526075</t>
  </si>
  <si>
    <t>0.74971146119865</t>
  </si>
  <si>
    <t>0.5817284023424807</t>
  </si>
  <si>
    <t>0.8037291378125554</t>
  </si>
  <si>
    <t>0.9318158551970197</t>
  </si>
  <si>
    <t>0.8424702965885981</t>
  </si>
  <si>
    <t>0.689383426700526</t>
  </si>
  <si>
    <t>0.4931318667223356</t>
  </si>
  <si>
    <t>1.7253010678671885</t>
  </si>
  <si>
    <t>0.3454578443949601</t>
  </si>
  <si>
    <t>0.8833344544795934</t>
  </si>
  <si>
    <t>0.7351221555585091</t>
  </si>
  <si>
    <t>1.2005639292797285</t>
  </si>
  <si>
    <t>1.2638312738995854</t>
  </si>
  <si>
    <t>1.476785996862729</t>
  </si>
  <si>
    <t>0.8296384953582279</t>
  </si>
  <si>
    <t>0.8947694073027502</t>
  </si>
  <si>
    <t>0.8380009840606524</t>
  </si>
  <si>
    <t>0.8567047307309503</t>
  </si>
  <si>
    <t>1.0279199742528553</t>
  </si>
  <si>
    <t>1.2504679049832894</t>
  </si>
  <si>
    <t>1.9530698105788684</t>
  </si>
  <si>
    <t>0.11278182394690106</t>
  </si>
  <si>
    <t>1.1648538592346345</t>
  </si>
  <si>
    <t>1.1501170769279594</t>
  </si>
  <si>
    <t>0.9729155864357881</t>
  </si>
  <si>
    <t>1.089592628392665</t>
  </si>
  <si>
    <t>0.9591490337825751</t>
  </si>
  <si>
    <t>0.8264728979725926</t>
  </si>
  <si>
    <t>1.2295854322243125</t>
  </si>
  <si>
    <t>0.5785813042202519</t>
  </si>
  <si>
    <t>1.2092238246903084</t>
  </si>
  <si>
    <t>1.0592079562878354</t>
  </si>
  <si>
    <t>0.8753746161071266</t>
  </si>
  <si>
    <t>0.7483500459101616</t>
  </si>
  <si>
    <t>0.9630268793528681</t>
  </si>
  <si>
    <t>0.8970662022426157</t>
  </si>
  <si>
    <t>0.967672936320876</t>
  </si>
  <si>
    <t>0.9307212031009406</t>
  </si>
  <si>
    <t>0.730406469831434</t>
  </si>
  <si>
    <t>0.8509260263987927</t>
  </si>
  <si>
    <t>0.6808650863437681</t>
  </si>
  <si>
    <t>0.6616457440626511</t>
  </si>
  <si>
    <t>0.6940438662373427</t>
  </si>
  <si>
    <t>0.6412746142013498</t>
  </si>
  <si>
    <t>0.7615810771975868</t>
  </si>
  <si>
    <t>1.322611289109043</t>
  </si>
  <si>
    <t>1.0833285319249655</t>
  </si>
  <si>
    <t>0.8408200075813536</t>
  </si>
  <si>
    <t>0.8937345575672081</t>
  </si>
  <si>
    <t>0.9942653925950601</t>
  </si>
  <si>
    <t>1.144628469960753</t>
  </si>
  <si>
    <t>0.9266418565214843</t>
  </si>
  <si>
    <t>0.45559935404153895</t>
  </si>
  <si>
    <t>1.5242115950401283</t>
  </si>
  <si>
    <t>0.9971688963685239</t>
  </si>
  <si>
    <t>0.912565686549233</t>
  </si>
  <si>
    <t>0.8785905559017924</t>
  </si>
  <si>
    <t>0.6837421852658281</t>
  </si>
  <si>
    <t>0.8679439148863834</t>
  </si>
  <si>
    <t>0.7802493951371025</t>
  </si>
  <si>
    <t>0.764863133474527</t>
  </si>
  <si>
    <t>1.690375488839495</t>
  </si>
  <si>
    <t>1.620943410395173</t>
  </si>
  <si>
    <t>0.9133489189741422</t>
  </si>
  <si>
    <t>0.7118997801608943</t>
  </si>
  <si>
    <t>CRTC2</t>
  </si>
  <si>
    <t>0.8390268676531</t>
  </si>
  <si>
    <t>1.2561447611498224</t>
  </si>
  <si>
    <t>0.8143356530092734</t>
  </si>
  <si>
    <t>1.1522600856210123</t>
  </si>
  <si>
    <t>0.6679259027456962</t>
  </si>
  <si>
    <t>0.8649455038767775</t>
  </si>
  <si>
    <t>0.5195275693205178</t>
  </si>
  <si>
    <t>0.8458303363167358</t>
  </si>
  <si>
    <t>0.49201549568387615</t>
  </si>
  <si>
    <t>0.4460831823728622</t>
  </si>
  <si>
    <t>1.0252511476294275</t>
  </si>
  <si>
    <t>0.4776068164819292</t>
  </si>
  <si>
    <t>0.915964403483709</t>
  </si>
  <si>
    <t>0.9127028107594207</t>
  </si>
  <si>
    <t>0.7889789432959953</t>
  </si>
  <si>
    <t>0.9584079068661299</t>
  </si>
  <si>
    <t>1.0681981573541643</t>
  </si>
  <si>
    <t>0.8752941424809052</t>
  </si>
  <si>
    <t>0.8007857327521919</t>
  </si>
  <si>
    <t>0.7851813804385825</t>
  </si>
  <si>
    <t>0.7255883793610589</t>
  </si>
  <si>
    <t>0.5881738122893364</t>
  </si>
  <si>
    <t>0.7547000140379942</t>
  </si>
  <si>
    <t>0.6842547682286718</t>
  </si>
  <si>
    <t>0.9423413392433158</t>
  </si>
  <si>
    <t>0.7938429694501333</t>
  </si>
  <si>
    <t>1.188971228593844</t>
  </si>
  <si>
    <t>0.6624615793369436</t>
  </si>
  <si>
    <t>1.1424846278942362</t>
  </si>
  <si>
    <t>1.1262083272237622</t>
  </si>
  <si>
    <t>1.0113601198503228</t>
  </si>
  <si>
    <t>1.4800507010772055</t>
  </si>
  <si>
    <t>1.1512421380853475</t>
  </si>
  <si>
    <t>0.9804036900559234</t>
  </si>
  <si>
    <t>0.7820433633104841</t>
  </si>
  <si>
    <t>0.655691569320345</t>
  </si>
  <si>
    <t>0.7323900697538902</t>
  </si>
  <si>
    <t>1.11517761554162</t>
  </si>
  <si>
    <t>0.4762256983952268</t>
  </si>
  <si>
    <t>0.8059053061504624</t>
  </si>
  <si>
    <t>0.9114310463829237</t>
  </si>
  <si>
    <t>1.2630671948710428</t>
  </si>
  <si>
    <t>1.0448535582315146</t>
  </si>
  <si>
    <t>1.0791218340137996</t>
  </si>
  <si>
    <t>0.7993337985384102</t>
  </si>
  <si>
    <t>0.7666630675245701</t>
  </si>
  <si>
    <t>0.8306056450311557</t>
  </si>
  <si>
    <t>0.6630012225230346</t>
  </si>
  <si>
    <t>0.9243329688423828</t>
  </si>
  <si>
    <t>0.666164177688637</t>
  </si>
  <si>
    <t>0.8693408964296955</t>
  </si>
  <si>
    <t>0.7492136239285285</t>
  </si>
  <si>
    <t>1.0128673936990409</t>
  </si>
  <si>
    <t>1.0819143131870592</t>
  </si>
  <si>
    <t>0.6389780217697304</t>
  </si>
  <si>
    <t>1.2633970953112803</t>
  </si>
  <si>
    <t>1.38520324404917</t>
  </si>
  <si>
    <t>1.2472032885940256</t>
  </si>
  <si>
    <t>0.6938323591121242</t>
  </si>
  <si>
    <t>0.6103105265754482</t>
  </si>
  <si>
    <t>0.7807887791408701</t>
  </si>
  <si>
    <t>0.7657010973010897</t>
  </si>
  <si>
    <t>0.8986732032963834</t>
  </si>
  <si>
    <t>0.6023287786660424</t>
  </si>
  <si>
    <t>0.3480118637345837</t>
  </si>
  <si>
    <t>0.9775776248200977</t>
  </si>
  <si>
    <t>1.0378639295394576</t>
  </si>
  <si>
    <t>1.375632155374984</t>
  </si>
  <si>
    <t>0.6347349419816739</t>
  </si>
  <si>
    <t>0.7048703263792915</t>
  </si>
  <si>
    <t>0.6834545853722565</t>
  </si>
  <si>
    <t>0.48259855119820544</t>
  </si>
  <si>
    <t>0.5920561022744227</t>
  </si>
  <si>
    <t>0.5848034277236486</t>
  </si>
  <si>
    <t>0.7830114129471704</t>
  </si>
  <si>
    <t>0.5453191263935568</t>
  </si>
  <si>
    <t>0.6410343528095463</t>
  </si>
  <si>
    <t>1.2167478309748303</t>
  </si>
  <si>
    <t>0.5354833989261376</t>
  </si>
  <si>
    <t>0.7963224376046072</t>
  </si>
  <si>
    <t>1.14833483444304</t>
  </si>
  <si>
    <t>1.294751607820862</t>
  </si>
  <si>
    <t>1.0738534274344453</t>
  </si>
  <si>
    <t>0.9581370886142623</t>
  </si>
  <si>
    <t>0.7022429662317622</t>
  </si>
  <si>
    <t>0.8643520348567767</t>
  </si>
  <si>
    <t>0.7821947119037936</t>
  </si>
  <si>
    <t>0.7508858062858969</t>
  </si>
  <si>
    <t>1.4156648299065582</t>
  </si>
  <si>
    <t>0.9046472234681774</t>
  </si>
  <si>
    <t>1.0033477833041744</t>
  </si>
  <si>
    <t>0.4682958834634285</t>
  </si>
  <si>
    <t>0.917712783413515</t>
  </si>
  <si>
    <t>0.7722694631780446</t>
  </si>
  <si>
    <t>0.6419610316371767</t>
  </si>
  <si>
    <t>0.8969127409038574</t>
  </si>
  <si>
    <t>0.8663198962574201</t>
  </si>
  <si>
    <t>1.7088416743750374</t>
  </si>
  <si>
    <t>1.5498005742140573</t>
  </si>
  <si>
    <t>0.6288745053411537</t>
  </si>
  <si>
    <t>0.8997649003396663</t>
  </si>
  <si>
    <t>0.8471976495548043</t>
  </si>
  <si>
    <t>0.6112043125678522</t>
  </si>
  <si>
    <t>0.6512567252821571</t>
  </si>
  <si>
    <t>0.820175466025537</t>
  </si>
  <si>
    <t>0.7765114715514525</t>
  </si>
  <si>
    <t>1.0172804164395246</t>
  </si>
  <si>
    <t>0.7934265244572097</t>
  </si>
  <si>
    <t>1.0297806386633717</t>
  </si>
  <si>
    <t>1.0771698412900566</t>
  </si>
  <si>
    <t>1.101560751826448</t>
  </si>
  <si>
    <t>1.122787508538759</t>
  </si>
  <si>
    <t>0.746887281686966</t>
  </si>
  <si>
    <t>0.7279481323093663</t>
  </si>
  <si>
    <t>0.6755316821856573</t>
  </si>
  <si>
    <t>1.6218382841401549</t>
  </si>
  <si>
    <t>1.0192684157478717</t>
  </si>
  <si>
    <t>0.7389256912275901</t>
  </si>
  <si>
    <t>0.8736294971550562</t>
  </si>
  <si>
    <t>1.2983349103236128</t>
  </si>
  <si>
    <t>0.844280618081728</t>
  </si>
  <si>
    <t>0.9181098683341259</t>
  </si>
  <si>
    <t>0.5037598866876167</t>
  </si>
  <si>
    <t>1.2642128919469662</t>
  </si>
  <si>
    <t>1.1574745268289257</t>
  </si>
  <si>
    <t>0.9168036639691576</t>
  </si>
  <si>
    <t>0.8974942624283956</t>
  </si>
  <si>
    <t>1.0528562673082849</t>
  </si>
  <si>
    <t>1.0704681810451215</t>
  </si>
  <si>
    <t>1.3116069592837725</t>
  </si>
  <si>
    <t>0.7795888609211192</t>
  </si>
  <si>
    <t>1.0678085217799471</t>
  </si>
  <si>
    <t>1.427724034281403</t>
  </si>
  <si>
    <t>1.006856258214576</t>
  </si>
  <si>
    <t>0.6780866328134887</t>
  </si>
  <si>
    <t>CRTC3</t>
  </si>
  <si>
    <t>1.1230028044641684</t>
  </si>
  <si>
    <t>1.0976931122352334</t>
  </si>
  <si>
    <t>0.7727494630468518</t>
  </si>
  <si>
    <t>1.0853814276124831</t>
  </si>
  <si>
    <t>0.9096530112004563</t>
  </si>
  <si>
    <t>0.9478275494164932</t>
  </si>
  <si>
    <t>0.6444937588022923</t>
  </si>
  <si>
    <t>0.8534329211345881</t>
  </si>
  <si>
    <t>0.6917022161469263</t>
  </si>
  <si>
    <t>0.7806329470288482</t>
  </si>
  <si>
    <t>0.962806429608988</t>
  </si>
  <si>
    <t>0.5963402899106405</t>
  </si>
  <si>
    <t>1.0734559844106324</t>
  </si>
  <si>
    <t>0.8682123116320027</t>
  </si>
  <si>
    <t>0.568508955689738</t>
  </si>
  <si>
    <t>1.1985146915885763</t>
  </si>
  <si>
    <t>1.1566729848627986</t>
  </si>
  <si>
    <t>0.6970869597594672</t>
  </si>
  <si>
    <t>1.1870863088635344</t>
  </si>
  <si>
    <t>0.6845910741383258</t>
  </si>
  <si>
    <t>0.7434945141487199</t>
  </si>
  <si>
    <t>0.683869025888858</t>
  </si>
  <si>
    <t>0.8583993118537605</t>
  </si>
  <si>
    <t>1.104777155304737</t>
  </si>
  <si>
    <t>0.6621377095259227</t>
  </si>
  <si>
    <t>0.754090951445199</t>
  </si>
  <si>
    <t>1.486672887441994</t>
  </si>
  <si>
    <t>0.6310662286751961</t>
  </si>
  <si>
    <t>1.0175931193809533</t>
  </si>
  <si>
    <t>1.0399999884487499</t>
  </si>
  <si>
    <t>0.9824699729110928</t>
  </si>
  <si>
    <t>1.3351883148828603</t>
  </si>
  <si>
    <t>1.04838403662515</t>
  </si>
  <si>
    <t>0.9814582270117805</t>
  </si>
  <si>
    <t>0.7343295775414006</t>
  </si>
  <si>
    <t>0.832625228848688</t>
  </si>
  <si>
    <t>0.6023529877796904</t>
  </si>
  <si>
    <t>1.2046951919322755</t>
  </si>
  <si>
    <t>0.5891648995182337</t>
  </si>
  <si>
    <t>0.9782501206788252</t>
  </si>
  <si>
    <t>0.9241136970568038</t>
  </si>
  <si>
    <t>1.0374512318079654</t>
  </si>
  <si>
    <t>0.9366040081317649</t>
  </si>
  <si>
    <t>1.225829116832611</t>
  </si>
  <si>
    <t>1.1242413722566043</t>
  </si>
  <si>
    <t>1.07083761376966</t>
  </si>
  <si>
    <t>0.7787678431025863</t>
  </si>
  <si>
    <t>0.7207714333017612</t>
  </si>
  <si>
    <t>1.2897123877381265</t>
  </si>
  <si>
    <t>0.8777846674544454</t>
  </si>
  <si>
    <t>1.1020437760721111</t>
  </si>
  <si>
    <t>0.9802266834163684</t>
  </si>
  <si>
    <t>1.0447393295410905</t>
  </si>
  <si>
    <t>1.0072005953696335</t>
  </si>
  <si>
    <t>0.9180871398379868</t>
  </si>
  <si>
    <t>1.363946481699701</t>
  </si>
  <si>
    <t>1.0472740961017395</t>
  </si>
  <si>
    <t>0.9930550531577895</t>
  </si>
  <si>
    <t>0.5755691850640651</t>
  </si>
  <si>
    <t>0.5417321402797834</t>
  </si>
  <si>
    <t>0.7361582603675555</t>
  </si>
  <si>
    <t>0.8113907524290829</t>
  </si>
  <si>
    <t>0.9397691300979761</t>
  </si>
  <si>
    <t>0.6484317399030763</t>
  </si>
  <si>
    <t>0.44434966192315206</t>
  </si>
  <si>
    <t>0.9584690301089476</t>
  </si>
  <si>
    <t>1.029903280399598</t>
  </si>
  <si>
    <t>1.1358212179463933</t>
  </si>
  <si>
    <t>0.9016306950316538</t>
  </si>
  <si>
    <t>0.7495277833734514</t>
  </si>
  <si>
    <t>0.806670800811315</t>
  </si>
  <si>
    <t>0.8015671163178273</t>
  </si>
  <si>
    <t>0.9238496792502072</t>
  </si>
  <si>
    <t>1.014549794625568</t>
  </si>
  <si>
    <t>0.9284054021868204</t>
  </si>
  <si>
    <t>1.0519966946439514</t>
  </si>
  <si>
    <t>0.771608716976685</t>
  </si>
  <si>
    <t>0.9887284481903236</t>
  </si>
  <si>
    <t>0.6623720439922971</t>
  </si>
  <si>
    <t>1.1396364516495816</t>
  </si>
  <si>
    <t>0.7262202376044372</t>
  </si>
  <si>
    <t>1.4960927695218427</t>
  </si>
  <si>
    <t>1.3969897385985832</t>
  </si>
  <si>
    <t>1.1399211288500386</t>
  </si>
  <si>
    <t>0.8700276342374192</t>
  </si>
  <si>
    <t>0.679327704134068</t>
  </si>
  <si>
    <t>1.014711375606581</t>
  </si>
  <si>
    <t>0.9186939017831559</t>
  </si>
  <si>
    <t>1.4930656603076609</t>
  </si>
  <si>
    <t>1.1728609058140254</t>
  </si>
  <si>
    <t>1.5048423585451796</t>
  </si>
  <si>
    <t>0.9685880247370796</t>
  </si>
  <si>
    <t>1.169665193520522</t>
  </si>
  <si>
    <t>1.2301334761021177</t>
  </si>
  <si>
    <t>0.9611333521425386</t>
  </si>
  <si>
    <t>0.9835427107527689</t>
  </si>
  <si>
    <t>1.0640313663015284</t>
  </si>
  <si>
    <t>0.9827422013331953</t>
  </si>
  <si>
    <t>0.7037712450849266</t>
  </si>
  <si>
    <t>0.6323418257691653</t>
  </si>
  <si>
    <t>1.0693375242219785</t>
  </si>
  <si>
    <t>0.8535288663007398</t>
  </si>
  <si>
    <t>0.9336030084840141</t>
  </si>
  <si>
    <t>0.3696007974486898</t>
  </si>
  <si>
    <t>0.9775624762639564</t>
  </si>
  <si>
    <t>0.7302270621331394</t>
  </si>
  <si>
    <t>0.8967416293625233</t>
  </si>
  <si>
    <t>0.8252491980938165</t>
  </si>
  <si>
    <t>0.78548298978308</t>
  </si>
  <si>
    <t>0.7771031872607753</t>
  </si>
  <si>
    <t>0.25621515051757077</t>
  </si>
  <si>
    <t>0.748408778524201</t>
  </si>
  <si>
    <t>0.8810035867116525</t>
  </si>
  <si>
    <t>0.7141529160543044</t>
  </si>
  <si>
    <t>0.9266358810691129</t>
  </si>
  <si>
    <t>0.9395214205136313</t>
  </si>
  <si>
    <t>1.0209305742716048</t>
  </si>
  <si>
    <t>0.8674682443641306</t>
  </si>
  <si>
    <t>0.9684583636324029</t>
  </si>
  <si>
    <t>1.2296407779319447</t>
  </si>
  <si>
    <t>1.0852478667842156</t>
  </si>
  <si>
    <t>1.027914491070373</t>
  </si>
  <si>
    <t>0.4794734781258663</t>
  </si>
  <si>
    <t>1.629597308633075</t>
  </si>
  <si>
    <t>1.6807853608418926</t>
  </si>
  <si>
    <t>0.8581340198765935</t>
  </si>
  <si>
    <t>1.1089896685752956</t>
  </si>
  <si>
    <t>0.9537598585992751</t>
  </si>
  <si>
    <t>1.3427527044217205</t>
  </si>
  <si>
    <t>1.016423146717476</t>
  </si>
  <si>
    <t>0.7023704932259378</t>
  </si>
  <si>
    <t>1.5315920440101087</t>
  </si>
  <si>
    <t>1.521524332840442</t>
  </si>
  <si>
    <t>0.8007643879417956</t>
  </si>
  <si>
    <t>0.9971309348100809</t>
  </si>
  <si>
    <t>CRY1</t>
  </si>
  <si>
    <t>1.2924687809610889</t>
  </si>
  <si>
    <t>1.4595382785947932</t>
  </si>
  <si>
    <t>0.9391671958673331</t>
  </si>
  <si>
    <t>1.5458612327544272</t>
  </si>
  <si>
    <t>0.6108217792771491</t>
  </si>
  <si>
    <t>0.6366357659082277</t>
  </si>
  <si>
    <t>0.4848502250005417</t>
  </si>
  <si>
    <t>1.1042711088359607</t>
  </si>
  <si>
    <t>0.5958887207861279</t>
  </si>
  <si>
    <t>0.4259779811956645</t>
  </si>
  <si>
    <t>0.9926072946237153</t>
  </si>
  <si>
    <t>0.7892379098125073</t>
  </si>
  <si>
    <t>1.021788844867667</t>
  </si>
  <si>
    <t>1.3552255283564512</t>
  </si>
  <si>
    <t>0.6193433395406803</t>
  </si>
  <si>
    <t>1.0675298617758284</t>
  </si>
  <si>
    <t>1.4649626696982407</t>
  </si>
  <si>
    <t>0.8725996510095156</t>
  </si>
  <si>
    <t>0.8168193894969757</t>
  </si>
  <si>
    <t>3.7849741820176246</t>
  </si>
  <si>
    <t>1.2452253013670658</t>
  </si>
  <si>
    <t>0.6736557103730124</t>
  </si>
  <si>
    <t>0.6206077902100616</t>
  </si>
  <si>
    <t>1.9025614567828466</t>
  </si>
  <si>
    <t>1.479349774428792</t>
  </si>
  <si>
    <t>0.4869741477123377</t>
  </si>
  <si>
    <t>3.6215250150387783</t>
  </si>
  <si>
    <t>0.5928631951689756</t>
  </si>
  <si>
    <t>2.17572258592086</t>
  </si>
  <si>
    <t>0.6067582850732453</t>
  </si>
  <si>
    <t>0.7435751996534022</t>
  </si>
  <si>
    <t>1.1674865961732332</t>
  </si>
  <si>
    <t>1.0233514711943021</t>
  </si>
  <si>
    <t>0.9756423111503206</t>
  </si>
  <si>
    <t>1.0310266222137716</t>
  </si>
  <si>
    <t>2.368286413378535</t>
  </si>
  <si>
    <t>0.9857801817836178</t>
  </si>
  <si>
    <t>0.5015260301573206</t>
  </si>
  <si>
    <t>0.9902849804603112</t>
  </si>
  <si>
    <t>0.7855093530221983</t>
  </si>
  <si>
    <t>0.8443366963972844</t>
  </si>
  <si>
    <t>0.5982211388601235</t>
  </si>
  <si>
    <t>1.119875869772913</t>
  </si>
  <si>
    <t>0.9905080319247327</t>
  </si>
  <si>
    <t>2.008736031114683</t>
  </si>
  <si>
    <t>0.5128175505217266</t>
  </si>
  <si>
    <t>1.0141212504023942</t>
  </si>
  <si>
    <t>0.7170188966453732</t>
  </si>
  <si>
    <t>0.8910878742340728</t>
  </si>
  <si>
    <t>0.6823126859396053</t>
  </si>
  <si>
    <t>0.6878561789351134</t>
  </si>
  <si>
    <t>0.9923332432511679</t>
  </si>
  <si>
    <t>0.8080340931488313</t>
  </si>
  <si>
    <t>0.8778389307643579</t>
  </si>
  <si>
    <t>CRY2</t>
  </si>
  <si>
    <t>0.6792589005777925</t>
  </si>
  <si>
    <t>0.8764885776398795</t>
  </si>
  <si>
    <t>0.8350787493757252</t>
  </si>
  <si>
    <t>0.7897623356690552</t>
  </si>
  <si>
    <t>0.6173765427634003</t>
  </si>
  <si>
    <t>0.6316484004252619</t>
  </si>
  <si>
    <t>0.9764708518138815</t>
  </si>
  <si>
    <t>1.5061498721503843</t>
  </si>
  <si>
    <t>0.40649402932366685</t>
  </si>
  <si>
    <t>0.9139019932748543</t>
  </si>
  <si>
    <t>0.7078155996048683</t>
  </si>
  <si>
    <t>0.8003993785397577</t>
  </si>
  <si>
    <t>0.6660455097834607</t>
  </si>
  <si>
    <t>0.7896014057010032</t>
  </si>
  <si>
    <t>0.7691586759499198</t>
  </si>
  <si>
    <t>0.6978138333778261</t>
  </si>
  <si>
    <t>0.8448985812657692</t>
  </si>
  <si>
    <t>0.8946247261898672</t>
  </si>
  <si>
    <t>0.8097683007422302</t>
  </si>
  <si>
    <t>1.4101251513681392</t>
  </si>
  <si>
    <t>0.719870730654484</t>
  </si>
  <si>
    <t>1.1335265242819337</t>
  </si>
  <si>
    <t>1.2181470324204773</t>
  </si>
  <si>
    <t>1.4946847837297876</t>
  </si>
  <si>
    <t>1.2092739600961122</t>
  </si>
  <si>
    <t>1.1113929841583934</t>
  </si>
  <si>
    <t>1.131227485779991</t>
  </si>
  <si>
    <t>0.841346323836282</t>
  </si>
  <si>
    <t>1.0480754386337805</t>
  </si>
  <si>
    <t>0.5929603910265946</t>
  </si>
  <si>
    <t>0.8821230980481123</t>
  </si>
  <si>
    <t>0.8651337365720954</t>
  </si>
  <si>
    <t>0.8253577767793204</t>
  </si>
  <si>
    <t>1.0156914480397192</t>
  </si>
  <si>
    <t>0.862216920177872</t>
  </si>
  <si>
    <t>0.9919244163755735</t>
  </si>
  <si>
    <t>1.0703070203918676</t>
  </si>
  <si>
    <t>0.8805167822592515</t>
  </si>
  <si>
    <t>0.9019105783949042</t>
  </si>
  <si>
    <t>0.9792606030022306</t>
  </si>
  <si>
    <t>0.8005426546720319</t>
  </si>
  <si>
    <t>0.9108722658183352</t>
  </si>
  <si>
    <t>0.9034231524254757</t>
  </si>
  <si>
    <t>0.8525544280741312</t>
  </si>
  <si>
    <t>0.9639900787429647</t>
  </si>
  <si>
    <t>0.3080989010447929</t>
  </si>
  <si>
    <t>1.1755135171317403</t>
  </si>
  <si>
    <t>0.9181198458819803</t>
  </si>
  <si>
    <t>1.2213030512604903</t>
  </si>
  <si>
    <t>1.0228142227940353</t>
  </si>
  <si>
    <t>0.5605541871642569</t>
  </si>
  <si>
    <t>0.6523503689732683</t>
  </si>
  <si>
    <t>0.6062180309777043</t>
  </si>
  <si>
    <t>0.8104495827467451</t>
  </si>
  <si>
    <t>0.5896511967583413</t>
  </si>
  <si>
    <t>1.7346320750658941</t>
  </si>
  <si>
    <t>0.8226646967787282</t>
  </si>
  <si>
    <t>1.034617006675682</t>
  </si>
  <si>
    <t>1.852685047892831</t>
  </si>
  <si>
    <t>0.6891954131383429</t>
  </si>
  <si>
    <t>1.0179280693140476</t>
  </si>
  <si>
    <t>0.5418445537433132</t>
  </si>
  <si>
    <t>0.772466925275243</t>
  </si>
  <si>
    <t>1.4061547628945277</t>
  </si>
  <si>
    <t>1.275608603993162</t>
  </si>
  <si>
    <t>1.084380340228313</t>
  </si>
  <si>
    <t>0.9741529970943336</t>
  </si>
  <si>
    <t>1.2423912254902232</t>
  </si>
  <si>
    <t>1.1568910425290702</t>
  </si>
  <si>
    <t>0.9152643947533852</t>
  </si>
  <si>
    <t>1.369421538261123</t>
  </si>
  <si>
    <t>1.3108107535616549</t>
  </si>
  <si>
    <t>1.0242336421178457</t>
  </si>
  <si>
    <t>0.6208610985576989</t>
  </si>
  <si>
    <t>0.9663537127341792</t>
  </si>
  <si>
    <t>0.5854917214020987</t>
  </si>
  <si>
    <t>0.5802819117668022</t>
  </si>
  <si>
    <t>1.6852816014158127</t>
  </si>
  <si>
    <t>1.0118713081040946</t>
  </si>
  <si>
    <t>1.1393243912203308</t>
  </si>
  <si>
    <t>1.3095743456688134</t>
  </si>
  <si>
    <t>0.5542720003952611</t>
  </si>
  <si>
    <t>1.3336361330950575</t>
  </si>
  <si>
    <t>1.0320734026880511</t>
  </si>
  <si>
    <t>1.078257386100501</t>
  </si>
  <si>
    <t>0.6630387015913694</t>
  </si>
  <si>
    <t>0.9263087956748192</t>
  </si>
  <si>
    <t>1.3141089795505705</t>
  </si>
  <si>
    <t>0.837539474653342</t>
  </si>
  <si>
    <t>0.7045762615457981</t>
  </si>
  <si>
    <t>0.5639265072308272</t>
  </si>
  <si>
    <t>0.7692192239083878</t>
  </si>
  <si>
    <t>0.7797405617061025</t>
  </si>
  <si>
    <t>0.9723400529569092</t>
  </si>
  <si>
    <t>0.7595133570828944</t>
  </si>
  <si>
    <t>0.6828726186306908</t>
  </si>
  <si>
    <t>0.6122114677510861</t>
  </si>
  <si>
    <t>1.194621661472846</t>
  </si>
  <si>
    <t>1.0437651455497083</t>
  </si>
  <si>
    <t>0.6120602560765066</t>
  </si>
  <si>
    <t>0.7601843796278335</t>
  </si>
  <si>
    <t>1.0204055977287858</t>
  </si>
  <si>
    <t>0.771717569250189</t>
  </si>
  <si>
    <t>0.9940827128097197</t>
  </si>
  <si>
    <t>0.40811697381766915</t>
  </si>
  <si>
    <t>1.0230129174106002</t>
  </si>
  <si>
    <t>0.7797060842422202</t>
  </si>
  <si>
    <t>0.7428562065459514</t>
  </si>
  <si>
    <t>1.6901411136847817</t>
  </si>
  <si>
    <t>0.9192534683451863</t>
  </si>
  <si>
    <t>0.9042328400249728</t>
  </si>
  <si>
    <t>1.1569127633220453</t>
  </si>
  <si>
    <t>0.8560414813725024</t>
  </si>
  <si>
    <t>1.1027578605889221</t>
  </si>
  <si>
    <t>1.2310805458069343</t>
  </si>
  <si>
    <t>1.0901587182567583</t>
  </si>
  <si>
    <t>1.2260275276734482</t>
  </si>
  <si>
    <t>CRYAB</t>
  </si>
  <si>
    <t>0.8981965081869033</t>
  </si>
  <si>
    <t>0.38688853729959555</t>
  </si>
  <si>
    <t>0.4274664797925546</t>
  </si>
  <si>
    <t>1.8009246855450798</t>
  </si>
  <si>
    <t>0.5664788125606337</t>
  </si>
  <si>
    <t>0.71060906598793</t>
  </si>
  <si>
    <t>0.49323751542627386</t>
  </si>
  <si>
    <t>0.8768243693867175</t>
  </si>
  <si>
    <t>0.7896251008643435</t>
  </si>
  <si>
    <t>1.9001722187462895</t>
  </si>
  <si>
    <t>0.7024815967734276</t>
  </si>
  <si>
    <t>0.8876406449637958</t>
  </si>
  <si>
    <t>0.7458989080305671</t>
  </si>
  <si>
    <t>0.6075009937701703</t>
  </si>
  <si>
    <t>2.384844970909181</t>
  </si>
  <si>
    <t>0.8457145431400566</t>
  </si>
  <si>
    <t>0.5295534456967592</t>
  </si>
  <si>
    <t>0.6940299820178983</t>
  </si>
  <si>
    <t>0.5762006445309374</t>
  </si>
  <si>
    <t>1.4685816946192602</t>
  </si>
  <si>
    <t>2.990815760107499</t>
  </si>
  <si>
    <t>0.5528402832230617</t>
  </si>
  <si>
    <t>0.9576872167586197</t>
  </si>
  <si>
    <t>1.5133191455122894</t>
  </si>
  <si>
    <t>0.7075093189491367</t>
  </si>
  <si>
    <t>1.26818693473988</t>
  </si>
  <si>
    <t>0.5532584494193495</t>
  </si>
  <si>
    <t>0.5192378266512686</t>
  </si>
  <si>
    <t>1.339626504303051</t>
  </si>
  <si>
    <t>2.064134944739977</t>
  </si>
  <si>
    <t>0.48329627338406533</t>
  </si>
  <si>
    <t>0.6787856682150769</t>
  </si>
  <si>
    <t>0.7887003402675934</t>
  </si>
  <si>
    <t>0.48623845788705883</t>
  </si>
  <si>
    <t>0.8043585742691619</t>
  </si>
  <si>
    <t>0.9783392361989053</t>
  </si>
  <si>
    <t>2.77915191850883</t>
  </si>
  <si>
    <t>0.7225859101780225</t>
  </si>
  <si>
    <t>0.7280089843332244</t>
  </si>
  <si>
    <t>0.7666261193508</t>
  </si>
  <si>
    <t>0.5582113833834178</t>
  </si>
  <si>
    <t>0.6783765515719382</t>
  </si>
  <si>
    <t>0.5172469849391043</t>
  </si>
  <si>
    <t>1.7694251840560005</t>
  </si>
  <si>
    <t>0.808165732429266</t>
  </si>
  <si>
    <t>0.9940398120610762</t>
  </si>
  <si>
    <t>0.7399167557243383</t>
  </si>
  <si>
    <t>1.5293957654595136</t>
  </si>
  <si>
    <t>0.6980656894718704</t>
  </si>
  <si>
    <t>0.5365375050243466</t>
  </si>
  <si>
    <t>0.8025289205173959</t>
  </si>
  <si>
    <t>0.37883756220688647</t>
  </si>
  <si>
    <t>1.4008384300706576</t>
  </si>
  <si>
    <t>0.7325604759726163</t>
  </si>
  <si>
    <t>6.320737766579824</t>
  </si>
  <si>
    <t>0.8445891191181041</t>
  </si>
  <si>
    <t>1.1919523094934208</t>
  </si>
  <si>
    <t>0.41285231775072523</t>
  </si>
  <si>
    <t>0.547203677015743</t>
  </si>
  <si>
    <t>0.41681308046247045</t>
  </si>
  <si>
    <t>0.5159352340521937</t>
  </si>
  <si>
    <t>0.7945685129993788</t>
  </si>
  <si>
    <t>0.9535571501602492</t>
  </si>
  <si>
    <t>1.9546241088156369</t>
  </si>
  <si>
    <t>1.1798793753563503</t>
  </si>
  <si>
    <t>0.6091186338085162</t>
  </si>
  <si>
    <t>0.6010677019195969</t>
  </si>
  <si>
    <t>1.941969255106382</t>
  </si>
  <si>
    <t>0.8404426222326727</t>
  </si>
  <si>
    <t>0.5966766992947643</t>
  </si>
  <si>
    <t>0.8294148168325295</t>
  </si>
  <si>
    <t>0.7852461187641542</t>
  </si>
  <si>
    <t>0.8666287419678932</t>
  </si>
  <si>
    <t>0.39365149091216434</t>
  </si>
  <si>
    <t>0.42987766716013504</t>
  </si>
  <si>
    <t>1.0788075681997196</t>
  </si>
  <si>
    <t>0.3363049384968855</t>
  </si>
  <si>
    <t>0.3807645470307154</t>
  </si>
  <si>
    <t>0.6418652012025696</t>
  </si>
  <si>
    <t>0.6285515770527997</t>
  </si>
  <si>
    <t>0.26475403244180234</t>
  </si>
  <si>
    <t>1.36784767978716</t>
  </si>
  <si>
    <t>2.5889793421839054</t>
  </si>
  <si>
    <t>1.1399025120373099</t>
  </si>
  <si>
    <t>1.153563436249619</t>
  </si>
  <si>
    <t>0.49231978271615096</t>
  </si>
  <si>
    <t>1.744535444515646</t>
  </si>
  <si>
    <t>0.6395357181151065</t>
  </si>
  <si>
    <t>1.2809409269633483</t>
  </si>
  <si>
    <t>2.46528382897728</t>
  </si>
  <si>
    <t>0.5626650345724797</t>
  </si>
  <si>
    <t>0.4300995961376048</t>
  </si>
  <si>
    <t>0.7335262956054358</t>
  </si>
  <si>
    <t>0.913943014043557</t>
  </si>
  <si>
    <t>1.2059111541085294</t>
  </si>
  <si>
    <t>0.813807410221984</t>
  </si>
  <si>
    <t>0.6172846827027774</t>
  </si>
  <si>
    <t>0.4033738380742568</t>
  </si>
  <si>
    <t>0.9061702278085739</t>
  </si>
  <si>
    <t>0.3626360572979854</t>
  </si>
  <si>
    <t>0.7688882711752641</t>
  </si>
  <si>
    <t>0.8218668512380924</t>
  </si>
  <si>
    <t>0.35236108504724784</t>
  </si>
  <si>
    <t>0.4627162045069228</t>
  </si>
  <si>
    <t>0.8506617987758887</t>
  </si>
  <si>
    <t>0.28554353549728567</t>
  </si>
  <si>
    <t>0.7039544319228448</t>
  </si>
  <si>
    <t>0.9073800291420827</t>
  </si>
  <si>
    <t>0.7347944582615187</t>
  </si>
  <si>
    <t>1.4011452937245423</t>
  </si>
  <si>
    <t>1.057750119667783</t>
  </si>
  <si>
    <t>3.704186751564383</t>
  </si>
  <si>
    <t>0.954349297223557</t>
  </si>
  <si>
    <t>2.048369700726992</t>
  </si>
  <si>
    <t>1.0045312248941372</t>
  </si>
  <si>
    <t>0.753666141726731</t>
  </si>
  <si>
    <t>1.0924333156101977</t>
  </si>
  <si>
    <t>0.5401564957573575</t>
  </si>
  <si>
    <t>6.418130114040776</t>
  </si>
  <si>
    <t>0.8630373582240106</t>
  </si>
  <si>
    <t>1.0811604741317893</t>
  </si>
  <si>
    <t>0.5672285152018235</t>
  </si>
  <si>
    <t>1.207512274341869</t>
  </si>
  <si>
    <t>0.7827487811971058</t>
  </si>
  <si>
    <t>2.757384866393508</t>
  </si>
  <si>
    <t>0.5168815497169023</t>
  </si>
  <si>
    <t>0.6851280311342735</t>
  </si>
  <si>
    <t>0.8783777839796718</t>
  </si>
  <si>
    <t>1.0396891219634152</t>
  </si>
  <si>
    <t>3.2469878571133486</t>
  </si>
  <si>
    <t>0.7714011751369291</t>
  </si>
  <si>
    <t>0.8686670400689269</t>
  </si>
  <si>
    <t>0.7503439151413841</t>
  </si>
  <si>
    <t>0.5427559573277485</t>
  </si>
  <si>
    <t>1.0035579235144283</t>
  </si>
  <si>
    <t>CRYBB1</t>
  </si>
  <si>
    <t>1.2386159586616923</t>
  </si>
  <si>
    <t>1.278653595458815</t>
  </si>
  <si>
    <t>1.0577867472677294</t>
  </si>
  <si>
    <t>1.1313931783578102</t>
  </si>
  <si>
    <t>0.7788809459824312</t>
  </si>
  <si>
    <t>1.3125924892029792</t>
  </si>
  <si>
    <t>0.6941965014445209</t>
  </si>
  <si>
    <t>1.1790104469634033</t>
  </si>
  <si>
    <t>0.5020302914193765</t>
  </si>
  <si>
    <t>0.8568441885612665</t>
  </si>
  <si>
    <t>0.8980905412871742</t>
  </si>
  <si>
    <t>0.948454536673349</t>
  </si>
  <si>
    <t>0.8236004754361788</t>
  </si>
  <si>
    <t>0.769554923882631</t>
  </si>
  <si>
    <t>0.6751409545573397</t>
  </si>
  <si>
    <t>1.021230183918626</t>
  </si>
  <si>
    <t>0.9421613381986047</t>
  </si>
  <si>
    <t>0.6224948543754959</t>
  </si>
  <si>
    <t>1.4303125066298092</t>
  </si>
  <si>
    <t>0.7440994997244271</t>
  </si>
  <si>
    <t>0.585473566122317</t>
  </si>
  <si>
    <t>0.8542900738831013</t>
  </si>
  <si>
    <t>1.0590673421629586</t>
  </si>
  <si>
    <t>0.9608207301702058</t>
  </si>
  <si>
    <t>0.9183110496665181</t>
  </si>
  <si>
    <t>0.7129074221935562</t>
  </si>
  <si>
    <t>1.2748183644742777</t>
  </si>
  <si>
    <t>0.829314222489783</t>
  </si>
  <si>
    <t>1.9928504600601142</t>
  </si>
  <si>
    <t>0.7418377025757096</t>
  </si>
  <si>
    <t>1.064656787132556</t>
  </si>
  <si>
    <t>0.8147715614193044</t>
  </si>
  <si>
    <t>1.5791446125947335</t>
  </si>
  <si>
    <t>0.6782231980933908</t>
  </si>
  <si>
    <t>1.2353474098302173</t>
  </si>
  <si>
    <t>0.8630826969724663</t>
  </si>
  <si>
    <t>0.7476651917157598</t>
  </si>
  <si>
    <t>1.247018816820791</t>
  </si>
  <si>
    <t>0.6966573139018702</t>
  </si>
  <si>
    <t>1.5769248380445078</t>
  </si>
  <si>
    <t>0.8256321152231865</t>
  </si>
  <si>
    <t>0.8256202276184278</t>
  </si>
  <si>
    <t>0.7270767598271803</t>
  </si>
  <si>
    <t>0.9760109940755224</t>
  </si>
  <si>
    <t>0.9990045633532417</t>
  </si>
  <si>
    <t>0.7861359326992169</t>
  </si>
  <si>
    <t>0.8575676257376749</t>
  </si>
  <si>
    <t>0.4988276000671157</t>
  </si>
  <si>
    <t>0.9099452189691463</t>
  </si>
  <si>
    <t>1.1270665146697738</t>
  </si>
  <si>
    <t>0.7740020293718824</t>
  </si>
  <si>
    <t>0.8568802189176936</t>
  </si>
  <si>
    <t>0.9414382624930079</t>
  </si>
  <si>
    <t>1.8026043041443662</t>
  </si>
  <si>
    <t>0.5599485265114922</t>
  </si>
  <si>
    <t>0.7876700094220926</t>
  </si>
  <si>
    <t>1.3209603348183692</t>
  </si>
  <si>
    <t>1.1206837270244774</t>
  </si>
  <si>
    <t>0.9905274908422118</t>
  </si>
  <si>
    <t>0.6151868831058288</t>
  </si>
  <si>
    <t>0.7581615841603442</t>
  </si>
  <si>
    <t>0.6874905927653924</t>
  </si>
  <si>
    <t>1.1337003903516583</t>
  </si>
  <si>
    <t>0.8271730221141689</t>
  </si>
  <si>
    <t>0.37021117581790375</t>
  </si>
  <si>
    <t>0.7422475527522747</t>
  </si>
  <si>
    <t>0.8947759734921231</t>
  </si>
  <si>
    <t>1.0324180831450407</t>
  </si>
  <si>
    <t>0.7443447448211187</t>
  </si>
  <si>
    <t>0.6986343412089857</t>
  </si>
  <si>
    <t>0.8046862125751638</t>
  </si>
  <si>
    <t>0.615369578368885</t>
  </si>
  <si>
    <t>0.8210544834555038</t>
  </si>
  <si>
    <t>1.0002081080251235</t>
  </si>
  <si>
    <t>1.1803717987716202</t>
  </si>
  <si>
    <t>1.0138947375409275</t>
  </si>
  <si>
    <t>1.424825931974957</t>
  </si>
  <si>
    <t>1.0933250618768693</t>
  </si>
  <si>
    <t>0.6826905850435699</t>
  </si>
  <si>
    <t>1.039507422965224</t>
  </si>
  <si>
    <t>0.5400373100714613</t>
  </si>
  <si>
    <t>0.6541864156335092</t>
  </si>
  <si>
    <t>1.4266820184206797</t>
  </si>
  <si>
    <t>0.9298480929165666</t>
  </si>
  <si>
    <t>0.856854229799528</t>
  </si>
  <si>
    <t>0.607171611189208</t>
  </si>
  <si>
    <t>1.0667193785150635</t>
  </si>
  <si>
    <t>1.4706097294904603</t>
  </si>
  <si>
    <t>1.0140184227427136</t>
  </si>
  <si>
    <t>0.8648303110694481</t>
  </si>
  <si>
    <t>2.167522824062514</t>
  </si>
  <si>
    <t>1.184351699047571</t>
  </si>
  <si>
    <t>1.2292397021250587</t>
  </si>
  <si>
    <t>0.9433545917187508</t>
  </si>
  <si>
    <t>0.7630024653633053</t>
  </si>
  <si>
    <t>0.8677810950362835</t>
  </si>
  <si>
    <t>0.7356018466374622</t>
  </si>
  <si>
    <t>0.8563249817859102</t>
  </si>
  <si>
    <t>0.6181362448307276</t>
  </si>
  <si>
    <t>0.7056137116531763</t>
  </si>
  <si>
    <t>0.8423444781679509</t>
  </si>
  <si>
    <t>0.9810390077845247</t>
  </si>
  <si>
    <t>0.738272186759134</t>
  </si>
  <si>
    <t>0.6774225882067136</t>
  </si>
  <si>
    <t>0.7920819283963212</t>
  </si>
  <si>
    <t>0.6232993574384398</t>
  </si>
  <si>
    <t>0.7970457997989229</t>
  </si>
  <si>
    <t>0.7849678101055884</t>
  </si>
  <si>
    <t>1.442664255936088</t>
  </si>
  <si>
    <t>1.3548809237783985</t>
  </si>
  <si>
    <t>0.38729013377656984</t>
  </si>
  <si>
    <t>1.2898031932930158</t>
  </si>
  <si>
    <t>0.8376582780451539</t>
  </si>
  <si>
    <t>0.8063421143938085</t>
  </si>
  <si>
    <t>0.8607959743496744</t>
  </si>
  <si>
    <t>1.1894416732222362</t>
  </si>
  <si>
    <t>1.2568741269933927</t>
  </si>
  <si>
    <t>0.9906374034725566</t>
  </si>
  <si>
    <t>1.5670562323074855</t>
  </si>
  <si>
    <t>1.7615203988910884</t>
  </si>
  <si>
    <t>1.1896255896938521</t>
  </si>
  <si>
    <t>1.414783646526952</t>
  </si>
  <si>
    <t>0.8590230260841413</t>
  </si>
  <si>
    <t>0.9131334222842458</t>
  </si>
  <si>
    <t>0.6971501504193472</t>
  </si>
  <si>
    <t>0.9359285958014593</t>
  </si>
  <si>
    <t>0.7838181349063743</t>
  </si>
  <si>
    <t>1.25662083207959</t>
  </si>
  <si>
    <t>0.8778118096261577</t>
  </si>
  <si>
    <t>1.0471079820229596</t>
  </si>
  <si>
    <t>0.66172632221698</t>
  </si>
  <si>
    <t>0.8397919719242948</t>
  </si>
  <si>
    <t>0.9798407119652144</t>
  </si>
  <si>
    <t>0.6492698623453795</t>
  </si>
  <si>
    <t>0.7998394470549368</t>
  </si>
  <si>
    <t>CRYBG1</t>
  </si>
  <si>
    <t>0.507428340453176</t>
  </si>
  <si>
    <t>0.7121654483042972</t>
  </si>
  <si>
    <t>0.4229335296648887</t>
  </si>
  <si>
    <t>2.075738040062589</t>
  </si>
  <si>
    <t>0.5252184966872123</t>
  </si>
  <si>
    <t>0.8918447693188735</t>
  </si>
  <si>
    <t>0.25621579429185276</t>
  </si>
  <si>
    <t>1.045550757507638</t>
  </si>
  <si>
    <t>0.2690794155993712</t>
  </si>
  <si>
    <t>0.3493185126464116</t>
  </si>
  <si>
    <t>0.7497570561909649</t>
  </si>
  <si>
    <t>1.1323251831163401</t>
  </si>
  <si>
    <t>0.6364800500056638</t>
  </si>
  <si>
    <t>0.7568166603960503</t>
  </si>
  <si>
    <t>0.712925147539336</t>
  </si>
  <si>
    <t>1.0228271939437656</t>
  </si>
  <si>
    <t>0.2862527984210096</t>
  </si>
  <si>
    <t>0.47938986104413867</t>
  </si>
  <si>
    <t>1.310865974892611</t>
  </si>
  <si>
    <t>1.525598133416799</t>
  </si>
  <si>
    <t>0.3734948855118209</t>
  </si>
  <si>
    <t>0.38058262809026694</t>
  </si>
  <si>
    <t>0.31861022482036855</t>
  </si>
  <si>
    <t>0.5480134950639478</t>
  </si>
  <si>
    <t>0.5062565747971358</t>
  </si>
  <si>
    <t>0.3589904210656352</t>
  </si>
  <si>
    <t>0.769562365254798</t>
  </si>
  <si>
    <t>0.5739525630804335</t>
  </si>
  <si>
    <t>0.3467676744441429</t>
  </si>
  <si>
    <t>0.7499165023564167</t>
  </si>
  <si>
    <t>1.3567206959533975</t>
  </si>
  <si>
    <t>0.3135031341596383</t>
  </si>
  <si>
    <t>0.7325499210567864</t>
  </si>
  <si>
    <t>0.2386519386910811</t>
  </si>
  <si>
    <t>0.42726906636961626</t>
  </si>
  <si>
    <t>0.7480918282636985</t>
  </si>
  <si>
    <t>0.6844905883922772</t>
  </si>
  <si>
    <t>0.5314491854510809</t>
  </si>
  <si>
    <t>0.5439964181649863</t>
  </si>
  <si>
    <t>0.31932539118805053</t>
  </si>
  <si>
    <t>0.31958451945793</t>
  </si>
  <si>
    <t>0.7158671508982359</t>
  </si>
  <si>
    <t>0.2878578005915963</t>
  </si>
  <si>
    <t>0.8999204863831071</t>
  </si>
  <si>
    <t>0.8911725893249429</t>
  </si>
  <si>
    <t>0.823681791078795</t>
  </si>
  <si>
    <t>0.5374242439160862</t>
  </si>
  <si>
    <t>0.3438864492240636</t>
  </si>
  <si>
    <t>0.5553213003265428</t>
  </si>
  <si>
    <t>0.38497592190220925</t>
  </si>
  <si>
    <t>0.6190820959550121</t>
  </si>
  <si>
    <t>0.9518733406324368</t>
  </si>
  <si>
    <t>0.9376575018082228</t>
  </si>
  <si>
    <t>1.0054711835657868</t>
  </si>
  <si>
    <t>0.2832545386311761</t>
  </si>
  <si>
    <t>1.0181166729711602</t>
  </si>
  <si>
    <t>1.1953790701372922</t>
  </si>
  <si>
    <t>0.4326885794865288</t>
  </si>
  <si>
    <t>0.6858762331170207</t>
  </si>
  <si>
    <t>0.6954199274079017</t>
  </si>
  <si>
    <t>0.6599846689820822</t>
  </si>
  <si>
    <t>0.34102305463055954</t>
  </si>
  <si>
    <t>2.1410501635908905</t>
  </si>
  <si>
    <t>0.8385810822403058</t>
  </si>
  <si>
    <t>0.4008662941286203</t>
  </si>
  <si>
    <t>0.2550087333315143</t>
  </si>
  <si>
    <t>1.555605220100849</t>
  </si>
  <si>
    <t>0.7636238170678686</t>
  </si>
  <si>
    <t>0.41978272319348964</t>
  </si>
  <si>
    <t>0.6895311362528772</t>
  </si>
  <si>
    <t>1.0193968973002365</t>
  </si>
  <si>
    <t>0.37179233888075636</t>
  </si>
  <si>
    <t>0.3350023871534676</t>
  </si>
  <si>
    <t>1.8931254664281176</t>
  </si>
  <si>
    <t>0.23290864945657688</t>
  </si>
  <si>
    <t>0.59978554589494</t>
  </si>
  <si>
    <t>0.8579951322911049</t>
  </si>
  <si>
    <t>0.31721064587560205</t>
  </si>
  <si>
    <t>0.6681827523574461</t>
  </si>
  <si>
    <t>0.4526054234455479</t>
  </si>
  <si>
    <t>0.42718541440912994</t>
  </si>
  <si>
    <t>2.1003202985606033</t>
  </si>
  <si>
    <t>0.9936030792204523</t>
  </si>
  <si>
    <t>3.572652552219091</t>
  </si>
  <si>
    <t>0.8231552283603513</t>
  </si>
  <si>
    <t>1.5837292028178658</t>
  </si>
  <si>
    <t>3.0153768470139983</t>
  </si>
  <si>
    <t>0.5729020611864442</t>
  </si>
  <si>
    <t>0.691552657280074</t>
  </si>
  <si>
    <t>0.717221510588805</t>
  </si>
  <si>
    <t>0.46062536588752406</t>
  </si>
  <si>
    <t>0.3074974970746547</t>
  </si>
  <si>
    <t>1.1598603659466902</t>
  </si>
  <si>
    <t>0.3677732015048616</t>
  </si>
  <si>
    <t>0.5593526246203033</t>
  </si>
  <si>
    <t>1.2874933077122437</t>
  </si>
  <si>
    <t>1.5255412026485589</t>
  </si>
  <si>
    <t>2.318706800729561</t>
  </si>
  <si>
    <t>0.9087021719423666</t>
  </si>
  <si>
    <t>0.48003614418281026</t>
  </si>
  <si>
    <t>0.6670189441621535</t>
  </si>
  <si>
    <t>0.6819636626593183</t>
  </si>
  <si>
    <t>0.7403628959931878</t>
  </si>
  <si>
    <t>0.6083046667178736</t>
  </si>
  <si>
    <t>0.6011099017595735</t>
  </si>
  <si>
    <t>1.6614873722809915</t>
  </si>
  <si>
    <t>0.5213318501233568</t>
  </si>
  <si>
    <t>0.7821464333682594</t>
  </si>
  <si>
    <t>0.7500232287991371</t>
  </si>
  <si>
    <t>1.4238991906087304</t>
  </si>
  <si>
    <t>2.356355823938361</t>
  </si>
  <si>
    <t>0.9210681802980963</t>
  </si>
  <si>
    <t>0.6312279069931943</t>
  </si>
  <si>
    <t>0.6144127709652918</t>
  </si>
  <si>
    <t>0.8571444601152158</t>
  </si>
  <si>
    <t>0.6138974236969941</t>
  </si>
  <si>
    <t>1.992105903835847</t>
  </si>
  <si>
    <t>1.5550780167995617</t>
  </si>
  <si>
    <t>0.4744098319316116</t>
  </si>
  <si>
    <t>0.7107949933646844</t>
  </si>
  <si>
    <t>0.866513031010091</t>
  </si>
  <si>
    <t>0.47279743153861775</t>
  </si>
  <si>
    <t>0.35103213180633464</t>
  </si>
  <si>
    <t>0.5016670240622642</t>
  </si>
  <si>
    <t>0.9441479637771891</t>
  </si>
  <si>
    <t>0.2378050198021981</t>
  </si>
  <si>
    <t>0.4464508080927314</t>
  </si>
  <si>
    <t>0.9147310395367453</t>
  </si>
  <si>
    <t>0.917618942333606</t>
  </si>
  <si>
    <t>0.5374703280169429</t>
  </si>
  <si>
    <t>0.5626714777522592</t>
  </si>
  <si>
    <t>0.5790162866573583</t>
  </si>
  <si>
    <t>1.7465240753352722</t>
  </si>
  <si>
    <t>1.612469454884643</t>
  </si>
  <si>
    <t>0.9817200308989837</t>
  </si>
  <si>
    <t>CRYBG2</t>
  </si>
  <si>
    <t>0.23797176456555505</t>
  </si>
  <si>
    <t>1.2190782863821579</t>
  </si>
  <si>
    <t>0.4278174231729548</t>
  </si>
  <si>
    <t>0.6378850552642698</t>
  </si>
  <si>
    <t>0.6149570271844786</t>
  </si>
  <si>
    <t>0.5203122465796661</t>
  </si>
  <si>
    <t>0.7280717180907661</t>
  </si>
  <si>
    <t>0.8531147199984865</t>
  </si>
  <si>
    <t>0.6646930518372086</t>
  </si>
  <si>
    <t>1.78157201726166</t>
  </si>
  <si>
    <t>0.7679449408463338</t>
  </si>
  <si>
    <t>1.0987377364575457</t>
  </si>
  <si>
    <t>0.9212973747481874</t>
  </si>
  <si>
    <t>0.8704108168127577</t>
  </si>
  <si>
    <t>1.049525215245571</t>
  </si>
  <si>
    <t>0.6730106463733875</t>
  </si>
  <si>
    <t>0.8630685562945917</t>
  </si>
  <si>
    <t>0.7806962353957584</t>
  </si>
  <si>
    <t>0.9560754223765024</t>
  </si>
  <si>
    <t>1.1221074497029284</t>
  </si>
  <si>
    <t>0.6539122834195268</t>
  </si>
  <si>
    <t>0.7929793373501697</t>
  </si>
  <si>
    <t>0.7786593764274358</t>
  </si>
  <si>
    <t>0.6357514869543179</t>
  </si>
  <si>
    <t>0.784576282397762</t>
  </si>
  <si>
    <t>0.8455034296084898</t>
  </si>
  <si>
    <t>0.9996136822067706</t>
  </si>
  <si>
    <t>1.816415541181144</t>
  </si>
  <si>
    <t>1.0100348287445386</t>
  </si>
  <si>
    <t>0.7503558465995643</t>
  </si>
  <si>
    <t>0.7104116207582655</t>
  </si>
  <si>
    <t>0.8152126472966296</t>
  </si>
  <si>
    <t>0.8951178558604168</t>
  </si>
  <si>
    <t>0.6031673337206718</t>
  </si>
  <si>
    <t>1.2178978227244044</t>
  </si>
  <si>
    <t>0.7946872961148757</t>
  </si>
  <si>
    <t>0.4875653921356698</t>
  </si>
  <si>
    <t>0.4920446499026536</t>
  </si>
  <si>
    <t>0.4592995505806593</t>
  </si>
  <si>
    <t>0.49237795265945583</t>
  </si>
  <si>
    <t>0.6430113392534887</t>
  </si>
  <si>
    <t>3.2054854298185766</t>
  </si>
  <si>
    <t>2.056593819819413</t>
  </si>
  <si>
    <t>1.5455409603267436</t>
  </si>
  <si>
    <t>1.496200599123711</t>
  </si>
  <si>
    <t>0.5462644221598295</t>
  </si>
  <si>
    <t>1.2690885740980966</t>
  </si>
  <si>
    <t>0.9042568007494517</t>
  </si>
  <si>
    <t>0.8497335486848789</t>
  </si>
  <si>
    <t>0.6938945157724327</t>
  </si>
  <si>
    <t>0.48347594449751335</t>
  </si>
  <si>
    <t>1.4027178268117058</t>
  </si>
  <si>
    <t>2.1301239862450942</t>
  </si>
  <si>
    <t>0.8523612445867635</t>
  </si>
  <si>
    <t>0.5142208481632057</t>
  </si>
  <si>
    <t>1.2289954847395586</t>
  </si>
  <si>
    <t>1.4513993204284676</t>
  </si>
  <si>
    <t>1.09055628807814</t>
  </si>
  <si>
    <t>0.7317698986921142</t>
  </si>
  <si>
    <t>1.7841641687865883</t>
  </si>
  <si>
    <t>0.745465094315248</t>
  </si>
  <si>
    <t>0.7441057404142242</t>
  </si>
  <si>
    <t>1.8019520680117704</t>
  </si>
  <si>
    <t>CRYBG3</t>
  </si>
  <si>
    <t>0.8247231782619774</t>
  </si>
  <si>
    <t>0.9930013757979187</t>
  </si>
  <si>
    <t>0.7791034634019466</t>
  </si>
  <si>
    <t>1.0608503953691566</t>
  </si>
  <si>
    <t>0.7042029654943902</t>
  </si>
  <si>
    <t>0.7480615463981203</t>
  </si>
  <si>
    <t>0.5088153723834449</t>
  </si>
  <si>
    <t>0.8446386320598676</t>
  </si>
  <si>
    <t>0.6504927895773219</t>
  </si>
  <si>
    <t>0.793025982606744</t>
  </si>
  <si>
    <t>0.8368055031614089</t>
  </si>
  <si>
    <t>1.0864877247827833</t>
  </si>
  <si>
    <t>1.0040146275741049</t>
  </si>
  <si>
    <t>0.5943109921493512</t>
  </si>
  <si>
    <t>0.6632165634119734</t>
  </si>
  <si>
    <t>1.0079025832312039</t>
  </si>
  <si>
    <t>0.5375240074911368</t>
  </si>
  <si>
    <t>0.8167015937136027</t>
  </si>
  <si>
    <t>0.7517641696330887</t>
  </si>
  <si>
    <t>0.7078642316840978</t>
  </si>
  <si>
    <t>0.703047309212614</t>
  </si>
  <si>
    <t>0.968687178313883</t>
  </si>
  <si>
    <t>1.024269062801942</t>
  </si>
  <si>
    <t>0.9384557859315218</t>
  </si>
  <si>
    <t>0.7046337321398447</t>
  </si>
  <si>
    <t>0.6577572448390762</t>
  </si>
  <si>
    <t>1.1167837218546397</t>
  </si>
  <si>
    <t>0.5340077076552193</t>
  </si>
  <si>
    <t>0.974772869868507</t>
  </si>
  <si>
    <t>2.0011445728397215</t>
  </si>
  <si>
    <t>0.8681085282056215</t>
  </si>
  <si>
    <t>0.7172186168497</t>
  </si>
  <si>
    <t>0.964534918676521</t>
  </si>
  <si>
    <t>0.8286312905239217</t>
  </si>
  <si>
    <t>0.6648696760523454</t>
  </si>
  <si>
    <t>0.8289252199796565</t>
  </si>
  <si>
    <t>0.83523612893834</t>
  </si>
  <si>
    <t>1.2395089699585085</t>
  </si>
  <si>
    <t>0.761276556502265</t>
  </si>
  <si>
    <t>0.8356520506479775</t>
  </si>
  <si>
    <t>0.7135573941902432</t>
  </si>
  <si>
    <t>0.5710570500023411</t>
  </si>
  <si>
    <t>0.49826495305372637</t>
  </si>
  <si>
    <t>0.8427345239718217</t>
  </si>
  <si>
    <t>0.9663031032366803</t>
  </si>
  <si>
    <t>0.975227013933977</t>
  </si>
  <si>
    <t>0.8250940780165962</t>
  </si>
  <si>
    <t>0.89620999333437</t>
  </si>
  <si>
    <t>1.2849730704350493</t>
  </si>
  <si>
    <t>0.8687518415383106</t>
  </si>
  <si>
    <t>0.9519536563491381</t>
  </si>
  <si>
    <t>0.9251061284820395</t>
  </si>
  <si>
    <t>1.061011924635401</t>
  </si>
  <si>
    <t>0.8711217691395039</t>
  </si>
  <si>
    <t>0.7316774538458655</t>
  </si>
  <si>
    <t>1.1519394425186624</t>
  </si>
  <si>
    <t>1.3201836848163613</t>
  </si>
  <si>
    <t>0.7690580418135378</t>
  </si>
  <si>
    <t>0.697299287326206</t>
  </si>
  <si>
    <t>0.6831090831336557</t>
  </si>
  <si>
    <t>0.9502172731121017</t>
  </si>
  <si>
    <t>0.7384127339526373</t>
  </si>
  <si>
    <t>0.9854036964498124</t>
  </si>
  <si>
    <t>1.354127066876581</t>
  </si>
  <si>
    <t>0.5306710700662636</t>
  </si>
  <si>
    <t>0.8766620878757786</t>
  </si>
  <si>
    <t>1.1808329173286092</t>
  </si>
  <si>
    <t>1.9155620677675322</t>
  </si>
  <si>
    <t>0.7915303220865187</t>
  </si>
  <si>
    <t>0.6695995517205717</t>
  </si>
  <si>
    <t>1.1250632032412264</t>
  </si>
  <si>
    <t>0.8064135437705963</t>
  </si>
  <si>
    <t>0.743120214098381</t>
  </si>
  <si>
    <t>0.5048109703120904</t>
  </si>
  <si>
    <t>0.5594728616256974</t>
  </si>
  <si>
    <t>0.7805237151100393</t>
  </si>
  <si>
    <t>0.7243626211287333</t>
  </si>
  <si>
    <t>0.8465171493936776</t>
  </si>
  <si>
    <t>1.1340409379182903</t>
  </si>
  <si>
    <t>0.9291156411637735</t>
  </si>
  <si>
    <t>0.5493660768333486</t>
  </si>
  <si>
    <t>1.375197135305648</t>
  </si>
  <si>
    <t>1.1904466508360723</t>
  </si>
  <si>
    <t>1.1095381637882635</t>
  </si>
  <si>
    <t>1.1292176162713299</t>
  </si>
  <si>
    <t>2.585408433532182</t>
  </si>
  <si>
    <t>1.7382382445374436</t>
  </si>
  <si>
    <t>0.8278863749954113</t>
  </si>
  <si>
    <t>1.3903528210523384</t>
  </si>
  <si>
    <t>1.0014704230215994</t>
  </si>
  <si>
    <t>0.7678185408301981</t>
  </si>
  <si>
    <t>0.6338568723524035</t>
  </si>
  <si>
    <t>1.0826910448651812</t>
  </si>
  <si>
    <t>0.8164525450345749</t>
  </si>
  <si>
    <t>0.7723954179904629</t>
  </si>
  <si>
    <t>0.7110716768617517</t>
  </si>
  <si>
    <t>1.0353132096743365</t>
  </si>
  <si>
    <t>0.8005736486525158</t>
  </si>
  <si>
    <t>1.1340176665758859</t>
  </si>
  <si>
    <t>0.4712795935028711</t>
  </si>
  <si>
    <t>0.919288782240649</t>
  </si>
  <si>
    <t>0.8130817877263029</t>
  </si>
  <si>
    <t>0.7000121342420192</t>
  </si>
  <si>
    <t>0.8707901905897063</t>
  </si>
  <si>
    <t>1.0263704528223716</t>
  </si>
  <si>
    <t>3.0097399159264606</t>
  </si>
  <si>
    <t>0.8548750618722739</t>
  </si>
  <si>
    <t>0.9130934984974683</t>
  </si>
  <si>
    <t>0.798827605055368</t>
  </si>
  <si>
    <t>1.1977586463504084</t>
  </si>
  <si>
    <t>0.954228852364853</t>
  </si>
  <si>
    <t>0.996312124945732</t>
  </si>
  <si>
    <t>0.8208011216274056</t>
  </si>
  <si>
    <t>0.8344417693639327</t>
  </si>
  <si>
    <t>1.0968920286675132</t>
  </si>
  <si>
    <t>0.9211940919789033</t>
  </si>
  <si>
    <t>1.2476742302025643</t>
  </si>
  <si>
    <t>0.7135994886277789</t>
  </si>
  <si>
    <t>0.8504176970911859</t>
  </si>
  <si>
    <t>1.1958977945945675</t>
  </si>
  <si>
    <t>0.8139628276068082</t>
  </si>
  <si>
    <t>0.854308066919206</t>
  </si>
  <si>
    <t>0.5871222382204507</t>
  </si>
  <si>
    <t>0.9112674390085055</t>
  </si>
  <si>
    <t>0.8797033890389021</t>
  </si>
  <si>
    <t>0.79350060918494</t>
  </si>
  <si>
    <t>0.6250097567998675</t>
  </si>
  <si>
    <t>0.7064815623782561</t>
  </si>
  <si>
    <t>1.1378012123356975</t>
  </si>
  <si>
    <t>1.1318780807912947</t>
  </si>
  <si>
    <t>0.6491866468461345</t>
  </si>
  <si>
    <t>0.9385596937521212</t>
  </si>
  <si>
    <t>0.9116552992818754</t>
  </si>
  <si>
    <t>2.420233107668113</t>
  </si>
  <si>
    <t>1.0171268866658396</t>
  </si>
  <si>
    <t>CRYGS</t>
  </si>
  <si>
    <t>0.8848313854130753</t>
  </si>
  <si>
    <t>0.9383742245681949</t>
  </si>
  <si>
    <t>1.293838323722163</t>
  </si>
  <si>
    <t>4.238643256779996</t>
  </si>
  <si>
    <t>0.7756454941261605</t>
  </si>
  <si>
    <t>1.1165144306977683</t>
  </si>
  <si>
    <t>1.2269983227001298</t>
  </si>
  <si>
    <t>0.8922624323576054</t>
  </si>
  <si>
    <t>0.8787046221904822</t>
  </si>
  <si>
    <t>CRYL1</t>
  </si>
  <si>
    <t>1.4462325140467827</t>
  </si>
  <si>
    <t>1.0538690721605157</t>
  </si>
  <si>
    <t>0.7471945862203109</t>
  </si>
  <si>
    <t>0.9165663996143028</t>
  </si>
  <si>
    <t>0.834242349104804</t>
  </si>
  <si>
    <t>1.0109289403003845</t>
  </si>
  <si>
    <t>0.6990111849144252</t>
  </si>
  <si>
    <t>0.9849283780166456</t>
  </si>
  <si>
    <t>0.5330591645441015</t>
  </si>
  <si>
    <t>0.8347834345697785</t>
  </si>
  <si>
    <t>0.9994316434030115</t>
  </si>
  <si>
    <t>0.8970190321336334</t>
  </si>
  <si>
    <t>1.2949837280541059</t>
  </si>
  <si>
    <t>0.7386079647218387</t>
  </si>
  <si>
    <t>0.6629461198351949</t>
  </si>
  <si>
    <t>1.5428081298639431</t>
  </si>
  <si>
    <t>0.6566240423012634</t>
  </si>
  <si>
    <t>0.5367365216970382</t>
  </si>
  <si>
    <t>0.8601127813476982</t>
  </si>
  <si>
    <t>0.5313681837951976</t>
  </si>
  <si>
    <t>0.9369204893360534</t>
  </si>
  <si>
    <t>0.8363201885811307</t>
  </si>
  <si>
    <t>0.9442319449717943</t>
  </si>
  <si>
    <t>1.1036310281584278</t>
  </si>
  <si>
    <t>1.3054919843461072</t>
  </si>
  <si>
    <t>1.392807751541989</t>
  </si>
  <si>
    <t>0.9864690265560546</t>
  </si>
  <si>
    <t>0.9278168642552217</t>
  </si>
  <si>
    <t>0.6848816799334472</t>
  </si>
  <si>
    <t>0.6860145623213613</t>
  </si>
  <si>
    <t>1.2625782218539083</t>
  </si>
  <si>
    <t>0.6060757278277372</t>
  </si>
  <si>
    <t>1.4928115090580125</t>
  </si>
  <si>
    <t>0.7340879538833869</t>
  </si>
  <si>
    <t>1.1910041559354667</t>
  </si>
  <si>
    <t>1.1821184310229904</t>
  </si>
  <si>
    <t>0.6470683909840532</t>
  </si>
  <si>
    <t>1.918101246919082</t>
  </si>
  <si>
    <t>0.5928369284570962</t>
  </si>
  <si>
    <t>0.9833665832128899</t>
  </si>
  <si>
    <t>1.051117298155413</t>
  </si>
  <si>
    <t>0.7725558805428873</t>
  </si>
  <si>
    <t>2.3138813507368017</t>
  </si>
  <si>
    <t>0.7093639348060158</t>
  </si>
  <si>
    <t>1.2944290931977662</t>
  </si>
  <si>
    <t>0.9960215425394279</t>
  </si>
  <si>
    <t>1.0996292214447465</t>
  </si>
  <si>
    <t>1.1915514564477026</t>
  </si>
  <si>
    <t>1.3230234407475367</t>
  </si>
  <si>
    <t>1.147315164204708</t>
  </si>
  <si>
    <t>0.7774924685963664</t>
  </si>
  <si>
    <t>0.7316918147316442</t>
  </si>
  <si>
    <t>0.6174967606215803</t>
  </si>
  <si>
    <t>1.461298362625457</t>
  </si>
  <si>
    <t>0.8252864041891903</t>
  </si>
  <si>
    <t>1.2061336881652036</t>
  </si>
  <si>
    <t>0.8747383336418562</t>
  </si>
  <si>
    <t>1.6384010537635068</t>
  </si>
  <si>
    <t>0.9056054617456368</t>
  </si>
  <si>
    <t>0.642756448891856</t>
  </si>
  <si>
    <t>0.677076041174511</t>
  </si>
  <si>
    <t>0.9529976680806959</t>
  </si>
  <si>
    <t>1.0418015804906933</t>
  </si>
  <si>
    <t>1.4995531720775601</t>
  </si>
  <si>
    <t>0.566127722884929</t>
  </si>
  <si>
    <t>1.0861109671611944</t>
  </si>
  <si>
    <t>0.9439211285420511</t>
  </si>
  <si>
    <t>0.9291464730922347</t>
  </si>
  <si>
    <t>0.9537886577361384</t>
  </si>
  <si>
    <t>0.9155051042640256</t>
  </si>
  <si>
    <t>1.0969211609170524</t>
  </si>
  <si>
    <t>1.0182678027762753</t>
  </si>
  <si>
    <t>1.0461224690153907</t>
  </si>
  <si>
    <t>0.6657138991647212</t>
  </si>
  <si>
    <t>0.9813495024923934</t>
  </si>
  <si>
    <t>0.9075223968376125</t>
  </si>
  <si>
    <t>0.640079662937813</t>
  </si>
  <si>
    <t>1.2451162718804976</t>
  </si>
  <si>
    <t>0.5456667276123702</t>
  </si>
  <si>
    <t>1.317228931580321</t>
  </si>
  <si>
    <t>0.42161155667771333</t>
  </si>
  <si>
    <t>0.956205245760659</t>
  </si>
  <si>
    <t>1.5128258496061455</t>
  </si>
  <si>
    <t>1.2070198246471946</t>
  </si>
  <si>
    <t>1.0759526952776435</t>
  </si>
  <si>
    <t>1.5348695353918247</t>
  </si>
  <si>
    <t>1.1958717747820193</t>
  </si>
  <si>
    <t>1.119398264661735</t>
  </si>
  <si>
    <t>1.6566208508072173</t>
  </si>
  <si>
    <t>1.9975241625996587</t>
  </si>
  <si>
    <t>1.8056973744886662</t>
  </si>
  <si>
    <t>0.4898803355123807</t>
  </si>
  <si>
    <t>1.1403715035621067</t>
  </si>
  <si>
    <t>1.0475339041591296</t>
  </si>
  <si>
    <t>1.0745720789119677</t>
  </si>
  <si>
    <t>0.6308194062957478</t>
  </si>
  <si>
    <t>1.3194196579674506</t>
  </si>
  <si>
    <t>0.7511450679795042</t>
  </si>
  <si>
    <t>0.4488647660134698</t>
  </si>
  <si>
    <t>0.7549650993378463</t>
  </si>
  <si>
    <t>1.1352500475485872</t>
  </si>
  <si>
    <t>1.2749425650280468</t>
  </si>
  <si>
    <t>1.4155181770999716</t>
  </si>
  <si>
    <t>0.5186403332470884</t>
  </si>
  <si>
    <t>1.2717156402930585</t>
  </si>
  <si>
    <t>1.8432622362298374</t>
  </si>
  <si>
    <t>0.8935672612684423</t>
  </si>
  <si>
    <t>1.1046365269408918</t>
  </si>
  <si>
    <t>0.9210439221034351</t>
  </si>
  <si>
    <t>0.7362173700126255</t>
  </si>
  <si>
    <t>0.34358220723468086</t>
  </si>
  <si>
    <t>0.5777287664301748</t>
  </si>
  <si>
    <t>1.4647227014786237</t>
  </si>
  <si>
    <t>0.8130412621791794</t>
  </si>
  <si>
    <t>1.107759018477581</t>
  </si>
  <si>
    <t>0.8517811207756588</t>
  </si>
  <si>
    <t>1.0270971578967845</t>
  </si>
  <si>
    <t>1.0301767484664848</t>
  </si>
  <si>
    <t>1.0314771128578977</t>
  </si>
  <si>
    <t>0.9932849400306333</t>
  </si>
  <si>
    <t>1.0732240886823852</t>
  </si>
  <si>
    <t>1.346392214759155</t>
  </si>
  <si>
    <t>0.4577309372175522</t>
  </si>
  <si>
    <t>1.22304675530268</t>
  </si>
  <si>
    <t>0.7074027485753426</t>
  </si>
  <si>
    <t>1.1309911707151892</t>
  </si>
  <si>
    <t>0.8227683884694079</t>
  </si>
  <si>
    <t>1.1551242718412846</t>
  </si>
  <si>
    <t>0.5481134273743873</t>
  </si>
  <si>
    <t>0.6641734120176864</t>
  </si>
  <si>
    <t>1.0997514109343076</t>
  </si>
  <si>
    <t>1.4223759722690423</t>
  </si>
  <si>
    <t>1.502950991808106</t>
  </si>
  <si>
    <t>1.4254111774417337</t>
  </si>
  <si>
    <t>0.7206771283563018</t>
  </si>
  <si>
    <t>CRYM</t>
  </si>
  <si>
    <t>4.9716496565234705</t>
  </si>
  <si>
    <t>0.9603772485331061</t>
  </si>
  <si>
    <t>0.793241393220817</t>
  </si>
  <si>
    <t>0.8050389175932998</t>
  </si>
  <si>
    <t>0.548101016670072</t>
  </si>
  <si>
    <t>17.03313782244503</t>
  </si>
  <si>
    <t>0.42699130849729633</t>
  </si>
  <si>
    <t>0.7614052670728929</t>
  </si>
  <si>
    <t>0.3334535678056283</t>
  </si>
  <si>
    <t>1.509948846571758</t>
  </si>
  <si>
    <t>0.38984160548119057</t>
  </si>
  <si>
    <t>2.4583902837616955</t>
  </si>
  <si>
    <t>0.4976880360994451</t>
  </si>
  <si>
    <t>0.3558589274064365</t>
  </si>
  <si>
    <t>0.36974754137773425</t>
  </si>
  <si>
    <t>0.42746042411582763</t>
  </si>
  <si>
    <t>0.3331148156889564</t>
  </si>
  <si>
    <t>0.35585635849952246</t>
  </si>
  <si>
    <t>0.6125551052238334</t>
  </si>
  <si>
    <t>0.20918181354307816</t>
  </si>
  <si>
    <t>1.1541837967796813</t>
  </si>
  <si>
    <t>0.323125864534689</t>
  </si>
  <si>
    <t>0.6094727453010363</t>
  </si>
  <si>
    <t>0.4386329478434376</t>
  </si>
  <si>
    <t>0.3723552489891908</t>
  </si>
  <si>
    <t>0.4857975037276024</t>
  </si>
  <si>
    <t>0.495876411071742</t>
  </si>
  <si>
    <t>0.24253374164087685</t>
  </si>
  <si>
    <t>0.5144857761316757</t>
  </si>
  <si>
    <t>0.24878368350542027</t>
  </si>
  <si>
    <t>0.29973410998032474</t>
  </si>
  <si>
    <t>0.310866039623509</t>
  </si>
  <si>
    <t>0.4230498807545055</t>
  </si>
  <si>
    <t>2.682072894788477</t>
  </si>
  <si>
    <t>1.500341074433729</t>
  </si>
  <si>
    <t>0.3446819606453971</t>
  </si>
  <si>
    <t>0.6668058354100659</t>
  </si>
  <si>
    <t>0.7293383923829277</t>
  </si>
  <si>
    <t>0.37198803735046154</t>
  </si>
  <si>
    <t>0.7402862026315411</t>
  </si>
  <si>
    <t>0.58064164602557</t>
  </si>
  <si>
    <t>0.4980087495527824</t>
  </si>
  <si>
    <t>0.5010169079574709</t>
  </si>
  <si>
    <t>1.1138094017931928</t>
  </si>
  <si>
    <t>0.91606363249915</t>
  </si>
  <si>
    <t>0.656570461319695</t>
  </si>
  <si>
    <t>0.36451129362322754</t>
  </si>
  <si>
    <t>0.3668760610865848</t>
  </si>
  <si>
    <t>0.48440931805816095</t>
  </si>
  <si>
    <t>0.4059681456020696</t>
  </si>
  <si>
    <t>1.2379182953114465</t>
  </si>
  <si>
    <t>0.49514209431996703</t>
  </si>
  <si>
    <t>0.41081769044250055</t>
  </si>
  <si>
    <t>0.4866692707577045</t>
  </si>
  <si>
    <t>3.873179461242009</t>
  </si>
  <si>
    <t>0.3177088103306738</t>
  </si>
  <si>
    <t>0.4290098286846969</t>
  </si>
  <si>
    <t>0.2298098061495138</t>
  </si>
  <si>
    <t>0.2512778091301571</t>
  </si>
  <si>
    <t>0.20736882762646372</t>
  </si>
  <si>
    <t>0.30012246421317784</t>
  </si>
  <si>
    <t>0.3617242414439076</t>
  </si>
  <si>
    <t>1.125989757991667</t>
  </si>
  <si>
    <t>2.381146182098559</t>
  </si>
  <si>
    <t>0.46749369874661895</t>
  </si>
  <si>
    <t>0.57570337945347</t>
  </si>
  <si>
    <t>0.8033379374496356</t>
  </si>
  <si>
    <t>1.1540088295569855</t>
  </si>
  <si>
    <t>0.5480971901421247</t>
  </si>
  <si>
    <t>0.5356039314023517</t>
  </si>
  <si>
    <t>0.826731571455463</t>
  </si>
  <si>
    <t>0.6410415584597254</t>
  </si>
  <si>
    <t>0.6228221168792506</t>
  </si>
  <si>
    <t>0.5344178451026658</t>
  </si>
  <si>
    <t>0.514885146874991</t>
  </si>
  <si>
    <t>0.3486987179399609</t>
  </si>
  <si>
    <t>1.0479583179535696</t>
  </si>
  <si>
    <t>2.967292190516269</t>
  </si>
  <si>
    <t>0.4238159999879644</t>
  </si>
  <si>
    <t>0.5364828614035317</t>
  </si>
  <si>
    <t>0.38116004191512554</t>
  </si>
  <si>
    <t>0.49413411182441624</t>
  </si>
  <si>
    <t>0.6342977119111329</t>
  </si>
  <si>
    <t>0.47455774260898</t>
  </si>
  <si>
    <t>1.220704680092501</t>
  </si>
  <si>
    <t>0.5179110389031902</t>
  </si>
  <si>
    <t>0.731767302970985</t>
  </si>
  <si>
    <t>0.7490851899673092</t>
  </si>
  <si>
    <t>0.6927040867941062</t>
  </si>
  <si>
    <t>7.247178266315693</t>
  </si>
  <si>
    <t>3.1304745894914414</t>
  </si>
  <si>
    <t>0.31048561180821177</t>
  </si>
  <si>
    <t>0.9726537998553311</t>
  </si>
  <si>
    <t>0.5878685002304294</t>
  </si>
  <si>
    <t>0.698530473705779</t>
  </si>
  <si>
    <t>1.022000545502575</t>
  </si>
  <si>
    <t>3.040556206085538</t>
  </si>
  <si>
    <t>2.960802926536377</t>
  </si>
  <si>
    <t>0.7049868189231913</t>
  </si>
  <si>
    <t>0.416898958677033</t>
  </si>
  <si>
    <t>0.9413326936984534</t>
  </si>
  <si>
    <t>0.675499230931109</t>
  </si>
  <si>
    <t>0.5460352528106586</t>
  </si>
  <si>
    <t>0.20825983957972521</t>
  </si>
  <si>
    <t>0.9221866029444276</t>
  </si>
  <si>
    <t>0.44418279307427927</t>
  </si>
  <si>
    <t>2.7481878941147966</t>
  </si>
  <si>
    <t>0.4130448142946275</t>
  </si>
  <si>
    <t>1.106487589171988</t>
  </si>
  <si>
    <t>0.7895022233195297</t>
  </si>
  <si>
    <t>0.668491479138031</t>
  </si>
  <si>
    <t>0.6011120785330069</t>
  </si>
  <si>
    <t>6.4554739494771525</t>
  </si>
  <si>
    <t>0.5623320132926509</t>
  </si>
  <si>
    <t>0.8704509592799714</t>
  </si>
  <si>
    <t>0.585726442490283</t>
  </si>
  <si>
    <t>1.3493097650600328</t>
  </si>
  <si>
    <t>4.626040755274835</t>
  </si>
  <si>
    <t>0.5107716944915284</t>
  </si>
  <si>
    <t>0.9357802653529952</t>
  </si>
  <si>
    <t>0.36278862570865517</t>
  </si>
  <si>
    <t>0.31460162313024415</t>
  </si>
  <si>
    <t>0.4150999786536265</t>
  </si>
  <si>
    <t>0.438979435197582</t>
  </si>
  <si>
    <t>0.5109742641086044</t>
  </si>
  <si>
    <t>0.40812627021445513</t>
  </si>
  <si>
    <t>0.4277317488653908</t>
  </si>
  <si>
    <t>0.515887755466856</t>
  </si>
  <si>
    <t>0.6139667894386734</t>
  </si>
  <si>
    <t>5.212432609628825</t>
  </si>
  <si>
    <t>0.5875727169764084</t>
  </si>
  <si>
    <t>1.1020410879389648</t>
  </si>
  <si>
    <t>0.5881794490579754</t>
  </si>
  <si>
    <t>0.6078719971740785</t>
  </si>
  <si>
    <t>0.8285965146311284</t>
  </si>
  <si>
    <t>CRYZ</t>
  </si>
  <si>
    <t>1.408341276704087</t>
  </si>
  <si>
    <t>1.4348942700947744</t>
  </si>
  <si>
    <t>1.142101875763011</t>
  </si>
  <si>
    <t>0.8179433736876796</t>
  </si>
  <si>
    <t>1.2557997799371592</t>
  </si>
  <si>
    <t>1.0992737529523626</t>
  </si>
  <si>
    <t>1.012514126293716</t>
  </si>
  <si>
    <t>0.846240820530655</t>
  </si>
  <si>
    <t>0.4951374948876</t>
  </si>
  <si>
    <t>0.5720328129578678</t>
  </si>
  <si>
    <t>0.5612592068893721</t>
  </si>
  <si>
    <t>0.5889702936267971</t>
  </si>
  <si>
    <t>1.8057830250697864</t>
  </si>
  <si>
    <t>1.0296207438570029</t>
  </si>
  <si>
    <t>0.7635751085861837</t>
  </si>
  <si>
    <t>1.0269659417355153</t>
  </si>
  <si>
    <t>2.2971730254061344</t>
  </si>
  <si>
    <t>0.8722953808679357</t>
  </si>
  <si>
    <t>1.7631177626358394</t>
  </si>
  <si>
    <t>1.0461466683627791</t>
  </si>
  <si>
    <t>0.9260600301213275</t>
  </si>
  <si>
    <t>0.3313302564906244</t>
  </si>
  <si>
    <t>0.9228566362306827</t>
  </si>
  <si>
    <t>1.0671024865247283</t>
  </si>
  <si>
    <t>1.0687012064534662</t>
  </si>
  <si>
    <t>0.8354744794887559</t>
  </si>
  <si>
    <t>0.8887896198786706</t>
  </si>
  <si>
    <t>0.7364527899704729</t>
  </si>
  <si>
    <t>0.45611947141074405</t>
  </si>
  <si>
    <t>0.5817801783378937</t>
  </si>
  <si>
    <t>1.1451624624303285</t>
  </si>
  <si>
    <t>2.333652727380421</t>
  </si>
  <si>
    <t>1.3340642532232547</t>
  </si>
  <si>
    <t>0.9467665363172457</t>
  </si>
  <si>
    <t>1.35274075582027</t>
  </si>
  <si>
    <t>0.5762711851058037</t>
  </si>
  <si>
    <t>0.8326065238584721</t>
  </si>
  <si>
    <t>1.8154205595762483</t>
  </si>
  <si>
    <t>0.4885091418165913</t>
  </si>
  <si>
    <t>0.8684366445891648</t>
  </si>
  <si>
    <t>0.7900515738723264</t>
  </si>
  <si>
    <t>0.8232005671990738</t>
  </si>
  <si>
    <t>1.2708006999529196</t>
  </si>
  <si>
    <t>0.7369315797689363</t>
  </si>
  <si>
    <t>0.970992767359771</t>
  </si>
  <si>
    <t>0.8727266166800683</t>
  </si>
  <si>
    <t>0.7894164985674085</t>
  </si>
  <si>
    <t>0.7220251330455993</t>
  </si>
  <si>
    <t>0.7647748537360931</t>
  </si>
  <si>
    <t>0.9309285563893054</t>
  </si>
  <si>
    <t>2.5058412572403044</t>
  </si>
  <si>
    <t>0.7799433810778269</t>
  </si>
  <si>
    <t>0.7758979647092866</t>
  </si>
  <si>
    <t>1.0280016456658423</t>
  </si>
  <si>
    <t>0.9265375096906158</t>
  </si>
  <si>
    <t>0.9162068034219346</t>
  </si>
  <si>
    <t>0.7515956792208998</t>
  </si>
  <si>
    <t>1.1780981027462099</t>
  </si>
  <si>
    <t>1.283382836566612</t>
  </si>
  <si>
    <t>0.4834243430288939</t>
  </si>
  <si>
    <t>0.6194448552326384</t>
  </si>
  <si>
    <t>0.33245792312359296</t>
  </si>
  <si>
    <t>1.00228153694479</t>
  </si>
  <si>
    <t>0.644937191820842</t>
  </si>
  <si>
    <t>0.4153994395455987</t>
  </si>
  <si>
    <t>0.8766824211557607</t>
  </si>
  <si>
    <t>1.5900196725776603</t>
  </si>
  <si>
    <t>1.0027521254678768</t>
  </si>
  <si>
    <t>0.9421317192111296</t>
  </si>
  <si>
    <t>0.9562568129777876</t>
  </si>
  <si>
    <t>0.6698953326160446</t>
  </si>
  <si>
    <t>0.6638479590153239</t>
  </si>
  <si>
    <t>0.6502756293714331</t>
  </si>
  <si>
    <t>1.114276005358145</t>
  </si>
  <si>
    <t>0.7477342537359681</t>
  </si>
  <si>
    <t>1.3867674289272214</t>
  </si>
  <si>
    <t>0.5092260133465896</t>
  </si>
  <si>
    <t>1.0432867299834456</t>
  </si>
  <si>
    <t>0.563233048503936</t>
  </si>
  <si>
    <t>0.7564673619160996</t>
  </si>
  <si>
    <t>0.4719844482462363</t>
  </si>
  <si>
    <t>0.8605371744470616</t>
  </si>
  <si>
    <t>1.2624239119650236</t>
  </si>
  <si>
    <t>0.8395837438662465</t>
  </si>
  <si>
    <t>0.9462118911840646</t>
  </si>
  <si>
    <t>0.9847297446969754</t>
  </si>
  <si>
    <t>0.5730234493845308</t>
  </si>
  <si>
    <t>0.9975691488134784</t>
  </si>
  <si>
    <t>1.2386938784266373</t>
  </si>
  <si>
    <t>1.6648365579848323</t>
  </si>
  <si>
    <t>1.3076211581111707</t>
  </si>
  <si>
    <t>0.39141766983803555</t>
  </si>
  <si>
    <t>1.0595742096613294</t>
  </si>
  <si>
    <t>0.9518439845656422</t>
  </si>
  <si>
    <t>0.8595042282078436</t>
  </si>
  <si>
    <t>1.4828030992056693</t>
  </si>
  <si>
    <t>1.094850554961156</t>
  </si>
  <si>
    <t>0.9377464532543843</t>
  </si>
  <si>
    <t>0.6385532191148273</t>
  </si>
  <si>
    <t>0.7678278733346913</t>
  </si>
  <si>
    <t>0.9282041442297458</t>
  </si>
  <si>
    <t>0.7610199702959324</t>
  </si>
  <si>
    <t>1.8093263250817053</t>
  </si>
  <si>
    <t>0.6386461467055813</t>
  </si>
  <si>
    <t>0.8471073681754655</t>
  </si>
  <si>
    <t>0.9559226582946859</t>
  </si>
  <si>
    <t>1.058918258885867</t>
  </si>
  <si>
    <t>0.7963109108888768</t>
  </si>
  <si>
    <t>0.6640793557265849</t>
  </si>
  <si>
    <t>0.6789329585135538</t>
  </si>
  <si>
    <t>0.8795729502852158</t>
  </si>
  <si>
    <t>0.7433867587162738</t>
  </si>
  <si>
    <t>1.3569129968217908</t>
  </si>
  <si>
    <t>0.788262742044237</t>
  </si>
  <si>
    <t>0.742695796892689</t>
  </si>
  <si>
    <t>0.9157938346970438</t>
  </si>
  <si>
    <t>1.2349817032734953</t>
  </si>
  <si>
    <t>0.8645984242134108</t>
  </si>
  <si>
    <t>0.7244558346249285</t>
  </si>
  <si>
    <t>0.9420094195969005</t>
  </si>
  <si>
    <t>0.9562263130906778</t>
  </si>
  <si>
    <t>0.7358744781729737</t>
  </si>
  <si>
    <t>0.5036975127793805</t>
  </si>
  <si>
    <t>0.9757668744946212</t>
  </si>
  <si>
    <t>0.9633512183309941</t>
  </si>
  <si>
    <t>0.8367778373049333</t>
  </si>
  <si>
    <t>0.7277794086059193</t>
  </si>
  <si>
    <t>0.9571029393887804</t>
  </si>
  <si>
    <t>1.1783469492349514</t>
  </si>
  <si>
    <t>0.9062229045451018</t>
  </si>
  <si>
    <t>1.1029958406734026</t>
  </si>
  <si>
    <t>1.7734873549019832</t>
  </si>
  <si>
    <t>1.438469247428615</t>
  </si>
  <si>
    <t>1.1139488739952688</t>
  </si>
  <si>
    <t>0.6449609225096538</t>
  </si>
  <si>
    <t>CRYZL1</t>
  </si>
  <si>
    <t>1.0968749325874811</t>
  </si>
  <si>
    <t>1.2521426868488819</t>
  </si>
  <si>
    <t>0.7757322730873641</t>
  </si>
  <si>
    <t>1.1358851990410643</t>
  </si>
  <si>
    <t>0.7457800138017316</t>
  </si>
  <si>
    <t>1.1013371877772136</t>
  </si>
  <si>
    <t>0.7539263877653615</t>
  </si>
  <si>
    <t>0.842648217313075</t>
  </si>
  <si>
    <t>0.6182020821207069</t>
  </si>
  <si>
    <t>0.7174632855745976</t>
  </si>
  <si>
    <t>1.1839673963567379</t>
  </si>
  <si>
    <t>0.7428524431014479</t>
  </si>
  <si>
    <t>1.2335688687994308</t>
  </si>
  <si>
    <t>0.9816028453114412</t>
  </si>
  <si>
    <t>0.8928541123496532</t>
  </si>
  <si>
    <t>1.1551460875748887</t>
  </si>
  <si>
    <t>1.3926620983949087</t>
  </si>
  <si>
    <t>0.8691665884161573</t>
  </si>
  <si>
    <t>0.957889375181998</t>
  </si>
  <si>
    <t>0.8649066034409821</t>
  </si>
  <si>
    <t>0.6846315946471301</t>
  </si>
  <si>
    <t>0.6783205707627601</t>
  </si>
  <si>
    <t>0.9723015116499157</t>
  </si>
  <si>
    <t>1.0644164723078247</t>
  </si>
  <si>
    <t>0.8642844433053353</t>
  </si>
  <si>
    <t>0.8958697687443193</t>
  </si>
  <si>
    <t>1.1033811297108516</t>
  </si>
  <si>
    <t>0.848650320424297</t>
  </si>
  <si>
    <t>1.3700812245499732</t>
  </si>
  <si>
    <t>0.9484798557219897</t>
  </si>
  <si>
    <t>1.0181502028022111</t>
  </si>
  <si>
    <t>1.2745835510295924</t>
  </si>
  <si>
    <t>1.2680279614206083</t>
  </si>
  <si>
    <t>0.9341844498980699</t>
  </si>
  <si>
    <t>1.0133545535177864</t>
  </si>
  <si>
    <t>0.8009441086732232</t>
  </si>
  <si>
    <t>1.1097121878217981</t>
  </si>
  <si>
    <t>1.0274311937790763</t>
  </si>
  <si>
    <t>0.7351655891800454</t>
  </si>
  <si>
    <t>0.8969052604418144</t>
  </si>
  <si>
    <t>1.0392099697913468</t>
  </si>
  <si>
    <t>0.8275406051633422</t>
  </si>
  <si>
    <t>1.3804486030253627</t>
  </si>
  <si>
    <t>0.8256936512271565</t>
  </si>
  <si>
    <t>1.0698317085523428</t>
  </si>
  <si>
    <t>1.1825083017324467</t>
  </si>
  <si>
    <t>1.2355485729339262</t>
  </si>
  <si>
    <t>0.7216589040245669</t>
  </si>
  <si>
    <t>1.0765165914255428</t>
  </si>
  <si>
    <t>0.9191810589899421</t>
  </si>
  <si>
    <t>1.1631260282699791</t>
  </si>
  <si>
    <t>0.7396597729810446</t>
  </si>
  <si>
    <t>0.8568758658311111</t>
  </si>
  <si>
    <t>1.0837043003241456</t>
  </si>
  <si>
    <t>0.6819576620718591</t>
  </si>
  <si>
    <t>1.5486294600995312</t>
  </si>
  <si>
    <t>1.2099429174236664</t>
  </si>
  <si>
    <t>1.0347772362928438</t>
  </si>
  <si>
    <t>0.766803044098157</t>
  </si>
  <si>
    <t>0.5590311088162376</t>
  </si>
  <si>
    <t>0.7614260388983812</t>
  </si>
  <si>
    <t>1.0925571127902263</t>
  </si>
  <si>
    <t>1.0632581939145311</t>
  </si>
  <si>
    <t>0.7958180744119405</t>
  </si>
  <si>
    <t>0.28541151892638805</t>
  </si>
  <si>
    <t>1.2899472038758604</t>
  </si>
  <si>
    <t>0.8706414304415474</t>
  </si>
  <si>
    <t>0.946830800027301</t>
  </si>
  <si>
    <t>0.8977621171390963</t>
  </si>
  <si>
    <t>0.9039880049366056</t>
  </si>
  <si>
    <t>0.8909600936840982</t>
  </si>
  <si>
    <t>0.5829229816660113</t>
  </si>
  <si>
    <t>0.636752568518355</t>
  </si>
  <si>
    <t>1.0849697194857628</t>
  </si>
  <si>
    <t>0.9854907925955727</t>
  </si>
  <si>
    <t>1.117714411159926</t>
  </si>
  <si>
    <t>0.6263951545242813</t>
  </si>
  <si>
    <t>1.0347180709944979</t>
  </si>
  <si>
    <t>0.6736719289804187</t>
  </si>
  <si>
    <t>1.0456647198713083</t>
  </si>
  <si>
    <t>1.007401663056866</t>
  </si>
  <si>
    <t>1.0578079080419536</t>
  </si>
  <si>
    <t>1.2824696763064882</t>
  </si>
  <si>
    <t>1.039024425755289</t>
  </si>
  <si>
    <t>0.971389854583848</t>
  </si>
  <si>
    <t>0.793877370333202</t>
  </si>
  <si>
    <t>1.3828805223700424</t>
  </si>
  <si>
    <t>1.0113520680468762</t>
  </si>
  <si>
    <t>1.5074217529511502</t>
  </si>
  <si>
    <t>1.2171202583930634</t>
  </si>
  <si>
    <t>1.0545611139432336</t>
  </si>
  <si>
    <t>0.3325457497716428</t>
  </si>
  <si>
    <t>0.8949802013511947</t>
  </si>
  <si>
    <t>0.869168305782677</t>
  </si>
  <si>
    <t>0.9561859458920263</t>
  </si>
  <si>
    <t>1.1968858372387372</t>
  </si>
  <si>
    <t>1.1724393214404394</t>
  </si>
  <si>
    <t>1.1457849661245663</t>
  </si>
  <si>
    <t>0.7674799495540077</t>
  </si>
  <si>
    <t>0.8159295630220301</t>
  </si>
  <si>
    <t>1.1614623448426757</t>
  </si>
  <si>
    <t>1.2331834631829395</t>
  </si>
  <si>
    <t>0.9248696391340566</t>
  </si>
  <si>
    <t>0.4989918276347942</t>
  </si>
  <si>
    <t>0.9322720191284227</t>
  </si>
  <si>
    <t>0.816391154236504</t>
  </si>
  <si>
    <t>0.9007351486770988</t>
  </si>
  <si>
    <t>0.9042657471995338</t>
  </si>
  <si>
    <t>0.8659386492241915</t>
  </si>
  <si>
    <t>0.6650270821045576</t>
  </si>
  <si>
    <t>0.6977311726572357</t>
  </si>
  <si>
    <t>0.8996655742177714</t>
  </si>
  <si>
    <t>0.8035252267117193</t>
  </si>
  <si>
    <t>0.7702478896826022</t>
  </si>
  <si>
    <t>1.242681886831059</t>
  </si>
  <si>
    <t>1.1242284923639276</t>
  </si>
  <si>
    <t>1.2732182747735783</t>
  </si>
  <si>
    <t>0.9335887831792854</t>
  </si>
  <si>
    <t>1.0144535053895207</t>
  </si>
  <si>
    <t>1.0881309605343437</t>
  </si>
  <si>
    <t>1.0300394665686274</t>
  </si>
  <si>
    <t>0.912618677418539</t>
  </si>
  <si>
    <t>0.520959692684269</t>
  </si>
  <si>
    <t>1.464757915699151</t>
  </si>
  <si>
    <t>0.9020424002703665</t>
  </si>
  <si>
    <t>1.140302529165117</t>
  </si>
  <si>
    <t>0.8444985239738608</t>
  </si>
  <si>
    <t>0.8996504130888233</t>
  </si>
  <si>
    <t>1.368541349251447</t>
  </si>
  <si>
    <t>0.7674508605213634</t>
  </si>
  <si>
    <t>0.7395015354865684</t>
  </si>
  <si>
    <t>0.9982542554892178</t>
  </si>
  <si>
    <t>1.2999605353550063</t>
  </si>
  <si>
    <t>0.8553100483771862</t>
  </si>
  <si>
    <t>0.9855353866718953</t>
  </si>
  <si>
    <t>CS</t>
  </si>
  <si>
    <t>0.9081688819126407</t>
  </si>
  <si>
    <t>1.4026186447056275</t>
  </si>
  <si>
    <t>0.8604793082252749</t>
  </si>
  <si>
    <t>1.2177540812501253</t>
  </si>
  <si>
    <t>0.6379971737435486</t>
  </si>
  <si>
    <t>1.014859733545208</t>
  </si>
  <si>
    <t>0.528589204779985</t>
  </si>
  <si>
    <t>1.0091443459834701</t>
  </si>
  <si>
    <t>0.5982501698927177</t>
  </si>
  <si>
    <t>0.6606497135865634</t>
  </si>
  <si>
    <t>0.8334538631754994</t>
  </si>
  <si>
    <t>0.8168113941979117</t>
  </si>
  <si>
    <t>1.159754567231392</t>
  </si>
  <si>
    <t>1.3003544119686365</t>
  </si>
  <si>
    <t>0.9108867942061523</t>
  </si>
  <si>
    <t>1.6313995335759253</t>
  </si>
  <si>
    <t>1.0144876391782052</t>
  </si>
  <si>
    <t>1.2417415450548677</t>
  </si>
  <si>
    <t>0.5506923026149176</t>
  </si>
  <si>
    <t>0.7412070227784435</t>
  </si>
  <si>
    <t>0.4290040018558789</t>
  </si>
  <si>
    <t>0.5378505129457734</t>
  </si>
  <si>
    <t>0.6618513702543213</t>
  </si>
  <si>
    <t>0.6056409746524012</t>
  </si>
  <si>
    <t>0.682313145752246</t>
  </si>
  <si>
    <t>0.7580691129515149</t>
  </si>
  <si>
    <t>0.9886264572398247</t>
  </si>
  <si>
    <t>1.0162664784063449</t>
  </si>
  <si>
    <t>0.760018496373202</t>
  </si>
  <si>
    <t>0.9649016395126787</t>
  </si>
  <si>
    <t>2.127879504068322</t>
  </si>
  <si>
    <t>1.3728101009537585</t>
  </si>
  <si>
    <t>0.8646434223076597</t>
  </si>
  <si>
    <t>0.6251473972269219</t>
  </si>
  <si>
    <t>0.8097638250551538</t>
  </si>
  <si>
    <t>0.9715651219540391</t>
  </si>
  <si>
    <t>1.0425279791222353</t>
  </si>
  <si>
    <t>1.368917057493348</t>
  </si>
  <si>
    <t>0.640361377968681</t>
  </si>
  <si>
    <t>0.753131492839509</t>
  </si>
  <si>
    <t>0.8155221563936412</t>
  </si>
  <si>
    <t>0.681034355482986</t>
  </si>
  <si>
    <t>1.3684789709108065</t>
  </si>
  <si>
    <t>0.7374405125672373</t>
  </si>
  <si>
    <t>1.525958346793981</t>
  </si>
  <si>
    <t>0.981129717950827</t>
  </si>
  <si>
    <t>0.819608094569621</t>
  </si>
  <si>
    <t>0.5777692339402414</t>
  </si>
  <si>
    <t>1.2400191452728349</t>
  </si>
  <si>
    <t>0.5420114430515152</t>
  </si>
  <si>
    <t>1.328241558422945</t>
  </si>
  <si>
    <t>0.8570114356834738</t>
  </si>
  <si>
    <t>0.9558419658306214</t>
  </si>
  <si>
    <t>0.9191660832257883</t>
  </si>
  <si>
    <t>0.5983001885643444</t>
  </si>
  <si>
    <t>1.1303067529691686</t>
  </si>
  <si>
    <t>0.7617361825598022</t>
  </si>
  <si>
    <t>1.1464485242441094</t>
  </si>
  <si>
    <t>0.936671337342802</t>
  </si>
  <si>
    <t>0.54790385573948</t>
  </si>
  <si>
    <t>0.9808682075705273</t>
  </si>
  <si>
    <t>0.5131090031741381</t>
  </si>
  <si>
    <t>1.0744687668399822</t>
  </si>
  <si>
    <t>1.156069673083766</t>
  </si>
  <si>
    <t>0.44992817745151487</t>
  </si>
  <si>
    <t>0.7789709767773825</t>
  </si>
  <si>
    <t>1.3457208407359995</t>
  </si>
  <si>
    <t>0.9788497758846749</t>
  </si>
  <si>
    <t>0.6131402543521022</t>
  </si>
  <si>
    <t>1.1951713654213878</t>
  </si>
  <si>
    <t>0.8412113453992257</t>
  </si>
  <si>
    <t>0.49940009783585776</t>
  </si>
  <si>
    <t>0.37466430990293725</t>
  </si>
  <si>
    <t>1.4112538799558034</t>
  </si>
  <si>
    <t>0.8011791410290137</t>
  </si>
  <si>
    <t>1.1572362411458736</t>
  </si>
  <si>
    <t>0.7510647911534448</t>
  </si>
  <si>
    <t>0.9182520871396324</t>
  </si>
  <si>
    <t>0.7140039745752702</t>
  </si>
  <si>
    <t>0.9247648400802476</t>
  </si>
  <si>
    <t>1.0087470758943766</t>
  </si>
  <si>
    <t>0.9599861228555815</t>
  </si>
  <si>
    <t>0.9179348924757537</t>
  </si>
  <si>
    <t>1.0440185501764487</t>
  </si>
  <si>
    <t>1.1467162320410789</t>
  </si>
  <si>
    <t>0.9896554263167813</t>
  </si>
  <si>
    <t>1.210466337675804</t>
  </si>
  <si>
    <t>1.0453145586193577</t>
  </si>
  <si>
    <t>1.1525740140057086</t>
  </si>
  <si>
    <t>1.0201114407820975</t>
  </si>
  <si>
    <t>0.9114087729862422</t>
  </si>
  <si>
    <t>0.5775188153364649</t>
  </si>
  <si>
    <t>1.2072252298338402</t>
  </si>
  <si>
    <t>0.6332155622148036</t>
  </si>
  <si>
    <t>0.9148061762748825</t>
  </si>
  <si>
    <t>0.7761868031275778</t>
  </si>
  <si>
    <t>0.9744821628675321</t>
  </si>
  <si>
    <t>1.4164971378291047</t>
  </si>
  <si>
    <t>0.5443276636130711</t>
  </si>
  <si>
    <t>0.6760277036160081</t>
  </si>
  <si>
    <t>1.1178454876861021</t>
  </si>
  <si>
    <t>0.8995111592582956</t>
  </si>
  <si>
    <t>1.0967744593792081</t>
  </si>
  <si>
    <t>0.5322619622571239</t>
  </si>
  <si>
    <t>0.5610279762724987</t>
  </si>
  <si>
    <t>0.9593683745178662</t>
  </si>
  <si>
    <t>0.6942883658612825</t>
  </si>
  <si>
    <t>0.7812408253458394</t>
  </si>
  <si>
    <t>0.9683527265547617</t>
  </si>
  <si>
    <t>0.6476415624013779</t>
  </si>
  <si>
    <t>0.9929416014127563</t>
  </si>
  <si>
    <t>0.6371103655847584</t>
  </si>
  <si>
    <t>0.754244029382606</t>
  </si>
  <si>
    <t>0.6872129406181293</t>
  </si>
  <si>
    <t>1.281215928852685</t>
  </si>
  <si>
    <t>0.8609148543692773</t>
  </si>
  <si>
    <t>1.215681058472312</t>
  </si>
  <si>
    <t>0.68475796308524</t>
  </si>
  <si>
    <t>1.0902863983576487</t>
  </si>
  <si>
    <t>1.2475738962071683</t>
  </si>
  <si>
    <t>1.4472001873878784</t>
  </si>
  <si>
    <t>0.8941180726285682</t>
  </si>
  <si>
    <t>0.5864332296360438</t>
  </si>
  <si>
    <t>0.8766340079743303</t>
  </si>
  <si>
    <t>1.343561500212885</t>
  </si>
  <si>
    <t>0.7191597196052937</t>
  </si>
  <si>
    <t>1.0435989253383577</t>
  </si>
  <si>
    <t>0.7975900645721383</t>
  </si>
  <si>
    <t>1.0186324855805462</t>
  </si>
  <si>
    <t>1.2681096104148364</t>
  </si>
  <si>
    <t>0.682185414601374</t>
  </si>
  <si>
    <t>1.341183067420126</t>
  </si>
  <si>
    <t>1.162444694140599</t>
  </si>
  <si>
    <t>1.0125004057488396</t>
  </si>
  <si>
    <t>1.0645639584038629</t>
  </si>
  <si>
    <t>CSAD</t>
  </si>
  <si>
    <t>1.0996194648875361</t>
  </si>
  <si>
    <t>0.6557889751413012</t>
  </si>
  <si>
    <t>1.0693855659659413</t>
  </si>
  <si>
    <t>0.6046071104890174</t>
  </si>
  <si>
    <t>0.6301274091362816</t>
  </si>
  <si>
    <t>0.5796010603258205</t>
  </si>
  <si>
    <t>0.31954437098501665</t>
  </si>
  <si>
    <t>0.5562693469997823</t>
  </si>
  <si>
    <t>0.3379589109031219</t>
  </si>
  <si>
    <t>0.9020759733414905</t>
  </si>
  <si>
    <t>0.7832417587735377</t>
  </si>
  <si>
    <t>0.4900817396195397</t>
  </si>
  <si>
    <t>1.2283670695320652</t>
  </si>
  <si>
    <t>0.7793550276991517</t>
  </si>
  <si>
    <t>0.42364229856709296</t>
  </si>
  <si>
    <t>5.519497207265364</t>
  </si>
  <si>
    <t>0.8769441947843957</t>
  </si>
  <si>
    <t>0.8309611482260343</t>
  </si>
  <si>
    <t>0.5580057555791693</t>
  </si>
  <si>
    <t>0.30927652860074917</t>
  </si>
  <si>
    <t>1.408596809482497</t>
  </si>
  <si>
    <t>0.37467981831621855</t>
  </si>
  <si>
    <t>1.1415493409034638</t>
  </si>
  <si>
    <t>2.607137668837785</t>
  </si>
  <si>
    <t>1.6742133645429302</t>
  </si>
  <si>
    <t>1.0522272653067541</t>
  </si>
  <si>
    <t>0.5973142149969604</t>
  </si>
  <si>
    <t>0.35158161708926294</t>
  </si>
  <si>
    <t>1.2376518975164363</t>
  </si>
  <si>
    <t>0.6138089096677577</t>
  </si>
  <si>
    <t>0.6108879519354165</t>
  </si>
  <si>
    <t>1.364220895394759</t>
  </si>
  <si>
    <t>0.8954174399610237</t>
  </si>
  <si>
    <t>0.4823296412430325</t>
  </si>
  <si>
    <t>1.2564286574434587</t>
  </si>
  <si>
    <t>0.9482059609720451</t>
  </si>
  <si>
    <t>0.6625315925530567</t>
  </si>
  <si>
    <t>0.6795771280194286</t>
  </si>
  <si>
    <t>0.3526224397946995</t>
  </si>
  <si>
    <t>0.657959460704107</t>
  </si>
  <si>
    <t>0.779162645969176</t>
  </si>
  <si>
    <t>0.9451457414299952</t>
  </si>
  <si>
    <t>0.8497662182424087</t>
  </si>
  <si>
    <t>0.5346431717678104</t>
  </si>
  <si>
    <t>5.1997835549497955</t>
  </si>
  <si>
    <t>0.7486518689125076</t>
  </si>
  <si>
    <t>0.9552940651985724</t>
  </si>
  <si>
    <t>0.7367851621227696</t>
  </si>
  <si>
    <t>0.6855709328496749</t>
  </si>
  <si>
    <t>0.6618998824024579</t>
  </si>
  <si>
    <t>1.150778304551014</t>
  </si>
  <si>
    <t>0.5572572258849913</t>
  </si>
  <si>
    <t>0.6224415155101106</t>
  </si>
  <si>
    <t>0.843423736383007</t>
  </si>
  <si>
    <t>1.2643225536572353</t>
  </si>
  <si>
    <t>1.6056922845065726</t>
  </si>
  <si>
    <t>0.5982580665609321</t>
  </si>
  <si>
    <t>2.94336398397871</t>
  </si>
  <si>
    <t>0.5424955321022707</t>
  </si>
  <si>
    <t>0.5416471892431285</t>
  </si>
  <si>
    <t>0.517984057148037</t>
  </si>
  <si>
    <t>0.4873050397018584</t>
  </si>
  <si>
    <t>0.9707000477224554</t>
  </si>
  <si>
    <t>0.5528119884103729</t>
  </si>
  <si>
    <t>0.5279798030779953</t>
  </si>
  <si>
    <t>0.9770612477437658</t>
  </si>
  <si>
    <t>1.3658522519976157</t>
  </si>
  <si>
    <t>0.8492897286967682</t>
  </si>
  <si>
    <t>0.8160870926779612</t>
  </si>
  <si>
    <t>1.0217817750368523</t>
  </si>
  <si>
    <t>0.5375045413477624</t>
  </si>
  <si>
    <t>1.2183591790188628</t>
  </si>
  <si>
    <t>1.0871519958892437</t>
  </si>
  <si>
    <t>0.6246986935985458</t>
  </si>
  <si>
    <t>1.3327657932093506</t>
  </si>
  <si>
    <t>1.3633770846944084</t>
  </si>
  <si>
    <t>0.45593011195159455</t>
  </si>
  <si>
    <t>0.9990371097092966</t>
  </si>
  <si>
    <t>0.438744370317752</t>
  </si>
  <si>
    <t>0.839559593660253</t>
  </si>
  <si>
    <t>0.41089389197323917</t>
  </si>
  <si>
    <t>0.5972806804696645</t>
  </si>
  <si>
    <t>1.6765634442259647</t>
  </si>
  <si>
    <t>0.7149402310787174</t>
  </si>
  <si>
    <t>0.6749871825421723</t>
  </si>
  <si>
    <t>0.4866769361480973</t>
  </si>
  <si>
    <t>0.6567943924673666</t>
  </si>
  <si>
    <t>0.6266307248448715</t>
  </si>
  <si>
    <t>0.8419681540541961</t>
  </si>
  <si>
    <t>2.462261739806173</t>
  </si>
  <si>
    <t>2.125339616723744</t>
  </si>
  <si>
    <t>0.41576656186040173</t>
  </si>
  <si>
    <t>1.1651950492379812</t>
  </si>
  <si>
    <t>0.41631104277250947</t>
  </si>
  <si>
    <t>0.9170016849060784</t>
  </si>
  <si>
    <t>0.6864981889372934</t>
  </si>
  <si>
    <t>0.6103055560214253</t>
  </si>
  <si>
    <t>0.6302902896204376</t>
  </si>
  <si>
    <t>0.7097427169111953</t>
  </si>
  <si>
    <t>0.620703800001692</t>
  </si>
  <si>
    <t>0.9841648025874012</t>
  </si>
  <si>
    <t>1.5440327448543485</t>
  </si>
  <si>
    <t>3.33031271242415</t>
  </si>
  <si>
    <t>0.36240718718556264</t>
  </si>
  <si>
    <t>0.8809427953889336</t>
  </si>
  <si>
    <t>0.6314898354833729</t>
  </si>
  <si>
    <t>0.9722445859112501</t>
  </si>
  <si>
    <t>0.5288713735741668</t>
  </si>
  <si>
    <t>0.60956634950227</t>
  </si>
  <si>
    <t>0.828429024847774</t>
  </si>
  <si>
    <t>0.39762226824502833</t>
  </si>
  <si>
    <t>0.4689306077170126</t>
  </si>
  <si>
    <t>4.1148952397660885</t>
  </si>
  <si>
    <t>1.3349467423796575</t>
  </si>
  <si>
    <t>0.9524705762763015</t>
  </si>
  <si>
    <t>2.8790469491320985</t>
  </si>
  <si>
    <t>1.0548598787199748</t>
  </si>
  <si>
    <t>0.31575376480611966</t>
  </si>
  <si>
    <t>0.6242484724337757</t>
  </si>
  <si>
    <t>0.7765213309920935</t>
  </si>
  <si>
    <t>0.5543104662045198</t>
  </si>
  <si>
    <t>0.8029158115317909</t>
  </si>
  <si>
    <t>0.4328700902577987</t>
  </si>
  <si>
    <t>1.3939346250717282</t>
  </si>
  <si>
    <t>0.585612932965939</t>
  </si>
  <si>
    <t>0.8474856948472977</t>
  </si>
  <si>
    <t>0.9975126662849012</t>
  </si>
  <si>
    <t>0.6339085123522186</t>
  </si>
  <si>
    <t>0.7945331490510594</t>
  </si>
  <si>
    <t>1.0022763319789587</t>
  </si>
  <si>
    <t>1.6061369394752205</t>
  </si>
  <si>
    <t>0.5870881775121205</t>
  </si>
  <si>
    <t>1.8774691460988107</t>
  </si>
  <si>
    <t>0.6266164097417001</t>
  </si>
  <si>
    <t>0.589748136231519</t>
  </si>
  <si>
    <t>CSDC2</t>
  </si>
  <si>
    <t>1.707959454046271</t>
  </si>
  <si>
    <t>0.9169033966216414</t>
  </si>
  <si>
    <t>0.6721976282271834</t>
  </si>
  <si>
    <t>2.2265148984989005</t>
  </si>
  <si>
    <t>0.8261106295903534</t>
  </si>
  <si>
    <t>0.8664340568252794</t>
  </si>
  <si>
    <t>1.3094221313667114</t>
  </si>
  <si>
    <t>0.6277611033697826</t>
  </si>
  <si>
    <t>0.9570568464684237</t>
  </si>
  <si>
    <t>CSDE1</t>
  </si>
  <si>
    <t>1.0326634888142479</t>
  </si>
  <si>
    <t>1.4596711176973507</t>
  </si>
  <si>
    <t>0.7433250765192243</t>
  </si>
  <si>
    <t>1.0320516908977744</t>
  </si>
  <si>
    <t>0.7663180919179216</t>
  </si>
  <si>
    <t>1.0321261999605784</t>
  </si>
  <si>
    <t>0.5717703409189606</t>
  </si>
  <si>
    <t>0.9355462822241447</t>
  </si>
  <si>
    <t>0.6797854628612894</t>
  </si>
  <si>
    <t>0.5675894172753987</t>
  </si>
  <si>
    <t>0.8428342780326378</t>
  </si>
  <si>
    <t>0.732225662408414</t>
  </si>
  <si>
    <t>1.4999131731786803</t>
  </si>
  <si>
    <t>0.900862013779633</t>
  </si>
  <si>
    <t>0.628888698252394</t>
  </si>
  <si>
    <t>1.2930458626276329</t>
  </si>
  <si>
    <t>1.6212029431650516</t>
  </si>
  <si>
    <t>0.6356033288059187</t>
  </si>
  <si>
    <t>0.699708417190138</t>
  </si>
  <si>
    <t>0.8219279982571633</t>
  </si>
  <si>
    <t>0.48899567575294745</t>
  </si>
  <si>
    <t>0.6307112966463342</t>
  </si>
  <si>
    <t>0.7406766389556493</t>
  </si>
  <si>
    <t>0.9265355219239998</t>
  </si>
  <si>
    <t>0.9233921041959328</t>
  </si>
  <si>
    <t>1.0003672539431692</t>
  </si>
  <si>
    <t>1.153586312798447</t>
  </si>
  <si>
    <t>0.9392793008218051</t>
  </si>
  <si>
    <t>0.9788988623101685</t>
  </si>
  <si>
    <t>1.2676683469949512</t>
  </si>
  <si>
    <t>1.2017706962475574</t>
  </si>
  <si>
    <t>1.2990052367988136</t>
  </si>
  <si>
    <t>0.8437728098438979</t>
  </si>
  <si>
    <t>0.9766748242635186</t>
  </si>
  <si>
    <t>0.8875992570252255</t>
  </si>
  <si>
    <t>0.8291248177229444</t>
  </si>
  <si>
    <t>1.0208470701096062</t>
  </si>
  <si>
    <t>1.0572562872841158</t>
  </si>
  <si>
    <t>0.5129715913350563</t>
  </si>
  <si>
    <t>0.8735346853302445</t>
  </si>
  <si>
    <t>0.7599050247470218</t>
  </si>
  <si>
    <t>0.723868967682393</t>
  </si>
  <si>
    <t>1.0578741683637969</t>
  </si>
  <si>
    <t>1.0661720030786268</t>
  </si>
  <si>
    <t>1.0835315395352718</t>
  </si>
  <si>
    <t>1.0175751850333503</t>
  </si>
  <si>
    <t>0.7974052169633448</t>
  </si>
  <si>
    <t>0.5241794131968032</t>
  </si>
  <si>
    <t>1.2621116997719248</t>
  </si>
  <si>
    <t>0.6532446313596267</t>
  </si>
  <si>
    <t>1.05492113335004</t>
  </si>
  <si>
    <t>0.9313887751130034</t>
  </si>
  <si>
    <t>0.8920584071040268</t>
  </si>
  <si>
    <t>0.8963290561991815</t>
  </si>
  <si>
    <t>0.5684266619817375</t>
  </si>
  <si>
    <t>1.1489968479941282</t>
  </si>
  <si>
    <t>0.8795935939009362</t>
  </si>
  <si>
    <t>0.8002535930093181</t>
  </si>
  <si>
    <t>0.7482137738289213</t>
  </si>
  <si>
    <t>0.5152640748959431</t>
  </si>
  <si>
    <t>0.824479600443838</t>
  </si>
  <si>
    <t>0.8679505678378764</t>
  </si>
  <si>
    <t>0.9851247312103827</t>
  </si>
  <si>
    <t>1.0112790671904035</t>
  </si>
  <si>
    <t>0.37143504074866174</t>
  </si>
  <si>
    <t>0.8826823604764958</t>
  </si>
  <si>
    <t>1.2090250615876732</t>
  </si>
  <si>
    <t>1.1893546551515901</t>
  </si>
  <si>
    <t>0.6498444272926913</t>
  </si>
  <si>
    <t>0.9171009087275177</t>
  </si>
  <si>
    <t>0.9717848808218864</t>
  </si>
  <si>
    <t>0.46505463794787133</t>
  </si>
  <si>
    <t>0.4341498349144624</t>
  </si>
  <si>
    <t>1.0168571178866526</t>
  </si>
  <si>
    <t>0.7390678770347376</t>
  </si>
  <si>
    <t>0.8885081459046356</t>
  </si>
  <si>
    <t>0.7509710790887816</t>
  </si>
  <si>
    <t>1.164001313996142</t>
  </si>
  <si>
    <t>0.8107744042565065</t>
  </si>
  <si>
    <t>0.9078849850698758</t>
  </si>
  <si>
    <t>1.2600182191822262</t>
  </si>
  <si>
    <t>0.9735687730185579</t>
  </si>
  <si>
    <t>0.9696733099267347</t>
  </si>
  <si>
    <t>1.1631069721610443</t>
  </si>
  <si>
    <t>0.9420416831968246</t>
  </si>
  <si>
    <t>1.020604841438381</t>
  </si>
  <si>
    <t>0.9017760428283256</t>
  </si>
  <si>
    <t>0.8569280556195246</t>
  </si>
  <si>
    <t>1.3618377947313538</t>
  </si>
  <si>
    <t>0.7949069099832575</t>
  </si>
  <si>
    <t>1.0125331530391148</t>
  </si>
  <si>
    <t>0.6299401651192003</t>
  </si>
  <si>
    <t>1.0066889150448761</t>
  </si>
  <si>
    <t>0.8285062170925334</t>
  </si>
  <si>
    <t>0.9491560468484195</t>
  </si>
  <si>
    <t>0.813230981773049</t>
  </si>
  <si>
    <t>1.1768690844429837</t>
  </si>
  <si>
    <t>1.247418115301994</t>
  </si>
  <si>
    <t>0.894555766223801</t>
  </si>
  <si>
    <t>0.5328491022726228</t>
  </si>
  <si>
    <t>0.933886653590763</t>
  </si>
  <si>
    <t>1.0014448181136109</t>
  </si>
  <si>
    <t>0.8259153990221058</t>
  </si>
  <si>
    <t>0.7835315748403362</t>
  </si>
  <si>
    <t>0.8127284888902176</t>
  </si>
  <si>
    <t>1.0242165124924685</t>
  </si>
  <si>
    <t>0.8333660526547557</t>
  </si>
  <si>
    <t>0.7498948008778498</t>
  </si>
  <si>
    <t>0.8863614977587218</t>
  </si>
  <si>
    <t>1.1430954924281973</t>
  </si>
  <si>
    <t>0.9236314698890209</t>
  </si>
  <si>
    <t>0.8403143557596447</t>
  </si>
  <si>
    <t>0.7337592181629086</t>
  </si>
  <si>
    <t>0.6394108160898165</t>
  </si>
  <si>
    <t>1.0027388214115467</t>
  </si>
  <si>
    <t>1.1675678204825684</t>
  </si>
  <si>
    <t>1.1203530549262708</t>
  </si>
  <si>
    <t>0.941333513991426</t>
  </si>
  <si>
    <t>0.8481512361663283</t>
  </si>
  <si>
    <t>1.1582549984401391</t>
  </si>
  <si>
    <t>1.1762646506268724</t>
  </si>
  <si>
    <t>1.087232259185493</t>
  </si>
  <si>
    <t>0.48811470329008844</t>
  </si>
  <si>
    <t>0.9500041282269908</t>
  </si>
  <si>
    <t>1.3561154763002474</t>
  </si>
  <si>
    <t>0.7758905858977279</t>
  </si>
  <si>
    <t>1.309006526176765</t>
  </si>
  <si>
    <t>0.7613571928397583</t>
  </si>
  <si>
    <t>1.2825264606562623</t>
  </si>
  <si>
    <t>1.3704241403267896</t>
  </si>
  <si>
    <t>0.9159432420316862</t>
  </si>
  <si>
    <t>1.1954837436513746</t>
  </si>
  <si>
    <t>1.4170735663729592</t>
  </si>
  <si>
    <t>1.0820769641683277</t>
  </si>
  <si>
    <t>1.3079432190484968</t>
  </si>
  <si>
    <t>CSE1L</t>
  </si>
  <si>
    <t>0.7528079003412194</t>
  </si>
  <si>
    <t>1.239714232348597</t>
  </si>
  <si>
    <t>0.8357758840546997</t>
  </si>
  <si>
    <t>1.568503229271911</t>
  </si>
  <si>
    <t>0.6285882835403681</t>
  </si>
  <si>
    <t>0.8835389507056303</t>
  </si>
  <si>
    <t>0.3818476319230672</t>
  </si>
  <si>
    <t>0.7169499009531825</t>
  </si>
  <si>
    <t>0.6700845453102924</t>
  </si>
  <si>
    <t>0.2809829335805948</t>
  </si>
  <si>
    <t>1.159464732021509</t>
  </si>
  <si>
    <t>0.6946390248971052</t>
  </si>
  <si>
    <t>0.8844528691674916</t>
  </si>
  <si>
    <t>0.7507513820441405</t>
  </si>
  <si>
    <t>0.4276038291308824</t>
  </si>
  <si>
    <t>1.2050443932132655</t>
  </si>
  <si>
    <t>1.448168889051548</t>
  </si>
  <si>
    <t>1.0468442225068169</t>
  </si>
  <si>
    <t>0.7559808919788721</t>
  </si>
  <si>
    <t>0.8191349277537385</t>
  </si>
  <si>
    <t>0.3047700846735803</t>
  </si>
  <si>
    <t>0.5601796410317296</t>
  </si>
  <si>
    <t>0.5068154237225034</t>
  </si>
  <si>
    <t>0.7533649115876322</t>
  </si>
  <si>
    <t>0.6495290019654786</t>
  </si>
  <si>
    <t>0.5438397853126642</t>
  </si>
  <si>
    <t>1.2452048004907745</t>
  </si>
  <si>
    <t>0.5529425196969119</t>
  </si>
  <si>
    <t>0.7925918289662971</t>
  </si>
  <si>
    <t>1.3829437477080548</t>
  </si>
  <si>
    <t>1.0962663216864903</t>
  </si>
  <si>
    <t>1.6493606200680715</t>
  </si>
  <si>
    <t>0.7811063220679273</t>
  </si>
  <si>
    <t>0.5284255027045913</t>
  </si>
  <si>
    <t>0.7869146322906021</t>
  </si>
  <si>
    <t>0.6682490271557792</t>
  </si>
  <si>
    <t>0.7786459023565766</t>
  </si>
  <si>
    <t>0.8444082769196993</t>
  </si>
  <si>
    <t>0.4218842531119572</t>
  </si>
  <si>
    <t>0.6608116916799139</t>
  </si>
  <si>
    <t>0.708347613723732</t>
  </si>
  <si>
    <t>0.8124922391613989</t>
  </si>
  <si>
    <t>0.6911560294964766</t>
  </si>
  <si>
    <t>1.7145185235507527</t>
  </si>
  <si>
    <t>1.0189169110746799</t>
  </si>
  <si>
    <t>0.844210584255509</t>
  </si>
  <si>
    <t>0.6950302985966441</t>
  </si>
  <si>
    <t>0.3930460007398898</t>
  </si>
  <si>
    <t>0.7278849622933343</t>
  </si>
  <si>
    <t>0.4788337691455885</t>
  </si>
  <si>
    <t>1.0331288080871133</t>
  </si>
  <si>
    <t>0.7373119889263069</t>
  </si>
  <si>
    <t>1.0289072041648502</t>
  </si>
  <si>
    <t>0.7940557446310761</t>
  </si>
  <si>
    <t>0.24928981647343404</t>
  </si>
  <si>
    <t>1.0003969293439132</t>
  </si>
  <si>
    <t>1.1577941422923872</t>
  </si>
  <si>
    <t>0.8700708656742288</t>
  </si>
  <si>
    <t>0.5710774044275198</t>
  </si>
  <si>
    <t>0.4881816567815058</t>
  </si>
  <si>
    <t>1.6058911427881943</t>
  </si>
  <si>
    <t>0.5741907897886053</t>
  </si>
  <si>
    <t>1.019083837143366</t>
  </si>
  <si>
    <t>0.5925627625697465</t>
  </si>
  <si>
    <t>0.3077688163153337</t>
  </si>
  <si>
    <t>0.8226029968448884</t>
  </si>
  <si>
    <t>1.205586228156753</t>
  </si>
  <si>
    <t>1.715669533629513</t>
  </si>
  <si>
    <t>0.6076777330340379</t>
  </si>
  <si>
    <t>0.7760714357658641</t>
  </si>
  <si>
    <t>1.202214584857924</t>
  </si>
  <si>
    <t>0.3635378168751646</t>
  </si>
  <si>
    <t>0.29490921304463624</t>
  </si>
  <si>
    <t>1.4385457334012588</t>
  </si>
  <si>
    <t>0.6889951309031475</t>
  </si>
  <si>
    <t>0.7816960567346007</t>
  </si>
  <si>
    <t>0.6331524856773348</t>
  </si>
  <si>
    <t>1.120611029213627</t>
  </si>
  <si>
    <t>0.6961516960171511</t>
  </si>
  <si>
    <t>0.6342923790671641</t>
  </si>
  <si>
    <t>0.7665896607781595</t>
  </si>
  <si>
    <t>0.8396123360895166</t>
  </si>
  <si>
    <t>0.7712698539432753</t>
  </si>
  <si>
    <t>1.0430296352468806</t>
  </si>
  <si>
    <t>0.8837554896534628</t>
  </si>
  <si>
    <t>1.3276883495589005</t>
  </si>
  <si>
    <t>0.980184081961045</t>
  </si>
  <si>
    <t>0.9197682680117415</t>
  </si>
  <si>
    <t>1.3015853889937448</t>
  </si>
  <si>
    <t>0.5742566387058627</t>
  </si>
  <si>
    <t>0.9856446607419942</t>
  </si>
  <si>
    <t>0.4716465764384455</t>
  </si>
  <si>
    <t>0.7733236843191839</t>
  </si>
  <si>
    <t>0.813802659484104</t>
  </si>
  <si>
    <t>0.7391816424005764</t>
  </si>
  <si>
    <t>0.8942954682985781</t>
  </si>
  <si>
    <t>1.4397603290523773</t>
  </si>
  <si>
    <t>1.5321674673924108</t>
  </si>
  <si>
    <t>0.7751681006559908</t>
  </si>
  <si>
    <t>0.4014487350432817</t>
  </si>
  <si>
    <t>0.8747449863979138</t>
  </si>
  <si>
    <t>0.9880381380552894</t>
  </si>
  <si>
    <t>0.8176158366802407</t>
  </si>
  <si>
    <t>0.6733564923102369</t>
  </si>
  <si>
    <t>0.6986654462603429</t>
  </si>
  <si>
    <t>1.430683965160986</t>
  </si>
  <si>
    <t>0.7034248383929238</t>
  </si>
  <si>
    <t>0.6278455882903039</t>
  </si>
  <si>
    <t>0.933350700845727</t>
  </si>
  <si>
    <t>1.1106197542350211</t>
  </si>
  <si>
    <t>1.2268494522425126</t>
  </si>
  <si>
    <t>0.8133248926119153</t>
  </si>
  <si>
    <t>0.5439774480003536</t>
  </si>
  <si>
    <t>0.4410162120957028</t>
  </si>
  <si>
    <t>0.7758498453335994</t>
  </si>
  <si>
    <t>0.890418860308366</t>
  </si>
  <si>
    <t>1.0558762353790219</t>
  </si>
  <si>
    <t>1.0510703289972119</t>
  </si>
  <si>
    <t>0.6612315171973162</t>
  </si>
  <si>
    <t>1.188025746572663</t>
  </si>
  <si>
    <t>0.9295069472988264</t>
  </si>
  <si>
    <t>0.8004539676126629</t>
  </si>
  <si>
    <t>0.3956038072957194</t>
  </si>
  <si>
    <t>0.7876351575764706</t>
  </si>
  <si>
    <t>2.1259922523854167</t>
  </si>
  <si>
    <t>0.7772069204382811</t>
  </si>
  <si>
    <t>1.3902917932063428</t>
  </si>
  <si>
    <t>0.7372949950338082</t>
  </si>
  <si>
    <t>1.3626302974743068</t>
  </si>
  <si>
    <t>1.376942458189613</t>
  </si>
  <si>
    <t>0.6588033229425208</t>
  </si>
  <si>
    <t>1.2095957160431623</t>
  </si>
  <si>
    <t>1.0453334846244888</t>
  </si>
  <si>
    <t>1.5759255045634806</t>
  </si>
  <si>
    <t>0.6996164308398819</t>
  </si>
  <si>
    <t>CSF1</t>
  </si>
  <si>
    <t>1.0232945463556982</t>
  </si>
  <si>
    <t>1.094787491483132</t>
  </si>
  <si>
    <t>0.6914236190260205</t>
  </si>
  <si>
    <t>1.2631764158178906</t>
  </si>
  <si>
    <t>4.084946682362388</t>
  </si>
  <si>
    <t>0.463347357842331</t>
  </si>
  <si>
    <t>1.0183843522193345</t>
  </si>
  <si>
    <t>0.6051974265310291</t>
  </si>
  <si>
    <t>0.40370097682119505</t>
  </si>
  <si>
    <t>1.7563251894922443</t>
  </si>
  <si>
    <t>0.7392223121827217</t>
  </si>
  <si>
    <t>1.7838249755197013</t>
  </si>
  <si>
    <t>1.0772704902870278</t>
  </si>
  <si>
    <t>1.3794227895025537</t>
  </si>
  <si>
    <t>1.0318090895537222</t>
  </si>
  <si>
    <t>1.0759313212551587</t>
  </si>
  <si>
    <t>0.8530302251175244</t>
  </si>
  <si>
    <t>0.8729356250943314</t>
  </si>
  <si>
    <t>0.4371546248757192</t>
  </si>
  <si>
    <t>0.6330596505162773</t>
  </si>
  <si>
    <t>1.6372357460167817</t>
  </si>
  <si>
    <t>0.913549760583167</t>
  </si>
  <si>
    <t>1.4774811555043248</t>
  </si>
  <si>
    <t>0.950163678885831</t>
  </si>
  <si>
    <t>0.8874710196201493</t>
  </si>
  <si>
    <t>0.6801554527953197</t>
  </si>
  <si>
    <t>0.707030049666409</t>
  </si>
  <si>
    <t>0.5728960897433883</t>
  </si>
  <si>
    <t>0.786778335249176</t>
  </si>
  <si>
    <t>0.9475381762287591</t>
  </si>
  <si>
    <t>0.5229554876267865</t>
  </si>
  <si>
    <t>0.7190572415743977</t>
  </si>
  <si>
    <t>0.7407233941411296</t>
  </si>
  <si>
    <t>0.8082555589624616</t>
  </si>
  <si>
    <t>0.5201407043135907</t>
  </si>
  <si>
    <t>0.46982488711951037</t>
  </si>
  <si>
    <t>0.7320415650527033</t>
  </si>
  <si>
    <t>0.564691594843985</t>
  </si>
  <si>
    <t>1.1727016569950999</t>
  </si>
  <si>
    <t>1.1420383896378632</t>
  </si>
  <si>
    <t>0.708843562795378</t>
  </si>
  <si>
    <t>0.5490808210079636</t>
  </si>
  <si>
    <t>1.4936731674612502</t>
  </si>
  <si>
    <t>0.2526252959130656</t>
  </si>
  <si>
    <t>0.669606085037007</t>
  </si>
  <si>
    <t>0.9120648561181507</t>
  </si>
  <si>
    <t>0.7445876087409817</t>
  </si>
  <si>
    <t>1.0908597033518235</t>
  </si>
  <si>
    <t>0.9941401931683551</t>
  </si>
  <si>
    <t>1.1412814322688325</t>
  </si>
  <si>
    <t>0.5703535799641839</t>
  </si>
  <si>
    <t>0.7615055608020062</t>
  </si>
  <si>
    <t>1.3709829807447882</t>
  </si>
  <si>
    <t>0.7153544654070771</t>
  </si>
  <si>
    <t>0.5115963738672245</t>
  </si>
  <si>
    <t>3.477283427197042</t>
  </si>
  <si>
    <t>0.7983983562283131</t>
  </si>
  <si>
    <t>1.144012669252449</t>
  </si>
  <si>
    <t>0.6914580557668533</t>
  </si>
  <si>
    <t>1.1983409737867885</t>
  </si>
  <si>
    <t>0.7489164835086854</t>
  </si>
  <si>
    <t>0.8612439066292111</t>
  </si>
  <si>
    <t>0.9883681227942557</t>
  </si>
  <si>
    <t>1.846069686348749</t>
  </si>
  <si>
    <t>0.9473154925422221</t>
  </si>
  <si>
    <t>0.545202436142682</t>
  </si>
  <si>
    <t>0.8598796161326818</t>
  </si>
  <si>
    <t>0.6742168851286992</t>
  </si>
  <si>
    <t>0.29992504285117055</t>
  </si>
  <si>
    <t>0.7111230187960749</t>
  </si>
  <si>
    <t>0.5478510555974205</t>
  </si>
  <si>
    <t>1.344328823651111</t>
  </si>
  <si>
    <t>0.4196421132415411</t>
  </si>
  <si>
    <t>1.1802338782947093</t>
  </si>
  <si>
    <t>0.37902371669803325</t>
  </si>
  <si>
    <t>0.5801978854156343</t>
  </si>
  <si>
    <t>0.2988537066257947</t>
  </si>
  <si>
    <t>1.31941733088354</t>
  </si>
  <si>
    <t>0.4894799513906863</t>
  </si>
  <si>
    <t>1.071283053444673</t>
  </si>
  <si>
    <t>0.5563640916255209</t>
  </si>
  <si>
    <t>1.1211934462344175</t>
  </si>
  <si>
    <t>0.7303600654503103</t>
  </si>
  <si>
    <t>0.8016303277904955</t>
  </si>
  <si>
    <t>2.2826746051441162</t>
  </si>
  <si>
    <t>0.572662760879097</t>
  </si>
  <si>
    <t>0.7597820572008219</t>
  </si>
  <si>
    <t>0.8630352148660575</t>
  </si>
  <si>
    <t>0.38892179413555356</t>
  </si>
  <si>
    <t>0.9279689692642142</t>
  </si>
  <si>
    <t>0.8546752734051248</t>
  </si>
  <si>
    <t>0.6131690879381714</t>
  </si>
  <si>
    <t>0.7441742542199411</t>
  </si>
  <si>
    <t>0.5731958495934325</t>
  </si>
  <si>
    <t>2.033133561022059</t>
  </si>
  <si>
    <t>0.5632054087547158</t>
  </si>
  <si>
    <t>0.7808172724678447</t>
  </si>
  <si>
    <t>0.789332152768155</t>
  </si>
  <si>
    <t>1.1840947639643247</t>
  </si>
  <si>
    <t>0.4765733497194763</t>
  </si>
  <si>
    <t>0.4621743122357699</t>
  </si>
  <si>
    <t>0.5638085615369369</t>
  </si>
  <si>
    <t>1.305927233685287</t>
  </si>
  <si>
    <t>1.3810595427071868</t>
  </si>
  <si>
    <t>0.9052565037798064</t>
  </si>
  <si>
    <t>0.860089354364523</t>
  </si>
  <si>
    <t>0.5263675479363862</t>
  </si>
  <si>
    <t>0.6473774118841329</t>
  </si>
  <si>
    <t>CSF1R</t>
  </si>
  <si>
    <t>1.19390802006488</t>
  </si>
  <si>
    <t>1.0569920128115624</t>
  </si>
  <si>
    <t>0.793909450290215</t>
  </si>
  <si>
    <t>1.6544150477418966</t>
  </si>
  <si>
    <t>0.8081336932195696</t>
  </si>
  <si>
    <t>0.8980319791565504</t>
  </si>
  <si>
    <t>0.6920034584017511</t>
  </si>
  <si>
    <t>0.9365318180285884</t>
  </si>
  <si>
    <t>0.7785851144332785</t>
  </si>
  <si>
    <t>0.6648788855965775</t>
  </si>
  <si>
    <t>0.9487252001693702</t>
  </si>
  <si>
    <t>0.44865321309893064</t>
  </si>
  <si>
    <t>1.0145765746906512</t>
  </si>
  <si>
    <t>0.8912949440366869</t>
  </si>
  <si>
    <t>0.8459049300362268</t>
  </si>
  <si>
    <t>0.7885136939827019</t>
  </si>
  <si>
    <t>0.6982595127489362</t>
  </si>
  <si>
    <t>0.7400526274321709</t>
  </si>
  <si>
    <t>0.8041970898401241</t>
  </si>
  <si>
    <t>0.8958810033816154</t>
  </si>
  <si>
    <t>2.1362577567401657</t>
  </si>
  <si>
    <t>1.6577282993420512</t>
  </si>
  <si>
    <t>1.7147037629792592</t>
  </si>
  <si>
    <t>1.4678079052266484</t>
  </si>
  <si>
    <t>0.6519605962340314</t>
  </si>
  <si>
    <t>0.9681483374162904</t>
  </si>
  <si>
    <t>0.840902477156648</t>
  </si>
  <si>
    <t>0.6290584402864224</t>
  </si>
  <si>
    <t>1.1769682734626106</t>
  </si>
  <si>
    <t>1.0191629061241196</t>
  </si>
  <si>
    <t>1.0427380306920793</t>
  </si>
  <si>
    <t>1.1594483699089189</t>
  </si>
  <si>
    <t>1.3692105040342182</t>
  </si>
  <si>
    <t>0.8151333163794281</t>
  </si>
  <si>
    <t>1.1292788362998125</t>
  </si>
  <si>
    <t>0.9878198554204779</t>
  </si>
  <si>
    <t>0.9605902947611957</t>
  </si>
  <si>
    <t>1.6625807525539154</t>
  </si>
  <si>
    <t>0.758796020192878</t>
  </si>
  <si>
    <t>1.351777548358599</t>
  </si>
  <si>
    <t>0.9299141070610057</t>
  </si>
  <si>
    <t>0.8950853765416098</t>
  </si>
  <si>
    <t>0.8524028897539976</t>
  </si>
  <si>
    <t>0.9726026967191218</t>
  </si>
  <si>
    <t>0.9798997326913621</t>
  </si>
  <si>
    <t>1.2303072115518723</t>
  </si>
  <si>
    <t>0.8415456674846541</t>
  </si>
  <si>
    <t>1.38077110583541</t>
  </si>
  <si>
    <t>0.7268483723020708</t>
  </si>
  <si>
    <t>1.026126714094803</t>
  </si>
  <si>
    <t>0.8534615689331047</t>
  </si>
  <si>
    <t>0.701213674786794</t>
  </si>
  <si>
    <t>1.237183068790331</t>
  </si>
  <si>
    <t>1.0931762599844501</t>
  </si>
  <si>
    <t>2.151458364535434</t>
  </si>
  <si>
    <t>1.3326673627223324</t>
  </si>
  <si>
    <t>1.237623770439815</t>
  </si>
  <si>
    <t>1.2875863873183417</t>
  </si>
  <si>
    <t>2.1506251975229227</t>
  </si>
  <si>
    <t>0.6957939675553366</t>
  </si>
  <si>
    <t>0.7008119431424609</t>
  </si>
  <si>
    <t>0.5576463790013232</t>
  </si>
  <si>
    <t>1.064259475539154</t>
  </si>
  <si>
    <t>0.644298980390536</t>
  </si>
  <si>
    <t>0.8741390787833447</t>
  </si>
  <si>
    <t>0.6863728879014052</t>
  </si>
  <si>
    <t>0.9153068243939969</t>
  </si>
  <si>
    <t>0.9073376591625153</t>
  </si>
  <si>
    <t>1.3307686652685802</t>
  </si>
  <si>
    <t>0.9186645634887121</t>
  </si>
  <si>
    <t>0.9795319311013617</t>
  </si>
  <si>
    <t>0.8289448100107543</t>
  </si>
  <si>
    <t>1.1196739275640513</t>
  </si>
  <si>
    <t>0.6167468916855467</t>
  </si>
  <si>
    <t>0.7536054789718185</t>
  </si>
  <si>
    <t>1.3178950890240577</t>
  </si>
  <si>
    <t>0.6553343547874195</t>
  </si>
  <si>
    <t>0.7893152707960919</t>
  </si>
  <si>
    <t>0.7831832152934891</t>
  </si>
  <si>
    <t>1.1473492687479687</t>
  </si>
  <si>
    <t>0.4370170792570388</t>
  </si>
  <si>
    <t>1.4544420102180724</t>
  </si>
  <si>
    <t>3.644161598291005</t>
  </si>
  <si>
    <t>1.1666988098113447</t>
  </si>
  <si>
    <t>1.2531751805689497</t>
  </si>
  <si>
    <t>1.3933356190181574</t>
  </si>
  <si>
    <t>1.176944734362498</t>
  </si>
  <si>
    <t>1.0112296413773854</t>
  </si>
  <si>
    <t>2.1885602716227397</t>
  </si>
  <si>
    <t>1.9557307852127535</t>
  </si>
  <si>
    <t>1.2650292779288508</t>
  </si>
  <si>
    <t>0.7827347637805657</t>
  </si>
  <si>
    <t>1.124085766326673</t>
  </si>
  <si>
    <t>1.2633110794328624</t>
  </si>
  <si>
    <t>1.1593170646094704</t>
  </si>
  <si>
    <t>0.4129113880547126</t>
  </si>
  <si>
    <t>1.1680150200773725</t>
  </si>
  <si>
    <t>0.9302280144413296</t>
  </si>
  <si>
    <t>1.0408904739193687</t>
  </si>
  <si>
    <t>0.791748476232321</t>
  </si>
  <si>
    <t>0.9749954998287028</t>
  </si>
  <si>
    <t>0.8708944404980572</t>
  </si>
  <si>
    <t>0.8972100389627724</t>
  </si>
  <si>
    <t>1.0599646373636162</t>
  </si>
  <si>
    <t>0.7833120583299629</t>
  </si>
  <si>
    <t>1.6389162193879927</t>
  </si>
  <si>
    <t>0.9179596997563124</t>
  </si>
  <si>
    <t>1.002842366257812</t>
  </si>
  <si>
    <t>1.2943543430403028</t>
  </si>
  <si>
    <t>1.1655539995271043</t>
  </si>
  <si>
    <t>0.6375265022879337</t>
  </si>
  <si>
    <t>0.7992795720126262</t>
  </si>
  <si>
    <t>0.9723153250751955</t>
  </si>
  <si>
    <t>0.8785815370130927</t>
  </si>
  <si>
    <t>1.0824034079142872</t>
  </si>
  <si>
    <t>0.914005039279722</t>
  </si>
  <si>
    <t>1.2008344989313984</t>
  </si>
  <si>
    <t>0.798965669221282</t>
  </si>
  <si>
    <t>0.9782485347083926</t>
  </si>
  <si>
    <t>1.3022197263409758</t>
  </si>
  <si>
    <t>1.0162783788166958</t>
  </si>
  <si>
    <t>1.3043658082910945</t>
  </si>
  <si>
    <t>0.6174587008632427</t>
  </si>
  <si>
    <t>1.017137887316684</t>
  </si>
  <si>
    <t>0.8608687916695481</t>
  </si>
  <si>
    <t>0.8318169089914806</t>
  </si>
  <si>
    <t>0.771300900562898</t>
  </si>
  <si>
    <t>0.8284628300999464</t>
  </si>
  <si>
    <t>0.7961136214926017</t>
  </si>
  <si>
    <t>0.9141522418369968</t>
  </si>
  <si>
    <t>0.6598529730852143</t>
  </si>
  <si>
    <t>0.9670642304072303</t>
  </si>
  <si>
    <t>1.1945323920070856</t>
  </si>
  <si>
    <t>1.5477435657614742</t>
  </si>
  <si>
    <t>0.8789619166460451</t>
  </si>
  <si>
    <t>CSGALNACT1</t>
  </si>
  <si>
    <t>12.821216269683116</t>
  </si>
  <si>
    <t>0.6077615934349241</t>
  </si>
  <si>
    <t>1.3760109543905243</t>
  </si>
  <si>
    <t>0.5616566513341085</t>
  </si>
  <si>
    <t>1.859059824714667</t>
  </si>
  <si>
    <t>1.1366086420117465</t>
  </si>
  <si>
    <t>1.1054911378923418</t>
  </si>
  <si>
    <t>0.8235235429551512</t>
  </si>
  <si>
    <t>1.65729754051933</t>
  </si>
  <si>
    <t>0.23340622033959396</t>
  </si>
  <si>
    <t>0.18964393066923885</t>
  </si>
  <si>
    <t>0.3620979200313978</t>
  </si>
  <si>
    <t>0.9309079166502175</t>
  </si>
  <si>
    <t>0.7979664725492316</t>
  </si>
  <si>
    <t>1.7809736165056467</t>
  </si>
  <si>
    <t>1.3761558440332489</t>
  </si>
  <si>
    <t>1.3105254643972155</t>
  </si>
  <si>
    <t>1.2615691674232847</t>
  </si>
  <si>
    <t>0.8864321010824707</t>
  </si>
  <si>
    <t>0.5712239828184542</t>
  </si>
  <si>
    <t>1.0748970271412668</t>
  </si>
  <si>
    <t>1.362780857151088</t>
  </si>
  <si>
    <t>0.6741394897326832</t>
  </si>
  <si>
    <t>0.970579949012619</t>
  </si>
  <si>
    <t>0.8713016377279068</t>
  </si>
  <si>
    <t>1.108346416431212</t>
  </si>
  <si>
    <t>1.869073505902909</t>
  </si>
  <si>
    <t>CSGALNACT2</t>
  </si>
  <si>
    <t>1.0773459755461157</t>
  </si>
  <si>
    <t>1.4146161334712894</t>
  </si>
  <si>
    <t>1.1066384063560266</t>
  </si>
  <si>
    <t>0.9422709418055717</t>
  </si>
  <si>
    <t>1.1681003872361317</t>
  </si>
  <si>
    <t>0.8136401873385701</t>
  </si>
  <si>
    <t>0.9146477448494251</t>
  </si>
  <si>
    <t>0.9336195716711343</t>
  </si>
  <si>
    <t>0.5374358663644228</t>
  </si>
  <si>
    <t>0.6260138818120674</t>
  </si>
  <si>
    <t>1.2360269435170352</t>
  </si>
  <si>
    <t>0.38287783133835973</t>
  </si>
  <si>
    <t>0.5250117601408996</t>
  </si>
  <si>
    <t>1.8760171532352017</t>
  </si>
  <si>
    <t>0.38660651848878314</t>
  </si>
  <si>
    <t>1.2655464863167658</t>
  </si>
  <si>
    <t>0.45869779322049603</t>
  </si>
  <si>
    <t>0.8837469299895403</t>
  </si>
  <si>
    <t>0.6514974034800246</t>
  </si>
  <si>
    <t>1.4304872620782776</t>
  </si>
  <si>
    <t>2.1948277107494154</t>
  </si>
  <si>
    <t>0.9555266318854525</t>
  </si>
  <si>
    <t>0.8608473949823927</t>
  </si>
  <si>
    <t>1.3416527578217026</t>
  </si>
  <si>
    <t>1.0332665050935013</t>
  </si>
  <si>
    <t>0.7116372628159521</t>
  </si>
  <si>
    <t>0.9297601732558921</t>
  </si>
  <si>
    <t>0.5874766003693923</t>
  </si>
  <si>
    <t>1.0770723204769628</t>
  </si>
  <si>
    <t>0.863477311982354</t>
  </si>
  <si>
    <t>0.6303872621397328</t>
  </si>
  <si>
    <t>0.4902509641917283</t>
  </si>
  <si>
    <t>0.889117149504651</t>
  </si>
  <si>
    <t>0.8652507251535547</t>
  </si>
  <si>
    <t>0.8596641750504332</t>
  </si>
  <si>
    <t>1.1826240754481556</t>
  </si>
  <si>
    <t>0.6455467187506649</t>
  </si>
  <si>
    <t>1.0989527936715666</t>
  </si>
  <si>
    <t>0.569623465052668</t>
  </si>
  <si>
    <t>0.8761080364455492</t>
  </si>
  <si>
    <t>1.4196935428238042</t>
  </si>
  <si>
    <t>0.7977326427282775</t>
  </si>
  <si>
    <t>0.6058327643743179</t>
  </si>
  <si>
    <t>0.6791190953054841</t>
  </si>
  <si>
    <t>0.6707164625274838</t>
  </si>
  <si>
    <t>0.8500648240545877</t>
  </si>
  <si>
    <t>0.7402820790059504</t>
  </si>
  <si>
    <t>1.0237325831813766</t>
  </si>
  <si>
    <t>0.7466460716267594</t>
  </si>
  <si>
    <t>0.7133797439854631</t>
  </si>
  <si>
    <t>0.7870610351090174</t>
  </si>
  <si>
    <t>0.864428609829614</t>
  </si>
  <si>
    <t>1.3431764444630658</t>
  </si>
  <si>
    <t>0.760805115069403</t>
  </si>
  <si>
    <t>0.9031614894217372</t>
  </si>
  <si>
    <t>1.3266277980766252</t>
  </si>
  <si>
    <t>0.5945275809965596</t>
  </si>
  <si>
    <t>0.7312268440660052</t>
  </si>
  <si>
    <t>0.5893088728226692</t>
  </si>
  <si>
    <t>0.6744860618741357</t>
  </si>
  <si>
    <t>1.0928331327965244</t>
  </si>
  <si>
    <t>0.868955334355964</t>
  </si>
  <si>
    <t>1.1645052324689347</t>
  </si>
  <si>
    <t>0.8752448328603011</t>
  </si>
  <si>
    <t>1.0306943932450807</t>
  </si>
  <si>
    <t>1.2403240694952693</t>
  </si>
  <si>
    <t>1.0343265510410204</t>
  </si>
  <si>
    <t>1.0703872869731834</t>
  </si>
  <si>
    <t>0.5474272444552343</t>
  </si>
  <si>
    <t>0.7580240642005064</t>
  </si>
  <si>
    <t>1.3522809441462393</t>
  </si>
  <si>
    <t>0.855315717755141</t>
  </si>
  <si>
    <t>0.5240802168925961</t>
  </si>
  <si>
    <t>0.6733516079249215</t>
  </si>
  <si>
    <t>0.6743898227320123</t>
  </si>
  <si>
    <t>0.7267891720542223</t>
  </si>
  <si>
    <t>0.35300161001042685</t>
  </si>
  <si>
    <t>0.6887946944734088</t>
  </si>
  <si>
    <t>0.7158297559958293</t>
  </si>
  <si>
    <t>0.8399192492179354</t>
  </si>
  <si>
    <t>0.8995498644421256</t>
  </si>
  <si>
    <t>CSK</t>
  </si>
  <si>
    <t>0.961382073468345</t>
  </si>
  <si>
    <t>1.3012462543804468</t>
  </si>
  <si>
    <t>0.6454754564093371</t>
  </si>
  <si>
    <t>1.8628256267311833</t>
  </si>
  <si>
    <t>0.8042196247412322</t>
  </si>
  <si>
    <t>0.9659804511093705</t>
  </si>
  <si>
    <t>0.5526735263669214</t>
  </si>
  <si>
    <t>1.0138034368244158</t>
  </si>
  <si>
    <t>0.8110825405475309</t>
  </si>
  <si>
    <t>0.47243111887608247</t>
  </si>
  <si>
    <t>0.5984472845014869</t>
  </si>
  <si>
    <t>0.8558920710819262</t>
  </si>
  <si>
    <t>0.9537715807588724</t>
  </si>
  <si>
    <t>0.6154607140745719</t>
  </si>
  <si>
    <t>0.5388493749118604</t>
  </si>
  <si>
    <t>0.9634410293482949</t>
  </si>
  <si>
    <t>0.770261694932829</t>
  </si>
  <si>
    <t>0.7267006502538274</t>
  </si>
  <si>
    <t>0.6243010305489813</t>
  </si>
  <si>
    <t>0.8832784405307132</t>
  </si>
  <si>
    <t>0.4303431860291689</t>
  </si>
  <si>
    <t>0.8169174023111566</t>
  </si>
  <si>
    <t>0.7492099859992221</t>
  </si>
  <si>
    <t>0.8487079336837565</t>
  </si>
  <si>
    <t>0.7970384560199156</t>
  </si>
  <si>
    <t>0.706740652345746</t>
  </si>
  <si>
    <t>1.4762247259678705</t>
  </si>
  <si>
    <t>0.7901731344056269</t>
  </si>
  <si>
    <t>0.7192983182812897</t>
  </si>
  <si>
    <t>0.8574397536858321</t>
  </si>
  <si>
    <t>1.5793517953801872</t>
  </si>
  <si>
    <t>1.2430742128663084</t>
  </si>
  <si>
    <t>0.7850220834842737</t>
  </si>
  <si>
    <t>0.5357563357736632</t>
  </si>
  <si>
    <t>0.7983262827598231</t>
  </si>
  <si>
    <t>1.3967773945652728</t>
  </si>
  <si>
    <t>0.6661832331201725</t>
  </si>
  <si>
    <t>1.3016128535654188</t>
  </si>
  <si>
    <t>0.5906241510421921</t>
  </si>
  <si>
    <t>0.8167947121916701</t>
  </si>
  <si>
    <t>0.8141986216224301</t>
  </si>
  <si>
    <t>0.6763304162225235</t>
  </si>
  <si>
    <t>0.770008739386156</t>
  </si>
  <si>
    <t>1.3616383273996024</t>
  </si>
  <si>
    <t>0.8585860143952766</t>
  </si>
  <si>
    <t>1.7425556669042974</t>
  </si>
  <si>
    <t>0.783151091553187</t>
  </si>
  <si>
    <t>0.591708786049116</t>
  </si>
  <si>
    <t>1.4153807364822513</t>
  </si>
  <si>
    <t>0.6868921767759009</t>
  </si>
  <si>
    <t>1.1198397774801008</t>
  </si>
  <si>
    <t>0.819573653197547</t>
  </si>
  <si>
    <t>0.914011223499639</t>
  </si>
  <si>
    <t>1.1029283066527913</t>
  </si>
  <si>
    <t>0.4069193949571081</t>
  </si>
  <si>
    <t>1.3892581730546567</t>
  </si>
  <si>
    <t>1.364998662460129</t>
  </si>
  <si>
    <t>0.666006660157809</t>
  </si>
  <si>
    <t>1.016091013199012</t>
  </si>
  <si>
    <t>0.7451427167248627</t>
  </si>
  <si>
    <t>1.1139735378636557</t>
  </si>
  <si>
    <t>0.5259867956975838</t>
  </si>
  <si>
    <t>0.9854570984697871</t>
  </si>
  <si>
    <t>1.0387139715788472</t>
  </si>
  <si>
    <t>0.4267847395341892</t>
  </si>
  <si>
    <t>0.7886674214074147</t>
  </si>
  <si>
    <t>0.8869006909374839</t>
  </si>
  <si>
    <t>1.2174238656504133</t>
  </si>
  <si>
    <t>0.7285852535860937</t>
  </si>
  <si>
    <t>0.835058272348108</t>
  </si>
  <si>
    <t>0.8192288055334459</t>
  </si>
  <si>
    <t>0.5759732356189202</t>
  </si>
  <si>
    <t>0.4189995698427177</t>
  </si>
  <si>
    <t>1.0917405008116807</t>
  </si>
  <si>
    <t>0.5476477207403352</t>
  </si>
  <si>
    <t>0.7000656475269251</t>
  </si>
  <si>
    <t>0.7773530321055233</t>
  </si>
  <si>
    <t>0.7892600505513138</t>
  </si>
  <si>
    <t>1.0306268230805324</t>
  </si>
  <si>
    <t>0.8534861579641994</t>
  </si>
  <si>
    <t>1.1312070348017897</t>
  </si>
  <si>
    <t>1.4826402333346864</t>
  </si>
  <si>
    <t>1.2546192820905662</t>
  </si>
  <si>
    <t>1.2509626956526005</t>
  </si>
  <si>
    <t>1.2516293717856237</t>
  </si>
  <si>
    <t>0.5837627178427386</t>
  </si>
  <si>
    <t>1.3137597278555024</t>
  </si>
  <si>
    <t>0.8487338092717508</t>
  </si>
  <si>
    <t>1.4924222006882801</t>
  </si>
  <si>
    <t>0.9326463800853673</t>
  </si>
  <si>
    <t>1.1605837656105442</t>
  </si>
  <si>
    <t>0.8312172327906188</t>
  </si>
  <si>
    <t>1.0271175998461561</t>
  </si>
  <si>
    <t>0.8388137839489409</t>
  </si>
  <si>
    <t>0.7721192874001327</t>
  </si>
  <si>
    <t>0.6440741409571649</t>
  </si>
  <si>
    <t>1.0952133020134511</t>
  </si>
  <si>
    <t>1.146687269082867</t>
  </si>
  <si>
    <t>0.4892470398079653</t>
  </si>
  <si>
    <t>0.6369692120558477</t>
  </si>
  <si>
    <t>0.9785298520097238</t>
  </si>
  <si>
    <t>0.8590715105960686</t>
  </si>
  <si>
    <t>0.8517806671769449</t>
  </si>
  <si>
    <t>0.6503898610648653</t>
  </si>
  <si>
    <t>0.8059442391559511</t>
  </si>
  <si>
    <t>0.5654709008781352</t>
  </si>
  <si>
    <t>0.761631825489102</t>
  </si>
  <si>
    <t>0.8044881022559985</t>
  </si>
  <si>
    <t>0.6997118835904222</t>
  </si>
  <si>
    <t>1.1052692843645489</t>
  </si>
  <si>
    <t>0.856717371204628</t>
  </si>
  <si>
    <t>0.9991175209176145</t>
  </si>
  <si>
    <t>0.8878022230379295</t>
  </si>
  <si>
    <t>0.6435624433659182</t>
  </si>
  <si>
    <t>0.9298854646718488</t>
  </si>
  <si>
    <t>0.827306209166532</t>
  </si>
  <si>
    <t>1.0599330712317505</t>
  </si>
  <si>
    <t>0.868389012982751</t>
  </si>
  <si>
    <t>0.791978914252372</t>
  </si>
  <si>
    <t>1.7009819674161548</t>
  </si>
  <si>
    <t>1.3045512123436187</t>
  </si>
  <si>
    <t>1.086126812490941</t>
  </si>
  <si>
    <t>0.4866495385940367</t>
  </si>
  <si>
    <t>0.9072180165512472</t>
  </si>
  <si>
    <t>1.2919411232652636</t>
  </si>
  <si>
    <t>0.7108732570382295</t>
  </si>
  <si>
    <t>0.8230774575758584</t>
  </si>
  <si>
    <t>1.0072446559446058</t>
  </si>
  <si>
    <t>1.0404586672463005</t>
  </si>
  <si>
    <t>1.213846014795818</t>
  </si>
  <si>
    <t>0.8156293729821349</t>
  </si>
  <si>
    <t>0.8784525648838751</t>
  </si>
  <si>
    <t>1.220523451777919</t>
  </si>
  <si>
    <t>0.5842465679893599</t>
  </si>
  <si>
    <t>0.7621023072159584</t>
  </si>
  <si>
    <t>CSMD2</t>
  </si>
  <si>
    <t>1.656520696238986</t>
  </si>
  <si>
    <t>1.1679448921343607</t>
  </si>
  <si>
    <t>1.2568814551958014</t>
  </si>
  <si>
    <t>1.2252398376511653</t>
  </si>
  <si>
    <t>0.9031176004345066</t>
  </si>
  <si>
    <t>1.5230340407546614</t>
  </si>
  <si>
    <t>0.31710586956185693</t>
  </si>
  <si>
    <t>1.5648872640429654</t>
  </si>
  <si>
    <t>0.6410303560091171</t>
  </si>
  <si>
    <t>0.4295554947221174</t>
  </si>
  <si>
    <t>0.8970271232623346</t>
  </si>
  <si>
    <t>0.2657160791911768</t>
  </si>
  <si>
    <t>1.141405513131246</t>
  </si>
  <si>
    <t>0.6611296091978511</t>
  </si>
  <si>
    <t>1.1461544730693478</t>
  </si>
  <si>
    <t>0.5513274947603011</t>
  </si>
  <si>
    <t>1.023185135482875</t>
  </si>
  <si>
    <t>0.6322022060366957</t>
  </si>
  <si>
    <t>2.3203903055092785</t>
  </si>
  <si>
    <t>0.46604533413861604</t>
  </si>
  <si>
    <t>0.590511867626969</t>
  </si>
  <si>
    <t>0.3099476949333798</t>
  </si>
  <si>
    <t>0.6358093382861393</t>
  </si>
  <si>
    <t>0.8152200135195548</t>
  </si>
  <si>
    <t>0.823191704426226</t>
  </si>
  <si>
    <t>1.0177890756775463</t>
  </si>
  <si>
    <t>0.7698890658132335</t>
  </si>
  <si>
    <t>1.120189050418507</t>
  </si>
  <si>
    <t>1.07435185607154</t>
  </si>
  <si>
    <t>0.47120778836075244</t>
  </si>
  <si>
    <t>0.6069399504777525</t>
  </si>
  <si>
    <t>0.7642397980626562</t>
  </si>
  <si>
    <t>0.8399442115177194</t>
  </si>
  <si>
    <t>0.9388547094239095</t>
  </si>
  <si>
    <t>0.7444420075751811</t>
  </si>
  <si>
    <t>1.0397615729136598</t>
  </si>
  <si>
    <t>0.6436004547452735</t>
  </si>
  <si>
    <t>2.1434490236650623</t>
  </si>
  <si>
    <t>1.4132480017312883</t>
  </si>
  <si>
    <t>1.1685994376708546</t>
  </si>
  <si>
    <t>0.7503799903038909</t>
  </si>
  <si>
    <t>1.174911726416021</t>
  </si>
  <si>
    <t>0.5488467929948431</t>
  </si>
  <si>
    <t>0.821784264954667</t>
  </si>
  <si>
    <t>1.5206350273649525</t>
  </si>
  <si>
    <t>0.3456804585567286</t>
  </si>
  <si>
    <t>0.4374094833482502</t>
  </si>
  <si>
    <t>0.4922989764841619</t>
  </si>
  <si>
    <t>0.3623645182943382</t>
  </si>
  <si>
    <t>0.38058691374768866</t>
  </si>
  <si>
    <t>0.7056582070021556</t>
  </si>
  <si>
    <t>1.0599415417847282</t>
  </si>
  <si>
    <t>0.3470338838141982</t>
  </si>
  <si>
    <t>0.31153979113999225</t>
  </si>
  <si>
    <t>0.6961472611637266</t>
  </si>
  <si>
    <t>0.5337701846415268</t>
  </si>
  <si>
    <t>1.3998195726282368</t>
  </si>
  <si>
    <t>0.5957983905852761</t>
  </si>
  <si>
    <t>0.8801064054105603</t>
  </si>
  <si>
    <t>1.195167787847729</t>
  </si>
  <si>
    <t>0.7189369612417692</t>
  </si>
  <si>
    <t>0.9322737451399985</t>
  </si>
  <si>
    <t>0.42265679581216226</t>
  </si>
  <si>
    <t>CSN1S1</t>
  </si>
  <si>
    <t>0.5550679151538876</t>
  </si>
  <si>
    <t>0.5212884618149365</t>
  </si>
  <si>
    <t>0.3808067392063249</t>
  </si>
  <si>
    <t>0.5070960802116546</t>
  </si>
  <si>
    <t>0.31978631802804736</t>
  </si>
  <si>
    <t>0.31332015837960614</t>
  </si>
  <si>
    <t>0.24961601313514103</t>
  </si>
  <si>
    <t>0.40799683565185235</t>
  </si>
  <si>
    <t>0.3080270635815012</t>
  </si>
  <si>
    <t>0.6711758562646142</t>
  </si>
  <si>
    <t>0.972981301627389</t>
  </si>
  <si>
    <t>0.8171722774665884</t>
  </si>
  <si>
    <t>0.9318699670552413</t>
  </si>
  <si>
    <t>1.0604505731164264</t>
  </si>
  <si>
    <t>0.8678774337466301</t>
  </si>
  <si>
    <t>16.678014039183886</t>
  </si>
  <si>
    <t>1.179831872692867</t>
  </si>
  <si>
    <t>2.1272880531909597</t>
  </si>
  <si>
    <t>0.8678686715727844</t>
  </si>
  <si>
    <t>1.113169073048805</t>
  </si>
  <si>
    <t>4.684599405874921</t>
  </si>
  <si>
    <t>0.9295385240384765</t>
  </si>
  <si>
    <t>0.928767996548628</t>
  </si>
  <si>
    <t>0.8801396094273608</t>
  </si>
  <si>
    <t>0.6412106013545814</t>
  </si>
  <si>
    <t>0.971547736808575</t>
  </si>
  <si>
    <t>0.9393434064390908</t>
  </si>
  <si>
    <t>CSN2</t>
  </si>
  <si>
    <t>0.41968937597423295</t>
  </si>
  <si>
    <t>0.5393911924468673</t>
  </si>
  <si>
    <t>0.5258428495637355</t>
  </si>
  <si>
    <t>0.4677309348470483</t>
  </si>
  <si>
    <t>0.6982990068543383</t>
  </si>
  <si>
    <t>0.683157302198737</t>
  </si>
  <si>
    <t>6.250178082275378</t>
  </si>
  <si>
    <t>0.43795922140161647</t>
  </si>
  <si>
    <t>0.977889499446994</t>
  </si>
  <si>
    <t>0.013194096819071258</t>
  </si>
  <si>
    <t>0.025911914054795083</t>
  </si>
  <si>
    <t>0.015396496573419283</t>
  </si>
  <si>
    <t>0.02760553519023452</t>
  </si>
  <si>
    <t>0.01426070573965969</t>
  </si>
  <si>
    <t>0.054056279375326574</t>
  </si>
  <si>
    <t>0.023731503599743957</t>
  </si>
  <si>
    <t>0.4485369174228736</t>
  </si>
  <si>
    <t>1.056168234214138</t>
  </si>
  <si>
    <t>31.918108089970342</t>
  </si>
  <si>
    <t>0.4211618083038445</t>
  </si>
  <si>
    <t>1.0872973426508215</t>
  </si>
  <si>
    <t>1.043625964444904</t>
  </si>
  <si>
    <t>0.6937470681101064</t>
  </si>
  <si>
    <t>0.12038111922680152</t>
  </si>
  <si>
    <t>0.288929720057834</t>
  </si>
  <si>
    <t>0.24955517934921279</t>
  </si>
  <si>
    <t>0.26465126730605243</t>
  </si>
  <si>
    <t>7.537005329431516</t>
  </si>
  <si>
    <t>0.2778164559375912</t>
  </si>
  <si>
    <t>0.8369667591610107</t>
  </si>
  <si>
    <t>0.25977103776172217</t>
  </si>
  <si>
    <t>0.3940681844681245</t>
  </si>
  <si>
    <t>0.2598612388264338</t>
  </si>
  <si>
    <t>0.30838711358772425</t>
  </si>
  <si>
    <t>0.053352482573297104</t>
  </si>
  <si>
    <t>0.08642363022548705</t>
  </si>
  <si>
    <t>0.021547943958630827</t>
  </si>
  <si>
    <t>0.011282856350668731</t>
  </si>
  <si>
    <t>0.018392181823871482</t>
  </si>
  <si>
    <t>0.03709477616158949</t>
  </si>
  <si>
    <t>0.08802235523958596</t>
  </si>
  <si>
    <t>0.08660367222589353</t>
  </si>
  <si>
    <t>1.3836876101156281</t>
  </si>
  <si>
    <t>CSN3</t>
  </si>
  <si>
    <t>0.26722486918833094</t>
  </si>
  <si>
    <t>0.2353200476332678</t>
  </si>
  <si>
    <t>0.2552503676142273</t>
  </si>
  <si>
    <t>0.19700000929390207</t>
  </si>
  <si>
    <t>0.2042435632658125</t>
  </si>
  <si>
    <t>0.18005446226493999</t>
  </si>
  <si>
    <t>0.11541639306901218</t>
  </si>
  <si>
    <t>0.3341223586629874</t>
  </si>
  <si>
    <t>0.20815808199726787</t>
  </si>
  <si>
    <t>0.38072253221023017</t>
  </si>
  <si>
    <t>0.6120906810893103</t>
  </si>
  <si>
    <t>0.34303653711947174</t>
  </si>
  <si>
    <t>0.5194496642635203</t>
  </si>
  <si>
    <t>0.5595168820031758</t>
  </si>
  <si>
    <t>5.602319019563579</t>
  </si>
  <si>
    <t>0.49768242953819275</t>
  </si>
  <si>
    <t>0.7723166082120787</t>
  </si>
  <si>
    <t>0.409316943883213</t>
  </si>
  <si>
    <t>1.9903583587178917</t>
  </si>
  <si>
    <t>0.1981202039130103</t>
  </si>
  <si>
    <t>0.37201153543453674</t>
  </si>
  <si>
    <t>0.2696119738837908</t>
  </si>
  <si>
    <t>0.5144433995986399</t>
  </si>
  <si>
    <t>0.5845775425710914</t>
  </si>
  <si>
    <t>0.41087474647459254</t>
  </si>
  <si>
    <t>0.3882031423062091</t>
  </si>
  <si>
    <t>0.8001042717046359</t>
  </si>
  <si>
    <t>0.3479506245855009</t>
  </si>
  <si>
    <t>0.6387794185562178</t>
  </si>
  <si>
    <t>4.156768602603909</t>
  </si>
  <si>
    <t>0.6230329752095356</t>
  </si>
  <si>
    <t>0.8297219911961645</t>
  </si>
  <si>
    <t>0.6544135422765432</t>
  </si>
  <si>
    <t>0.5676193983917575</t>
  </si>
  <si>
    <t>0.37917216858245895</t>
  </si>
  <si>
    <t>0.4867118832755147</t>
  </si>
  <si>
    <t>0.2618185844126854</t>
  </si>
  <si>
    <t>0.22348340934298677</t>
  </si>
  <si>
    <t>0.288673005759085</t>
  </si>
  <si>
    <t>0.24363742800510096</t>
  </si>
  <si>
    <t>0.2447869691818523</t>
  </si>
  <si>
    <t>0.31376218735776</t>
  </si>
  <si>
    <t>0.25200086114325165</t>
  </si>
  <si>
    <t>0.2762442880045388</t>
  </si>
  <si>
    <t>0.26762702798107646</t>
  </si>
  <si>
    <t>0.36999278355303766</t>
  </si>
  <si>
    <t>0.918007586155342</t>
  </si>
  <si>
    <t>0.59561061118747</t>
  </si>
  <si>
    <t>0.47285527884385425</t>
  </si>
  <si>
    <t>0.27860008096641325</t>
  </si>
  <si>
    <t>0.27162467620617314</t>
  </si>
  <si>
    <t>1.0124346806901399</t>
  </si>
  <si>
    <t>0.43943779708972086</t>
  </si>
  <si>
    <t>0.5542943163527492</t>
  </si>
  <si>
    <t>0.3553171580508202</t>
  </si>
  <si>
    <t>0.2910536921892045</t>
  </si>
  <si>
    <t>0.41171575137215716</t>
  </si>
  <si>
    <t>0.3108580655564656</t>
  </si>
  <si>
    <t>0.8440094784429446</t>
  </si>
  <si>
    <t>0.48446095246691157</t>
  </si>
  <si>
    <t>0.34208712156962096</t>
  </si>
  <si>
    <t>0.4913201619509526</t>
  </si>
  <si>
    <t>0.340755575113537</t>
  </si>
  <si>
    <t>0.2640210705790348</t>
  </si>
  <si>
    <t>0.1784077753641151</t>
  </si>
  <si>
    <t>0.2229943887261165</t>
  </si>
  <si>
    <t>0.2593097979382751</t>
  </si>
  <si>
    <t>0.3072570007387253</t>
  </si>
  <si>
    <t>0.29230358600654055</t>
  </si>
  <si>
    <t>0.1570664733389691</t>
  </si>
  <si>
    <t>0.2788562959128667</t>
  </si>
  <si>
    <t>0.25260600890858487</t>
  </si>
  <si>
    <t>0.34490353557007275</t>
  </si>
  <si>
    <t>0.3610272841757302</t>
  </si>
  <si>
    <t>0.5978810051574066</t>
  </si>
  <si>
    <t>0.3276305988589366</t>
  </si>
  <si>
    <t>0.31725068715379356</t>
  </si>
  <si>
    <t>0.3599061387852319</t>
  </si>
  <si>
    <t>0.32627849584250135</t>
  </si>
  <si>
    <t>0.4791726822762691</t>
  </si>
  <si>
    <t>0.3698041633002354</t>
  </si>
  <si>
    <t>0.507116048040058</t>
  </si>
  <si>
    <t>0.3080035504573533</t>
  </si>
  <si>
    <t>0.5821470162112127</t>
  </si>
  <si>
    <t>0.3230769095479979</t>
  </si>
  <si>
    <t>0.4418279083439668</t>
  </si>
  <si>
    <t>0.8159865074306436</t>
  </si>
  <si>
    <t>0.5068488124091098</t>
  </si>
  <si>
    <t>0.46621406303125007</t>
  </si>
  <si>
    <t>0.34792159702468933</t>
  </si>
  <si>
    <t>0.042277425212398315</t>
  </si>
  <si>
    <t>0.1041444310953101</t>
  </si>
  <si>
    <t>0.08791753979443416</t>
  </si>
  <si>
    <t>0.0829768568552879</t>
  </si>
  <si>
    <t>0.07658058555327055</t>
  </si>
  <si>
    <t>0.09227107281536709</t>
  </si>
  <si>
    <t>0.06077924312235437</t>
  </si>
  <si>
    <t>0.0894922289418775</t>
  </si>
  <si>
    <t>0.062326558542189</t>
  </si>
  <si>
    <t>0.3610743188565103</t>
  </si>
  <si>
    <t>0.44619553462696526</t>
  </si>
  <si>
    <t>0.2122051172805315</t>
  </si>
  <si>
    <t>0.3291973775817376</t>
  </si>
  <si>
    <t>0.4486517882860434</t>
  </si>
  <si>
    <t>0.29606018089837804</t>
  </si>
  <si>
    <t>0.5562823075242367</t>
  </si>
  <si>
    <t>0.39263719598371916</t>
  </si>
  <si>
    <t>0.5306127372495766</t>
  </si>
  <si>
    <t>0.3564311362000243</t>
  </si>
  <si>
    <t>0.5158211910966841</t>
  </si>
  <si>
    <t>0.4907178480441847</t>
  </si>
  <si>
    <t>0.41524792673993466</t>
  </si>
  <si>
    <t>0.44703149204067333</t>
  </si>
  <si>
    <t>0.2337373073378283</t>
  </si>
  <si>
    <t>0.44271007592642125</t>
  </si>
  <si>
    <t>0.4019308504367973</t>
  </si>
  <si>
    <t>0.31992513155351143</t>
  </si>
  <si>
    <t>0.391057596883488</t>
  </si>
  <si>
    <t>0.6225752989460578</t>
  </si>
  <si>
    <t>0.5362101745660175</t>
  </si>
  <si>
    <t>0.5940439196525524</t>
  </si>
  <si>
    <t>0.4742558756344259</t>
  </si>
  <si>
    <t>0.9394615016530021</t>
  </si>
  <si>
    <t>0.6039911112924791</t>
  </si>
  <si>
    <t>0.6211718349619976</t>
  </si>
  <si>
    <t>0.5517467956421499</t>
  </si>
  <si>
    <t>CSNK1A1</t>
  </si>
  <si>
    <t>1.0346968490225785</t>
  </si>
  <si>
    <t>1.8029718170029452</t>
  </si>
  <si>
    <t>0.6380316925862721</t>
  </si>
  <si>
    <t>1.0627272160324042</t>
  </si>
  <si>
    <t>0.7184986949766822</t>
  </si>
  <si>
    <t>1.0010906677202336</t>
  </si>
  <si>
    <t>0.41032464253818574</t>
  </si>
  <si>
    <t>1.045586951563834</t>
  </si>
  <si>
    <t>0.6307912269685941</t>
  </si>
  <si>
    <t>0.43898109957072534</t>
  </si>
  <si>
    <t>0.9479900937788184</t>
  </si>
  <si>
    <t>0.6909368917064046</t>
  </si>
  <si>
    <t>0.6802890970467083</t>
  </si>
  <si>
    <t>1.0728494135674167</t>
  </si>
  <si>
    <t>0.5455363325255742</t>
  </si>
  <si>
    <t>1.031453213608283</t>
  </si>
  <si>
    <t>1.4414979183087238</t>
  </si>
  <si>
    <t>0.6202352270990955</t>
  </si>
  <si>
    <t>1.0872253900179243</t>
  </si>
  <si>
    <t>0.7983274345592914</t>
  </si>
  <si>
    <t>0.3972103841668699</t>
  </si>
  <si>
    <t>0.5115687236604346</t>
  </si>
  <si>
    <t>0.5688591667841308</t>
  </si>
  <si>
    <t>0.778991848407996</t>
  </si>
  <si>
    <t>0.9022342892971079</t>
  </si>
  <si>
    <t>0.7767874805609079</t>
  </si>
  <si>
    <t>1.0818247406830597</t>
  </si>
  <si>
    <t>1.0234573650009788</t>
  </si>
  <si>
    <t>0.6411127848365213</t>
  </si>
  <si>
    <t>1.0619916267581142</t>
  </si>
  <si>
    <t>1.1788540359089814</t>
  </si>
  <si>
    <t>1.571196736694432</t>
  </si>
  <si>
    <t>0.7666040133883344</t>
  </si>
  <si>
    <t>0.41878278564041405</t>
  </si>
  <si>
    <t>0.6316039770151854</t>
  </si>
  <si>
    <t>0.6796737087148165</t>
  </si>
  <si>
    <t>0.6977738256616057</t>
  </si>
  <si>
    <t>0.8619269499744623</t>
  </si>
  <si>
    <t>0.5054459154532298</t>
  </si>
  <si>
    <t>0.6235376231165533</t>
  </si>
  <si>
    <t>0.6701992700248495</t>
  </si>
  <si>
    <t>1.0756027000978083</t>
  </si>
  <si>
    <t>0.8887995035643331</t>
  </si>
  <si>
    <t>0.9964975637775212</t>
  </si>
  <si>
    <t>0.9649315547527357</t>
  </si>
  <si>
    <t>0.9366621592270695</t>
  </si>
  <si>
    <t>0.6452946321947636</t>
  </si>
  <si>
    <t>0.47982256007975815</t>
  </si>
  <si>
    <t>0.8162460859320987</t>
  </si>
  <si>
    <t>0.6344804882024567</t>
  </si>
  <si>
    <t>0.9661383247568207</t>
  </si>
  <si>
    <t>0.9361837294823901</t>
  </si>
  <si>
    <t>0.9475510800805317</t>
  </si>
  <si>
    <t>0.967826988257162</t>
  </si>
  <si>
    <t>0.3075785280527045</t>
  </si>
  <si>
    <t>0.9680650136167545</t>
  </si>
  <si>
    <t>0.8204932944771344</t>
  </si>
  <si>
    <t>1.291730879434372</t>
  </si>
  <si>
    <t>0.6742253020310373</t>
  </si>
  <si>
    <t>0.7115196492118406</t>
  </si>
  <si>
    <t>0.9164314177949855</t>
  </si>
  <si>
    <t>0.516305636296012</t>
  </si>
  <si>
    <t>0.9940517581518584</t>
  </si>
  <si>
    <t>1.1056584394919196</t>
  </si>
  <si>
    <t>0.3970773391746995</t>
  </si>
  <si>
    <t>0.9414704244493236</t>
  </si>
  <si>
    <t>1.2627283005878036</t>
  </si>
  <si>
    <t>1.5833281786148115</t>
  </si>
  <si>
    <t>0.5311132577777584</t>
  </si>
  <si>
    <t>0.8190882485699749</t>
  </si>
  <si>
    <t>0.9520731541080848</t>
  </si>
  <si>
    <t>0.4352455895266406</t>
  </si>
  <si>
    <t>0.36688115618193734</t>
  </si>
  <si>
    <t>1.0516763885107134</t>
  </si>
  <si>
    <t>0.9884688074792977</t>
  </si>
  <si>
    <t>0.8340849676636791</t>
  </si>
  <si>
    <t>0.7597012719621877</t>
  </si>
  <si>
    <t>0.9996136851669672</t>
  </si>
  <si>
    <t>0.531761613817256</t>
  </si>
  <si>
    <t>0.5864637352280441</t>
  </si>
  <si>
    <t>0.7315403082614221</t>
  </si>
  <si>
    <t>0.9311166952420146</t>
  </si>
  <si>
    <t>0.694373508369342</t>
  </si>
  <si>
    <t>0.9426279582877056</t>
  </si>
  <si>
    <t>0.9505896563415159</t>
  </si>
  <si>
    <t>1.448796736828914</t>
  </si>
  <si>
    <t>1.4121403693421666</t>
  </si>
  <si>
    <t>0.8501381998691346</t>
  </si>
  <si>
    <t>1.0929295765143163</t>
  </si>
  <si>
    <t>0.5945354072286808</t>
  </si>
  <si>
    <t>1.2146078360906667</t>
  </si>
  <si>
    <t>0.4944860886860498</t>
  </si>
  <si>
    <t>1.1399268932830302</t>
  </si>
  <si>
    <t>0.7719436511060399</t>
  </si>
  <si>
    <t>0.7973747295984661</t>
  </si>
  <si>
    <t>1.1730166572387206</t>
  </si>
  <si>
    <t>1.1140364256551394</t>
  </si>
  <si>
    <t>1.2936292297668446</t>
  </si>
  <si>
    <t>0.6659283682285694</t>
  </si>
  <si>
    <t>0.4701995363399251</t>
  </si>
  <si>
    <t>0.6447503239772003</t>
  </si>
  <si>
    <t>0.9720005198523056</t>
  </si>
  <si>
    <t>0.9584531307454254</t>
  </si>
  <si>
    <t>0.6484106042051615</t>
  </si>
  <si>
    <t>0.5785163259965127</t>
  </si>
  <si>
    <t>1.3459299834287217</t>
  </si>
  <si>
    <t>0.7565087234568002</t>
  </si>
  <si>
    <t>0.5806636617359439</t>
  </si>
  <si>
    <t>0.8125142282798521</t>
  </si>
  <si>
    <t>0.7741216999240581</t>
  </si>
  <si>
    <t>0.8681196803262211</t>
  </si>
  <si>
    <t>0.8625224835820314</t>
  </si>
  <si>
    <t>0.5586534210559749</t>
  </si>
  <si>
    <t>0.5442880688389734</t>
  </si>
  <si>
    <t>0.6410109610210362</t>
  </si>
  <si>
    <t>1.4320763486722636</t>
  </si>
  <si>
    <t>1.1134231776904893</t>
  </si>
  <si>
    <t>0.8288742144054787</t>
  </si>
  <si>
    <t>1.1728916943155836</t>
  </si>
  <si>
    <t>0.9485410512498708</t>
  </si>
  <si>
    <t>1.5013870802970102</t>
  </si>
  <si>
    <t>0.9438912461464465</t>
  </si>
  <si>
    <t>0.5865365374789266</t>
  </si>
  <si>
    <t>0.9561528031226264</t>
  </si>
  <si>
    <t>1.474733539636823</t>
  </si>
  <si>
    <t>0.7966304366401283</t>
  </si>
  <si>
    <t>1.8010969312136975</t>
  </si>
  <si>
    <t>0.8604688367174609</t>
  </si>
  <si>
    <t>1.062999791144082</t>
  </si>
  <si>
    <t>1.394020469280992</t>
  </si>
  <si>
    <t>0.8145222729306139</t>
  </si>
  <si>
    <t>1.116876082222852</t>
  </si>
  <si>
    <t>1.5571514626340592</t>
  </si>
  <si>
    <t>1.4038273923629707</t>
  </si>
  <si>
    <t>1.153253161955605</t>
  </si>
  <si>
    <t>CSNK1D</t>
  </si>
  <si>
    <t>1.0421896174102143</t>
  </si>
  <si>
    <t>1.6189843262375188</t>
  </si>
  <si>
    <t>0.6292889558309616</t>
  </si>
  <si>
    <t>1.278034953989004</t>
  </si>
  <si>
    <t>0.6522846997648631</t>
  </si>
  <si>
    <t>0.9511280424435754</t>
  </si>
  <si>
    <t>0.5459604836416369</t>
  </si>
  <si>
    <t>0.9247749070609594</t>
  </si>
  <si>
    <t>0.5223907367481319</t>
  </si>
  <si>
    <t>0.3736291711015823</t>
  </si>
  <si>
    <t>0.8528269715212927</t>
  </si>
  <si>
    <t>0.8431657408492039</t>
  </si>
  <si>
    <t>0.9071397640818687</t>
  </si>
  <si>
    <t>1.0637322655397048</t>
  </si>
  <si>
    <t>0.6063788066967724</t>
  </si>
  <si>
    <t>1.0330445453240158</t>
  </si>
  <si>
    <t>1.4290662533663736</t>
  </si>
  <si>
    <t>0.5559174803900089</t>
  </si>
  <si>
    <t>0.8401515565383485</t>
  </si>
  <si>
    <t>0.7417935801262715</t>
  </si>
  <si>
    <t>0.32486485361890177</t>
  </si>
  <si>
    <t>0.6115472832895972</t>
  </si>
  <si>
    <t>0.5113672763949513</t>
  </si>
  <si>
    <t>0.5657758353402104</t>
  </si>
  <si>
    <t>0.7595509035359181</t>
  </si>
  <si>
    <t>0.8945528303750852</t>
  </si>
  <si>
    <t>1.028657811148419</t>
  </si>
  <si>
    <t>1.2842023357769714</t>
  </si>
  <si>
    <t>0.7838867231688371</t>
  </si>
  <si>
    <t>0.896983630992705</t>
  </si>
  <si>
    <t>1.5003831391284814</t>
  </si>
  <si>
    <t>1.208563864202428</t>
  </si>
  <si>
    <t>0.8890324952632643</t>
  </si>
  <si>
    <t>0.7054671682655751</t>
  </si>
  <si>
    <t>0.6941098941175659</t>
  </si>
  <si>
    <t>0.8816122668225214</t>
  </si>
  <si>
    <t>0.6152855542668568</t>
  </si>
  <si>
    <t>0.8296171968749761</t>
  </si>
  <si>
    <t>0.6047768418536974</t>
  </si>
  <si>
    <t>0.7197924581538497</t>
  </si>
  <si>
    <t>0.8521737721134797</t>
  </si>
  <si>
    <t>0.7805698114853747</t>
  </si>
  <si>
    <t>1.0908789296660337</t>
  </si>
  <si>
    <t>0.8279774468511081</t>
  </si>
  <si>
    <t>0.9928860976375402</t>
  </si>
  <si>
    <t>0.9495057473160697</t>
  </si>
  <si>
    <t>0.712136157524297</t>
  </si>
  <si>
    <t>0.5122702736844128</t>
  </si>
  <si>
    <t>0.8148599438478134</t>
  </si>
  <si>
    <t>0.6821132181290963</t>
  </si>
  <si>
    <t>1.2125261748264982</t>
  </si>
  <si>
    <t>1.0646504581448761</t>
  </si>
  <si>
    <t>0.765308600246131</t>
  </si>
  <si>
    <t>1.1462773863257194</t>
  </si>
  <si>
    <t>0.32565301122564416</t>
  </si>
  <si>
    <t>1.1233259477614543</t>
  </si>
  <si>
    <t>0.8253368114549217</t>
  </si>
  <si>
    <t>1.1600851635308178</t>
  </si>
  <si>
    <t>0.7461063937468367</t>
  </si>
  <si>
    <t>0.48721743954238295</t>
  </si>
  <si>
    <t>0.7465367232429736</t>
  </si>
  <si>
    <t>0.6077370061271493</t>
  </si>
  <si>
    <t>0.975707177021293</t>
  </si>
  <si>
    <t>0.9800423360469459</t>
  </si>
  <si>
    <t>0.4420256587698535</t>
  </si>
  <si>
    <t>1.0311184746935742</t>
  </si>
  <si>
    <t>1.131305860310388</t>
  </si>
  <si>
    <t>1.395656795487964</t>
  </si>
  <si>
    <t>0.5850307145088057</t>
  </si>
  <si>
    <t>0.7977544806209559</t>
  </si>
  <si>
    <t>0.8083163760762929</t>
  </si>
  <si>
    <t>0.4093690691566049</t>
  </si>
  <si>
    <t>0.3616367367985857</t>
  </si>
  <si>
    <t>1.0176671786025837</t>
  </si>
  <si>
    <t>0.7186675445199724</t>
  </si>
  <si>
    <t>0.7232312738309561</t>
  </si>
  <si>
    <t>0.7341547676578747</t>
  </si>
  <si>
    <t>0.8516901018223013</t>
  </si>
  <si>
    <t>0.6992508870520393</t>
  </si>
  <si>
    <t>0.7671563406411354</t>
  </si>
  <si>
    <t>0.627375492772614</t>
  </si>
  <si>
    <t>0.7219967796279658</t>
  </si>
  <si>
    <t>1.1052029140263917</t>
  </si>
  <si>
    <t>1.0131339156664365</t>
  </si>
  <si>
    <t>0.9678706210138199</t>
  </si>
  <si>
    <t>1.127563150819087</t>
  </si>
  <si>
    <t>1.334431490444179</t>
  </si>
  <si>
    <t>0.9278155184069747</t>
  </si>
  <si>
    <t>1.1090176313135813</t>
  </si>
  <si>
    <t>0.5911123348252711</t>
  </si>
  <si>
    <t>1.1261126600782108</t>
  </si>
  <si>
    <t>0.4533678644939678</t>
  </si>
  <si>
    <t>1.099825371403256</t>
  </si>
  <si>
    <t>0.8199789574778511</t>
  </si>
  <si>
    <t>0.662069435236313</t>
  </si>
  <si>
    <t>1.023974968915252</t>
  </si>
  <si>
    <t>1.2729475476515653</t>
  </si>
  <si>
    <t>1.0600912640321218</t>
  </si>
  <si>
    <t>0.7183548076259437</t>
  </si>
  <si>
    <t>0.46845625613351544</t>
  </si>
  <si>
    <t>0.7216392818633446</t>
  </si>
  <si>
    <t>0.834929431623859</t>
  </si>
  <si>
    <t>0.8207386530251358</t>
  </si>
  <si>
    <t>0.7292433343647352</t>
  </si>
  <si>
    <t>0.5837631665317751</t>
  </si>
  <si>
    <t>1.1210456364218817</t>
  </si>
  <si>
    <t>0.68509760582943</t>
  </si>
  <si>
    <t>0.4883501932132907</t>
  </si>
  <si>
    <t>0.9362579910507101</t>
  </si>
  <si>
    <t>0.7596598247905273</t>
  </si>
  <si>
    <t>0.8504509526033714</t>
  </si>
  <si>
    <t>0.7940403342286659</t>
  </si>
  <si>
    <t>0.49095903346791403</t>
  </si>
  <si>
    <t>0.473486971790481</t>
  </si>
  <si>
    <t>0.6896526915645106</t>
  </si>
  <si>
    <t>1.5130869114410308</t>
  </si>
  <si>
    <t>1.0901842432065636</t>
  </si>
  <si>
    <t>1.0324026673147495</t>
  </si>
  <si>
    <t>0.8872008721933902</t>
  </si>
  <si>
    <t>1.0077948144218258</t>
  </si>
  <si>
    <t>1.52576078294742</t>
  </si>
  <si>
    <t>1.0838796322499935</t>
  </si>
  <si>
    <t>0.45793065947433637</t>
  </si>
  <si>
    <t>0.9466504010848406</t>
  </si>
  <si>
    <t>1.3553507351356575</t>
  </si>
  <si>
    <t>0.9381277313670396</t>
  </si>
  <si>
    <t>1.703776748399161</t>
  </si>
  <si>
    <t>0.8593020346483886</t>
  </si>
  <si>
    <t>1.1053246119152362</t>
  </si>
  <si>
    <t>1.1713050438001271</t>
  </si>
  <si>
    <t>0.6912250708340733</t>
  </si>
  <si>
    <t>1.2418706485684625</t>
  </si>
  <si>
    <t>1.7789179204052412</t>
  </si>
  <si>
    <t>1.1962852391940486</t>
  </si>
  <si>
    <t>1.2301866752382435</t>
  </si>
  <si>
    <t>CSNK1E</t>
  </si>
  <si>
    <t>0.9250550796571854</t>
  </si>
  <si>
    <t>1.0881082348110218</t>
  </si>
  <si>
    <t>0.6826658646049856</t>
  </si>
  <si>
    <t>0.900495186517085</t>
  </si>
  <si>
    <t>0.7613047317712538</t>
  </si>
  <si>
    <t>0.6634833735102201</t>
  </si>
  <si>
    <t>0.6202509119913437</t>
  </si>
  <si>
    <t>0.647165242990443</t>
  </si>
  <si>
    <t>0.41939191489072963</t>
  </si>
  <si>
    <t>0.32426957187697153</t>
  </si>
  <si>
    <t>1.0890936200796257</t>
  </si>
  <si>
    <t>0.2846744675957469</t>
  </si>
  <si>
    <t>0.6844766799009409</t>
  </si>
  <si>
    <t>1.005681650133987</t>
  </si>
  <si>
    <t>0.3029622322919265</t>
  </si>
  <si>
    <t>1.054587225438591</t>
  </si>
  <si>
    <t>1.7295338829274154</t>
  </si>
  <si>
    <t>0.5261160294377001</t>
  </si>
  <si>
    <t>0.8233040966301672</t>
  </si>
  <si>
    <t>0.35232633664582064</t>
  </si>
  <si>
    <t>0.5294923449764835</t>
  </si>
  <si>
    <t>0.5139394498103511</t>
  </si>
  <si>
    <t>0.7533186198988554</t>
  </si>
  <si>
    <t>0.6892176947320579</t>
  </si>
  <si>
    <t>0.6860699422397578</t>
  </si>
  <si>
    <t>0.5463349843880615</t>
  </si>
  <si>
    <t>1.1464514984629348</t>
  </si>
  <si>
    <t>0.7443418445109788</t>
  </si>
  <si>
    <t>1.6977252272891628</t>
  </si>
  <si>
    <t>1.2716654261066747</t>
  </si>
  <si>
    <t>1.2217692289924702</t>
  </si>
  <si>
    <t>1.575998031703633</t>
  </si>
  <si>
    <t>1.3964945152910428</t>
  </si>
  <si>
    <t>1.040296240911797</t>
  </si>
  <si>
    <t>0.43299224226507227</t>
  </si>
  <si>
    <t>0.8859120976735124</t>
  </si>
  <si>
    <t>0.5014254038538672</t>
  </si>
  <si>
    <t>0.9761753219809329</t>
  </si>
  <si>
    <t>0.394980173956434</t>
  </si>
  <si>
    <t>0.6678858046622513</t>
  </si>
  <si>
    <t>0.6484567845912481</t>
  </si>
  <si>
    <t>0.9826674041252289</t>
  </si>
  <si>
    <t>0.8491044232862816</t>
  </si>
  <si>
    <t>0.7682267120264705</t>
  </si>
  <si>
    <t>1.1053376234446257</t>
  </si>
  <si>
    <t>0.6664195319820214</t>
  </si>
  <si>
    <t>0.4463737367819284</t>
  </si>
  <si>
    <t>1.2486985715515089</t>
  </si>
  <si>
    <t>0.4699408412391954</t>
  </si>
  <si>
    <t>0.7850785659026202</t>
  </si>
  <si>
    <t>1.4266136209031768</t>
  </si>
  <si>
    <t>0.9867921998380899</t>
  </si>
  <si>
    <t>0.9896802293499212</t>
  </si>
  <si>
    <t>0.8234953467811061</t>
  </si>
  <si>
    <t>0.4441478784771929</t>
  </si>
  <si>
    <t>1.1661524385976398</t>
  </si>
  <si>
    <t>0.9894493382802407</t>
  </si>
  <si>
    <t>1.188761678967534</t>
  </si>
  <si>
    <t>0.6613346819153528</t>
  </si>
  <si>
    <t>0.5451361929058218</t>
  </si>
  <si>
    <t>0.5737110458010825</t>
  </si>
  <si>
    <t>0.8891388270155645</t>
  </si>
  <si>
    <t>0.8660294450924427</t>
  </si>
  <si>
    <t>0.6625927380999277</t>
  </si>
  <si>
    <t>0.5053725397943931</t>
  </si>
  <si>
    <t>1.1175718484662476</t>
  </si>
  <si>
    <t>0.8941236776234616</t>
  </si>
  <si>
    <t>1.2207049503947855</t>
  </si>
  <si>
    <t>0.5882446088502635</t>
  </si>
  <si>
    <t>0.681663048274654</t>
  </si>
  <si>
    <t>0.6763343351668522</t>
  </si>
  <si>
    <t>0.6408962865023826</t>
  </si>
  <si>
    <t>0.5533958675416644</t>
  </si>
  <si>
    <t>0.5553511073584793</t>
  </si>
  <si>
    <t>1.0258028405442963</t>
  </si>
  <si>
    <t>0.773816577923712</t>
  </si>
  <si>
    <t>0.7933419189863077</t>
  </si>
  <si>
    <t>1.0925205425677549</t>
  </si>
  <si>
    <t>0.32139993664922606</t>
  </si>
  <si>
    <t>0.9703637348443818</t>
  </si>
  <si>
    <t>0.6007066974619034</t>
  </si>
  <si>
    <t>0.6579877937085852</t>
  </si>
  <si>
    <t>1.153079609707737</t>
  </si>
  <si>
    <t>1.1338090239945149</t>
  </si>
  <si>
    <t>0.7347407516055707</t>
  </si>
  <si>
    <t>0.8995326094983669</t>
  </si>
  <si>
    <t>0.645883473081646</t>
  </si>
  <si>
    <t>0.5290524581868473</t>
  </si>
  <si>
    <t>1.0794121185888974</t>
  </si>
  <si>
    <t>0.5955364029456818</t>
  </si>
  <si>
    <t>1.4269307638569617</t>
  </si>
  <si>
    <t>0.08879046779341422</t>
  </si>
  <si>
    <t>1.2268767804317566</t>
  </si>
  <si>
    <t>0.657265269493321</t>
  </si>
  <si>
    <t>0.838605052576496</t>
  </si>
  <si>
    <t>0.8976988488029826</t>
  </si>
  <si>
    <t>1.3776799309547363</t>
  </si>
  <si>
    <t>1.078657081455128</t>
  </si>
  <si>
    <t>1.2147900532148768</t>
  </si>
  <si>
    <t>0.45817242157940985</t>
  </si>
  <si>
    <t>0.6273094344725164</t>
  </si>
  <si>
    <t>1.0943093662410919</t>
  </si>
  <si>
    <t>0.6263058467279018</t>
  </si>
  <si>
    <t>0.47234415849230765</t>
  </si>
  <si>
    <t>0.6461681882128916</t>
  </si>
  <si>
    <t>0.8846659701005256</t>
  </si>
  <si>
    <t>0.825809748917285</t>
  </si>
  <si>
    <t>0.7009394766553437</t>
  </si>
  <si>
    <t>0.907719692422907</t>
  </si>
  <si>
    <t>0.968950108185188</t>
  </si>
  <si>
    <t>0.2701479579911193</t>
  </si>
  <si>
    <t>0.46255104839846417</t>
  </si>
  <si>
    <t>0.5898689736633637</t>
  </si>
  <si>
    <t>0.43581091676705735</t>
  </si>
  <si>
    <t>0.7499938431794657</t>
  </si>
  <si>
    <t>1.6728030600746142</t>
  </si>
  <si>
    <t>1.1881938592794898</t>
  </si>
  <si>
    <t>0.8684792665419463</t>
  </si>
  <si>
    <t>0.8563587269394316</t>
  </si>
  <si>
    <t>0.9771463571105766</t>
  </si>
  <si>
    <t>1.2419470056184585</t>
  </si>
  <si>
    <t>0.8312923344064467</t>
  </si>
  <si>
    <t>0.5067657120665624</t>
  </si>
  <si>
    <t>0.8849702900579067</t>
  </si>
  <si>
    <t>0.9684880717813003</t>
  </si>
  <si>
    <t>1.1124923598230756</t>
  </si>
  <si>
    <t>0.7955655706925306</t>
  </si>
  <si>
    <t>0.7066428134374001</t>
  </si>
  <si>
    <t>0.8821460660679902</t>
  </si>
  <si>
    <t>0.8126854460187615</t>
  </si>
  <si>
    <t>0.6969468768848734</t>
  </si>
  <si>
    <t>1.1958602637364972</t>
  </si>
  <si>
    <t>2.0664206227149844</t>
  </si>
  <si>
    <t>0.9074744914368341</t>
  </si>
  <si>
    <t>1.0361034472686348</t>
  </si>
  <si>
    <t>CSNK1G1</t>
  </si>
  <si>
    <t>0.918612252058525</t>
  </si>
  <si>
    <t>1.2835493006287857</t>
  </si>
  <si>
    <t>0.7231510213369134</t>
  </si>
  <si>
    <t>0.9306674797388949</t>
  </si>
  <si>
    <t>0.705428198774819</t>
  </si>
  <si>
    <t>0.731007462924625</t>
  </si>
  <si>
    <t>0.5691280294736529</t>
  </si>
  <si>
    <t>1.031376015184171</t>
  </si>
  <si>
    <t>0.5997638554041193</t>
  </si>
  <si>
    <t>0.12753941232469893</t>
  </si>
  <si>
    <t>0.772638694413533</t>
  </si>
  <si>
    <t>0.20526291865610294</t>
  </si>
  <si>
    <t>0.5162353699008139</t>
  </si>
  <si>
    <t>0.26214384373657956</t>
  </si>
  <si>
    <t>0.1987232710986837</t>
  </si>
  <si>
    <t>0.6019033739656112</t>
  </si>
  <si>
    <t>1.8781440553851285</t>
  </si>
  <si>
    <t>0.15679129424412516</t>
  </si>
  <si>
    <t>1.2629586356352251</t>
  </si>
  <si>
    <t>0.7353997539075845</t>
  </si>
  <si>
    <t>0.40354143607486753</t>
  </si>
  <si>
    <t>0.373800092434555</t>
  </si>
  <si>
    <t>0.4210951682059035</t>
  </si>
  <si>
    <t>0.7443781558114849</t>
  </si>
  <si>
    <t>0.688371516250701</t>
  </si>
  <si>
    <t>0.5048720407817733</t>
  </si>
  <si>
    <t>1.133297038331188</t>
  </si>
  <si>
    <t>1.010535218767113</t>
  </si>
  <si>
    <t>0.6491834480987441</t>
  </si>
  <si>
    <t>0.8877383675397531</t>
  </si>
  <si>
    <t>1.214260271720299</t>
  </si>
  <si>
    <t>1.5765238460916986</t>
  </si>
  <si>
    <t>0.7003183889871838</t>
  </si>
  <si>
    <t>0.5435246173776718</t>
  </si>
  <si>
    <t>0.9100011356009108</t>
  </si>
  <si>
    <t>0.9355935920716109</t>
  </si>
  <si>
    <t>0.14219502664300065</t>
  </si>
  <si>
    <t>1.8219192774813964</t>
  </si>
  <si>
    <t>0.4759256392821953</t>
  </si>
  <si>
    <t>0.7716489003974926</t>
  </si>
  <si>
    <t>0.8112271788635078</t>
  </si>
  <si>
    <t>0.6774201136189157</t>
  </si>
  <si>
    <t>1.1609481172689555</t>
  </si>
  <si>
    <t>1.1504986569962872</t>
  </si>
  <si>
    <t>0.7762818047811564</t>
  </si>
  <si>
    <t>1.4106681902076224</t>
  </si>
  <si>
    <t>0.5236695067134325</t>
  </si>
  <si>
    <t>0.889873502345196</t>
  </si>
  <si>
    <t>0.6619538953128427</t>
  </si>
  <si>
    <t>0.706652584525914</t>
  </si>
  <si>
    <t>1.2620047495971742</t>
  </si>
  <si>
    <t>1.3171269144365756</t>
  </si>
  <si>
    <t>0.9939837934011563</t>
  </si>
  <si>
    <t>1.1675174912868072</t>
  </si>
  <si>
    <t>0.33486004204136854</t>
  </si>
  <si>
    <t>1.0386481501586309</t>
  </si>
  <si>
    <t>1.0564925063725863</t>
  </si>
  <si>
    <t>0.7196604030007775</t>
  </si>
  <si>
    <t>0.8610822643307936</t>
  </si>
  <si>
    <t>0.7234526239263239</t>
  </si>
  <si>
    <t>0.7350216663345187</t>
  </si>
  <si>
    <t>1.3900268935323985</t>
  </si>
  <si>
    <t>1.3986742392741154</t>
  </si>
  <si>
    <t>1.0046208818590336</t>
  </si>
  <si>
    <t>0.5313001025902393</t>
  </si>
  <si>
    <t>1.0062140472596843</t>
  </si>
  <si>
    <t>0.869075771314262</t>
  </si>
  <si>
    <t>1.329506836183347</t>
  </si>
  <si>
    <t>0.6346899919917832</t>
  </si>
  <si>
    <t>0.5929967312755839</t>
  </si>
  <si>
    <t>0.888270103083424</t>
  </si>
  <si>
    <t>0.3190790825164008</t>
  </si>
  <si>
    <t>0.1903073301169776</t>
  </si>
  <si>
    <t>0.6382091525649445</t>
  </si>
  <si>
    <t>0.5467035623576679</t>
  </si>
  <si>
    <t>1.0944719945824768</t>
  </si>
  <si>
    <t>0.6796512432273445</t>
  </si>
  <si>
    <t>0.878190661216793</t>
  </si>
  <si>
    <t>0.5978958160255914</t>
  </si>
  <si>
    <t>0.5447626791426031</t>
  </si>
  <si>
    <t>0.6403359050628539</t>
  </si>
  <si>
    <t>1.2127589598118775</t>
  </si>
  <si>
    <t>1.0176167538701115</t>
  </si>
  <si>
    <t>1.1064818409841808</t>
  </si>
  <si>
    <t>0.9246272354238447</t>
  </si>
  <si>
    <t>1.6701961117844082</t>
  </si>
  <si>
    <t>1.0037537376536105</t>
  </si>
  <si>
    <t>1.3066420645357688</t>
  </si>
  <si>
    <t>2.5854307968997547</t>
  </si>
  <si>
    <t>0.7057437817664025</t>
  </si>
  <si>
    <t>1.2777812805110018</t>
  </si>
  <si>
    <t>0.5993473470820541</t>
  </si>
  <si>
    <t>1.244092623495132</t>
  </si>
  <si>
    <t>0.7348874469472362</t>
  </si>
  <si>
    <t>0.8898225377067144</t>
  </si>
  <si>
    <t>0.37271219610445433</t>
  </si>
  <si>
    <t>1.5375737197487032</t>
  </si>
  <si>
    <t>1.2027496031498435</t>
  </si>
  <si>
    <t>1.351064335495341</t>
  </si>
  <si>
    <t>0.31440381650089916</t>
  </si>
  <si>
    <t>0.9088987635611884</t>
  </si>
  <si>
    <t>0.7545518872133686</t>
  </si>
  <si>
    <t>1.2726521373182809</t>
  </si>
  <si>
    <t>0.5422647162171534</t>
  </si>
  <si>
    <t>0.6770094317966212</t>
  </si>
  <si>
    <t>1.4940578169122787</t>
  </si>
  <si>
    <t>0.6711686452296529</t>
  </si>
  <si>
    <t>0.5757789483512681</t>
  </si>
  <si>
    <t>1.2241468826737536</t>
  </si>
  <si>
    <t>0.5779168716203688</t>
  </si>
  <si>
    <t>1.4470891088422375</t>
  </si>
  <si>
    <t>1.1129177188478065</t>
  </si>
  <si>
    <t>1.9272579322053398</t>
  </si>
  <si>
    <t>0.5503013245652306</t>
  </si>
  <si>
    <t>0.9020763749631688</t>
  </si>
  <si>
    <t>0.9831072392508972</t>
  </si>
  <si>
    <t>0.8655301899379135</t>
  </si>
  <si>
    <t>1.3326394532314212</t>
  </si>
  <si>
    <t>0.6993074126008978</t>
  </si>
  <si>
    <t>1.1027388679091967</t>
  </si>
  <si>
    <t>0.8840932530535729</t>
  </si>
  <si>
    <t>0.5949544740201246</t>
  </si>
  <si>
    <t>0.8395687776697942</t>
  </si>
  <si>
    <t>1.1865145631719094</t>
  </si>
  <si>
    <t>1.5228142120718804</t>
  </si>
  <si>
    <t>1.319375253255545</t>
  </si>
  <si>
    <t>CSNK1G2</t>
  </si>
  <si>
    <t>0.3152444341398763</t>
  </si>
  <si>
    <t>0.29805864543943755</t>
  </si>
  <si>
    <t>0.5082884359681076</t>
  </si>
  <si>
    <t>0.518353690832012</t>
  </si>
  <si>
    <t>0.49587719242856637</t>
  </si>
  <si>
    <t>0.5388184344606296</t>
  </si>
  <si>
    <t>0.5470634385387463</t>
  </si>
  <si>
    <t>0.2113512795149595</t>
  </si>
  <si>
    <t>1.0073943649127204</t>
  </si>
  <si>
    <t>0.9255616770518639</t>
  </si>
  <si>
    <t>1.0195779525302922</t>
  </si>
  <si>
    <t>1.0455996810035029</t>
  </si>
  <si>
    <t>1.0899753871662303</t>
  </si>
  <si>
    <t>0.787752338968619</t>
  </si>
  <si>
    <t>1.3074423140054112</t>
  </si>
  <si>
    <t>1.1131592770256251</t>
  </si>
  <si>
    <t>0.8899301499281586</t>
  </si>
  <si>
    <t>0.8907165459772578</t>
  </si>
  <si>
    <t>0.6800136023481547</t>
  </si>
  <si>
    <t>1.2057032208307392</t>
  </si>
  <si>
    <t>0.8821812891588945</t>
  </si>
  <si>
    <t>0.8154493340404918</t>
  </si>
  <si>
    <t>1.068253040199785</t>
  </si>
  <si>
    <t>1.1685099969377424</t>
  </si>
  <si>
    <t>0.7760037739019081</t>
  </si>
  <si>
    <t>1.0475629959229484</t>
  </si>
  <si>
    <t>1.4201058603321817</t>
  </si>
  <si>
    <t>0.8711789266355786</t>
  </si>
  <si>
    <t>0.7136287715690134</t>
  </si>
  <si>
    <t>1.098998517436699</t>
  </si>
  <si>
    <t>0.8852037472696649</t>
  </si>
  <si>
    <t>0.8519948284997297</t>
  </si>
  <si>
    <t>0.7841772201545881</t>
  </si>
  <si>
    <t>1.234388765322135</t>
  </si>
  <si>
    <t>1.0127044051170189</t>
  </si>
  <si>
    <t>1.107070964079749</t>
  </si>
  <si>
    <t>0.36692342997304017</t>
  </si>
  <si>
    <t>1.123967856046939</t>
  </si>
  <si>
    <t>0.9075113092476932</t>
  </si>
  <si>
    <t>1.0321928944921486</t>
  </si>
  <si>
    <t>0.7018824514892412</t>
  </si>
  <si>
    <t>0.8083484162696708</t>
  </si>
  <si>
    <t>1.8277703317696063</t>
  </si>
  <si>
    <t>0.7324096688801703</t>
  </si>
  <si>
    <t>0.7591574584399912</t>
  </si>
  <si>
    <t>CSNK1G3</t>
  </si>
  <si>
    <t>0.8769506508896501</t>
  </si>
  <si>
    <t>1.196515572536549</t>
  </si>
  <si>
    <t>0.7995473306214886</t>
  </si>
  <si>
    <t>0.9984459232225321</t>
  </si>
  <si>
    <t>0.6950904767982854</t>
  </si>
  <si>
    <t>0.8510277935561905</t>
  </si>
  <si>
    <t>0.4330749041563369</t>
  </si>
  <si>
    <t>1.0803416771836087</t>
  </si>
  <si>
    <t>0.5585086363330869</t>
  </si>
  <si>
    <t>0.33598424104961894</t>
  </si>
  <si>
    <t>1.3577307598572208</t>
  </si>
  <si>
    <t>0.5670069145693315</t>
  </si>
  <si>
    <t>0.8237337781634954</t>
  </si>
  <si>
    <t>0.7519345031846147</t>
  </si>
  <si>
    <t>0.5053736482183944</t>
  </si>
  <si>
    <t>0.9043462107752089</t>
  </si>
  <si>
    <t>1.4913438211472743</t>
  </si>
  <si>
    <t>0.7530929487433602</t>
  </si>
  <si>
    <t>0.5453267658446538</t>
  </si>
  <si>
    <t>0.6554829626614674</t>
  </si>
  <si>
    <t>0.4082907693590636</t>
  </si>
  <si>
    <t>0.38692198426629176</t>
  </si>
  <si>
    <t>0.7676655681705365</t>
  </si>
  <si>
    <t>0.8092550242747413</t>
  </si>
  <si>
    <t>0.7063425642859286</t>
  </si>
  <si>
    <t>0.35247640910733796</t>
  </si>
  <si>
    <t>1.0083594040178048</t>
  </si>
  <si>
    <t>0.9239695715948649</t>
  </si>
  <si>
    <t>0.68196015384253</t>
  </si>
  <si>
    <t>0.8968612926750006</t>
  </si>
  <si>
    <t>1.5394196672251577</t>
  </si>
  <si>
    <t>1.375108753929614</t>
  </si>
  <si>
    <t>1.0670170718144845</t>
  </si>
  <si>
    <t>0.6296742197479961</t>
  </si>
  <si>
    <t>0.7148833582340985</t>
  </si>
  <si>
    <t>0.7474586918328211</t>
  </si>
  <si>
    <t>0.5656692952696701</t>
  </si>
  <si>
    <t>1.171553356968514</t>
  </si>
  <si>
    <t>0.48939828887080106</t>
  </si>
  <si>
    <t>0.6418677014675698</t>
  </si>
  <si>
    <t>0.6869163646651255</t>
  </si>
  <si>
    <t>0.6902380213477443</t>
  </si>
  <si>
    <t>0.9578417306604802</t>
  </si>
  <si>
    <t>0.8936052955158156</t>
  </si>
  <si>
    <t>0.8163195553282586</t>
  </si>
  <si>
    <t>0.936268884372187</t>
  </si>
  <si>
    <t>0.6048051691420947</t>
  </si>
  <si>
    <t>0.8164438101835348</t>
  </si>
  <si>
    <t>0.6864959120332021</t>
  </si>
  <si>
    <t>0.7672874668241998</t>
  </si>
  <si>
    <t>0.9515242454437893</t>
  </si>
  <si>
    <t>1.0833797255449822</t>
  </si>
  <si>
    <t>0.9324210603781349</t>
  </si>
  <si>
    <t>0.9854247967979383</t>
  </si>
  <si>
    <t>0.3371544145090862</t>
  </si>
  <si>
    <t>1.0751461872615515</t>
  </si>
  <si>
    <t>0.7432662224737651</t>
  </si>
  <si>
    <t>1.5256133822367466</t>
  </si>
  <si>
    <t>0.7561758672398026</t>
  </si>
  <si>
    <t>0.6455528624565186</t>
  </si>
  <si>
    <t>0.7294325291661736</t>
  </si>
  <si>
    <t>0.943094609418256</t>
  </si>
  <si>
    <t>0.7394924810557215</t>
  </si>
  <si>
    <t>0.680198710275485</t>
  </si>
  <si>
    <t>0.3061983914413271</t>
  </si>
  <si>
    <t>0.8704034017182127</t>
  </si>
  <si>
    <t>1.1096430614054276</t>
  </si>
  <si>
    <t>0.8969750220185196</t>
  </si>
  <si>
    <t>0.7584272383168142</t>
  </si>
  <si>
    <t>0.8887908505219654</t>
  </si>
  <si>
    <t>0.9586610709858762</t>
  </si>
  <si>
    <t>0.4252633091890475</t>
  </si>
  <si>
    <t>0.34966566848390757</t>
  </si>
  <si>
    <t>0.7039156717929493</t>
  </si>
  <si>
    <t>0.8686366681673224</t>
  </si>
  <si>
    <t>0.9418068386673524</t>
  </si>
  <si>
    <t>0.6631725352928909</t>
  </si>
  <si>
    <t>1.0843692700689291</t>
  </si>
  <si>
    <t>0.7453812095783416</t>
  </si>
  <si>
    <t>0.7459195371114445</t>
  </si>
  <si>
    <t>0.583769759066359</t>
  </si>
  <si>
    <t>0.8486763973602663</t>
  </si>
  <si>
    <t>1.02759198004691</t>
  </si>
  <si>
    <t>0.9810192160824179</t>
  </si>
  <si>
    <t>0.8207242350197821</t>
  </si>
  <si>
    <t>1.3819475298772512</t>
  </si>
  <si>
    <t>1.1110961645739013</t>
  </si>
  <si>
    <t>0.8863754812296866</t>
  </si>
  <si>
    <t>1.3945572276391984</t>
  </si>
  <si>
    <t>0.781719136353497</t>
  </si>
  <si>
    <t>1.2888964357363104</t>
  </si>
  <si>
    <t>0.4302965498085016</t>
  </si>
  <si>
    <t>1.041299366917428</t>
  </si>
  <si>
    <t>0.8476631410635721</t>
  </si>
  <si>
    <t>0.7388223623233149</t>
  </si>
  <si>
    <t>0.713517446491187</t>
  </si>
  <si>
    <t>1.1795201572112997</t>
  </si>
  <si>
    <t>1.1031665842133578</t>
  </si>
  <si>
    <t>0.6293524248247824</t>
  </si>
  <si>
    <t>0.508750890403743</t>
  </si>
  <si>
    <t>1.0488479808663296</t>
  </si>
  <si>
    <t>0.9807385803879926</t>
  </si>
  <si>
    <t>1.1491468581175923</t>
  </si>
  <si>
    <t>0.5775436481102169</t>
  </si>
  <si>
    <t>0.8016202389718253</t>
  </si>
  <si>
    <t>1.2982329192285762</t>
  </si>
  <si>
    <t>0.7098908873007059</t>
  </si>
  <si>
    <t>0.8498832693761428</t>
  </si>
  <si>
    <t>1.075052122311615</t>
  </si>
  <si>
    <t>0.8742368043740828</t>
  </si>
  <si>
    <t>0.5765588118114094</t>
  </si>
  <si>
    <t>0.5788806432631669</t>
  </si>
  <si>
    <t>0.4920830707273081</t>
  </si>
  <si>
    <t>0.5305900847328382</t>
  </si>
  <si>
    <t>0.8471767829244421</t>
  </si>
  <si>
    <t>1.4752799950255284</t>
  </si>
  <si>
    <t>0.9413183852749049</t>
  </si>
  <si>
    <t>0.9926271876020154</t>
  </si>
  <si>
    <t>0.9876036978688657</t>
  </si>
  <si>
    <t>1.154681249489552</t>
  </si>
  <si>
    <t>1.0147492471705428</t>
  </si>
  <si>
    <t>1.6708244844361844</t>
  </si>
  <si>
    <t>0.48642192345369</t>
  </si>
  <si>
    <t>0.9544777640517171</t>
  </si>
  <si>
    <t>1.069489882642408</t>
  </si>
  <si>
    <t>0.7661240813539876</t>
  </si>
  <si>
    <t>1.7504289093032102</t>
  </si>
  <si>
    <t>0.9429455123750746</t>
  </si>
  <si>
    <t>1.0308567445916355</t>
  </si>
  <si>
    <t>0.9788551602994509</t>
  </si>
  <si>
    <t>0.9502930163229217</t>
  </si>
  <si>
    <t>1.2524295852202791</t>
  </si>
  <si>
    <t>1.5813443950122787</t>
  </si>
  <si>
    <t>1.5341704662959268</t>
  </si>
  <si>
    <t>1.5078848275249934</t>
  </si>
  <si>
    <t>CSNK2A1</t>
  </si>
  <si>
    <t>1.058580539754629</t>
  </si>
  <si>
    <t>1.5869862577998948</t>
  </si>
  <si>
    <t>0.7640615288999387</t>
  </si>
  <si>
    <t>1.3957584693683438</t>
  </si>
  <si>
    <t>0.7868292785251427</t>
  </si>
  <si>
    <t>0.8078864047636487</t>
  </si>
  <si>
    <t>0.5182447136213679</t>
  </si>
  <si>
    <t>0.8473052977597022</t>
  </si>
  <si>
    <t>0.5001774271190784</t>
  </si>
  <si>
    <t>0.4127681715661599</t>
  </si>
  <si>
    <t>1.1359464647506656</t>
  </si>
  <si>
    <t>0.7001100142734609</t>
  </si>
  <si>
    <t>0.9860864150213268</t>
  </si>
  <si>
    <t>1.1723310692197946</t>
  </si>
  <si>
    <t>0.5096095076470486</t>
  </si>
  <si>
    <t>1.1582478687255409</t>
  </si>
  <si>
    <t>1.5732815965874056</t>
  </si>
  <si>
    <t>0.9560554208734872</t>
  </si>
  <si>
    <t>0.9070745473198256</t>
  </si>
  <si>
    <t>0.8084434117579399</t>
  </si>
  <si>
    <t>0.41414546224964216</t>
  </si>
  <si>
    <t>0.5564509512804735</t>
  </si>
  <si>
    <t>0.8399009727203685</t>
  </si>
  <si>
    <t>0.7415014519600434</t>
  </si>
  <si>
    <t>0.7664971566222901</t>
  </si>
  <si>
    <t>0.7033562435864438</t>
  </si>
  <si>
    <t>1.0212214150264864</t>
  </si>
  <si>
    <t>0.8314805158876027</t>
  </si>
  <si>
    <t>0.5074994197106422</t>
  </si>
  <si>
    <t>1.056050415885161</t>
  </si>
  <si>
    <t>1.2613382332700482</t>
  </si>
  <si>
    <t>1.353802438214587</t>
  </si>
  <si>
    <t>0.8836694441504397</t>
  </si>
  <si>
    <t>0.5408117146560484</t>
  </si>
  <si>
    <t>1.0259221797479108</t>
  </si>
  <si>
    <t>0.6625679260784169</t>
  </si>
  <si>
    <t>0.7199347108470354</t>
  </si>
  <si>
    <t>0.9322407368529496</t>
  </si>
  <si>
    <t>0.5648600102445495</t>
  </si>
  <si>
    <t>0.9199599720597046</t>
  </si>
  <si>
    <t>0.8689110521278354</t>
  </si>
  <si>
    <t>0.9413553355729372</t>
  </si>
  <si>
    <t>1.113082829510997</t>
  </si>
  <si>
    <t>0.8365932210724428</t>
  </si>
  <si>
    <t>1.0389052623510537</t>
  </si>
  <si>
    <t>1.0146117973719906</t>
  </si>
  <si>
    <t>0.648929386574487</t>
  </si>
  <si>
    <t>0.49318447370788265</t>
  </si>
  <si>
    <t>0.808730531754688</t>
  </si>
  <si>
    <t>0.6380283363658316</t>
  </si>
  <si>
    <t>1.0250677396901389</t>
  </si>
  <si>
    <t>0.957656306831739</t>
  </si>
  <si>
    <t>0.9654129772246228</t>
  </si>
  <si>
    <t>0.8795807118922135</t>
  </si>
  <si>
    <t>0.4282867596402445</t>
  </si>
  <si>
    <t>1.034152789869272</t>
  </si>
  <si>
    <t>0.9326909512296367</t>
  </si>
  <si>
    <t>1.1699609296984146</t>
  </si>
  <si>
    <t>0.7714438582217303</t>
  </si>
  <si>
    <t>0.5119289720723981</t>
  </si>
  <si>
    <t>0.9775382829868802</t>
  </si>
  <si>
    <t>0.6089424660313896</t>
  </si>
  <si>
    <t>0.9321131088289482</t>
  </si>
  <si>
    <t>0.7633302216646467</t>
  </si>
  <si>
    <t>0.4045040228704281</t>
  </si>
  <si>
    <t>1.0625064961967714</t>
  </si>
  <si>
    <t>1.3653566641263863</t>
  </si>
  <si>
    <t>1.5292399627998687</t>
  </si>
  <si>
    <t>0.7215230440990945</t>
  </si>
  <si>
    <t>0.9905116362816406</t>
  </si>
  <si>
    <t>0.8878295091075966</t>
  </si>
  <si>
    <t>0.40834280728995553</t>
  </si>
  <si>
    <t>0.42406415747108384</t>
  </si>
  <si>
    <t>1.1896553883104395</t>
  </si>
  <si>
    <t>1.0651182596250843</t>
  </si>
  <si>
    <t>0.8529912686373534</t>
  </si>
  <si>
    <t>0.6635573083928344</t>
  </si>
  <si>
    <t>0.9118496427124717</t>
  </si>
  <si>
    <t>0.613022252361606</t>
  </si>
  <si>
    <t>0.7910330945002162</t>
  </si>
  <si>
    <t>0.8519726426696717</t>
  </si>
  <si>
    <t>0.9004637019049023</t>
  </si>
  <si>
    <t>1.0024327791938688</t>
  </si>
  <si>
    <t>0.90687188018148</t>
  </si>
  <si>
    <t>1.0569893880815153</t>
  </si>
  <si>
    <t>1.3365299926183938</t>
  </si>
  <si>
    <t>1.1582237439870395</t>
  </si>
  <si>
    <t>1.0140829650081131</t>
  </si>
  <si>
    <t>1.40171843931925</t>
  </si>
  <si>
    <t>0.8078856565003361</t>
  </si>
  <si>
    <t>1.2995309428849773</t>
  </si>
  <si>
    <t>0.5693304824666526</t>
  </si>
  <si>
    <t>1.059349766142377</t>
  </si>
  <si>
    <t>0.7744329279029903</t>
  </si>
  <si>
    <t>0.8893057318238813</t>
  </si>
  <si>
    <t>0.9211807103029268</t>
  </si>
  <si>
    <t>1.1734228886003386</t>
  </si>
  <si>
    <t>1.331749693786002</t>
  </si>
  <si>
    <t>0.6693924801799537</t>
  </si>
  <si>
    <t>0.5236576863363274</t>
  </si>
  <si>
    <t>0.8509740487803333</t>
  </si>
  <si>
    <t>1.029903469749676</t>
  </si>
  <si>
    <t>1.0007759304139987</t>
  </si>
  <si>
    <t>0.7313118298848582</t>
  </si>
  <si>
    <t>0.6672758498203171</t>
  </si>
  <si>
    <t>1.14669173554256</t>
  </si>
  <si>
    <t>0.888560994725685</t>
  </si>
  <si>
    <t>0.6658402144359951</t>
  </si>
  <si>
    <t>1.010591784316567</t>
  </si>
  <si>
    <t>0.8576072715508127</t>
  </si>
  <si>
    <t>0.7083399929635611</t>
  </si>
  <si>
    <t>0.6908585550851146</t>
  </si>
  <si>
    <t>0.5986467100681104</t>
  </si>
  <si>
    <t>0.5108561410237097</t>
  </si>
  <si>
    <t>0.7974429759831773</t>
  </si>
  <si>
    <t>1.148256291318104</t>
  </si>
  <si>
    <t>0.9900016888646862</t>
  </si>
  <si>
    <t>0.8444986923471486</t>
  </si>
  <si>
    <t>0.9223406191406484</t>
  </si>
  <si>
    <t>1.1404928529471194</t>
  </si>
  <si>
    <t>1.1133603101630078</t>
  </si>
  <si>
    <t>1.0957965791369708</t>
  </si>
  <si>
    <t>0.47573316463664567</t>
  </si>
  <si>
    <t>1.1901139405546468</t>
  </si>
  <si>
    <t>1.5624758925105695</t>
  </si>
  <si>
    <t>0.8811850611674931</t>
  </si>
  <si>
    <t>1.3330866189793202</t>
  </si>
  <si>
    <t>0.8550352998000763</t>
  </si>
  <si>
    <t>1.289684231608422</t>
  </si>
  <si>
    <t>1.200343942396389</t>
  </si>
  <si>
    <t>0.7972950376109198</t>
  </si>
  <si>
    <t>1.1295928236171833</t>
  </si>
  <si>
    <t>1.5740535800927251</t>
  </si>
  <si>
    <t>1.3247835817763642</t>
  </si>
  <si>
    <t>0.8794188112589717</t>
  </si>
  <si>
    <t>CSNK2A2</t>
  </si>
  <si>
    <t>0.9803058909098035</t>
  </si>
  <si>
    <t>1.1719924293228179</t>
  </si>
  <si>
    <t>0.8614959846546785</t>
  </si>
  <si>
    <t>1.36136324793321</t>
  </si>
  <si>
    <t>0.6785896907465759</t>
  </si>
  <si>
    <t>0.8074650777216247</t>
  </si>
  <si>
    <t>0.370611522867788</t>
  </si>
  <si>
    <t>1.1592006294663468</t>
  </si>
  <si>
    <t>0.41817710131450114</t>
  </si>
  <si>
    <t>0.32546532048112126</t>
  </si>
  <si>
    <t>0.9766668293605786</t>
  </si>
  <si>
    <t>0.7002324973615708</t>
  </si>
  <si>
    <t>0.8567925605924324</t>
  </si>
  <si>
    <t>0.6174176788540332</t>
  </si>
  <si>
    <t>0.53646306693458</t>
  </si>
  <si>
    <t>1.0304482297842739</t>
  </si>
  <si>
    <t>1.1800732566040937</t>
  </si>
  <si>
    <t>0.705560611452416</t>
  </si>
  <si>
    <t>0.8452325017026766</t>
  </si>
  <si>
    <t>0.8816662737761924</t>
  </si>
  <si>
    <t>0.4652558739359149</t>
  </si>
  <si>
    <t>0.5313210540598855</t>
  </si>
  <si>
    <t>0.5809960977685984</t>
  </si>
  <si>
    <t>0.7883093196467571</t>
  </si>
  <si>
    <t>0.856420689743077</t>
  </si>
  <si>
    <t>0.5310408882306039</t>
  </si>
  <si>
    <t>1.1254372430613342</t>
  </si>
  <si>
    <t>1.0814958729800084</t>
  </si>
  <si>
    <t>0.6990948179402006</t>
  </si>
  <si>
    <t>1.1353728690975506</t>
  </si>
  <si>
    <t>0.7708950382885835</t>
  </si>
  <si>
    <t>1.516562949474951</t>
  </si>
  <si>
    <t>0.6388289520482762</t>
  </si>
  <si>
    <t>0.6360216306379737</t>
  </si>
  <si>
    <t>0.7853194569846899</t>
  </si>
  <si>
    <t>0.8734033917960952</t>
  </si>
  <si>
    <t>0.7221066823986737</t>
  </si>
  <si>
    <t>1.0342881741430063</t>
  </si>
  <si>
    <t>0.573803009308761</t>
  </si>
  <si>
    <t>0.8093866171447557</t>
  </si>
  <si>
    <t>0.668057543023952</t>
  </si>
  <si>
    <t>0.5870425692499139</t>
  </si>
  <si>
    <t>0.7024605750788526</t>
  </si>
  <si>
    <t>1.1481720674193778</t>
  </si>
  <si>
    <t>0.9188756014991823</t>
  </si>
  <si>
    <t>1.048424625186024</t>
  </si>
  <si>
    <t>0.5272100825506252</t>
  </si>
  <si>
    <t>0.6188711933353627</t>
  </si>
  <si>
    <t>0.7640464288046868</t>
  </si>
  <si>
    <t>0.609004757604688</t>
  </si>
  <si>
    <t>1.0649425913556052</t>
  </si>
  <si>
    <t>0.7056998782029984</t>
  </si>
  <si>
    <t>1.2055151125371413</t>
  </si>
  <si>
    <t>0.9200449639183916</t>
  </si>
  <si>
    <t>0.3623508495141631</t>
  </si>
  <si>
    <t>0.8180637157533406</t>
  </si>
  <si>
    <t>0.9442708232554666</t>
  </si>
  <si>
    <t>1.3408069589653104</t>
  </si>
  <si>
    <t>0.6625322011364048</t>
  </si>
  <si>
    <t>0.6324620183352211</t>
  </si>
  <si>
    <t>1.0101470316809034</t>
  </si>
  <si>
    <t>0.6208812786755872</t>
  </si>
  <si>
    <t>0.9675921640449764</t>
  </si>
  <si>
    <t>0.8655319854689183</t>
  </si>
  <si>
    <t>0.36945730537475363</t>
  </si>
  <si>
    <t>0.6897446505777617</t>
  </si>
  <si>
    <t>0.9312112849679967</t>
  </si>
  <si>
    <t>1.7104619603375115</t>
  </si>
  <si>
    <t>0.6865261318970007</t>
  </si>
  <si>
    <t>0.6420696814671236</t>
  </si>
  <si>
    <t>1.067179378541047</t>
  </si>
  <si>
    <t>0.4519123170204699</t>
  </si>
  <si>
    <t>0.3998779553796795</t>
  </si>
  <si>
    <t>0.6436784889639067</t>
  </si>
  <si>
    <t>0.759019301200899</t>
  </si>
  <si>
    <t>0.5521015517301524</t>
  </si>
  <si>
    <t>0.6985734957497542</t>
  </si>
  <si>
    <t>1.0005892047532077</t>
  </si>
  <si>
    <t>0.6333743117830342</t>
  </si>
  <si>
    <t>0.7773607208321801</t>
  </si>
  <si>
    <t>0.5795212151560489</t>
  </si>
  <si>
    <t>1.0064787921977145</t>
  </si>
  <si>
    <t>1.002758558948972</t>
  </si>
  <si>
    <t>0.96246625834727</t>
  </si>
  <si>
    <t>1.021081993303868</t>
  </si>
  <si>
    <t>0.945853583172609</t>
  </si>
  <si>
    <t>1.1175969602574203</t>
  </si>
  <si>
    <t>0.8122425946596599</t>
  </si>
  <si>
    <t>1.066640402782135</t>
  </si>
  <si>
    <t>0.6651534459176072</t>
  </si>
  <si>
    <t>0.9032497538953141</t>
  </si>
  <si>
    <t>0.434792967148493</t>
  </si>
  <si>
    <t>1.0604677466509618</t>
  </si>
  <si>
    <t>0.643636469705726</t>
  </si>
  <si>
    <t>0.6524988928755481</t>
  </si>
  <si>
    <t>0.7821841237283507</t>
  </si>
  <si>
    <t>1.1214206702516603</t>
  </si>
  <si>
    <t>1.4059189119319335</t>
  </si>
  <si>
    <t>0.5507924822899681</t>
  </si>
  <si>
    <t>0.40009032150956325</t>
  </si>
  <si>
    <t>0.9405919434631512</t>
  </si>
  <si>
    <t>1.1721357858783588</t>
  </si>
  <si>
    <t>0.7650888181188141</t>
  </si>
  <si>
    <t>0.7485181852882324</t>
  </si>
  <si>
    <t>0.5736765244481233</t>
  </si>
  <si>
    <t>1.0387178660442673</t>
  </si>
  <si>
    <t>0.7525765672146315</t>
  </si>
  <si>
    <t>0.5126372101928438</t>
  </si>
  <si>
    <t>0.8350389142181183</t>
  </si>
  <si>
    <t>1.0705130601749575</t>
  </si>
  <si>
    <t>0.818936907791825</t>
  </si>
  <si>
    <t>0.7319500335768105</t>
  </si>
  <si>
    <t>0.5421635061121178</t>
  </si>
  <si>
    <t>0.4524425013447854</t>
  </si>
  <si>
    <t>1.1653181943090252</t>
  </si>
  <si>
    <t>1.1684667367222372</t>
  </si>
  <si>
    <t>1.069334658083708</t>
  </si>
  <si>
    <t>0.8821642435035957</t>
  </si>
  <si>
    <t>1.0648495453894302</t>
  </si>
  <si>
    <t>1.329227023089388</t>
  </si>
  <si>
    <t>1.1680643692292036</t>
  </si>
  <si>
    <t>1.478248472659037</t>
  </si>
  <si>
    <t>0.4996127486867162</t>
  </si>
  <si>
    <t>0.7892870224620457</t>
  </si>
  <si>
    <t>1.2056699961690864</t>
  </si>
  <si>
    <t>0.6035406687256858</t>
  </si>
  <si>
    <t>0.9496417558736618</t>
  </si>
  <si>
    <t>0.820560400563105</t>
  </si>
  <si>
    <t>1.2922915887132942</t>
  </si>
  <si>
    <t>1.1747084172494442</t>
  </si>
  <si>
    <t>0.7885890303819656</t>
  </si>
  <si>
    <t>1.0701625621613984</t>
  </si>
  <si>
    <t>1.1888648905380992</t>
  </si>
  <si>
    <t>1.089717723424169</t>
  </si>
  <si>
    <t>1.052902909469139</t>
  </si>
  <si>
    <t>CSNK2B</t>
  </si>
  <si>
    <t>1.0023906312469244</t>
  </si>
  <si>
    <t>1.484627577135961</t>
  </si>
  <si>
    <t>0.7834453190908982</t>
  </si>
  <si>
    <t>1.3446682366075002</t>
  </si>
  <si>
    <t>0.8632380560067743</t>
  </si>
  <si>
    <t>0.9259046986809517</t>
  </si>
  <si>
    <t>0.5804832690590801</t>
  </si>
  <si>
    <t>0.8884204013231335</t>
  </si>
  <si>
    <t>0.5820272394224097</t>
  </si>
  <si>
    <t>0.37578746907581245</t>
  </si>
  <si>
    <t>0.9405402303124457</t>
  </si>
  <si>
    <t>0.7531608119940755</t>
  </si>
  <si>
    <t>1.0391518379131564</t>
  </si>
  <si>
    <t>1.0265017350578116</t>
  </si>
  <si>
    <t>0.5655030101211567</t>
  </si>
  <si>
    <t>1.1148839614118717</t>
  </si>
  <si>
    <t>1.277445268106135</t>
  </si>
  <si>
    <t>1.0567748860805881</t>
  </si>
  <si>
    <t>0.9818709391881376</t>
  </si>
  <si>
    <t>0.9061231050216227</t>
  </si>
  <si>
    <t>0.5241536665074341</t>
  </si>
  <si>
    <t>0.6392242649858684</t>
  </si>
  <si>
    <t>0.8953840789002785</t>
  </si>
  <si>
    <t>0.8031628123773311</t>
  </si>
  <si>
    <t>0.8903939978098339</t>
  </si>
  <si>
    <t>0.843451859068343</t>
  </si>
  <si>
    <t>1.0120418450041793</t>
  </si>
  <si>
    <t>0.9395054533004314</t>
  </si>
  <si>
    <t>0.892241424726597</t>
  </si>
  <si>
    <t>1.013101679473938</t>
  </si>
  <si>
    <t>1.0903179634192186</t>
  </si>
  <si>
    <t>1.3237620302094402</t>
  </si>
  <si>
    <t>0.9733812717041128</t>
  </si>
  <si>
    <t>0.9297802084340697</t>
  </si>
  <si>
    <t>0.8782717449662988</t>
  </si>
  <si>
    <t>0.7982181554615368</t>
  </si>
  <si>
    <t>0.9852415520111962</t>
  </si>
  <si>
    <t>0.9903752476745386</t>
  </si>
  <si>
    <t>0.5655452623644234</t>
  </si>
  <si>
    <t>0.8421076385023665</t>
  </si>
  <si>
    <t>0.8914269601288606</t>
  </si>
  <si>
    <t>0.8118933283448716</t>
  </si>
  <si>
    <t>1.0013864050268093</t>
  </si>
  <si>
    <t>0.8952239966226075</t>
  </si>
  <si>
    <t>1.0335787779682455</t>
  </si>
  <si>
    <t>0.9758006324846379</t>
  </si>
  <si>
    <t>0.8305961359052892</t>
  </si>
  <si>
    <t>0.6119003179107454</t>
  </si>
  <si>
    <t>1.0345196031558206</t>
  </si>
  <si>
    <t>0.6535448120688823</t>
  </si>
  <si>
    <t>1.0556241995318767</t>
  </si>
  <si>
    <t>1.0594320119959155</t>
  </si>
  <si>
    <t>0.8633718086504588</t>
  </si>
  <si>
    <t>0.8503176549976759</t>
  </si>
  <si>
    <t>0.5359950420359332</t>
  </si>
  <si>
    <t>0.991381845748585</t>
  </si>
  <si>
    <t>1.0532306795661899</t>
  </si>
  <si>
    <t>1.0736548428947215</t>
  </si>
  <si>
    <t>0.8629041485958975</t>
  </si>
  <si>
    <t>0.6323777196113776</t>
  </si>
  <si>
    <t>0.9450370501974599</t>
  </si>
  <si>
    <t>0.8546630988481927</t>
  </si>
  <si>
    <t>0.9584868315562349</t>
  </si>
  <si>
    <t>0.8260607855406067</t>
  </si>
  <si>
    <t>0.3642410248257097</t>
  </si>
  <si>
    <t>1.094392225665009</t>
  </si>
  <si>
    <t>0.9905737989119126</t>
  </si>
  <si>
    <t>1.3292519449640137</t>
  </si>
  <si>
    <t>0.6940791202871702</t>
  </si>
  <si>
    <t>0.8507988918083015</t>
  </si>
  <si>
    <t>0.9365834753716442</t>
  </si>
  <si>
    <t>0.5145583326207284</t>
  </si>
  <si>
    <t>0.5404822012587424</t>
  </si>
  <si>
    <t>1.1561082877148559</t>
  </si>
  <si>
    <t>0.9096947982320777</t>
  </si>
  <si>
    <t>0.8999312294488294</t>
  </si>
  <si>
    <t>0.576846971720172</t>
  </si>
  <si>
    <t>1.1828275747408188</t>
  </si>
  <si>
    <t>0.7670685932533133</t>
  </si>
  <si>
    <t>1.0184833196448821</t>
  </si>
  <si>
    <t>1.0641668311423254</t>
  </si>
  <si>
    <t>1.0549489417905231</t>
  </si>
  <si>
    <t>0.9033824301718402</t>
  </si>
  <si>
    <t>0.8408786481451923</t>
  </si>
  <si>
    <t>1.084698618792507</t>
  </si>
  <si>
    <t>1.0787198163821945</t>
  </si>
  <si>
    <t>1.0902790419411819</t>
  </si>
  <si>
    <t>1.0154209638855136</t>
  </si>
  <si>
    <t>1.167123713956776</t>
  </si>
  <si>
    <t>0.940684878390558</t>
  </si>
  <si>
    <t>1.130550327133611</t>
  </si>
  <si>
    <t>0.705715769928124</t>
  </si>
  <si>
    <t>0.9785197806340317</t>
  </si>
  <si>
    <t>0.8805726135397975</t>
  </si>
  <si>
    <t>1.1059123517045497</t>
  </si>
  <si>
    <t>0.7553390163780472</t>
  </si>
  <si>
    <t>1.1461124753332999</t>
  </si>
  <si>
    <t>1.2595355340390595</t>
  </si>
  <si>
    <t>0.7872935961619872</t>
  </si>
  <si>
    <t>0.521862536375173</t>
  </si>
  <si>
    <t>0.8889996033097994</t>
  </si>
  <si>
    <t>1.0624130572453254</t>
  </si>
  <si>
    <t>0.9979026366303864</t>
  </si>
  <si>
    <t>0.7141116884213597</t>
  </si>
  <si>
    <t>0.6649213707670073</t>
  </si>
  <si>
    <t>1.1010900059283149</t>
  </si>
  <si>
    <t>0.9708537955860687</t>
  </si>
  <si>
    <t>0.7505652261906195</t>
  </si>
  <si>
    <t>0.8878784885381463</t>
  </si>
  <si>
    <t>0.9173494963089719</t>
  </si>
  <si>
    <t>0.9375997769748224</t>
  </si>
  <si>
    <t>0.8591015848904546</t>
  </si>
  <si>
    <t>0.7361174339058695</t>
  </si>
  <si>
    <t>0.6453322302161862</t>
  </si>
  <si>
    <t>0.8078283515122701</t>
  </si>
  <si>
    <t>0.9868294141322236</t>
  </si>
  <si>
    <t>1.0060702490357385</t>
  </si>
  <si>
    <t>0.8095830165145859</t>
  </si>
  <si>
    <t>1.0393510818191687</t>
  </si>
  <si>
    <t>1.2149325339929948</t>
  </si>
  <si>
    <t>1.175134629333695</t>
  </si>
  <si>
    <t>1.1282768764760382</t>
  </si>
  <si>
    <t>0.537221853129494</t>
  </si>
  <si>
    <t>1.1237598278679288</t>
  </si>
  <si>
    <t>1.5554730745258056</t>
  </si>
  <si>
    <t>0.9188240397351629</t>
  </si>
  <si>
    <t>1.2262496185569693</t>
  </si>
  <si>
    <t>0.7790931910532161</t>
  </si>
  <si>
    <t>1.6990416829173915</t>
  </si>
  <si>
    <t>1.1944027645699367</t>
  </si>
  <si>
    <t>0.8592250026082439</t>
  </si>
  <si>
    <t>1.1436123756290573</t>
  </si>
  <si>
    <t>1.6555745889965678</t>
  </si>
  <si>
    <t>1.2304538146323662</t>
  </si>
  <si>
    <t>0.9491443760859235</t>
  </si>
  <si>
    <t>CSPG4</t>
  </si>
  <si>
    <t>1.229762869864529</t>
  </si>
  <si>
    <t>0.679097664958737</t>
  </si>
  <si>
    <t>0.5393934476222885</t>
  </si>
  <si>
    <t>0.5913335118988001</t>
  </si>
  <si>
    <t>0.6679485259445027</t>
  </si>
  <si>
    <t>0.5679534132029914</t>
  </si>
  <si>
    <t>0.5781295430717144</t>
  </si>
  <si>
    <t>0.88161922522473</t>
  </si>
  <si>
    <t>0.45382528958441876</t>
  </si>
  <si>
    <t>0.41846995528917896</t>
  </si>
  <si>
    <t>1.0024519583904261</t>
  </si>
  <si>
    <t>0.38436846839644445</t>
  </si>
  <si>
    <t>0.9013493237446181</t>
  </si>
  <si>
    <t>0.8051191237646873</t>
  </si>
  <si>
    <t>0.92587752819641</t>
  </si>
  <si>
    <t>0.7545841445712869</t>
  </si>
  <si>
    <t>0.7708920321815376</t>
  </si>
  <si>
    <t>0.7524941886413085</t>
  </si>
  <si>
    <t>1.0599708248552981</t>
  </si>
  <si>
    <t>0.6647827590709819</t>
  </si>
  <si>
    <t>0.6421862849673484</t>
  </si>
  <si>
    <t>0.7641746993973518</t>
  </si>
  <si>
    <t>1.2698571874624216</t>
  </si>
  <si>
    <t>0.5760493899121875</t>
  </si>
  <si>
    <t>0.6816524509557174</t>
  </si>
  <si>
    <t>0.593298620900593</t>
  </si>
  <si>
    <t>0.5959567447478246</t>
  </si>
  <si>
    <t>0.5403530902823157</t>
  </si>
  <si>
    <t>1.0216484870993268</t>
  </si>
  <si>
    <t>1.0247755825022469</t>
  </si>
  <si>
    <t>0.4808132168471144</t>
  </si>
  <si>
    <t>1.0122929539228966</t>
  </si>
  <si>
    <t>0.7233348728772265</t>
  </si>
  <si>
    <t>0.4863994398034368</t>
  </si>
  <si>
    <t>0.5851067356957251</t>
  </si>
  <si>
    <t>0.7309166286337753</t>
  </si>
  <si>
    <t>1.6285414713956847</t>
  </si>
  <si>
    <t>0.5539409959047054</t>
  </si>
  <si>
    <t>0.8379923106259731</t>
  </si>
  <si>
    <t>1.203224878458964</t>
  </si>
  <si>
    <t>0.6019670630844953</t>
  </si>
  <si>
    <t>0.5718545962089217</t>
  </si>
  <si>
    <t>0.47751522240390704</t>
  </si>
  <si>
    <t>1.0950544541232519</t>
  </si>
  <si>
    <t>0.689581373579964</t>
  </si>
  <si>
    <t>0.6829443145955213</t>
  </si>
  <si>
    <t>0.847008100026473</t>
  </si>
  <si>
    <t>0.9158084417738772</t>
  </si>
  <si>
    <t>0.5464137413597099</t>
  </si>
  <si>
    <t>0.7620069802043046</t>
  </si>
  <si>
    <t>0.7828971701475572</t>
  </si>
  <si>
    <t>0.6422124077412229</t>
  </si>
  <si>
    <t>1.3690573977818894</t>
  </si>
  <si>
    <t>0.6212649326471343</t>
  </si>
  <si>
    <t>0.5957582146325585</t>
  </si>
  <si>
    <t>0.5922517599585722</t>
  </si>
  <si>
    <t>0.5184464273281095</t>
  </si>
  <si>
    <t>0.8881619648681337</t>
  </si>
  <si>
    <t>0.7395174512013682</t>
  </si>
  <si>
    <t>1.3884476984134884</t>
  </si>
  <si>
    <t>1.491317644566258</t>
  </si>
  <si>
    <t>0.48738892967183983</t>
  </si>
  <si>
    <t>0.9948288088107873</t>
  </si>
  <si>
    <t>0.6642487005459653</t>
  </si>
  <si>
    <t>0.6249785829158421</t>
  </si>
  <si>
    <t>0.5985302639398663</t>
  </si>
  <si>
    <t>0.7523029312911204</t>
  </si>
  <si>
    <t>1.6135752504911396</t>
  </si>
  <si>
    <t>0.8834261460043891</t>
  </si>
  <si>
    <t>0.7383992099782121</t>
  </si>
  <si>
    <t>0.5920780284982419</t>
  </si>
  <si>
    <t>0.5153261771260789</t>
  </si>
  <si>
    <t>0.3990472789533374</t>
  </si>
  <si>
    <t>0.514091259883196</t>
  </si>
  <si>
    <t>1.0320131349281996</t>
  </si>
  <si>
    <t>0.8347707582741932</t>
  </si>
  <si>
    <t>0.8244229837144488</t>
  </si>
  <si>
    <t>0.7729245054743721</t>
  </si>
  <si>
    <t>0.5365902898650139</t>
  </si>
  <si>
    <t>0.6583508357673191</t>
  </si>
  <si>
    <t>4.03893404238182</t>
  </si>
  <si>
    <t>1.0396903035513725</t>
  </si>
  <si>
    <t>1.0909347956936508</t>
  </si>
  <si>
    <t>1.055048171294864</t>
  </si>
  <si>
    <t>0.8810568835140158</t>
  </si>
  <si>
    <t>1.0282879635684223</t>
  </si>
  <si>
    <t>1.8518889769533746</t>
  </si>
  <si>
    <t>0.8493513645540012</t>
  </si>
  <si>
    <t>1.1707865382355855</t>
  </si>
  <si>
    <t>0.9143304724651027</t>
  </si>
  <si>
    <t>0.8384043982226966</t>
  </si>
  <si>
    <t>0.4255586388234336</t>
  </si>
  <si>
    <t>0.8785289134226477</t>
  </si>
  <si>
    <t>0.9109648866389365</t>
  </si>
  <si>
    <t>0.7934880871879278</t>
  </si>
  <si>
    <t>0.9323532957016868</t>
  </si>
  <si>
    <t>0.7745851879342132</t>
  </si>
  <si>
    <t>0.8129122479457294</t>
  </si>
  <si>
    <t>0.5712003600038449</t>
  </si>
  <si>
    <t>0.4230852961885267</t>
  </si>
  <si>
    <t>0.9438095320382222</t>
  </si>
  <si>
    <t>0.6939524713622128</t>
  </si>
  <si>
    <t>0.5985101230867929</t>
  </si>
  <si>
    <t>2.5879610246835765</t>
  </si>
  <si>
    <t>0.7072866552237904</t>
  </si>
  <si>
    <t>1.0165081185526446</t>
  </si>
  <si>
    <t>0.7063874471540563</t>
  </si>
  <si>
    <t>1.0295734108511416</t>
  </si>
  <si>
    <t>0.8135503142740123</t>
  </si>
  <si>
    <t>0.9188381581465545</t>
  </si>
  <si>
    <t>0.6933364634639126</t>
  </si>
  <si>
    <t>0.6525437537398683</t>
  </si>
  <si>
    <t>0.5608700148344372</t>
  </si>
  <si>
    <t>0.7096077405509503</t>
  </si>
  <si>
    <t>0.9136685120844937</t>
  </si>
  <si>
    <t>0.9121343546735903</t>
  </si>
  <si>
    <t>1.0263518936572589</t>
  </si>
  <si>
    <t>0.6458511742719512</t>
  </si>
  <si>
    <t>2.7571287913814846</t>
  </si>
  <si>
    <t>1.372911592579696</t>
  </si>
  <si>
    <t>0.8869035513567747</t>
  </si>
  <si>
    <t>0.8745314863375256</t>
  </si>
  <si>
    <t>1.461581062255397</t>
  </si>
  <si>
    <t>0.6347820104088066</t>
  </si>
  <si>
    <t>2.2118959751538245</t>
  </si>
  <si>
    <t>0.623580991905302</t>
  </si>
  <si>
    <t>0.8900923320885585</t>
  </si>
  <si>
    <t>0.6508115767048799</t>
  </si>
  <si>
    <t>1.0506222453157512</t>
  </si>
  <si>
    <t>1.2593575291375942</t>
  </si>
  <si>
    <t>0.8869555029199868</t>
  </si>
  <si>
    <t>0.7843670903057884</t>
  </si>
  <si>
    <t>1.0686121935569</t>
  </si>
  <si>
    <t>1.001160596351733</t>
  </si>
  <si>
    <t>0.9601053860469767</t>
  </si>
  <si>
    <t>CSPP1</t>
  </si>
  <si>
    <t>0.6208410908593863</t>
  </si>
  <si>
    <t>1.1862951086106734</t>
  </si>
  <si>
    <t>1.1371579634820659</t>
  </si>
  <si>
    <t>1.0050879971159936</t>
  </si>
  <si>
    <t>0.8232213417165348</t>
  </si>
  <si>
    <t>0.9730211879416254</t>
  </si>
  <si>
    <t>0.5723552921793548</t>
  </si>
  <si>
    <t>0.9156460677552074</t>
  </si>
  <si>
    <t>0.5838588527327456</t>
  </si>
  <si>
    <t>0.5683779792960304</t>
  </si>
  <si>
    <t>1.2203918742547448</t>
  </si>
  <si>
    <t>0.4992952105593349</t>
  </si>
  <si>
    <t>0.8533591191212895</t>
  </si>
  <si>
    <t>1.628024942419065</t>
  </si>
  <si>
    <t>0.7772061807878814</t>
  </si>
  <si>
    <t>0.9536932815301364</t>
  </si>
  <si>
    <t>1.1504019473455247</t>
  </si>
  <si>
    <t>1.0441538330430766</t>
  </si>
  <si>
    <t>0.3692389513750761</t>
  </si>
  <si>
    <t>0.7649572415730277</t>
  </si>
  <si>
    <t>0.848433224594296</t>
  </si>
  <si>
    <t>0.8187659401083096</t>
  </si>
  <si>
    <t>0.8819912406859706</t>
  </si>
  <si>
    <t>0.8844990987052745</t>
  </si>
  <si>
    <t>0.6935464176663299</t>
  </si>
  <si>
    <t>0.7084681171487581</t>
  </si>
  <si>
    <t>1.041256184653092</t>
  </si>
  <si>
    <t>0.6475255600186638</t>
  </si>
  <si>
    <t>1.0606874889399254</t>
  </si>
  <si>
    <t>1.631447861064584</t>
  </si>
  <si>
    <t>0.885685282939199</t>
  </si>
  <si>
    <t>1.7426655166915592</t>
  </si>
  <si>
    <t>1.5757471366014342</t>
  </si>
  <si>
    <t>0.9639331150202527</t>
  </si>
  <si>
    <t>0.7896394273770597</t>
  </si>
  <si>
    <t>0.9483192487684651</t>
  </si>
  <si>
    <t>0.06970225635579189</t>
  </si>
  <si>
    <t>1.7813292563017857</t>
  </si>
  <si>
    <t>0.22605877330551566</t>
  </si>
  <si>
    <t>1.0465115932091404</t>
  </si>
  <si>
    <t>0.7028500589763012</t>
  </si>
  <si>
    <t>0.3081373217971072</t>
  </si>
  <si>
    <t>0.5800214806971077</t>
  </si>
  <si>
    <t>1.0484261848478897</t>
  </si>
  <si>
    <t>1.4638705265796828</t>
  </si>
  <si>
    <t>0.8444421373160074</t>
  </si>
  <si>
    <t>0.7783801586435944</t>
  </si>
  <si>
    <t>0.9061046035183574</t>
  </si>
  <si>
    <t>0.8476925054034433</t>
  </si>
  <si>
    <t>0.8156141030309515</t>
  </si>
  <si>
    <t>0.9189373184959054</t>
  </si>
  <si>
    <t>0.5882313508036101</t>
  </si>
  <si>
    <t>1.0948106524786037</t>
  </si>
  <si>
    <t>0.9917797661854942</t>
  </si>
  <si>
    <t>0.6042340139853234</t>
  </si>
  <si>
    <t>1.023120073646433</t>
  </si>
  <si>
    <t>0.6638410020559041</t>
  </si>
  <si>
    <t>1.3421615188895113</t>
  </si>
  <si>
    <t>0.7864140111917727</t>
  </si>
  <si>
    <t>0.47313299580639273</t>
  </si>
  <si>
    <t>0.6762628981402096</t>
  </si>
  <si>
    <t>0.29195288380644446</t>
  </si>
  <si>
    <t>1.143160086144046</t>
  </si>
  <si>
    <t>0.8485022522029042</t>
  </si>
  <si>
    <t>0.6680922351618135</t>
  </si>
  <si>
    <t>1.3283281607573418</t>
  </si>
  <si>
    <t>1.4685514485844027</t>
  </si>
  <si>
    <t>1.1894684087535972</t>
  </si>
  <si>
    <t>1.0522472982648952</t>
  </si>
  <si>
    <t>1.139747063452872</t>
  </si>
  <si>
    <t>0.7222143123619682</t>
  </si>
  <si>
    <t>0.6065129979950028</t>
  </si>
  <si>
    <t>0.887820193617123</t>
  </si>
  <si>
    <t>2.211614853025923</t>
  </si>
  <si>
    <t>1.3718543039631423</t>
  </si>
  <si>
    <t>1.1908969688462994</t>
  </si>
  <si>
    <t>1.3216051636725958</t>
  </si>
  <si>
    <t>1.11732697672235</t>
  </si>
  <si>
    <t>1.4299293415631391</t>
  </si>
  <si>
    <t>1.265053323200431</t>
  </si>
  <si>
    <t>1.0800451248579623</t>
  </si>
  <si>
    <t>1.1685354035630855</t>
  </si>
  <si>
    <t>1.0446931868580482</t>
  </si>
  <si>
    <t>0.9239376689037213</t>
  </si>
  <si>
    <t>0.9783872237490586</t>
  </si>
  <si>
    <t>1.2705474123024258</t>
  </si>
  <si>
    <t>1.0759968940388887</t>
  </si>
  <si>
    <t>0.9472981018695251</t>
  </si>
  <si>
    <t>1.3802034674876598</t>
  </si>
  <si>
    <t>0.9996381804751199</t>
  </si>
  <si>
    <t>1.1971902889173451</t>
  </si>
  <si>
    <t>0.9176825257047732</t>
  </si>
  <si>
    <t>0.7476797966284516</t>
  </si>
  <si>
    <t>1.3463375014166454</t>
  </si>
  <si>
    <t>0.8653071220424691</t>
  </si>
  <si>
    <t>0.4168608392528453</t>
  </si>
  <si>
    <t>0.6585803722746678</t>
  </si>
  <si>
    <t>1.342669922452547</t>
  </si>
  <si>
    <t>0.5074453631104433</t>
  </si>
  <si>
    <t>0.4047703000176088</t>
  </si>
  <si>
    <t>1.132180536474527</t>
  </si>
  <si>
    <t>0.6349622179993513</t>
  </si>
  <si>
    <t>0.7958275437030917</t>
  </si>
  <si>
    <t>0.3450381869603678</t>
  </si>
  <si>
    <t>0.9619781403868709</t>
  </si>
  <si>
    <t>1.2179174257673127</t>
  </si>
  <si>
    <t>0.7174274415471869</t>
  </si>
  <si>
    <t>0.8211662344074362</t>
  </si>
  <si>
    <t>0.862589672337616</t>
  </si>
  <si>
    <t>1.0555122404484036</t>
  </si>
  <si>
    <t>0.7999494361863914</t>
  </si>
  <si>
    <t>0.9711836170378894</t>
  </si>
  <si>
    <t>0.5932326905191734</t>
  </si>
  <si>
    <t>0.8327846438399165</t>
  </si>
  <si>
    <t>0.8293192123535195</t>
  </si>
  <si>
    <t>0.5387352888939771</t>
  </si>
  <si>
    <t>1.4862171695080117</t>
  </si>
  <si>
    <t>0.6085149897793359</t>
  </si>
  <si>
    <t>0.9996621154592141</t>
  </si>
  <si>
    <t>1.3066085462595964</t>
  </si>
  <si>
    <t>0.9234255910095653</t>
  </si>
  <si>
    <t>0.7713032197414796</t>
  </si>
  <si>
    <t>0.6915540624924048</t>
  </si>
  <si>
    <t>1.0768499501684252</t>
  </si>
  <si>
    <t>1.651629013429692</t>
  </si>
  <si>
    <t>1.4572659700468058</t>
  </si>
  <si>
    <t>1.4206882745003389</t>
  </si>
  <si>
    <t>0.5574638112550595</t>
  </si>
  <si>
    <t>1.6457882648156983</t>
  </si>
  <si>
    <t>0.8180166699422152</t>
  </si>
  <si>
    <t>0.6281130703639842</t>
  </si>
  <si>
    <t>0.9936681950644057</t>
  </si>
  <si>
    <t>1.1341066307311412</t>
  </si>
  <si>
    <t>1.2692138537534385</t>
  </si>
  <si>
    <t>0.7313051622357912</t>
  </si>
  <si>
    <t>CSRNP2</t>
  </si>
  <si>
    <t>0.606838749269679</t>
  </si>
  <si>
    <t>2.5697297121460596</t>
  </si>
  <si>
    <t>0.9669544456804557</t>
  </si>
  <si>
    <t>1.165782166984929</t>
  </si>
  <si>
    <t>0.9523440730991968</t>
  </si>
  <si>
    <t>2.264275324854754</t>
  </si>
  <si>
    <t>1.2258154241291013</t>
  </si>
  <si>
    <t>1.0449092062419931</t>
  </si>
  <si>
    <t>1.159658707649821</t>
  </si>
  <si>
    <t>0.8716681599433452</t>
  </si>
  <si>
    <t>1.3367678696932797</t>
  </si>
  <si>
    <t>0.7191693804958397</t>
  </si>
  <si>
    <t>1.2103655755910967</t>
  </si>
  <si>
    <t>0.6892411650777126</t>
  </si>
  <si>
    <t>1.1320679378296157</t>
  </si>
  <si>
    <t>1.2131218782022741</t>
  </si>
  <si>
    <t>1.0375473601193188</t>
  </si>
  <si>
    <t>0.96739735287648</t>
  </si>
  <si>
    <t>0.2208281962553689</t>
  </si>
  <si>
    <t>0.8188656444808181</t>
  </si>
  <si>
    <t>0.5054565954656678</t>
  </si>
  <si>
    <t>0.47785241482256957</t>
  </si>
  <si>
    <t>0.12081434652619077</t>
  </si>
  <si>
    <t>0.46191273423009466</t>
  </si>
  <si>
    <t>0.4762183350376002</t>
  </si>
  <si>
    <t>1.2839715222382377</t>
  </si>
  <si>
    <t>0.4309421807549677</t>
  </si>
  <si>
    <t>CSRP1</t>
  </si>
  <si>
    <t>1.3106913587781668</t>
  </si>
  <si>
    <t>0.7272177972186281</t>
  </si>
  <si>
    <t>0.6465937866342713</t>
  </si>
  <si>
    <t>0.5431683294499016</t>
  </si>
  <si>
    <t>0.9725028775377388</t>
  </si>
  <si>
    <t>0.8210554679595973</t>
  </si>
  <si>
    <t>0.7759271736223906</t>
  </si>
  <si>
    <t>1.3556107162913242</t>
  </si>
  <si>
    <t>0.626989449465088</t>
  </si>
  <si>
    <t>0.8873713734098619</t>
  </si>
  <si>
    <t>1.3236940731338331</t>
  </si>
  <si>
    <t>0.6239285773780706</t>
  </si>
  <si>
    <t>1.5772155465532494</t>
  </si>
  <si>
    <t>0.9899230919522871</t>
  </si>
  <si>
    <t>0.7248733630345923</t>
  </si>
  <si>
    <t>1.0886228245423648</t>
  </si>
  <si>
    <t>1.679257374535065</t>
  </si>
  <si>
    <t>0.8545993385438059</t>
  </si>
  <si>
    <t>1.3243636084058417</t>
  </si>
  <si>
    <t>0.8675586214659463</t>
  </si>
  <si>
    <t>0.8069800832743416</t>
  </si>
  <si>
    <t>1.5423430660624842</t>
  </si>
  <si>
    <t>1.5927887944545676</t>
  </si>
  <si>
    <t>1.235921447259269</t>
  </si>
  <si>
    <t>0.7526867731644055</t>
  </si>
  <si>
    <t>1.0706457519651569</t>
  </si>
  <si>
    <t>0.7069853589675364</t>
  </si>
  <si>
    <t>1.0180010051109483</t>
  </si>
  <si>
    <t>0.9604661526513091</t>
  </si>
  <si>
    <t>1.6767581089657104</t>
  </si>
  <si>
    <t>0.7270324354374036</t>
  </si>
  <si>
    <t>0.9418443160248103</t>
  </si>
  <si>
    <t>1.289587291436727</t>
  </si>
  <si>
    <t>0.952348219042689</t>
  </si>
  <si>
    <t>0.7095655715747005</t>
  </si>
  <si>
    <t>0.7751658704292297</t>
  </si>
  <si>
    <t>1.0619240821887244</t>
  </si>
  <si>
    <t>0.557616075456005</t>
  </si>
  <si>
    <t>0.7671871795791354</t>
  </si>
  <si>
    <t>2.1684723956686454</t>
  </si>
  <si>
    <t>0.7163006144800835</t>
  </si>
  <si>
    <t>0.6593794312494706</t>
  </si>
  <si>
    <t>0.6525830747756014</t>
  </si>
  <si>
    <t>1.1110846844806568</t>
  </si>
  <si>
    <t>0.8922249218680193</t>
  </si>
  <si>
    <t>0.7408604566416156</t>
  </si>
  <si>
    <t>1.033617217198194</t>
  </si>
  <si>
    <t>1.1296010122209423</t>
  </si>
  <si>
    <t>1.0927354120943398</t>
  </si>
  <si>
    <t>1.578697870991754</t>
  </si>
  <si>
    <t>0.9768006240339338</t>
  </si>
  <si>
    <t>1.0500554964569007</t>
  </si>
  <si>
    <t>1.2539067210162314</t>
  </si>
  <si>
    <t>0.750982652596176</t>
  </si>
  <si>
    <t>0.8293923541413796</t>
  </si>
  <si>
    <t>1.140632329482238</t>
  </si>
  <si>
    <t>0.750927477013585</t>
  </si>
  <si>
    <t>1.2336428319969541</t>
  </si>
  <si>
    <t>0.649627658220927</t>
  </si>
  <si>
    <t>0.4755475715234608</t>
  </si>
  <si>
    <t>0.4336272580821366</t>
  </si>
  <si>
    <t>0.5387487465665551</t>
  </si>
  <si>
    <t>1.009679866750903</t>
  </si>
  <si>
    <t>0.8221084270918351</t>
  </si>
  <si>
    <t>0.28722388082649697</t>
  </si>
  <si>
    <t>0.5414982502122196</t>
  </si>
  <si>
    <t>0.5072706972725104</t>
  </si>
  <si>
    <t>1.2335315778834057</t>
  </si>
  <si>
    <t>1.0888616545282328</t>
  </si>
  <si>
    <t>0.8204480195523363</t>
  </si>
  <si>
    <t>1.1717930545151354</t>
  </si>
  <si>
    <t>0.6695805590495989</t>
  </si>
  <si>
    <t>1.1414350196190486</t>
  </si>
  <si>
    <t>0.7777370079560109</t>
  </si>
  <si>
    <t>0.7025755444170214</t>
  </si>
  <si>
    <t>1.2260917161235005</t>
  </si>
  <si>
    <t>0.6848895560676461</t>
  </si>
  <si>
    <t>0.6269119575404487</t>
  </si>
  <si>
    <t>0.5825660213135413</t>
  </si>
  <si>
    <t>1.0762127672893183</t>
  </si>
  <si>
    <t>0.817304793408872</t>
  </si>
  <si>
    <t>0.9018694780946775</t>
  </si>
  <si>
    <t>1.0075808553021066</t>
  </si>
  <si>
    <t>1.7050300031334804</t>
  </si>
  <si>
    <t>0.8270317213715309</t>
  </si>
  <si>
    <t>0.3328351688856774</t>
  </si>
  <si>
    <t>1.0532228352161723</t>
  </si>
  <si>
    <t>1.153282034447595</t>
  </si>
  <si>
    <t>1.8702834377703494</t>
  </si>
  <si>
    <t>1.080129075285597</t>
  </si>
  <si>
    <t>1.106743568854455</t>
  </si>
  <si>
    <t>0.38892303142497436</t>
  </si>
  <si>
    <t>1.9174127585589436</t>
  </si>
  <si>
    <t>1.7631414788108684</t>
  </si>
  <si>
    <t>0.8206442354626498</t>
  </si>
  <si>
    <t>0.8606047658685998</t>
  </si>
  <si>
    <t>1.3290666139723166</t>
  </si>
  <si>
    <t>0.8436125129445505</t>
  </si>
  <si>
    <t>0.571628505190365</t>
  </si>
  <si>
    <t>0.4624597287978732</t>
  </si>
  <si>
    <t>0.9750075479309683</t>
  </si>
  <si>
    <t>0.774171463637572</t>
  </si>
  <si>
    <t>0.6837089193049416</t>
  </si>
  <si>
    <t>0.6386583551851199</t>
  </si>
  <si>
    <t>0.8020732115295333</t>
  </si>
  <si>
    <t>0.34717497277751036</t>
  </si>
  <si>
    <t>0.7785425047264778</t>
  </si>
  <si>
    <t>1.2758673697909493</t>
  </si>
  <si>
    <t>0.8113887514890317</t>
  </si>
  <si>
    <t>0.5943623393316472</t>
  </si>
  <si>
    <t>0.609134847425953</t>
  </si>
  <si>
    <t>0.6439252637017598</t>
  </si>
  <si>
    <t>0.7901895996425935</t>
  </si>
  <si>
    <t>0.8619845952582006</t>
  </si>
  <si>
    <t>1.729979211145907</t>
  </si>
  <si>
    <t>0.901554282873926</t>
  </si>
  <si>
    <t>1.1801217542017874</t>
  </si>
  <si>
    <t>0.9263719172946213</t>
  </si>
  <si>
    <t>0.9041029019909409</t>
  </si>
  <si>
    <t>0.8812859037637212</t>
  </si>
  <si>
    <t>1.1082399876699662</t>
  </si>
  <si>
    <t>0.7737192482427194</t>
  </si>
  <si>
    <t>0.8869276974133348</t>
  </si>
  <si>
    <t>0.9356123492938763</t>
  </si>
  <si>
    <t>1.2283272978249202</t>
  </si>
  <si>
    <t>0.47593789485048704</t>
  </si>
  <si>
    <t>0.8634253328095416</t>
  </si>
  <si>
    <t>0.7219578043161834</t>
  </si>
  <si>
    <t>1.208328132791302</t>
  </si>
  <si>
    <t>0.9485160647165866</t>
  </si>
  <si>
    <t>0.7522349357168421</t>
  </si>
  <si>
    <t>0.8583905134874915</t>
  </si>
  <si>
    <t>1.1388375344981612</t>
  </si>
  <si>
    <t>0.3568471026160376</t>
  </si>
  <si>
    <t>1.114353573012259</t>
  </si>
  <si>
    <t>CSRP2</t>
  </si>
  <si>
    <t>3.2444716141096643</t>
  </si>
  <si>
    <t>0.5923258603606362</t>
  </si>
  <si>
    <t>1.0640958761018964</t>
  </si>
  <si>
    <t>0.6647686357289377</t>
  </si>
  <si>
    <t>1.3720256381770022</t>
  </si>
  <si>
    <t>0.633357870217111</t>
  </si>
  <si>
    <t>1.331770515409249</t>
  </si>
  <si>
    <t>0.9074814469154652</t>
  </si>
  <si>
    <t>0.7456093305204379</t>
  </si>
  <si>
    <t>1.2939281372640807</t>
  </si>
  <si>
    <t>1.830910703761253</t>
  </si>
  <si>
    <t>0.8049082270494644</t>
  </si>
  <si>
    <t>2.7099209827724358</t>
  </si>
  <si>
    <t>0.6707144135287368</t>
  </si>
  <si>
    <t>0.6530738004380764</t>
  </si>
  <si>
    <t>1.6682516090393733</t>
  </si>
  <si>
    <t>0.7002455010073948</t>
  </si>
  <si>
    <t>1.6725050530071666</t>
  </si>
  <si>
    <t>1.697376998541951</t>
  </si>
  <si>
    <t>0.7933995344754449</t>
  </si>
  <si>
    <t>0.6129251880688384</t>
  </si>
  <si>
    <t>2.825699100684565</t>
  </si>
  <si>
    <t>1.0506596747036345</t>
  </si>
  <si>
    <t>1.2800732913776647</t>
  </si>
  <si>
    <t>1.201761391381439</t>
  </si>
  <si>
    <t>1.1557663981176791</t>
  </si>
  <si>
    <t>0.5163630349031019</t>
  </si>
  <si>
    <t>1.0528590322532052</t>
  </si>
  <si>
    <t>1.022930706994481</t>
  </si>
  <si>
    <t>2.3660483485511348</t>
  </si>
  <si>
    <t>0.3566400292543792</t>
  </si>
  <si>
    <t>0.47171488999860034</t>
  </si>
  <si>
    <t>1.0963049679062633</t>
  </si>
  <si>
    <t>0.4930376790566198</t>
  </si>
  <si>
    <t>0.9386167528749697</t>
  </si>
  <si>
    <t>0.46315216801193565</t>
  </si>
  <si>
    <t>1.2596268220394793</t>
  </si>
  <si>
    <t>0.652228646383568</t>
  </si>
  <si>
    <t>0.7538019931207611</t>
  </si>
  <si>
    <t>3.045381339988006</t>
  </si>
  <si>
    <t>0.6578786369810242</t>
  </si>
  <si>
    <t>0.6601018057812684</t>
  </si>
  <si>
    <t>0.6551073230151081</t>
  </si>
  <si>
    <t>1.282541205577601</t>
  </si>
  <si>
    <t>1.4276016755669556</t>
  </si>
  <si>
    <t>0.5172792366973242</t>
  </si>
  <si>
    <t>1.051410609736173</t>
  </si>
  <si>
    <t>0.6968070906837186</t>
  </si>
  <si>
    <t>1.386497445726143</t>
  </si>
  <si>
    <t>2.225838280837213</t>
  </si>
  <si>
    <t>0.6662171294076819</t>
  </si>
  <si>
    <t>1.0915621065456955</t>
  </si>
  <si>
    <t>1.2006528645548609</t>
  </si>
  <si>
    <t>0.4747746285766523</t>
  </si>
  <si>
    <t>1.0148824889236463</t>
  </si>
  <si>
    <t>0.5324002269030815</t>
  </si>
  <si>
    <t>1.2087060440952826</t>
  </si>
  <si>
    <t>0.8321175944434233</t>
  </si>
  <si>
    <t>0.7888119321861444</t>
  </si>
  <si>
    <t>0.441268680065142</t>
  </si>
  <si>
    <t>0.7807825924461324</t>
  </si>
  <si>
    <t>0.4417562560067176</t>
  </si>
  <si>
    <t>0.9759036098474287</t>
  </si>
  <si>
    <t>0.5764688210256672</t>
  </si>
  <si>
    <t>0.22187444790993066</t>
  </si>
  <si>
    <t>0.36228310699139293</t>
  </si>
  <si>
    <t>0.5935157498505191</t>
  </si>
  <si>
    <t>1.1879548510307274</t>
  </si>
  <si>
    <t>2.2345570179932888</t>
  </si>
  <si>
    <t>0.7428188699244441</t>
  </si>
  <si>
    <t>1.6740703835461077</t>
  </si>
  <si>
    <t>0.6779220613911656</t>
  </si>
  <si>
    <t>1.101890669094649</t>
  </si>
  <si>
    <t>0.5117212611058852</t>
  </si>
  <si>
    <t>0.676618081288015</t>
  </si>
  <si>
    <t>0.8996734490628134</t>
  </si>
  <si>
    <t>1.135703501928531</t>
  </si>
  <si>
    <t>0.43761401075901957</t>
  </si>
  <si>
    <t>0.45712803294636134</t>
  </si>
  <si>
    <t>1.1647482383906256</t>
  </si>
  <si>
    <t>1.3692508444358367</t>
  </si>
  <si>
    <t>1.7174595407546056</t>
  </si>
  <si>
    <t>0.9695818778078213</t>
  </si>
  <si>
    <t>2.001186103282928</t>
  </si>
  <si>
    <t>0.8271283516659317</t>
  </si>
  <si>
    <t>0.972923452403843</t>
  </si>
  <si>
    <t>0.9626406253170038</t>
  </si>
  <si>
    <t>1.0174121289894955</t>
  </si>
  <si>
    <t>1.2859401641031942</t>
  </si>
  <si>
    <t>1.7297873851863967</t>
  </si>
  <si>
    <t>0.6076009930323905</t>
  </si>
  <si>
    <t>0.5768723833224854</t>
  </si>
  <si>
    <t>0.7763324849412173</t>
  </si>
  <si>
    <t>2.0663253332403158</t>
  </si>
  <si>
    <t>1.7365262924612967</t>
  </si>
  <si>
    <t>1.1787408073049546</t>
  </si>
  <si>
    <t>2.009794137617597</t>
  </si>
  <si>
    <t>0.6787735167415515</t>
  </si>
  <si>
    <t>1.2568455839594255</t>
  </si>
  <si>
    <t>0.6627211350442526</t>
  </si>
  <si>
    <t>1.314624555392505</t>
  </si>
  <si>
    <t>1.1230315302173477</t>
  </si>
  <si>
    <t>0.7553699219366803</t>
  </si>
  <si>
    <t>0.5589730710753751</t>
  </si>
  <si>
    <t>0.7032971864539196</t>
  </si>
  <si>
    <t>0.8859635028736516</t>
  </si>
  <si>
    <t>2.0800864388403415</t>
  </si>
  <si>
    <t>2.3950794359565433</t>
  </si>
  <si>
    <t>2.2939717044306693</t>
  </si>
  <si>
    <t>0.7812197005794445</t>
  </si>
  <si>
    <t>0.6687057696862212</t>
  </si>
  <si>
    <t>1.17676892372391</t>
  </si>
  <si>
    <t>0.784418434311204</t>
  </si>
  <si>
    <t>0.9357699214171313</t>
  </si>
  <si>
    <t>4.091725305537555</t>
  </si>
  <si>
    <t>0.7934113495311128</t>
  </si>
  <si>
    <t>1.124251760546526</t>
  </si>
  <si>
    <t>1.4402932452595296</t>
  </si>
  <si>
    <t>0.8288773603216693</t>
  </si>
  <si>
    <t>1.0997556307703757</t>
  </si>
  <si>
    <t>0.7270574547047808</t>
  </si>
  <si>
    <t>1.2363650039410456</t>
  </si>
  <si>
    <t>1.0262030907367616</t>
  </si>
  <si>
    <t>0.9581456098603479</t>
  </si>
  <si>
    <t>2.2398224711611934</t>
  </si>
  <si>
    <t>0.30471358776356605</t>
  </si>
  <si>
    <t>0.7704444695751353</t>
  </si>
  <si>
    <t>0.4048395479427871</t>
  </si>
  <si>
    <t>2.2714620105984995</t>
  </si>
  <si>
    <t>0.8988507275330369</t>
  </si>
  <si>
    <t>1.2532332849177383</t>
  </si>
  <si>
    <t>0.9424538927187863</t>
  </si>
  <si>
    <t>0.8877156109361465</t>
  </si>
  <si>
    <t>0.866490286521191</t>
  </si>
  <si>
    <t>2.857210150968611</t>
  </si>
  <si>
    <t>CSRP3</t>
  </si>
  <si>
    <t>1.6765332413708378</t>
  </si>
  <si>
    <t>0.8854238838923111</t>
  </si>
  <si>
    <t>0.8844339771879581</t>
  </si>
  <si>
    <t>0.8299095819339157</t>
  </si>
  <si>
    <t>0.8575757266829724</t>
  </si>
  <si>
    <t>0.6370380578009092</t>
  </si>
  <si>
    <t>0.6377768747142278</t>
  </si>
  <si>
    <t>0.7136991362893129</t>
  </si>
  <si>
    <t>0.6447490287972332</t>
  </si>
  <si>
    <t>0.6382853193568744</t>
  </si>
  <si>
    <t>0.825667140331114</t>
  </si>
  <si>
    <t>0.3295190779014508</t>
  </si>
  <si>
    <t>1.3415658692183938</t>
  </si>
  <si>
    <t>0.6758276534587215</t>
  </si>
  <si>
    <t>0.5621566636153048</t>
  </si>
  <si>
    <t>0.8183629337416081</t>
  </si>
  <si>
    <t>0.5616793076087653</t>
  </si>
  <si>
    <t>1.0773449682346512</t>
  </si>
  <si>
    <t>1.6647010408550111</t>
  </si>
  <si>
    <t>0.770740427369367</t>
  </si>
  <si>
    <t>0.7983848513790603</t>
  </si>
  <si>
    <t>1.2692468266759056</t>
  </si>
  <si>
    <t>1.162912113069801</t>
  </si>
  <si>
    <t>1.2532248788975806</t>
  </si>
  <si>
    <t>1.0224337298736739</t>
  </si>
  <si>
    <t>0.9126904721288219</t>
  </si>
  <si>
    <t>1.1050730997104947</t>
  </si>
  <si>
    <t>0.6991919572352167</t>
  </si>
  <si>
    <t>1.1912655273388173</t>
  </si>
  <si>
    <t>1.2220633284212201</t>
  </si>
  <si>
    <t>0.9546241038290043</t>
  </si>
  <si>
    <t>0.6657011366405371</t>
  </si>
  <si>
    <t>0.4775420186667555</t>
  </si>
  <si>
    <t>0.6692006580450487</t>
  </si>
  <si>
    <t>0.9168584841186541</t>
  </si>
  <si>
    <t>1.004234728768237</t>
  </si>
  <si>
    <t>0.7240390559960527</t>
  </si>
  <si>
    <t>0.47806456780986234</t>
  </si>
  <si>
    <t>1.0129940112697815</t>
  </si>
  <si>
    <t>0.79722786563149</t>
  </si>
  <si>
    <t>1.307000268328139</t>
  </si>
  <si>
    <t>0.6611854992721725</t>
  </si>
  <si>
    <t>0.43418038531134406</t>
  </si>
  <si>
    <t>0.9511122348785297</t>
  </si>
  <si>
    <t>0.9961886592537341</t>
  </si>
  <si>
    <t>1.2906640287104119</t>
  </si>
  <si>
    <t>1.167493621060887</t>
  </si>
  <si>
    <t>1.5228877059757715</t>
  </si>
  <si>
    <t>1.348604577228381</t>
  </si>
  <si>
    <t>1.8951316898187551</t>
  </si>
  <si>
    <t>1.7685747396974645</t>
  </si>
  <si>
    <t>0.7897874905291398</t>
  </si>
  <si>
    <t>2.12338657869235</t>
  </si>
  <si>
    <t>1.4000534912199647</t>
  </si>
  <si>
    <t>0.8440138769741256</t>
  </si>
  <si>
    <t>0.8998261665258658</t>
  </si>
  <si>
    <t>1.2067969872206956</t>
  </si>
  <si>
    <t>1.404326505731014</t>
  </si>
  <si>
    <t>1.9232944423188794</t>
  </si>
  <si>
    <t>1.431491249699121</t>
  </si>
  <si>
    <t>0.6258979902301919</t>
  </si>
  <si>
    <t>2.2401755494837254</t>
  </si>
  <si>
    <t>0.39405746436209427</t>
  </si>
  <si>
    <t>1.4586884045647948</t>
  </si>
  <si>
    <t>0.8843883573751108</t>
  </si>
  <si>
    <t>0.6480916021344296</t>
  </si>
  <si>
    <t>0.2845784064481231</t>
  </si>
  <si>
    <t>0.8895982690550468</t>
  </si>
  <si>
    <t>1.0085685072022843</t>
  </si>
  <si>
    <t>2.177045871356293</t>
  </si>
  <si>
    <t>1.349167154682368</t>
  </si>
  <si>
    <t>1.2447002720883766</t>
  </si>
  <si>
    <t>18.673902101190922</t>
  </si>
  <si>
    <t>0.5146378730043353</t>
  </si>
  <si>
    <t>1.829844796594712</t>
  </si>
  <si>
    <t>0.7014816834994846</t>
  </si>
  <si>
    <t>0.8486100509721607</t>
  </si>
  <si>
    <t>0.9803749937127523</t>
  </si>
  <si>
    <t>1.1035912170191733</t>
  </si>
  <si>
    <t>1.0754694448658102</t>
  </si>
  <si>
    <t>0.750293051410985</t>
  </si>
  <si>
    <t>12.958998336592504</t>
  </si>
  <si>
    <t>1.2122444631593021</t>
  </si>
  <si>
    <t>2.1346642717962543</t>
  </si>
  <si>
    <t>0.9615893283549232</t>
  </si>
  <si>
    <t>0.7226204557917106</t>
  </si>
  <si>
    <t>1.0147639737166203</t>
  </si>
  <si>
    <t>1.34424835935704</t>
  </si>
  <si>
    <t>0.609908959493587</t>
  </si>
  <si>
    <t>1.0412494189573582</t>
  </si>
  <si>
    <t>0.6046657875181329</t>
  </si>
  <si>
    <t>1.178648900408039</t>
  </si>
  <si>
    <t>0.8476257475106317</t>
  </si>
  <si>
    <t>1.0608367315051284</t>
  </si>
  <si>
    <t>1.067024681573966</t>
  </si>
  <si>
    <t>0.9288953089378968</t>
  </si>
  <si>
    <t>1.512753326870188</t>
  </si>
  <si>
    <t>1.8397274709120397</t>
  </si>
  <si>
    <t>CST1</t>
  </si>
  <si>
    <t>0.4658870992864327</t>
  </si>
  <si>
    <t>0.8329421165017933</t>
  </si>
  <si>
    <t>0.7973856369201644</t>
  </si>
  <si>
    <t>0.6221259292135721</t>
  </si>
  <si>
    <t>0.4645557229471875</t>
  </si>
  <si>
    <t>2.3915059755172887</t>
  </si>
  <si>
    <t>0.9866587379555907</t>
  </si>
  <si>
    <t>1.8346554631672232</t>
  </si>
  <si>
    <t>2.020307573827258</t>
  </si>
  <si>
    <t>0.29122739668424974</t>
  </si>
  <si>
    <t>0.679876946582451</t>
  </si>
  <si>
    <t>0.762886386457312</t>
  </si>
  <si>
    <t>3.0283700086418883</t>
  </si>
  <si>
    <t>0.5742785919249599</t>
  </si>
  <si>
    <t>0.8556422611725375</t>
  </si>
  <si>
    <t>0.5234382397223306</t>
  </si>
  <si>
    <t>0.39990451722947207</t>
  </si>
  <si>
    <t>0.575097933347969</t>
  </si>
  <si>
    <t>1.6819805499888856</t>
  </si>
  <si>
    <t>0.7395012478975787</t>
  </si>
  <si>
    <t>1.814620040899395</t>
  </si>
  <si>
    <t>0.603689513376273</t>
  </si>
  <si>
    <t>0.6860173736239731</t>
  </si>
  <si>
    <t>0.8032756231071543</t>
  </si>
  <si>
    <t>0.9633354635203338</t>
  </si>
  <si>
    <t>0.8557019617743347</t>
  </si>
  <si>
    <t>1.1855564270303447</t>
  </si>
  <si>
    <t>0.7709058951611248</t>
  </si>
  <si>
    <t>0.965539630331486</t>
  </si>
  <si>
    <t>1.3218319550239144</t>
  </si>
  <si>
    <t>1.595051757458022</t>
  </si>
  <si>
    <t>0.9140006283126213</t>
  </si>
  <si>
    <t>1.048116569893107</t>
  </si>
  <si>
    <t>0.9311014665741866</t>
  </si>
  <si>
    <t>0.891413511565008</t>
  </si>
  <si>
    <t>1.194456920489659</t>
  </si>
  <si>
    <t>0.5946031756212252</t>
  </si>
  <si>
    <t>2.13217439990518</t>
  </si>
  <si>
    <t>1.7679854060225566</t>
  </si>
  <si>
    <t>0.7917045283140668</t>
  </si>
  <si>
    <t>0.40049236096849117</t>
  </si>
  <si>
    <t>0.859525889283261</t>
  </si>
  <si>
    <t>0.44871309804617504</t>
  </si>
  <si>
    <t>0.6860605462130445</t>
  </si>
  <si>
    <t>1.5309163852964416</t>
  </si>
  <si>
    <t>0.3932556606667653</t>
  </si>
  <si>
    <t>0.4615942759312942</t>
  </si>
  <si>
    <t>0.9742705685951367</t>
  </si>
  <si>
    <t>0.35004549683950653</t>
  </si>
  <si>
    <t>1.8327107207951197</t>
  </si>
  <si>
    <t>1.4727659771289363</t>
  </si>
  <si>
    <t>0.402145388757606</t>
  </si>
  <si>
    <t>0.732591898041157</t>
  </si>
  <si>
    <t>1.1873631382983607</t>
  </si>
  <si>
    <t>0.49805621334782896</t>
  </si>
  <si>
    <t>1.6533039067408535</t>
  </si>
  <si>
    <t>0.9272229953553303</t>
  </si>
  <si>
    <t>0.5825147070049213</t>
  </si>
  <si>
    <t>0.43015319779317396</t>
  </si>
  <si>
    <t>0.8749817971192481</t>
  </si>
  <si>
    <t>0.5174004231121224</t>
  </si>
  <si>
    <t>0.6574650265619465</t>
  </si>
  <si>
    <t>1.0111792530779231</t>
  </si>
  <si>
    <t>CST2</t>
  </si>
  <si>
    <t>0.6030194477197882</t>
  </si>
  <si>
    <t>35.819828804604754</t>
  </si>
  <si>
    <t>1.3319474980202812</t>
  </si>
  <si>
    <t>2.860596760414324</t>
  </si>
  <si>
    <t>1.2174515231327476</t>
  </si>
  <si>
    <t>1.1416190324038613</t>
  </si>
  <si>
    <t>0.7431988962602624</t>
  </si>
  <si>
    <t>0.6694084288640543</t>
  </si>
  <si>
    <t>0.8233558723827636</t>
  </si>
  <si>
    <t>0.46587849116010055</t>
  </si>
  <si>
    <t>1.127478325917901</t>
  </si>
  <si>
    <t>0.852424315165995</t>
  </si>
  <si>
    <t>3.0095820377265765</t>
  </si>
  <si>
    <t>0.7441786178830018</t>
  </si>
  <si>
    <t>0.7842324332471752</t>
  </si>
  <si>
    <t>0.8134675181850148</t>
  </si>
  <si>
    <t>0.8456961106676125</t>
  </si>
  <si>
    <t>1.1053193472933183</t>
  </si>
  <si>
    <t>0.653403672796735</t>
  </si>
  <si>
    <t>0.8433924724955986</t>
  </si>
  <si>
    <t>0.7887695311908562</t>
  </si>
  <si>
    <t>1.659249140561517</t>
  </si>
  <si>
    <t>0.7249875586845513</t>
  </si>
  <si>
    <t>1.3976440357692839</t>
  </si>
  <si>
    <t>0.42999922229532145</t>
  </si>
  <si>
    <t>2.6286934693220467</t>
  </si>
  <si>
    <t>0.6594253799130102</t>
  </si>
  <si>
    <t>3.4639751769688556</t>
  </si>
  <si>
    <t>0.2864766560743095</t>
  </si>
  <si>
    <t>0.8797496545428255</t>
  </si>
  <si>
    <t>0.6947100404571512</t>
  </si>
  <si>
    <t>0.6604177013753431</t>
  </si>
  <si>
    <t>0.8216042582273692</t>
  </si>
  <si>
    <t>1.3566365191884617</t>
  </si>
  <si>
    <t>0.494141385520231</t>
  </si>
  <si>
    <t>0.8778946717283841</t>
  </si>
  <si>
    <t>CST3</t>
  </si>
  <si>
    <t>0.8665034544598121</t>
  </si>
  <si>
    <t>1.0653423428475297</t>
  </si>
  <si>
    <t>0.5958718595143144</t>
  </si>
  <si>
    <t>0.6804328410013497</t>
  </si>
  <si>
    <t>0.7946232009035994</t>
  </si>
  <si>
    <t>1.4260562548922378</t>
  </si>
  <si>
    <t>0.7533093036398008</t>
  </si>
  <si>
    <t>0.9863168336924855</t>
  </si>
  <si>
    <t>0.39672335482135884</t>
  </si>
  <si>
    <t>0.4754029223802571</t>
  </si>
  <si>
    <t>0.6505721944345839</t>
  </si>
  <si>
    <t>0.4145870410443633</t>
  </si>
  <si>
    <t>0.9797311971695721</t>
  </si>
  <si>
    <t>1.923919618759744</t>
  </si>
  <si>
    <t>0.6651505454295054</t>
  </si>
  <si>
    <t>0.9340084864679783</t>
  </si>
  <si>
    <t>2.0605175167829626</t>
  </si>
  <si>
    <t>0.7361412557263161</t>
  </si>
  <si>
    <t>0.5851584974938552</t>
  </si>
  <si>
    <t>0.30217874756325835</t>
  </si>
  <si>
    <t>1.2750638283510864</t>
  </si>
  <si>
    <t>0.6116461786214991</t>
  </si>
  <si>
    <t>1.0220233406160202</t>
  </si>
  <si>
    <t>0.7718602168916825</t>
  </si>
  <si>
    <t>0.6379162613578971</t>
  </si>
  <si>
    <t>0.818563799949875</t>
  </si>
  <si>
    <t>0.5314752065727311</t>
  </si>
  <si>
    <t>0.35369443854755195</t>
  </si>
  <si>
    <t>0.8576478207867665</t>
  </si>
  <si>
    <t>0.64170249706152</t>
  </si>
  <si>
    <t>1.279892615669178</t>
  </si>
  <si>
    <t>1.2440610807822967</t>
  </si>
  <si>
    <t>1.1310525306890022</t>
  </si>
  <si>
    <t>0.737616678792043</t>
  </si>
  <si>
    <t>1.0077019269447138</t>
  </si>
  <si>
    <t>0.5472098323761186</t>
  </si>
  <si>
    <t>0.8505590628464123</t>
  </si>
  <si>
    <t>0.7257065958086423</t>
  </si>
  <si>
    <t>0.7419131032156934</t>
  </si>
  <si>
    <t>0.7764760753176738</t>
  </si>
  <si>
    <t>0.7364561882472523</t>
  </si>
  <si>
    <t>1.170451720427906</t>
  </si>
  <si>
    <t>1.8789324334796156</t>
  </si>
  <si>
    <t>0.6109162364325144</t>
  </si>
  <si>
    <t>0.9138383008846784</t>
  </si>
  <si>
    <t>0.5815561415332826</t>
  </si>
  <si>
    <t>0.9061864511970396</t>
  </si>
  <si>
    <t>1.3147519576546667</t>
  </si>
  <si>
    <t>0.642036905953032</t>
  </si>
  <si>
    <t>0.6471964540616949</t>
  </si>
  <si>
    <t>0.8368542240544546</t>
  </si>
  <si>
    <t>0.7732089068341833</t>
  </si>
  <si>
    <t>0.4940695012873282</t>
  </si>
  <si>
    <t>0.8535122060461868</t>
  </si>
  <si>
    <t>1.3244299781293556</t>
  </si>
  <si>
    <t>1.1836432528626462</t>
  </si>
  <si>
    <t>0.7550617579364595</t>
  </si>
  <si>
    <t>1.9557645709999665</t>
  </si>
  <si>
    <t>1.1623838642205675</t>
  </si>
  <si>
    <t>0.5862094712668197</t>
  </si>
  <si>
    <t>0.5381698300944684</t>
  </si>
  <si>
    <t>0.6074973299130482</t>
  </si>
  <si>
    <t>0.7802979047642745</t>
  </si>
  <si>
    <t>0.5597040065565618</t>
  </si>
  <si>
    <t>0.3780063999832285</t>
  </si>
  <si>
    <t>1.2723269824407453</t>
  </si>
  <si>
    <t>0.4934190388525297</t>
  </si>
  <si>
    <t>0.5898555075710344</t>
  </si>
  <si>
    <t>0.6470545190323187</t>
  </si>
  <si>
    <t>1.068609250965097</t>
  </si>
  <si>
    <t>0.6297813497415192</t>
  </si>
  <si>
    <t>0.9209145721773252</t>
  </si>
  <si>
    <t>1.48746637139433</t>
  </si>
  <si>
    <t>1.4824530968626222</t>
  </si>
  <si>
    <t>0.9527967168002169</t>
  </si>
  <si>
    <t>3.200487110421455</t>
  </si>
  <si>
    <t>0.6567937458313732</t>
  </si>
  <si>
    <t>1.4608684455442873</t>
  </si>
  <si>
    <t>0.5799799812291928</t>
  </si>
  <si>
    <t>1.2678156682350386</t>
  </si>
  <si>
    <t>0.5971745445144022</t>
  </si>
  <si>
    <t>0.9679976310755688</t>
  </si>
  <si>
    <t>0.9659685403039922</t>
  </si>
  <si>
    <t>0.7479023703268155</t>
  </si>
  <si>
    <t>1.2527984806815724</t>
  </si>
  <si>
    <t>0.548664976502596</t>
  </si>
  <si>
    <t>1.009384713540028</t>
  </si>
  <si>
    <t>1.0636629718311612</t>
  </si>
  <si>
    <t>1.3709240753718877</t>
  </si>
  <si>
    <t>1.027032795285038</t>
  </si>
  <si>
    <t>3.6832434688386555</t>
  </si>
  <si>
    <t>0.35383804875402414</t>
  </si>
  <si>
    <t>1.1985414131997618</t>
  </si>
  <si>
    <t>1.7783801782471527</t>
  </si>
  <si>
    <t>1.1164697527462066</t>
  </si>
  <si>
    <t>0.7199776905108928</t>
  </si>
  <si>
    <t>0.6471138395872709</t>
  </si>
  <si>
    <t>0.7373470458742194</t>
  </si>
  <si>
    <t>0.5481327403263979</t>
  </si>
  <si>
    <t>0.867498914944474</t>
  </si>
  <si>
    <t>1.1184271756730175</t>
  </si>
  <si>
    <t>0.7294372583139052</t>
  </si>
  <si>
    <t>0.7448458027043882</t>
  </si>
  <si>
    <t>0.5993707121512821</t>
  </si>
  <si>
    <t>1.070986967066866</t>
  </si>
  <si>
    <t>0.7320347688516499</t>
  </si>
  <si>
    <t>0.8931771896991377</t>
  </si>
  <si>
    <t>0.8842100283518247</t>
  </si>
  <si>
    <t>0.6934091803835046</t>
  </si>
  <si>
    <t>0.7825757775004993</t>
  </si>
  <si>
    <t>0.3371949512404237</t>
  </si>
  <si>
    <t>0.5515092223750654</t>
  </si>
  <si>
    <t>0.7960537384257108</t>
  </si>
  <si>
    <t>0.9210190697356514</t>
  </si>
  <si>
    <t>0.6047210425929226</t>
  </si>
  <si>
    <t>0.8310175178730085</t>
  </si>
  <si>
    <t>0.8398117567135477</t>
  </si>
  <si>
    <t>0.389002239429376</t>
  </si>
  <si>
    <t>1.2511839694680293</t>
  </si>
  <si>
    <t>0.7146755615150169</t>
  </si>
  <si>
    <t>0.7973775945098444</t>
  </si>
  <si>
    <t>1.1877218296727348</t>
  </si>
  <si>
    <t>0.48212636076423504</t>
  </si>
  <si>
    <t>1.1684862201916886</t>
  </si>
  <si>
    <t>0.6758021166173561</t>
  </si>
  <si>
    <t>1.1717817248728615</t>
  </si>
  <si>
    <t>1.0752052797912197</t>
  </si>
  <si>
    <t>0.7015162626970496</t>
  </si>
  <si>
    <t>0.8577250639770801</t>
  </si>
  <si>
    <t>0.9361177512669785</t>
  </si>
  <si>
    <t>0.8735965043096182</t>
  </si>
  <si>
    <t>0.9457793936251159</t>
  </si>
  <si>
    <t>4.167207308771752</t>
  </si>
  <si>
    <t>0.7007535056663089</t>
  </si>
  <si>
    <t>0.8099724170753443</t>
  </si>
  <si>
    <t>CST4</t>
  </si>
  <si>
    <t>0.46010259962963546</t>
  </si>
  <si>
    <t>0.33803128481392586</t>
  </si>
  <si>
    <t>0.5345941488018111</t>
  </si>
  <si>
    <t>0.4772874956024675</t>
  </si>
  <si>
    <t>0.5873118137309035</t>
  </si>
  <si>
    <t>0.647804763453319</t>
  </si>
  <si>
    <t>0.23301293416886867</t>
  </si>
  <si>
    <t>0.5950321007589804</t>
  </si>
  <si>
    <t>0.20196597674421357</t>
  </si>
  <si>
    <t>0.46253834566481944</t>
  </si>
  <si>
    <t>0.39242910557714994</t>
  </si>
  <si>
    <t>0.49165151469814616</t>
  </si>
  <si>
    <t>0.31847450756873863</t>
  </si>
  <si>
    <t>0.4167788504939043</t>
  </si>
  <si>
    <t>0.5665005285187812</t>
  </si>
  <si>
    <t>1.3742067183708235</t>
  </si>
  <si>
    <t>0.4625423218037545</t>
  </si>
  <si>
    <t>0.5800682083231646</t>
  </si>
  <si>
    <t>0.25650216446356666</t>
  </si>
  <si>
    <t>1.8092696201697485</t>
  </si>
  <si>
    <t>0.7296312232564589</t>
  </si>
  <si>
    <t>14.898110945084914</t>
  </si>
  <si>
    <t>0.7228542583702264</t>
  </si>
  <si>
    <t>1.3515878593051827</t>
  </si>
  <si>
    <t>0.5720318608935424</t>
  </si>
  <si>
    <t>0.4777786280344915</t>
  </si>
  <si>
    <t>0.4859740979384673</t>
  </si>
  <si>
    <t>1.4623418448771832</t>
  </si>
  <si>
    <t>0.763992700735331</t>
  </si>
  <si>
    <t>1.3449007104633548</t>
  </si>
  <si>
    <t>0.5723483811963997</t>
  </si>
  <si>
    <t>0.5958526490684827</t>
  </si>
  <si>
    <t>0.8022252920596388</t>
  </si>
  <si>
    <t>0.8375543065855374</t>
  </si>
  <si>
    <t>0.5820268981573585</t>
  </si>
  <si>
    <t>1.0158789762313076</t>
  </si>
  <si>
    <t>0.3537998735985528</t>
  </si>
  <si>
    <t>0.42732855810212944</t>
  </si>
  <si>
    <t>0.5908295220088349</t>
  </si>
  <si>
    <t>1.9299034209341897</t>
  </si>
  <si>
    <t>0.359868879840029</t>
  </si>
  <si>
    <t>0.292804802195276</t>
  </si>
  <si>
    <t>0.31069724498419715</t>
  </si>
  <si>
    <t>0.35036657597200926</t>
  </si>
  <si>
    <t>0.693743040046063</t>
  </si>
  <si>
    <t>0.7413962984948284</t>
  </si>
  <si>
    <t>2.280836843935841</t>
  </si>
  <si>
    <t>0.6215887559145526</t>
  </si>
  <si>
    <t>0.7702600100287373</t>
  </si>
  <si>
    <t>1.1629700530878198</t>
  </si>
  <si>
    <t>0.8898859088651204</t>
  </si>
  <si>
    <t>0.4806271796645965</t>
  </si>
  <si>
    <t>1.0957287190216543</t>
  </si>
  <si>
    <t>0.3599694031364394</t>
  </si>
  <si>
    <t>0.44578123506514433</t>
  </si>
  <si>
    <t>1.2056085358240922</t>
  </si>
  <si>
    <t>2.0522462302737123</t>
  </si>
  <si>
    <t>0.8264675497641701</t>
  </si>
  <si>
    <t>0.45307584567011944</t>
  </si>
  <si>
    <t>0.6714994436559155</t>
  </si>
  <si>
    <t>0.351348534730394</t>
  </si>
  <si>
    <t>0.6019046538989301</t>
  </si>
  <si>
    <t>1.0654809242706063</t>
  </si>
  <si>
    <t>0.9938602635871038</t>
  </si>
  <si>
    <t>0.2639812818274884</t>
  </si>
  <si>
    <t>1.047581292674127</t>
  </si>
  <si>
    <t>0.6046746300693624</t>
  </si>
  <si>
    <t>2.4882227938827306</t>
  </si>
  <si>
    <t>0.6326666502908593</t>
  </si>
  <si>
    <t>1.0837156088846838</t>
  </si>
  <si>
    <t>0.5342751826439666</t>
  </si>
  <si>
    <t>0.7980645922120703</t>
  </si>
  <si>
    <t>0.655437139222749</t>
  </si>
  <si>
    <t>0.44949975297232037</t>
  </si>
  <si>
    <t>0.5466156055198723</t>
  </si>
  <si>
    <t>0.830421803239344</t>
  </si>
  <si>
    <t>0.33070350682223826</t>
  </si>
  <si>
    <t>0.7285168029152489</t>
  </si>
  <si>
    <t>0.43957553763241</t>
  </si>
  <si>
    <t>0.9631437390366429</t>
  </si>
  <si>
    <t>0.5596481321214695</t>
  </si>
  <si>
    <t>0.7288233784707445</t>
  </si>
  <si>
    <t>1.0284281282255914</t>
  </si>
  <si>
    <t>0.912301008373099</t>
  </si>
  <si>
    <t>0.9435190033435646</t>
  </si>
  <si>
    <t>9.348951024814632</t>
  </si>
  <si>
    <t>0.7594446534527698</t>
  </si>
  <si>
    <t>1.3691457033620908</t>
  </si>
  <si>
    <t>0.8816842850278672</t>
  </si>
  <si>
    <t>1.0372217736374003</t>
  </si>
  <si>
    <t>0.38756216666876037</t>
  </si>
  <si>
    <t>0.623854428179147</t>
  </si>
  <si>
    <t>0.39052813025895355</t>
  </si>
  <si>
    <t>0.5962120317873278</t>
  </si>
  <si>
    <t>1.5932666872910732</t>
  </si>
  <si>
    <t>0.39784515129006254</t>
  </si>
  <si>
    <t>4.418353350873204</t>
  </si>
  <si>
    <t>0.47383739935334224</t>
  </si>
  <si>
    <t>0.5090924624310312</t>
  </si>
  <si>
    <t>CST5</t>
  </si>
  <si>
    <t>0.042588735962048214</t>
  </si>
  <si>
    <t>0.12719792192853246</t>
  </si>
  <si>
    <t>0.09192973837471984</t>
  </si>
  <si>
    <t>0.03962120520723925</t>
  </si>
  <si>
    <t>0.08289824501017573</t>
  </si>
  <si>
    <t>0.042426311095592355</t>
  </si>
  <si>
    <t>0.02791119482694411</t>
  </si>
  <si>
    <t>0.06151685273044726</t>
  </si>
  <si>
    <t>0.05505872667899512</t>
  </si>
  <si>
    <t>0.043162893992683304</t>
  </si>
  <si>
    <t>0.12504789314417541</t>
  </si>
  <si>
    <t>0.02822709673826231</t>
  </si>
  <si>
    <t>0.04623196464854442</t>
  </si>
  <si>
    <t>0.12929271176028645</t>
  </si>
  <si>
    <t>0.03491867597322307</t>
  </si>
  <si>
    <t>0.045122994373011226</t>
  </si>
  <si>
    <t>0.06971875777335292</t>
  </si>
  <si>
    <t>0.032700766034153866</t>
  </si>
  <si>
    <t>0.013362118217805882</t>
  </si>
  <si>
    <t>0.0349211580329396</t>
  </si>
  <si>
    <t>0.04551694044793648</t>
  </si>
  <si>
    <t>0.021717094418925425</t>
  </si>
  <si>
    <t>0.03395638580986055</t>
  </si>
  <si>
    <t>0.028650082073457858</t>
  </si>
  <si>
    <t>0.3346694785886093</t>
  </si>
  <si>
    <t>0.06685330231762657</t>
  </si>
  <si>
    <t>0.042382594867861445</t>
  </si>
  <si>
    <t>0.2902414623347698</t>
  </si>
  <si>
    <t>14.221100001759917</t>
  </si>
  <si>
    <t>0.6435218476585756</t>
  </si>
  <si>
    <t>1.2287137331173494</t>
  </si>
  <si>
    <t>0.6210100652871533</t>
  </si>
  <si>
    <t>0.4580127054324539</t>
  </si>
  <si>
    <t>0.22543874511599973</t>
  </si>
  <si>
    <t>0.14627850532219452</t>
  </si>
  <si>
    <t>0.19622235598838703</t>
  </si>
  <si>
    <t>0.1627897942345997</t>
  </si>
  <si>
    <t>0.13564343965889697</t>
  </si>
  <si>
    <t>0.11625892458992022</t>
  </si>
  <si>
    <t>0.1937772713324594</t>
  </si>
  <si>
    <t>0.14440894588058859</t>
  </si>
  <si>
    <t>0.2872996001692263</t>
  </si>
  <si>
    <t>0.17214788984281673</t>
  </si>
  <si>
    <t>0.18545122358030988</t>
  </si>
  <si>
    <t>0.14944554768340343</t>
  </si>
  <si>
    <t>0.04564127011111628</t>
  </si>
  <si>
    <t>0.12006759469487237</t>
  </si>
  <si>
    <t>0.0421175491090243</t>
  </si>
  <si>
    <t>0.05009777729065052</t>
  </si>
  <si>
    <t>0.03930554553189544</t>
  </si>
  <si>
    <t>0.0499784400912426</t>
  </si>
  <si>
    <t>0.05017431379737487</t>
  </si>
  <si>
    <t>0.05749656431860697</t>
  </si>
  <si>
    <t>0.09220670079149841</t>
  </si>
  <si>
    <t>0.29671867856415013</t>
  </si>
  <si>
    <t>0.43645082431108617</t>
  </si>
  <si>
    <t>0.42775877418018876</t>
  </si>
  <si>
    <t>16.805499517811192</t>
  </si>
  <si>
    <t>0.512496840778036</t>
  </si>
  <si>
    <t>1.3255052582322426</t>
  </si>
  <si>
    <t>0.30568245983251324</t>
  </si>
  <si>
    <t>0.3256096640244295</t>
  </si>
  <si>
    <t>0.40267819917055564</t>
  </si>
  <si>
    <t>0.1625857055158928</t>
  </si>
  <si>
    <t>0.11304626702961769</t>
  </si>
  <si>
    <t>0.13160067653152663</t>
  </si>
  <si>
    <t>0.14701995065567863</t>
  </si>
  <si>
    <t>0.2554843293126468</t>
  </si>
  <si>
    <t>0.14386184682954456</t>
  </si>
  <si>
    <t>0.16232943657709384</t>
  </si>
  <si>
    <t>0.23797412084568</t>
  </si>
  <si>
    <t>0.15710481673111484</t>
  </si>
  <si>
    <t>0.029503128556019872</t>
  </si>
  <si>
    <t>0.0705082894602847</t>
  </si>
  <si>
    <t>0.04927253110455334</t>
  </si>
  <si>
    <t>0.09992750096881807</t>
  </si>
  <si>
    <t>0.057545433377226306</t>
  </si>
  <si>
    <t>0.07640561069337636</t>
  </si>
  <si>
    <t>0.04974112787735544</t>
  </si>
  <si>
    <t>0.4976820201190621</t>
  </si>
  <si>
    <t>0.05086155336875432</t>
  </si>
  <si>
    <t>0.04098638576198828</t>
  </si>
  <si>
    <t>0.05253716032850304</t>
  </si>
  <si>
    <t>0.047471701084131374</t>
  </si>
  <si>
    <t>0.04526057400600556</t>
  </si>
  <si>
    <t>0.03887674902701327</t>
  </si>
  <si>
    <t>0.06197494595756906</t>
  </si>
  <si>
    <t>0.034051250474389845</t>
  </si>
  <si>
    <t>0.11016804871620461</t>
  </si>
  <si>
    <t>0.0746829025814377</t>
  </si>
  <si>
    <t>3.849840249961724</t>
  </si>
  <si>
    <t>0.16123248128026996</t>
  </si>
  <si>
    <t>0.5447927666202269</t>
  </si>
  <si>
    <t>0.11263968180496448</t>
  </si>
  <si>
    <t>0.6758545136230567</t>
  </si>
  <si>
    <t>0.16030723551177092</t>
  </si>
  <si>
    <t>0.19556590641283134</t>
  </si>
  <si>
    <t>0.15719722097953612</t>
  </si>
  <si>
    <t>0.19643764668127614</t>
  </si>
  <si>
    <t>0.02953521981413467</t>
  </si>
  <si>
    <t>0.09066153404733868</t>
  </si>
  <si>
    <t>0.051924875742712095</t>
  </si>
  <si>
    <t>0.059275895876633185</t>
  </si>
  <si>
    <t>0.06348939155049978</t>
  </si>
  <si>
    <t>0.15085198090924182</t>
  </si>
  <si>
    <t>0.06674249195492864</t>
  </si>
  <si>
    <t>0.29199925052698184</t>
  </si>
  <si>
    <t>0.3535031367999424</t>
  </si>
  <si>
    <t>0.1519296145467232</t>
  </si>
  <si>
    <t>0.16063658754887844</t>
  </si>
  <si>
    <t>0.14496095815551668</t>
  </si>
  <si>
    <t>0.16860924913956507</t>
  </si>
  <si>
    <t>0.18807743404846639</t>
  </si>
  <si>
    <t>0.1567448170605832</t>
  </si>
  <si>
    <t>0.1609211875869695</t>
  </si>
  <si>
    <t>0.28536664391043787</t>
  </si>
  <si>
    <t>0.44179565911996316</t>
  </si>
  <si>
    <t>0.08867052637197172</t>
  </si>
  <si>
    <t>0.10268079650328307</t>
  </si>
  <si>
    <t>0.14344195524137837</t>
  </si>
  <si>
    <t>0.07162380930276012</t>
  </si>
  <si>
    <t>0.6882973195762765</t>
  </si>
  <si>
    <t>0.038679473802534274</t>
  </si>
  <si>
    <t>0.17277823227534672</t>
  </si>
  <si>
    <t>0.16909548603278474</t>
  </si>
  <si>
    <t>0.0525343085466612</t>
  </si>
  <si>
    <t>0.31359881086509184</t>
  </si>
  <si>
    <t>0.333038982822182</t>
  </si>
  <si>
    <t>0.13904043453365567</t>
  </si>
  <si>
    <t>0.18144355529100292</t>
  </si>
  <si>
    <t>0.37783182982986774</t>
  </si>
  <si>
    <t>0.13612147014926895</t>
  </si>
  <si>
    <t>0.5004128386088598</t>
  </si>
  <si>
    <t>0.18500359626081003</t>
  </si>
  <si>
    <t>0.18659328405684306</t>
  </si>
  <si>
    <t>CST6</t>
  </si>
  <si>
    <t>2.569580466924868</t>
  </si>
  <si>
    <t>1.0416890064895177</t>
  </si>
  <si>
    <t>0.791635457349607</t>
  </si>
  <si>
    <t>0.7545183834233082</t>
  </si>
  <si>
    <t>0.8314769941346344</t>
  </si>
  <si>
    <t>0.772308673552238</t>
  </si>
  <si>
    <t>0.5469565191362963</t>
  </si>
  <si>
    <t>0.5679941702873904</t>
  </si>
  <si>
    <t>0.335566016868616</t>
  </si>
  <si>
    <t>0.777091556937483</t>
  </si>
  <si>
    <t>0.9007155991485983</t>
  </si>
  <si>
    <t>1.149945924517925</t>
  </si>
  <si>
    <t>1.1186402469212582</t>
  </si>
  <si>
    <t>0.5716306837241901</t>
  </si>
  <si>
    <t>0.6655384954835045</t>
  </si>
  <si>
    <t>1.6297695820167382</t>
  </si>
  <si>
    <t>1.014653399522549</t>
  </si>
  <si>
    <t>0.7662880069300285</t>
  </si>
  <si>
    <t>0.8759094282524933</t>
  </si>
  <si>
    <t>0.6258971797913854</t>
  </si>
  <si>
    <t>0.8410090415493026</t>
  </si>
  <si>
    <t>0.7291334630337889</t>
  </si>
  <si>
    <t>0.684698852886762</t>
  </si>
  <si>
    <t>0.7585265010688926</t>
  </si>
  <si>
    <t>0.7146010147730119</t>
  </si>
  <si>
    <t>1.1963326881707366</t>
  </si>
  <si>
    <t>0.8601016123096125</t>
  </si>
  <si>
    <t>0.6463483750047081</t>
  </si>
  <si>
    <t>0.7598597935982297</t>
  </si>
  <si>
    <t>0.7786660251020977</t>
  </si>
  <si>
    <t>1.9159601843510425</t>
  </si>
  <si>
    <t>3.299493662460302</t>
  </si>
  <si>
    <t>0.7814606096632297</t>
  </si>
  <si>
    <t>3.1415685566129388</t>
  </si>
  <si>
    <t>0.6775073503660628</t>
  </si>
  <si>
    <t>1.4749710314688007</t>
  </si>
  <si>
    <t>0.9805008264280964</t>
  </si>
  <si>
    <t>1.8993522105794223</t>
  </si>
  <si>
    <t>1.1885973989380207</t>
  </si>
  <si>
    <t>0.5335336754327014</t>
  </si>
  <si>
    <t>1.069901721950764</t>
  </si>
  <si>
    <t>0.6260251310407867</t>
  </si>
  <si>
    <t>1.2061391672460562</t>
  </si>
  <si>
    <t>1.5297298769121703</t>
  </si>
  <si>
    <t>0.3717151729346723</t>
  </si>
  <si>
    <t>1.2610761846088425</t>
  </si>
  <si>
    <t>0.5305856228729913</t>
  </si>
  <si>
    <t>0.6139940063210071</t>
  </si>
  <si>
    <t>0.5681444717078661</t>
  </si>
  <si>
    <t>1.3578738254625549</t>
  </si>
  <si>
    <t>0.8204976456666224</t>
  </si>
  <si>
    <t>0.7110030598578386</t>
  </si>
  <si>
    <t>1.4216076429539564</t>
  </si>
  <si>
    <t>0.9517643450492012</t>
  </si>
  <si>
    <t>2.1473388322930442</t>
  </si>
  <si>
    <t>0.8274595528732163</t>
  </si>
  <si>
    <t>0.5494944589241169</t>
  </si>
  <si>
    <t>1.5381006616804318</t>
  </si>
  <si>
    <t>1.4886395718071712</t>
  </si>
  <si>
    <t>1.1466102077908296</t>
  </si>
  <si>
    <t>0.8712878542885893</t>
  </si>
  <si>
    <t>2.6869214988114405</t>
  </si>
  <si>
    <t>0.9649758389037232</t>
  </si>
  <si>
    <t>0.3213318228981593</t>
  </si>
  <si>
    <t>1.13476227724371</t>
  </si>
  <si>
    <t>1.0729009750754595</t>
  </si>
  <si>
    <t>1.7286709999080447</t>
  </si>
  <si>
    <t>5.867891384404005</t>
  </si>
  <si>
    <t>1.3077447435646459</t>
  </si>
  <si>
    <t>0.821954564534729</t>
  </si>
  <si>
    <t>2.3567007207773987</t>
  </si>
  <si>
    <t>0.6372697738125198</t>
  </si>
  <si>
    <t>0.6994380896034899</t>
  </si>
  <si>
    <t>0.39998651349396425</t>
  </si>
  <si>
    <t>1.01904964906127</t>
  </si>
  <si>
    <t>0.6222596465093055</t>
  </si>
  <si>
    <t>1.4149782813740936</t>
  </si>
  <si>
    <t>0.8950271323082077</t>
  </si>
  <si>
    <t>3.780841025721091</t>
  </si>
  <si>
    <t>0.9368658240125826</t>
  </si>
  <si>
    <t>1.1639680077565737</t>
  </si>
  <si>
    <t>0.8874550233190939</t>
  </si>
  <si>
    <t>5.9434165796278835</t>
  </si>
  <si>
    <t>0.6650118205698117</t>
  </si>
  <si>
    <t>0.8962802586381089</t>
  </si>
  <si>
    <t>0.7682243281470994</t>
  </si>
  <si>
    <t>0.8601259828807851</t>
  </si>
  <si>
    <t>3.6048562292502395</t>
  </si>
  <si>
    <t>0.7666203946925306</t>
  </si>
  <si>
    <t>2.0390791788702844</t>
  </si>
  <si>
    <t>0.6340992310602713</t>
  </si>
  <si>
    <t>0.5772492289389314</t>
  </si>
  <si>
    <t>0.5597273932676377</t>
  </si>
  <si>
    <t>0.615863978482314</t>
  </si>
  <si>
    <t>0.7744528777950345</t>
  </si>
  <si>
    <t>0.5923253632399478</t>
  </si>
  <si>
    <t>0.9726018159275163</t>
  </si>
  <si>
    <t>0.4700239603390659</t>
  </si>
  <si>
    <t>1.154009860091968</t>
  </si>
  <si>
    <t>8.254787062406317</t>
  </si>
  <si>
    <t>0.6768420935398689</t>
  </si>
  <si>
    <t>0.8726216881600568</t>
  </si>
  <si>
    <t>0.5440968961600933</t>
  </si>
  <si>
    <t>0.6821903994223542</t>
  </si>
  <si>
    <t>0.4216519719861608</t>
  </si>
  <si>
    <t>0.8814878324343662</t>
  </si>
  <si>
    <t>0.7951121431168057</t>
  </si>
  <si>
    <t>0.597913480531913</t>
  </si>
  <si>
    <t>0.416492698043375</t>
  </si>
  <si>
    <t>0.3064724222956497</t>
  </si>
  <si>
    <t>0.5277470267593873</t>
  </si>
  <si>
    <t>0.671382786941472</t>
  </si>
  <si>
    <t>0.7703487856710092</t>
  </si>
  <si>
    <t>0.5474439469206984</t>
  </si>
  <si>
    <t>0.9106034818435188</t>
  </si>
  <si>
    <t>5.205758047035992</t>
  </si>
  <si>
    <t>3.025245609363659</t>
  </si>
  <si>
    <t>CST7</t>
  </si>
  <si>
    <t>0.5499383058240863</t>
  </si>
  <si>
    <t>0.7964728269636122</t>
  </si>
  <si>
    <t>0.9725916667315727</t>
  </si>
  <si>
    <t>3.6727167708486053</t>
  </si>
  <si>
    <t>0.9061249544390966</t>
  </si>
  <si>
    <t>0.6572935880838301</t>
  </si>
  <si>
    <t>0.7864286584262534</t>
  </si>
  <si>
    <t>0.3360190251270431</t>
  </si>
  <si>
    <t>0.8979121959412903</t>
  </si>
  <si>
    <t>0.8414548857508791</t>
  </si>
  <si>
    <t>0.6847085280708445</t>
  </si>
  <si>
    <t>0.46920060892003945</t>
  </si>
  <si>
    <t>1.0647499536609224</t>
  </si>
  <si>
    <t>0.8937232020924559</t>
  </si>
  <si>
    <t>0.5663744227054494</t>
  </si>
  <si>
    <t>0.6717000489061623</t>
  </si>
  <si>
    <t>0.9588926373068821</t>
  </si>
  <si>
    <t>1.743541087523506</t>
  </si>
  <si>
    <t>0.6551463453968543</t>
  </si>
  <si>
    <t>1.7205367075951632</t>
  </si>
  <si>
    <t>0.42095463660020777</t>
  </si>
  <si>
    <t>0.6153738399682271</t>
  </si>
  <si>
    <t>0.5911932562373974</t>
  </si>
  <si>
    <t>0.8943468216585511</t>
  </si>
  <si>
    <t>0.6410761079186987</t>
  </si>
  <si>
    <t>0.7756536963989736</t>
  </si>
  <si>
    <t>1.076498013088416</t>
  </si>
  <si>
    <t>2.2265081871305856</t>
  </si>
  <si>
    <t>0.9721215233598893</t>
  </si>
  <si>
    <t>0.5470945701281815</t>
  </si>
  <si>
    <t>0.9567721445622634</t>
  </si>
  <si>
    <t>1.2079718936603423</t>
  </si>
  <si>
    <t>0.8406717881248436</t>
  </si>
  <si>
    <t>0.5292822419250868</t>
  </si>
  <si>
    <t>0.848567323818044</t>
  </si>
  <si>
    <t>1.6408030449202877</t>
  </si>
  <si>
    <t>1.46855114052181</t>
  </si>
  <si>
    <t>1.7455147901042727</t>
  </si>
  <si>
    <t>1.0531669156342238</t>
  </si>
  <si>
    <t>1.4851393553765178</t>
  </si>
  <si>
    <t>1.236298549028108</t>
  </si>
  <si>
    <t>1.6884214621350895</t>
  </si>
  <si>
    <t>0.8784806778115829</t>
  </si>
  <si>
    <t>0.7835493117707474</t>
  </si>
  <si>
    <t>1.1494180851929026</t>
  </si>
  <si>
    <t>1.1420348554745179</t>
  </si>
  <si>
    <t>0.540812661477016</t>
  </si>
  <si>
    <t>0.9182422495481876</t>
  </si>
  <si>
    <t>1.5219090327159794</t>
  </si>
  <si>
    <t>0.7316282670769007</t>
  </si>
  <si>
    <t>0.8187813838275053</t>
  </si>
  <si>
    <t>0.6192198763035102</t>
  </si>
  <si>
    <t>1.0717167052781373</t>
  </si>
  <si>
    <t>0.49429192220118656</t>
  </si>
  <si>
    <t>1.4933547985398201</t>
  </si>
  <si>
    <t>1.6711880313992973</t>
  </si>
  <si>
    <t>0.20361470383135644</t>
  </si>
  <si>
    <t>0.31404970821353373</t>
  </si>
  <si>
    <t>0.4598651184869994</t>
  </si>
  <si>
    <t>0.6705413046495108</t>
  </si>
  <si>
    <t>0.8467034474365069</t>
  </si>
  <si>
    <t>0.670328021370875</t>
  </si>
  <si>
    <t>0.9047528627627739</t>
  </si>
  <si>
    <t>0.6898351500259216</t>
  </si>
  <si>
    <t>1.0386595646472816</t>
  </si>
  <si>
    <t>1.5267526309147013</t>
  </si>
  <si>
    <t>1.1387320379807333</t>
  </si>
  <si>
    <t>1.0746513774573778</t>
  </si>
  <si>
    <t>0.6214187030718492</t>
  </si>
  <si>
    <t>0.9928704996045812</t>
  </si>
  <si>
    <t>0.7538712222227395</t>
  </si>
  <si>
    <t>0.5438965957316243</t>
  </si>
  <si>
    <t>0.6867901624019739</t>
  </si>
  <si>
    <t>1.1711662307203645</t>
  </si>
  <si>
    <t>1.260981430508935</t>
  </si>
  <si>
    <t>0.7971585657898971</t>
  </si>
  <si>
    <t>1.2722162168338673</t>
  </si>
  <si>
    <t>1.3433644257884887</t>
  </si>
  <si>
    <t>0.864291619710016</t>
  </si>
  <si>
    <t>1.353982767240276</t>
  </si>
  <si>
    <t>1.204772084503356</t>
  </si>
  <si>
    <t>CSTA</t>
  </si>
  <si>
    <t>0.32244357573144045</t>
  </si>
  <si>
    <t>0.4430585120474826</t>
  </si>
  <si>
    <t>0.4439602693173408</t>
  </si>
  <si>
    <t>0.8931963821356341</t>
  </si>
  <si>
    <t>0.33303909794885617</t>
  </si>
  <si>
    <t>4.29672148295058</t>
  </si>
  <si>
    <t>0.3706948687262301</t>
  </si>
  <si>
    <t>1.7232599413878797</t>
  </si>
  <si>
    <t>0.2831791141936602</t>
  </si>
  <si>
    <t>1.1004213672062964</t>
  </si>
  <si>
    <t>0.16244770866161767</t>
  </si>
  <si>
    <t>3.095888501473823</t>
  </si>
  <si>
    <t>0.3381839683478938</t>
  </si>
  <si>
    <t>0.49082967519713155</t>
  </si>
  <si>
    <t>0.24452994670706638</t>
  </si>
  <si>
    <t>0.25857729296032855</t>
  </si>
  <si>
    <t>0.18165432607427434</t>
  </si>
  <si>
    <t>0.35529925283469704</t>
  </si>
  <si>
    <t>0.8272072589337245</t>
  </si>
  <si>
    <t>0.18528328932421131</t>
  </si>
  <si>
    <t>0.23315897452089474</t>
  </si>
  <si>
    <t>0.2746832312598574</t>
  </si>
  <si>
    <t>0.281928791023223</t>
  </si>
  <si>
    <t>0.20005087787219647</t>
  </si>
  <si>
    <t>0.20286264046886593</t>
  </si>
  <si>
    <t>0.21889458564188982</t>
  </si>
  <si>
    <t>0.4893191232680314</t>
  </si>
  <si>
    <t>0.25340689270047406</t>
  </si>
  <si>
    <t>1.5571069181760284</t>
  </si>
  <si>
    <t>1.0166472118535665</t>
  </si>
  <si>
    <t>0.5546782232259608</t>
  </si>
  <si>
    <t>1.7490915496301407</t>
  </si>
  <si>
    <t>0.5594865215250474</t>
  </si>
  <si>
    <t>0.4683935031719513</t>
  </si>
  <si>
    <t>7.756958763359377</t>
  </si>
  <si>
    <t>0.3556792159338065</t>
  </si>
  <si>
    <t>0.4716978284711087</t>
  </si>
  <si>
    <t>0.4704511142045294</t>
  </si>
  <si>
    <t>0.24420167965819897</t>
  </si>
  <si>
    <t>0.4221639002786332</t>
  </si>
  <si>
    <t>0.31110114082318713</t>
  </si>
  <si>
    <t>8.60215470049214</t>
  </si>
  <si>
    <t>0.3621370552608649</t>
  </si>
  <si>
    <t>1.3309254748777892</t>
  </si>
  <si>
    <t>0.3502599493597207</t>
  </si>
  <si>
    <t>3.882556801468419</t>
  </si>
  <si>
    <t>1.098703442261398</t>
  </si>
  <si>
    <t>0.5420332407068715</t>
  </si>
  <si>
    <t>0.47544422566142996</t>
  </si>
  <si>
    <t>0.5152918376743865</t>
  </si>
  <si>
    <t>0.7830831702515112</t>
  </si>
  <si>
    <t>0.7525906769873886</t>
  </si>
  <si>
    <t>1.2641063776088315</t>
  </si>
  <si>
    <t>3.9055716668163427</t>
  </si>
  <si>
    <t>0.31129824301654935</t>
  </si>
  <si>
    <t>0.22768204992805835</t>
  </si>
  <si>
    <t>0.17014809560657915</t>
  </si>
  <si>
    <t>0.08999877612017523</t>
  </si>
  <si>
    <t>0.43393975414657787</t>
  </si>
  <si>
    <t>0.1933583566764974</t>
  </si>
  <si>
    <t>0.2898452449360438</t>
  </si>
  <si>
    <t>0.19817245509716955</t>
  </si>
  <si>
    <t>0.424284785142608</t>
  </si>
  <si>
    <t>0.4595740141665575</t>
  </si>
  <si>
    <t>0.38120960003437926</t>
  </si>
  <si>
    <t>0.22203842746640493</t>
  </si>
  <si>
    <t>0.2817291926403852</t>
  </si>
  <si>
    <t>0.6166393151370514</t>
  </si>
  <si>
    <t>0.23912485530882077</t>
  </si>
  <si>
    <t>0.7491065634928323</t>
  </si>
  <si>
    <t>0.5012681474466707</t>
  </si>
  <si>
    <t>0.24846553669917554</t>
  </si>
  <si>
    <t>0.2947394352593386</t>
  </si>
  <si>
    <t>1.652580945728944</t>
  </si>
  <si>
    <t>0.28023776380918325</t>
  </si>
  <si>
    <t>0.5951870857869626</t>
  </si>
  <si>
    <t>0.8167085634912374</t>
  </si>
  <si>
    <t>0.44143669042492845</t>
  </si>
  <si>
    <t>0.8946912104092619</t>
  </si>
  <si>
    <t>0.33888714830003497</t>
  </si>
  <si>
    <t>8.0408984068595</t>
  </si>
  <si>
    <t>0.26532322118739093</t>
  </si>
  <si>
    <t>0.43054679155592457</t>
  </si>
  <si>
    <t>0.3279416728559526</t>
  </si>
  <si>
    <t>0.43246881836941764</t>
  </si>
  <si>
    <t>0.6346803993830143</t>
  </si>
  <si>
    <t>0.35088021254229795</t>
  </si>
  <si>
    <t>0.46754118409752327</t>
  </si>
  <si>
    <t>0.27684412965530136</t>
  </si>
  <si>
    <t>0.10548235430176463</t>
  </si>
  <si>
    <t>1.9448960954181072</t>
  </si>
  <si>
    <t>0.44292857296260346</t>
  </si>
  <si>
    <t>11.126426459912723</t>
  </si>
  <si>
    <t>0.388548842722499</t>
  </si>
  <si>
    <t>0.9442330732860613</t>
  </si>
  <si>
    <t>1.0923539735247394</t>
  </si>
  <si>
    <t>0.4344365269193112</t>
  </si>
  <si>
    <t>0.6893045147673841</t>
  </si>
  <si>
    <t>1.3983987592714653</t>
  </si>
  <si>
    <t>0.9239551877401653</t>
  </si>
  <si>
    <t>0.20396963858181638</t>
  </si>
  <si>
    <t>0.41863134545837427</t>
  </si>
  <si>
    <t>0.16340586318948166</t>
  </si>
  <si>
    <t>0.7424487939391353</t>
  </si>
  <si>
    <t>0.1650644737309878</t>
  </si>
  <si>
    <t>0.7536880908272305</t>
  </si>
  <si>
    <t>0.12071284916399622</t>
  </si>
  <si>
    <t>0.16951332752153705</t>
  </si>
  <si>
    <t>0.2461561810023616</t>
  </si>
  <si>
    <t>0.6099971805596663</t>
  </si>
  <si>
    <t>0.3971334906244137</t>
  </si>
  <si>
    <t>0.5310368812023204</t>
  </si>
  <si>
    <t>0.4924799403986845</t>
  </si>
  <si>
    <t>0.359670903379468</t>
  </si>
  <si>
    <t>2.759813123610513</t>
  </si>
  <si>
    <t>0.38341978287421863</t>
  </si>
  <si>
    <t>0.5304275865266741</t>
  </si>
  <si>
    <t>0.18343903270020503</t>
  </si>
  <si>
    <t>0.30770401403670294</t>
  </si>
  <si>
    <t>0.4237193864831642</t>
  </si>
  <si>
    <t>0.47186784602148146</t>
  </si>
  <si>
    <t>0.33240096314854506</t>
  </si>
  <si>
    <t>0.18095351138438748</t>
  </si>
  <si>
    <t>0.29159793922615856</t>
  </si>
  <si>
    <t>0.5282317327082332</t>
  </si>
  <si>
    <t>0.13250014448859013</t>
  </si>
  <si>
    <t>0.24849839739214305</t>
  </si>
  <si>
    <t>3.916462460079682</t>
  </si>
  <si>
    <t>0.6297993008920676</t>
  </si>
  <si>
    <t>0.711528102163097</t>
  </si>
  <si>
    <t>0.3085208813923132</t>
  </si>
  <si>
    <t>0.4737481701223746</t>
  </si>
  <si>
    <t>0.40895484629949125</t>
  </si>
  <si>
    <t>0.8062060795647008</t>
  </si>
  <si>
    <t>0.43696555156877076</t>
  </si>
  <si>
    <t>CSTB</t>
  </si>
  <si>
    <t>0.5725681999899359</t>
  </si>
  <si>
    <t>0.5691007845687817</t>
  </si>
  <si>
    <t>0.6306875803693027</t>
  </si>
  <si>
    <t>0.8672319561079103</t>
  </si>
  <si>
    <t>1.3274533873736758</t>
  </si>
  <si>
    <t>0.6079614343881917</t>
  </si>
  <si>
    <t>0.7666614877401794</t>
  </si>
  <si>
    <t>0.6028832864678594</t>
  </si>
  <si>
    <t>0.42927431691691315</t>
  </si>
  <si>
    <t>0.6136813424534772</t>
  </si>
  <si>
    <t>0.5308551182970644</t>
  </si>
  <si>
    <t>0.6260334482547816</t>
  </si>
  <si>
    <t>0.8272463033406148</t>
  </si>
  <si>
    <t>0.549241636090407</t>
  </si>
  <si>
    <t>1.0428882388345249</t>
  </si>
  <si>
    <t>0.5860885809992803</t>
  </si>
  <si>
    <t>0.9459484471176834</t>
  </si>
  <si>
    <t>0.2407118730258479</t>
  </si>
  <si>
    <t>0.7568576759358786</t>
  </si>
  <si>
    <t>1.5968220161443685</t>
  </si>
  <si>
    <t>0.20658621295780905</t>
  </si>
  <si>
    <t>0.5297167445834309</t>
  </si>
  <si>
    <t>0.30806875249004306</t>
  </si>
  <si>
    <t>0.34331419664644525</t>
  </si>
  <si>
    <t>0.43973844400416695</t>
  </si>
  <si>
    <t>0.3886563460337756</t>
  </si>
  <si>
    <t>0.5556865532876828</t>
  </si>
  <si>
    <t>1.1298467270039885</t>
  </si>
  <si>
    <t>1.5457422589528087</t>
  </si>
  <si>
    <t>2.546841603970037</t>
  </si>
  <si>
    <t>0.5239380016123755</t>
  </si>
  <si>
    <t>1.12179256642108</t>
  </si>
  <si>
    <t>0.7701687847728809</t>
  </si>
  <si>
    <t>0.6766644868465127</t>
  </si>
  <si>
    <t>1.4121929319196398</t>
  </si>
  <si>
    <t>1.202527136425149</t>
  </si>
  <si>
    <t>1.388312361758321</t>
  </si>
  <si>
    <t>0.5985889003804741</t>
  </si>
  <si>
    <t>0.3253346033291044</t>
  </si>
  <si>
    <t>0.3593415697833715</t>
  </si>
  <si>
    <t>0.3499175554394971</t>
  </si>
  <si>
    <t>1.3922435888294917</t>
  </si>
  <si>
    <t>0.4749922883576345</t>
  </si>
  <si>
    <t>0.5973410364060604</t>
  </si>
  <si>
    <t>0.40953522905215384</t>
  </si>
  <si>
    <t>0.8771059225382595</t>
  </si>
  <si>
    <t>0.6357081048319879</t>
  </si>
  <si>
    <t>0.4226474532150839</t>
  </si>
  <si>
    <t>0.5535119626963397</t>
  </si>
  <si>
    <t>0.8948664177885979</t>
  </si>
  <si>
    <t>0.6770869948066891</t>
  </si>
  <si>
    <t>0.3614425107997689</t>
  </si>
  <si>
    <t>1.496678435631793</t>
  </si>
  <si>
    <t>1.069608524277461</t>
  </si>
  <si>
    <t>0.6397755881325512</t>
  </si>
  <si>
    <t>0.3305072635956078</t>
  </si>
  <si>
    <t>1.4075396680065668</t>
  </si>
  <si>
    <t>0.46989697368523875</t>
  </si>
  <si>
    <t>0.7212631452464237</t>
  </si>
  <si>
    <t>0.38339067572875335</t>
  </si>
  <si>
    <t>0.6249194657720142</t>
  </si>
  <si>
    <t>0.3867052529642451</t>
  </si>
  <si>
    <t>0.7257718126511887</t>
  </si>
  <si>
    <t>0.5031601396389296</t>
  </si>
  <si>
    <t>0.26806130042322895</t>
  </si>
  <si>
    <t>1.2001673308150471</t>
  </si>
  <si>
    <t>0.3871493117275685</t>
  </si>
  <si>
    <t>1.4752587061870222</t>
  </si>
  <si>
    <t>0.40715804031174424</t>
  </si>
  <si>
    <t>0.5979615683658481</t>
  </si>
  <si>
    <t>0.7469958225874811</t>
  </si>
  <si>
    <t>0.3487589473650172</t>
  </si>
  <si>
    <t>0.5814289939070377</t>
  </si>
  <si>
    <t>1.7046470730083956</t>
  </si>
  <si>
    <t>0.501683840261131</t>
  </si>
  <si>
    <t>0.8244858140010147</t>
  </si>
  <si>
    <t>0.60974734591252</t>
  </si>
  <si>
    <t>0.7391046373162528</t>
  </si>
  <si>
    <t>0.5516139672926333</t>
  </si>
  <si>
    <t>0.3484436312430217</t>
  </si>
  <si>
    <t>1.1559766694509932</t>
  </si>
  <si>
    <t>0.5480797735505812</t>
  </si>
  <si>
    <t>0.7892320215889176</t>
  </si>
  <si>
    <t>0.5677250130412843</t>
  </si>
  <si>
    <t>0.6172030509764772</t>
  </si>
  <si>
    <t>0.8814785380322087</t>
  </si>
  <si>
    <t>1.4421455635538027</t>
  </si>
  <si>
    <t>0.7345092207281204</t>
  </si>
  <si>
    <t>0.7610090054897479</t>
  </si>
  <si>
    <t>0.478305838806592</t>
  </si>
  <si>
    <t>1.5387312317975699</t>
  </si>
  <si>
    <t>0.847496155198219</t>
  </si>
  <si>
    <t>1.0707719132372402</t>
  </si>
  <si>
    <t>0.5553467047302608</t>
  </si>
  <si>
    <t>0.7746260466517967</t>
  </si>
  <si>
    <t>1.029529907809305</t>
  </si>
  <si>
    <t>0.697571138698418</t>
  </si>
  <si>
    <t>1.235871140509199</t>
  </si>
  <si>
    <t>0.9892520621868472</t>
  </si>
  <si>
    <t>0.46691413192546066</t>
  </si>
  <si>
    <t>0.5893125721809928</t>
  </si>
  <si>
    <t>0.5453257578680444</t>
  </si>
  <si>
    <t>0.43484733840409834</t>
  </si>
  <si>
    <t>0.5329514031575616</t>
  </si>
  <si>
    <t>0.34333118435565907</t>
  </si>
  <si>
    <t>1.1335496864832655</t>
  </si>
  <si>
    <t>0.7122848552750671</t>
  </si>
  <si>
    <t>0.5976725069927435</t>
  </si>
  <si>
    <t>0.8178177621665192</t>
  </si>
  <si>
    <t>0.4740887384577623</t>
  </si>
  <si>
    <t>1.3965263200909501</t>
  </si>
  <si>
    <t>0.3829576677267287</t>
  </si>
  <si>
    <t>0.5886673799866681</t>
  </si>
  <si>
    <t>0.35478641174075176</t>
  </si>
  <si>
    <t>0.5461271180349121</t>
  </si>
  <si>
    <t>0.8779405894566886</t>
  </si>
  <si>
    <t>0.8265049545531051</t>
  </si>
  <si>
    <t>0.49962659623915306</t>
  </si>
  <si>
    <t>0.9266188201322909</t>
  </si>
  <si>
    <t>0.719167176152397</t>
  </si>
  <si>
    <t>0.5495470611357408</t>
  </si>
  <si>
    <t>0.6590837025119821</t>
  </si>
  <si>
    <t>0.4695749330396585</t>
  </si>
  <si>
    <t>0.6187812529852748</t>
  </si>
  <si>
    <t>0.7378886548151001</t>
  </si>
  <si>
    <t>1.1312498655400884</t>
  </si>
  <si>
    <t>0.5049877821441441</t>
  </si>
  <si>
    <t>1.1802199398672064</t>
  </si>
  <si>
    <t>0.9845848900184234</t>
  </si>
  <si>
    <t>0.8408539715995552</t>
  </si>
  <si>
    <t>0.5420403083195076</t>
  </si>
  <si>
    <t>0.6224540348186026</t>
  </si>
  <si>
    <t>0.5162746348632667</t>
  </si>
  <si>
    <t>0.8882298260814184</t>
  </si>
  <si>
    <t>0.45729303823041356</t>
  </si>
  <si>
    <t>CSTF1</t>
  </si>
  <si>
    <t>0.6957710572446033</t>
  </si>
  <si>
    <t>1.2920638821078554</t>
  </si>
  <si>
    <t>0.6803568048150974</t>
  </si>
  <si>
    <t>1.1377883224881098</t>
  </si>
  <si>
    <t>0.786727352264934</t>
  </si>
  <si>
    <t>0.867235288860203</t>
  </si>
  <si>
    <t>0.5246934025487913</t>
  </si>
  <si>
    <t>1.4467722100685707</t>
  </si>
  <si>
    <t>0.6116846992167383</t>
  </si>
  <si>
    <t>0.5613496798236233</t>
  </si>
  <si>
    <t>1.1597716749435767</t>
  </si>
  <si>
    <t>0.5961697212772585</t>
  </si>
  <si>
    <t>1.196047294673396</t>
  </si>
  <si>
    <t>0.8810445222240745</t>
  </si>
  <si>
    <t>0.6435706112994816</t>
  </si>
  <si>
    <t>1.1588978160267442</t>
  </si>
  <si>
    <t>1.2262709191641317</t>
  </si>
  <si>
    <t>0.7026411468399376</t>
  </si>
  <si>
    <t>0.7795891761744754</t>
  </si>
  <si>
    <t>0.8401325888087623</t>
  </si>
  <si>
    <t>0.34388834081293695</t>
  </si>
  <si>
    <t>0.7474135693118615</t>
  </si>
  <si>
    <t>0.715738654791829</t>
  </si>
  <si>
    <t>0.6574583865297935</t>
  </si>
  <si>
    <t>0.7322480136664743</t>
  </si>
  <si>
    <t>0.9492921172788202</t>
  </si>
  <si>
    <t>1.2228805553811792</t>
  </si>
  <si>
    <t>0.938296079589171</t>
  </si>
  <si>
    <t>0.7694146983409236</t>
  </si>
  <si>
    <t>1.0390585962957188</t>
  </si>
  <si>
    <t>0.9431764902052628</t>
  </si>
  <si>
    <t>1.6439284881599556</t>
  </si>
  <si>
    <t>0.7599610582400439</t>
  </si>
  <si>
    <t>0.48009898561190534</t>
  </si>
  <si>
    <t>0.8575735522932447</t>
  </si>
  <si>
    <t>0.8251303310362896</t>
  </si>
  <si>
    <t>0.7576825043895292</t>
  </si>
  <si>
    <t>1.2329058604063452</t>
  </si>
  <si>
    <t>0.44831133822197744</t>
  </si>
  <si>
    <t>0.8053639995284158</t>
  </si>
  <si>
    <t>0.7373859213829255</t>
  </si>
  <si>
    <t>0.9227415322178034</t>
  </si>
  <si>
    <t>0.8909803354890518</t>
  </si>
  <si>
    <t>0.9889042721093103</t>
  </si>
  <si>
    <t>0.9556232556431762</t>
  </si>
  <si>
    <t>0.890486834090151</t>
  </si>
  <si>
    <t>0.7445241722638043</t>
  </si>
  <si>
    <t>0.4942962879573343</t>
  </si>
  <si>
    <t>1.106239135934323</t>
  </si>
  <si>
    <t>0.5861212254975121</t>
  </si>
  <si>
    <t>1.2912490215412138</t>
  </si>
  <si>
    <t>0.7781391989462028</t>
  </si>
  <si>
    <t>0.6891470516353596</t>
  </si>
  <si>
    <t>0.9580968212143194</t>
  </si>
  <si>
    <t>0.36389191123562886</t>
  </si>
  <si>
    <t>1.0146238616033223</t>
  </si>
  <si>
    <t>1.1097584753935528</t>
  </si>
  <si>
    <t>0.8866603628294805</t>
  </si>
  <si>
    <t>0.7342177217971335</t>
  </si>
  <si>
    <t>0.6140110565285771</t>
  </si>
  <si>
    <t>1.1752712987375116</t>
  </si>
  <si>
    <t>0.7324016274242111</t>
  </si>
  <si>
    <t>0.9698036183588077</t>
  </si>
  <si>
    <t>0.618036054580477</t>
  </si>
  <si>
    <t>0.39625906343206063</t>
  </si>
  <si>
    <t>1.0093415059421256</t>
  </si>
  <si>
    <t>1.1602722057154409</t>
  </si>
  <si>
    <t>1.2147689273998266</t>
  </si>
  <si>
    <t>0.6573783244596083</t>
  </si>
  <si>
    <t>0.9101809226761634</t>
  </si>
  <si>
    <t>0.8643466564580495</t>
  </si>
  <si>
    <t>0.43856073385710354</t>
  </si>
  <si>
    <t>0.48733811070872207</t>
  </si>
  <si>
    <t>1.208296062319688</t>
  </si>
  <si>
    <t>1.2153346066062292</t>
  </si>
  <si>
    <t>0.8009886571650882</t>
  </si>
  <si>
    <t>0.7168355745262871</t>
  </si>
  <si>
    <t>0.7647268353777027</t>
  </si>
  <si>
    <t>0.7224338533307111</t>
  </si>
  <si>
    <t>1.0767286762213752</t>
  </si>
  <si>
    <t>1.119126718552924</t>
  </si>
  <si>
    <t>0.9329797130768173</t>
  </si>
  <si>
    <t>1.1163706609912452</t>
  </si>
  <si>
    <t>0.9754138301810521</t>
  </si>
  <si>
    <t>0.8536995591959455</t>
  </si>
  <si>
    <t>1.1040084182888579</t>
  </si>
  <si>
    <t>1.0774894998608509</t>
  </si>
  <si>
    <t>0.9230311415162775</t>
  </si>
  <si>
    <t>1.0593160176147713</t>
  </si>
  <si>
    <t>0.7236419823646875</t>
  </si>
  <si>
    <t>1.1629489310000625</t>
  </si>
  <si>
    <t>0.7253499565024945</t>
  </si>
  <si>
    <t>0.9432403591313888</t>
  </si>
  <si>
    <t>0.7912015123146312</t>
  </si>
  <si>
    <t>0.8292692814276624</t>
  </si>
  <si>
    <t>1.0230068879720433</t>
  </si>
  <si>
    <t>1.0623046949299353</t>
  </si>
  <si>
    <t>1.3225077922820905</t>
  </si>
  <si>
    <t>0.4532100272365244</t>
  </si>
  <si>
    <t>0.5357878094421782</t>
  </si>
  <si>
    <t>1.0829355957469151</t>
  </si>
  <si>
    <t>1.1692584958564987</t>
  </si>
  <si>
    <t>1.032411690087259</t>
  </si>
  <si>
    <t>0.7345402072946546</t>
  </si>
  <si>
    <t>0.7513671420994754</t>
  </si>
  <si>
    <t>1.04447025689006</t>
  </si>
  <si>
    <t>0.8097965264897464</t>
  </si>
  <si>
    <t>0.5753865282751146</t>
  </si>
  <si>
    <t>0.7872596517129317</t>
  </si>
  <si>
    <t>0.9818943372183802</t>
  </si>
  <si>
    <t>1.1758611633377534</t>
  </si>
  <si>
    <t>0.8674842972944335</t>
  </si>
  <si>
    <t>0.6607338806830738</t>
  </si>
  <si>
    <t>0.5760025934107512</t>
  </si>
  <si>
    <t>0.855663714569954</t>
  </si>
  <si>
    <t>0.9578488961105007</t>
  </si>
  <si>
    <t>1.1314757802481556</t>
  </si>
  <si>
    <t>0.8964602382116678</t>
  </si>
  <si>
    <t>0.8513444378508473</t>
  </si>
  <si>
    <t>1.2350778062007959</t>
  </si>
  <si>
    <t>1.1895775809753495</t>
  </si>
  <si>
    <t>0.9638682098712492</t>
  </si>
  <si>
    <t>0.5108705187322061</t>
  </si>
  <si>
    <t>1.1132886572320206</t>
  </si>
  <si>
    <t>1.4466296793619202</t>
  </si>
  <si>
    <t>0.9906358227173867</t>
  </si>
  <si>
    <t>1.870453225097883</t>
  </si>
  <si>
    <t>0.837894195436852</t>
  </si>
  <si>
    <t>1.5518822047062466</t>
  </si>
  <si>
    <t>1.1929245873595518</t>
  </si>
  <si>
    <t>0.6935381097192208</t>
  </si>
  <si>
    <t>1.4482533455512752</t>
  </si>
  <si>
    <t>1.3653651656911792</t>
  </si>
  <si>
    <t>1.1311289305500172</t>
  </si>
  <si>
    <t>0.9456796650502509</t>
  </si>
  <si>
    <t>CSTF2</t>
  </si>
  <si>
    <t>0.8230140287706492</t>
  </si>
  <si>
    <t>1.3568422691402253</t>
  </si>
  <si>
    <t>0.7223871413175946</t>
  </si>
  <si>
    <t>1.2274648367936765</t>
  </si>
  <si>
    <t>0.7620808780293062</t>
  </si>
  <si>
    <t>0.9314968207190762</t>
  </si>
  <si>
    <t>0.5256973218842724</t>
  </si>
  <si>
    <t>0.8739469042422224</t>
  </si>
  <si>
    <t>0.5490017957285663</t>
  </si>
  <si>
    <t>0.44164872928463794</t>
  </si>
  <si>
    <t>1.1721647719640056</t>
  </si>
  <si>
    <t>0.6091426511872825</t>
  </si>
  <si>
    <t>1.0022671737194704</t>
  </si>
  <si>
    <t>0.9020860207135376</t>
  </si>
  <si>
    <t>0.6337495633610695</t>
  </si>
  <si>
    <t>1.0693728179884225</t>
  </si>
  <si>
    <t>1.3827271195782211</t>
  </si>
  <si>
    <t>0.746925371948198</t>
  </si>
  <si>
    <t>1.3925474487796212</t>
  </si>
  <si>
    <t>0.739312592841524</t>
  </si>
  <si>
    <t>0.5607473582966577</t>
  </si>
  <si>
    <t>0.5612159524380669</t>
  </si>
  <si>
    <t>0.7428598556877873</t>
  </si>
  <si>
    <t>0.8406250029396972</t>
  </si>
  <si>
    <t>0.770989288605638</t>
  </si>
  <si>
    <t>0.8638800337730759</t>
  </si>
  <si>
    <t>1.299477393588255</t>
  </si>
  <si>
    <t>0.8821942991716871</t>
  </si>
  <si>
    <t>1.0166788850534334</t>
  </si>
  <si>
    <t>0.8894300258511199</t>
  </si>
  <si>
    <t>1.0840442484875563</t>
  </si>
  <si>
    <t>1.241064295670881</t>
  </si>
  <si>
    <t>0.9407104218926526</t>
  </si>
  <si>
    <t>0.8067970225477316</t>
  </si>
  <si>
    <t>0.9394916527394693</t>
  </si>
  <si>
    <t>0.7127787416631532</t>
  </si>
  <si>
    <t>0.7085615508283633</t>
  </si>
  <si>
    <t>1.2389038622475919</t>
  </si>
  <si>
    <t>0.5368985269416021</t>
  </si>
  <si>
    <t>0.6890449308038844</t>
  </si>
  <si>
    <t>0.8184719001430992</t>
  </si>
  <si>
    <t>0.8620546516690705</t>
  </si>
  <si>
    <t>0.8571555427957966</t>
  </si>
  <si>
    <t>0.8616686679566518</t>
  </si>
  <si>
    <t>0.9979579512393317</t>
  </si>
  <si>
    <t>1.1429142096354847</t>
  </si>
  <si>
    <t>0.8045690601538876</t>
  </si>
  <si>
    <t>0.5602396782002742</t>
  </si>
  <si>
    <t>0.8366532342531495</t>
  </si>
  <si>
    <t>0.5631006736062494</t>
  </si>
  <si>
    <t>1.2897291712939896</t>
  </si>
  <si>
    <t>0.7929653486617344</t>
  </si>
  <si>
    <t>0.7129855945545142</t>
  </si>
  <si>
    <t>1.071144238719758</t>
  </si>
  <si>
    <t>0.4328067252552882</t>
  </si>
  <si>
    <t>1.1076875945580062</t>
  </si>
  <si>
    <t>1.2163382711370596</t>
  </si>
  <si>
    <t>0.9786289138457206</t>
  </si>
  <si>
    <t>0.7789421911459047</t>
  </si>
  <si>
    <t>0.5321994564030587</t>
  </si>
  <si>
    <t>1.0144493926456888</t>
  </si>
  <si>
    <t>0.6462602638206714</t>
  </si>
  <si>
    <t>0.8602100747369438</t>
  </si>
  <si>
    <t>0.7006866448204594</t>
  </si>
  <si>
    <t>0.37799704470788514</t>
  </si>
  <si>
    <t>0.9376140498685313</t>
  </si>
  <si>
    <t>1.1209312887069334</t>
  </si>
  <si>
    <t>1.3579116332013839</t>
  </si>
  <si>
    <t>0.6584051930645844</t>
  </si>
  <si>
    <t>0.9124867939801562</t>
  </si>
  <si>
    <t>0.8331830764269114</t>
  </si>
  <si>
    <t>0.42818368823122</t>
  </si>
  <si>
    <t>0.48140381902696</t>
  </si>
  <si>
    <t>0.9962631628820651</t>
  </si>
  <si>
    <t>1.2574398413833345</t>
  </si>
  <si>
    <t>0.793503978315866</t>
  </si>
  <si>
    <t>0.7739907643236899</t>
  </si>
  <si>
    <t>1.34058566620015</t>
  </si>
  <si>
    <t>0.5933182058847322</t>
  </si>
  <si>
    <t>0.8394045031945702</t>
  </si>
  <si>
    <t>1.6375572017012396</t>
  </si>
  <si>
    <t>1.0433827965316838</t>
  </si>
  <si>
    <t>1.1023339575640967</t>
  </si>
  <si>
    <t>0.9271661133682095</t>
  </si>
  <si>
    <t>0.7067265761270783</t>
  </si>
  <si>
    <t>1.1946148639134133</t>
  </si>
  <si>
    <t>0.7684524054035814</t>
  </si>
  <si>
    <t>0.9975781462379211</t>
  </si>
  <si>
    <t>1.4959959607602078</t>
  </si>
  <si>
    <t>0.8973174686208457</t>
  </si>
  <si>
    <t>1.0053944736819034</t>
  </si>
  <si>
    <t>0.29562147642948705</t>
  </si>
  <si>
    <t>0.7697479742303309</t>
  </si>
  <si>
    <t>0.9366216276361855</t>
  </si>
  <si>
    <t>0.8006781805443955</t>
  </si>
  <si>
    <t>1.8509472961729208</t>
  </si>
  <si>
    <t>1.051717756965072</t>
  </si>
  <si>
    <t>1.2660899579700797</t>
  </si>
  <si>
    <t>0.9045255718661077</t>
  </si>
  <si>
    <t>0.7671778122736218</t>
  </si>
  <si>
    <t>0.9807704106446778</t>
  </si>
  <si>
    <t>1.223697923005685</t>
  </si>
  <si>
    <t>0.9563994971421188</t>
  </si>
  <si>
    <t>0.5768872296665538</t>
  </si>
  <si>
    <t>0.7531304901736239</t>
  </si>
  <si>
    <t>1.1575029071609602</t>
  </si>
  <si>
    <t>0.7387332725145639</t>
  </si>
  <si>
    <t>0.9056469712937681</t>
  </si>
  <si>
    <t>0.8048045534075277</t>
  </si>
  <si>
    <t>0.9227743717832055</t>
  </si>
  <si>
    <t>0.9214213370485788</t>
  </si>
  <si>
    <t>1.0363697113124892</t>
  </si>
  <si>
    <t>0.5657207463876985</t>
  </si>
  <si>
    <t>0.6033171365433997</t>
  </si>
  <si>
    <t>0.6844262829729748</t>
  </si>
  <si>
    <t>1.0097933141284556</t>
  </si>
  <si>
    <t>1.0736791405385235</t>
  </si>
  <si>
    <t>0.7206115474720268</t>
  </si>
  <si>
    <t>0.8292354972645644</t>
  </si>
  <si>
    <t>1.259102032353521</t>
  </si>
  <si>
    <t>1.1568470504414676</t>
  </si>
  <si>
    <t>0.9552635609675574</t>
  </si>
  <si>
    <t>0.5721776444672437</t>
  </si>
  <si>
    <t>1.1498099807557185</t>
  </si>
  <si>
    <t>1.3749856502094076</t>
  </si>
  <si>
    <t>0.8370288551596469</t>
  </si>
  <si>
    <t>1.715562869098377</t>
  </si>
  <si>
    <t>1.001175210085976</t>
  </si>
  <si>
    <t>1.7796864499525988</t>
  </si>
  <si>
    <t>1.0483807007868071</t>
  </si>
  <si>
    <t>0.7927027159999229</t>
  </si>
  <si>
    <t>1.338909028174588</t>
  </si>
  <si>
    <t>1.536493590211844</t>
  </si>
  <si>
    <t>1.3463608771098632</t>
  </si>
  <si>
    <t>1.037538939511684</t>
  </si>
  <si>
    <t>CSTF2T</t>
  </si>
  <si>
    <t>0.778434761484929</t>
  </si>
  <si>
    <t>1.274275251315806</t>
  </si>
  <si>
    <t>0.7783167294264395</t>
  </si>
  <si>
    <t>1.1576224023701693</t>
  </si>
  <si>
    <t>0.7418549287130599</t>
  </si>
  <si>
    <t>0.8583218881105276</t>
  </si>
  <si>
    <t>0.5447672281656638</t>
  </si>
  <si>
    <t>0.8351303163235674</t>
  </si>
  <si>
    <t>0.6216542782472831</t>
  </si>
  <si>
    <t>0.6668462460384817</t>
  </si>
  <si>
    <t>1.2962300413915873</t>
  </si>
  <si>
    <t>0.55309230957028</t>
  </si>
  <si>
    <t>1.259528668786433</t>
  </si>
  <si>
    <t>0.978246666170279</t>
  </si>
  <si>
    <t>0.5779515977713752</t>
  </si>
  <si>
    <t>0.9948454984579432</t>
  </si>
  <si>
    <t>1.118540561272159</t>
  </si>
  <si>
    <t>0.6477310590633053</t>
  </si>
  <si>
    <t>0.6694282389461874</t>
  </si>
  <si>
    <t>0.9111116948322535</t>
  </si>
  <si>
    <t>0.5108984309425879</t>
  </si>
  <si>
    <t>0.6196672440172135</t>
  </si>
  <si>
    <t>0.7292072197511734</t>
  </si>
  <si>
    <t>0.6856066579174945</t>
  </si>
  <si>
    <t>0.6395344025251315</t>
  </si>
  <si>
    <t>0.9896973436825018</t>
  </si>
  <si>
    <t>1.1531528527148769</t>
  </si>
  <si>
    <t>0.7602404489710902</t>
  </si>
  <si>
    <t>0.9747214703161986</t>
  </si>
  <si>
    <t>1.241388416294167</t>
  </si>
  <si>
    <t>0.9640958295501252</t>
  </si>
  <si>
    <t>1.414012065015485</t>
  </si>
  <si>
    <t>0.996085205658003</t>
  </si>
  <si>
    <t>0.7889612135254266</t>
  </si>
  <si>
    <t>0.7073903760353901</t>
  </si>
  <si>
    <t>0.807512684661629</t>
  </si>
  <si>
    <t>0.830718470980356</t>
  </si>
  <si>
    <t>1.1760301939738962</t>
  </si>
  <si>
    <t>0.5615324058208347</t>
  </si>
  <si>
    <t>0.8825972183443402</t>
  </si>
  <si>
    <t>0.7708229022960864</t>
  </si>
  <si>
    <t>0.8841388962540697</t>
  </si>
  <si>
    <t>0.817815954109825</t>
  </si>
  <si>
    <t>0.8670684649721789</t>
  </si>
  <si>
    <t>0.9529461859209742</t>
  </si>
  <si>
    <t>1.0027194030993423</t>
  </si>
  <si>
    <t>0.7835943507047698</t>
  </si>
  <si>
    <t>0.5356972668069219</t>
  </si>
  <si>
    <t>1.2870829477447996</t>
  </si>
  <si>
    <t>0.5770787586178174</t>
  </si>
  <si>
    <t>1.101487857373724</t>
  </si>
  <si>
    <t>0.8241798949820126</t>
  </si>
  <si>
    <t>0.6248254840352668</t>
  </si>
  <si>
    <t>0.7909393909883701</t>
  </si>
  <si>
    <t>0.49660648597171597</t>
  </si>
  <si>
    <t>1.0760936953725215</t>
  </si>
  <si>
    <t>1.026724372168259</t>
  </si>
  <si>
    <t>0.8992254351998595</t>
  </si>
  <si>
    <t>0.7253287709509537</t>
  </si>
  <si>
    <t>0.6804758340124533</t>
  </si>
  <si>
    <t>0.7996252021631922</t>
  </si>
  <si>
    <t>0.9094852777367239</t>
  </si>
  <si>
    <t>0.9267067889396053</t>
  </si>
  <si>
    <t>0.7033642614620376</t>
  </si>
  <si>
    <t>0.454210450684838</t>
  </si>
  <si>
    <t>1.0286007278010534</t>
  </si>
  <si>
    <t>1.150858594333464</t>
  </si>
  <si>
    <t>1.4017596472513394</t>
  </si>
  <si>
    <t>0.6960212593823601</t>
  </si>
  <si>
    <t>0.738368993539765</t>
  </si>
  <si>
    <t>0.762822258518024</t>
  </si>
  <si>
    <t>0.4662967366225284</t>
  </si>
  <si>
    <t>0.4701939227772995</t>
  </si>
  <si>
    <t>1.1634042922497627</t>
  </si>
  <si>
    <t>1.292338404235891</t>
  </si>
  <si>
    <t>0.8077230117860543</t>
  </si>
  <si>
    <t>0.6720990677345879</t>
  </si>
  <si>
    <t>1.0826285757228533</t>
  </si>
  <si>
    <t>0.9168803225736973</t>
  </si>
  <si>
    <t>1.0343990423403118</t>
  </si>
  <si>
    <t>1.5208076165672606</t>
  </si>
  <si>
    <t>1.2534335979238163</t>
  </si>
  <si>
    <t>1.2193009114457207</t>
  </si>
  <si>
    <t>1.2420860229797888</t>
  </si>
  <si>
    <t>0.840813737317307</t>
  </si>
  <si>
    <t>1.3180593077806935</t>
  </si>
  <si>
    <t>0.8933276535182704</t>
  </si>
  <si>
    <t>0.8344125722303057</t>
  </si>
  <si>
    <t>1.0581369401134455</t>
  </si>
  <si>
    <t>0.8713780154294163</t>
  </si>
  <si>
    <t>0.9533476954964868</t>
  </si>
  <si>
    <t>0.7976132034962204</t>
  </si>
  <si>
    <t>0.7711996289137559</t>
  </si>
  <si>
    <t>0.7642076871635284</t>
  </si>
  <si>
    <t>0.7664307299414054</t>
  </si>
  <si>
    <t>0.7579014306042247</t>
  </si>
  <si>
    <t>1.1890633212902129</t>
  </si>
  <si>
    <t>1.3467427277658337</t>
  </si>
  <si>
    <t>0.9297536236605569</t>
  </si>
  <si>
    <t>0.628178670455528</t>
  </si>
  <si>
    <t>0.9334235380539336</t>
  </si>
  <si>
    <t>1.1549886789781438</t>
  </si>
  <si>
    <t>1.0030614010976824</t>
  </si>
  <si>
    <t>0.7686661933671678</t>
  </si>
  <si>
    <t>0.7617839422876382</t>
  </si>
  <si>
    <t>1.2889574342644035</t>
  </si>
  <si>
    <t>0.6814319025174089</t>
  </si>
  <si>
    <t>0.7240072643317882</t>
  </si>
  <si>
    <t>0.739361438687474</t>
  </si>
  <si>
    <t>1.064321022927498</t>
  </si>
  <si>
    <t>1.018689190509484</t>
  </si>
  <si>
    <t>0.9526680270038429</t>
  </si>
  <si>
    <t>0.6116724553328351</t>
  </si>
  <si>
    <t>0.6290907497383019</t>
  </si>
  <si>
    <t>0.7219561477267277</t>
  </si>
  <si>
    <t>0.9784261289253114</t>
  </si>
  <si>
    <t>1.1175188134104161</t>
  </si>
  <si>
    <t>0.9567027283859671</t>
  </si>
  <si>
    <t>0.8939546830099644</t>
  </si>
  <si>
    <t>1.4698424385054383</t>
  </si>
  <si>
    <t>1.0449714180972982</t>
  </si>
  <si>
    <t>0.9813714636619679</t>
  </si>
  <si>
    <t>0.5301849841572425</t>
  </si>
  <si>
    <t>1.219250198338765</t>
  </si>
  <si>
    <t>1.2674616592464352</t>
  </si>
  <si>
    <t>0.9425835421800633</t>
  </si>
  <si>
    <t>1.4817413504182555</t>
  </si>
  <si>
    <t>0.7519991681572039</t>
  </si>
  <si>
    <t>1.3112601697393333</t>
  </si>
  <si>
    <t>1.1598175235402457</t>
  </si>
  <si>
    <t>0.6983374977433293</t>
  </si>
  <si>
    <t>1.4943813980255316</t>
  </si>
  <si>
    <t>1.3684540654111301</t>
  </si>
  <si>
    <t>1.2900053102770936</t>
  </si>
  <si>
    <t>0.9260957391256156</t>
  </si>
  <si>
    <t>CSTF3</t>
  </si>
  <si>
    <t>0.717174203421044</t>
  </si>
  <si>
    <t>1.3125667405429897</t>
  </si>
  <si>
    <t>0.696304823181481</t>
  </si>
  <si>
    <t>1.1742857729196643</t>
  </si>
  <si>
    <t>0.7412101991332327</t>
  </si>
  <si>
    <t>0.7532433571833927</t>
  </si>
  <si>
    <t>0.49515088930464457</t>
  </si>
  <si>
    <t>0.8941133625298572</t>
  </si>
  <si>
    <t>0.5808879198462366</t>
  </si>
  <si>
    <t>0.4782685105167994</t>
  </si>
  <si>
    <t>1.3448905584502011</t>
  </si>
  <si>
    <t>0.6317392300639461</t>
  </si>
  <si>
    <t>1.0797107372061516</t>
  </si>
  <si>
    <t>0.8759879753124681</t>
  </si>
  <si>
    <t>0.5541394172020563</t>
  </si>
  <si>
    <t>0.9845023107770228</t>
  </si>
  <si>
    <t>1.3806075946981857</t>
  </si>
  <si>
    <t>0.6925896288378148</t>
  </si>
  <si>
    <t>0.9798343228596326</t>
  </si>
  <si>
    <t>0.7377852133717854</t>
  </si>
  <si>
    <t>0.4174124865200568</t>
  </si>
  <si>
    <t>0.546810688827086</t>
  </si>
  <si>
    <t>0.7619482007715778</t>
  </si>
  <si>
    <t>0.6176241121945466</t>
  </si>
  <si>
    <t>0.7284134584258749</t>
  </si>
  <si>
    <t>0.7960454564688864</t>
  </si>
  <si>
    <t>1.1434991189851444</t>
  </si>
  <si>
    <t>0.9139035357138042</t>
  </si>
  <si>
    <t>0.8256667026938304</t>
  </si>
  <si>
    <t>1.003005737021768</t>
  </si>
  <si>
    <t>0.9580146714861689</t>
  </si>
  <si>
    <t>1.599374014918299</t>
  </si>
  <si>
    <t>0.8476117388174377</t>
  </si>
  <si>
    <t>0.6111621945225969</t>
  </si>
  <si>
    <t>0.9407067133218738</t>
  </si>
  <si>
    <t>0.715074925609233</t>
  </si>
  <si>
    <t>0.7487949336680648</t>
  </si>
  <si>
    <t>1.2873951301911606</t>
  </si>
  <si>
    <t>0.4618699926865225</t>
  </si>
  <si>
    <t>0.7501739577031773</t>
  </si>
  <si>
    <t>0.7769853517729666</t>
  </si>
  <si>
    <t>0.8749768674500942</t>
  </si>
  <si>
    <t>0.7818739599346621</t>
  </si>
  <si>
    <t>0.8143706401384916</t>
  </si>
  <si>
    <t>0.8631562010192669</t>
  </si>
  <si>
    <t>1.0742566853607312</t>
  </si>
  <si>
    <t>0.7608120195156753</t>
  </si>
  <si>
    <t>0.49944445977916463</t>
  </si>
  <si>
    <t>0.9673775724392315</t>
  </si>
  <si>
    <t>0.6356388631920562</t>
  </si>
  <si>
    <t>1.1868128198296244</t>
  </si>
  <si>
    <t>0.8212126161439991</t>
  </si>
  <si>
    <t>0.6842118248305352</t>
  </si>
  <si>
    <t>0.9527760308568785</t>
  </si>
  <si>
    <t>0.32200748204924706</t>
  </si>
  <si>
    <t>1.0139646954238477</t>
  </si>
  <si>
    <t>1.156372399934292</t>
  </si>
  <si>
    <t>0.9442723727707348</t>
  </si>
  <si>
    <t>0.7509454948763795</t>
  </si>
  <si>
    <t>0.6537906547476114</t>
  </si>
  <si>
    <t>1.1700352461600472</t>
  </si>
  <si>
    <t>0.655485828839517</t>
  </si>
  <si>
    <t>0.9904484272141418</t>
  </si>
  <si>
    <t>0.6620419640978978</t>
  </si>
  <si>
    <t>0.41658957830874543</t>
  </si>
  <si>
    <t>1.0164370710642796</t>
  </si>
  <si>
    <t>1.2375081225585043</t>
  </si>
  <si>
    <t>1.3226139754417308</t>
  </si>
  <si>
    <t>0.6389768331502508</t>
  </si>
  <si>
    <t>0.8601273188797977</t>
  </si>
  <si>
    <t>0.84465626751863</t>
  </si>
  <si>
    <t>0.39169919323887686</t>
  </si>
  <si>
    <t>0.4108922417183845</t>
  </si>
  <si>
    <t>1.0245274051465396</t>
  </si>
  <si>
    <t>1.307848025599624</t>
  </si>
  <si>
    <t>0.8758360068394229</t>
  </si>
  <si>
    <t>0.7470041359753297</t>
  </si>
  <si>
    <t>1.0645253817181604</t>
  </si>
  <si>
    <t>0.6825594619973365</t>
  </si>
  <si>
    <t>1.0979904751791334</t>
  </si>
  <si>
    <t>0.9546356751660786</t>
  </si>
  <si>
    <t>1.0154519227771452</t>
  </si>
  <si>
    <t>1.12978284616618</t>
  </si>
  <si>
    <t>1.0493759333250143</t>
  </si>
  <si>
    <t>0.7782884304870843</t>
  </si>
  <si>
    <t>1.2503444230343639</t>
  </si>
  <si>
    <t>1.0564055710649616</t>
  </si>
  <si>
    <t>0.9581276368058311</t>
  </si>
  <si>
    <t>1.2019691276269275</t>
  </si>
  <si>
    <t>0.805305449423641</t>
  </si>
  <si>
    <t>0.9639272981696541</t>
  </si>
  <si>
    <t>0.5640355068968191</t>
  </si>
  <si>
    <t>0.8102589642999958</t>
  </si>
  <si>
    <t>0.7646157877489594</t>
  </si>
  <si>
    <t>0.7609046912452055</t>
  </si>
  <si>
    <t>0.7267470798032666</t>
  </si>
  <si>
    <t>1.1637916870832332</t>
  </si>
  <si>
    <t>1.8118354281301623</t>
  </si>
  <si>
    <t>0.6855989833653031</t>
  </si>
  <si>
    <t>0.5278857164298779</t>
  </si>
  <si>
    <t>0.9790899520403522</t>
  </si>
  <si>
    <t>1.2401850489844926</t>
  </si>
  <si>
    <t>1.086455986807799</t>
  </si>
  <si>
    <t>0.7240663065370752</t>
  </si>
  <si>
    <t>0.7008478069015256</t>
  </si>
  <si>
    <t>1.2148833982369236</t>
  </si>
  <si>
    <t>0.7410427453335522</t>
  </si>
  <si>
    <t>0.6011198470587407</t>
  </si>
  <si>
    <t>0.8133955721232056</t>
  </si>
  <si>
    <t>1.0354726830093122</t>
  </si>
  <si>
    <t>1.2240901804709796</t>
  </si>
  <si>
    <t>0.9225407278877948</t>
  </si>
  <si>
    <t>0.6174704615627531</t>
  </si>
  <si>
    <t>0.5401759542465854</t>
  </si>
  <si>
    <t>0.7988830169834226</t>
  </si>
  <si>
    <t>1.0262333132104382</t>
  </si>
  <si>
    <t>1.0640454178908203</t>
  </si>
  <si>
    <t>0.9084124212532627</t>
  </si>
  <si>
    <t>0.8379024102834253</t>
  </si>
  <si>
    <t>1.3036031286412857</t>
  </si>
  <si>
    <t>1.2973976528821407</t>
  </si>
  <si>
    <t>1.1575993726799076</t>
  </si>
  <si>
    <t>0.552078662081904</t>
  </si>
  <si>
    <t>1.1862419551238905</t>
  </si>
  <si>
    <t>1.4707632724186863</t>
  </si>
  <si>
    <t>0.9319050589142263</t>
  </si>
  <si>
    <t>1.7237359467494768</t>
  </si>
  <si>
    <t>0.8824353996736489</t>
  </si>
  <si>
    <t>1.5094084081422405</t>
  </si>
  <si>
    <t>1.1145301790533955</t>
  </si>
  <si>
    <t>0.7580592128629023</t>
  </si>
  <si>
    <t>1.5507394318888768</t>
  </si>
  <si>
    <t>1.4424505065099058</t>
  </si>
  <si>
    <t>1.2413978930183003</t>
  </si>
  <si>
    <t>1.012428290150052</t>
  </si>
  <si>
    <t>CT45A6</t>
  </si>
  <si>
    <t>0.674650695717511</t>
  </si>
  <si>
    <t>1.0432424954762243</t>
  </si>
  <si>
    <t>0.8693476294953352</t>
  </si>
  <si>
    <t>0.5376260824464787</t>
  </si>
  <si>
    <t>0.9101691208335951</t>
  </si>
  <si>
    <t>0.8939139570510903</t>
  </si>
  <si>
    <t>0.5346050402044318</t>
  </si>
  <si>
    <t>0.6272045365251336</t>
  </si>
  <si>
    <t>1.0817194871734073</t>
  </si>
  <si>
    <t>0.2973077666596721</t>
  </si>
  <si>
    <t>10.335128411072917</t>
  </si>
  <si>
    <t>0.5023139018649451</t>
  </si>
  <si>
    <t>1.0801426036895485</t>
  </si>
  <si>
    <t>0.4008867366030991</t>
  </si>
  <si>
    <t>1.573059013961196</t>
  </si>
  <si>
    <t>0.32394323284298376</t>
  </si>
  <si>
    <t>2.1679467267839914</t>
  </si>
  <si>
    <t>1.869779469327464</t>
  </si>
  <si>
    <t>0.3386562684850482</t>
  </si>
  <si>
    <t>0.448016126041762</t>
  </si>
  <si>
    <t>0.5045680633282384</t>
  </si>
  <si>
    <t>0.4122585124250122</t>
  </si>
  <si>
    <t>0.651339945037017</t>
  </si>
  <si>
    <t>4.3549157832381455</t>
  </si>
  <si>
    <t>0.54820721440017</t>
  </si>
  <si>
    <t>1.122975269503741</t>
  </si>
  <si>
    <t>0.4660976182754978</t>
  </si>
  <si>
    <t>0.7316931386075919</t>
  </si>
  <si>
    <t>1.8488472021693652</t>
  </si>
  <si>
    <t>1.0344101614259642</t>
  </si>
  <si>
    <t>32.501953993675116</t>
  </si>
  <si>
    <t>1.0258121250341878</t>
  </si>
  <si>
    <t>2.062432490138225</t>
  </si>
  <si>
    <t>0.8008892575752816</t>
  </si>
  <si>
    <t>0.7309675546368214</t>
  </si>
  <si>
    <t>4.053411142982301</t>
  </si>
  <si>
    <t>0.7254127188765616</t>
  </si>
  <si>
    <t>9.342659585226874</t>
  </si>
  <si>
    <t>0.9940631400738945</t>
  </si>
  <si>
    <t>1.5006408752153895</t>
  </si>
  <si>
    <t>0.7168910176927258</t>
  </si>
  <si>
    <t>0.4216728817709333</t>
  </si>
  <si>
    <t>0.7083083290040544</t>
  </si>
  <si>
    <t>0.8923748707168434</t>
  </si>
  <si>
    <t>0.650643186688727</t>
  </si>
  <si>
    <t>0.887568308020376</t>
  </si>
  <si>
    <t>0.6801844107207754</t>
  </si>
  <si>
    <t>5.2304829695987145</t>
  </si>
  <si>
    <t>0.7091122116580266</t>
  </si>
  <si>
    <t>2.971553615455025</t>
  </si>
  <si>
    <t>1.2531596219217782</t>
  </si>
  <si>
    <t>0.9440545177385098</t>
  </si>
  <si>
    <t>0.9501888168193461</t>
  </si>
  <si>
    <t>1.0265408597672885</t>
  </si>
  <si>
    <t>CTAG1A</t>
  </si>
  <si>
    <t>0.7577205438262388</t>
  </si>
  <si>
    <t>0.4914336152930095</t>
  </si>
  <si>
    <t>2.992246638722455</t>
  </si>
  <si>
    <t>0.32795647599824945</t>
  </si>
  <si>
    <t>0.5821711089958984</t>
  </si>
  <si>
    <t>1.354415199629536</t>
  </si>
  <si>
    <t>0.7520092646678493</t>
  </si>
  <si>
    <t>16.078999908197602</t>
  </si>
  <si>
    <t>1.114695377507496</t>
  </si>
  <si>
    <t>4.817636906877756</t>
  </si>
  <si>
    <t>0.9359691739044816</t>
  </si>
  <si>
    <t>0.7892034612476814</t>
  </si>
  <si>
    <t>0.8607265159648724</t>
  </si>
  <si>
    <t>0.7629454421636532</t>
  </si>
  <si>
    <t>0.86974652757339</t>
  </si>
  <si>
    <t>0.7346765157804349</t>
  </si>
  <si>
    <t>1.0724499324395809</t>
  </si>
  <si>
    <t>0.8457247510201769</t>
  </si>
  <si>
    <t>0.9795312391310327</t>
  </si>
  <si>
    <t>0.6781861514102789</t>
  </si>
  <si>
    <t>0.9132673531759898</t>
  </si>
  <si>
    <t>0.7383537305650875</t>
  </si>
  <si>
    <t>0.9372706149036256</t>
  </si>
  <si>
    <t>5.693298524979251</t>
  </si>
  <si>
    <t>0.951650727108077</t>
  </si>
  <si>
    <t>0.9964304631704295</t>
  </si>
  <si>
    <t>0.9248280110353744</t>
  </si>
  <si>
    <t>0.3706379332064206</t>
  </si>
  <si>
    <t>2.371474067984589</t>
  </si>
  <si>
    <t>0.7719601465639182</t>
  </si>
  <si>
    <t>0.75227303174003</t>
  </si>
  <si>
    <t>0.5074182437524261</t>
  </si>
  <si>
    <t>0.641933230781756</t>
  </si>
  <si>
    <t>0.757183722712476</t>
  </si>
  <si>
    <t>2.9462456288468704</t>
  </si>
  <si>
    <t>0.5410447251031724</t>
  </si>
  <si>
    <t>CTAGE1</t>
  </si>
  <si>
    <t>1.8609210815542747</t>
  </si>
  <si>
    <t>0.8026079936878291</t>
  </si>
  <si>
    <t>1.137340335977162</t>
  </si>
  <si>
    <t>0.7899352273043595</t>
  </si>
  <si>
    <t>1.1758162098758196</t>
  </si>
  <si>
    <t>1.2845092182066162</t>
  </si>
  <si>
    <t>0.884666590516194</t>
  </si>
  <si>
    <t>0.9127012268224991</t>
  </si>
  <si>
    <t>1.9794619297233527</t>
  </si>
  <si>
    <t>0.637565952691343</t>
  </si>
  <si>
    <t>0.7461595793622193</t>
  </si>
  <si>
    <t>0.7717382557020206</t>
  </si>
  <si>
    <t>0.47536238579148454</t>
  </si>
  <si>
    <t>0.5016177102993968</t>
  </si>
  <si>
    <t>0.4709464997387854</t>
  </si>
  <si>
    <t>0.5493023723181056</t>
  </si>
  <si>
    <t>0.5239905006644735</t>
  </si>
  <si>
    <t>1.383571459151665</t>
  </si>
  <si>
    <t>0.35360840501644314</t>
  </si>
  <si>
    <t>1.5461178148733532</t>
  </si>
  <si>
    <t>0.5519535609592319</t>
  </si>
  <si>
    <t>0.9233623091371633</t>
  </si>
  <si>
    <t>0.4819783489111014</t>
  </si>
  <si>
    <t>0.5821683760487714</t>
  </si>
  <si>
    <t>1.207576648914859</t>
  </si>
  <si>
    <t>1.299096382896387</t>
  </si>
  <si>
    <t>0.4484855168967498</t>
  </si>
  <si>
    <t>0.42397414032939557</t>
  </si>
  <si>
    <t>0.29035543299267486</t>
  </si>
  <si>
    <t>0.5148965701850804</t>
  </si>
  <si>
    <t>0.5529902963397199</t>
  </si>
  <si>
    <t>0.6874090562945236</t>
  </si>
  <si>
    <t>2.985903418638042</t>
  </si>
  <si>
    <t>0.4261930566966887</t>
  </si>
  <si>
    <t>0.6710057766976021</t>
  </si>
  <si>
    <t>0.3659731803428076</t>
  </si>
  <si>
    <t>CTAGE15</t>
  </si>
  <si>
    <t>0.5328452990770661</t>
  </si>
  <si>
    <t>1.0948996925697099</t>
  </si>
  <si>
    <t>0.9499937663948945</t>
  </si>
  <si>
    <t>1.230429916001806</t>
  </si>
  <si>
    <t>1.1026302889263797</t>
  </si>
  <si>
    <t>1.0856344791372108</t>
  </si>
  <si>
    <t>1.7735815234190067</t>
  </si>
  <si>
    <t>0.9445894403411834</t>
  </si>
  <si>
    <t>0.8671799082768139</t>
  </si>
  <si>
    <t>0.47985940837772223</t>
  </si>
  <si>
    <t>1.152392816435352</t>
  </si>
  <si>
    <t>0.5000066761082472</t>
  </si>
  <si>
    <t>0.8254986737099015</t>
  </si>
  <si>
    <t>0.3005917377566942</t>
  </si>
  <si>
    <t>0.8841025803880118</t>
  </si>
  <si>
    <t>0.8371564127357771</t>
  </si>
  <si>
    <t>0.6835843610179505</t>
  </si>
  <si>
    <t>0.8398384850936038</t>
  </si>
  <si>
    <t>0.6114621188595031</t>
  </si>
  <si>
    <t>0.610340622867166</t>
  </si>
  <si>
    <t>0.995472220582142</t>
  </si>
  <si>
    <t>1.2619163797184019</t>
  </si>
  <si>
    <t>0.9144422529717893</t>
  </si>
  <si>
    <t>0.8392749639514254</t>
  </si>
  <si>
    <t>1.8551737061730702</t>
  </si>
  <si>
    <t>0.9828289148943371</t>
  </si>
  <si>
    <t>0.9591366903717438</t>
  </si>
  <si>
    <t>CTBP1</t>
  </si>
  <si>
    <t>1.0330727615380946</t>
  </si>
  <si>
    <t>1.2062620207902786</t>
  </si>
  <si>
    <t>0.7424665026807734</t>
  </si>
  <si>
    <t>1.4420342994540736</t>
  </si>
  <si>
    <t>0.8339482305558276</t>
  </si>
  <si>
    <t>1.0471270560520325</t>
  </si>
  <si>
    <t>0.6927894558035967</t>
  </si>
  <si>
    <t>1.1330628533028027</t>
  </si>
  <si>
    <t>0.5460596521329731</t>
  </si>
  <si>
    <t>0.8086340096773521</t>
  </si>
  <si>
    <t>0.9580015862211824</t>
  </si>
  <si>
    <t>0.605830982611949</t>
  </si>
  <si>
    <t>1.4698410235481658</t>
  </si>
  <si>
    <t>0.980912624518163</t>
  </si>
  <si>
    <t>0.7025151505895543</t>
  </si>
  <si>
    <t>1.2396354974952928</t>
  </si>
  <si>
    <t>1.165127974976568</t>
  </si>
  <si>
    <t>0.8184870335294608</t>
  </si>
  <si>
    <t>0.5978199591932579</t>
  </si>
  <si>
    <t>1.24721241910162</t>
  </si>
  <si>
    <t>0.5800593470410726</t>
  </si>
  <si>
    <t>0.6402470506283688</t>
  </si>
  <si>
    <t>0.7608045754027983</t>
  </si>
  <si>
    <t>0.7670447440383344</t>
  </si>
  <si>
    <t>0.7738522962062122</t>
  </si>
  <si>
    <t>0.8785170378766768</t>
  </si>
  <si>
    <t>1.5201908677455747</t>
  </si>
  <si>
    <t>0.7033431030999329</t>
  </si>
  <si>
    <t>0.7161422645953927</t>
  </si>
  <si>
    <t>0.9940491455671584</t>
  </si>
  <si>
    <t>0.9962208786091109</t>
  </si>
  <si>
    <t>0.9516177742634313</t>
  </si>
  <si>
    <t>0.9170009067971528</t>
  </si>
  <si>
    <t>0.83536352815668</t>
  </si>
  <si>
    <t>0.9218817168531148</t>
  </si>
  <si>
    <t>0.8848930794530065</t>
  </si>
  <si>
    <t>0.874382717263384</t>
  </si>
  <si>
    <t>1.3276555466863753</t>
  </si>
  <si>
    <t>0.5101488240215927</t>
  </si>
  <si>
    <t>0.794874630754609</t>
  </si>
  <si>
    <t>0.7728160895999557</t>
  </si>
  <si>
    <t>1.0712908782254438</t>
  </si>
  <si>
    <t>1.0691098528616676</t>
  </si>
  <si>
    <t>1.0152419809270634</t>
  </si>
  <si>
    <t>1.146624960766711</t>
  </si>
  <si>
    <t>0.9228963020575781</t>
  </si>
  <si>
    <t>0.9702693478473516</t>
  </si>
  <si>
    <t>0.70613448402023</t>
  </si>
  <si>
    <t>0.950185647153379</t>
  </si>
  <si>
    <t>0.7509510834297755</t>
  </si>
  <si>
    <t>0.978035214152546</t>
  </si>
  <si>
    <t>1.003699416529191</t>
  </si>
  <si>
    <t>0.8191088585617917</t>
  </si>
  <si>
    <t>0.9353486165048107</t>
  </si>
  <si>
    <t>0.5420319476140479</t>
  </si>
  <si>
    <t>1.2479480203932134</t>
  </si>
  <si>
    <t>1.0238517785612469</t>
  </si>
  <si>
    <t>0.7648239174884905</t>
  </si>
  <si>
    <t>0.9216656271425635</t>
  </si>
  <si>
    <t>0.6240804084013946</t>
  </si>
  <si>
    <t>0.8099255839215237</t>
  </si>
  <si>
    <t>1.003325650865397</t>
  </si>
  <si>
    <t>0.9766628248901806</t>
  </si>
  <si>
    <t>0.962466094188165</t>
  </si>
  <si>
    <t>0.3752164135227811</t>
  </si>
  <si>
    <t>1.1717115726905836</t>
  </si>
  <si>
    <t>1.2396336451269958</t>
  </si>
  <si>
    <t>1.3099853727282569</t>
  </si>
  <si>
    <t>0.7358706296896198</t>
  </si>
  <si>
    <t>1.0564669146867893</t>
  </si>
  <si>
    <t>0.8951633674653273</t>
  </si>
  <si>
    <t>0.6854034205028474</t>
  </si>
  <si>
    <t>0.6653270278293518</t>
  </si>
  <si>
    <t>1.214865325786623</t>
  </si>
  <si>
    <t>1.0936202546754537</t>
  </si>
  <si>
    <t>1.0262017061439976</t>
  </si>
  <si>
    <t>0.6402631693015682</t>
  </si>
  <si>
    <t>1.0080271325074077</t>
  </si>
  <si>
    <t>0.7558223646197644</t>
  </si>
  <si>
    <t>1.0645929312495612</t>
  </si>
  <si>
    <t>0.7968690502991873</t>
  </si>
  <si>
    <t>1.389460518657611</t>
  </si>
  <si>
    <t>1.2315712635891929</t>
  </si>
  <si>
    <t>0.9700659198676382</t>
  </si>
  <si>
    <t>1.0295678765722907</t>
  </si>
  <si>
    <t>1.034416893080222</t>
  </si>
  <si>
    <t>1.006264286779677</t>
  </si>
  <si>
    <t>0.8767885573951318</t>
  </si>
  <si>
    <t>1.2581072053254565</t>
  </si>
  <si>
    <t>1.075883327130752</t>
  </si>
  <si>
    <t>1.112210930246382</t>
  </si>
  <si>
    <t>0.7930029535079028</t>
  </si>
  <si>
    <t>0.9603906314214978</t>
  </si>
  <si>
    <t>0.9993331786847127</t>
  </si>
  <si>
    <t>0.8708184239806576</t>
  </si>
  <si>
    <t>0.7583039355643285</t>
  </si>
  <si>
    <t>1.02273008327057</t>
  </si>
  <si>
    <t>0.919590806176542</t>
  </si>
  <si>
    <t>0.7962002114090574</t>
  </si>
  <si>
    <t>0.5692802346651734</t>
  </si>
  <si>
    <t>1.0893104337029746</t>
  </si>
  <si>
    <t>0.8900531359839058</t>
  </si>
  <si>
    <t>1.0086017514649284</t>
  </si>
  <si>
    <t>0.8918814881136168</t>
  </si>
  <si>
    <t>0.8026663542197476</t>
  </si>
  <si>
    <t>1.03259712516868</t>
  </si>
  <si>
    <t>0.7632786864804388</t>
  </si>
  <si>
    <t>0.8816096385204294</t>
  </si>
  <si>
    <t>0.7280656546384883</t>
  </si>
  <si>
    <t>0.7431081896797997</t>
  </si>
  <si>
    <t>0.8090260793015314</t>
  </si>
  <si>
    <t>0.8233502705809874</t>
  </si>
  <si>
    <t>0.8022136886856506</t>
  </si>
  <si>
    <t>0.806807146846278</t>
  </si>
  <si>
    <t>0.816875860581898</t>
  </si>
  <si>
    <t>1.3045579156046099</t>
  </si>
  <si>
    <t>1.1480761613422816</t>
  </si>
  <si>
    <t>0.8609214509553756</t>
  </si>
  <si>
    <t>1.0018075487126978</t>
  </si>
  <si>
    <t>1.3876698696985148</t>
  </si>
  <si>
    <t>1.1643587710348493</t>
  </si>
  <si>
    <t>0.9951182414143429</t>
  </si>
  <si>
    <t>0.5183690327416339</t>
  </si>
  <si>
    <t>1.4426291913860594</t>
  </si>
  <si>
    <t>1.4037719941640514</t>
  </si>
  <si>
    <t>1.0599937518255105</t>
  </si>
  <si>
    <t>1.3265196109789388</t>
  </si>
  <si>
    <t>0.9205154111979053</t>
  </si>
  <si>
    <t>1.1513972325847175</t>
  </si>
  <si>
    <t>1.7937560074042624</t>
  </si>
  <si>
    <t>0.959911833901144</t>
  </si>
  <si>
    <t>1.518359110363449</t>
  </si>
  <si>
    <t>1.3092343095075818</t>
  </si>
  <si>
    <t>1.1344540160416252</t>
  </si>
  <si>
    <t>0.9573970965102102</t>
  </si>
  <si>
    <t>CTBP2</t>
  </si>
  <si>
    <t>1.0973558241556036</t>
  </si>
  <si>
    <t>1.166343627536722</t>
  </si>
  <si>
    <t>0.7311517361453438</t>
  </si>
  <si>
    <t>1.5573805121515896</t>
  </si>
  <si>
    <t>0.7761811144966686</t>
  </si>
  <si>
    <t>0.7706675729888008</t>
  </si>
  <si>
    <t>0.4482886678226941</t>
  </si>
  <si>
    <t>0.8829908091743912</t>
  </si>
  <si>
    <t>0.4448180092537814</t>
  </si>
  <si>
    <t>0.5309723566654357</t>
  </si>
  <si>
    <t>0.8319156517562214</t>
  </si>
  <si>
    <t>0.5545855362127868</t>
  </si>
  <si>
    <t>1.4986141580673829</t>
  </si>
  <si>
    <t>0.8053381779862665</t>
  </si>
  <si>
    <t>0.5902096102806673</t>
  </si>
  <si>
    <t>1.4115424883178744</t>
  </si>
  <si>
    <t>1.5643674851603593</t>
  </si>
  <si>
    <t>0.6790829099944925</t>
  </si>
  <si>
    <t>0.6582766970010628</t>
  </si>
  <si>
    <t>0.7430848200733684</t>
  </si>
  <si>
    <t>0.4857389123943823</t>
  </si>
  <si>
    <t>0.3988140562589527</t>
  </si>
  <si>
    <t>0.7143499376450967</t>
  </si>
  <si>
    <t>0.6756428046320175</t>
  </si>
  <si>
    <t>0.722365550653931</t>
  </si>
  <si>
    <t>0.8184448399566239</t>
  </si>
  <si>
    <t>0.9825512365808994</t>
  </si>
  <si>
    <t>0.7244872001024015</t>
  </si>
  <si>
    <t>0.7250548481002694</t>
  </si>
  <si>
    <t>1.615538695174114</t>
  </si>
  <si>
    <t>1.6164499839145812</t>
  </si>
  <si>
    <t>1.0556449950001787</t>
  </si>
  <si>
    <t>0.9211426498924772</t>
  </si>
  <si>
    <t>0.7189537886133991</t>
  </si>
  <si>
    <t>0.9139308685946216</t>
  </si>
  <si>
    <t>0.7694402017149106</t>
  </si>
  <si>
    <t>0.6523010451209154</t>
  </si>
  <si>
    <t>1.2341505452739638</t>
  </si>
  <si>
    <t>0.3594004684931212</t>
  </si>
  <si>
    <t>0.8096558959906566</t>
  </si>
  <si>
    <t>0.8180128447614428</t>
  </si>
  <si>
    <t>0.967930244003102</t>
  </si>
  <si>
    <t>0.6722617549542352</t>
  </si>
  <si>
    <t>1.1033598810017484</t>
  </si>
  <si>
    <t>1.3389834525476596</t>
  </si>
  <si>
    <t>0.6712601113570904</t>
  </si>
  <si>
    <t>0.692181286647587</t>
  </si>
  <si>
    <t>0.4274220242092804</t>
  </si>
  <si>
    <t>0.7059959917252411</t>
  </si>
  <si>
    <t>0.6940688872057659</t>
  </si>
  <si>
    <t>1.0570170679515003</t>
  </si>
  <si>
    <t>1.0593382541421108</t>
  </si>
  <si>
    <t>0.9069846390568342</t>
  </si>
  <si>
    <t>0.7779377170719631</t>
  </si>
  <si>
    <t>0.48031450163354683</t>
  </si>
  <si>
    <t>0.997431680405841</t>
  </si>
  <si>
    <t>0.7321522159962556</t>
  </si>
  <si>
    <t>0.7939795468260973</t>
  </si>
  <si>
    <t>0.5492061682335906</t>
  </si>
  <si>
    <t>0.6455276401343374</t>
  </si>
  <si>
    <t>0.5945133838951419</t>
  </si>
  <si>
    <t>0.8333608013917343</t>
  </si>
  <si>
    <t>0.9621418416980518</t>
  </si>
  <si>
    <t>0.6367216677508268</t>
  </si>
  <si>
    <t>0.31488410892961227</t>
  </si>
  <si>
    <t>1.0798409450730915</t>
  </si>
  <si>
    <t>1.6653905004128875</t>
  </si>
  <si>
    <t>1.519307248313025</t>
  </si>
  <si>
    <t>0.5202873616025965</t>
  </si>
  <si>
    <t>0.7006946010465356</t>
  </si>
  <si>
    <t>0.6080035565704036</t>
  </si>
  <si>
    <t>0.5232228097822511</t>
  </si>
  <si>
    <t>0.5391984188928615</t>
  </si>
  <si>
    <t>0.9627082664622792</t>
  </si>
  <si>
    <t>1.023432287964964</t>
  </si>
  <si>
    <t>0.945992203833785</t>
  </si>
  <si>
    <t>0.5804730547655336</t>
  </si>
  <si>
    <t>0.7887935979921018</t>
  </si>
  <si>
    <t>0.47573310816714703</t>
  </si>
  <si>
    <t>0.7212169183173632</t>
  </si>
  <si>
    <t>0.8309071990544233</t>
  </si>
  <si>
    <t>0.8466441715646793</t>
  </si>
  <si>
    <t>0.9317967590823661</t>
  </si>
  <si>
    <t>1.1231736559473713</t>
  </si>
  <si>
    <t>0.80160351812503</t>
  </si>
  <si>
    <t>0.6943049402260086</t>
  </si>
  <si>
    <t>0.7031850592484887</t>
  </si>
  <si>
    <t>0.7577841964788559</t>
  </si>
  <si>
    <t>1.3422069064707258</t>
  </si>
  <si>
    <t>0.8798331619218949</t>
  </si>
  <si>
    <t>1.9729625231181833</t>
  </si>
  <si>
    <t>0.44078443791928723</t>
  </si>
  <si>
    <t>1.2176533256620712</t>
  </si>
  <si>
    <t>0.6023048790912385</t>
  </si>
  <si>
    <t>1.136717514120257</t>
  </si>
  <si>
    <t>0.8742951442396769</t>
  </si>
  <si>
    <t>0.8722220649033547</t>
  </si>
  <si>
    <t>0.8987292984468154</t>
  </si>
  <si>
    <t>0.526627896543285</t>
  </si>
  <si>
    <t>0.4164181745674377</t>
  </si>
  <si>
    <t>0.7160760885681605</t>
  </si>
  <si>
    <t>1.117169686215753</t>
  </si>
  <si>
    <t>1.5815952124846502</t>
  </si>
  <si>
    <t>0.483847072610503</t>
  </si>
  <si>
    <t>1.2906286647225829</t>
  </si>
  <si>
    <t>0.7186156245610248</t>
  </si>
  <si>
    <t>0.8627388931161042</t>
  </si>
  <si>
    <t>0.6205487162676874</t>
  </si>
  <si>
    <t>0.9297913850301486</t>
  </si>
  <si>
    <t>0.8674163566505583</t>
  </si>
  <si>
    <t>1.1180884027148092</t>
  </si>
  <si>
    <t>0.8050991755430738</t>
  </si>
  <si>
    <t>0.8330341342313956</t>
  </si>
  <si>
    <t>0.7011738454011834</t>
  </si>
  <si>
    <t>0.7421888069515258</t>
  </si>
  <si>
    <t>1.20534047154297</t>
  </si>
  <si>
    <t>1.0366441329409013</t>
  </si>
  <si>
    <t>0.5916582788593983</t>
  </si>
  <si>
    <t>0.9521563327697246</t>
  </si>
  <si>
    <t>0.9484017678302608</t>
  </si>
  <si>
    <t>1.0211844912952253</t>
  </si>
  <si>
    <t>0.9210773500225753</t>
  </si>
  <si>
    <t>0.48233279208883156</t>
  </si>
  <si>
    <t>1.5732673042611043</t>
  </si>
  <si>
    <t>1.6942341909301601</t>
  </si>
  <si>
    <t>0.9310362793150015</t>
  </si>
  <si>
    <t>1.2214054042260452</t>
  </si>
  <si>
    <t>0.7136291399637001</t>
  </si>
  <si>
    <t>1.2850141468874452</t>
  </si>
  <si>
    <t>1.3803841389656968</t>
  </si>
  <si>
    <t>0.7858184213870915</t>
  </si>
  <si>
    <t>1.2762525223213272</t>
  </si>
  <si>
    <t>1.5525407379878806</t>
  </si>
  <si>
    <t>0.9067836073856294</t>
  </si>
  <si>
    <t>0.8223658926954597</t>
  </si>
  <si>
    <t>CTBS</t>
  </si>
  <si>
    <t>0.9652453911695377</t>
  </si>
  <si>
    <t>1.0293076190694084</t>
  </si>
  <si>
    <t>0.6513604133746084</t>
  </si>
  <si>
    <t>0.6490095564057125</t>
  </si>
  <si>
    <t>0.929123648918409</t>
  </si>
  <si>
    <t>1.6939096704235699</t>
  </si>
  <si>
    <t>0.696569628810793</t>
  </si>
  <si>
    <t>1.0038323328273742</t>
  </si>
  <si>
    <t>0.5087112920696581</t>
  </si>
  <si>
    <t>0.5044296878143391</t>
  </si>
  <si>
    <t>0.6657896956138472</t>
  </si>
  <si>
    <t>0.6742114886333298</t>
  </si>
  <si>
    <t>1.0341377272278969</t>
  </si>
  <si>
    <t>0.8928289302194159</t>
  </si>
  <si>
    <t>0.7364651803654507</t>
  </si>
  <si>
    <t>0.7605388889256689</t>
  </si>
  <si>
    <t>4.104492389978531</t>
  </si>
  <si>
    <t>0.5663591432181934</t>
  </si>
  <si>
    <t>0.526911935700207</t>
  </si>
  <si>
    <t>0.4130315591255506</t>
  </si>
  <si>
    <t>0.6779141214630804</t>
  </si>
  <si>
    <t>0.3111121085546896</t>
  </si>
  <si>
    <t>0.8519137725335003</t>
  </si>
  <si>
    <t>0.6136375434593804</t>
  </si>
  <si>
    <t>1.0690558370198422</t>
  </si>
  <si>
    <t>1.4053411780327159</t>
  </si>
  <si>
    <t>0.773036260100944</t>
  </si>
  <si>
    <t>0.6421994294210347</t>
  </si>
  <si>
    <t>0.6307635971263406</t>
  </si>
  <si>
    <t>0.5226457839533551</t>
  </si>
  <si>
    <t>1.013367307685643</t>
  </si>
  <si>
    <t>0.4411641409204374</t>
  </si>
  <si>
    <t>1.0660690090297797</t>
  </si>
  <si>
    <t>0.7395445325400122</t>
  </si>
  <si>
    <t>1.1467819949931382</t>
  </si>
  <si>
    <t>0.45222765935080256</t>
  </si>
  <si>
    <t>0.5911499023895693</t>
  </si>
  <si>
    <t>0.9990842793476784</t>
  </si>
  <si>
    <t>0.5691178123092975</t>
  </si>
  <si>
    <t>0.7045547356293268</t>
  </si>
  <si>
    <t>0.5567842436643202</t>
  </si>
  <si>
    <t>0.5674593920932779</t>
  </si>
  <si>
    <t>1.8352557660463293</t>
  </si>
  <si>
    <t>0.6252834194812193</t>
  </si>
  <si>
    <t>0.7466444780221424</t>
  </si>
  <si>
    <t>0.8386786755765865</t>
  </si>
  <si>
    <t>0.7892887033125358</t>
  </si>
  <si>
    <t>0.8277582322903572</t>
  </si>
  <si>
    <t>0.6437187339286561</t>
  </si>
  <si>
    <t>0.7430936884923846</t>
  </si>
  <si>
    <t>0.6192618925440079</t>
  </si>
  <si>
    <t>0.8846709688265176</t>
  </si>
  <si>
    <t>0.6626524657539953</t>
  </si>
  <si>
    <t>0.7647854921537858</t>
  </si>
  <si>
    <t>0.6205874283933236</t>
  </si>
  <si>
    <t>1.0495710180223243</t>
  </si>
  <si>
    <t>0.6725823479773763</t>
  </si>
  <si>
    <t>1.0345118907730333</t>
  </si>
  <si>
    <t>1.467446748928262</t>
  </si>
  <si>
    <t>0.5602238595998786</t>
  </si>
  <si>
    <t>0.6566641392028758</t>
  </si>
  <si>
    <t>1.2459038479516273</t>
  </si>
  <si>
    <t>0.9542574351869753</t>
  </si>
  <si>
    <t>2.038482874405532</t>
  </si>
  <si>
    <t>0.36418058877949816</t>
  </si>
  <si>
    <t>1.8174522049936026</t>
  </si>
  <si>
    <t>0.7511605716995061</t>
  </si>
  <si>
    <t>1.3002760233178958</t>
  </si>
  <si>
    <t>0.5137222434844724</t>
  </si>
  <si>
    <t>1.227644279963784</t>
  </si>
  <si>
    <t>0.7516353917755102</t>
  </si>
  <si>
    <t>0.518582087723623</t>
  </si>
  <si>
    <t>0.6450246917725194</t>
  </si>
  <si>
    <t>1.1396079874545983</t>
  </si>
  <si>
    <t>0.821059840831268</t>
  </si>
  <si>
    <t>1.5464767209290582</t>
  </si>
  <si>
    <t>0.7874587457775526</t>
  </si>
  <si>
    <t>4.036685935964321</t>
  </si>
  <si>
    <t>0.8173965876965575</t>
  </si>
  <si>
    <t>0.9125967230402074</t>
  </si>
  <si>
    <t>0.6548917169203308</t>
  </si>
  <si>
    <t>0.5434587780846298</t>
  </si>
  <si>
    <t>1.3164660462836537</t>
  </si>
  <si>
    <t>0.7871522286933776</t>
  </si>
  <si>
    <t>0.8867958404308032</t>
  </si>
  <si>
    <t>0.9018369872083423</t>
  </si>
  <si>
    <t>0.9494114560959971</t>
  </si>
  <si>
    <t>0.5753991715992274</t>
  </si>
  <si>
    <t>1.632167500393026</t>
  </si>
  <si>
    <t>0.9136638519101062</t>
  </si>
  <si>
    <t>1.2639562548806917</t>
  </si>
  <si>
    <t>0.5341502332104286</t>
  </si>
  <si>
    <t>0.8375550785816678</t>
  </si>
  <si>
    <t>0.8809941791863871</t>
  </si>
  <si>
    <t>1.1794554730073015</t>
  </si>
  <si>
    <t>0.8011366226523049</t>
  </si>
  <si>
    <t>1.0553138856388138</t>
  </si>
  <si>
    <t>0.8523953351439393</t>
  </si>
  <si>
    <t>0.7911469138457166</t>
  </si>
  <si>
    <t>0.6781775778904439</t>
  </si>
  <si>
    <t>0.5358499107935509</t>
  </si>
  <si>
    <t>0.7702794271839866</t>
  </si>
  <si>
    <t>0.7916342087446266</t>
  </si>
  <si>
    <t>0.7725839552559989</t>
  </si>
  <si>
    <t>0.6073875269624405</t>
  </si>
  <si>
    <t>0.9199996810544001</t>
  </si>
  <si>
    <t>0.9036406683319979</t>
  </si>
  <si>
    <t>0.6182313423189988</t>
  </si>
  <si>
    <t>0.8923852731221749</t>
  </si>
  <si>
    <t>0.7035957112821152</t>
  </si>
  <si>
    <t>0.4496146011312502</t>
  </si>
  <si>
    <t>0.6908000171179614</t>
  </si>
  <si>
    <t>0.4844857152447198</t>
  </si>
  <si>
    <t>0.8619642112143016</t>
  </si>
  <si>
    <t>0.638606788424391</t>
  </si>
  <si>
    <t>0.7704569241412128</t>
  </si>
  <si>
    <t>1.2058742767556352</t>
  </si>
  <si>
    <t>0.7366719131763423</t>
  </si>
  <si>
    <t>0.6682856144678313</t>
  </si>
  <si>
    <t>0.9180445073870273</t>
  </si>
  <si>
    <t>1.2806202844539474</t>
  </si>
  <si>
    <t>0.8622989099801782</t>
  </si>
  <si>
    <t>0.47680403942513494</t>
  </si>
  <si>
    <t>0.5524234455055526</t>
  </si>
  <si>
    <t>0.6524426377532635</t>
  </si>
  <si>
    <t>1.4760401420609397</t>
  </si>
  <si>
    <t>0.8360819817738152</t>
  </si>
  <si>
    <t>0.7143163024248597</t>
  </si>
  <si>
    <t>1.2363493277246211</t>
  </si>
  <si>
    <t>0.6381339583907352</t>
  </si>
  <si>
    <t>0.9217688871409921</t>
  </si>
  <si>
    <t>1.3434973053931814</t>
  </si>
  <si>
    <t>1.3149069292009374</t>
  </si>
  <si>
    <t>0.9832739006561285</t>
  </si>
  <si>
    <t>0.8746210829968911</t>
  </si>
  <si>
    <t>CTC1</t>
  </si>
  <si>
    <t>1.381634288274696</t>
  </si>
  <si>
    <t>1.9541020694681903</t>
  </si>
  <si>
    <t>0.573672472591891</t>
  </si>
  <si>
    <t>1.7659254589222093</t>
  </si>
  <si>
    <t>0.5687790437741875</t>
  </si>
  <si>
    <t>1.087508334053165</t>
  </si>
  <si>
    <t>0.5753364209715444</t>
  </si>
  <si>
    <t>0.8588831372996109</t>
  </si>
  <si>
    <t>0.5359558222345443</t>
  </si>
  <si>
    <t>0.3981167976295768</t>
  </si>
  <si>
    <t>0.7695048453790663</t>
  </si>
  <si>
    <t>0.5842382782333442</t>
  </si>
  <si>
    <t>0.9057209654308674</t>
  </si>
  <si>
    <t>1.277510173306152</t>
  </si>
  <si>
    <t>0.7758557967302588</t>
  </si>
  <si>
    <t>0.9806950282500253</t>
  </si>
  <si>
    <t>1.5094614953798617</t>
  </si>
  <si>
    <t>0.7093201490572107</t>
  </si>
  <si>
    <t>0.6149107727346732</t>
  </si>
  <si>
    <t>1.3105992964111273</t>
  </si>
  <si>
    <t>0.7980965505785086</t>
  </si>
  <si>
    <t>1.0218919087279763</t>
  </si>
  <si>
    <t>1.559697488478429</t>
  </si>
  <si>
    <t>1.0875707495877138</t>
  </si>
  <si>
    <t>0.880532319952611</t>
  </si>
  <si>
    <t>0.9393285742544158</t>
  </si>
  <si>
    <t>0.7592368716414765</t>
  </si>
  <si>
    <t>0.8172534010990417</t>
  </si>
  <si>
    <t>1.7337012109207657</t>
  </si>
  <si>
    <t>0.7189910163080359</t>
  </si>
  <si>
    <t>1.0414884488891976</t>
  </si>
  <si>
    <t>1.0319201953967079</t>
  </si>
  <si>
    <t>1.2760139626003624</t>
  </si>
  <si>
    <t>0.8984768741724366</t>
  </si>
  <si>
    <t>1.0057374176985778</t>
  </si>
  <si>
    <t>2.170602480401637</t>
  </si>
  <si>
    <t>1.178531693803078</t>
  </si>
  <si>
    <t>0.8193685198350259</t>
  </si>
  <si>
    <t>0.778046862434056</t>
  </si>
  <si>
    <t>1.0468397250126407</t>
  </si>
  <si>
    <t>0.8043324653231595</t>
  </si>
  <si>
    <t>1.1136227843345343</t>
  </si>
  <si>
    <t>0.8955927750920416</t>
  </si>
  <si>
    <t>0.7419020659794087</t>
  </si>
  <si>
    <t>0.8320258209185958</t>
  </si>
  <si>
    <t>0.6660759945917738</t>
  </si>
  <si>
    <t>1.4140084108223312</t>
  </si>
  <si>
    <t>1.0697500318591748</t>
  </si>
  <si>
    <t>1.1503029488594416</t>
  </si>
  <si>
    <t>0.7078889617688275</t>
  </si>
  <si>
    <t>1.0931760957174</t>
  </si>
  <si>
    <t>0.6622799798879365</t>
  </si>
  <si>
    <t>0.9464107670930325</t>
  </si>
  <si>
    <t>1.4593080397053342</t>
  </si>
  <si>
    <t>0.6547671560868035</t>
  </si>
  <si>
    <t>0.46663242953308526</t>
  </si>
  <si>
    <t>0.7797055801573183</t>
  </si>
  <si>
    <t>0.7176137821940146</t>
  </si>
  <si>
    <t>1.143965488688462</t>
  </si>
  <si>
    <t>0.6271816370834968</t>
  </si>
  <si>
    <t>0.5875999156867673</t>
  </si>
  <si>
    <t>0.6555173612813825</t>
  </si>
  <si>
    <t>0.5505720226831159</t>
  </si>
  <si>
    <t>0.5990903649831134</t>
  </si>
  <si>
    <t>0.4830501679787237</t>
  </si>
  <si>
    <t>1.4646540155148788</t>
  </si>
  <si>
    <t>0.6219703636607543</t>
  </si>
  <si>
    <t>1.272965275385006</t>
  </si>
  <si>
    <t>1.3505325149482155</t>
  </si>
  <si>
    <t>0.279348648280586</t>
  </si>
  <si>
    <t>0.7233136942920557</t>
  </si>
  <si>
    <t>0.7233341053055042</t>
  </si>
  <si>
    <t>0.5242057167423835</t>
  </si>
  <si>
    <t>0.9915195347092424</t>
  </si>
  <si>
    <t>0.831736285757648</t>
  </si>
  <si>
    <t>0.5534517390900215</t>
  </si>
  <si>
    <t>1.5127370823996724</t>
  </si>
  <si>
    <t>0.6069552747907351</t>
  </si>
  <si>
    <t>0.5310946834691441</t>
  </si>
  <si>
    <t>1.506270995876051</t>
  </si>
  <si>
    <t>0.4931980144690917</t>
  </si>
  <si>
    <t>1.220169736891318</t>
  </si>
  <si>
    <t>0.827443748128642</t>
  </si>
  <si>
    <t>0.8484363882173426</t>
  </si>
  <si>
    <t>0.8304531359844554</t>
  </si>
  <si>
    <t>0.7853611701940739</t>
  </si>
  <si>
    <t>0.5964020826281758</t>
  </si>
  <si>
    <t>1.037653271603651</t>
  </si>
  <si>
    <t>1.2017242481365955</t>
  </si>
  <si>
    <t>0.7123944358076879</t>
  </si>
  <si>
    <t>0.6121280712582229</t>
  </si>
  <si>
    <t>1.0456189137503458</t>
  </si>
  <si>
    <t>1.288774407539222</t>
  </si>
  <si>
    <t>1.0187120286520293</t>
  </si>
  <si>
    <t>0.7254020949264649</t>
  </si>
  <si>
    <t>0.9507735810780549</t>
  </si>
  <si>
    <t>1.4006630504179816</t>
  </si>
  <si>
    <t>0.8585431234681317</t>
  </si>
  <si>
    <t>0.7860185233077328</t>
  </si>
  <si>
    <t>0.5858828697013719</t>
  </si>
  <si>
    <t>1.3469208274741697</t>
  </si>
  <si>
    <t>1.6349708114012123</t>
  </si>
  <si>
    <t>2.0884492225363904</t>
  </si>
  <si>
    <t>1.1399566843705373</t>
  </si>
  <si>
    <t>0.6235201138082551</t>
  </si>
  <si>
    <t>1.6633726873947061</t>
  </si>
  <si>
    <t>1.0833949195967625</t>
  </si>
  <si>
    <t>0.6567989985617024</t>
  </si>
  <si>
    <t>2.3142589498260726</t>
  </si>
  <si>
    <t>0.7514705189681111</t>
  </si>
  <si>
    <t>1.568101596151899</t>
  </si>
  <si>
    <t>1.0521819915791586</t>
  </si>
  <si>
    <t>0.9088090585992247</t>
  </si>
  <si>
    <t>1.1479179852075918</t>
  </si>
  <si>
    <t>1.4599965927406449</t>
  </si>
  <si>
    <t>1.435080157004825</t>
  </si>
  <si>
    <t>0.7554253173761298</t>
  </si>
  <si>
    <t>CTCF</t>
  </si>
  <si>
    <t>0.8731995991327941</t>
  </si>
  <si>
    <t>1.4587002227427701</t>
  </si>
  <si>
    <t>0.7149436468453342</t>
  </si>
  <si>
    <t>1.3181903453779191</t>
  </si>
  <si>
    <t>0.6688004063262889</t>
  </si>
  <si>
    <t>1.2549213750748436</t>
  </si>
  <si>
    <t>0.5802415192665172</t>
  </si>
  <si>
    <t>1.0327235605681244</t>
  </si>
  <si>
    <t>0.6048168538953522</t>
  </si>
  <si>
    <t>0.47030927346540863</t>
  </si>
  <si>
    <t>0.7861866227520935</t>
  </si>
  <si>
    <t>0.6779713426468509</t>
  </si>
  <si>
    <t>1.1434366292247418</t>
  </si>
  <si>
    <t>1.0177008344949774</t>
  </si>
  <si>
    <t>0.5611492895301876</t>
  </si>
  <si>
    <t>1.1433604302729279</t>
  </si>
  <si>
    <t>1.114429647590386</t>
  </si>
  <si>
    <t>0.6468407184413782</t>
  </si>
  <si>
    <t>0.43530279961422885</t>
  </si>
  <si>
    <t>0.9189378769803558</t>
  </si>
  <si>
    <t>0.4917327511773917</t>
  </si>
  <si>
    <t>0.6596739122514266</t>
  </si>
  <si>
    <t>0.6031500613622572</t>
  </si>
  <si>
    <t>0.8087700080075737</t>
  </si>
  <si>
    <t>0.8171945617150591</t>
  </si>
  <si>
    <t>0.7387487095787905</t>
  </si>
  <si>
    <t>1.2545147065672209</t>
  </si>
  <si>
    <t>1.1721157433495082</t>
  </si>
  <si>
    <t>1.0113125833254235</t>
  </si>
  <si>
    <t>1.0050125481517533</t>
  </si>
  <si>
    <t>1.3385681699019736</t>
  </si>
  <si>
    <t>1.1502444487075318</t>
  </si>
  <si>
    <t>0.9652201922672008</t>
  </si>
  <si>
    <t>0.8092619767392045</t>
  </si>
  <si>
    <t>0.7224088059379394</t>
  </si>
  <si>
    <t>0.7481608142910273</t>
  </si>
  <si>
    <t>0.5673195224207452</t>
  </si>
  <si>
    <t>1.1963040887351164</t>
  </si>
  <si>
    <t>0.4544796182257056</t>
  </si>
  <si>
    <t>0.8161063370521917</t>
  </si>
  <si>
    <t>0.8159139731278855</t>
  </si>
  <si>
    <t>0.7831217306218617</t>
  </si>
  <si>
    <t>1.0183930483879389</t>
  </si>
  <si>
    <t>1.0504706686563179</t>
  </si>
  <si>
    <t>1.0524075896664058</t>
  </si>
  <si>
    <t>1.1720767555958982</t>
  </si>
  <si>
    <t>0.7302305707164337</t>
  </si>
  <si>
    <t>0.5143390519101134</t>
  </si>
  <si>
    <t>1.5058322160560393</t>
  </si>
  <si>
    <t>0.5358968073424532</t>
  </si>
  <si>
    <t>1.0093021144589123</t>
  </si>
  <si>
    <t>0.6263655055076063</t>
  </si>
  <si>
    <t>0.8799787763108943</t>
  </si>
  <si>
    <t>0.7346954577606388</t>
  </si>
  <si>
    <t>0.42529589477595353</t>
  </si>
  <si>
    <t>0.9703727700405974</t>
  </si>
  <si>
    <t>1.2007139991552025</t>
  </si>
  <si>
    <t>1.142816431568943</t>
  </si>
  <si>
    <t>1.0330855517890611</t>
  </si>
  <si>
    <t>0.5195752972086353</t>
  </si>
  <si>
    <t>0.895172422426723</t>
  </si>
  <si>
    <t>0.8532342136577971</t>
  </si>
  <si>
    <t>0.8422184787920334</t>
  </si>
  <si>
    <t>0.8024012037427118</t>
  </si>
  <si>
    <t>0.30026032761034666</t>
  </si>
  <si>
    <t>0.7565133298447909</t>
  </si>
  <si>
    <t>1.0947102110840032</t>
  </si>
  <si>
    <t>1.132374618451509</t>
  </si>
  <si>
    <t>0.6962309833608569</t>
  </si>
  <si>
    <t>0.8438823098198649</t>
  </si>
  <si>
    <t>0.8978344067018966</t>
  </si>
  <si>
    <t>0.48110162118968786</t>
  </si>
  <si>
    <t>0.40361088720132193</t>
  </si>
  <si>
    <t>0.8483693959619402</t>
  </si>
  <si>
    <t>0.8386143628227816</t>
  </si>
  <si>
    <t>0.4635887682209411</t>
  </si>
  <si>
    <t>0.8621979781121173</t>
  </si>
  <si>
    <t>1.542512829256254</t>
  </si>
  <si>
    <t>0.681230315690631</t>
  </si>
  <si>
    <t>0.8198780248508127</t>
  </si>
  <si>
    <t>1.2947612171433012</t>
  </si>
  <si>
    <t>0.9673674802024445</t>
  </si>
  <si>
    <t>1.0459288727897038</t>
  </si>
  <si>
    <t>0.9150713057486808</t>
  </si>
  <si>
    <t>0.824187158733045</t>
  </si>
  <si>
    <t>1.0261573617500654</t>
  </si>
  <si>
    <t>0.7477429402922765</t>
  </si>
  <si>
    <t>0.9191166414545217</t>
  </si>
  <si>
    <t>1.0005909454797355</t>
  </si>
  <si>
    <t>0.6390379350521787</t>
  </si>
  <si>
    <t>0.9388108903164726</t>
  </si>
  <si>
    <t>0.14965740520545956</t>
  </si>
  <si>
    <t>0.7936758765855823</t>
  </si>
  <si>
    <t>0.7844105810529515</t>
  </si>
  <si>
    <t>0.678188540309612</t>
  </si>
  <si>
    <t>0.6090596287701732</t>
  </si>
  <si>
    <t>1.0464943216184484</t>
  </si>
  <si>
    <t>1.2348832392300473</t>
  </si>
  <si>
    <t>0.5649110256793166</t>
  </si>
  <si>
    <t>0.4725406104718868</t>
  </si>
  <si>
    <t>0.8366235106769021</t>
  </si>
  <si>
    <t>1.1069513258021346</t>
  </si>
  <si>
    <t>0.8401301533476099</t>
  </si>
  <si>
    <t>0.6080676317256303</t>
  </si>
  <si>
    <t>0.6530140326421623</t>
  </si>
  <si>
    <t>1.0353904912188212</t>
  </si>
  <si>
    <t>0.6907191338199945</t>
  </si>
  <si>
    <t>0.7167870721042616</t>
  </si>
  <si>
    <t>0.9548264200751518</t>
  </si>
  <si>
    <t>0.8409729652759212</t>
  </si>
  <si>
    <t>0.4867354887252732</t>
  </si>
  <si>
    <t>0.5722909186071552</t>
  </si>
  <si>
    <t>0.5499864648648127</t>
  </si>
  <si>
    <t>0.5122310789722728</t>
  </si>
  <si>
    <t>0.7165211404816976</t>
  </si>
  <si>
    <t>1.1639323064394766</t>
  </si>
  <si>
    <t>0.8458908884325005</t>
  </si>
  <si>
    <t>0.8584681415026629</t>
  </si>
  <si>
    <t>1.2507420235207276</t>
  </si>
  <si>
    <t>1.992830994174276</t>
  </si>
  <si>
    <t>1.5585244513955883</t>
  </si>
  <si>
    <t>1.2114795974372736</t>
  </si>
  <si>
    <t>0.5589629663308183</t>
  </si>
  <si>
    <t>1.4878332028498347</t>
  </si>
  <si>
    <t>2.072594827969761</t>
  </si>
  <si>
    <t>0.6810472156778613</t>
  </si>
  <si>
    <t>1.422988136870818</t>
  </si>
  <si>
    <t>0.6728010787192402</t>
  </si>
  <si>
    <t>2.171532116401715</t>
  </si>
  <si>
    <t>1.1620701419315862</t>
  </si>
  <si>
    <t>0.9438486007763275</t>
  </si>
  <si>
    <t>1.4710070075513753</t>
  </si>
  <si>
    <t>1.6056384386036513</t>
  </si>
  <si>
    <t>1.0077300599219785</t>
  </si>
  <si>
    <t>1.179891707365834</t>
  </si>
  <si>
    <t>CTDNEP1</t>
  </si>
  <si>
    <t>0.3964767953646452</t>
  </si>
  <si>
    <t>0.6008766195578836</t>
  </si>
  <si>
    <t>0.3874547266638201</t>
  </si>
  <si>
    <t>0.950559795965112</t>
  </si>
  <si>
    <t>1.033601376740272</t>
  </si>
  <si>
    <t>0.9742167004042334</t>
  </si>
  <si>
    <t>1.6325501265932514</t>
  </si>
  <si>
    <t>3.942380324499671</t>
  </si>
  <si>
    <t>0.5537210243839031</t>
  </si>
  <si>
    <t>0.7804936400329973</t>
  </si>
  <si>
    <t>0.42643419207881167</t>
  </si>
  <si>
    <t>0.3298086748116796</t>
  </si>
  <si>
    <t>0.6548925238562415</t>
  </si>
  <si>
    <t>0.6949180519864071</t>
  </si>
  <si>
    <t>0.7180643770559142</t>
  </si>
  <si>
    <t>0.7979123454988011</t>
  </si>
  <si>
    <t>0.6184349083601226</t>
  </si>
  <si>
    <t>1.3037339982415481</t>
  </si>
  <si>
    <t>0.5245432426452845</t>
  </si>
  <si>
    <t>0.5046158419595757</t>
  </si>
  <si>
    <t>1.7992783935225989</t>
  </si>
  <si>
    <t>0.9149228693071826</t>
  </si>
  <si>
    <t>2.702349954827071</t>
  </si>
  <si>
    <t>0.8331243686412847</t>
  </si>
  <si>
    <t>0.8977584977642593</t>
  </si>
  <si>
    <t>0.8733403991738172</t>
  </si>
  <si>
    <t>0.8360906667419692</t>
  </si>
  <si>
    <t>0.5840997545342138</t>
  </si>
  <si>
    <t>1.3260712936913592</t>
  </si>
  <si>
    <t>0.6187013406691788</t>
  </si>
  <si>
    <t>0.996049804676161</t>
  </si>
  <si>
    <t>0.9652865445666285</t>
  </si>
  <si>
    <t>0.7049230825140018</t>
  </si>
  <si>
    <t>1.0658337045232404</t>
  </si>
  <si>
    <t>1.1244930872606487</t>
  </si>
  <si>
    <t>1.059633599698999</t>
  </si>
  <si>
    <t>2.1688163183695206</t>
  </si>
  <si>
    <t>0.5472420718902229</t>
  </si>
  <si>
    <t>0.6192037123577044</t>
  </si>
  <si>
    <t>1.0557478218956629</t>
  </si>
  <si>
    <t>1.0307031240426767</t>
  </si>
  <si>
    <t>0.8877016545101722</t>
  </si>
  <si>
    <t>1.0313145430600352</t>
  </si>
  <si>
    <t>0.8611846980980631</t>
  </si>
  <si>
    <t>1.3696420268914258</t>
  </si>
  <si>
    <t>0.40206351153483566</t>
  </si>
  <si>
    <t>0.9646635538837727</t>
  </si>
  <si>
    <t>0.8069632873500755</t>
  </si>
  <si>
    <t>0.9526007549765018</t>
  </si>
  <si>
    <t>0.715585835279444</t>
  </si>
  <si>
    <t>0.6200633281259742</t>
  </si>
  <si>
    <t>0.7944469673647516</t>
  </si>
  <si>
    <t>0.8114842807495823</t>
  </si>
  <si>
    <t>0.8949537178944583</t>
  </si>
  <si>
    <t>0.33006933784360487</t>
  </si>
  <si>
    <t>0.6892252731195441</t>
  </si>
  <si>
    <t>0.6759681828914438</t>
  </si>
  <si>
    <t>0.5107397865326467</t>
  </si>
  <si>
    <t>0.8895816002610272</t>
  </si>
  <si>
    <t>1.6953432843167835</t>
  </si>
  <si>
    <t>0.600908230522106</t>
  </si>
  <si>
    <t>0.6804960517291953</t>
  </si>
  <si>
    <t>0.5146133576788647</t>
  </si>
  <si>
    <t>0.7259996785345172</t>
  </si>
  <si>
    <t>0.9120323031169661</t>
  </si>
  <si>
    <t>0.8422740434944449</t>
  </si>
  <si>
    <t>0.7635457309633717</t>
  </si>
  <si>
    <t>1.210231929850569</t>
  </si>
  <si>
    <t>0.8405844342415695</t>
  </si>
  <si>
    <t>0.82110154395041</t>
  </si>
  <si>
    <t>1.5003564435923828</t>
  </si>
  <si>
    <t>0.5672356300348692</t>
  </si>
  <si>
    <t>0.33832727349680775</t>
  </si>
  <si>
    <t>1.061712951929026</t>
  </si>
  <si>
    <t>0.8457129533054302</t>
  </si>
  <si>
    <t>0.8538927540768789</t>
  </si>
  <si>
    <t>0.27926685978484106</t>
  </si>
  <si>
    <t>0.648187789079924</t>
  </si>
  <si>
    <t>1.1016475262545964</t>
  </si>
  <si>
    <t>0.768335140079497</t>
  </si>
  <si>
    <t>0.6392178030026865</t>
  </si>
  <si>
    <t>CTDP1</t>
  </si>
  <si>
    <t>1.0673695062392512</t>
  </si>
  <si>
    <t>1.2713594855593346</t>
  </si>
  <si>
    <t>0.7637689618504119</t>
  </si>
  <si>
    <t>1.4063667146116716</t>
  </si>
  <si>
    <t>0.7336167313891726</t>
  </si>
  <si>
    <t>0.7567634747362022</t>
  </si>
  <si>
    <t>0.559879829700548</t>
  </si>
  <si>
    <t>0.8819469926807668</t>
  </si>
  <si>
    <t>0.5672368810408571</t>
  </si>
  <si>
    <t>0.42634785729867625</t>
  </si>
  <si>
    <t>0.8888784099608895</t>
  </si>
  <si>
    <t>0.6314590895715161</t>
  </si>
  <si>
    <t>0.9631999866675215</t>
  </si>
  <si>
    <t>1.0219052244251814</t>
  </si>
  <si>
    <t>0.6168144910466249</t>
  </si>
  <si>
    <t>1.0715438893177616</t>
  </si>
  <si>
    <t>0.8333451122954617</t>
  </si>
  <si>
    <t>1.3765836888320688</t>
  </si>
  <si>
    <t>1.2468447543802241</t>
  </si>
  <si>
    <t>0.8916049919814193</t>
  </si>
  <si>
    <t>0.5031335190336738</t>
  </si>
  <si>
    <t>0.6044769092678717</t>
  </si>
  <si>
    <t>0.7861152462941877</t>
  </si>
  <si>
    <t>0.8065675855640172</t>
  </si>
  <si>
    <t>0.7404620836105661</t>
  </si>
  <si>
    <t>0.9438199366423244</t>
  </si>
  <si>
    <t>1.3271545009603571</t>
  </si>
  <si>
    <t>0.883515596456394</t>
  </si>
  <si>
    <t>1.0641535837995078</t>
  </si>
  <si>
    <t>1.5508912045780283</t>
  </si>
  <si>
    <t>1.217147459495849</t>
  </si>
  <si>
    <t>1.0937047849705221</t>
  </si>
  <si>
    <t>0.9094537272941347</t>
  </si>
  <si>
    <t>0.7403376670041756</t>
  </si>
  <si>
    <t>0.7812237318102835</t>
  </si>
  <si>
    <t>0.8683706891610252</t>
  </si>
  <si>
    <t>0.8117287709282968</t>
  </si>
  <si>
    <t>1.0291695914501036</t>
  </si>
  <si>
    <t>0.5322938186770897</t>
  </si>
  <si>
    <t>0.7980665435159778</t>
  </si>
  <si>
    <t>0.8318348795773504</t>
  </si>
  <si>
    <t>0.7628442243871201</t>
  </si>
  <si>
    <t>0.8595368487541993</t>
  </si>
  <si>
    <t>0.9515117883810841</t>
  </si>
  <si>
    <t>0.9874899410647041</t>
  </si>
  <si>
    <t>1.2287129966860189</t>
  </si>
  <si>
    <t>0.5708663213462306</t>
  </si>
  <si>
    <t>0.6392361860927811</t>
  </si>
  <si>
    <t>1.2112046649480739</t>
  </si>
  <si>
    <t>0.8465810348229663</t>
  </si>
  <si>
    <t>1.045490882058435</t>
  </si>
  <si>
    <t>0.9909297205030496</t>
  </si>
  <si>
    <t>0.9553255898826755</t>
  </si>
  <si>
    <t>0.9636104843799042</t>
  </si>
  <si>
    <t>0.4203256507074127</t>
  </si>
  <si>
    <t>1.1087067083980389</t>
  </si>
  <si>
    <t>1.0887237499178697</t>
  </si>
  <si>
    <t>1.0241835711213216</t>
  </si>
  <si>
    <t>0.8399664532912505</t>
  </si>
  <si>
    <t>0.8676683772286008</t>
  </si>
  <si>
    <t>0.8266859508930051</t>
  </si>
  <si>
    <t>0.722364134448472</t>
  </si>
  <si>
    <t>1.0015470085221938</t>
  </si>
  <si>
    <t>0.7017819974857475</t>
  </si>
  <si>
    <t>0.474316035503481</t>
  </si>
  <si>
    <t>0.6798189903878356</t>
  </si>
  <si>
    <t>1.0797294123743029</t>
  </si>
  <si>
    <t>1.3880434967949133</t>
  </si>
  <si>
    <t>0.815599369188829</t>
  </si>
  <si>
    <t>1.056845922579123</t>
  </si>
  <si>
    <t>0.7357525734639019</t>
  </si>
  <si>
    <t>0.6232941471275957</t>
  </si>
  <si>
    <t>0.43988347804964745</t>
  </si>
  <si>
    <t>0.7123984500605961</t>
  </si>
  <si>
    <t>1.1705405233347006</t>
  </si>
  <si>
    <t>0.7229947104671564</t>
  </si>
  <si>
    <t>0.7909526657414689</t>
  </si>
  <si>
    <t>0.8915797413801637</t>
  </si>
  <si>
    <t>0.6126013997349469</t>
  </si>
  <si>
    <t>0.6937696884115326</t>
  </si>
  <si>
    <t>0.8336670861445666</t>
  </si>
  <si>
    <t>1.410812601423262</t>
  </si>
  <si>
    <t>1.2890582789083622</t>
  </si>
  <si>
    <t>1.0162913074504074</t>
  </si>
  <si>
    <t>0.8385563731213078</t>
  </si>
  <si>
    <t>1.0601820029413602</t>
  </si>
  <si>
    <t>1.1331974722744946</t>
  </si>
  <si>
    <t>0.9641759006426315</t>
  </si>
  <si>
    <t>1.2156843892130278</t>
  </si>
  <si>
    <t>0.8797550344514581</t>
  </si>
  <si>
    <t>1.1136031918104667</t>
  </si>
  <si>
    <t>0.37191114111498025</t>
  </si>
  <si>
    <t>1.152933048227802</t>
  </si>
  <si>
    <t>0.7007980265570423</t>
  </si>
  <si>
    <t>0.7922606450800066</t>
  </si>
  <si>
    <t>1.3604732007621845</t>
  </si>
  <si>
    <t>0.99997298905734</t>
  </si>
  <si>
    <t>1.060047639420464</t>
  </si>
  <si>
    <t>0.7470514365258134</t>
  </si>
  <si>
    <t>0.5701663592215452</t>
  </si>
  <si>
    <t>0.9417640130574961</t>
  </si>
  <si>
    <t>1.1270732675543178</t>
  </si>
  <si>
    <t>0.8638061209220762</t>
  </si>
  <si>
    <t>0.6972444586932907</t>
  </si>
  <si>
    <t>0.7723232790546639</t>
  </si>
  <si>
    <t>0.9157788210979239</t>
  </si>
  <si>
    <t>0.8879878324420176</t>
  </si>
  <si>
    <t>0.749442210588324</t>
  </si>
  <si>
    <t>0.9838609102984469</t>
  </si>
  <si>
    <t>1.0310080582536012</t>
  </si>
  <si>
    <t>0.8285950842422088</t>
  </si>
  <si>
    <t>0.6362687677420705</t>
  </si>
  <si>
    <t>0.5050131559241661</t>
  </si>
  <si>
    <t>0.6309063718679089</t>
  </si>
  <si>
    <t>0.860882075192809</t>
  </si>
  <si>
    <t>1.277233929394731</t>
  </si>
  <si>
    <t>1.019967606288461</t>
  </si>
  <si>
    <t>0.7166017435170207</t>
  </si>
  <si>
    <t>0.9352137193564751</t>
  </si>
  <si>
    <t>1.3051119688830783</t>
  </si>
  <si>
    <t>0.9605219451135325</t>
  </si>
  <si>
    <t>0.9635714512068334</t>
  </si>
  <si>
    <t>0.4923056238752153</t>
  </si>
  <si>
    <t>1.0826866273943692</t>
  </si>
  <si>
    <t>1.2284345855460688</t>
  </si>
  <si>
    <t>0.6565491354214721</t>
  </si>
  <si>
    <t>0.8090812660250302</t>
  </si>
  <si>
    <t>0.7993894341777232</t>
  </si>
  <si>
    <t>1.7065433187718044</t>
  </si>
  <si>
    <t>0.9612819497742779</t>
  </si>
  <si>
    <t>0.7193285627710132</t>
  </si>
  <si>
    <t>1.0859116126347508</t>
  </si>
  <si>
    <t>1.0129191731794418</t>
  </si>
  <si>
    <t>0.9932195912428398</t>
  </si>
  <si>
    <t>0.9366768438410149</t>
  </si>
  <si>
    <t>CTDSP1</t>
  </si>
  <si>
    <t>0.99564384892722</t>
  </si>
  <si>
    <t>0.9727594049369156</t>
  </si>
  <si>
    <t>0.7145482555020853</t>
  </si>
  <si>
    <t>0.7045703497190051</t>
  </si>
  <si>
    <t>0.8205927136118302</t>
  </si>
  <si>
    <t>1.101349292389887</t>
  </si>
  <si>
    <t>0.6128567637821984</t>
  </si>
  <si>
    <t>1.0323987136997823</t>
  </si>
  <si>
    <t>0.5447049702569254</t>
  </si>
  <si>
    <t>0.3663565073407593</t>
  </si>
  <si>
    <t>0.7550947482126723</t>
  </si>
  <si>
    <t>0.422816519828567</t>
  </si>
  <si>
    <t>0.723338071262009</t>
  </si>
  <si>
    <t>0.5976088513820152</t>
  </si>
  <si>
    <t>0.670501561765519</t>
  </si>
  <si>
    <t>0.9616353015642325</t>
  </si>
  <si>
    <t>1.202760166587803</t>
  </si>
  <si>
    <t>0.506782717477057</t>
  </si>
  <si>
    <t>0.41236873668688784</t>
  </si>
  <si>
    <t>0.1778578415534729</t>
  </si>
  <si>
    <t>0.5184503166502319</t>
  </si>
  <si>
    <t>0.4207278021760526</t>
  </si>
  <si>
    <t>0.4370309252536444</t>
  </si>
  <si>
    <t>0.7103930752431665</t>
  </si>
  <si>
    <t>0.4680459020330246</t>
  </si>
  <si>
    <t>1.9727369282337628</t>
  </si>
  <si>
    <t>0.6795572949981029</t>
  </si>
  <si>
    <t>0.7970719537700587</t>
  </si>
  <si>
    <t>0.5967560927029921</t>
  </si>
  <si>
    <t>0.8795829966706625</t>
  </si>
  <si>
    <t>1.625391705502971</t>
  </si>
  <si>
    <t>1.7045758307038321</t>
  </si>
  <si>
    <t>0.9275342214927084</t>
  </si>
  <si>
    <t>0.8068664619655825</t>
  </si>
  <si>
    <t>0.7195319640342058</t>
  </si>
  <si>
    <t>1.0088459213863994</t>
  </si>
  <si>
    <t>1.1131329021314513</t>
  </si>
  <si>
    <t>0.7055605188542761</t>
  </si>
  <si>
    <t>1.032400682304455</t>
  </si>
  <si>
    <t>1.2075514499335513</t>
  </si>
  <si>
    <t>1.2798098952436572</t>
  </si>
  <si>
    <t>0.9738941359933888</t>
  </si>
  <si>
    <t>1.3531947080799953</t>
  </si>
  <si>
    <t>0.9214811223125485</t>
  </si>
  <si>
    <t>1.4202542034044259</t>
  </si>
  <si>
    <t>0.8456455789408677</t>
  </si>
  <si>
    <t>0.6462875291264348</t>
  </si>
  <si>
    <t>0.55216174524193</t>
  </si>
  <si>
    <t>0.9056914149450301</t>
  </si>
  <si>
    <t>0.6117292562979467</t>
  </si>
  <si>
    <t>0.989828225267396</t>
  </si>
  <si>
    <t>0.8318774259419783</t>
  </si>
  <si>
    <t>0.9866065991421454</t>
  </si>
  <si>
    <t>0.9180619837603166</t>
  </si>
  <si>
    <t>0.4125040820821755</t>
  </si>
  <si>
    <t>1.577395722801268</t>
  </si>
  <si>
    <t>0.905284692935964</t>
  </si>
  <si>
    <t>1.010583019076872</t>
  </si>
  <si>
    <t>0.6994674318987605</t>
  </si>
  <si>
    <t>0.5094150188698651</t>
  </si>
  <si>
    <t>0.5428603742803377</t>
  </si>
  <si>
    <t>0.45027593542570554</t>
  </si>
  <si>
    <t>0.8975407189093384</t>
  </si>
  <si>
    <t>0.9904545518842612</t>
  </si>
  <si>
    <t>0.5021334657645745</t>
  </si>
  <si>
    <t>1.0620124387495975</t>
  </si>
  <si>
    <t>0.9162149706177748</t>
  </si>
  <si>
    <t>0.9993090369412058</t>
  </si>
  <si>
    <t>1.412620039706434</t>
  </si>
  <si>
    <t>1.1348468974044008</t>
  </si>
  <si>
    <t>1.1551583574091342</t>
  </si>
  <si>
    <t>0.9637458008324354</t>
  </si>
  <si>
    <t>0.48768062745883434</t>
  </si>
  <si>
    <t>0.7836469424856397</t>
  </si>
  <si>
    <t>0.48668262508347976</t>
  </si>
  <si>
    <t>1.2576187695721925</t>
  </si>
  <si>
    <t>0.7424004335427168</t>
  </si>
  <si>
    <t>1.557296631429049</t>
  </si>
  <si>
    <t>0.8415854939905593</t>
  </si>
  <si>
    <t>0.5816870319332783</t>
  </si>
  <si>
    <t>0.6491808855375069</t>
  </si>
  <si>
    <t>0.8071584901762554</t>
  </si>
  <si>
    <t>0.9103389159575883</t>
  </si>
  <si>
    <t>1.1750537250526432</t>
  </si>
  <si>
    <t>0.9423331401749606</t>
  </si>
  <si>
    <t>1.3382013178824184</t>
  </si>
  <si>
    <t>1.0571177505853524</t>
  </si>
  <si>
    <t>0.9274426188632343</t>
  </si>
  <si>
    <t>1.5013676124682958</t>
  </si>
  <si>
    <t>0.7785396052073232</t>
  </si>
  <si>
    <t>0.4453564636146074</t>
  </si>
  <si>
    <t>1.2848212252759352</t>
  </si>
  <si>
    <t>0.8861904824520875</t>
  </si>
  <si>
    <t>1.1485664650743963</t>
  </si>
  <si>
    <t>0.7504387951080936</t>
  </si>
  <si>
    <t>0.9143021175453543</t>
  </si>
  <si>
    <t>0.521854316168674</t>
  </si>
  <si>
    <t>0.7391369717697822</t>
  </si>
  <si>
    <t>1.2796973129662528</t>
  </si>
  <si>
    <t>0.8741961124671384</t>
  </si>
  <si>
    <t>0.8054381841616935</t>
  </si>
  <si>
    <t>0.523705624866179</t>
  </si>
  <si>
    <t>0.5196542237470342</t>
  </si>
  <si>
    <t>0.6493643336071094</t>
  </si>
  <si>
    <t>0.5040920615855714</t>
  </si>
  <si>
    <t>0.8408428767554276</t>
  </si>
  <si>
    <t>0.9366661961682746</t>
  </si>
  <si>
    <t>0.8552433798785702</t>
  </si>
  <si>
    <t>0.8426095942186316</t>
  </si>
  <si>
    <t>1.1310055895975397</t>
  </si>
  <si>
    <t>1.0142226112424209</t>
  </si>
  <si>
    <t>1.0804301092861475</t>
  </si>
  <si>
    <t>1.306343398758105</t>
  </si>
  <si>
    <t>0.7330917066136593</t>
  </si>
  <si>
    <t>0.9253376325075792</t>
  </si>
  <si>
    <t>1.0867544716394113</t>
  </si>
  <si>
    <t>0.8187191885120838</t>
  </si>
  <si>
    <t>1.3859844992466344</t>
  </si>
  <si>
    <t>0.9227348398686739</t>
  </si>
  <si>
    <t>0.8374608809591818</t>
  </si>
  <si>
    <t>1.0072436605230113</t>
  </si>
  <si>
    <t>0.731734893509586</t>
  </si>
  <si>
    <t>0.9757425173363207</t>
  </si>
  <si>
    <t>1.4262981718467387</t>
  </si>
  <si>
    <t>1.1190135854519858</t>
  </si>
  <si>
    <t>1.5263102005919944</t>
  </si>
  <si>
    <t>CTDSP2</t>
  </si>
  <si>
    <t>0.9908101755075612</t>
  </si>
  <si>
    <t>1.251674127221893</t>
  </si>
  <si>
    <t>0.9259026566303036</t>
  </si>
  <si>
    <t>1.2563399239042876</t>
  </si>
  <si>
    <t>1.0288448795986889</t>
  </si>
  <si>
    <t>0.8314090488159396</t>
  </si>
  <si>
    <t>0.7873458900538106</t>
  </si>
  <si>
    <t>1.0826156613813787</t>
  </si>
  <si>
    <t>0.37893325653415466</t>
  </si>
  <si>
    <t>0.7165415748482216</t>
  </si>
  <si>
    <t>0.7397820422808774</t>
  </si>
  <si>
    <t>0.6188257313161606</t>
  </si>
  <si>
    <t>0.7975550998931944</t>
  </si>
  <si>
    <t>1.252223041001244</t>
  </si>
  <si>
    <t>0.7747421975542309</t>
  </si>
  <si>
    <t>0.6725518935870252</t>
  </si>
  <si>
    <t>0.7472057859513702</t>
  </si>
  <si>
    <t>0.8164876743418962</t>
  </si>
  <si>
    <t>CTDSPL</t>
  </si>
  <si>
    <t>0.8588300686107381</t>
  </si>
  <si>
    <t>0.8702636751333086</t>
  </si>
  <si>
    <t>0.8723678237272228</t>
  </si>
  <si>
    <t>0.8874138321514001</t>
  </si>
  <si>
    <t>1.536312177850035</t>
  </si>
  <si>
    <t>1.238224224464086</t>
  </si>
  <si>
    <t>0.8211147627338333</t>
  </si>
  <si>
    <t>1.1473860481387337</t>
  </si>
  <si>
    <t>0.9708679875194377</t>
  </si>
  <si>
    <t>CTDSPL2</t>
  </si>
  <si>
    <t>0.8034915984953328</t>
  </si>
  <si>
    <t>1.5576825530263694</t>
  </si>
  <si>
    <t>1.0231591210394197</t>
  </si>
  <si>
    <t>2.2222183887717484</t>
  </si>
  <si>
    <t>0.693593341735836</t>
  </si>
  <si>
    <t>0.9875222789278282</t>
  </si>
  <si>
    <t>0.4300046704199352</t>
  </si>
  <si>
    <t>0.8096706335744764</t>
  </si>
  <si>
    <t>0.517781079396728</t>
  </si>
  <si>
    <t>0.32319228273760114</t>
  </si>
  <si>
    <t>1.3163406696583984</t>
  </si>
  <si>
    <t>0.4727862904923455</t>
  </si>
  <si>
    <t>0.9322764007953176</t>
  </si>
  <si>
    <t>0.6857568767067945</t>
  </si>
  <si>
    <t>0.4268802836920224</t>
  </si>
  <si>
    <t>0.807656127985001</t>
  </si>
  <si>
    <t>1.0831208703369215</t>
  </si>
  <si>
    <t>0.630205173528771</t>
  </si>
  <si>
    <t>1.9017012091695042</t>
  </si>
  <si>
    <t>0.7478432686953651</t>
  </si>
  <si>
    <t>0.46603843903104336</t>
  </si>
  <si>
    <t>0.6554908091924639</t>
  </si>
  <si>
    <t>0.6890131508785513</t>
  </si>
  <si>
    <t>0.7950168477350205</t>
  </si>
  <si>
    <t>0.6055926591087659</t>
  </si>
  <si>
    <t>0.6435794522784408</t>
  </si>
  <si>
    <t>1.7416968701773352</t>
  </si>
  <si>
    <t>0.5837047859903506</t>
  </si>
  <si>
    <t>1.2756086185593596</t>
  </si>
  <si>
    <t>1.1619664942867363</t>
  </si>
  <si>
    <t>1.2429613440385634</t>
  </si>
  <si>
    <t>1.6429326791968515</t>
  </si>
  <si>
    <t>1.1702548625003966</t>
  </si>
  <si>
    <t>0.8775272967776</t>
  </si>
  <si>
    <t>0.6523898504775933</t>
  </si>
  <si>
    <t>0.8947112612830519</t>
  </si>
  <si>
    <t>0.6817226733200296</t>
  </si>
  <si>
    <t>0.8053185406521252</t>
  </si>
  <si>
    <t>0.38979547920077273</t>
  </si>
  <si>
    <t>0.6728183363521753</t>
  </si>
  <si>
    <t>0.736611820106004</t>
  </si>
  <si>
    <t>0.8870087667744737</t>
  </si>
  <si>
    <t>0.7475876226241142</t>
  </si>
  <si>
    <t>1.1749751622864244</t>
  </si>
  <si>
    <t>0.8799960792281811</t>
  </si>
  <si>
    <t>1.0009623238215442</t>
  </si>
  <si>
    <t>0.5086276340812937</t>
  </si>
  <si>
    <t>0.5031940591085033</t>
  </si>
  <si>
    <t>0.7102761646425934</t>
  </si>
  <si>
    <t>0.621804096965705</t>
  </si>
  <si>
    <t>0.9337542990195042</t>
  </si>
  <si>
    <t>0.7950731920330774</t>
  </si>
  <si>
    <t>1.1152563862238516</t>
  </si>
  <si>
    <t>0.9201567289609999</t>
  </si>
  <si>
    <t>0.24957512111014524</t>
  </si>
  <si>
    <t>1.0920863679328716</t>
  </si>
  <si>
    <t>1.2461024861086964</t>
  </si>
  <si>
    <t>0.6328124446072755</t>
  </si>
  <si>
    <t>0.6551030368964323</t>
  </si>
  <si>
    <t>0.7192342807542788</t>
  </si>
  <si>
    <t>0.811076719645756</t>
  </si>
  <si>
    <t>0.611771456391816</t>
  </si>
  <si>
    <t>0.8619136575242139</t>
  </si>
  <si>
    <t>0.5445485628760984</t>
  </si>
  <si>
    <t>0.3183545650197949</t>
  </si>
  <si>
    <t>0.9402391942889466</t>
  </si>
  <si>
    <t>1.0002091276251603</t>
  </si>
  <si>
    <t>1.1707207604223975</t>
  </si>
  <si>
    <t>0.5864342931597909</t>
  </si>
  <si>
    <t>0.6869529526283662</t>
  </si>
  <si>
    <t>0.6821033181266956</t>
  </si>
  <si>
    <t>0.5193790427885299</t>
  </si>
  <si>
    <t>0.4250545923512199</t>
  </si>
  <si>
    <t>0.7608916553218038</t>
  </si>
  <si>
    <t>1.1838782945214785</t>
  </si>
  <si>
    <t>0.6900583700594509</t>
  </si>
  <si>
    <t>0.6238099894842191</t>
  </si>
  <si>
    <t>0.8991334772059684</t>
  </si>
  <si>
    <t>0.8033890720409732</t>
  </si>
  <si>
    <t>0.8783955361439355</t>
  </si>
  <si>
    <t>1.1581141338787004</t>
  </si>
  <si>
    <t>1.5950597313348065</t>
  </si>
  <si>
    <t>0.9948717916352734</t>
  </si>
  <si>
    <t>0.8928969614958988</t>
  </si>
  <si>
    <t>0.7766177370074472</t>
  </si>
  <si>
    <t>1.423042153473338</t>
  </si>
  <si>
    <t>0.9460496821254757</t>
  </si>
  <si>
    <t>0.8511387103972723</t>
  </si>
  <si>
    <t>1.287320728245039</t>
  </si>
  <si>
    <t>0.7717390155595454</t>
  </si>
  <si>
    <t>1.1673406720849755</t>
  </si>
  <si>
    <t>0.43081563268830997</t>
  </si>
  <si>
    <t>0.9736705084114038</t>
  </si>
  <si>
    <t>0.963723304760355</t>
  </si>
  <si>
    <t>0.7538855391760402</t>
  </si>
  <si>
    <t>1.4983544758011886</t>
  </si>
  <si>
    <t>0.9036113466088229</t>
  </si>
  <si>
    <t>1.2283654071792072</t>
  </si>
  <si>
    <t>0.8009526876575448</t>
  </si>
  <si>
    <t>0.42300593766397243</t>
  </si>
  <si>
    <t>0.8917209544100747</t>
  </si>
  <si>
    <t>0.782540900705778</t>
  </si>
  <si>
    <t>0.8679242687270221</t>
  </si>
  <si>
    <t>0.32375678448152745</t>
  </si>
  <si>
    <t>0.634124240886865</t>
  </si>
  <si>
    <t>1.57047430243583</t>
  </si>
  <si>
    <t>0.6481519557287063</t>
  </si>
  <si>
    <t>0.635339876470686</t>
  </si>
  <si>
    <t>0.7123134955401632</t>
  </si>
  <si>
    <t>0.963338599334272</t>
  </si>
  <si>
    <t>0.7996788053380919</t>
  </si>
  <si>
    <t>0.6315727571512944</t>
  </si>
  <si>
    <t>0.46628893542642563</t>
  </si>
  <si>
    <t>0.535148896413755</t>
  </si>
  <si>
    <t>0.6675752030202806</t>
  </si>
  <si>
    <t>0.7740230349300883</t>
  </si>
  <si>
    <t>1.0014387721136233</t>
  </si>
  <si>
    <t>0.705650112718065</t>
  </si>
  <si>
    <t>1.2058807033974894</t>
  </si>
  <si>
    <t>2.306230985626209</t>
  </si>
  <si>
    <t>1.213367234740865</t>
  </si>
  <si>
    <t>1.1086740565576878</t>
  </si>
  <si>
    <t>0.5596765737178776</t>
  </si>
  <si>
    <t>1.5583447009551563</t>
  </si>
  <si>
    <t>1.965755244675203</t>
  </si>
  <si>
    <t>0.8952410314023515</t>
  </si>
  <si>
    <t>1.7103625147719075</t>
  </si>
  <si>
    <t>0.7848521055194704</t>
  </si>
  <si>
    <t>2.1488170438641268</t>
  </si>
  <si>
    <t>1.1139401175568713</t>
  </si>
  <si>
    <t>0.6800168261595967</t>
  </si>
  <si>
    <t>0.8507653431960207</t>
  </si>
  <si>
    <t>1.6326057352951944</t>
  </si>
  <si>
    <t>1.5535531037071015</t>
  </si>
  <si>
    <t>0.8151314168291115</t>
  </si>
  <si>
    <t>CTF1</t>
  </si>
  <si>
    <t>0.9115484728297021</t>
  </si>
  <si>
    <t>1.1420666541136235</t>
  </si>
  <si>
    <t>1.2847275892331844</t>
  </si>
  <si>
    <t>0.9880920056296478</t>
  </si>
  <si>
    <t>1.1549117177204085</t>
  </si>
  <si>
    <t>0.975911826652267</t>
  </si>
  <si>
    <t>0.9926906975152612</t>
  </si>
  <si>
    <t>0.9591685960188108</t>
  </si>
  <si>
    <t>0.9659571991977675</t>
  </si>
  <si>
    <t>1.0498557748604014</t>
  </si>
  <si>
    <t>0.7271939696282511</t>
  </si>
  <si>
    <t>0.865682014628998</t>
  </si>
  <si>
    <t>0.7199297958322656</t>
  </si>
  <si>
    <t>0.7432075933247351</t>
  </si>
  <si>
    <t>0.8439734569727593</t>
  </si>
  <si>
    <t>0.842944081882814</t>
  </si>
  <si>
    <t>0.813813166097126</t>
  </si>
  <si>
    <t>0.8752200621474643</t>
  </si>
  <si>
    <t>0.8950042052850027</t>
  </si>
  <si>
    <t>1.152124518594978</t>
  </si>
  <si>
    <t>0.8533542108589477</t>
  </si>
  <si>
    <t>0.8470131450849009</t>
  </si>
  <si>
    <t>1.421005945367993</t>
  </si>
  <si>
    <t>1.264802778417656</t>
  </si>
  <si>
    <t>0.6541774758310166</t>
  </si>
  <si>
    <t>0.6494449927039542</t>
  </si>
  <si>
    <t>0.4419602072229341</t>
  </si>
  <si>
    <t>0.658349637070438</t>
  </si>
  <si>
    <t>1.13699275779139</t>
  </si>
  <si>
    <t>0.6485421837809183</t>
  </si>
  <si>
    <t>1.8860070248658969</t>
  </si>
  <si>
    <t>0.6143063745852467</t>
  </si>
  <si>
    <t>0.8905952860295591</t>
  </si>
  <si>
    <t>0.8844020381430989</t>
  </si>
  <si>
    <t>1.2806079152064878</t>
  </si>
  <si>
    <t>0.7729090866727761</t>
  </si>
  <si>
    <t>1.2444976896535458</t>
  </si>
  <si>
    <t>1.2034945083031214</t>
  </si>
  <si>
    <t>1.5694996603420754</t>
  </si>
  <si>
    <t>1.0013319971213142</t>
  </si>
  <si>
    <t>1.0170379138950352</t>
  </si>
  <si>
    <t>1.1110363938417647</t>
  </si>
  <si>
    <t>1.1031314442523805</t>
  </si>
  <si>
    <t>0.978647152590479</t>
  </si>
  <si>
    <t>0.981829579160471</t>
  </si>
  <si>
    <t>0.7233011962596809</t>
  </si>
  <si>
    <t>1.447689826141138</t>
  </si>
  <si>
    <t>1.246848170130774</t>
  </si>
  <si>
    <t>0.9434392919723592</t>
  </si>
  <si>
    <t>1.4783557628204282</t>
  </si>
  <si>
    <t>0.7032470601415619</t>
  </si>
  <si>
    <t>0.6346494594384398</t>
  </si>
  <si>
    <t>0.6899649569892949</t>
  </si>
  <si>
    <t>0.9168452374792269</t>
  </si>
  <si>
    <t>0.3547183781360014</t>
  </si>
  <si>
    <t>0.45624808532559274</t>
  </si>
  <si>
    <t>0.6773442674434323</t>
  </si>
  <si>
    <t>0.5076921562956206</t>
  </si>
  <si>
    <t>1.2198864287878035</t>
  </si>
  <si>
    <t>1.9305565776660407</t>
  </si>
  <si>
    <t>0.5037685284860765</t>
  </si>
  <si>
    <t>0.6807285774675134</t>
  </si>
  <si>
    <t>0.5749066836897974</t>
  </si>
  <si>
    <t>0.8105791156010947</t>
  </si>
  <si>
    <t>1.0931623362556901</t>
  </si>
  <si>
    <t>1.381779699243652</t>
  </si>
  <si>
    <t>0.4457466994537943</t>
  </si>
  <si>
    <t>0.557839104483579</t>
  </si>
  <si>
    <t>0.6099023408906875</t>
  </si>
  <si>
    <t>0.7122606263299301</t>
  </si>
  <si>
    <t>3.778979549281439</t>
  </si>
  <si>
    <t>2.1503024093892793</t>
  </si>
  <si>
    <t>2.1311860982171864</t>
  </si>
  <si>
    <t>0.18774810134254744</t>
  </si>
  <si>
    <t>0.9745117673055655</t>
  </si>
  <si>
    <t>1.2949369186535846</t>
  </si>
  <si>
    <t>0.548420640785171</t>
  </si>
  <si>
    <t>1.000303166083335</t>
  </si>
  <si>
    <t>0.554495440900455</t>
  </si>
  <si>
    <t>1.167896721801829</t>
  </si>
  <si>
    <t>0.7717875626906374</t>
  </si>
  <si>
    <t>0.4736019720805135</t>
  </si>
  <si>
    <t>1.4345803023098835</t>
  </si>
  <si>
    <t>0.938961427650162</t>
  </si>
  <si>
    <t>0.9783294011439302</t>
  </si>
  <si>
    <t>0.21234996598627942</t>
  </si>
  <si>
    <t>1.136047127544112</t>
  </si>
  <si>
    <t>0.9876357207689985</t>
  </si>
  <si>
    <t>0.6262250115857466</t>
  </si>
  <si>
    <t>0.8699471177936361</t>
  </si>
  <si>
    <t>1.4172628089751924</t>
  </si>
  <si>
    <t>1.0702324322563257</t>
  </si>
  <si>
    <t>0.6801665312467344</t>
  </si>
  <si>
    <t>0.8606200808670262</t>
  </si>
  <si>
    <t>0.6741550737673258</t>
  </si>
  <si>
    <t>0.687458550438193</t>
  </si>
  <si>
    <t>0.6827601555640459</t>
  </si>
  <si>
    <t>0.7902340734520102</t>
  </si>
  <si>
    <t>1.0875527523004542</t>
  </si>
  <si>
    <t>0.5645758559119481</t>
  </si>
  <si>
    <t>2.0958388327295374</t>
  </si>
  <si>
    <t>1.027968424107583</t>
  </si>
  <si>
    <t>0.8886538066883862</t>
  </si>
  <si>
    <t>0.9264212636159234</t>
  </si>
  <si>
    <t>0.8429411518484242</t>
  </si>
  <si>
    <t>1.4730843875455943</t>
  </si>
  <si>
    <t>1.5014894268677292</t>
  </si>
  <si>
    <t>1.4226300390197075</t>
  </si>
  <si>
    <t>0.6649880843213337</t>
  </si>
  <si>
    <t>0.8681264521739042</t>
  </si>
  <si>
    <t>0.913011094032397</t>
  </si>
  <si>
    <t>0.6816350873688369</t>
  </si>
  <si>
    <t>0.7314849380669429</t>
  </si>
  <si>
    <t>1.437684439400965</t>
  </si>
  <si>
    <t>1.332185899394504</t>
  </si>
  <si>
    <t>0.5320952996351557</t>
  </si>
  <si>
    <t>1.03511430509651</t>
  </si>
  <si>
    <t>CTH</t>
  </si>
  <si>
    <t>0.7644538527549637</t>
  </si>
  <si>
    <t>0.9827863194291098</t>
  </si>
  <si>
    <t>0.6765127648591371</t>
  </si>
  <si>
    <t>0.7654648320192721</t>
  </si>
  <si>
    <t>0.759265875914099</t>
  </si>
  <si>
    <t>1.4165231286328435</t>
  </si>
  <si>
    <t>0.47579031534189364</t>
  </si>
  <si>
    <t>0.6882934810637309</t>
  </si>
  <si>
    <t>0.5513890922515876</t>
  </si>
  <si>
    <t>0.4608811878284901</t>
  </si>
  <si>
    <t>1.0594546583881304</t>
  </si>
  <si>
    <t>0.43942564359437064</t>
  </si>
  <si>
    <t>0.8855599301257424</t>
  </si>
  <si>
    <t>0.40175021290886004</t>
  </si>
  <si>
    <t>0.5316009461583043</t>
  </si>
  <si>
    <t>1.2647229990706037</t>
  </si>
  <si>
    <t>1.9695633314471812</t>
  </si>
  <si>
    <t>0.4629664854038708</t>
  </si>
  <si>
    <t>0.8894533214518632</t>
  </si>
  <si>
    <t>0.9936230475073906</t>
  </si>
  <si>
    <t>0.7642125794261516</t>
  </si>
  <si>
    <t>0.522408736258767</t>
  </si>
  <si>
    <t>0.7417016010507143</t>
  </si>
  <si>
    <t>0.6073534512603864</t>
  </si>
  <si>
    <t>1.4018135540151064</t>
  </si>
  <si>
    <t>0.4926368861241311</t>
  </si>
  <si>
    <t>1.2549962848883383</t>
  </si>
  <si>
    <t>0.47513946762600423</t>
  </si>
  <si>
    <t>0.6011616441717909</t>
  </si>
  <si>
    <t>1.1893423211868885</t>
  </si>
  <si>
    <t>0.4646221685930256</t>
  </si>
  <si>
    <t>3.5986654365267703</t>
  </si>
  <si>
    <t>0.7783162970597173</t>
  </si>
  <si>
    <t>0.7916742115540255</t>
  </si>
  <si>
    <t>1.3273320389814576</t>
  </si>
  <si>
    <t>1.205542937119185</t>
  </si>
  <si>
    <t>0.702600610728952</t>
  </si>
  <si>
    <t>1.4838451595078255</t>
  </si>
  <si>
    <t>0.6000905545282976</t>
  </si>
  <si>
    <t>0.9872817932432197</t>
  </si>
  <si>
    <t>0.7697369725149298</t>
  </si>
  <si>
    <t>0.5786340332541908</t>
  </si>
  <si>
    <t>1.1694360386661637</t>
  </si>
  <si>
    <t>0.9481163140358245</t>
  </si>
  <si>
    <t>1.2245342886765551</t>
  </si>
  <si>
    <t>1.1147036525670784</t>
  </si>
  <si>
    <t>0.5469651769578774</t>
  </si>
  <si>
    <t>0.7206151173597692</t>
  </si>
  <si>
    <t>0.7731275642247164</t>
  </si>
  <si>
    <t>0.9365308943793819</t>
  </si>
  <si>
    <t>0.6263653168462627</t>
  </si>
  <si>
    <t>0.8026827438526278</t>
  </si>
  <si>
    <t>0.6310445713752633</t>
  </si>
  <si>
    <t>0.639332226860168</t>
  </si>
  <si>
    <t>0.7322450293597677</t>
  </si>
  <si>
    <t>1.589099297995979</t>
  </si>
  <si>
    <t>0.7092839227620202</t>
  </si>
  <si>
    <t>0.6018602734996609</t>
  </si>
  <si>
    <t>0.8338743873480549</t>
  </si>
  <si>
    <t>0.9872452555048451</t>
  </si>
  <si>
    <t>0.8621096604712732</t>
  </si>
  <si>
    <t>0.6290404488631135</t>
  </si>
  <si>
    <t>1.1923759790772035</t>
  </si>
  <si>
    <t>0.7127030625555778</t>
  </si>
  <si>
    <t>0.43387765838183856</t>
  </si>
  <si>
    <t>0.7140254484643708</t>
  </si>
  <si>
    <t>0.7585750021375336</t>
  </si>
  <si>
    <t>1.0885899743340577</t>
  </si>
  <si>
    <t>0.813955829388088</t>
  </si>
  <si>
    <t>0.4384272918997777</t>
  </si>
  <si>
    <t>1.171386632244393</t>
  </si>
  <si>
    <t>0.6706271344584269</t>
  </si>
  <si>
    <t>0.6173951413277019</t>
  </si>
  <si>
    <t>0.9664038063979113</t>
  </si>
  <si>
    <t>0.945553417265154</t>
  </si>
  <si>
    <t>3.1431975960288474</t>
  </si>
  <si>
    <t>0.7047045237465835</t>
  </si>
  <si>
    <t>1.0776292305777586</t>
  </si>
  <si>
    <t>0.6800235217789974</t>
  </si>
  <si>
    <t>0.8863599144960774</t>
  </si>
  <si>
    <t>0.6967696865344338</t>
  </si>
  <si>
    <t>0.7301516892647373</t>
  </si>
  <si>
    <t>1.533324566214829</t>
  </si>
  <si>
    <t>0.8163603823156184</t>
  </si>
  <si>
    <t>0.882017489655569</t>
  </si>
  <si>
    <t>1.7461163758298965</t>
  </si>
  <si>
    <t>0.7870358252536125</t>
  </si>
  <si>
    <t>0.7425512413599452</t>
  </si>
  <si>
    <t>1.227233865008733</t>
  </si>
  <si>
    <t>1.2678069423805742</t>
  </si>
  <si>
    <t>1.3544668416216257</t>
  </si>
  <si>
    <t>0.5890034824913566</t>
  </si>
  <si>
    <t>0.7206986125768816</t>
  </si>
  <si>
    <t>0.5098875213740586</t>
  </si>
  <si>
    <t>0.5900818789991581</t>
  </si>
  <si>
    <t>0.8782330308339987</t>
  </si>
  <si>
    <t>0.9638582534759534</t>
  </si>
  <si>
    <t>1.0353147276842773</t>
  </si>
  <si>
    <t>0.525992989887084</t>
  </si>
  <si>
    <t>0.43155934722907924</t>
  </si>
  <si>
    <t>0.6754218384791452</t>
  </si>
  <si>
    <t>1.088376180217784</t>
  </si>
  <si>
    <t>1.833367549633363</t>
  </si>
  <si>
    <t>0.8777678239004433</t>
  </si>
  <si>
    <t>0.9125978388223615</t>
  </si>
  <si>
    <t>1.6617353453166512</t>
  </si>
  <si>
    <t>1.1539529871758585</t>
  </si>
  <si>
    <t>0.6599589166223194</t>
  </si>
  <si>
    <t>0.5873387065540806</t>
  </si>
  <si>
    <t>0.6884523174975009</t>
  </si>
  <si>
    <t>0.9942322148282517</t>
  </si>
  <si>
    <t>0.7493852642060309</t>
  </si>
  <si>
    <t>1.1347603398384636</t>
  </si>
  <si>
    <t>0.8988971863460978</t>
  </si>
  <si>
    <t>0.8079636691670623</t>
  </si>
  <si>
    <t>0.4987679518432341</t>
  </si>
  <si>
    <t>1.4171910136778194</t>
  </si>
  <si>
    <t>0.8095079438869384</t>
  </si>
  <si>
    <t>0.7217893589234528</t>
  </si>
  <si>
    <t>1.161683338806242</t>
  </si>
  <si>
    <t>0.9292067745151444</t>
  </si>
  <si>
    <t>0.6474426949790351</t>
  </si>
  <si>
    <t>0.49843024353407533</t>
  </si>
  <si>
    <t>2.102458885717803</t>
  </si>
  <si>
    <t>0.8314657304810656</t>
  </si>
  <si>
    <t>0.6639033017636599</t>
  </si>
  <si>
    <t>0.8621790841053912</t>
  </si>
  <si>
    <t>0.6375123006819166</t>
  </si>
  <si>
    <t>0.7867401719157054</t>
  </si>
  <si>
    <t>0.8076908671919373</t>
  </si>
  <si>
    <t>1.0879664124222448</t>
  </si>
  <si>
    <t>1.1509723962826088</t>
  </si>
  <si>
    <t>1.4928940593464977</t>
  </si>
  <si>
    <t>1.644414722658392</t>
  </si>
  <si>
    <t>0.9463548423033705</t>
  </si>
  <si>
    <t>CTHRC1</t>
  </si>
  <si>
    <t>1.6365473490110696</t>
  </si>
  <si>
    <t>1.324717067759551</t>
  </si>
  <si>
    <t>0.6799206613158055</t>
  </si>
  <si>
    <t>1.376156916559028</t>
  </si>
  <si>
    <t>1.9496661863227969</t>
  </si>
  <si>
    <t>1.0618761640704075</t>
  </si>
  <si>
    <t>1.5564902315255937</t>
  </si>
  <si>
    <t>1.9599573263848533</t>
  </si>
  <si>
    <t>0.6037990630101363</t>
  </si>
  <si>
    <t>0.8756880392165265</t>
  </si>
  <si>
    <t>1.1768412855167212</t>
  </si>
  <si>
    <t>0.5781070850830115</t>
  </si>
  <si>
    <t>2.380769125571935</t>
  </si>
  <si>
    <t>1.0968915464258815</t>
  </si>
  <si>
    <t>0.9306631571315269</t>
  </si>
  <si>
    <t>2.149903498778761</t>
  </si>
  <si>
    <t>0.6978578729400237</t>
  </si>
  <si>
    <t>1.4726213312923924</t>
  </si>
  <si>
    <t>0.6114805414453176</t>
  </si>
  <si>
    <t>0.7133977862421444</t>
  </si>
  <si>
    <t>0.7495158375119048</t>
  </si>
  <si>
    <t>2.514792168402709</t>
  </si>
  <si>
    <t>2.121988996528076</t>
  </si>
  <si>
    <t>1.5158574619400145</t>
  </si>
  <si>
    <t>1.6195914148329311</t>
  </si>
  <si>
    <t>1.7220818292328617</t>
  </si>
  <si>
    <t>0.5466838128181409</t>
  </si>
  <si>
    <t>0.7885427673544645</t>
  </si>
  <si>
    <t>0.45203687358636313</t>
  </si>
  <si>
    <t>1.2210669198323445</t>
  </si>
  <si>
    <t>0.6805875451555079</t>
  </si>
  <si>
    <t>0.21968028855967428</t>
  </si>
  <si>
    <t>0.7082295522721849</t>
  </si>
  <si>
    <t>0.28274592563630285</t>
  </si>
  <si>
    <t>1.8839717861668768</t>
  </si>
  <si>
    <t>0.8881870334217877</t>
  </si>
  <si>
    <t>1.6692847177714534</t>
  </si>
  <si>
    <t>0.3856997190165908</t>
  </si>
  <si>
    <t>1.8038199277966256</t>
  </si>
  <si>
    <t>1.4771758626776108</t>
  </si>
  <si>
    <t>1.3507884451723435</t>
  </si>
  <si>
    <t>0.39878372955020175</t>
  </si>
  <si>
    <t>0.7280991836311358</t>
  </si>
  <si>
    <t>0.8956895426435623</t>
  </si>
  <si>
    <t>1.5591404263227036</t>
  </si>
  <si>
    <t>0.93912337206432</t>
  </si>
  <si>
    <t>1.9624656406457255</t>
  </si>
  <si>
    <t>1.2140257622293897</t>
  </si>
  <si>
    <t>1.1859827707625525</t>
  </si>
  <si>
    <t>3.1280400083774356</t>
  </si>
  <si>
    <t>0.6805117630697721</t>
  </si>
  <si>
    <t>1.3118961545193357</t>
  </si>
  <si>
    <t>1.3042357871650117</t>
  </si>
  <si>
    <t>0.7178042476165355</t>
  </si>
  <si>
    <t>0.44216454339278227</t>
  </si>
  <si>
    <t>0.7178352904389215</t>
  </si>
  <si>
    <t>0.8103167741024667</t>
  </si>
  <si>
    <t>1.567213835554633</t>
  </si>
  <si>
    <t>2.154957317605452</t>
  </si>
  <si>
    <t>0.6323478158970887</t>
  </si>
  <si>
    <t>0.4872253492939464</t>
  </si>
  <si>
    <t>0.2891516812039176</t>
  </si>
  <si>
    <t>0.962469318025501</t>
  </si>
  <si>
    <t>0.8983415779300723</t>
  </si>
  <si>
    <t>0.4232816956868318</t>
  </si>
  <si>
    <t>0.476600237668884</t>
  </si>
  <si>
    <t>0.8560616859645696</t>
  </si>
  <si>
    <t>1.1121642263061409</t>
  </si>
  <si>
    <t>1.4909209873046438</t>
  </si>
  <si>
    <t>1.2763282710969586</t>
  </si>
  <si>
    <t>1.3216952069764725</t>
  </si>
  <si>
    <t>0.6590944682858726</t>
  </si>
  <si>
    <t>1.299107302463858</t>
  </si>
  <si>
    <t>0.4981907581966165</t>
  </si>
  <si>
    <t>0.4517447140086979</t>
  </si>
  <si>
    <t>0.9319635542731033</t>
  </si>
  <si>
    <t>0.7396215062802168</t>
  </si>
  <si>
    <t>0.39914668765764977</t>
  </si>
  <si>
    <t>0.43488093734071576</t>
  </si>
  <si>
    <t>0.7059062058660389</t>
  </si>
  <si>
    <t>0.33048723320537415</t>
  </si>
  <si>
    <t>1.6972071329078458</t>
  </si>
  <si>
    <t>1.6805482501155113</t>
  </si>
  <si>
    <t>1.427565606869106</t>
  </si>
  <si>
    <t>1.1170021039124274</t>
  </si>
  <si>
    <t>0.6205040167591442</t>
  </si>
  <si>
    <t>1.0190416913341738</t>
  </si>
  <si>
    <t>1.3444153847295934</t>
  </si>
  <si>
    <t>1.7035500177785177</t>
  </si>
  <si>
    <t>1.2860405053980464</t>
  </si>
  <si>
    <t>0.7299496359664817</t>
  </si>
  <si>
    <t>0.48679237446887996</t>
  </si>
  <si>
    <t>1.2399106194474707</t>
  </si>
  <si>
    <t>2.7172713427432265</t>
  </si>
  <si>
    <t>1.4658059252020867</t>
  </si>
  <si>
    <t>1.0764182524134895</t>
  </si>
  <si>
    <t>1.4563903041980937</t>
  </si>
  <si>
    <t>0.9758463105218508</t>
  </si>
  <si>
    <t>0.35156043465342796</t>
  </si>
  <si>
    <t>1.5139261311741818</t>
  </si>
  <si>
    <t>1.3992643683866324</t>
  </si>
  <si>
    <t>1.1454458686147053</t>
  </si>
  <si>
    <t>0.8997557364320936</t>
  </si>
  <si>
    <t>1.424136862771545</t>
  </si>
  <si>
    <t>1.2039445017984531</t>
  </si>
  <si>
    <t>0.6044662404427423</t>
  </si>
  <si>
    <t>1.1925768434465989</t>
  </si>
  <si>
    <t>2.0668490968648956</t>
  </si>
  <si>
    <t>1.3509945835047195</t>
  </si>
  <si>
    <t>0.8559815537071914</t>
  </si>
  <si>
    <t>0.6370106776913772</t>
  </si>
  <si>
    <t>0.7590223665855482</t>
  </si>
  <si>
    <t>1.0617547661434097</t>
  </si>
  <si>
    <t>1.1368710362751426</t>
  </si>
  <si>
    <t>1.7634322018777626</t>
  </si>
  <si>
    <t>0.9670713552566541</t>
  </si>
  <si>
    <t>1.0461471896983034</t>
  </si>
  <si>
    <t>1.0445957239125885</t>
  </si>
  <si>
    <t>1.0849867987541684</t>
  </si>
  <si>
    <t>0.6353368908314535</t>
  </si>
  <si>
    <t>1.3858944040443821</t>
  </si>
  <si>
    <t>1.7500148535769262</t>
  </si>
  <si>
    <t>1.018181229303977</t>
  </si>
  <si>
    <t>0.9984813025515671</t>
  </si>
  <si>
    <t>1.2310286439496307</t>
  </si>
  <si>
    <t>0.32062092428581446</t>
  </si>
  <si>
    <t>0.26977396779614016</t>
  </si>
  <si>
    <t>0.5922909235742649</t>
  </si>
  <si>
    <t>1.0052235227550614</t>
  </si>
  <si>
    <t>0.6436429571901935</t>
  </si>
  <si>
    <t>1.5993065332796592</t>
  </si>
  <si>
    <t>1.3022738861048713</t>
  </si>
  <si>
    <t>1.8006058816174466</t>
  </si>
  <si>
    <t>0.48861800491811286</t>
  </si>
  <si>
    <t>1.7937239552695634</t>
  </si>
  <si>
    <t>CTIF</t>
  </si>
  <si>
    <t>1.0737329104188251</t>
  </si>
  <si>
    <t>0.9881771258872967</t>
  </si>
  <si>
    <t>0.6783826981971656</t>
  </si>
  <si>
    <t>1.573386041549854</t>
  </si>
  <si>
    <t>0.8803378492094476</t>
  </si>
  <si>
    <t>0.7073390134229648</t>
  </si>
  <si>
    <t>0.6154452446892281</t>
  </si>
  <si>
    <t>1.124554889701039</t>
  </si>
  <si>
    <t>0.726961294601813</t>
  </si>
  <si>
    <t>0.6292914747902569</t>
  </si>
  <si>
    <t>1.0281171230154653</t>
  </si>
  <si>
    <t>0.8400408585374505</t>
  </si>
  <si>
    <t>1.0017067904524966</t>
  </si>
  <si>
    <t>1.251845235116825</t>
  </si>
  <si>
    <t>0.6401822284754406</t>
  </si>
  <si>
    <t>1.0399511976495182</t>
  </si>
  <si>
    <t>0.7267445791911176</t>
  </si>
  <si>
    <t>0.9114213276492158</t>
  </si>
  <si>
    <t>0.7195480360246552</t>
  </si>
  <si>
    <t>1.4165354432933819</t>
  </si>
  <si>
    <t>0.5816242161920051</t>
  </si>
  <si>
    <t>0.8586515380673815</t>
  </si>
  <si>
    <t>0.9441499799822131</t>
  </si>
  <si>
    <t>0.8586240650517077</t>
  </si>
  <si>
    <t>0.698112426951108</t>
  </si>
  <si>
    <t>0.7352215142364219</t>
  </si>
  <si>
    <t>1.1770882944599566</t>
  </si>
  <si>
    <t>0.6660946773329581</t>
  </si>
  <si>
    <t>0.8985375697368962</t>
  </si>
  <si>
    <t>1.5589231499892597</t>
  </si>
  <si>
    <t>0.9144832882111981</t>
  </si>
  <si>
    <t>0.7316684003348884</t>
  </si>
  <si>
    <t>0.7340951898550745</t>
  </si>
  <si>
    <t>0.5370668245996205</t>
  </si>
  <si>
    <t>0.776973010981455</t>
  </si>
  <si>
    <t>0.7613230934031161</t>
  </si>
  <si>
    <t>1.5080454903802911</t>
  </si>
  <si>
    <t>0.8146486725864699</t>
  </si>
  <si>
    <t>0.6283664217725722</t>
  </si>
  <si>
    <t>0.9979125645976751</t>
  </si>
  <si>
    <t>0.7988026296303831</t>
  </si>
  <si>
    <t>0.7643794772724333</t>
  </si>
  <si>
    <t>0.9252350222531046</t>
  </si>
  <si>
    <t>1.0331215171931272</t>
  </si>
  <si>
    <t>0.9717499344252982</t>
  </si>
  <si>
    <t>1.0095403661466225</t>
  </si>
  <si>
    <t>0.8124615301399958</t>
  </si>
  <si>
    <t>0.6818151833893695</t>
  </si>
  <si>
    <t>1.117776079109484</t>
  </si>
  <si>
    <t>1.1636383554482075</t>
  </si>
  <si>
    <t>0.7978252266258439</t>
  </si>
  <si>
    <t>1.057189852518678</t>
  </si>
  <si>
    <t>0.8898598666125137</t>
  </si>
  <si>
    <t>0.7670388564961289</t>
  </si>
  <si>
    <t>0.7229847717122514</t>
  </si>
  <si>
    <t>0.9707038876158306</t>
  </si>
  <si>
    <t>0.8450991725597371</t>
  </si>
  <si>
    <t>1.2718953295696087</t>
  </si>
  <si>
    <t>0.729773460105585</t>
  </si>
  <si>
    <t>0.6861363971557662</t>
  </si>
  <si>
    <t>0.7366500919923937</t>
  </si>
  <si>
    <t>0.3522613021484288</t>
  </si>
  <si>
    <t>0.8951531635580384</t>
  </si>
  <si>
    <t>0.6853259980759225</t>
  </si>
  <si>
    <t>0.4525589404300928</t>
  </si>
  <si>
    <t>0.46929826508461225</t>
  </si>
  <si>
    <t>1.0551509088371338</t>
  </si>
  <si>
    <t>1.3508404791743769</t>
  </si>
  <si>
    <t>0.9227635960357935</t>
  </si>
  <si>
    <t>0.966699546425177</t>
  </si>
  <si>
    <t>0.971562389218356</t>
  </si>
  <si>
    <t>0.6470010098565232</t>
  </si>
  <si>
    <t>0.6867206808502474</t>
  </si>
  <si>
    <t>0.6739743078222887</t>
  </si>
  <si>
    <t>1.015498898687757</t>
  </si>
  <si>
    <t>0.7893577722528438</t>
  </si>
  <si>
    <t>0.7584614579804171</t>
  </si>
  <si>
    <t>0.7265206416906308</t>
  </si>
  <si>
    <t>0.5539108766458342</t>
  </si>
  <si>
    <t>0.8907089660169375</t>
  </si>
  <si>
    <t>0.8172684753186806</t>
  </si>
  <si>
    <t>1.0535135145419676</t>
  </si>
  <si>
    <t>1.530535610251316</t>
  </si>
  <si>
    <t>1.3014287643200562</t>
  </si>
  <si>
    <t>1.0208579634210344</t>
  </si>
  <si>
    <t>0.8134839100011919</t>
  </si>
  <si>
    <t>1.2794210939554627</t>
  </si>
  <si>
    <t>0.7469996548211479</t>
  </si>
  <si>
    <t>1.3411697001918355</t>
  </si>
  <si>
    <t>0.9151596782036253</t>
  </si>
  <si>
    <t>0.7496798680644899</t>
  </si>
  <si>
    <t>0.3064316670446714</t>
  </si>
  <si>
    <t>1.6991120253665766</t>
  </si>
  <si>
    <t>0.7748428732919549</t>
  </si>
  <si>
    <t>1.0321217093686332</t>
  </si>
  <si>
    <t>1.0177648504414538</t>
  </si>
  <si>
    <t>1.3091059344668308</t>
  </si>
  <si>
    <t>0.922475520555946</t>
  </si>
  <si>
    <t>0.8891448548503343</t>
  </si>
  <si>
    <t>0.5187660310615615</t>
  </si>
  <si>
    <t>1.3599658867187123</t>
  </si>
  <si>
    <t>0.989554903364607</t>
  </si>
  <si>
    <t>0.7823364716763667</t>
  </si>
  <si>
    <t>0.9682820394206146</t>
  </si>
  <si>
    <t>0.9873618408072204</t>
  </si>
  <si>
    <t>0.8756768033989123</t>
  </si>
  <si>
    <t>0.8510424938066031</t>
  </si>
  <si>
    <t>1.003712305638278</t>
  </si>
  <si>
    <t>0.8474528894856819</t>
  </si>
  <si>
    <t>1.1528462721102954</t>
  </si>
  <si>
    <t>0.6830682532301464</t>
  </si>
  <si>
    <t>0.7459057561658153</t>
  </si>
  <si>
    <t>0.6900103450051281</t>
  </si>
  <si>
    <t>0.6881162979640025</t>
  </si>
  <si>
    <t>1.0353151702422563</t>
  </si>
  <si>
    <t>1.2017369384932197</t>
  </si>
  <si>
    <t>1.0224352042945355</t>
  </si>
  <si>
    <t>0.9431772527835659</t>
  </si>
  <si>
    <t>0.5907704091180079</t>
  </si>
  <si>
    <t>0.8580910460434884</t>
  </si>
  <si>
    <t>1.1687712802804036</t>
  </si>
  <si>
    <t>0.9937150304822139</t>
  </si>
  <si>
    <t>0.5566902036110961</t>
  </si>
  <si>
    <t>0.9015366619343368</t>
  </si>
  <si>
    <t>1.2643014701970716</t>
  </si>
  <si>
    <t>0.4163364360235556</t>
  </si>
  <si>
    <t>0.6862511670232849</t>
  </si>
  <si>
    <t>0.7076420268136878</t>
  </si>
  <si>
    <t>1.2357077946456125</t>
  </si>
  <si>
    <t>1.0148603476291884</t>
  </si>
  <si>
    <t>0.9241613150571601</t>
  </si>
  <si>
    <t>0.8115802215295345</t>
  </si>
  <si>
    <t>0.9823408374757855</t>
  </si>
  <si>
    <t>0.8515679272480792</t>
  </si>
  <si>
    <t>1.3118211660047465</t>
  </si>
  <si>
    <t>CTNNA1</t>
  </si>
  <si>
    <t>1.1275369777265325</t>
  </si>
  <si>
    <t>0.9563675458884379</t>
  </si>
  <si>
    <t>0.7064720161496668</t>
  </si>
  <si>
    <t>0.6517854032353295</t>
  </si>
  <si>
    <t>0.6583596402841752</t>
  </si>
  <si>
    <t>1.2402081867217705</t>
  </si>
  <si>
    <t>0.6742779057727131</t>
  </si>
  <si>
    <t>1.1286818244380965</t>
  </si>
  <si>
    <t>0.5081501603388948</t>
  </si>
  <si>
    <t>0.4304321872178838</t>
  </si>
  <si>
    <t>0.7566139130438565</t>
  </si>
  <si>
    <t>0.9104452677963217</t>
  </si>
  <si>
    <t>1.3247321188266117</t>
  </si>
  <si>
    <t>0.9526859991524388</t>
  </si>
  <si>
    <t>0.8138630064632443</t>
  </si>
  <si>
    <t>1.2002520614724204</t>
  </si>
  <si>
    <t>1.2818627363969646</t>
  </si>
  <si>
    <t>0.6910523775389994</t>
  </si>
  <si>
    <t>0.6169544559307694</t>
  </si>
  <si>
    <t>0.8401792196180475</t>
  </si>
  <si>
    <t>0.277532354581636</t>
  </si>
  <si>
    <t>0.5614293812697801</t>
  </si>
  <si>
    <t>0.45837269293346683</t>
  </si>
  <si>
    <t>0.7556287748356187</t>
  </si>
  <si>
    <t>0.8176638181248569</t>
  </si>
  <si>
    <t>0.8660356198194106</t>
  </si>
  <si>
    <t>0.9225040500680264</t>
  </si>
  <si>
    <t>0.7923397710104899</t>
  </si>
  <si>
    <t>1.0831870124586234</t>
  </si>
  <si>
    <t>1.156380566944236</t>
  </si>
  <si>
    <t>0.9620469479115131</t>
  </si>
  <si>
    <t>2.1693274319547955</t>
  </si>
  <si>
    <t>1.0213744025385165</t>
  </si>
  <si>
    <t>1.019142877015739</t>
  </si>
  <si>
    <t>0.8780677881392539</t>
  </si>
  <si>
    <t>0.8439457235829666</t>
  </si>
  <si>
    <t>0.7386188885374884</t>
  </si>
  <si>
    <t>0.8051470530267274</t>
  </si>
  <si>
    <t>0.6010245103359757</t>
  </si>
  <si>
    <t>0.5323193006505609</t>
  </si>
  <si>
    <t>0.8501754830562079</t>
  </si>
  <si>
    <t>0.29842954456219406</t>
  </si>
  <si>
    <t>0.3655813928149027</t>
  </si>
  <si>
    <t>1.0242060463411378</t>
  </si>
  <si>
    <t>1.063320030281698</t>
  </si>
  <si>
    <t>0.8195088581490345</t>
  </si>
  <si>
    <t>0.780354929235571</t>
  </si>
  <si>
    <t>0.5391600448892685</t>
  </si>
  <si>
    <t>1.0095336452500447</t>
  </si>
  <si>
    <t>0.7627298855934341</t>
  </si>
  <si>
    <t>1.1368808754050734</t>
  </si>
  <si>
    <t>0.9108154019328323</t>
  </si>
  <si>
    <t>0.9761228860896732</t>
  </si>
  <si>
    <t>1.015505224842283</t>
  </si>
  <si>
    <t>0.2890946572001115</t>
  </si>
  <si>
    <t>0.3768073220728352</t>
  </si>
  <si>
    <t>0.7513989565409684</t>
  </si>
  <si>
    <t>1.046587967717821</t>
  </si>
  <si>
    <t>0.7220197531610716</t>
  </si>
  <si>
    <t>0.5814671833250713</t>
  </si>
  <si>
    <t>0.939747932435208</t>
  </si>
  <si>
    <t>0.7291574854535156</t>
  </si>
  <si>
    <t>0.9508573788819749</t>
  </si>
  <si>
    <t>1.1128081151610372</t>
  </si>
  <si>
    <t>0.41040894887160634</t>
  </si>
  <si>
    <t>1.04757990001137</t>
  </si>
  <si>
    <t>0.8430796011325984</t>
  </si>
  <si>
    <t>1.1232908129402635</t>
  </si>
  <si>
    <t>0.701070543658986</t>
  </si>
  <si>
    <t>0.9472460875569458</t>
  </si>
  <si>
    <t>0.9418800211204185</t>
  </si>
  <si>
    <t>0.48626018385324765</t>
  </si>
  <si>
    <t>0.3536560785813365</t>
  </si>
  <si>
    <t>1.7003731467003436</t>
  </si>
  <si>
    <t>0.9364649197291287</t>
  </si>
  <si>
    <t>1.140630516456999</t>
  </si>
  <si>
    <t>0.65700874244622</t>
  </si>
  <si>
    <t>1.2805255839177048</t>
  </si>
  <si>
    <t>0.5115332339737987</t>
  </si>
  <si>
    <t>0.8569595094437396</t>
  </si>
  <si>
    <t>1.1402910533002548</t>
  </si>
  <si>
    <t>0.6447097659132371</t>
  </si>
  <si>
    <t>0.5285609681919905</t>
  </si>
  <si>
    <t>1.3510014857781147</t>
  </si>
  <si>
    <t>0.8064881681439713</t>
  </si>
  <si>
    <t>1.0261926264984835</t>
  </si>
  <si>
    <t>0.9241721019736697</t>
  </si>
  <si>
    <t>1.0283116289533</t>
  </si>
  <si>
    <t>1.3502021960670607</t>
  </si>
  <si>
    <t>0.8593268912220858</t>
  </si>
  <si>
    <t>1.797308013647159</t>
  </si>
  <si>
    <t>0.471485409303673</t>
  </si>
  <si>
    <t>1.1065053314139546</t>
  </si>
  <si>
    <t>0.8979834548875216</t>
  </si>
  <si>
    <t>0.9622143810222142</t>
  </si>
  <si>
    <t>0.7638757679111708</t>
  </si>
  <si>
    <t>1.089167335613288</t>
  </si>
  <si>
    <t>1.0290636192485576</t>
  </si>
  <si>
    <t>0.6532700803001578</t>
  </si>
  <si>
    <t>0.5717389143930853</t>
  </si>
  <si>
    <t>1.08243969869723</t>
  </si>
  <si>
    <t>0.9526764434503925</t>
  </si>
  <si>
    <t>0.8213447017742465</t>
  </si>
  <si>
    <t>0.6782815362029587</t>
  </si>
  <si>
    <t>0.6473719890644227</t>
  </si>
  <si>
    <t>1.0217151913278175</t>
  </si>
  <si>
    <t>0.8651180451353019</t>
  </si>
  <si>
    <t>0.6630407482914782</t>
  </si>
  <si>
    <t>0.8254993037651173</t>
  </si>
  <si>
    <t>0.5943584228736611</t>
  </si>
  <si>
    <t>0.8388239717566178</t>
  </si>
  <si>
    <t>0.7453396117843698</t>
  </si>
  <si>
    <t>0.5176459852693118</t>
  </si>
  <si>
    <t>0.6680205291549703</t>
  </si>
  <si>
    <t>0.9347807441764464</t>
  </si>
  <si>
    <t>1.4063819227437058</t>
  </si>
  <si>
    <t>1.0184642890040878</t>
  </si>
  <si>
    <t>0.8373969398263366</t>
  </si>
  <si>
    <t>0.8456503563047479</t>
  </si>
  <si>
    <t>0.8632848269307263</t>
  </si>
  <si>
    <t>1.3038257773630013</t>
  </si>
  <si>
    <t>1.128175012365461</t>
  </si>
  <si>
    <t>0.4920542349371122</t>
  </si>
  <si>
    <t>0.6308441721695734</t>
  </si>
  <si>
    <t>1.7601479357475387</t>
  </si>
  <si>
    <t>0.8675969718947714</t>
  </si>
  <si>
    <t>1.952848142720721</t>
  </si>
  <si>
    <t>0.916389247894385</t>
  </si>
  <si>
    <t>1.5797199520748895</t>
  </si>
  <si>
    <t>0.892060758759564</t>
  </si>
  <si>
    <t>0.8260708027122603</t>
  </si>
  <si>
    <t>0.5162791844079557</t>
  </si>
  <si>
    <t>0.8432475720743207</t>
  </si>
  <si>
    <t>1.0821922956868992</t>
  </si>
  <si>
    <t>1.2658228231298916</t>
  </si>
  <si>
    <t>CTNNA2</t>
  </si>
  <si>
    <t>1.0283493770587138</t>
  </si>
  <si>
    <t>1.4122295514546328</t>
  </si>
  <si>
    <t>1.0071252031273599</t>
  </si>
  <si>
    <t>0.7360868525018042</t>
  </si>
  <si>
    <t>0.8633711432650558</t>
  </si>
  <si>
    <t>1.361382969040667</t>
  </si>
  <si>
    <t>0.3958541924508208</t>
  </si>
  <si>
    <t>1.0090470313207303</t>
  </si>
  <si>
    <t>0.4829172205318312</t>
  </si>
  <si>
    <t>0.20017552257353682</t>
  </si>
  <si>
    <t>1.1579259441779064</t>
  </si>
  <si>
    <t>0.9739407994471142</t>
  </si>
  <si>
    <t>0.9755203654846825</t>
  </si>
  <si>
    <t>0.8030745088244033</t>
  </si>
  <si>
    <t>1.097701600444085</t>
  </si>
  <si>
    <t>0.9182996056868724</t>
  </si>
  <si>
    <t>0.9067608450173765</t>
  </si>
  <si>
    <t>0.6814606167160234</t>
  </si>
  <si>
    <t>0.10320259397250946</t>
  </si>
  <si>
    <t>1.2378701741780922</t>
  </si>
  <si>
    <t>0.28763230701193765</t>
  </si>
  <si>
    <t>0.5942430473516999</t>
  </si>
  <si>
    <t>0.5461799201019739</t>
  </si>
  <si>
    <t>0.8089317316076541</t>
  </si>
  <si>
    <t>0.5475511492984191</t>
  </si>
  <si>
    <t>0.6977319622310066</t>
  </si>
  <si>
    <t>0.966045732768137</t>
  </si>
  <si>
    <t>0.8640494426358313</t>
  </si>
  <si>
    <t>2.622875080855422</t>
  </si>
  <si>
    <t>2.0556863433804504</t>
  </si>
  <si>
    <t>1.0658481703331601</t>
  </si>
  <si>
    <t>1.807520074157183</t>
  </si>
  <si>
    <t>2.0374288629538744</t>
  </si>
  <si>
    <t>1.5995652554644249</t>
  </si>
  <si>
    <t>0.7312447114386776</t>
  </si>
  <si>
    <t>1.2835006078972946</t>
  </si>
  <si>
    <t>0.7122093253660517</t>
  </si>
  <si>
    <t>1.5363897932866417</t>
  </si>
  <si>
    <t>0.7112609242561696</t>
  </si>
  <si>
    <t>0.677844997584873</t>
  </si>
  <si>
    <t>0.749577463540444</t>
  </si>
  <si>
    <t>0.27027365321053676</t>
  </si>
  <si>
    <t>0.6468205468759399</t>
  </si>
  <si>
    <t>0.998192864518017</t>
  </si>
  <si>
    <t>2.240435748439352</t>
  </si>
  <si>
    <t>0.3479461015636253</t>
  </si>
  <si>
    <t>0.7513744711286015</t>
  </si>
  <si>
    <t>0.7711950700356609</t>
  </si>
  <si>
    <t>0.8212709815572103</t>
  </si>
  <si>
    <t>0.5565792054407667</t>
  </si>
  <si>
    <t>0.6932276377678143</t>
  </si>
  <si>
    <t>1.04727603567111</t>
  </si>
  <si>
    <t>0.96590303522035</t>
  </si>
  <si>
    <t>1.1367417695170259</t>
  </si>
  <si>
    <t>0.9390720226801675</t>
  </si>
  <si>
    <t>0.6892485960013988</t>
  </si>
  <si>
    <t>1.142672430892947</t>
  </si>
  <si>
    <t>0.8758444366157128</t>
  </si>
  <si>
    <t>1.0750686814630332</t>
  </si>
  <si>
    <t>1.437940553647054</t>
  </si>
  <si>
    <t>0.9030839782116012</t>
  </si>
  <si>
    <t>1.0333323842099238</t>
  </si>
  <si>
    <t>0.9593674867496819</t>
  </si>
  <si>
    <t>0.3343146521249233</t>
  </si>
  <si>
    <t>1.2185446759271428</t>
  </si>
  <si>
    <t>0.9445555547299059</t>
  </si>
  <si>
    <t>0.9332497462864565</t>
  </si>
  <si>
    <t>0.4139570593620716</t>
  </si>
  <si>
    <t>1.233374078411385</t>
  </si>
  <si>
    <t>0.8297448084209972</t>
  </si>
  <si>
    <t>0.6545105825726532</t>
  </si>
  <si>
    <t>1.4013162484256312</t>
  </si>
  <si>
    <t>0.5356168605985115</t>
  </si>
  <si>
    <t>0.6957745583270512</t>
  </si>
  <si>
    <t>1.3117636762922409</t>
  </si>
  <si>
    <t>0.5862871939427716</t>
  </si>
  <si>
    <t>0.7563493395391526</t>
  </si>
  <si>
    <t>1.1297792126913369</t>
  </si>
  <si>
    <t>0.7019132059392305</t>
  </si>
  <si>
    <t>0.8987568914090923</t>
  </si>
  <si>
    <t>1.7764190894490157</t>
  </si>
  <si>
    <t>0.8990247240170766</t>
  </si>
  <si>
    <t>0.6584457233567038</t>
  </si>
  <si>
    <t>0.6924796420690938</t>
  </si>
  <si>
    <t>0.7228196961877704</t>
  </si>
  <si>
    <t>0.7202843790012575</t>
  </si>
  <si>
    <t>0.7001658914447546</t>
  </si>
  <si>
    <t>0.6530211113109271</t>
  </si>
  <si>
    <t>0.7714434133119689</t>
  </si>
  <si>
    <t>2.005227339492963</t>
  </si>
  <si>
    <t>0.46869304942124185</t>
  </si>
  <si>
    <t>0.9989972151001253</t>
  </si>
  <si>
    <t>0.8587067539596707</t>
  </si>
  <si>
    <t>0.6519182204828506</t>
  </si>
  <si>
    <t>1.1622492911716693</t>
  </si>
  <si>
    <t>0.7843684805228981</t>
  </si>
  <si>
    <t>1.2134584250191813</t>
  </si>
  <si>
    <t>0.8225817251298766</t>
  </si>
  <si>
    <t>0.9779414402611042</t>
  </si>
  <si>
    <t>0.8342065836152223</t>
  </si>
  <si>
    <t>0.5682225066227481</t>
  </si>
  <si>
    <t>0.9012898655483031</t>
  </si>
  <si>
    <t>0.5431005253707202</t>
  </si>
  <si>
    <t>0.5427281138481455</t>
  </si>
  <si>
    <t>0.7036051469613487</t>
  </si>
  <si>
    <t>0.6332655654975776</t>
  </si>
  <si>
    <t>0.8852311102153422</t>
  </si>
  <si>
    <t>1.6241507451838635</t>
  </si>
  <si>
    <t>1.4004336335811436</t>
  </si>
  <si>
    <t>0.8804420235473825</t>
  </si>
  <si>
    <t>1.730886817151554</t>
  </si>
  <si>
    <t>0.9551458725583882</t>
  </si>
  <si>
    <t>0.911528641969209</t>
  </si>
  <si>
    <t>0.5377239100738487</t>
  </si>
  <si>
    <t>0.96482724003169</t>
  </si>
  <si>
    <t>0.8917393866737089</t>
  </si>
  <si>
    <t>1.2134371692983477</t>
  </si>
  <si>
    <t>1.4887002465916768</t>
  </si>
  <si>
    <t>1.0873159389104476</t>
  </si>
  <si>
    <t>1.4906158166813779</t>
  </si>
  <si>
    <t>0.9127029728201738</t>
  </si>
  <si>
    <t>0.7540430476511057</t>
  </si>
  <si>
    <t>0.6018194746681217</t>
  </si>
  <si>
    <t>0.8483156644846322</t>
  </si>
  <si>
    <t>1.0857568536867055</t>
  </si>
  <si>
    <t>1.3479445825435832</t>
  </si>
  <si>
    <t>CTNNAL1</t>
  </si>
  <si>
    <t>0.589424762603833</t>
  </si>
  <si>
    <t>0.9570266195144643</t>
  </si>
  <si>
    <t>0.83713813223677</t>
  </si>
  <si>
    <t>0.44922797976225187</t>
  </si>
  <si>
    <t>0.6997060533001292</t>
  </si>
  <si>
    <t>0.6581951454551019</t>
  </si>
  <si>
    <t>0.4675075059442307</t>
  </si>
  <si>
    <t>0.8027000546247716</t>
  </si>
  <si>
    <t>0.9435964425711028</t>
  </si>
  <si>
    <t>0.5925228212388821</t>
  </si>
  <si>
    <t>0.8365244425989941</t>
  </si>
  <si>
    <t>0.6591601690543256</t>
  </si>
  <si>
    <t>1.0105469198888428</t>
  </si>
  <si>
    <t>0.7420992958504428</t>
  </si>
  <si>
    <t>0.9328487724099834</t>
  </si>
  <si>
    <t>1.102852725261736</t>
  </si>
  <si>
    <t>1.2983063120866956</t>
  </si>
  <si>
    <t>0.7625036488077507</t>
  </si>
  <si>
    <t>1.7615573790137091</t>
  </si>
  <si>
    <t>0.9845812171990145</t>
  </si>
  <si>
    <t>0.6173858858629433</t>
  </si>
  <si>
    <t>0.5259252422445027</t>
  </si>
  <si>
    <t>0.7299024986369159</t>
  </si>
  <si>
    <t>0.8590440627469166</t>
  </si>
  <si>
    <t>0.759537617631689</t>
  </si>
  <si>
    <t>0.65714175200026</t>
  </si>
  <si>
    <t>0.8484330123157491</t>
  </si>
  <si>
    <t>0.8064684870521545</t>
  </si>
  <si>
    <t>0.7580019576167208</t>
  </si>
  <si>
    <t>0.664514342675919</t>
  </si>
  <si>
    <t>0.8744823552721285</t>
  </si>
  <si>
    <t>0.7024518364783593</t>
  </si>
  <si>
    <t>1.3520815341613694</t>
  </si>
  <si>
    <t>1.1342900336277428</t>
  </si>
  <si>
    <t>0.7911065380681018</t>
  </si>
  <si>
    <t>0.8639101615132244</t>
  </si>
  <si>
    <t>0.5481975809191604</t>
  </si>
  <si>
    <t>0.8896745530244106</t>
  </si>
  <si>
    <t>0.7645220276789955</t>
  </si>
  <si>
    <t>1.0272515798772353</t>
  </si>
  <si>
    <t>0.6358779453833039</t>
  </si>
  <si>
    <t>0.6809550952456459</t>
  </si>
  <si>
    <t>0.8729697079911605</t>
  </si>
  <si>
    <t>0.8233715005237681</t>
  </si>
  <si>
    <t>0.9235342613363698</t>
  </si>
  <si>
    <t>0.7352201753794331</t>
  </si>
  <si>
    <t>0.41497467986471137</t>
  </si>
  <si>
    <t>0.8790966326806811</t>
  </si>
  <si>
    <t>1.1840862585280558</t>
  </si>
  <si>
    <t>1.199924169646192</t>
  </si>
  <si>
    <t>0.7249406996098544</t>
  </si>
  <si>
    <t>0.901188018348151</t>
  </si>
  <si>
    <t>0.8520357768682635</t>
  </si>
  <si>
    <t>0.656859160450494</t>
  </si>
  <si>
    <t>0.5714702498790672</t>
  </si>
  <si>
    <t>1.2485166553533293</t>
  </si>
  <si>
    <t>0.8830325653069089</t>
  </si>
  <si>
    <t>0.8564714130086082</t>
  </si>
  <si>
    <t>0.5902554579649619</t>
  </si>
  <si>
    <t>0.565607252016011</t>
  </si>
  <si>
    <t>0.6988010098044024</t>
  </si>
  <si>
    <t>0.8553946824656343</t>
  </si>
  <si>
    <t>2.375485199466614</t>
  </si>
  <si>
    <t>1.076371633402063</t>
  </si>
  <si>
    <t>1.1072739128383444</t>
  </si>
  <si>
    <t>0.8405217386625453</t>
  </si>
  <si>
    <t>0.7754307014789644</t>
  </si>
  <si>
    <t>1.5554132955489492</t>
  </si>
  <si>
    <t>0.949882461355342</t>
  </si>
  <si>
    <t>0.9438699867325328</t>
  </si>
  <si>
    <t>0.9484080564289079</t>
  </si>
  <si>
    <t>1.0610061147543508</t>
  </si>
  <si>
    <t>0.2899144287149175</t>
  </si>
  <si>
    <t>0.9402186857196478</t>
  </si>
  <si>
    <t>0.7851427603443021</t>
  </si>
  <si>
    <t>0.8649417857622476</t>
  </si>
  <si>
    <t>1.351606142530388</t>
  </si>
  <si>
    <t>1.0356185480815063</t>
  </si>
  <si>
    <t>1.0275803317527443</t>
  </si>
  <si>
    <t>0.790766648397625</t>
  </si>
  <si>
    <t>1.2412764434555186</t>
  </si>
  <si>
    <t>0.9736351839177515</t>
  </si>
  <si>
    <t>0.8519138472020459</t>
  </si>
  <si>
    <t>0.7077715290352417</t>
  </si>
  <si>
    <t>0.7263967140934803</t>
  </si>
  <si>
    <t>0.8904510403636977</t>
  </si>
  <si>
    <t>1.722832099268795</t>
  </si>
  <si>
    <t>0.9632970391902922</t>
  </si>
  <si>
    <t>1.0630599666717524</t>
  </si>
  <si>
    <t>1.2357895530693528</t>
  </si>
  <si>
    <t>0.46137268933587783</t>
  </si>
  <si>
    <t>0.2538133781065371</t>
  </si>
  <si>
    <t>0.5053506320830856</t>
  </si>
  <si>
    <t>0.4270007748220407</t>
  </si>
  <si>
    <t>0.2704820463995536</t>
  </si>
  <si>
    <t>1.222791945710228</t>
  </si>
  <si>
    <t>0.587363877196453</t>
  </si>
  <si>
    <t>0.2699789340215109</t>
  </si>
  <si>
    <t>0.9578223684000374</t>
  </si>
  <si>
    <t>CTNNB1</t>
  </si>
  <si>
    <t>1.0034162742665547</t>
  </si>
  <si>
    <t>1.0607814100141268</t>
  </si>
  <si>
    <t>0.48898541710056476</t>
  </si>
  <si>
    <t>0.6643886974815879</t>
  </si>
  <si>
    <t>0.6145390440645497</t>
  </si>
  <si>
    <t>1.2398475748217765</t>
  </si>
  <si>
    <t>0.6656749150651594</t>
  </si>
  <si>
    <t>1.1327060870361487</t>
  </si>
  <si>
    <t>0.49117400471426664</t>
  </si>
  <si>
    <t>0.3911859476650639</t>
  </si>
  <si>
    <t>0.788084658103644</t>
  </si>
  <si>
    <t>1.0466941660778626</t>
  </si>
  <si>
    <t>1.1432203991043148</t>
  </si>
  <si>
    <t>0.8128812808066087</t>
  </si>
  <si>
    <t>0.8148523054076668</t>
  </si>
  <si>
    <t>1.1084511664925116</t>
  </si>
  <si>
    <t>1.4566460205679796</t>
  </si>
  <si>
    <t>0.6319203032077289</t>
  </si>
  <si>
    <t>0.7243201220252945</t>
  </si>
  <si>
    <t>0.9749597175534986</t>
  </si>
  <si>
    <t>0.32545764577309605</t>
  </si>
  <si>
    <t>0.5677663512057319</t>
  </si>
  <si>
    <t>0.43150167743068785</t>
  </si>
  <si>
    <t>0.9520106223398832</t>
  </si>
  <si>
    <t>0.8407220253858781</t>
  </si>
  <si>
    <t>0.736641399016084</t>
  </si>
  <si>
    <t>1.0876654217624868</t>
  </si>
  <si>
    <t>0.7431011167983331</t>
  </si>
  <si>
    <t>0.6576145272748047</t>
  </si>
  <si>
    <t>1.5713039111912184</t>
  </si>
  <si>
    <t>1.046698919851826</t>
  </si>
  <si>
    <t>1.8594254612568846</t>
  </si>
  <si>
    <t>0.9230294766832435</t>
  </si>
  <si>
    <t>0.6678910459150448</t>
  </si>
  <si>
    <t>0.6801910250229503</t>
  </si>
  <si>
    <t>0.7302651778729208</t>
  </si>
  <si>
    <t>0.7027216611014272</t>
  </si>
  <si>
    <t>0.9747471433166498</t>
  </si>
  <si>
    <t>0.6278075172757442</t>
  </si>
  <si>
    <t>0.6210450705199315</t>
  </si>
  <si>
    <t>0.5795788819281928</t>
  </si>
  <si>
    <t>0.3654257804859418</t>
  </si>
  <si>
    <t>0.3379229546224357</t>
  </si>
  <si>
    <t>1.3233642588596093</t>
  </si>
  <si>
    <t>1.057132583240538</t>
  </si>
  <si>
    <t>0.8168439056795442</t>
  </si>
  <si>
    <t>0.6724179661302038</t>
  </si>
  <si>
    <t>0.5678030019114643</t>
  </si>
  <si>
    <t>0.7817815967280304</t>
  </si>
  <si>
    <t>0.8386165138364935</t>
  </si>
  <si>
    <t>0.6850523158092272</t>
  </si>
  <si>
    <t>0.8424357006949825</t>
  </si>
  <si>
    <t>1.3528234285405194</t>
  </si>
  <si>
    <t>0.8968401791014114</t>
  </si>
  <si>
    <t>0.3157578433526411</t>
  </si>
  <si>
    <t>0.40313296972500784</t>
  </si>
  <si>
    <t>0.8958895196672226</t>
  </si>
  <si>
    <t>1.2268024095973926</t>
  </si>
  <si>
    <t>0.7436810528367287</t>
  </si>
  <si>
    <t>0.6843427500624962</t>
  </si>
  <si>
    <t>1.0921884662582457</t>
  </si>
  <si>
    <t>0.4519313651302159</t>
  </si>
  <si>
    <t>0.8592442566143573</t>
  </si>
  <si>
    <t>1.0348271781285285</t>
  </si>
  <si>
    <t>0.3669587015773974</t>
  </si>
  <si>
    <t>0.9655252875984219</t>
  </si>
  <si>
    <t>0.777724219239723</t>
  </si>
  <si>
    <t>1.3659182252417386</t>
  </si>
  <si>
    <t>0.7108284958916741</t>
  </si>
  <si>
    <t>0.9023913396558078</t>
  </si>
  <si>
    <t>1.0710491144788297</t>
  </si>
  <si>
    <t>0.5323480267031814</t>
  </si>
  <si>
    <t>0.3698107765884365</t>
  </si>
  <si>
    <t>0.8802085885216536</t>
  </si>
  <si>
    <t>0.920963753547093</t>
  </si>
  <si>
    <t>1.1722028656136567</t>
  </si>
  <si>
    <t>0.6372009716706711</t>
  </si>
  <si>
    <t>0.9334288752029933</t>
  </si>
  <si>
    <t>0.40978403525329027</t>
  </si>
  <si>
    <t>0.5090721463266153</t>
  </si>
  <si>
    <t>0.2975304662161161</t>
  </si>
  <si>
    <t>1.1440426853278423</t>
  </si>
  <si>
    <t>0.5679323516076203</t>
  </si>
  <si>
    <t>0.9440713688092638</t>
  </si>
  <si>
    <t>0.8234658245486194</t>
  </si>
  <si>
    <t>0.9320368563070989</t>
  </si>
  <si>
    <t>0.9172554299386372</t>
  </si>
  <si>
    <t>1.0624948091628172</t>
  </si>
  <si>
    <t>1.3729093862904218</t>
  </si>
  <si>
    <t>0.9164606670557729</t>
  </si>
  <si>
    <t>1.9451593572175772</t>
  </si>
  <si>
    <t>0.5106835653080106</t>
  </si>
  <si>
    <t>1.1542057945630957</t>
  </si>
  <si>
    <t>0.9039820460847074</t>
  </si>
  <si>
    <t>1.020877362442639</t>
  </si>
  <si>
    <t>0.8677907005274528</t>
  </si>
  <si>
    <t>1.1221318782416148</t>
  </si>
  <si>
    <t>0.848523079705191</t>
  </si>
  <si>
    <t>0.5215336315980235</t>
  </si>
  <si>
    <t>0.5210243398231746</t>
  </si>
  <si>
    <t>0.940931044657443</t>
  </si>
  <si>
    <t>1.0204179410173726</t>
  </si>
  <si>
    <t>0.749062808204983</t>
  </si>
  <si>
    <t>0.5904339000372478</t>
  </si>
  <si>
    <t>0.5883256838962787</t>
  </si>
  <si>
    <t>0.9951232366835007</t>
  </si>
  <si>
    <t>0.8167746313733435</t>
  </si>
  <si>
    <t>0.721913219318487</t>
  </si>
  <si>
    <t>0.8909743760718469</t>
  </si>
  <si>
    <t>0.7071097753318961</t>
  </si>
  <si>
    <t>0.79125077208781</t>
  </si>
  <si>
    <t>0.8330951331861068</t>
  </si>
  <si>
    <t>0.5290983151683809</t>
  </si>
  <si>
    <t>0.6730098979103726</t>
  </si>
  <si>
    <t>1.012453053240681</t>
  </si>
  <si>
    <t>1.460934382459148</t>
  </si>
  <si>
    <t>0.9207911558892683</t>
  </si>
  <si>
    <t>0.8247653762156912</t>
  </si>
  <si>
    <t>1.0198719207084275</t>
  </si>
  <si>
    <t>0.9433288206579781</t>
  </si>
  <si>
    <t>1.1331416630738467</t>
  </si>
  <si>
    <t>1.0225804726060617</t>
  </si>
  <si>
    <t>0.573954476945243</t>
  </si>
  <si>
    <t>0.6399033598465712</t>
  </si>
  <si>
    <t>1.5665535979185101</t>
  </si>
  <si>
    <t>0.7779873092982972</t>
  </si>
  <si>
    <t>1.4324556193185873</t>
  </si>
  <si>
    <t>0.8086459635080114</t>
  </si>
  <si>
    <t>1.4286643377100532</t>
  </si>
  <si>
    <t>0.9920616062417228</t>
  </si>
  <si>
    <t>0.7476817897680142</t>
  </si>
  <si>
    <t>0.523321973079803</t>
  </si>
  <si>
    <t>0.758910822179791</t>
  </si>
  <si>
    <t>1.090970725331768</t>
  </si>
  <si>
    <t>1.2543509893757585</t>
  </si>
  <si>
    <t>CTNNBIP1</t>
  </si>
  <si>
    <t>1.0897223810830752</t>
  </si>
  <si>
    <t>0.9342917671310557</t>
  </si>
  <si>
    <t>0.43220917039260653</t>
  </si>
  <si>
    <t>1.1870439024077606</t>
  </si>
  <si>
    <t>0.8855544349574573</t>
  </si>
  <si>
    <t>1.3818720917064398</t>
  </si>
  <si>
    <t>0.6089821249757156</t>
  </si>
  <si>
    <t>1.16776069473615</t>
  </si>
  <si>
    <t>0.7142161050840362</t>
  </si>
  <si>
    <t>0.9806967163793245</t>
  </si>
  <si>
    <t>1.0045607059167643</t>
  </si>
  <si>
    <t>1.0571310077055056</t>
  </si>
  <si>
    <t>1.4847244145487593</t>
  </si>
  <si>
    <t>1.0572150223101677</t>
  </si>
  <si>
    <t>1.125846118446259</t>
  </si>
  <si>
    <t>1.4951640589054074</t>
  </si>
  <si>
    <t>1.1391625515039336</t>
  </si>
  <si>
    <t>1.0720847832647773</t>
  </si>
  <si>
    <t>1.4684180122263142</t>
  </si>
  <si>
    <t>0.784751043066088</t>
  </si>
  <si>
    <t>0.6412800676072213</t>
  </si>
  <si>
    <t>0.9284339159962638</t>
  </si>
  <si>
    <t>0.9357824001096672</t>
  </si>
  <si>
    <t>1.1115701292535394</t>
  </si>
  <si>
    <t>0.9137153259092503</t>
  </si>
  <si>
    <t>1.0948153735227697</t>
  </si>
  <si>
    <t>1.3065447068893992</t>
  </si>
  <si>
    <t>1.0582938963598612</t>
  </si>
  <si>
    <t>1.1354301666145554</t>
  </si>
  <si>
    <t>1.0441394037212555</t>
  </si>
  <si>
    <t>0.9976307369122662</t>
  </si>
  <si>
    <t>1.1715141972176593</t>
  </si>
  <si>
    <t>1.164293671492789</t>
  </si>
  <si>
    <t>0.7834941562895321</t>
  </si>
  <si>
    <t>0.839188044419071</t>
  </si>
  <si>
    <t>1.3855857846211808</t>
  </si>
  <si>
    <t>1.247460078402874</t>
  </si>
  <si>
    <t>0.7502521615337966</t>
  </si>
  <si>
    <t>0.7683050175619194</t>
  </si>
  <si>
    <t>0.8350192531321283</t>
  </si>
  <si>
    <t>0.6840129578321393</t>
  </si>
  <si>
    <t>0.6632708823997032</t>
  </si>
  <si>
    <t>0.758712870403107</t>
  </si>
  <si>
    <t>1.288105768025104</t>
  </si>
  <si>
    <t>1.3912425345157067</t>
  </si>
  <si>
    <t>1.0753638998284178</t>
  </si>
  <si>
    <t>1.1889502830990069</t>
  </si>
  <si>
    <t>0.7868825671377051</t>
  </si>
  <si>
    <t>1.3662499456760233</t>
  </si>
  <si>
    <t>0.834916356459132</t>
  </si>
  <si>
    <t>1.175154058952959</t>
  </si>
  <si>
    <t>0.7133079659175665</t>
  </si>
  <si>
    <t>0.7784833631089781</t>
  </si>
  <si>
    <t>0.9340608060237642</t>
  </si>
  <si>
    <t>0.6296327221824801</t>
  </si>
  <si>
    <t>0.9499328375823687</t>
  </si>
  <si>
    <t>0.6046840397032476</t>
  </si>
  <si>
    <t>0.812249459268918</t>
  </si>
  <si>
    <t>0.7833972524053749</t>
  </si>
  <si>
    <t>0.5475972141986831</t>
  </si>
  <si>
    <t>0.8663592869761954</t>
  </si>
  <si>
    <t>0.68698010358463</t>
  </si>
  <si>
    <t>1.1383363722048585</t>
  </si>
  <si>
    <t>1.149250696745784</t>
  </si>
  <si>
    <t>0.365694653510332</t>
  </si>
  <si>
    <t>0.8923886893352805</t>
  </si>
  <si>
    <t>0.7449408179398983</t>
  </si>
  <si>
    <t>1.0702090399388455</t>
  </si>
  <si>
    <t>0.757632783077277</t>
  </si>
  <si>
    <t>0.7751070625577732</t>
  </si>
  <si>
    <t>0.8519272600928034</t>
  </si>
  <si>
    <t>0.7195673784452266</t>
  </si>
  <si>
    <t>0.5490978844431603</t>
  </si>
  <si>
    <t>1.5286546798945184</t>
  </si>
  <si>
    <t>0.7346267247175957</t>
  </si>
  <si>
    <t>1.0748186266958508</t>
  </si>
  <si>
    <t>0.624922167245926</t>
  </si>
  <si>
    <t>0.9867845933759091</t>
  </si>
  <si>
    <t>1.2955249054135713</t>
  </si>
  <si>
    <t>0.8331487452507798</t>
  </si>
  <si>
    <t>1.167417411150361</t>
  </si>
  <si>
    <t>0.8308793674859652</t>
  </si>
  <si>
    <t>1.148194290243717</t>
  </si>
  <si>
    <t>0.9837140947194728</t>
  </si>
  <si>
    <t>1.133533901601996</t>
  </si>
  <si>
    <t>0.8440086170056884</t>
  </si>
  <si>
    <t>1.3229012238131141</t>
  </si>
  <si>
    <t>0.8764500428771601</t>
  </si>
  <si>
    <t>1.0621347466398499</t>
  </si>
  <si>
    <t>1.1866878137321653</t>
  </si>
  <si>
    <t>0.6572712129832803</t>
  </si>
  <si>
    <t>1.0940762670502884</t>
  </si>
  <si>
    <t>0.7517470865239386</t>
  </si>
  <si>
    <t>1.1253876341755635</t>
  </si>
  <si>
    <t>1.064690848058317</t>
  </si>
  <si>
    <t>1.0969349330306746</t>
  </si>
  <si>
    <t>0.8788184984765753</t>
  </si>
  <si>
    <t>1.0856275601741119</t>
  </si>
  <si>
    <t>0.6749570672348966</t>
  </si>
  <si>
    <t>0.7566515952710438</t>
  </si>
  <si>
    <t>0.758817297498894</t>
  </si>
  <si>
    <t>1.1199434443952165</t>
  </si>
  <si>
    <t>1.1634345880352752</t>
  </si>
  <si>
    <t>0.8649377026476746</t>
  </si>
  <si>
    <t>1.0897818457116084</t>
  </si>
  <si>
    <t>1.0022263023666103</t>
  </si>
  <si>
    <t>0.8957947609904726</t>
  </si>
  <si>
    <t>1.2214353170960943</t>
  </si>
  <si>
    <t>0.8495237871018464</t>
  </si>
  <si>
    <t>1.0237662856280692</t>
  </si>
  <si>
    <t>1.693339103884735</t>
  </si>
  <si>
    <t>1.0577453672567552</t>
  </si>
  <si>
    <t>0.9500229115758957</t>
  </si>
  <si>
    <t>0.7702929769470457</t>
  </si>
  <si>
    <t>1.054075390967297</t>
  </si>
  <si>
    <t>1.3541891724658155</t>
  </si>
  <si>
    <t>1.5430255886855015</t>
  </si>
  <si>
    <t>0.7750063993758101</t>
  </si>
  <si>
    <t>1.0250723100509516</t>
  </si>
  <si>
    <t>0.8301028480606908</t>
  </si>
  <si>
    <t>0.7429049134843022</t>
  </si>
  <si>
    <t>0.7116646673516009</t>
  </si>
  <si>
    <t>0.5978258318711316</t>
  </si>
  <si>
    <t>0.9459467939838898</t>
  </si>
  <si>
    <t>1.5524407188399882</t>
  </si>
  <si>
    <t>0.8490597707452819</t>
  </si>
  <si>
    <t>0.817314828459283</t>
  </si>
  <si>
    <t>0.7791335500513997</t>
  </si>
  <si>
    <t>1.9509254591041567</t>
  </si>
  <si>
    <t>1.2025781151210684</t>
  </si>
  <si>
    <t>0.6892489390425748</t>
  </si>
  <si>
    <t>0.8557802446858956</t>
  </si>
  <si>
    <t>1.3732774554609715</t>
  </si>
  <si>
    <t>0.9754924902092968</t>
  </si>
  <si>
    <t>1.180412927431002</t>
  </si>
  <si>
    <t>CTNNBL1</t>
  </si>
  <si>
    <t>0.9628880149896041</t>
  </si>
  <si>
    <t>1.2434915941639668</t>
  </si>
  <si>
    <t>0.7893734846307814</t>
  </si>
  <si>
    <t>1.3533036921007338</t>
  </si>
  <si>
    <t>0.7733213531216041</t>
  </si>
  <si>
    <t>0.8726063532725454</t>
  </si>
  <si>
    <t>0.5444647774814845</t>
  </si>
  <si>
    <t>0.8922744112965996</t>
  </si>
  <si>
    <t>0.5884292127966396</t>
  </si>
  <si>
    <t>0.43449757600746863</t>
  </si>
  <si>
    <t>0.8864541414479665</t>
  </si>
  <si>
    <t>0.6007837664006652</t>
  </si>
  <si>
    <t>1.1190785822336378</t>
  </si>
  <si>
    <t>0.8551849474290032</t>
  </si>
  <si>
    <t>0.5499284133764195</t>
  </si>
  <si>
    <t>1.0308359222001515</t>
  </si>
  <si>
    <t>1.171261746172135</t>
  </si>
  <si>
    <t>0.9697912340558363</t>
  </si>
  <si>
    <t>1.0071359397796729</t>
  </si>
  <si>
    <t>0.7056015952767408</t>
  </si>
  <si>
    <t>0.47230721597755504</t>
  </si>
  <si>
    <t>0.6056065483133676</t>
  </si>
  <si>
    <t>0.6308840631805986</t>
  </si>
  <si>
    <t>0.7501653923081599</t>
  </si>
  <si>
    <t>0.8423306476698297</t>
  </si>
  <si>
    <t>0.7450824373600867</t>
  </si>
  <si>
    <t>1.2702501176791763</t>
  </si>
  <si>
    <t>0.7476384335224061</t>
  </si>
  <si>
    <t>1.1826000288262406</t>
  </si>
  <si>
    <t>1.1848597564036751</t>
  </si>
  <si>
    <t>0.9306325368197064</t>
  </si>
  <si>
    <t>1.6222527676756273</t>
  </si>
  <si>
    <t>1.0291423660731869</t>
  </si>
  <si>
    <t>0.8446813076424191</t>
  </si>
  <si>
    <t>1.032669869689346</t>
  </si>
  <si>
    <t>0.9441369407952028</t>
  </si>
  <si>
    <t>0.8495530859150624</t>
  </si>
  <si>
    <t>1.1315289524615855</t>
  </si>
  <si>
    <t>0.6068160037539402</t>
  </si>
  <si>
    <t>0.8536557483343042</t>
  </si>
  <si>
    <t>0.9337671459744236</t>
  </si>
  <si>
    <t>0.8839265624027021</t>
  </si>
  <si>
    <t>0.8908881393847757</t>
  </si>
  <si>
    <t>1.1066852532247613</t>
  </si>
  <si>
    <t>1.0144153648111147</t>
  </si>
  <si>
    <t>1.0511075063199784</t>
  </si>
  <si>
    <t>0.7899857532210854</t>
  </si>
  <si>
    <t>0.5252200618683602</t>
  </si>
  <si>
    <t>0.9771511198764635</t>
  </si>
  <si>
    <t>0.649022961128163</t>
  </si>
  <si>
    <t>1.1814895273740909</t>
  </si>
  <si>
    <t>0.7631821845080127</t>
  </si>
  <si>
    <t>1.0854343848655454</t>
  </si>
  <si>
    <t>0.9504073041182766</t>
  </si>
  <si>
    <t>0.445461184373054</t>
  </si>
  <si>
    <t>1.0418308669203773</t>
  </si>
  <si>
    <t>1.403581213072758</t>
  </si>
  <si>
    <t>1.0672747716044748</t>
  </si>
  <si>
    <t>0.854062362652023</t>
  </si>
  <si>
    <t>0.7535086563059245</t>
  </si>
  <si>
    <t>1.3152781687368928</t>
  </si>
  <si>
    <t>0.7048671070670853</t>
  </si>
  <si>
    <t>0.9519045660641073</t>
  </si>
  <si>
    <t>0.7184588879188674</t>
  </si>
  <si>
    <t>0.3574912261995769</t>
  </si>
  <si>
    <t>1.0850763754384098</t>
  </si>
  <si>
    <t>1.2851364420916056</t>
  </si>
  <si>
    <t>1.1569914667696795</t>
  </si>
  <si>
    <t>0.7192609588818412</t>
  </si>
  <si>
    <t>0.9336145745355058</t>
  </si>
  <si>
    <t>0.7405942007817002</t>
  </si>
  <si>
    <t>0.4845659364528347</t>
  </si>
  <si>
    <t>0.5150340333357906</t>
  </si>
  <si>
    <t>0.9820887563663886</t>
  </si>
  <si>
    <t>1.1757486063659357</t>
  </si>
  <si>
    <t>0.8226901604528604</t>
  </si>
  <si>
    <t>0.6273644210522614</t>
  </si>
  <si>
    <t>0.9736272098147492</t>
  </si>
  <si>
    <t>0.7607420592676658</t>
  </si>
  <si>
    <t>0.8901064100101589</t>
  </si>
  <si>
    <t>0.711287879686136</t>
  </si>
  <si>
    <t>0.9046029406113202</t>
  </si>
  <si>
    <t>1.049398524253236</t>
  </si>
  <si>
    <t>0.9867773726952901</t>
  </si>
  <si>
    <t>0.8722357131117705</t>
  </si>
  <si>
    <t>1.2951279366864052</t>
  </si>
  <si>
    <t>1.1670633097358993</t>
  </si>
  <si>
    <t>0.8871830192542898</t>
  </si>
  <si>
    <t>1.103602446557481</t>
  </si>
  <si>
    <t>1.0260002593183306</t>
  </si>
  <si>
    <t>1.01430222451033</t>
  </si>
  <si>
    <t>0.6276831468558548</t>
  </si>
  <si>
    <t>0.9461479086949521</t>
  </si>
  <si>
    <t>0.87620549942688</t>
  </si>
  <si>
    <t>0.8690066176547528</t>
  </si>
  <si>
    <t>0.8376440107651095</t>
  </si>
  <si>
    <t>1.180113825462965</t>
  </si>
  <si>
    <t>1.0968407927121424</t>
  </si>
  <si>
    <t>0.8464251459303532</t>
  </si>
  <si>
    <t>0.48926774705799564</t>
  </si>
  <si>
    <t>0.8798453477727455</t>
  </si>
  <si>
    <t>1.2063552398012285</t>
  </si>
  <si>
    <t>0.886281174320539</t>
  </si>
  <si>
    <t>0.6299577568339355</t>
  </si>
  <si>
    <t>0.6639338544002693</t>
  </si>
  <si>
    <t>1.3687274022419849</t>
  </si>
  <si>
    <t>0.7938968061343786</t>
  </si>
  <si>
    <t>0.6927989053744419</t>
  </si>
  <si>
    <t>0.9108268497962557</t>
  </si>
  <si>
    <t>0.956871566457967</t>
  </si>
  <si>
    <t>1.236581785262513</t>
  </si>
  <si>
    <t>0.7513163311831674</t>
  </si>
  <si>
    <t>0.5548833684094907</t>
  </si>
  <si>
    <t>0.5182073838451828</t>
  </si>
  <si>
    <t>0.8065463598544274</t>
  </si>
  <si>
    <t>1.0722847666714637</t>
  </si>
  <si>
    <t>1.0576280031594703</t>
  </si>
  <si>
    <t>0.8492342581026793</t>
  </si>
  <si>
    <t>1.0926417330566245</t>
  </si>
  <si>
    <t>1.6180621632182994</t>
  </si>
  <si>
    <t>1.2681170122849523</t>
  </si>
  <si>
    <t>0.99949187597081</t>
  </si>
  <si>
    <t>0.5400367379663549</t>
  </si>
  <si>
    <t>1.328639531322773</t>
  </si>
  <si>
    <t>1.6546882572711352</t>
  </si>
  <si>
    <t>0.9623651706255942</t>
  </si>
  <si>
    <t>1.5873671500509374</t>
  </si>
  <si>
    <t>0.8682622078151957</t>
  </si>
  <si>
    <t>1.5077918630586191</t>
  </si>
  <si>
    <t>1.1591678391753986</t>
  </si>
  <si>
    <t>0.7262805335029597</t>
  </si>
  <si>
    <t>1.5009904434233197</t>
  </si>
  <si>
    <t>1.2596240583868508</t>
  </si>
  <si>
    <t>1.3431935449377779</t>
  </si>
  <si>
    <t>0.9922080729699712</t>
  </si>
  <si>
    <t>CTNND1</t>
  </si>
  <si>
    <t>1.148743972234607</t>
  </si>
  <si>
    <t>0.8765784856406275</t>
  </si>
  <si>
    <t>0.6152313271953695</t>
  </si>
  <si>
    <t>0.8403071579431273</t>
  </si>
  <si>
    <t>0.6792983403363523</t>
  </si>
  <si>
    <t>1.234753514696044</t>
  </si>
  <si>
    <t>0.6353862669034357</t>
  </si>
  <si>
    <t>0.9354532433615022</t>
  </si>
  <si>
    <t>0.5353521123642765</t>
  </si>
  <si>
    <t>0.5069445908065848</t>
  </si>
  <si>
    <t>0.7255370715224051</t>
  </si>
  <si>
    <t>0.9457529690811309</t>
  </si>
  <si>
    <t>1.1024553025482962</t>
  </si>
  <si>
    <t>0.820139576181684</t>
  </si>
  <si>
    <t>0.6709985854697498</t>
  </si>
  <si>
    <t>1.071673478293663</t>
  </si>
  <si>
    <t>1.0226834238522475</t>
  </si>
  <si>
    <t>0.5997697062666946</t>
  </si>
  <si>
    <t>0.7030181369268179</t>
  </si>
  <si>
    <t>0.8413112862969189</t>
  </si>
  <si>
    <t>0.46799253671302354</t>
  </si>
  <si>
    <t>0.5898413629078735</t>
  </si>
  <si>
    <t>0.5804219606816395</t>
  </si>
  <si>
    <t>0.7232665564313846</t>
  </si>
  <si>
    <t>0.7540063334890988</t>
  </si>
  <si>
    <t>0.8991037537062434</t>
  </si>
  <si>
    <t>1.0963509082284804</t>
  </si>
  <si>
    <t>0.6481056291287344</t>
  </si>
  <si>
    <t>0.8283041773840313</t>
  </si>
  <si>
    <t>1.182497208374829</t>
  </si>
  <si>
    <t>0.9177150117054386</t>
  </si>
  <si>
    <t>2.1527372721791034</t>
  </si>
  <si>
    <t>0.9410391562433842</t>
  </si>
  <si>
    <t>0.9042597754094184</t>
  </si>
  <si>
    <t>0.7545750920321959</t>
  </si>
  <si>
    <t>0.7037120662776045</t>
  </si>
  <si>
    <t>0.6259007854994516</t>
  </si>
  <si>
    <t>0.8947784515967145</t>
  </si>
  <si>
    <t>0.559128268094145</t>
  </si>
  <si>
    <t>0.7597504127779854</t>
  </si>
  <si>
    <t>0.8291248997270534</t>
  </si>
  <si>
    <t>0.606918221550162</t>
  </si>
  <si>
    <t>1.0814586419554892</t>
  </si>
  <si>
    <t>1.0472384561209507</t>
  </si>
  <si>
    <t>0.9796576970685429</t>
  </si>
  <si>
    <t>0.7820579106068212</t>
  </si>
  <si>
    <t>0.7346329195511531</t>
  </si>
  <si>
    <t>0.6198507459676633</t>
  </si>
  <si>
    <t>0.9882605684664961</t>
  </si>
  <si>
    <t>0.7587560680505914</t>
  </si>
  <si>
    <t>0.9826360047824392</t>
  </si>
  <si>
    <t>0.8691841966714846</t>
  </si>
  <si>
    <t>1.0777678546376603</t>
  </si>
  <si>
    <t>1.0930872914133107</t>
  </si>
  <si>
    <t>0.39023225991259625</t>
  </si>
  <si>
    <t>0.9037736233635787</t>
  </si>
  <si>
    <t>0.905155426507365</t>
  </si>
  <si>
    <t>1.082883568019327</t>
  </si>
  <si>
    <t>0.6909605873136033</t>
  </si>
  <si>
    <t>0.5699262857753213</t>
  </si>
  <si>
    <t>1.0086841475015293</t>
  </si>
  <si>
    <t>0.7693859302451563</t>
  </si>
  <si>
    <t>0.9428413806440922</t>
  </si>
  <si>
    <t>0.9510032266292755</t>
  </si>
  <si>
    <t>0.5016399565431872</t>
  </si>
  <si>
    <t>0.9258893264507879</t>
  </si>
  <si>
    <t>0.9237763375852794</t>
  </si>
  <si>
    <t>1.249123148484174</t>
  </si>
  <si>
    <t>0.6722347353600665</t>
  </si>
  <si>
    <t>0.8921068980380091</t>
  </si>
  <si>
    <t>0.8569200524797247</t>
  </si>
  <si>
    <t>0.5146688442212258</t>
  </si>
  <si>
    <t>0.48703804509407783</t>
  </si>
  <si>
    <t>1.337068131714159</t>
  </si>
  <si>
    <t>1.0481600583474424</t>
  </si>
  <si>
    <t>0.9431822123685083</t>
  </si>
  <si>
    <t>0.7655867777392507</t>
  </si>
  <si>
    <t>1.1147723130322835</t>
  </si>
  <si>
    <t>0.5273309431728415</t>
  </si>
  <si>
    <t>0.7897139002412381</t>
  </si>
  <si>
    <t>1.1626896171798087</t>
  </si>
  <si>
    <t>1.0968821068809795</t>
  </si>
  <si>
    <t>0.710138789532668</t>
  </si>
  <si>
    <t>1.291135424602787</t>
  </si>
  <si>
    <t>0.6708400515848018</t>
  </si>
  <si>
    <t>0.9534372959506044</t>
  </si>
  <si>
    <t>0.8661011441460038</t>
  </si>
  <si>
    <t>0.9665435749018013</t>
  </si>
  <si>
    <t>1.2170035968084323</t>
  </si>
  <si>
    <t>0.9411524492214655</t>
  </si>
  <si>
    <t>1.5887382662361995</t>
  </si>
  <si>
    <t>0.3822382616675157</t>
  </si>
  <si>
    <t>1.0009956249203122</t>
  </si>
  <si>
    <t>0.981595852073493</t>
  </si>
  <si>
    <t>0.8602415957912213</t>
  </si>
  <si>
    <t>0.8941715196275043</t>
  </si>
  <si>
    <t>1.0816849376520759</t>
  </si>
  <si>
    <t>0.9702582948679029</t>
  </si>
  <si>
    <t>0.7940245733634168</t>
  </si>
  <si>
    <t>0.5242580174226057</t>
  </si>
  <si>
    <t>1.0190152094761198</t>
  </si>
  <si>
    <t>0.8247773612780678</t>
  </si>
  <si>
    <t>0.6491428669305855</t>
  </si>
  <si>
    <t>0.7029548946784437</t>
  </si>
  <si>
    <t>0.632205410127501</t>
  </si>
  <si>
    <t>1.021888160856584</t>
  </si>
  <si>
    <t>0.8182592784811971</t>
  </si>
  <si>
    <t>0.6946536230088983</t>
  </si>
  <si>
    <t>0.8945704027302066</t>
  </si>
  <si>
    <t>0.7472782380391457</t>
  </si>
  <si>
    <t>0.7297157017365453</t>
  </si>
  <si>
    <t>0.7643369670345758</t>
  </si>
  <si>
    <t>0.6823722415706948</t>
  </si>
  <si>
    <t>0.6655329687848549</t>
  </si>
  <si>
    <t>0.8559782061254874</t>
  </si>
  <si>
    <t>1.299495197103243</t>
  </si>
  <si>
    <t>1.020553782955691</t>
  </si>
  <si>
    <t>0.8413334849563798</t>
  </si>
  <si>
    <t>0.8274040674139507</t>
  </si>
  <si>
    <t>0.8858794556563107</t>
  </si>
  <si>
    <t>1.2847926650669699</t>
  </si>
  <si>
    <t>1.1103084391854874</t>
  </si>
  <si>
    <t>0.513525017274545</t>
  </si>
  <si>
    <t>0.9344657834796283</t>
  </si>
  <si>
    <t>1.7398343297831043</t>
  </si>
  <si>
    <t>0.821685827349129</t>
  </si>
  <si>
    <t>1.6540066812518373</t>
  </si>
  <si>
    <t>0.9260770910692934</t>
  </si>
  <si>
    <t>1.35721021901803</t>
  </si>
  <si>
    <t>0.8144462470602598</t>
  </si>
  <si>
    <t>0.8083134807784793</t>
  </si>
  <si>
    <t>0.789382996349773</t>
  </si>
  <si>
    <t>1.5078458399779235</t>
  </si>
  <si>
    <t>1.009854643128612</t>
  </si>
  <si>
    <t>1.1048288635261605</t>
  </si>
  <si>
    <t>CTNND2</t>
  </si>
  <si>
    <t>0.7242798657421122</t>
  </si>
  <si>
    <t>2.8192600014321467</t>
  </si>
  <si>
    <t>0.9420702135233499</t>
  </si>
  <si>
    <t>0.5222376379483592</t>
  </si>
  <si>
    <t>0.8695747718004809</t>
  </si>
  <si>
    <t>0.3373901603407255</t>
  </si>
  <si>
    <t>0.27406477895034576</t>
  </si>
  <si>
    <t>1.779902957796412</t>
  </si>
  <si>
    <t>0.5062065126982264</t>
  </si>
  <si>
    <t>0.26525568863591237</t>
  </si>
  <si>
    <t>0.46365614083063855</t>
  </si>
  <si>
    <t>0.26305033433285907</t>
  </si>
  <si>
    <t>0.4811081232378497</t>
  </si>
  <si>
    <t>4.037363507759742</t>
  </si>
  <si>
    <t>0.49649561759138994</t>
  </si>
  <si>
    <t>1.2962665616822446</t>
  </si>
  <si>
    <t>0.8360509566456851</t>
  </si>
  <si>
    <t>0.35354864460442453</t>
  </si>
  <si>
    <t>1.5953565305773154</t>
  </si>
  <si>
    <t>0.3301884540797594</t>
  </si>
  <si>
    <t>0.45865657870482196</t>
  </si>
  <si>
    <t>0.5060425767936586</t>
  </si>
  <si>
    <t>0.5667274298222391</t>
  </si>
  <si>
    <t>1.0694026245036918</t>
  </si>
  <si>
    <t>0.5481667226157897</t>
  </si>
  <si>
    <t>1.1667366215172008</t>
  </si>
  <si>
    <t>1.004631111907354</t>
  </si>
  <si>
    <t>0.72176970387077</t>
  </si>
  <si>
    <t>0.4711157415832066</t>
  </si>
  <si>
    <t>1.189149626788873</t>
  </si>
  <si>
    <t>3.8915348912959407</t>
  </si>
  <si>
    <t>0.8214737768196385</t>
  </si>
  <si>
    <t>0.671255454914941</t>
  </si>
  <si>
    <t>0.48214078913724606</t>
  </si>
  <si>
    <t>0.8314572532477129</t>
  </si>
  <si>
    <t>0.42963664892856923</t>
  </si>
  <si>
    <t>0.22050985402096768</t>
  </si>
  <si>
    <t>1.4301159475191807</t>
  </si>
  <si>
    <t>0.177522799807143</t>
  </si>
  <si>
    <t>0.5290123378971495</t>
  </si>
  <si>
    <t>0.6383974572771919</t>
  </si>
  <si>
    <t>0.7564596478685888</t>
  </si>
  <si>
    <t>1.8412350141599843</t>
  </si>
  <si>
    <t>0.30275265985616134</t>
  </si>
  <si>
    <t>1.5774406949844308</t>
  </si>
  <si>
    <t>0.37317490349806787</t>
  </si>
  <si>
    <t>0.4644041838061016</t>
  </si>
  <si>
    <t>0.34271343915243446</t>
  </si>
  <si>
    <t>1.112068982660971</t>
  </si>
  <si>
    <t>0.5938635572514332</t>
  </si>
  <si>
    <t>1.4107263332505509</t>
  </si>
  <si>
    <t>1.000024350023242</t>
  </si>
  <si>
    <t>0.8480043247242621</t>
  </si>
  <si>
    <t>1.3888591264750147</t>
  </si>
  <si>
    <t>0.24420092084497655</t>
  </si>
  <si>
    <t>2.1708987095760675</t>
  </si>
  <si>
    <t>0.602426095798697</t>
  </si>
  <si>
    <t>2.21445208640103</t>
  </si>
  <si>
    <t>1.9386296077554106</t>
  </si>
  <si>
    <t>0.37362080905850154</t>
  </si>
  <si>
    <t>0.3556431820217366</t>
  </si>
  <si>
    <t>0.26860092957852444</t>
  </si>
  <si>
    <t>1.3987079062894088</t>
  </si>
  <si>
    <t>0.22498091814526494</t>
  </si>
  <si>
    <t>0.6747815569542206</t>
  </si>
  <si>
    <t>0.32628227309475016</t>
  </si>
  <si>
    <t>0.6389419198130282</t>
  </si>
  <si>
    <t>0.7941132624437585</t>
  </si>
  <si>
    <t>0.5145894135849678</t>
  </si>
  <si>
    <t>1.04022516828603</t>
  </si>
  <si>
    <t>0.3787284918333048</t>
  </si>
  <si>
    <t>0.5612959728281857</t>
  </si>
  <si>
    <t>0.3089898499378601</t>
  </si>
  <si>
    <t>0.4052224533708292</t>
  </si>
  <si>
    <t>0.8193978867220784</t>
  </si>
  <si>
    <t>0.23490288286642044</t>
  </si>
  <si>
    <t>1.098495367902826</t>
  </si>
  <si>
    <t>0.35140113856293637</t>
  </si>
  <si>
    <t>0.16749219439851074</t>
  </si>
  <si>
    <t>0.615404579761535</t>
  </si>
  <si>
    <t>0.1494907227876871</t>
  </si>
  <si>
    <t>0.6491805247282995</t>
  </si>
  <si>
    <t>1.3426412167608108</t>
  </si>
  <si>
    <t>1.870394740234674</t>
  </si>
  <si>
    <t>0.4315589739900845</t>
  </si>
  <si>
    <t>0.27902917084605744</t>
  </si>
  <si>
    <t>0.5471589329404737</t>
  </si>
  <si>
    <t>0.4835962271362275</t>
  </si>
  <si>
    <t>0.6667191583905493</t>
  </si>
  <si>
    <t>0.315889625759384</t>
  </si>
  <si>
    <t>0.6707917342592574</t>
  </si>
  <si>
    <t>0.0699924230304817</t>
  </si>
  <si>
    <t>1.1565301582194056</t>
  </si>
  <si>
    <t>0.4427189666230988</t>
  </si>
  <si>
    <t>0.5469354166705545</t>
  </si>
  <si>
    <t>2.772419295466959</t>
  </si>
  <si>
    <t>0.7315910155325355</t>
  </si>
  <si>
    <t>1.1003010646586033</t>
  </si>
  <si>
    <t>0.3566200931064833</t>
  </si>
  <si>
    <t>0.6013817599819438</t>
  </si>
  <si>
    <t>1.182586525831036</t>
  </si>
  <si>
    <t>1.0536289375050056</t>
  </si>
  <si>
    <t>1.167095168004097</t>
  </si>
  <si>
    <t>0.1858551315494273</t>
  </si>
  <si>
    <t>0.6959764378830843</t>
  </si>
  <si>
    <t>0.31458146326135694</t>
  </si>
  <si>
    <t>0.42171087164186044</t>
  </si>
  <si>
    <t>0.5589480590773274</t>
  </si>
  <si>
    <t>0.4601948021322737</t>
  </si>
  <si>
    <t>0.4904056871599866</t>
  </si>
  <si>
    <t>0.23471435981566371</t>
  </si>
  <si>
    <t>0.3334631810563239</t>
  </si>
  <si>
    <t>0.22840825492273897</t>
  </si>
  <si>
    <t>0.7713516975668643</t>
  </si>
  <si>
    <t>0.46709632992820804</t>
  </si>
  <si>
    <t>3.123676468330148</t>
  </si>
  <si>
    <t>1.0832020703506842</t>
  </si>
  <si>
    <t>0.7329314296260039</t>
  </si>
  <si>
    <t>0.7062189097025517</t>
  </si>
  <si>
    <t>1.4062875039449088</t>
  </si>
  <si>
    <t>1.408509757714279</t>
  </si>
  <si>
    <t>0.8228359078144545</t>
  </si>
  <si>
    <t>0.7054940446875033</t>
  </si>
  <si>
    <t>0.93303364237923</t>
  </si>
  <si>
    <t>1.2472319329364523</t>
  </si>
  <si>
    <t>0.49440380496022046</t>
  </si>
  <si>
    <t>6.398873272928858</t>
  </si>
  <si>
    <t>1.2967550280474658</t>
  </si>
  <si>
    <t>0.7951869103912274</t>
  </si>
  <si>
    <t>0.622335933344018</t>
  </si>
  <si>
    <t>0.5830808664303544</t>
  </si>
  <si>
    <t>2.228009989836679</t>
  </si>
  <si>
    <t>1.5218812337648273</t>
  </si>
  <si>
    <t>0.6788750432947376</t>
  </si>
  <si>
    <t>0.6659576928800622</t>
  </si>
  <si>
    <t>CTPS1</t>
  </si>
  <si>
    <t>0.7001021618417369</t>
  </si>
  <si>
    <t>1.1535420314746239</t>
  </si>
  <si>
    <t>0.8001650696811676</t>
  </si>
  <si>
    <t>1.0963833639875742</t>
  </si>
  <si>
    <t>0.6010468456316267</t>
  </si>
  <si>
    <t>0.7998624095600095</t>
  </si>
  <si>
    <t>0.37741931044886323</t>
  </si>
  <si>
    <t>0.5784832137605856</t>
  </si>
  <si>
    <t>0.4982204485321929</t>
  </si>
  <si>
    <t>0.39894941953179097</t>
  </si>
  <si>
    <t>0.8806253977230664</t>
  </si>
  <si>
    <t>0.578310232996894</t>
  </si>
  <si>
    <t>0.9117466767959389</t>
  </si>
  <si>
    <t>0.7684896017106271</t>
  </si>
  <si>
    <t>1.7941380794498174</t>
  </si>
  <si>
    <t>0.8695353067332556</t>
  </si>
  <si>
    <t>1.2211698878804258</t>
  </si>
  <si>
    <t>1.1260956173066743</t>
  </si>
  <si>
    <t>0.5620832135355628</t>
  </si>
  <si>
    <t>1.501396924216038</t>
  </si>
  <si>
    <t>0.22863707387648247</t>
  </si>
  <si>
    <t>0.4383646424449599</t>
  </si>
  <si>
    <t>0.49249424343689246</t>
  </si>
  <si>
    <t>0.600827748728563</t>
  </si>
  <si>
    <t>0.47437814661801625</t>
  </si>
  <si>
    <t>0.4600428272123561</t>
  </si>
  <si>
    <t>1.0953398894715398</t>
  </si>
  <si>
    <t>0.8100662953925055</t>
  </si>
  <si>
    <t>0.739690108003375</t>
  </si>
  <si>
    <t>1.7054517233620798</t>
  </si>
  <si>
    <t>1.6858905293069861</t>
  </si>
  <si>
    <t>1.2178612972135787</t>
  </si>
  <si>
    <t>0.6660359826097642</t>
  </si>
  <si>
    <t>0.6081220692218221</t>
  </si>
  <si>
    <t>0.5167013858297329</t>
  </si>
  <si>
    <t>0.5839736451537554</t>
  </si>
  <si>
    <t>0.9707898581891548</t>
  </si>
  <si>
    <t>0.8338047927947388</t>
  </si>
  <si>
    <t>0.4060609117684679</t>
  </si>
  <si>
    <t>0.7789008872022617</t>
  </si>
  <si>
    <t>0.5754480115332147</t>
  </si>
  <si>
    <t>0.4975825263353979</t>
  </si>
  <si>
    <t>0.402559490239195</t>
  </si>
  <si>
    <t>0.9628411121843313</t>
  </si>
  <si>
    <t>0.7191865900737016</t>
  </si>
  <si>
    <t>0.7760409663563325</t>
  </si>
  <si>
    <t>0.42431183921241594</t>
  </si>
  <si>
    <t>0.3508851538585202</t>
  </si>
  <si>
    <t>0.954262411264937</t>
  </si>
  <si>
    <t>0.35276335120061325</t>
  </si>
  <si>
    <t>0.7560266179672201</t>
  </si>
  <si>
    <t>0.6994340539333833</t>
  </si>
  <si>
    <t>2.380087767000498</t>
  </si>
  <si>
    <t>0.6784598131879062</t>
  </si>
  <si>
    <t>0.2101622547808372</t>
  </si>
  <si>
    <t>0.6985312541804728</t>
  </si>
  <si>
    <t>0.9047886300314487</t>
  </si>
  <si>
    <t>0.5708375246468637</t>
  </si>
  <si>
    <t>0.4533968242324173</t>
  </si>
  <si>
    <t>0.8249475851726672</t>
  </si>
  <si>
    <t>1.59624455646276</t>
  </si>
  <si>
    <t>0.7038547784630838</t>
  </si>
  <si>
    <t>0.8562305172908242</t>
  </si>
  <si>
    <t>0.6060016245985639</t>
  </si>
  <si>
    <t>0.25494078958797256</t>
  </si>
  <si>
    <t>0.7620388438294284</t>
  </si>
  <si>
    <t>0.7066819203789932</t>
  </si>
  <si>
    <t>1.9736056509455022</t>
  </si>
  <si>
    <t>0.43826768833547647</t>
  </si>
  <si>
    <t>0.9633327058895904</t>
  </si>
  <si>
    <t>0.7037220518272628</t>
  </si>
  <si>
    <t>0.3184151309908921</t>
  </si>
  <si>
    <t>0.22401244580153193</t>
  </si>
  <si>
    <t>0.6710103006688485</t>
  </si>
  <si>
    <t>0.6265854812861684</t>
  </si>
  <si>
    <t>0.4865591738124954</t>
  </si>
  <si>
    <t>0.623833207167351</t>
  </si>
  <si>
    <t>1.0499455965992603</t>
  </si>
  <si>
    <t>0.9194903716267058</t>
  </si>
  <si>
    <t>0.6580087839858674</t>
  </si>
  <si>
    <t>1.8527167065507169</t>
  </si>
  <si>
    <t>1.8465085439131617</t>
  </si>
  <si>
    <t>0.6528272278530056</t>
  </si>
  <si>
    <t>0.8265075453921354</t>
  </si>
  <si>
    <t>0.9536750515779694</t>
  </si>
  <si>
    <t>0.9708688314965084</t>
  </si>
  <si>
    <t>0.6928059867159462</t>
  </si>
  <si>
    <t>0.6154168598076603</t>
  </si>
  <si>
    <t>0.8568402716235949</t>
  </si>
  <si>
    <t>0.49451680509836754</t>
  </si>
  <si>
    <t>0.8964921443785375</t>
  </si>
  <si>
    <t>0.9731218508820345</t>
  </si>
  <si>
    <t>0.8470332327675794</t>
  </si>
  <si>
    <t>0.5812969664600011</t>
  </si>
  <si>
    <t>0.8368014534678605</t>
  </si>
  <si>
    <t>0.8431629099545138</t>
  </si>
  <si>
    <t>1.1300081977150942</t>
  </si>
  <si>
    <t>1.058515285118363</t>
  </si>
  <si>
    <t>0.7732381485602176</t>
  </si>
  <si>
    <t>0.4129245284850238</t>
  </si>
  <si>
    <t>0.6439373872329751</t>
  </si>
  <si>
    <t>0.7121769453620691</t>
  </si>
  <si>
    <t>0.557498499559427</t>
  </si>
  <si>
    <t>0.8999721918188923</t>
  </si>
  <si>
    <t>0.559516529238415</t>
  </si>
  <si>
    <t>0.971496214781617</t>
  </si>
  <si>
    <t>0.6630570613586201</t>
  </si>
  <si>
    <t>0.5754187644519151</t>
  </si>
  <si>
    <t>0.7543483274270693</t>
  </si>
  <si>
    <t>0.7498099606645772</t>
  </si>
  <si>
    <t>0.9494803077227899</t>
  </si>
  <si>
    <t>1.6152513482052162</t>
  </si>
  <si>
    <t>0.48782984476727426</t>
  </si>
  <si>
    <t>0.5465631310735459</t>
  </si>
  <si>
    <t>0.7116930510085899</t>
  </si>
  <si>
    <t>0.596290474424324</t>
  </si>
  <si>
    <t>0.9249155574296074</t>
  </si>
  <si>
    <t>0.8566170590716168</t>
  </si>
  <si>
    <t>0.6960384060052465</t>
  </si>
  <si>
    <t>1.1919893262120604</t>
  </si>
  <si>
    <t>0.6273513533309324</t>
  </si>
  <si>
    <t>0.5758173397043005</t>
  </si>
  <si>
    <t>0.3486598079799871</t>
  </si>
  <si>
    <t>0.6185869969363349</t>
  </si>
  <si>
    <t>1.525564873639498</t>
  </si>
  <si>
    <t>0.7502172464370723</t>
  </si>
  <si>
    <t>0.38393237476404374</t>
  </si>
  <si>
    <t>0.6021937246364194</t>
  </si>
  <si>
    <t>1.0707140613126234</t>
  </si>
  <si>
    <t>1.0337569737340506</t>
  </si>
  <si>
    <t>0.47814275067530965</t>
  </si>
  <si>
    <t>0.6789333641198881</t>
  </si>
  <si>
    <t>0.8425266618958712</t>
  </si>
  <si>
    <t>1.0187820483095764</t>
  </si>
  <si>
    <t>0.5667108555317563</t>
  </si>
  <si>
    <t>CTPS2</t>
  </si>
  <si>
    <t>1.1262500923757321</t>
  </si>
  <si>
    <t>1.4314479041861874</t>
  </si>
  <si>
    <t>0.8606213237032431</t>
  </si>
  <si>
    <t>1.0614822728692277</t>
  </si>
  <si>
    <t>0.6283812041798491</t>
  </si>
  <si>
    <t>0.8107285742570857</t>
  </si>
  <si>
    <t>0.5631792286250273</t>
  </si>
  <si>
    <t>0.87939328609007</t>
  </si>
  <si>
    <t>0.7662313488271332</t>
  </si>
  <si>
    <t>0.5234008899091377</t>
  </si>
  <si>
    <t>0.87867644004844</t>
  </si>
  <si>
    <t>0.7785395995122723</t>
  </si>
  <si>
    <t>1.0812178163323096</t>
  </si>
  <si>
    <t>0.9208759733346362</t>
  </si>
  <si>
    <t>0.6208822256991738</t>
  </si>
  <si>
    <t>1.7639851990994735</t>
  </si>
  <si>
    <t>1.287136649353438</t>
  </si>
  <si>
    <t>1.1900540419036163</t>
  </si>
  <si>
    <t>0.8553096993206748</t>
  </si>
  <si>
    <t>0.8760321649531324</t>
  </si>
  <si>
    <t>0.5920206101596812</t>
  </si>
  <si>
    <t>0.5706160002092419</t>
  </si>
  <si>
    <t>0.7520183432145159</t>
  </si>
  <si>
    <t>0.7656639523209445</t>
  </si>
  <si>
    <t>0.8496578427788483</t>
  </si>
  <si>
    <t>0.8895324208481667</t>
  </si>
  <si>
    <t>1.291114924597534</t>
  </si>
  <si>
    <t>1.0506451280851647</t>
  </si>
  <si>
    <t>1.2816895862316158</t>
  </si>
  <si>
    <t>0.807310697396025</t>
  </si>
  <si>
    <t>0.7715079425076579</t>
  </si>
  <si>
    <t>1.1122096108977058</t>
  </si>
  <si>
    <t>0.9554306473396309</t>
  </si>
  <si>
    <t>0.6026794070523742</t>
  </si>
  <si>
    <t>1.6373067159651205</t>
  </si>
  <si>
    <t>0.7129861743173989</t>
  </si>
  <si>
    <t>0.5283479829155717</t>
  </si>
  <si>
    <t>0.8635202658957312</t>
  </si>
  <si>
    <t>0.5008409478529606</t>
  </si>
  <si>
    <t>0.789218072099167</t>
  </si>
  <si>
    <t>1.224215050910446</t>
  </si>
  <si>
    <t>0.8824943929531349</t>
  </si>
  <si>
    <t>2.3302827295825805</t>
  </si>
  <si>
    <t>0.7897955055646428</t>
  </si>
  <si>
    <t>1.6071496654848054</t>
  </si>
  <si>
    <t>0.960615483500685</t>
  </si>
  <si>
    <t>0.8455191925814749</t>
  </si>
  <si>
    <t>0.5463497170617486</t>
  </si>
  <si>
    <t>0.9736261104783364</t>
  </si>
  <si>
    <t>0.5587937160277352</t>
  </si>
  <si>
    <t>1.4819370809365402</t>
  </si>
  <si>
    <t>0.748621772268933</t>
  </si>
  <si>
    <t>1.0191619152759366</t>
  </si>
  <si>
    <t>1.044369463261908</t>
  </si>
  <si>
    <t>0.4503084353556173</t>
  </si>
  <si>
    <t>1.105194553432756</t>
  </si>
  <si>
    <t>0.9004947237562346</t>
  </si>
  <si>
    <t>0.9634580251591044</t>
  </si>
  <si>
    <t>0.6877363372208711</t>
  </si>
  <si>
    <t>0.40707632145360856</t>
  </si>
  <si>
    <t>1.1658933250957804</t>
  </si>
  <si>
    <t>0.6416869495629663</t>
  </si>
  <si>
    <t>1.0259954976968855</t>
  </si>
  <si>
    <t>0.7005493765809506</t>
  </si>
  <si>
    <t>0.32752101639950176</t>
  </si>
  <si>
    <t>0.9307754964747175</t>
  </si>
  <si>
    <t>1.133431040341492</t>
  </si>
  <si>
    <t>1.1643019432350008</t>
  </si>
  <si>
    <t>0.6201029363761503</t>
  </si>
  <si>
    <t>0.8566442250142635</t>
  </si>
  <si>
    <t>0.785625328226036</t>
  </si>
  <si>
    <t>0.5154289047762044</t>
  </si>
  <si>
    <t>0.5630305701073638</t>
  </si>
  <si>
    <t>1.916057268344124</t>
  </si>
  <si>
    <t>0.7459413226706737</t>
  </si>
  <si>
    <t>1.5364862491259434</t>
  </si>
  <si>
    <t>0.6092687416142014</t>
  </si>
  <si>
    <t>1.0558462119389254</t>
  </si>
  <si>
    <t>0.6908223743952012</t>
  </si>
  <si>
    <t>0.7316770382709493</t>
  </si>
  <si>
    <t>1.258061720887087</t>
  </si>
  <si>
    <t>1.3205604537994302</t>
  </si>
  <si>
    <t>0.8037575303242928</t>
  </si>
  <si>
    <t>0.979204006727128</t>
  </si>
  <si>
    <t>0.9650212169519768</t>
  </si>
  <si>
    <t>0.5748887241975816</t>
  </si>
  <si>
    <t>0.913383116772757</t>
  </si>
  <si>
    <t>0.8094651920920171</t>
  </si>
  <si>
    <t>1.4886014151166753</t>
  </si>
  <si>
    <t>0.952532663970374</t>
  </si>
  <si>
    <t>1.609537586732246</t>
  </si>
  <si>
    <t>0.4870058202104737</t>
  </si>
  <si>
    <t>0.947926119463931</t>
  </si>
  <si>
    <t>0.7015958305713995</t>
  </si>
  <si>
    <t>0.9697587180845173</t>
  </si>
  <si>
    <t>1.0469732319177296</t>
  </si>
  <si>
    <t>1.1474451239544323</t>
  </si>
  <si>
    <t>1.0619666326259336</t>
  </si>
  <si>
    <t>0.9272943886655599</t>
  </si>
  <si>
    <t>0.574610477997675</t>
  </si>
  <si>
    <t>1.0277079135725327</t>
  </si>
  <si>
    <t>0.9097873034741684</t>
  </si>
  <si>
    <t>0.9691451987548514</t>
  </si>
  <si>
    <t>0.32951045020580655</t>
  </si>
  <si>
    <t>1.141428465013803</t>
  </si>
  <si>
    <t>0.5187946530825611</t>
  </si>
  <si>
    <t>0.886384746002309</t>
  </si>
  <si>
    <t>0.7223446277593137</t>
  </si>
  <si>
    <t>1.0864553445212908</t>
  </si>
  <si>
    <t>0.6934727792453081</t>
  </si>
  <si>
    <t>0.6184124965003296</t>
  </si>
  <si>
    <t>0.8021305131598295</t>
  </si>
  <si>
    <t>0.8894021422520362</t>
  </si>
  <si>
    <t>0.5830923686927175</t>
  </si>
  <si>
    <t>1.0518999432985712</t>
  </si>
  <si>
    <t>1.0982637833034103</t>
  </si>
  <si>
    <t>1.0471004204179182</t>
  </si>
  <si>
    <t>0.9081525091926682</t>
  </si>
  <si>
    <t>0.6466037809122059</t>
  </si>
  <si>
    <t>0.828373755250072</t>
  </si>
  <si>
    <t>1.7143763119869027</t>
  </si>
  <si>
    <t>0.928945378739082</t>
  </si>
  <si>
    <t>0.5272741717743487</t>
  </si>
  <si>
    <t>1.002899450137384</t>
  </si>
  <si>
    <t>1.4626366071778216</t>
  </si>
  <si>
    <t>0.8307890409592968</t>
  </si>
  <si>
    <t>1.225103588643138</t>
  </si>
  <si>
    <t>0.9779267692469302</t>
  </si>
  <si>
    <t>1.3365736806298434</t>
  </si>
  <si>
    <t>1.578229905502448</t>
  </si>
  <si>
    <t>0.8424560247539007</t>
  </si>
  <si>
    <t>1.0052709758961227</t>
  </si>
  <si>
    <t>1.552710955854586</t>
  </si>
  <si>
    <t>0.6735606469447993</t>
  </si>
  <si>
    <t>0.7809975535616517</t>
  </si>
  <si>
    <t>CTR9</t>
  </si>
  <si>
    <t>0.8539239470183808</t>
  </si>
  <si>
    <t>1.4394751081981196</t>
  </si>
  <si>
    <t>0.7745501500564049</t>
  </si>
  <si>
    <t>1.435744980372828</t>
  </si>
  <si>
    <t>0.7357726180632282</t>
  </si>
  <si>
    <t>1.2409962091598563</t>
  </si>
  <si>
    <t>0.5800644774293698</t>
  </si>
  <si>
    <t>0.8719748807042399</t>
  </si>
  <si>
    <t>0.537136054889462</t>
  </si>
  <si>
    <t>0.4338207076500038</t>
  </si>
  <si>
    <t>1.049901711404609</t>
  </si>
  <si>
    <t>0.5826573853507594</t>
  </si>
  <si>
    <t>1.0303734810355445</t>
  </si>
  <si>
    <t>0.9566809278869917</t>
  </si>
  <si>
    <t>0.5383689981649298</t>
  </si>
  <si>
    <t>1.0854759051310234</t>
  </si>
  <si>
    <t>1.85789291351108</t>
  </si>
  <si>
    <t>0.7344152877921037</t>
  </si>
  <si>
    <t>0.5616518769150843</t>
  </si>
  <si>
    <t>0.923840439824374</t>
  </si>
  <si>
    <t>0.45273028383780617</t>
  </si>
  <si>
    <t>0.5316099176288315</t>
  </si>
  <si>
    <t>0.6592627651371102</t>
  </si>
  <si>
    <t>0.6915130721621436</t>
  </si>
  <si>
    <t>0.8106292414100169</t>
  </si>
  <si>
    <t>0.6714492871233659</t>
  </si>
  <si>
    <t>1.375986224747805</t>
  </si>
  <si>
    <t>0.8229495569683877</t>
  </si>
  <si>
    <t>0.8376106163826087</t>
  </si>
  <si>
    <t>0.9553090035028172</t>
  </si>
  <si>
    <t>0.9150505625237686</t>
  </si>
  <si>
    <t>1.305114680429781</t>
  </si>
  <si>
    <t>1.046330376055166</t>
  </si>
  <si>
    <t>0.6375040035677432</t>
  </si>
  <si>
    <t>0.8737516002109913</t>
  </si>
  <si>
    <t>0.7558963772668592</t>
  </si>
  <si>
    <t>0.717466570252552</t>
  </si>
  <si>
    <t>0.9843857054646159</t>
  </si>
  <si>
    <t>0.5281289617551027</t>
  </si>
  <si>
    <t>0.7715602665837213</t>
  </si>
  <si>
    <t>0.7811909909497582</t>
  </si>
  <si>
    <t>0.8473826027028781</t>
  </si>
  <si>
    <t>0.8635748276190801</t>
  </si>
  <si>
    <t>0.9890456655762163</t>
  </si>
  <si>
    <t>0.9600103777050807</t>
  </si>
  <si>
    <t>0.9597020313353072</t>
  </si>
  <si>
    <t>0.7076067775579256</t>
  </si>
  <si>
    <t>0.5026840733129654</t>
  </si>
  <si>
    <t>0.9785560791942897</t>
  </si>
  <si>
    <t>0.5860056850789991</t>
  </si>
  <si>
    <t>1.0774042087800688</t>
  </si>
  <si>
    <t>0.7859215752419949</t>
  </si>
  <si>
    <t>0.9147681777335256</t>
  </si>
  <si>
    <t>0.9162128297377568</t>
  </si>
  <si>
    <t>0.3268780345919674</t>
  </si>
  <si>
    <t>1.2944926850450622</t>
  </si>
  <si>
    <t>1.1713711971065925</t>
  </si>
  <si>
    <t>1.118517065588998</t>
  </si>
  <si>
    <t>0.7398096961843224</t>
  </si>
  <si>
    <t>0.57104153314703</t>
  </si>
  <si>
    <t>0.9421235851523103</t>
  </si>
  <si>
    <t>0.7584319772619635</t>
  </si>
  <si>
    <t>0.9166338797200342</t>
  </si>
  <si>
    <t>0.676932717911324</t>
  </si>
  <si>
    <t>0.3607362390216439</t>
  </si>
  <si>
    <t>1.1014146237598474</t>
  </si>
  <si>
    <t>1.1647270556352471</t>
  </si>
  <si>
    <t>1.2924724733301924</t>
  </si>
  <si>
    <t>0.7109720178986224</t>
  </si>
  <si>
    <t>0.7791284148453954</t>
  </si>
  <si>
    <t>0.7701783555959301</t>
  </si>
  <si>
    <t>0.42832739612622156</t>
  </si>
  <si>
    <t>0.40653518808643513</t>
  </si>
  <si>
    <t>0.8429122542971274</t>
  </si>
  <si>
    <t>0.9475507260167799</t>
  </si>
  <si>
    <t>0.8790133376341592</t>
  </si>
  <si>
    <t>0.6900763537635819</t>
  </si>
  <si>
    <t>0.8485890630456664</t>
  </si>
  <si>
    <t>0.7030626530819297</t>
  </si>
  <si>
    <t>0.788048333642498</t>
  </si>
  <si>
    <t>0.8540499092558999</t>
  </si>
  <si>
    <t>0.8884926356217885</t>
  </si>
  <si>
    <t>0.9930965445442467</t>
  </si>
  <si>
    <t>0.9788753514349179</t>
  </si>
  <si>
    <t>0.8216549722213522</t>
  </si>
  <si>
    <t>1.4402974633919967</t>
  </si>
  <si>
    <t>0.9648935662201614</t>
  </si>
  <si>
    <t>0.8418049639342107</t>
  </si>
  <si>
    <t>1.2393665430126242</t>
  </si>
  <si>
    <t>0.7652100651094049</t>
  </si>
  <si>
    <t>1.2671799553958922</t>
  </si>
  <si>
    <t>0.5079130602701151</t>
  </si>
  <si>
    <t>0.9598869075521712</t>
  </si>
  <si>
    <t>0.7813297170336243</t>
  </si>
  <si>
    <t>0.7124118977054956</t>
  </si>
  <si>
    <t>0.6366800381441646</t>
  </si>
  <si>
    <t>0.912228095502028</t>
  </si>
  <si>
    <t>1.1042289489125108</t>
  </si>
  <si>
    <t>0.6755935971683268</t>
  </si>
  <si>
    <t>0.4640967542418409</t>
  </si>
  <si>
    <t>0.9918570852850135</t>
  </si>
  <si>
    <t>1.1960906461133296</t>
  </si>
  <si>
    <t>0.8591266273561607</t>
  </si>
  <si>
    <t>0.6023903392307772</t>
  </si>
  <si>
    <t>0.7142275557749966</t>
  </si>
  <si>
    <t>1.3793128462203386</t>
  </si>
  <si>
    <t>0.7666213275778804</t>
  </si>
  <si>
    <t>0.6465725217928411</t>
  </si>
  <si>
    <t>0.8226314025466338</t>
  </si>
  <si>
    <t>0.9441007822585485</t>
  </si>
  <si>
    <t>1.0883043362258642</t>
  </si>
  <si>
    <t>0.8607036133758373</t>
  </si>
  <si>
    <t>0.6042537354832108</t>
  </si>
  <si>
    <t>0.5712928555314383</t>
  </si>
  <si>
    <t>0.7986015004359833</t>
  </si>
  <si>
    <t>1.084131942649879</t>
  </si>
  <si>
    <t>1.059142214560487</t>
  </si>
  <si>
    <t>0.7598134521576199</t>
  </si>
  <si>
    <t>0.9267949143329123</t>
  </si>
  <si>
    <t>1.3988073995350112</t>
  </si>
  <si>
    <t>1.317816158091099</t>
  </si>
  <si>
    <t>1.090219247361409</t>
  </si>
  <si>
    <t>0.5612920652184189</t>
  </si>
  <si>
    <t>1.3736331752751552</t>
  </si>
  <si>
    <t>1.8798505358595488</t>
  </si>
  <si>
    <t>0.9242235602994338</t>
  </si>
  <si>
    <t>1.4112202265728861</t>
  </si>
  <si>
    <t>0.8164074074239402</t>
  </si>
  <si>
    <t>1.5147983471087694</t>
  </si>
  <si>
    <t>1.3789551594623055</t>
  </si>
  <si>
    <t>0.7799642622356839</t>
  </si>
  <si>
    <t>1.263054523632918</t>
  </si>
  <si>
    <t>1.7235704896279236</t>
  </si>
  <si>
    <t>1.3333925476972792</t>
  </si>
  <si>
    <t>1.044169028740671</t>
  </si>
  <si>
    <t>CTRB1</t>
  </si>
  <si>
    <t>21.96197770551924</t>
  </si>
  <si>
    <t>0.7983034687754123</t>
  </si>
  <si>
    <t>3.5026231311029097</t>
  </si>
  <si>
    <t>0.7107547359210658</t>
  </si>
  <si>
    <t>1.1116292755167525</t>
  </si>
  <si>
    <t>1.0608231539427837</t>
  </si>
  <si>
    <t>0.9494755160206262</t>
  </si>
  <si>
    <t>0.9815733422091856</t>
  </si>
  <si>
    <t>1.056256560875783</t>
  </si>
  <si>
    <t>1.134559699799019</t>
  </si>
  <si>
    <t>1.172906423982151</t>
  </si>
  <si>
    <t>0.7630421052793491</t>
  </si>
  <si>
    <t>1.2197990931475817</t>
  </si>
  <si>
    <t>0.8745108648410933</t>
  </si>
  <si>
    <t>1.3958346982223693</t>
  </si>
  <si>
    <t>1.9601671726029752</t>
  </si>
  <si>
    <t>0.6785502918039881</t>
  </si>
  <si>
    <t>1.7402905731165228</t>
  </si>
  <si>
    <t>0.8062085302173981</t>
  </si>
  <si>
    <t>0.9500059038290356</t>
  </si>
  <si>
    <t>1.916591359933426</t>
  </si>
  <si>
    <t>1.6260734222953022</t>
  </si>
  <si>
    <t>2.644144268448901</t>
  </si>
  <si>
    <t>0.9390925912228789</t>
  </si>
  <si>
    <t>1.151190855148351</t>
  </si>
  <si>
    <t>1.003116667766049</t>
  </si>
  <si>
    <t>1.2332058119939742</t>
  </si>
  <si>
    <t>0.7327535225087364</t>
  </si>
  <si>
    <t>0.725794545244219</t>
  </si>
  <si>
    <t>0.862108751649935</t>
  </si>
  <si>
    <t>1.2315246520514016</t>
  </si>
  <si>
    <t>0.9668094298091092</t>
  </si>
  <si>
    <t>18.274428526533608</t>
  </si>
  <si>
    <t>1.0614249405217986</t>
  </si>
  <si>
    <t>1.7350615471975432</t>
  </si>
  <si>
    <t>0.6681227420665847</t>
  </si>
  <si>
    <t>0.6407003482952321</t>
  </si>
  <si>
    <t>1.2849814978022025</t>
  </si>
  <si>
    <t>0.7995257366184002</t>
  </si>
  <si>
    <t>0.8446861753765146</t>
  </si>
  <si>
    <t>0.8958828354675412</t>
  </si>
  <si>
    <t>1.1022587821929415</t>
  </si>
  <si>
    <t>0.9280630734728472</t>
  </si>
  <si>
    <t>0.8754295992468326</t>
  </si>
  <si>
    <t>1.75795916595543</t>
  </si>
  <si>
    <t>1.5943382506037735</t>
  </si>
  <si>
    <t>0.8344422470914745</t>
  </si>
  <si>
    <t>1.4314357964395057</t>
  </si>
  <si>
    <t>1.1547830898092637</t>
  </si>
  <si>
    <t>0.6369640605419262</t>
  </si>
  <si>
    <t>1.815135247681798</t>
  </si>
  <si>
    <t>1.2160844222837595</t>
  </si>
  <si>
    <t>1.6512636555825984</t>
  </si>
  <si>
    <t>1.0004148630133243</t>
  </si>
  <si>
    <t>CTSA</t>
  </si>
  <si>
    <t>0.9660874140150373</t>
  </si>
  <si>
    <t>1.1492570399917315</t>
  </si>
  <si>
    <t>0.7225206202845109</t>
  </si>
  <si>
    <t>1.2041838233010136</t>
  </si>
  <si>
    <t>1.3034178029482184</t>
  </si>
  <si>
    <t>1.4845948608380615</t>
  </si>
  <si>
    <t>0.6321808345195974</t>
  </si>
  <si>
    <t>0.8801275039760659</t>
  </si>
  <si>
    <t>0.7490721079162054</t>
  </si>
  <si>
    <t>0.7717781917170061</t>
  </si>
  <si>
    <t>0.8582376683271503</t>
  </si>
  <si>
    <t>0.9660547904488525</t>
  </si>
  <si>
    <t>1.0145906843521755</t>
  </si>
  <si>
    <t>1.0505483363020993</t>
  </si>
  <si>
    <t>1.0128247040414482</t>
  </si>
  <si>
    <t>1.1320008156712</t>
  </si>
  <si>
    <t>1.2587410257597675</t>
  </si>
  <si>
    <t>0.5603256793924583</t>
  </si>
  <si>
    <t>0.7688852648862616</t>
  </si>
  <si>
    <t>0.6943001671076733</t>
  </si>
  <si>
    <t>0.4485729176380486</t>
  </si>
  <si>
    <t>0.663789722666084</t>
  </si>
  <si>
    <t>0.728958971616937</t>
  </si>
  <si>
    <t>0.679670551262086</t>
  </si>
  <si>
    <t>0.7696547496106521</t>
  </si>
  <si>
    <t>1.121496896426848</t>
  </si>
  <si>
    <t>0.7227782733365467</t>
  </si>
  <si>
    <t>0.8595514652113401</t>
  </si>
  <si>
    <t>0.5976089678611887</t>
  </si>
  <si>
    <t>1.0194642488619483</t>
  </si>
  <si>
    <t>1.6349328793814915</t>
  </si>
  <si>
    <t>1.5840872985005936</t>
  </si>
  <si>
    <t>0.6834275145568868</t>
  </si>
  <si>
    <t>0.6773514932075071</t>
  </si>
  <si>
    <t>1.2871883768401786</t>
  </si>
  <si>
    <t>0.86766751745627</t>
  </si>
  <si>
    <t>1.0653138051643314</t>
  </si>
  <si>
    <t>0.6972074347741859</t>
  </si>
  <si>
    <t>0.796378018961475</t>
  </si>
  <si>
    <t>0.9795170280300132</t>
  </si>
  <si>
    <t>0.7073870497125166</t>
  </si>
  <si>
    <t>0.816401082338735</t>
  </si>
  <si>
    <t>0.8378443305064175</t>
  </si>
  <si>
    <t>0.7911678996209253</t>
  </si>
  <si>
    <t>1.007083960260619</t>
  </si>
  <si>
    <t>1.3221676514436178</t>
  </si>
  <si>
    <t>0.9098352510682902</t>
  </si>
  <si>
    <t>0.583774049190672</t>
  </si>
  <si>
    <t>1.381704781777835</t>
  </si>
  <si>
    <t>0.731359566776863</t>
  </si>
  <si>
    <t>1.1098229860501978</t>
  </si>
  <si>
    <t>0.6239706231786918</t>
  </si>
  <si>
    <t>0.9435129488811262</t>
  </si>
  <si>
    <t>0.8255479527306625</t>
  </si>
  <si>
    <t>0.5594388644006931</t>
  </si>
  <si>
    <t>0.8903609250936734</t>
  </si>
  <si>
    <t>1.033202969697281</t>
  </si>
  <si>
    <t>0.8582439471750284</t>
  </si>
  <si>
    <t>0.970824831244138</t>
  </si>
  <si>
    <t>0.5689845963313392</t>
  </si>
  <si>
    <t>0.9051532232746907</t>
  </si>
  <si>
    <t>0.7557863781125836</t>
  </si>
  <si>
    <t>0.9311245007435723</t>
  </si>
  <si>
    <t>0.9567223331130112</t>
  </si>
  <si>
    <t>0.3584037686149262</t>
  </si>
  <si>
    <t>0.7571513043294531</t>
  </si>
  <si>
    <t>1.048531153780588</t>
  </si>
  <si>
    <t>1.264459382760254</t>
  </si>
  <si>
    <t>0.7503380111099929</t>
  </si>
  <si>
    <t>0.8751919590453946</t>
  </si>
  <si>
    <t>0.983581066985056</t>
  </si>
  <si>
    <t>0.49056674813634843</t>
  </si>
  <si>
    <t>0.6449572869166571</t>
  </si>
  <si>
    <t>1.2115488331977153</t>
  </si>
  <si>
    <t>0.612891202006049</t>
  </si>
  <si>
    <t>0.7968429214055298</t>
  </si>
  <si>
    <t>0.7667013182875682</t>
  </si>
  <si>
    <t>0.8284657120524429</t>
  </si>
  <si>
    <t>0.8246478040076596</t>
  </si>
  <si>
    <t>1.0118975976196305</t>
  </si>
  <si>
    <t>0.6022510141825209</t>
  </si>
  <si>
    <t>1.1007096590346614</t>
  </si>
  <si>
    <t>1.2447603838222931</t>
  </si>
  <si>
    <t>1.0695913994621862</t>
  </si>
  <si>
    <t>0.9214546604772856</t>
  </si>
  <si>
    <t>0.9562829813267316</t>
  </si>
  <si>
    <t>1.5365744237746022</t>
  </si>
  <si>
    <t>1.0449566954574905</t>
  </si>
  <si>
    <t>1.0928031467454786</t>
  </si>
  <si>
    <t>1.0072622144518912</t>
  </si>
  <si>
    <t>1.3743332370114438</t>
  </si>
  <si>
    <t>0.8103527980185724</t>
  </si>
  <si>
    <t>1.060882660155108</t>
  </si>
  <si>
    <t>1.1061692755211894</t>
  </si>
  <si>
    <t>0.968387380228599</t>
  </si>
  <si>
    <t>0.7447758606341245</t>
  </si>
  <si>
    <t>1.173660402632943</t>
  </si>
  <si>
    <t>1.5981060261098174</t>
  </si>
  <si>
    <t>0.5612424984744954</t>
  </si>
  <si>
    <t>0.6677804123106632</t>
  </si>
  <si>
    <t>0.9202717497677971</t>
  </si>
  <si>
    <t>1.0744675185006518</t>
  </si>
  <si>
    <t>0.787334157936044</t>
  </si>
  <si>
    <t>1.0318071974126792</t>
  </si>
  <si>
    <t>0.7254678748263594</t>
  </si>
  <si>
    <t>1.017058831226284</t>
  </si>
  <si>
    <t>0.8225515849820182</t>
  </si>
  <si>
    <t>1.0784706077249326</t>
  </si>
  <si>
    <t>1.033640692365699</t>
  </si>
  <si>
    <t>1.0302767492507408</t>
  </si>
  <si>
    <t>1.1801683634045597</t>
  </si>
  <si>
    <t>0.8272228599327123</t>
  </si>
  <si>
    <t>0.6512334750009505</t>
  </si>
  <si>
    <t>0.651489335861611</t>
  </si>
  <si>
    <t>1.3163205750802953</t>
  </si>
  <si>
    <t>0.9965546219547049</t>
  </si>
  <si>
    <t>1.1292456127843937</t>
  </si>
  <si>
    <t>0.884563277502977</t>
  </si>
  <si>
    <t>0.9761604081697234</t>
  </si>
  <si>
    <t>1.0990447011261446</t>
  </si>
  <si>
    <t>0.94668392260836</t>
  </si>
  <si>
    <t>1.2588292056891282</t>
  </si>
  <si>
    <t>0.6095595827913292</t>
  </si>
  <si>
    <t>0.8736145539919947</t>
  </si>
  <si>
    <t>1.1006010166726576</t>
  </si>
  <si>
    <t>0.6097089425388218</t>
  </si>
  <si>
    <t>1.6312068784843226</t>
  </si>
  <si>
    <t>0.746008179827744</t>
  </si>
  <si>
    <t>1.2727986506382931</t>
  </si>
  <si>
    <t>1.1125255479483847</t>
  </si>
  <si>
    <t>0.8684214259361115</t>
  </si>
  <si>
    <t>0.9283267713371335</t>
  </si>
  <si>
    <t>1.0493623153571574</t>
  </si>
  <si>
    <t>0.9817505752112402</t>
  </si>
  <si>
    <t>1.1721237193293153</t>
  </si>
  <si>
    <t>CTSB</t>
  </si>
  <si>
    <t>0.915767323573988</t>
  </si>
  <si>
    <t>1.1957779877679262</t>
  </si>
  <si>
    <t>0.9081578150120553</t>
  </si>
  <si>
    <t>1.0321295818401588</t>
  </si>
  <si>
    <t>1.0228357977390639</t>
  </si>
  <si>
    <t>1.2964373561285887</t>
  </si>
  <si>
    <t>0.6472894486761835</t>
  </si>
  <si>
    <t>1.4764209977335603</t>
  </si>
  <si>
    <t>0.9551758198147942</t>
  </si>
  <si>
    <t>0.5784755505664801</t>
  </si>
  <si>
    <t>0.9466175241747045</t>
  </si>
  <si>
    <t>0.9115788862143444</t>
  </si>
  <si>
    <t>1.4257581195376412</t>
  </si>
  <si>
    <t>2.3354223654860538</t>
  </si>
  <si>
    <t>1.2193017814892064</t>
  </si>
  <si>
    <t>0.9994551786132898</t>
  </si>
  <si>
    <t>1.0037284454975515</t>
  </si>
  <si>
    <t>0.8656940125182001</t>
  </si>
  <si>
    <t>0.8150911063016029</t>
  </si>
  <si>
    <t>0.7831076654095437</t>
  </si>
  <si>
    <t>0.5382389183041102</t>
  </si>
  <si>
    <t>1.0385700386702594</t>
  </si>
  <si>
    <t>0.8743101207566217</t>
  </si>
  <si>
    <t>0.639493419222492</t>
  </si>
  <si>
    <t>0.6176266611956837</t>
  </si>
  <si>
    <t>0.8745328497034806</t>
  </si>
  <si>
    <t>1.2258977763044587</t>
  </si>
  <si>
    <t>0.8604017853010592</t>
  </si>
  <si>
    <t>1.333194376749455</t>
  </si>
  <si>
    <t>1.6810821144545518</t>
  </si>
  <si>
    <t>0.9962918078015014</t>
  </si>
  <si>
    <t>0.8125912019572383</t>
  </si>
  <si>
    <t>0.7019938275477738</t>
  </si>
  <si>
    <t>0.8692994550227795</t>
  </si>
  <si>
    <t>0.9695972130830811</t>
  </si>
  <si>
    <t>0.863558454908885</t>
  </si>
  <si>
    <t>1.2916183617480042</t>
  </si>
  <si>
    <t>0.8809739609355626</t>
  </si>
  <si>
    <t>0.9392704563606272</t>
  </si>
  <si>
    <t>1.0569336365467816</t>
  </si>
  <si>
    <t>0.8725018006799516</t>
  </si>
  <si>
    <t>0.6548489183068346</t>
  </si>
  <si>
    <t>0.7675595690105322</t>
  </si>
  <si>
    <t>0.9827233000412028</t>
  </si>
  <si>
    <t>0.8278956152052199</t>
  </si>
  <si>
    <t>0.8404194841333301</t>
  </si>
  <si>
    <t>0.9363328226102977</t>
  </si>
  <si>
    <t>0.6496050433588468</t>
  </si>
  <si>
    <t>1.8317688426036005</t>
  </si>
  <si>
    <t>0.546499237737049</t>
  </si>
  <si>
    <t>1.2747739370662368</t>
  </si>
  <si>
    <t>0.5363949817680294</t>
  </si>
  <si>
    <t>1.1397793103456373</t>
  </si>
  <si>
    <t>0.7130199447913516</t>
  </si>
  <si>
    <t>0.44517465347350893</t>
  </si>
  <si>
    <t>0.7583465593466173</t>
  </si>
  <si>
    <t>0.9505620054161328</t>
  </si>
  <si>
    <t>0.7595954502739575</t>
  </si>
  <si>
    <t>1.259112663034956</t>
  </si>
  <si>
    <t>0.7190655780913712</t>
  </si>
  <si>
    <t>1.034575698314435</t>
  </si>
  <si>
    <t>1.1850320665519656</t>
  </si>
  <si>
    <t>1.0103963965198557</t>
  </si>
  <si>
    <t>1.492935500338965</t>
  </si>
  <si>
    <t>0.4823161259935176</t>
  </si>
  <si>
    <t>0.7052145336501757</t>
  </si>
  <si>
    <t>0.9015466411455549</t>
  </si>
  <si>
    <t>0.8799255176265208</t>
  </si>
  <si>
    <t>0.7760818802969844</t>
  </si>
  <si>
    <t>0.7922128549128377</t>
  </si>
  <si>
    <t>1.0894643587147679</t>
  </si>
  <si>
    <t>0.46387163562028977</t>
  </si>
  <si>
    <t>0.39178110069836486</t>
  </si>
  <si>
    <t>2.025657904206091</t>
  </si>
  <si>
    <t>0.5489055597299889</t>
  </si>
  <si>
    <t>0.8456425995826431</t>
  </si>
  <si>
    <t>0.7348306789948152</t>
  </si>
  <si>
    <t>0.9389060646468848</t>
  </si>
  <si>
    <t>2.0222405227875826</t>
  </si>
  <si>
    <t>0.8718776140980392</t>
  </si>
  <si>
    <t>0.960896496162092</t>
  </si>
  <si>
    <t>1.9095431477729017</t>
  </si>
  <si>
    <t>2.1718582797962025</t>
  </si>
  <si>
    <t>1.2514987921047118</t>
  </si>
  <si>
    <t>1.167399775011943</t>
  </si>
  <si>
    <t>0.9780997332857968</t>
  </si>
  <si>
    <t>1.2424107810226261</t>
  </si>
  <si>
    <t>1.0372397963787658</t>
  </si>
  <si>
    <t>1.2165446278808254</t>
  </si>
  <si>
    <t>1.0398520668527667</t>
  </si>
  <si>
    <t>0.8435545397356181</t>
  </si>
  <si>
    <t>0.9018679758185286</t>
  </si>
  <si>
    <t>0.8251773101652768</t>
  </si>
  <si>
    <t>1.1134576571588186</t>
  </si>
  <si>
    <t>1.0832627911740182</t>
  </si>
  <si>
    <t>0.6647054765507147</t>
  </si>
  <si>
    <t>0.8492941547260233</t>
  </si>
  <si>
    <t>1.4442744680576967</t>
  </si>
  <si>
    <t>0.6376348905007366</t>
  </si>
  <si>
    <t>0.531070632331772</t>
  </si>
  <si>
    <t>0.6510270890031279</t>
  </si>
  <si>
    <t>0.8326964548288274</t>
  </si>
  <si>
    <t>0.6283975895478436</t>
  </si>
  <si>
    <t>3.018194252108323</t>
  </si>
  <si>
    <t>0.6587699101864609</t>
  </si>
  <si>
    <t>1.0594305885106232</t>
  </si>
  <si>
    <t>0.8033913222462693</t>
  </si>
  <si>
    <t>1.224258886803134</t>
  </si>
  <si>
    <t>0.9753009599057701</t>
  </si>
  <si>
    <t>1.3122670800749832</t>
  </si>
  <si>
    <t>0.9525034782646117</t>
  </si>
  <si>
    <t>1.807830698221042</t>
  </si>
  <si>
    <t>0.6693428049906147</t>
  </si>
  <si>
    <t>0.8553243656094742</t>
  </si>
  <si>
    <t>1.5445132223789615</t>
  </si>
  <si>
    <t>0.7194179145838364</t>
  </si>
  <si>
    <t>1.275678223316506</t>
  </si>
  <si>
    <t>0.5399539654000983</t>
  </si>
  <si>
    <t>0.9154944908423139</t>
  </si>
  <si>
    <t>0.9490787687437222</t>
  </si>
  <si>
    <t>1.1108306335595755</t>
  </si>
  <si>
    <t>1.518512042828133</t>
  </si>
  <si>
    <t>0.6926887357221502</t>
  </si>
  <si>
    <t>0.9041343197968525</t>
  </si>
  <si>
    <t>1.4294219511865045</t>
  </si>
  <si>
    <t>0.578914718755276</t>
  </si>
  <si>
    <t>0.4796028216102322</t>
  </si>
  <si>
    <t>0.653697216114441</t>
  </si>
  <si>
    <t>1.371782731449469</t>
  </si>
  <si>
    <t>1.2364855773015697</t>
  </si>
  <si>
    <t>0.6865316733999226</t>
  </si>
  <si>
    <t>0.7079709970799497</t>
  </si>
  <si>
    <t>1.347743451689913</t>
  </si>
  <si>
    <t>0.9418927266149487</t>
  </si>
  <si>
    <t>1.050075230895229</t>
  </si>
  <si>
    <t>CTSC</t>
  </si>
  <si>
    <t>0.5639629142871516</t>
  </si>
  <si>
    <t>0.9126078180079328</t>
  </si>
  <si>
    <t>0.5466887182057684</t>
  </si>
  <si>
    <t>1.5497882400804552</t>
  </si>
  <si>
    <t>0.7879290474442701</t>
  </si>
  <si>
    <t>1.6477599432728365</t>
  </si>
  <si>
    <t>0.41785937740028184</t>
  </si>
  <si>
    <t>0.5755080859884024</t>
  </si>
  <si>
    <t>0.8901467468345338</t>
  </si>
  <si>
    <t>0.8633176016858328</t>
  </si>
  <si>
    <t>0.526585451585938</t>
  </si>
  <si>
    <t>0.6206178817972149</t>
  </si>
  <si>
    <t>0.5783627584103748</t>
  </si>
  <si>
    <t>0.45577691414907073</t>
  </si>
  <si>
    <t>1.2057356757796178</t>
  </si>
  <si>
    <t>0.8515808110919896</t>
  </si>
  <si>
    <t>0.5073180940169375</t>
  </si>
  <si>
    <t>0.7407732915581463</t>
  </si>
  <si>
    <t>0.43516505304138015</t>
  </si>
  <si>
    <t>0.9927589558884305</t>
  </si>
  <si>
    <t>0.5169421249974958</t>
  </si>
  <si>
    <t>0.5738599036202516</t>
  </si>
  <si>
    <t>0.5585338002898379</t>
  </si>
  <si>
    <t>0.397902713809995</t>
  </si>
  <si>
    <t>0.3139304578986263</t>
  </si>
  <si>
    <t>0.6365823457754093</t>
  </si>
  <si>
    <t>1.0370182355708455</t>
  </si>
  <si>
    <t>0.4484416650667932</t>
  </si>
  <si>
    <t>0.6009186953578803</t>
  </si>
  <si>
    <t>0.7136444669108014</t>
  </si>
  <si>
    <t>1.4732975542154307</t>
  </si>
  <si>
    <t>0.8432677545582102</t>
  </si>
  <si>
    <t>0.615299953469945</t>
  </si>
  <si>
    <t>0.6603988271100073</t>
  </si>
  <si>
    <t>0.5933855552434756</t>
  </si>
  <si>
    <t>0.6294493599801299</t>
  </si>
  <si>
    <t>0.5221005652421347</t>
  </si>
  <si>
    <t>0.8786965549729528</t>
  </si>
  <si>
    <t>0.5163931825650904</t>
  </si>
  <si>
    <t>0.6281143327646127</t>
  </si>
  <si>
    <t>0.4893790563619577</t>
  </si>
  <si>
    <t>0.655271136203943</t>
  </si>
  <si>
    <t>0.453968064872627</t>
  </si>
  <si>
    <t>0.7930798478197297</t>
  </si>
  <si>
    <t>0.7144915815994136</t>
  </si>
  <si>
    <t>1.0079912757560157</t>
  </si>
  <si>
    <t>0.6139527650442619</t>
  </si>
  <si>
    <t>0.5428311733377373</t>
  </si>
  <si>
    <t>1.5606605376508529</t>
  </si>
  <si>
    <t>0.3497643652531739</t>
  </si>
  <si>
    <t>1.2565275875180055</t>
  </si>
  <si>
    <t>0.6845588157465091</t>
  </si>
  <si>
    <t>1.3069429300006812</t>
  </si>
  <si>
    <t>0.5512175548030986</t>
  </si>
  <si>
    <t>0.6330214181955468</t>
  </si>
  <si>
    <t>0.8430073997830232</t>
  </si>
  <si>
    <t>3.4301202465760716</t>
  </si>
  <si>
    <t>1.5579088064397026</t>
  </si>
  <si>
    <t>1.0294558589328227</t>
  </si>
  <si>
    <t>0.627992793817324</t>
  </si>
  <si>
    <t>0.8141855356931383</t>
  </si>
  <si>
    <t>0.5842615698086506</t>
  </si>
  <si>
    <t>0.9119685482128065</t>
  </si>
  <si>
    <t>0.8939109814358731</t>
  </si>
  <si>
    <t>0.42605751445113316</t>
  </si>
  <si>
    <t>0.5736262843906064</t>
  </si>
  <si>
    <t>1.0890581731661646</t>
  </si>
  <si>
    <t>2.380653573028795</t>
  </si>
  <si>
    <t>0.5069337676754497</t>
  </si>
  <si>
    <t>0.6077366424148106</t>
  </si>
  <si>
    <t>0.9265492724722216</t>
  </si>
  <si>
    <t>0.427865460886405</t>
  </si>
  <si>
    <t>0.4884926250089894</t>
  </si>
  <si>
    <t>1.080263313989195</t>
  </si>
  <si>
    <t>0.527088211889077</t>
  </si>
  <si>
    <t>0.686472084258109</t>
  </si>
  <si>
    <t>0.7785891967086832</t>
  </si>
  <si>
    <t>0.5314257213688899</t>
  </si>
  <si>
    <t>1.4895440024841557</t>
  </si>
  <si>
    <t>0.6297000905280951</t>
  </si>
  <si>
    <t>0.8775211909464243</t>
  </si>
  <si>
    <t>1.3248408247834347</t>
  </si>
  <si>
    <t>0.6622328418105943</t>
  </si>
  <si>
    <t>0.8032047157219826</t>
  </si>
  <si>
    <t>1.3017362928544929</t>
  </si>
  <si>
    <t>0.3687464496702868</t>
  </si>
  <si>
    <t>1.0565419369800826</t>
  </si>
  <si>
    <t>0.5787580235745138</t>
  </si>
  <si>
    <t>0.8022982031606738</t>
  </si>
  <si>
    <t>0.5820219222826499</t>
  </si>
  <si>
    <t>0.7212918558299826</t>
  </si>
  <si>
    <t>1.23217488392028</t>
  </si>
  <si>
    <t>0.823882629358827</t>
  </si>
  <si>
    <t>0.7014931622289593</t>
  </si>
  <si>
    <t>0.7068816909957193</t>
  </si>
  <si>
    <t>0.6426681623515572</t>
  </si>
  <si>
    <t>0.663562033536662</t>
  </si>
  <si>
    <t>1.4449319238404592</t>
  </si>
  <si>
    <t>0.5577349045350528</t>
  </si>
  <si>
    <t>0.6062703050036313</t>
  </si>
  <si>
    <t>0.6091407790092421</t>
  </si>
  <si>
    <t>0.5744079607710838</t>
  </si>
  <si>
    <t>0.38944015810196614</t>
  </si>
  <si>
    <t>1.246960456438448</t>
  </si>
  <si>
    <t>0.5241585596322887</t>
  </si>
  <si>
    <t>0.5049815663776526</t>
  </si>
  <si>
    <t>0.4824914557477122</t>
  </si>
  <si>
    <t>0.49901697047356736</t>
  </si>
  <si>
    <t>0.4381874982010685</t>
  </si>
  <si>
    <t>1.4135624925158148</t>
  </si>
  <si>
    <t>0.8391605008957238</t>
  </si>
  <si>
    <t>1.3316555810311665</t>
  </si>
  <si>
    <t>0.5724693913703498</t>
  </si>
  <si>
    <t>0.6137066396153734</t>
  </si>
  <si>
    <t>0.8377441152383406</t>
  </si>
  <si>
    <t>0.49923575261853564</t>
  </si>
  <si>
    <t>0.9912020605110514</t>
  </si>
  <si>
    <t>0.6316701248080343</t>
  </si>
  <si>
    <t>1.145752600797778</t>
  </si>
  <si>
    <t>1.4093653232279926</t>
  </si>
  <si>
    <t>1.496529946707296</t>
  </si>
  <si>
    <t>0.6800550814198578</t>
  </si>
  <si>
    <t>0.5081691695462895</t>
  </si>
  <si>
    <t>0.700348218967403</t>
  </si>
  <si>
    <t>0.9418493978628368</t>
  </si>
  <si>
    <t>0.5276580350801917</t>
  </si>
  <si>
    <t>0.3766027090562805</t>
  </si>
  <si>
    <t>0.5759397032474678</t>
  </si>
  <si>
    <t>1.1008674218172385</t>
  </si>
  <si>
    <t>0.5714226229133983</t>
  </si>
  <si>
    <t>0.37405154520799</t>
  </si>
  <si>
    <t>0.5890875018548347</t>
  </si>
  <si>
    <t>1.1591976550157352</t>
  </si>
  <si>
    <t>0.45358816130929097</t>
  </si>
  <si>
    <t>0.6558881424926376</t>
  </si>
  <si>
    <t>CTSD</t>
  </si>
  <si>
    <t>0.960383042686395</t>
  </si>
  <si>
    <t>1.3021795439409218</t>
  </si>
  <si>
    <t>0.8909917909453563</t>
  </si>
  <si>
    <t>1.0533926974350913</t>
  </si>
  <si>
    <t>1.222112000584178</t>
  </si>
  <si>
    <t>1.2764265709143798</t>
  </si>
  <si>
    <t>0.5757158092797052</t>
  </si>
  <si>
    <t>1.1741637967268048</t>
  </si>
  <si>
    <t>1.0565973333612324</t>
  </si>
  <si>
    <t>0.7677528839268581</t>
  </si>
  <si>
    <t>0.6517765773198214</t>
  </si>
  <si>
    <t>0.7169586015114295</t>
  </si>
  <si>
    <t>1.027945426394744</t>
  </si>
  <si>
    <t>0.7711647659237134</t>
  </si>
  <si>
    <t>0.871514428357823</t>
  </si>
  <si>
    <t>0.9048932692941744</t>
  </si>
  <si>
    <t>3.1064668934931725</t>
  </si>
  <si>
    <t>0.5371952011929803</t>
  </si>
  <si>
    <t>0.26058678698435056</t>
  </si>
  <si>
    <t>0.7057105564548319</t>
  </si>
  <si>
    <t>0.5429789213756134</t>
  </si>
  <si>
    <t>0.6272729035345205</t>
  </si>
  <si>
    <t>0.8092417315961289</t>
  </si>
  <si>
    <t>0.5964907950644206</t>
  </si>
  <si>
    <t>0.3730950110961813</t>
  </si>
  <si>
    <t>0.8497553597383967</t>
  </si>
  <si>
    <t>0.8676073317168603</t>
  </si>
  <si>
    <t>0.672207395183503</t>
  </si>
  <si>
    <t>0.6342595375283178</t>
  </si>
  <si>
    <t>0.9084365583599592</t>
  </si>
  <si>
    <t>0.8461227082155431</t>
  </si>
  <si>
    <t>0.8090388587585892</t>
  </si>
  <si>
    <t>0.69674408190726</t>
  </si>
  <si>
    <t>1.070485322339639</t>
  </si>
  <si>
    <t>1.483910098197632</t>
  </si>
  <si>
    <t>0.7006303559810501</t>
  </si>
  <si>
    <t>1.1672898325969192</t>
  </si>
  <si>
    <t>0.829690847639515</t>
  </si>
  <si>
    <t>0.8269987367082512</t>
  </si>
  <si>
    <t>1.1150139594518744</t>
  </si>
  <si>
    <t>1.090279660665936</t>
  </si>
  <si>
    <t>0.43470352441947374</t>
  </si>
  <si>
    <t>0.6563520157984579</t>
  </si>
  <si>
    <t>0.7103128703136593</t>
  </si>
  <si>
    <t>0.9254276746895955</t>
  </si>
  <si>
    <t>0.7559761134186531</t>
  </si>
  <si>
    <t>1.1911991251020217</t>
  </si>
  <si>
    <t>0.5259183751066775</t>
  </si>
  <si>
    <t>1.4117191961633007</t>
  </si>
  <si>
    <t>0.5775410692207357</t>
  </si>
  <si>
    <t>2.1281898741745766</t>
  </si>
  <si>
    <t>0.5918749353314233</t>
  </si>
  <si>
    <t>0.6718493782039098</t>
  </si>
  <si>
    <t>0.9245906226258789</t>
  </si>
  <si>
    <t>0.42756827212893617</t>
  </si>
  <si>
    <t>0.6327703014297041</t>
  </si>
  <si>
    <t>1.173219585285259</t>
  </si>
  <si>
    <t>0.5043704479104655</t>
  </si>
  <si>
    <t>0.866712100462274</t>
  </si>
  <si>
    <t>0.3726534619878773</t>
  </si>
  <si>
    <t>0.6009965105387323</t>
  </si>
  <si>
    <t>0.7767510293138974</t>
  </si>
  <si>
    <t>1.2595207547917973</t>
  </si>
  <si>
    <t>1.772730676092621</t>
  </si>
  <si>
    <t>0.34427306412771436</t>
  </si>
  <si>
    <t>1.8647622380751827</t>
  </si>
  <si>
    <t>0.9970291285160695</t>
  </si>
  <si>
    <t>1.2362495866272136</t>
  </si>
  <si>
    <t>0.7733473718787839</t>
  </si>
  <si>
    <t>0.8936600896486225</t>
  </si>
  <si>
    <t>1.212143320291249</t>
  </si>
  <si>
    <t>0.4585393440672308</t>
  </si>
  <si>
    <t>0.46957422990788644</t>
  </si>
  <si>
    <t>1.0063609151219994</t>
  </si>
  <si>
    <t>0.4066332422557395</t>
  </si>
  <si>
    <t>0.6958875975765476</t>
  </si>
  <si>
    <t>0.5914103165730761</t>
  </si>
  <si>
    <t>0.7040724554682013</t>
  </si>
  <si>
    <t>1.39429188536093</t>
  </si>
  <si>
    <t>1.1892423028628414</t>
  </si>
  <si>
    <t>0.6273342005807047</t>
  </si>
  <si>
    <t>1.4029440745492934</t>
  </si>
  <si>
    <t>1.1975724921613429</t>
  </si>
  <si>
    <t>0.9119724739741643</t>
  </si>
  <si>
    <t>0.8428222583892571</t>
  </si>
  <si>
    <t>0.7151763165439095</t>
  </si>
  <si>
    <t>0.7852604874802056</t>
  </si>
  <si>
    <t>0.9830715502581988</t>
  </si>
  <si>
    <t>0.8639361284772644</t>
  </si>
  <si>
    <t>1.3634340986151885</t>
  </si>
  <si>
    <t>1.3212176354457175</t>
  </si>
  <si>
    <t>1.1760128007987738</t>
  </si>
  <si>
    <t>0.7426705772010559</t>
  </si>
  <si>
    <t>1.0140670919940735</t>
  </si>
  <si>
    <t>1.4773883591496508</t>
  </si>
  <si>
    <t>0.4227744850894479</t>
  </si>
  <si>
    <t>0.754170521039522</t>
  </si>
  <si>
    <t>1.1940673393314258</t>
  </si>
  <si>
    <t>0.7640745996705142</t>
  </si>
  <si>
    <t>0.42212150910493246</t>
  </si>
  <si>
    <t>0.8210948308062156</t>
  </si>
  <si>
    <t>1.1425876676195958</t>
  </si>
  <si>
    <t>0.9309114486554644</t>
  </si>
  <si>
    <t>0.7936380243374138</t>
  </si>
  <si>
    <t>1.1172665395208132</t>
  </si>
  <si>
    <t>0.7276305289495574</t>
  </si>
  <si>
    <t>0.7617492215683773</t>
  </si>
  <si>
    <t>1.1442126256568137</t>
  </si>
  <si>
    <t>0.6019269319707982</t>
  </si>
  <si>
    <t>0.8196458065482299</t>
  </si>
  <si>
    <t>1.0798599542944476</t>
  </si>
  <si>
    <t>0.9451063731999139</t>
  </si>
  <si>
    <t>0.7598150044892098</t>
  </si>
  <si>
    <t>0.8170588507493094</t>
  </si>
  <si>
    <t>1.0305890869210648</t>
  </si>
  <si>
    <t>0.6894766726739577</t>
  </si>
  <si>
    <t>1.3433541445734767</t>
  </si>
  <si>
    <t>0.5399751487583664</t>
  </si>
  <si>
    <t>0.8827949912877515</t>
  </si>
  <si>
    <t>0.8263623640663836</t>
  </si>
  <si>
    <t>0.8710041274473056</t>
  </si>
  <si>
    <t>2.6194989320701443</t>
  </si>
  <si>
    <t>0.44221564251340334</t>
  </si>
  <si>
    <t>1.110684342322399</t>
  </si>
  <si>
    <t>0.9937779077631946</t>
  </si>
  <si>
    <t>1.765417001322663</t>
  </si>
  <si>
    <t>0.6364196852021102</t>
  </si>
  <si>
    <t>0.8292283897698344</t>
  </si>
  <si>
    <t>0.9823482516938148</t>
  </si>
  <si>
    <t>0.7824698441621577</t>
  </si>
  <si>
    <t>0.432823601331455</t>
  </si>
  <si>
    <t>0.6942103580509835</t>
  </si>
  <si>
    <t>0.7511946500770885</t>
  </si>
  <si>
    <t>0.7165447609165809</t>
  </si>
  <si>
    <t>1.3291540047345893</t>
  </si>
  <si>
    <t>CTSE</t>
  </si>
  <si>
    <t>0.5667128385179784</t>
  </si>
  <si>
    <t>0.836325068992879</t>
  </si>
  <si>
    <t>9.516541091133314</t>
  </si>
  <si>
    <t>0.930620080270221</t>
  </si>
  <si>
    <t>1.1251662861589389</t>
  </si>
  <si>
    <t>0.989234019002016</t>
  </si>
  <si>
    <t>0.6775254703584978</t>
  </si>
  <si>
    <t>0.2935735198554201</t>
  </si>
  <si>
    <t>0.4722891237494149</t>
  </si>
  <si>
    <t>0.5512777513412903</t>
  </si>
  <si>
    <t>1.26087578853905</t>
  </si>
  <si>
    <t>1.154984570645279</t>
  </si>
  <si>
    <t>0.9654268450928584</t>
  </si>
  <si>
    <t>0.9290418936843349</t>
  </si>
  <si>
    <t>1.3523920849803202</t>
  </si>
  <si>
    <t>1.3866021218621363</t>
  </si>
  <si>
    <t>0.759616888596985</t>
  </si>
  <si>
    <t>0.9621101466440419</t>
  </si>
  <si>
    <t>CTSF</t>
  </si>
  <si>
    <t>1.457270600564202</t>
  </si>
  <si>
    <t>0.495505750882392</t>
  </si>
  <si>
    <t>0.6318826897576074</t>
  </si>
  <si>
    <t>0.6880684837201616</t>
  </si>
  <si>
    <t>0.8206743899462469</t>
  </si>
  <si>
    <t>1.0339118662709683</t>
  </si>
  <si>
    <t>0.5460155392201378</t>
  </si>
  <si>
    <t>1.008646816500162</t>
  </si>
  <si>
    <t>0.41569732486239885</t>
  </si>
  <si>
    <t>0.6468499624721926</t>
  </si>
  <si>
    <t>0.6012888076498832</t>
  </si>
  <si>
    <t>0.6482318261367341</t>
  </si>
  <si>
    <t>1.381647190932725</t>
  </si>
  <si>
    <t>0.8539462641319703</t>
  </si>
  <si>
    <t>0.6168010604503281</t>
  </si>
  <si>
    <t>0.7634174698751849</t>
  </si>
  <si>
    <t>2.855731550102343</t>
  </si>
  <si>
    <t>0.7679422930946757</t>
  </si>
  <si>
    <t>0.6795405504721438</t>
  </si>
  <si>
    <t>0.3892514111450575</t>
  </si>
  <si>
    <t>0.6093234068030974</t>
  </si>
  <si>
    <t>0.7476332104767209</t>
  </si>
  <si>
    <t>0.8447903139388562</t>
  </si>
  <si>
    <t>0.5892369009520747</t>
  </si>
  <si>
    <t>0.4528981949369857</t>
  </si>
  <si>
    <t>0.6714736124894611</t>
  </si>
  <si>
    <t>0.37141875123729173</t>
  </si>
  <si>
    <t>0.39909278825047023</t>
  </si>
  <si>
    <t>2.1393143136487587</t>
  </si>
  <si>
    <t>0.6255480799993522</t>
  </si>
  <si>
    <t>1.5818699021204679</t>
  </si>
  <si>
    <t>1.5678544826384506</t>
  </si>
  <si>
    <t>1.0534798098033156</t>
  </si>
  <si>
    <t>1.6814135814303972</t>
  </si>
  <si>
    <t>0.8680102874592635</t>
  </si>
  <si>
    <t>0.6607622619466118</t>
  </si>
  <si>
    <t>1.341532849427623</t>
  </si>
  <si>
    <t>0.8575732862126765</t>
  </si>
  <si>
    <t>0.7924357239202062</t>
  </si>
  <si>
    <t>1.0743945308349245</t>
  </si>
  <si>
    <t>0.720060183119944</t>
  </si>
  <si>
    <t>1.1166110937718994</t>
  </si>
  <si>
    <t>1.3026033699819237</t>
  </si>
  <si>
    <t>0.5737147180719151</t>
  </si>
  <si>
    <t>0.7998747431613689</t>
  </si>
  <si>
    <t>0.4986024631633433</t>
  </si>
  <si>
    <t>0.8381186266106896</t>
  </si>
  <si>
    <t>0.7538149418591235</t>
  </si>
  <si>
    <t>0.6555998062709882</t>
  </si>
  <si>
    <t>0.535709607046353</t>
  </si>
  <si>
    <t>0.9234349886690846</t>
  </si>
  <si>
    <t>0.4306836466860528</t>
  </si>
  <si>
    <t>0.501357623879614</t>
  </si>
  <si>
    <t>0.7015839758654492</t>
  </si>
  <si>
    <t>0.8023919556303792</t>
  </si>
  <si>
    <t>0.6362290764138083</t>
  </si>
  <si>
    <t>0.7890843058872417</t>
  </si>
  <si>
    <t>1.6052000036001666</t>
  </si>
  <si>
    <t>0.9039093821463068</t>
  </si>
  <si>
    <t>0.6047138728734153</t>
  </si>
  <si>
    <t>0.5301370254906765</t>
  </si>
  <si>
    <t>0.6785778966184628</t>
  </si>
  <si>
    <t>0.8395985421534174</t>
  </si>
  <si>
    <t>0.6047222589327169</t>
  </si>
  <si>
    <t>0.33850552183441</t>
  </si>
  <si>
    <t>1.113788592820343</t>
  </si>
  <si>
    <t>1.083021491894619</t>
  </si>
  <si>
    <t>0.6245172255270758</t>
  </si>
  <si>
    <t>0.5528215190314243</t>
  </si>
  <si>
    <t>0.8668159275174866</t>
  </si>
  <si>
    <t>0.6462573274004783</t>
  </si>
  <si>
    <t>0.7351795233454628</t>
  </si>
  <si>
    <t>0.5663786916252118</t>
  </si>
  <si>
    <t>1.3133801368461921</t>
  </si>
  <si>
    <t>0.6871554892511534</t>
  </si>
  <si>
    <t>0.7466744764601924</t>
  </si>
  <si>
    <t>0.4714669543002037</t>
  </si>
  <si>
    <t>2.9432647392352274</t>
  </si>
  <si>
    <t>0.4614395557196507</t>
  </si>
  <si>
    <t>0.7117482536414845</t>
  </si>
  <si>
    <t>0.8862792398239928</t>
  </si>
  <si>
    <t>0.9394041872682459</t>
  </si>
  <si>
    <t>0.7271590883166991</t>
  </si>
  <si>
    <t>0.8232422455771851</t>
  </si>
  <si>
    <t>0.9556107943412413</t>
  </si>
  <si>
    <t>1.1785370290123585</t>
  </si>
  <si>
    <t>0.9260305324330744</t>
  </si>
  <si>
    <t>1.2582515033039372</t>
  </si>
  <si>
    <t>0.7660141979780658</t>
  </si>
  <si>
    <t>0.9142948393974091</t>
  </si>
  <si>
    <t>4.064155977909528</t>
  </si>
  <si>
    <t>0.2576977049571108</t>
  </si>
  <si>
    <t>0.7974679238964372</t>
  </si>
  <si>
    <t>1.2216163497959087</t>
  </si>
  <si>
    <t>0.9884644346188978</t>
  </si>
  <si>
    <t>0.7900779527022977</t>
  </si>
  <si>
    <t>0.8709518318804802</t>
  </si>
  <si>
    <t>0.9396119064544467</t>
  </si>
  <si>
    <t>0.35883073399984544</t>
  </si>
  <si>
    <t>0.44428018511134354</t>
  </si>
  <si>
    <t>1.0218365041687867</t>
  </si>
  <si>
    <t>0.6596223609971332</t>
  </si>
  <si>
    <t>0.6701737714217838</t>
  </si>
  <si>
    <t>0.37712396130302306</t>
  </si>
  <si>
    <t>0.6616449953819313</t>
  </si>
  <si>
    <t>1.178696891051152</t>
  </si>
  <si>
    <t>0.5223934176742969</t>
  </si>
  <si>
    <t>0.7858733953899204</t>
  </si>
  <si>
    <t>0.91375754189112</t>
  </si>
  <si>
    <t>0.46066467898275276</t>
  </si>
  <si>
    <t>0.3940117388705605</t>
  </si>
  <si>
    <t>0.49433356361746467</t>
  </si>
  <si>
    <t>0.5464548365755587</t>
  </si>
  <si>
    <t>1.2692022251784556</t>
  </si>
  <si>
    <t>0.6578747933863489</t>
  </si>
  <si>
    <t>0.965156877021501</t>
  </si>
  <si>
    <t>0.8086715529365205</t>
  </si>
  <si>
    <t>0.76455347534923</t>
  </si>
  <si>
    <t>0.8434286262367598</t>
  </si>
  <si>
    <t>0.5868085872535616</t>
  </si>
  <si>
    <t>0.900904579269212</t>
  </si>
  <si>
    <t>0.7144704677179459</t>
  </si>
  <si>
    <t>0.5775081638717535</t>
  </si>
  <si>
    <t>0.8364371698120281</t>
  </si>
  <si>
    <t>0.6131650680614003</t>
  </si>
  <si>
    <t>0.9431218364195451</t>
  </si>
  <si>
    <t>1.495272954345518</t>
  </si>
  <si>
    <t>0.6756540392938224</t>
  </si>
  <si>
    <t>0.7963957736180142</t>
  </si>
  <si>
    <t>0.7071685760087288</t>
  </si>
  <si>
    <t>0.5354198493294222</t>
  </si>
  <si>
    <t>0.989725989701774</t>
  </si>
  <si>
    <t>1.1660399685892593</t>
  </si>
  <si>
    <t>0.9627589852539914</t>
  </si>
  <si>
    <t>0.75893899718845</t>
  </si>
  <si>
    <t>CTSG</t>
  </si>
  <si>
    <t>0.48573998253046097</t>
  </si>
  <si>
    <t>0.7906105352310877</t>
  </si>
  <si>
    <t>0.6860281898386026</t>
  </si>
  <si>
    <t>0.4451734800712661</t>
  </si>
  <si>
    <t>0.5965147761101822</t>
  </si>
  <si>
    <t>0.5162792573516198</t>
  </si>
  <si>
    <t>0.5889489869162049</t>
  </si>
  <si>
    <t>1.4522059330667052</t>
  </si>
  <si>
    <t>0.9992240414514784</t>
  </si>
  <si>
    <t>1.3669996521631085</t>
  </si>
  <si>
    <t>0.6773367439203717</t>
  </si>
  <si>
    <t>0.6281477295757999</t>
  </si>
  <si>
    <t>0.8085421241864805</t>
  </si>
  <si>
    <t>0.9033858260584448</t>
  </si>
  <si>
    <t>2.131347211747229</t>
  </si>
  <si>
    <t>0.925603572063789</t>
  </si>
  <si>
    <t>0.520006390934205</t>
  </si>
  <si>
    <t>0.326691076375444</t>
  </si>
  <si>
    <t>0.7356816640334315</t>
  </si>
  <si>
    <t>0.44865635008545085</t>
  </si>
  <si>
    <t>2.301882296731641</t>
  </si>
  <si>
    <t>0.6135818612956324</t>
  </si>
  <si>
    <t>0.7408718175217757</t>
  </si>
  <si>
    <t>0.9307868230256442</t>
  </si>
  <si>
    <t>1.0049479806900863</t>
  </si>
  <si>
    <t>1.2048216801568556</t>
  </si>
  <si>
    <t>0.9788148290732097</t>
  </si>
  <si>
    <t>0.683948645674175</t>
  </si>
  <si>
    <t>0.2999958789166508</t>
  </si>
  <si>
    <t>1.0768992462658644</t>
  </si>
  <si>
    <t>0.38146995067791106</t>
  </si>
  <si>
    <t>1.0563635559778628</t>
  </si>
  <si>
    <t>0.7891588620703194</t>
  </si>
  <si>
    <t>0.4450862004291696</t>
  </si>
  <si>
    <t>0.616327635559823</t>
  </si>
  <si>
    <t>1.1238583784696075</t>
  </si>
  <si>
    <t>1.0981545135780137</t>
  </si>
  <si>
    <t>1.266552903045103</t>
  </si>
  <si>
    <t>0.30855347859272175</t>
  </si>
  <si>
    <t>0.7847225423978597</t>
  </si>
  <si>
    <t>0.769749588250246</t>
  </si>
  <si>
    <t>0.5149656130384709</t>
  </si>
  <si>
    <t>0.4219978218954455</t>
  </si>
  <si>
    <t>0.7622057793434263</t>
  </si>
  <si>
    <t>0.8847570622897847</t>
  </si>
  <si>
    <t>1.9310050793998388</t>
  </si>
  <si>
    <t>0.5868004373909268</t>
  </si>
  <si>
    <t>1.0779704369289282</t>
  </si>
  <si>
    <t>0.5667802185368905</t>
  </si>
  <si>
    <t>0.6805830036211697</t>
  </si>
  <si>
    <t>1.03249883653891</t>
  </si>
  <si>
    <t>0.5544825968219766</t>
  </si>
  <si>
    <t>4.289416224436305</t>
  </si>
  <si>
    <t>1.0947076676170506</t>
  </si>
  <si>
    <t>1.9408801150925885</t>
  </si>
  <si>
    <t>1.2050229616834058</t>
  </si>
  <si>
    <t>0.5435022216708644</t>
  </si>
  <si>
    <t>0.5781317694747348</t>
  </si>
  <si>
    <t>3.7793716250581713</t>
  </si>
  <si>
    <t>1.6481986653469982</t>
  </si>
  <si>
    <t>2.595793239247652</t>
  </si>
  <si>
    <t>0.46721369413394565</t>
  </si>
  <si>
    <t>1.2343873075781144</t>
  </si>
  <si>
    <t>0.4933925003345246</t>
  </si>
  <si>
    <t>1.1572074046827638</t>
  </si>
  <si>
    <t>1.67421216115939</t>
  </si>
  <si>
    <t>0.9026289443885575</t>
  </si>
  <si>
    <t>1.6662347669778905</t>
  </si>
  <si>
    <t>0.6369226141141655</t>
  </si>
  <si>
    <t>1.9978114765915445</t>
  </si>
  <si>
    <t>0.5845106290035353</t>
  </si>
  <si>
    <t>0.7454438630510288</t>
  </si>
  <si>
    <t>1.5972151504870113</t>
  </si>
  <si>
    <t>0.5098627742933807</t>
  </si>
  <si>
    <t>0.7423524519191642</t>
  </si>
  <si>
    <t>0.7357563181454285</t>
  </si>
  <si>
    <t>2.3550074185130674</t>
  </si>
  <si>
    <t>0.8093097152686468</t>
  </si>
  <si>
    <t>1.2603510192360194</t>
  </si>
  <si>
    <t>0.6754720536195381</t>
  </si>
  <si>
    <t>0.4840829508517426</t>
  </si>
  <si>
    <t>0.9482627980060955</t>
  </si>
  <si>
    <t>3.1739403830275488</t>
  </si>
  <si>
    <t>1.14560820383143</t>
  </si>
  <si>
    <t>1.5403463660623247</t>
  </si>
  <si>
    <t>0.6501793500281502</t>
  </si>
  <si>
    <t>2.0981168157703007</t>
  </si>
  <si>
    <t>0.6425688161940399</t>
  </si>
  <si>
    <t>0.8697100995143556</t>
  </si>
  <si>
    <t>1.2828646118525722</t>
  </si>
  <si>
    <t>0.8865928581472303</t>
  </si>
  <si>
    <t>0.7165928292465861</t>
  </si>
  <si>
    <t>1.7598322759619234</t>
  </si>
  <si>
    <t>0.5125990955485125</t>
  </si>
  <si>
    <t>0.8538434370060187</t>
  </si>
  <si>
    <t>0.8440599715798646</t>
  </si>
  <si>
    <t>1.0284095748426305</t>
  </si>
  <si>
    <t>0.9518612976087311</t>
  </si>
  <si>
    <t>0.7198088541699381</t>
  </si>
  <si>
    <t>1.461705523398691</t>
  </si>
  <si>
    <t>0.7020765849772167</t>
  </si>
  <si>
    <t>0.96255667954471</t>
  </si>
  <si>
    <t>0.629268139447717</t>
  </si>
  <si>
    <t>1.1396115259395838</t>
  </si>
  <si>
    <t>1.1669958544271513</t>
  </si>
  <si>
    <t>0.8105884674158728</t>
  </si>
  <si>
    <t>0.7421155486366614</t>
  </si>
  <si>
    <t>0.614318610824772</t>
  </si>
  <si>
    <t>0.6690389890934473</t>
  </si>
  <si>
    <t>0.715240730009835</t>
  </si>
  <si>
    <t>0.8707203141230812</t>
  </si>
  <si>
    <t>1.2162614451449199</t>
  </si>
  <si>
    <t>0.5816888319679085</t>
  </si>
  <si>
    <t>1.018751991924578</t>
  </si>
  <si>
    <t>0.8608243782597857</t>
  </si>
  <si>
    <t>0.4865958842009655</t>
  </si>
  <si>
    <t>1.3507934018019923</t>
  </si>
  <si>
    <t>0.7597768635823733</t>
  </si>
  <si>
    <t>2.3324893150795885</t>
  </si>
  <si>
    <t>1.5669918670503449</t>
  </si>
  <si>
    <t>0.665582290201555</t>
  </si>
  <si>
    <t>0.8546831893862264</t>
  </si>
  <si>
    <t>1.4489385162365398</t>
  </si>
  <si>
    <t>1.343186534452682</t>
  </si>
  <si>
    <t>2.585435001130397</t>
  </si>
  <si>
    <t>1.3432546242831365</t>
  </si>
  <si>
    <t>4.735062702734083</t>
  </si>
  <si>
    <t>1.0249386445211137</t>
  </si>
  <si>
    <t>1.1095290420011714</t>
  </si>
  <si>
    <t>0.6696858187432663</t>
  </si>
  <si>
    <t>0.9474547937681024</t>
  </si>
  <si>
    <t>1.5580656945096665</t>
  </si>
  <si>
    <t>1.612437971750808</t>
  </si>
  <si>
    <t>0.934313012977472</t>
  </si>
  <si>
    <t>1.3208998445991482</t>
  </si>
  <si>
    <t>CTSH</t>
  </si>
  <si>
    <t>0.8447954709014223</t>
  </si>
  <si>
    <t>1.5906427010571056</t>
  </si>
  <si>
    <t>1.4104736957500807</t>
  </si>
  <si>
    <t>0.750594758360467</t>
  </si>
  <si>
    <t>1.1117085577090573</t>
  </si>
  <si>
    <t>0.76478026807554</t>
  </si>
  <si>
    <t>0.6153194764934262</t>
  </si>
  <si>
    <t>1.0621349732200418</t>
  </si>
  <si>
    <t>0.8571026046743434</t>
  </si>
  <si>
    <t>1.3881116186623592</t>
  </si>
  <si>
    <t>0.5909145065713511</t>
  </si>
  <si>
    <t>0.8927081655535665</t>
  </si>
  <si>
    <t>1.102852225265511</t>
  </si>
  <si>
    <t>1.9476823754232866</t>
  </si>
  <si>
    <t>0.6074351512204286</t>
  </si>
  <si>
    <t>1.3217932239546615</t>
  </si>
  <si>
    <t>0.7406686154008698</t>
  </si>
  <si>
    <t>0.5787809133377295</t>
  </si>
  <si>
    <t>0.3536876459499756</t>
  </si>
  <si>
    <t>0.8314521086428655</t>
  </si>
  <si>
    <t>0.8521479827145207</t>
  </si>
  <si>
    <t>0.7208094817492847</t>
  </si>
  <si>
    <t>0.5648625654231181</t>
  </si>
  <si>
    <t>1.0959611445511772</t>
  </si>
  <si>
    <t>1.353584818903573</t>
  </si>
  <si>
    <t>1.4865102272907493</t>
  </si>
  <si>
    <t>0.7278663060242512</t>
  </si>
  <si>
    <t>0.6455251364926089</t>
  </si>
  <si>
    <t>1.1868303476309328</t>
  </si>
  <si>
    <t>0.640724287300364</t>
  </si>
  <si>
    <t>1.2920929393273142</t>
  </si>
  <si>
    <t>1.8386417764450675</t>
  </si>
  <si>
    <t>1.2083576458357057</t>
  </si>
  <si>
    <t>1.2075480268204803</t>
  </si>
  <si>
    <t>1.4205633791599515</t>
  </si>
  <si>
    <t>1.235176608584797</t>
  </si>
  <si>
    <t>0.645886194743407</t>
  </si>
  <si>
    <t>1.9495583798997094</t>
  </si>
  <si>
    <t>0.5350759332242601</t>
  </si>
  <si>
    <t>0.9887152532158262</t>
  </si>
  <si>
    <t>0.842652338686218</t>
  </si>
  <si>
    <t>0.6936810239256558</t>
  </si>
  <si>
    <t>1.3503367568768871</t>
  </si>
  <si>
    <t>0.763064237280798</t>
  </si>
  <si>
    <t>1.20670097219275</t>
  </si>
  <si>
    <t>1.9526509192830261</t>
  </si>
  <si>
    <t>1.3559659151114183</t>
  </si>
  <si>
    <t>0.966196820602127</t>
  </si>
  <si>
    <t>1.595106790486849</t>
  </si>
  <si>
    <t>0.7193545978727142</t>
  </si>
  <si>
    <t>1.150254169882139</t>
  </si>
  <si>
    <t>0.9083737303589376</t>
  </si>
  <si>
    <t>0.6816906525760917</t>
  </si>
  <si>
    <t>1.1324721397481163</t>
  </si>
  <si>
    <t>0.7469362399400642</t>
  </si>
  <si>
    <t>1.3879003434327581</t>
  </si>
  <si>
    <t>0.7965878647178263</t>
  </si>
  <si>
    <t>0.7444691744175923</t>
  </si>
  <si>
    <t>0.3517335054373701</t>
  </si>
  <si>
    <t>0.7069880126963332</t>
  </si>
  <si>
    <t>1.3739039526122372</t>
  </si>
  <si>
    <t>1.6931135315802435</t>
  </si>
  <si>
    <t>0.9287399403533027</t>
  </si>
  <si>
    <t>1.273291697980879</t>
  </si>
  <si>
    <t>0.4840790443520184</t>
  </si>
  <si>
    <t>0.9715942166045923</t>
  </si>
  <si>
    <t>1.0638313281099971</t>
  </si>
  <si>
    <t>1.050834123914746</t>
  </si>
  <si>
    <t>0.782128817361084</t>
  </si>
  <si>
    <t>1.3747635713891853</t>
  </si>
  <si>
    <t>0.9490700120813522</t>
  </si>
  <si>
    <t>0.6912110170949677</t>
  </si>
  <si>
    <t>1.2427470993531395</t>
  </si>
  <si>
    <t>1.948981378773033</t>
  </si>
  <si>
    <t>0.5563761357022212</t>
  </si>
  <si>
    <t>0.7971127709992991</t>
  </si>
  <si>
    <t>0.6441152142131638</t>
  </si>
  <si>
    <t>2.668788045160891</t>
  </si>
  <si>
    <t>1.3070302637153548</t>
  </si>
  <si>
    <t>0.8106128462099066</t>
  </si>
  <si>
    <t>0.535379435597351</t>
  </si>
  <si>
    <t>0.36397185221731604</t>
  </si>
  <si>
    <t>2.148453730345408</t>
  </si>
  <si>
    <t>1.1504542849197847</t>
  </si>
  <si>
    <t>1.4508388730687247</t>
  </si>
  <si>
    <t>0.6502311889482637</t>
  </si>
  <si>
    <t>1.384596763993823</t>
  </si>
  <si>
    <t>1.4777330960340973</t>
  </si>
  <si>
    <t>1.1675130156774847</t>
  </si>
  <si>
    <t>1.403057988310459</t>
  </si>
  <si>
    <t>0.7555409331389441</t>
  </si>
  <si>
    <t>0.38766335460752727</t>
  </si>
  <si>
    <t>0.7403380848398748</t>
  </si>
  <si>
    <t>0.967749423407381</t>
  </si>
  <si>
    <t>0.9614786186774444</t>
  </si>
  <si>
    <t>0.3240330239698176</t>
  </si>
  <si>
    <t>0.9013807750340562</t>
  </si>
  <si>
    <t>1.1593619677273952</t>
  </si>
  <si>
    <t>1.2413072582067801</t>
  </si>
  <si>
    <t>0.3806344621252929</t>
  </si>
  <si>
    <t>1.07150207793446</t>
  </si>
  <si>
    <t>0.7936544772829108</t>
  </si>
  <si>
    <t>0.8467616823600047</t>
  </si>
  <si>
    <t>0.2657336939446023</t>
  </si>
  <si>
    <t>0.9287748580806396</t>
  </si>
  <si>
    <t>0.5672622943224707</t>
  </si>
  <si>
    <t>0.8501954147007544</t>
  </si>
  <si>
    <t>0.7177389878287168</t>
  </si>
  <si>
    <t>0.60589478348202</t>
  </si>
  <si>
    <t>1.0198217427032226</t>
  </si>
  <si>
    <t>0.57521307926227</t>
  </si>
  <si>
    <t>0.9869667358987347</t>
  </si>
  <si>
    <t>1.163949298153162</t>
  </si>
  <si>
    <t>1.1131528271132798</t>
  </si>
  <si>
    <t>0.9222954207267551</t>
  </si>
  <si>
    <t>0.7288085615023572</t>
  </si>
  <si>
    <t>0.9425255742546219</t>
  </si>
  <si>
    <t>0.8113627213379159</t>
  </si>
  <si>
    <t>0.8691261036041141</t>
  </si>
  <si>
    <t>1.3060954224238441</t>
  </si>
  <si>
    <t>0.9084411966199567</t>
  </si>
  <si>
    <t>1.4694611952539227</t>
  </si>
  <si>
    <t>0.570705402962726</t>
  </si>
  <si>
    <t>1.132707241520451</t>
  </si>
  <si>
    <t>0.9035164720315833</t>
  </si>
  <si>
    <t>0.8204888106399183</t>
  </si>
  <si>
    <t>1.2101946747837047</t>
  </si>
  <si>
    <t>1.0034008632791778</t>
  </si>
  <si>
    <t>0.9756274398793477</t>
  </si>
  <si>
    <t>0.9968036618595629</t>
  </si>
  <si>
    <t>1.4032792306528123</t>
  </si>
  <si>
    <t>0.8919200544942989</t>
  </si>
  <si>
    <t>1.8853822691422097</t>
  </si>
  <si>
    <t>0.46333146883923837</t>
  </si>
  <si>
    <t>1.0810618784197867</t>
  </si>
  <si>
    <t>CTSK</t>
  </si>
  <si>
    <t>1.8156718236929534</t>
  </si>
  <si>
    <t>1.0858333949248231</t>
  </si>
  <si>
    <t>0.973663177146486</t>
  </si>
  <si>
    <t>1.0879485160488365</t>
  </si>
  <si>
    <t>1.2023975895991486</t>
  </si>
  <si>
    <t>0.9309549139580151</t>
  </si>
  <si>
    <t>1.0683842911141883</t>
  </si>
  <si>
    <t>0.9156369082917355</t>
  </si>
  <si>
    <t>0.6584469530400121</t>
  </si>
  <si>
    <t>1.0463407312128918</t>
  </si>
  <si>
    <t>1.2611340277105596</t>
  </si>
  <si>
    <t>1.0569651577577892</t>
  </si>
  <si>
    <t>1.6781457437843506</t>
  </si>
  <si>
    <t>0.907412572739805</t>
  </si>
  <si>
    <t>0.6279773304902703</t>
  </si>
  <si>
    <t>1.5292089360437895</t>
  </si>
  <si>
    <t>0.7000245952349726</t>
  </si>
  <si>
    <t>0.5864229907483423</t>
  </si>
  <si>
    <t>0.5222890673273313</t>
  </si>
  <si>
    <t>0.8038493516911177</t>
  </si>
  <si>
    <t>0.6337550460211435</t>
  </si>
  <si>
    <t>1.0543451844912852</t>
  </si>
  <si>
    <t>1.1217373770099957</t>
  </si>
  <si>
    <t>1.1067901058876954</t>
  </si>
  <si>
    <t>0.9067434811518335</t>
  </si>
  <si>
    <t>1.3286918584517573</t>
  </si>
  <si>
    <t>0.5569477315829394</t>
  </si>
  <si>
    <t>0.6883529112450762</t>
  </si>
  <si>
    <t>0.7991082152306656</t>
  </si>
  <si>
    <t>1.3441070359559983</t>
  </si>
  <si>
    <t>0.6173495240514707</t>
  </si>
  <si>
    <t>0.4347422204310856</t>
  </si>
  <si>
    <t>0.9318971819712161</t>
  </si>
  <si>
    <t>6.366604774998817</t>
  </si>
  <si>
    <t>1.1866725473548987</t>
  </si>
  <si>
    <t>1.0249723985408519</t>
  </si>
  <si>
    <t>0.9266200593238443</t>
  </si>
  <si>
    <t>0.2808705344338176</t>
  </si>
  <si>
    <t>0.7578873326702181</t>
  </si>
  <si>
    <t>0.8047320651840362</t>
  </si>
  <si>
    <t>0.6954248315537982</t>
  </si>
  <si>
    <t>0.370120576039862</t>
  </si>
  <si>
    <t>0.6536735911121979</t>
  </si>
  <si>
    <t>1.5356488085963578</t>
  </si>
  <si>
    <t>1.274500271855641</t>
  </si>
  <si>
    <t>0.9042350370867042</t>
  </si>
  <si>
    <t>0.9227209239617135</t>
  </si>
  <si>
    <t>0.7749691240456822</t>
  </si>
  <si>
    <t>1.3537351542063925</t>
  </si>
  <si>
    <t>1.4091153594227102</t>
  </si>
  <si>
    <t>0.7281974551260249</t>
  </si>
  <si>
    <t>0.8137240798580933</t>
  </si>
  <si>
    <t>1.2881372054518427</t>
  </si>
  <si>
    <t>0.6690641543188145</t>
  </si>
  <si>
    <t>0.4471504691242801</t>
  </si>
  <si>
    <t>0.549403634109446</t>
  </si>
  <si>
    <t>0.7211397750994382</t>
  </si>
  <si>
    <t>0.7505221804064156</t>
  </si>
  <si>
    <t>0.5902859523880074</t>
  </si>
  <si>
    <t>0.5391692642792466</t>
  </si>
  <si>
    <t>0.868638585431827</t>
  </si>
  <si>
    <t>0.41874216436919326</t>
  </si>
  <si>
    <t>0.8426574888998749</t>
  </si>
  <si>
    <t>0.8730295514786973</t>
  </si>
  <si>
    <t>0.29567235022454114</t>
  </si>
  <si>
    <t>0.399075702675747</t>
  </si>
  <si>
    <t>0.6148891438499084</t>
  </si>
  <si>
    <t>0.8212848841168799</t>
  </si>
  <si>
    <t>1.329048450934589</t>
  </si>
  <si>
    <t>0.8654418475330314</t>
  </si>
  <si>
    <t>1.476357997160181</t>
  </si>
  <si>
    <t>0.6345643100389691</t>
  </si>
  <si>
    <t>1.134739654980075</t>
  </si>
  <si>
    <t>0.9392867530549628</t>
  </si>
  <si>
    <t>0.5069965090623216</t>
  </si>
  <si>
    <t>0.6474840726474301</t>
  </si>
  <si>
    <t>0.7174981610262616</t>
  </si>
  <si>
    <t>0.6598841242859897</t>
  </si>
  <si>
    <t>0.8364463609320476</t>
  </si>
  <si>
    <t>1.1610576530343064</t>
  </si>
  <si>
    <t>0.5634718144927697</t>
  </si>
  <si>
    <t>1.6892323874623592</t>
  </si>
  <si>
    <t>1.3261523201515286</t>
  </si>
  <si>
    <t>1.3987083957601303</t>
  </si>
  <si>
    <t>0.7990013138002442</t>
  </si>
  <si>
    <t>0.5805346069596792</t>
  </si>
  <si>
    <t>1.1913473603346663</t>
  </si>
  <si>
    <t>1.0174778707296894</t>
  </si>
  <si>
    <t>1.455442465279282</t>
  </si>
  <si>
    <t>1.0664465544570714</t>
  </si>
  <si>
    <t>0.5494803981175058</t>
  </si>
  <si>
    <t>0.436811855998428</t>
  </si>
  <si>
    <t>0.9485250873449584</t>
  </si>
  <si>
    <t>1.4068210745204799</t>
  </si>
  <si>
    <t>1.4667360290942941</t>
  </si>
  <si>
    <t>0.6801099228897763</t>
  </si>
  <si>
    <t>1.646740596273648</t>
  </si>
  <si>
    <t>0.6683730882335598</t>
  </si>
  <si>
    <t>1.0440917701500385</t>
  </si>
  <si>
    <t>0.9304029559073386</t>
  </si>
  <si>
    <t>2.0472867626480076</t>
  </si>
  <si>
    <t>1.266823415843255</t>
  </si>
  <si>
    <t>0.8742376042859115</t>
  </si>
  <si>
    <t>0.7094271313113547</t>
  </si>
  <si>
    <t>0.9940834111398614</t>
  </si>
  <si>
    <t>0.5063828931656649</t>
  </si>
  <si>
    <t>1.4423583406826754</t>
  </si>
  <si>
    <t>1.665971392086413</t>
  </si>
  <si>
    <t>1.2936977304539927</t>
  </si>
  <si>
    <t>0.7459270449314763</t>
  </si>
  <si>
    <t>0.4573385745737353</t>
  </si>
  <si>
    <t>0.6722625721021488</t>
  </si>
  <si>
    <t>0.7977639984229584</t>
  </si>
  <si>
    <t>0.7407810013071278</t>
  </si>
  <si>
    <t>1.6047706797823122</t>
  </si>
  <si>
    <t>0.7335442178350617</t>
  </si>
  <si>
    <t>0.9742515238801797</t>
  </si>
  <si>
    <t>1.3095770856187794</t>
  </si>
  <si>
    <t>0.7425466287507955</t>
  </si>
  <si>
    <t>0.7741813899648373</t>
  </si>
  <si>
    <t>1.353549975265749</t>
  </si>
  <si>
    <t>2.2093305564131103</t>
  </si>
  <si>
    <t>0.8265050535302402</t>
  </si>
  <si>
    <t>1.8544603401073014</t>
  </si>
  <si>
    <t>1.1727189956468984</t>
  </si>
  <si>
    <t>0.457556210390971</t>
  </si>
  <si>
    <t>0.3669541072669403</t>
  </si>
  <si>
    <t>0.6422663802182967</t>
  </si>
  <si>
    <t>0.784319589211419</t>
  </si>
  <si>
    <t>0.6601293972039972</t>
  </si>
  <si>
    <t>0.8883460266036792</t>
  </si>
  <si>
    <t>0.8267980500209599</t>
  </si>
  <si>
    <t>1.6369398991840682</t>
  </si>
  <si>
    <t>0.4195754812959951</t>
  </si>
  <si>
    <t>2.3224900398815675</t>
  </si>
  <si>
    <t>CTSL</t>
  </si>
  <si>
    <t>0.764400052623253</t>
  </si>
  <si>
    <t>1.3218034312435039</t>
  </si>
  <si>
    <t>0.6687503089782637</t>
  </si>
  <si>
    <t>1.4097175888798457</t>
  </si>
  <si>
    <t>0.9413044344275765</t>
  </si>
  <si>
    <t>1.039306375924311</t>
  </si>
  <si>
    <t>0.5159771742942371</t>
  </si>
  <si>
    <t>0.9387428223864698</t>
  </si>
  <si>
    <t>0.7694346451067944</t>
  </si>
  <si>
    <t>0.7479962627096282</t>
  </si>
  <si>
    <t>0.7345610277269471</t>
  </si>
  <si>
    <t>1.1487848989683145</t>
  </si>
  <si>
    <t>1.011071975817816</t>
  </si>
  <si>
    <t>0.8614105197510641</t>
  </si>
  <si>
    <t>0.8355674728154021</t>
  </si>
  <si>
    <t>1.0786733492162142</t>
  </si>
  <si>
    <t>0.6095356690698808</t>
  </si>
  <si>
    <t>0.9244324031808625</t>
  </si>
  <si>
    <t>0.42229391866958516</t>
  </si>
  <si>
    <t>1.1806862337872712</t>
  </si>
  <si>
    <t>0.47484508167855943</t>
  </si>
  <si>
    <t>1.0774073400762112</t>
  </si>
  <si>
    <t>0.6517609035232317</t>
  </si>
  <si>
    <t>0.6817494397945313</t>
  </si>
  <si>
    <t>0.5292232491126552</t>
  </si>
  <si>
    <t>0.8558127070797219</t>
  </si>
  <si>
    <t>1.1639899825819728</t>
  </si>
  <si>
    <t>0.7555789028209791</t>
  </si>
  <si>
    <t>0.5345529465218612</t>
  </si>
  <si>
    <t>0.9878915653106096</t>
  </si>
  <si>
    <t>1.3139441258792335</t>
  </si>
  <si>
    <t>0.7431761723255117</t>
  </si>
  <si>
    <t>0.6090254395963196</t>
  </si>
  <si>
    <t>0.6124310888717711</t>
  </si>
  <si>
    <t>0.9731222636555704</t>
  </si>
  <si>
    <t>0.9204390991322617</t>
  </si>
  <si>
    <t>0.8767412781607505</t>
  </si>
  <si>
    <t>1.1192129124792158</t>
  </si>
  <si>
    <t>0.5983333481516596</t>
  </si>
  <si>
    <t>1.0539851371287832</t>
  </si>
  <si>
    <t>0.8481315138279255</t>
  </si>
  <si>
    <t>0.771964008169245</t>
  </si>
  <si>
    <t>0.7936768694443669</t>
  </si>
  <si>
    <t>0.9731876288887542</t>
  </si>
  <si>
    <t>1.0917199721257889</t>
  </si>
  <si>
    <t>1.284095976759687</t>
  </si>
  <si>
    <t>0.9483661101205851</t>
  </si>
  <si>
    <t>0.7286727901844019</t>
  </si>
  <si>
    <t>1.8486051290905974</t>
  </si>
  <si>
    <t>0.5603823470859876</t>
  </si>
  <si>
    <t>1.2460945724543133</t>
  </si>
  <si>
    <t>0.723790851179468</t>
  </si>
  <si>
    <t>0.8241303333842745</t>
  </si>
  <si>
    <t>0.9305314065182024</t>
  </si>
  <si>
    <t>0.5337906634998815</t>
  </si>
  <si>
    <t>1.0274703722201681</t>
  </si>
  <si>
    <t>1.0593512789352624</t>
  </si>
  <si>
    <t>0.7342552753332686</t>
  </si>
  <si>
    <t>1.0575171256592293</t>
  </si>
  <si>
    <t>0.7912256384040293</t>
  </si>
  <si>
    <t>1.215647058349465</t>
  </si>
  <si>
    <t>0.43421178926299075</t>
  </si>
  <si>
    <t>1.0881340933407515</t>
  </si>
  <si>
    <t>1.2570751009433259</t>
  </si>
  <si>
    <t>0.889122537361975</t>
  </si>
  <si>
    <t>0.6462693046403231</t>
  </si>
  <si>
    <t>1.0104724826269527</t>
  </si>
  <si>
    <t>1.5324157150582767</t>
  </si>
  <si>
    <t>0.7690382283637063</t>
  </si>
  <si>
    <t>0.9995231522822349</t>
  </si>
  <si>
    <t>0.9400971803654078</t>
  </si>
  <si>
    <t>0.5637348039122019</t>
  </si>
  <si>
    <t>0.7386114268411106</t>
  </si>
  <si>
    <t>1.6467997772207053</t>
  </si>
  <si>
    <t>0.6097415231477198</t>
  </si>
  <si>
    <t>0.8607148659972745</t>
  </si>
  <si>
    <t>0.883541082901438</t>
  </si>
  <si>
    <t>0.6877454143451779</t>
  </si>
  <si>
    <t>1.9524948557313342</t>
  </si>
  <si>
    <t>1.1573076470190762</t>
  </si>
  <si>
    <t>1.3892288403090454</t>
  </si>
  <si>
    <t>1.6264887464984246</t>
  </si>
  <si>
    <t>1.388610531488077</t>
  </si>
  <si>
    <t>1.1058272141466672</t>
  </si>
  <si>
    <t>1.2228803946130822</t>
  </si>
  <si>
    <t>0.9045819017723938</t>
  </si>
  <si>
    <t>1.2592340425132034</t>
  </si>
  <si>
    <t>1.0080718983821395</t>
  </si>
  <si>
    <t>1.071105991901441</t>
  </si>
  <si>
    <t>1.1622564902035522</t>
  </si>
  <si>
    <t>0.7823869344502976</t>
  </si>
  <si>
    <t>1.2057826770781304</t>
  </si>
  <si>
    <t>0.7642600360039443</t>
  </si>
  <si>
    <t>1.106116546101193</t>
  </si>
  <si>
    <t>0.8919180743558329</t>
  </si>
  <si>
    <t>0.8414241199434022</t>
  </si>
  <si>
    <t>1.045069420639688</t>
  </si>
  <si>
    <t>1.0506788410482952</t>
  </si>
  <si>
    <t>0.9297544382258623</t>
  </si>
  <si>
    <t>0.6172820784214804</t>
  </si>
  <si>
    <t>0.8739598128042867</t>
  </si>
  <si>
    <t>0.7303223037188011</t>
  </si>
  <si>
    <t>0.706339085634318</t>
  </si>
  <si>
    <t>1.4168020816398177</t>
  </si>
  <si>
    <t>0.778118632602284</t>
  </si>
  <si>
    <t>0.6344418035339149</t>
  </si>
  <si>
    <t>0.7098657810386394</t>
  </si>
  <si>
    <t>0.8710316891928563</t>
  </si>
  <si>
    <t>0.6912051218568515</t>
  </si>
  <si>
    <t>1.104243940181284</t>
  </si>
  <si>
    <t>1.3314063964367824</t>
  </si>
  <si>
    <t>2.0399912124175374</t>
  </si>
  <si>
    <t>0.821169989046803</t>
  </si>
  <si>
    <t>0.8389451020348792</t>
  </si>
  <si>
    <t>1.0203271707072776</t>
  </si>
  <si>
    <t>0.6595412718039066</t>
  </si>
  <si>
    <t>1.2583950273389275</t>
  </si>
  <si>
    <t>0.7235389357513179</t>
  </si>
  <si>
    <t>1.0620984530215316</t>
  </si>
  <si>
    <t>1.2530250397980454</t>
  </si>
  <si>
    <t>1.2819009047174692</t>
  </si>
  <si>
    <t>1.1708284335470072</t>
  </si>
  <si>
    <t>0.6059857597818743</t>
  </si>
  <si>
    <t>0.8807501949965418</t>
  </si>
  <si>
    <t>0.9574832869796858</t>
  </si>
  <si>
    <t>0.540220535723444</t>
  </si>
  <si>
    <t>0.7456077190300726</t>
  </si>
  <si>
    <t>0.7965597138420546</t>
  </si>
  <si>
    <t>1.409318185222137</t>
  </si>
  <si>
    <t>0.9941230108516138</t>
  </si>
  <si>
    <t>0.7234136944859348</t>
  </si>
  <si>
    <t>1.0361979029411388</t>
  </si>
  <si>
    <t>1.172939525151874</t>
  </si>
  <si>
    <t>0.6849215772092699</t>
  </si>
  <si>
    <t>1.0084345981552023</t>
  </si>
  <si>
    <t>CTSO</t>
  </si>
  <si>
    <t>1.389944973924473</t>
  </si>
  <si>
    <t>1.160855665514923</t>
  </si>
  <si>
    <t>0.753120793935129</t>
  </si>
  <si>
    <t>0.6588105192397533</t>
  </si>
  <si>
    <t>0.6606147327301488</t>
  </si>
  <si>
    <t>2.055712578168794</t>
  </si>
  <si>
    <t>0.6868066504676807</t>
  </si>
  <si>
    <t>0.9047741137152404</t>
  </si>
  <si>
    <t>0.5365862849963781</t>
  </si>
  <si>
    <t>0.6867575591828069</t>
  </si>
  <si>
    <t>0.6021807476592744</t>
  </si>
  <si>
    <t>1.0801427609907148</t>
  </si>
  <si>
    <t>1.211533096083937</t>
  </si>
  <si>
    <t>0.8832011086206385</t>
  </si>
  <si>
    <t>0.8316885702393891</t>
  </si>
  <si>
    <t>0.9049146309478112</t>
  </si>
  <si>
    <t>1.5273591039863306</t>
  </si>
  <si>
    <t>0.8823328010288849</t>
  </si>
  <si>
    <t>0.516547235016993</t>
  </si>
  <si>
    <t>0.42658578809149034</t>
  </si>
  <si>
    <t>0.5933171665948416</t>
  </si>
  <si>
    <t>0.4970048332301765</t>
  </si>
  <si>
    <t>0.9676130353498725</t>
  </si>
  <si>
    <t>0.6506986956029618</t>
  </si>
  <si>
    <t>0.7064276403165936</t>
  </si>
  <si>
    <t>0.8722841333428407</t>
  </si>
  <si>
    <t>0.8808268213347554</t>
  </si>
  <si>
    <t>0.816199614613713</t>
  </si>
  <si>
    <t>0.7776822881060108</t>
  </si>
  <si>
    <t>0.9133412657383936</t>
  </si>
  <si>
    <t>1.1908799370302239</t>
  </si>
  <si>
    <t>0.8727982688189818</t>
  </si>
  <si>
    <t>1.2564385263618558</t>
  </si>
  <si>
    <t>0.7680800162025395</t>
  </si>
  <si>
    <t>0.8476007701320493</t>
  </si>
  <si>
    <t>0.750332445597453</t>
  </si>
  <si>
    <t>0.7785415747376192</t>
  </si>
  <si>
    <t>1.1022141110178796</t>
  </si>
  <si>
    <t>0.6748841511253574</t>
  </si>
  <si>
    <t>0.7197022932298034</t>
  </si>
  <si>
    <t>0.9696348600207548</t>
  </si>
  <si>
    <t>0.8293682575713166</t>
  </si>
  <si>
    <t>1.0066146220330847</t>
  </si>
  <si>
    <t>0.9696075222168682</t>
  </si>
  <si>
    <t>1.0828393947289234</t>
  </si>
  <si>
    <t>1.3216114039341724</t>
  </si>
  <si>
    <t>1.0680248811953625</t>
  </si>
  <si>
    <t>0.7436991684683116</t>
  </si>
  <si>
    <t>1.0856424676169305</t>
  </si>
  <si>
    <t>0.910623956696686</t>
  </si>
  <si>
    <t>0.9240738849807553</t>
  </si>
  <si>
    <t>1.0108079118126843</t>
  </si>
  <si>
    <t>0.9669869813663591</t>
  </si>
  <si>
    <t>1.1247548168871375</t>
  </si>
  <si>
    <t>0.48751762226324624</t>
  </si>
  <si>
    <t>1.0827070254539002</t>
  </si>
  <si>
    <t>0.7640385682653877</t>
  </si>
  <si>
    <t>0.824998396927707</t>
  </si>
  <si>
    <t>0.7698801551948603</t>
  </si>
  <si>
    <t>0.5594800170308667</t>
  </si>
  <si>
    <t>0.9509426506491254</t>
  </si>
  <si>
    <t>0.5341745789751421</t>
  </si>
  <si>
    <t>0.9064997667202767</t>
  </si>
  <si>
    <t>1.0649560283691657</t>
  </si>
  <si>
    <t>0.6459806935799575</t>
  </si>
  <si>
    <t>0.758784346149158</t>
  </si>
  <si>
    <t>0.9317619286218306</t>
  </si>
  <si>
    <t>1.3893196469955156</t>
  </si>
  <si>
    <t>0.6793194678962261</t>
  </si>
  <si>
    <t>1.2966553394010973</t>
  </si>
  <si>
    <t>0.8850381436563649</t>
  </si>
  <si>
    <t>0.6265857964468989</t>
  </si>
  <si>
    <t>0.8633958589005473</t>
  </si>
  <si>
    <t>1.0285349904813545</t>
  </si>
  <si>
    <t>0.5608342549791108</t>
  </si>
  <si>
    <t>1.2623901077954223</t>
  </si>
  <si>
    <t>0.8983359488567303</t>
  </si>
  <si>
    <t>0.8436419290021425</t>
  </si>
  <si>
    <t>0.5052383870768911</t>
  </si>
  <si>
    <t>1.0394779907028777</t>
  </si>
  <si>
    <t>1.5003151685615534</t>
  </si>
  <si>
    <t>0.6382591678930698</t>
  </si>
  <si>
    <t>1.1262629269238211</t>
  </si>
  <si>
    <t>0.7648848810364415</t>
  </si>
  <si>
    <t>1.1550635457889042</t>
  </si>
  <si>
    <t>0.6537576139655494</t>
  </si>
  <si>
    <t>1.4059121720570487</t>
  </si>
  <si>
    <t>1.4572330197023327</t>
  </si>
  <si>
    <t>1.27913696242004</t>
  </si>
  <si>
    <t>1.0883482015224326</t>
  </si>
  <si>
    <t>2.601827334821346</t>
  </si>
  <si>
    <t>0.23598853770996142</t>
  </si>
  <si>
    <t>1.2784942345984682</t>
  </si>
  <si>
    <t>0.8781631209176328</t>
  </si>
  <si>
    <t>0.9401250343683906</t>
  </si>
  <si>
    <t>0.9909724013188637</t>
  </si>
  <si>
    <t>0.8778831751552463</t>
  </si>
  <si>
    <t>0.8762201818754429</t>
  </si>
  <si>
    <t>0.3264179263426141</t>
  </si>
  <si>
    <t>0.5200382248881081</t>
  </si>
  <si>
    <t>0.8618907959651112</t>
  </si>
  <si>
    <t>0.7476294524908913</t>
  </si>
  <si>
    <t>0.7715925157340195</t>
  </si>
  <si>
    <t>0.45464680271622115</t>
  </si>
  <si>
    <t>0.8405147750329076</t>
  </si>
  <si>
    <t>0.5194688261827909</t>
  </si>
  <si>
    <t>0.7759398230981744</t>
  </si>
  <si>
    <t>0.8388398488680715</t>
  </si>
  <si>
    <t>0.8605262784242581</t>
  </si>
  <si>
    <t>0.7278422560024932</t>
  </si>
  <si>
    <t>0.4827870424283468</t>
  </si>
  <si>
    <t>0.5957402270700478</t>
  </si>
  <si>
    <t>0.8251927483840286</t>
  </si>
  <si>
    <t>0.666844861963386</t>
  </si>
  <si>
    <t>0.879195200271331</t>
  </si>
  <si>
    <t>1.0099636776769256</t>
  </si>
  <si>
    <t>0.9273947314848928</t>
  </si>
  <si>
    <t>0.5739697630531055</t>
  </si>
  <si>
    <t>1.1874258557150659</t>
  </si>
  <si>
    <t>1.0185552819690933</t>
  </si>
  <si>
    <t>0.8834342874757919</t>
  </si>
  <si>
    <t>0.7912120920423025</t>
  </si>
  <si>
    <t>0.7674001303955085</t>
  </si>
  <si>
    <t>0.9778617851564461</t>
  </si>
  <si>
    <t>1.2677182995149072</t>
  </si>
  <si>
    <t>0.5740147095072469</t>
  </si>
  <si>
    <t>0.8436307116388304</t>
  </si>
  <si>
    <t>0.8132858786004881</t>
  </si>
  <si>
    <t>0.6971810502717645</t>
  </si>
  <si>
    <t>0.730806110541218</t>
  </si>
  <si>
    <t>0.9126062836197314</t>
  </si>
  <si>
    <t>0.7666255975917333</t>
  </si>
  <si>
    <t>1.2630029913994338</t>
  </si>
  <si>
    <t>0.7477338567458255</t>
  </si>
  <si>
    <t>0.9387401363825699</t>
  </si>
  <si>
    <t>CTSS</t>
  </si>
  <si>
    <t>0.7655595805858052</t>
  </si>
  <si>
    <t>1.1391075000052442</t>
  </si>
  <si>
    <t>0.9389984582340348</t>
  </si>
  <si>
    <t>2.0615014747483076</t>
  </si>
  <si>
    <t>0.9636496179152697</t>
  </si>
  <si>
    <t>1.0110027473161727</t>
  </si>
  <si>
    <t>0.38798585008943737</t>
  </si>
  <si>
    <t>0.7674847050675269</t>
  </si>
  <si>
    <t>0.7008074069793835</t>
  </si>
  <si>
    <t>0.9891675974493934</t>
  </si>
  <si>
    <t>0.372478722890955</t>
  </si>
  <si>
    <t>0.7010466029595778</t>
  </si>
  <si>
    <t>0.536684634484879</t>
  </si>
  <si>
    <t>0.6399183519499183</t>
  </si>
  <si>
    <t>0.4747335632152581</t>
  </si>
  <si>
    <t>0.7680125950083897</t>
  </si>
  <si>
    <t>0.45635994814782366</t>
  </si>
  <si>
    <t>0.7897314792449748</t>
  </si>
  <si>
    <t>0.24844909444680494</t>
  </si>
  <si>
    <t>1.086665562546911</t>
  </si>
  <si>
    <t>0.5323158125201104</t>
  </si>
  <si>
    <t>0.6258563327392656</t>
  </si>
  <si>
    <t>0.6645701917774013</t>
  </si>
  <si>
    <t>0.45960152678293864</t>
  </si>
  <si>
    <t>0.3558055495976541</t>
  </si>
  <si>
    <t>0.7172105750063098</t>
  </si>
  <si>
    <t>1.7709865950231714</t>
  </si>
  <si>
    <t>0.3881425701419138</t>
  </si>
  <si>
    <t>0.45429524332181914</t>
  </si>
  <si>
    <t>0.5999152607783861</t>
  </si>
  <si>
    <t>1.441091021230407</t>
  </si>
  <si>
    <t>0.5962017679673903</t>
  </si>
  <si>
    <t>0.5530536857492706</t>
  </si>
  <si>
    <t>1.0700672027473006</t>
  </si>
  <si>
    <t>0.9998405902736294</t>
  </si>
  <si>
    <t>0.361953827224448</t>
  </si>
  <si>
    <t>0.3739138916448975</t>
  </si>
  <si>
    <t>1.2181033650410746</t>
  </si>
  <si>
    <t>0.44579149741908336</t>
  </si>
  <si>
    <t>0.7581098339570348</t>
  </si>
  <si>
    <t>0.6389993869693419</t>
  </si>
  <si>
    <t>0.40477951683893043</t>
  </si>
  <si>
    <t>0.48360385582092735</t>
  </si>
  <si>
    <t>1.4061117753087409</t>
  </si>
  <si>
    <t>0.5673828919710413</t>
  </si>
  <si>
    <t>1.3084245104776524</t>
  </si>
  <si>
    <t>0.6161093977198357</t>
  </si>
  <si>
    <t>0.5876723554033181</t>
  </si>
  <si>
    <t>1.481101040180355</t>
  </si>
  <si>
    <t>0.5951147501996846</t>
  </si>
  <si>
    <t>0.8827706471184628</t>
  </si>
  <si>
    <t>0.8347761518146727</t>
  </si>
  <si>
    <t>0.9472281701937961</t>
  </si>
  <si>
    <t>1.1532492934317728</t>
  </si>
  <si>
    <t>0.5718613674406517</t>
  </si>
  <si>
    <t>1.2542980394331285</t>
  </si>
  <si>
    <t>1.7110792901311722</t>
  </si>
  <si>
    <t>0.9668570080287491</t>
  </si>
  <si>
    <t>1.5476337430438483</t>
  </si>
  <si>
    <t>0.8073034877475175</t>
  </si>
  <si>
    <t>1.3050087618919228</t>
  </si>
  <si>
    <t>0.4216048659079994</t>
  </si>
  <si>
    <t>0.6993598211755845</t>
  </si>
  <si>
    <t>1.2657566327246186</t>
  </si>
  <si>
    <t>0.4003061116394262</t>
  </si>
  <si>
    <t>0.5352139410860726</t>
  </si>
  <si>
    <t>0.9367929709482646</t>
  </si>
  <si>
    <t>1.6184042567590793</t>
  </si>
  <si>
    <t>0.5383459777519399</t>
  </si>
  <si>
    <t>0.8391789285061843</t>
  </si>
  <si>
    <t>1.04315688984531</t>
  </si>
  <si>
    <t>0.39806169144668413</t>
  </si>
  <si>
    <t>0.5790539986801834</t>
  </si>
  <si>
    <t>1.4350562607299608</t>
  </si>
  <si>
    <t>0.3476948778035039</t>
  </si>
  <si>
    <t>0.7452182729893873</t>
  </si>
  <si>
    <t>0.7754806157740717</t>
  </si>
  <si>
    <t>0.5950565850723712</t>
  </si>
  <si>
    <t>1.9808904640127345</t>
  </si>
  <si>
    <t>0.816003524853519</t>
  </si>
  <si>
    <t>2.1543507594064963</t>
  </si>
  <si>
    <t>1.610612327899222</t>
  </si>
  <si>
    <t>1.4012543502046644</t>
  </si>
  <si>
    <t>1.277361581025476</t>
  </si>
  <si>
    <t>1.2242887246412686</t>
  </si>
  <si>
    <t>0.5717425510359705</t>
  </si>
  <si>
    <t>1.0111541718481447</t>
  </si>
  <si>
    <t>0.5836066891466304</t>
  </si>
  <si>
    <t>1.0993826553622381</t>
  </si>
  <si>
    <t>1.1249522271805492</t>
  </si>
  <si>
    <t>0.9976745923123573</t>
  </si>
  <si>
    <t>0.9644110098981659</t>
  </si>
  <si>
    <t>0.8015112491608926</t>
  </si>
  <si>
    <t>0.9321102300043062</t>
  </si>
  <si>
    <t>0.5257798099757498</t>
  </si>
  <si>
    <t>0.9005735045989156</t>
  </si>
  <si>
    <t>0.6462473716135378</t>
  </si>
  <si>
    <t>1.0186341821192952</t>
  </si>
  <si>
    <t>0.5850023694842281</t>
  </si>
  <si>
    <t>0.5266437549941815</t>
  </si>
  <si>
    <t>0.6414247507029139</t>
  </si>
  <si>
    <t>0.5824024706545323</t>
  </si>
  <si>
    <t>0.49884415007909977</t>
  </si>
  <si>
    <t>0.8802003808074798</t>
  </si>
  <si>
    <t>0.6070772920630969</t>
  </si>
  <si>
    <t>0.4759498357406029</t>
  </si>
  <si>
    <t>0.5839176949916214</t>
  </si>
  <si>
    <t>0.747340130864482</t>
  </si>
  <si>
    <t>0.772812861136072</t>
  </si>
  <si>
    <t>1.0616004936074954</t>
  </si>
  <si>
    <t>0.9220035486363987</t>
  </si>
  <si>
    <t>1.4909997049300163</t>
  </si>
  <si>
    <t>0.48317119083967786</t>
  </si>
  <si>
    <t>0.6280022485022044</t>
  </si>
  <si>
    <t>0.9646112468945925</t>
  </si>
  <si>
    <t>0.6172121482225981</t>
  </si>
  <si>
    <t>0.7377159683797542</t>
  </si>
  <si>
    <t>0.5988001055697468</t>
  </si>
  <si>
    <t>1.0891937952415853</t>
  </si>
  <si>
    <t>2.73065056473756</t>
  </si>
  <si>
    <t>1.9016994043274824</t>
  </si>
  <si>
    <t>1.3834801113798276</t>
  </si>
  <si>
    <t>0.520575828440505</t>
  </si>
  <si>
    <t>0.7250831928604539</t>
  </si>
  <si>
    <t>0.742123082210117</t>
  </si>
  <si>
    <t>0.4421153922365641</t>
  </si>
  <si>
    <t>0.46187896165907705</t>
  </si>
  <si>
    <t>1.2387592157781846</t>
  </si>
  <si>
    <t>0.7489743487760216</t>
  </si>
  <si>
    <t>0.935510516067782</t>
  </si>
  <si>
    <t>0.3592245288329272</t>
  </si>
  <si>
    <t>0.742544558674142</t>
  </si>
  <si>
    <t>1.7543468849732673</t>
  </si>
  <si>
    <t>0.4008886197223513</t>
  </si>
  <si>
    <t>0.5331694709097823</t>
  </si>
  <si>
    <t>CTSV</t>
  </si>
  <si>
    <t>0.6216696966602897</t>
  </si>
  <si>
    <t>0.5626994402297636</t>
  </si>
  <si>
    <t>0.45306117128076395</t>
  </si>
  <si>
    <t>0.7739892967287006</t>
  </si>
  <si>
    <t>0.5030240653250352</t>
  </si>
  <si>
    <t>1.744971500426515</t>
  </si>
  <si>
    <t>0.37915634734494624</t>
  </si>
  <si>
    <t>0.4830337628774915</t>
  </si>
  <si>
    <t>0.5971027536758583</t>
  </si>
  <si>
    <t>0.31528854451228483</t>
  </si>
  <si>
    <t>0.8979851307836402</t>
  </si>
  <si>
    <t>0.9050683978705046</t>
  </si>
  <si>
    <t>0.6811904424036632</t>
  </si>
  <si>
    <t>0.5596599781042385</t>
  </si>
  <si>
    <t>1.0095537877548344</t>
  </si>
  <si>
    <t>0.5238721992458159</t>
  </si>
  <si>
    <t>1.845584154446299</t>
  </si>
  <si>
    <t>0.6823406782649879</t>
  </si>
  <si>
    <t>1.2758498750089673</t>
  </si>
  <si>
    <t>0.39035179693570216</t>
  </si>
  <si>
    <t>0.374317223106723</t>
  </si>
  <si>
    <t>0.43863172679749235</t>
  </si>
  <si>
    <t>0.4592256006479421</t>
  </si>
  <si>
    <t>0.8745040589188566</t>
  </si>
  <si>
    <t>0.25665636375690065</t>
  </si>
  <si>
    <t>0.8533822502239435</t>
  </si>
  <si>
    <t>0.42461990373756425</t>
  </si>
  <si>
    <t>0.33184913810954353</t>
  </si>
  <si>
    <t>1.2022813735453322</t>
  </si>
  <si>
    <t>1.6186327304931802</t>
  </si>
  <si>
    <t>0.4786782859673213</t>
  </si>
  <si>
    <t>0.5638865509408958</t>
  </si>
  <si>
    <t>1.1713732586181091</t>
  </si>
  <si>
    <t>1.3399575665093986</t>
  </si>
  <si>
    <t>0.4775374558382685</t>
  </si>
  <si>
    <t>0.9959175923772638</t>
  </si>
  <si>
    <t>0.998346877717328</t>
  </si>
  <si>
    <t>0.6261064783253553</t>
  </si>
  <si>
    <t>0.6352078430404032</t>
  </si>
  <si>
    <t>0.68878492153299</t>
  </si>
  <si>
    <t>1.2848102259726775</t>
  </si>
  <si>
    <t>0.6537074191585583</t>
  </si>
  <si>
    <t>0.4842652620453342</t>
  </si>
  <si>
    <t>0.8797866464594076</t>
  </si>
  <si>
    <t>0.6098764816198167</t>
  </si>
  <si>
    <t>0.19754536101430606</t>
  </si>
  <si>
    <t>1.1630747451951238</t>
  </si>
  <si>
    <t>0.35527642091701583</t>
  </si>
  <si>
    <t>0.4901249420177137</t>
  </si>
  <si>
    <t>0.5965279981685732</t>
  </si>
  <si>
    <t>0.837191863908849</t>
  </si>
  <si>
    <t>1.7741048725034407</t>
  </si>
  <si>
    <t>0.5174773235716943</t>
  </si>
  <si>
    <t>2.825201549365364</t>
  </si>
  <si>
    <t>1.5570176808601677</t>
  </si>
  <si>
    <t>1.2125385465679983</t>
  </si>
  <si>
    <t>0.6005778749412829</t>
  </si>
  <si>
    <t>0.7825532748832387</t>
  </si>
  <si>
    <t>6.405692275551235</t>
  </si>
  <si>
    <t>2.437506363852102</t>
  </si>
  <si>
    <t>1.4048979816428122</t>
  </si>
  <si>
    <t>0.8358934336146094</t>
  </si>
  <si>
    <t>0.9825304298617272</t>
  </si>
  <si>
    <t>1.0358414189768779</t>
  </si>
  <si>
    <t>0.38155327542050294</t>
  </si>
  <si>
    <t>0.39784730728689005</t>
  </si>
  <si>
    <t>0.3550020261731093</t>
  </si>
  <si>
    <t>0.3694158239191603</t>
  </si>
  <si>
    <t>0.5623704456804899</t>
  </si>
  <si>
    <t>0.3302489505108349</t>
  </si>
  <si>
    <t>3.476863773429877</t>
  </si>
  <si>
    <t>0.5430947132645236</t>
  </si>
  <si>
    <t>0.24809541029502538</t>
  </si>
  <si>
    <t>0.5465087788576244</t>
  </si>
  <si>
    <t>0.4514057615036705</t>
  </si>
  <si>
    <t>0.2816578510394982</t>
  </si>
  <si>
    <t>0.3945626367697628</t>
  </si>
  <si>
    <t>0.41993075753385267</t>
  </si>
  <si>
    <t>5.613938211261864</t>
  </si>
  <si>
    <t>0.4056071654164109</t>
  </si>
  <si>
    <t>0.6724428219280217</t>
  </si>
  <si>
    <t>0.4524349557962537</t>
  </si>
  <si>
    <t>1.2616989011114035</t>
  </si>
  <si>
    <t>0.7006104328436732</t>
  </si>
  <si>
    <t>0.5756589886072631</t>
  </si>
  <si>
    <t>0.5500036951974978</t>
  </si>
  <si>
    <t>0.4942769629240917</t>
  </si>
  <si>
    <t>0.6024613045964757</t>
  </si>
  <si>
    <t>5.02362498743883</t>
  </si>
  <si>
    <t>0.4523948052835602</t>
  </si>
  <si>
    <t>0.4675517618979193</t>
  </si>
  <si>
    <t>0.5270317074101926</t>
  </si>
  <si>
    <t>1.0102045712822139</t>
  </si>
  <si>
    <t>1.109670403620443</t>
  </si>
  <si>
    <t>0.4271366090114071</t>
  </si>
  <si>
    <t>0.7407209456018212</t>
  </si>
  <si>
    <t>0.7551035853743613</t>
  </si>
  <si>
    <t>4.15241843560409</t>
  </si>
  <si>
    <t>0.660068637566431</t>
  </si>
  <si>
    <t>CTSW</t>
  </si>
  <si>
    <t>0.33144130210785205</t>
  </si>
  <si>
    <t>2.1790728906784587</t>
  </si>
  <si>
    <t>0.7050421666520383</t>
  </si>
  <si>
    <t>2.2006525431650066</t>
  </si>
  <si>
    <t>0.4249974728977223</t>
  </si>
  <si>
    <t>0.5685955391262003</t>
  </si>
  <si>
    <t>0.3569243670159577</t>
  </si>
  <si>
    <t>0.4627618157151902</t>
  </si>
  <si>
    <t>0.8194128602648814</t>
  </si>
  <si>
    <t>0.5250449131403226</t>
  </si>
  <si>
    <t>0.42331406719078263</t>
  </si>
  <si>
    <t>0.6000765305217561</t>
  </si>
  <si>
    <t>0.7313717028122163</t>
  </si>
  <si>
    <t>0.755328366750055</t>
  </si>
  <si>
    <t>0.510709679870349</t>
  </si>
  <si>
    <t>0.5074717318895501</t>
  </si>
  <si>
    <t>0.3752855113853903</t>
  </si>
  <si>
    <t>3.5517937091960503</t>
  </si>
  <si>
    <t>0.40240712826521574</t>
  </si>
  <si>
    <t>0.5162906847649491</t>
  </si>
  <si>
    <t>0.7978457092900536</t>
  </si>
  <si>
    <t>1.5310769998323108</t>
  </si>
  <si>
    <t>1.0921662140618942</t>
  </si>
  <si>
    <t>0.7250350478709651</t>
  </si>
  <si>
    <t>0.5714405506487812</t>
  </si>
  <si>
    <t>0.5249061977828187</t>
  </si>
  <si>
    <t>0.7757720638775685</t>
  </si>
  <si>
    <t>0.11018210394773517</t>
  </si>
  <si>
    <t>1.009860942260227</t>
  </si>
  <si>
    <t>0.2727092597047217</t>
  </si>
  <si>
    <t>0.7506619100143914</t>
  </si>
  <si>
    <t>0.5969386668949596</t>
  </si>
  <si>
    <t>0.4644283063539379</t>
  </si>
  <si>
    <t>0.5818595729600319</t>
  </si>
  <si>
    <t>0.8813360444596783</t>
  </si>
  <si>
    <t>0.8217756982002259</t>
  </si>
  <si>
    <t>1.6258292691030998</t>
  </si>
  <si>
    <t>0.5404925006708949</t>
  </si>
  <si>
    <t>0.7841634127929836</t>
  </si>
  <si>
    <t>1.3674671516002854</t>
  </si>
  <si>
    <t>0.4896467932692553</t>
  </si>
  <si>
    <t>1.0493592343363936</t>
  </si>
  <si>
    <t>1.1116420437262875</t>
  </si>
  <si>
    <t>0.919808437348246</t>
  </si>
  <si>
    <t>0.8342770941283824</t>
  </si>
  <si>
    <t>0.39633644195415</t>
  </si>
  <si>
    <t>2.256935427934803</t>
  </si>
  <si>
    <t>0.7712124613275974</t>
  </si>
  <si>
    <t>0.5477802612625086</t>
  </si>
  <si>
    <t>1.7174226261729555</t>
  </si>
  <si>
    <t>0.2936563191132282</t>
  </si>
  <si>
    <t>0.3396334691972109</t>
  </si>
  <si>
    <t>0.22606088458395412</t>
  </si>
  <si>
    <t>0.6518763461993983</t>
  </si>
  <si>
    <t>0.49996834249728267</t>
  </si>
  <si>
    <t>0.5028127829319504</t>
  </si>
  <si>
    <t>0.3684566121647221</t>
  </si>
  <si>
    <t>0.3312480214060804</t>
  </si>
  <si>
    <t>1.190968509715829</t>
  </si>
  <si>
    <t>0.8197697488578586</t>
  </si>
  <si>
    <t>1.7302493593268715</t>
  </si>
  <si>
    <t>0.773614343839465</t>
  </si>
  <si>
    <t>1.9770899434168814</t>
  </si>
  <si>
    <t>1.3185291070635126</t>
  </si>
  <si>
    <t>0.9102216717365882</t>
  </si>
  <si>
    <t>0.9283255388312718</t>
  </si>
  <si>
    <t>0.7443156653402636</t>
  </si>
  <si>
    <t>0.7566723665896915</t>
  </si>
  <si>
    <t>0.5450594871363709</t>
  </si>
  <si>
    <t>0.7097481786651718</t>
  </si>
  <si>
    <t>1.3237793704300065</t>
  </si>
  <si>
    <t>0.4828071705177854</t>
  </si>
  <si>
    <t>0.6013174837484356</t>
  </si>
  <si>
    <t>0.5463761738183506</t>
  </si>
  <si>
    <t>0.8148273879308208</t>
  </si>
  <si>
    <t>0.4484364458180577</t>
  </si>
  <si>
    <t>0.4994096072569426</t>
  </si>
  <si>
    <t>1.1903981675923412</t>
  </si>
  <si>
    <t>0.3676497391816143</t>
  </si>
  <si>
    <t>0.7037277399152833</t>
  </si>
  <si>
    <t>0.8057720705650544</t>
  </si>
  <si>
    <t>0.6564131960915334</t>
  </si>
  <si>
    <t>1.2554352353143892</t>
  </si>
  <si>
    <t>0.680388217780227</t>
  </si>
  <si>
    <t>0.7687250953347066</t>
  </si>
  <si>
    <t>0.7719281282066308</t>
  </si>
  <si>
    <t>0.8794393752138527</t>
  </si>
  <si>
    <t>0.9492428120386767</t>
  </si>
  <si>
    <t>0.693373816523312</t>
  </si>
  <si>
    <t>1.0111123506317912</t>
  </si>
  <si>
    <t>0.7952076813882643</t>
  </si>
  <si>
    <t>0.7540066722219007</t>
  </si>
  <si>
    <t>2.170223263303535</t>
  </si>
  <si>
    <t>2.2485523433056716</t>
  </si>
  <si>
    <t>1.1324752673561789</t>
  </si>
  <si>
    <t>0.8475283134227591</t>
  </si>
  <si>
    <t>0.9161293026847371</t>
  </si>
  <si>
    <t>0.7581894374183058</t>
  </si>
  <si>
    <t>0.5021727823234496</t>
  </si>
  <si>
    <t>0.7345772171173275</t>
  </si>
  <si>
    <t>0.5959805192061712</t>
  </si>
  <si>
    <t>1.260817948144088</t>
  </si>
  <si>
    <t>0.8150721909571573</t>
  </si>
  <si>
    <t>1.0512079077643184</t>
  </si>
  <si>
    <t>0.963963532522672</t>
  </si>
  <si>
    <t>0.9351376469863316</t>
  </si>
  <si>
    <t>0.8364303785532902</t>
  </si>
  <si>
    <t>1.3783978076178485</t>
  </si>
  <si>
    <t>CTSZ</t>
  </si>
  <si>
    <t>0.8936415340411411</t>
  </si>
  <si>
    <t>1.1495337091303235</t>
  </si>
  <si>
    <t>1.148241820466921</t>
  </si>
  <si>
    <t>0.8523993589506813</t>
  </si>
  <si>
    <t>1.0371364293298062</t>
  </si>
  <si>
    <t>0.9953491017431941</t>
  </si>
  <si>
    <t>0.6436982188661634</t>
  </si>
  <si>
    <t>1.216419197238551</t>
  </si>
  <si>
    <t>0.9697547066620653</t>
  </si>
  <si>
    <t>0.6628450633038713</t>
  </si>
  <si>
    <t>0.9403942040990925</t>
  </si>
  <si>
    <t>0.8132244775985256</t>
  </si>
  <si>
    <t>1.279273081865748</t>
  </si>
  <si>
    <t>1.0595055558947406</t>
  </si>
  <si>
    <t>0.8991807007776846</t>
  </si>
  <si>
    <t>0.8400351810129958</t>
  </si>
  <si>
    <t>1.3132548008281337</t>
  </si>
  <si>
    <t>0.8214901299842224</t>
  </si>
  <si>
    <t>0.7616564523626005</t>
  </si>
  <si>
    <t>0.7264927954055538</t>
  </si>
  <si>
    <t>0.5550013740495849</t>
  </si>
  <si>
    <t>1.9232543850362813</t>
  </si>
  <si>
    <t>0.7354804440373367</t>
  </si>
  <si>
    <t>0.8144090287131294</t>
  </si>
  <si>
    <t>0.7699306123513965</t>
  </si>
  <si>
    <t>1.1599330350945045</t>
  </si>
  <si>
    <t>1.1346600494066073</t>
  </si>
  <si>
    <t>0.5260735066398003</t>
  </si>
  <si>
    <t>1.0430138621246865</t>
  </si>
  <si>
    <t>1.0632480851721875</t>
  </si>
  <si>
    <t>1.140471311761256</t>
  </si>
  <si>
    <t>1.012922974440805</t>
  </si>
  <si>
    <t>0.5895246063780738</t>
  </si>
  <si>
    <t>0.8945591323058961</t>
  </si>
  <si>
    <t>0.9685067340459953</t>
  </si>
  <si>
    <t>0.8441295670079461</t>
  </si>
  <si>
    <t>0.8559028535405468</t>
  </si>
  <si>
    <t>1.151486216367575</t>
  </si>
  <si>
    <t>0.9471114247390522</t>
  </si>
  <si>
    <t>0.9062779330406413</t>
  </si>
  <si>
    <t>0.7030566341661849</t>
  </si>
  <si>
    <t>0.7503394569460399</t>
  </si>
  <si>
    <t>0.5888741730690805</t>
  </si>
  <si>
    <t>1.1035130933654673</t>
  </si>
  <si>
    <t>0.7258705410170702</t>
  </si>
  <si>
    <t>0.9520988141669208</t>
  </si>
  <si>
    <t>1.1233102316390986</t>
  </si>
  <si>
    <t>0.7418475745901735</t>
  </si>
  <si>
    <t>1.497951014587489</t>
  </si>
  <si>
    <t>0.7630730488589885</t>
  </si>
  <si>
    <t>0.9811500730211944</t>
  </si>
  <si>
    <t>0.6146927830324896</t>
  </si>
  <si>
    <t>0.8822886826545149</t>
  </si>
  <si>
    <t>1.084853962524634</t>
  </si>
  <si>
    <t>0.5177166253267299</t>
  </si>
  <si>
    <t>0.8497792891099161</t>
  </si>
  <si>
    <t>1.3449924493987442</t>
  </si>
  <si>
    <t>0.6777308272199147</t>
  </si>
  <si>
    <t>1.082144457505309</t>
  </si>
  <si>
    <t>0.6062756391409392</t>
  </si>
  <si>
    <t>0.8557459707218024</t>
  </si>
  <si>
    <t>0.8623295889763163</t>
  </si>
  <si>
    <t>1.1688087688349573</t>
  </si>
  <si>
    <t>1.2641834155280083</t>
  </si>
  <si>
    <t>0.5241197491412855</t>
  </si>
  <si>
    <t>0.7036291400770505</t>
  </si>
  <si>
    <t>0.8893843327511182</t>
  </si>
  <si>
    <t>1.3197723553628382</t>
  </si>
  <si>
    <t>0.7113407025532964</t>
  </si>
  <si>
    <t>0.9541250305356236</t>
  </si>
  <si>
    <t>0.9534231244215816</t>
  </si>
  <si>
    <t>0.5688759797236569</t>
  </si>
  <si>
    <t>0.5034869552850136</t>
  </si>
  <si>
    <t>1.9235842377566548</t>
  </si>
  <si>
    <t>0.4779683036153526</t>
  </si>
  <si>
    <t>0.8989799313805213</t>
  </si>
  <si>
    <t>0.925870388719662</t>
  </si>
  <si>
    <t>1.101583360116062</t>
  </si>
  <si>
    <t>1.0847216427825226</t>
  </si>
  <si>
    <t>0.8509557125060684</t>
  </si>
  <si>
    <t>0.9441765282911361</t>
  </si>
  <si>
    <t>1.2297956784006085</t>
  </si>
  <si>
    <t>1.22990446562717</t>
  </si>
  <si>
    <t>1.0158930711100642</t>
  </si>
  <si>
    <t>0.918699663736794</t>
  </si>
  <si>
    <t>0.6152646213980165</t>
  </si>
  <si>
    <t>1.1031373225488867</t>
  </si>
  <si>
    <t>1.0269785060329337</t>
  </si>
  <si>
    <t>1.164837951225983</t>
  </si>
  <si>
    <t>1.1749956479318557</t>
  </si>
  <si>
    <t>1.015957512125391</t>
  </si>
  <si>
    <t>0.5491417693385651</t>
  </si>
  <si>
    <t>0.797969751762715</t>
  </si>
  <si>
    <t>1.1295617279402814</t>
  </si>
  <si>
    <t>0.8552460101897846</t>
  </si>
  <si>
    <t>0.8484434021638882</t>
  </si>
  <si>
    <t>0.9923545842834164</t>
  </si>
  <si>
    <t>1.2772170413918027</t>
  </si>
  <si>
    <t>1.1100497299435876</t>
  </si>
  <si>
    <t>0.5827795740725494</t>
  </si>
  <si>
    <t>0.8708570429169562</t>
  </si>
  <si>
    <t>0.8098604676783739</t>
  </si>
  <si>
    <t>0.6494480704726069</t>
  </si>
  <si>
    <t>1.2316965696925588</t>
  </si>
  <si>
    <t>0.8172275617668903</t>
  </si>
  <si>
    <t>0.7208913715532557</t>
  </si>
  <si>
    <t>0.8392542450028101</t>
  </si>
  <si>
    <t>1.1174569799454164</t>
  </si>
  <si>
    <t>0.8371431306259526</t>
  </si>
  <si>
    <t>1.0693399873291698</t>
  </si>
  <si>
    <t>0.6532117273577054</t>
  </si>
  <si>
    <t>0.9722247226826449</t>
  </si>
  <si>
    <t>0.6068393976561528</t>
  </si>
  <si>
    <t>0.776825405273131</t>
  </si>
  <si>
    <t>1.3687673619542102</t>
  </si>
  <si>
    <t>0.6428506699814288</t>
  </si>
  <si>
    <t>1.2773972126907849</t>
  </si>
  <si>
    <t>0.7967017544163167</t>
  </si>
  <si>
    <t>0.918880858071937</t>
  </si>
  <si>
    <t>0.9561386013860127</t>
  </si>
  <si>
    <t>1.097858036538962</t>
  </si>
  <si>
    <t>1.354591235322086</t>
  </si>
  <si>
    <t>0.529308064580239</t>
  </si>
  <si>
    <t>0.7461239703202028</t>
  </si>
  <si>
    <t>0.8394199102937906</t>
  </si>
  <si>
    <t>0.6597962887005655</t>
  </si>
  <si>
    <t>0.6728260746732087</t>
  </si>
  <si>
    <t>0.9363043327763863</t>
  </si>
  <si>
    <t>1.147747715774925</t>
  </si>
  <si>
    <t>0.9295492070440735</t>
  </si>
  <si>
    <t>0.7050153977100799</t>
  </si>
  <si>
    <t>0.9966347465931025</t>
  </si>
  <si>
    <t>1.140365712938971</t>
  </si>
  <si>
    <t>0.7514823066482224</t>
  </si>
  <si>
    <t>1.0819075702677086</t>
  </si>
  <si>
    <t>CTTN</t>
  </si>
  <si>
    <t>1.1618611443888862</t>
  </si>
  <si>
    <t>1.14852710010789</t>
  </si>
  <si>
    <t>0.6130451358908298</t>
  </si>
  <si>
    <t>3.7979738848665394</t>
  </si>
  <si>
    <t>0.70504560353238</t>
  </si>
  <si>
    <t>0.9728941578414608</t>
  </si>
  <si>
    <t>0.5331827987040726</t>
  </si>
  <si>
    <t>0.8975155997054765</t>
  </si>
  <si>
    <t>0.6578273065777217</t>
  </si>
  <si>
    <t>0.5152414235447066</t>
  </si>
  <si>
    <t>0.9494099307975623</t>
  </si>
  <si>
    <t>0.5274930975102496</t>
  </si>
  <si>
    <t>1.049944561387572</t>
  </si>
  <si>
    <t>0.7302442067752046</t>
  </si>
  <si>
    <t>0.5677197363981777</t>
  </si>
  <si>
    <t>0.9165527816839606</t>
  </si>
  <si>
    <t>1.780770589282082</t>
  </si>
  <si>
    <t>1.7106187870853604</t>
  </si>
  <si>
    <t>0.995787733905943</t>
  </si>
  <si>
    <t>1.1227535157825261</t>
  </si>
  <si>
    <t>0.5068278808287926</t>
  </si>
  <si>
    <t>0.7100609648432852</t>
  </si>
  <si>
    <t>0.834421691083558</t>
  </si>
  <si>
    <t>0.7601859862242252</t>
  </si>
  <si>
    <t>0.5242914031757568</t>
  </si>
  <si>
    <t>0.8633167267886814</t>
  </si>
  <si>
    <t>0.64456282315786</t>
  </si>
  <si>
    <t>0.8614542056386819</t>
  </si>
  <si>
    <t>1.0757216950093407</t>
  </si>
  <si>
    <t>0.9805803797351869</t>
  </si>
  <si>
    <t>0.7385529078637003</t>
  </si>
  <si>
    <t>1.2544790038839706</t>
  </si>
  <si>
    <t>0.9921557960761397</t>
  </si>
  <si>
    <t>0.5875975113756852</t>
  </si>
  <si>
    <t>0.8097424486562457</t>
  </si>
  <si>
    <t>0.7692380727530989</t>
  </si>
  <si>
    <t>0.7502671639739502</t>
  </si>
  <si>
    <t>0.8338955176580701</t>
  </si>
  <si>
    <t>0.5339156220707452</t>
  </si>
  <si>
    <t>0.8255554833833884</t>
  </si>
  <si>
    <t>0.8149409235550794</t>
  </si>
  <si>
    <t>0.8389192482108676</t>
  </si>
  <si>
    <t>1.9581387707799254</t>
  </si>
  <si>
    <t>0.9041715879252504</t>
  </si>
  <si>
    <t>0.8585987779204881</t>
  </si>
  <si>
    <t>0.6450371051358738</t>
  </si>
  <si>
    <t>0.8673015831198092</t>
  </si>
  <si>
    <t>0.6451045357919051</t>
  </si>
  <si>
    <t>0.912215268635214</t>
  </si>
  <si>
    <t>0.7697347142911852</t>
  </si>
  <si>
    <t>1.0982394238110291</t>
  </si>
  <si>
    <t>1.2289767115028665</t>
  </si>
  <si>
    <t>1.0097423098955731</t>
  </si>
  <si>
    <t>0.9721755596914282</t>
  </si>
  <si>
    <t>0.4829517708380742</t>
  </si>
  <si>
    <t>0.8885569965820098</t>
  </si>
  <si>
    <t>0.8750038832960794</t>
  </si>
  <si>
    <t>1.0273420395485517</t>
  </si>
  <si>
    <t>0.47257397650450045</t>
  </si>
  <si>
    <t>0.4724530613229753</t>
  </si>
  <si>
    <t>0.7933481151404793</t>
  </si>
  <si>
    <t>0.7503062819115363</t>
  </si>
  <si>
    <t>0.845774229290243</t>
  </si>
  <si>
    <t>0.823674727887046</t>
  </si>
  <si>
    <t>0.22405617432016106</t>
  </si>
  <si>
    <t>0.7456357439529137</t>
  </si>
  <si>
    <t>1.4583255306724627</t>
  </si>
  <si>
    <t>1.057249015539982</t>
  </si>
  <si>
    <t>0.7346979625444171</t>
  </si>
  <si>
    <t>0.6729066318686642</t>
  </si>
  <si>
    <t>0.8859554951394394</t>
  </si>
  <si>
    <t>0.5050311909998313</t>
  </si>
  <si>
    <t>0.5851014449164853</t>
  </si>
  <si>
    <t>0.8909609374984953</t>
  </si>
  <si>
    <t>1.2071877109628377</t>
  </si>
  <si>
    <t>0.6932500899750964</t>
  </si>
  <si>
    <t>0.6193864991451454</t>
  </si>
  <si>
    <t>0.879295282279946</t>
  </si>
  <si>
    <t>0.6524789781145897</t>
  </si>
  <si>
    <t>0.7678222630623149</t>
  </si>
  <si>
    <t>0.6973041421078301</t>
  </si>
  <si>
    <t>0.9996996234654508</t>
  </si>
  <si>
    <t>4.724869527891746</t>
  </si>
  <si>
    <t>1.1149689417310706</t>
  </si>
  <si>
    <t>0.8779866561480366</t>
  </si>
  <si>
    <t>0.685606561564449</t>
  </si>
  <si>
    <t>0.892154547902636</t>
  </si>
  <si>
    <t>0.8307592949452727</t>
  </si>
  <si>
    <t>1.0812993671057405</t>
  </si>
  <si>
    <t>0.88704417711619</t>
  </si>
  <si>
    <t>0.6436056068440598</t>
  </si>
  <si>
    <t>0.26519362638160243</t>
  </si>
  <si>
    <t>1.339919458306602</t>
  </si>
  <si>
    <t>0.9594050779026635</t>
  </si>
  <si>
    <t>0.9085317332452839</t>
  </si>
  <si>
    <t>1.0987237916327455</t>
  </si>
  <si>
    <t>1.8116097306697658</t>
  </si>
  <si>
    <t>1.147330492124458</t>
  </si>
  <si>
    <t>1.114582273496611</t>
  </si>
  <si>
    <t>0.4393659380876725</t>
  </si>
  <si>
    <t>0.9763689765211286</t>
  </si>
  <si>
    <t>0.6159918077566855</t>
  </si>
  <si>
    <t>0.8525995396117257</t>
  </si>
  <si>
    <t>0.5794815433292079</t>
  </si>
  <si>
    <t>0.7433078042482311</t>
  </si>
  <si>
    <t>0.5671770654953567</t>
  </si>
  <si>
    <t>0.9753849096884111</t>
  </si>
  <si>
    <t>0.7199794527122924</t>
  </si>
  <si>
    <t>2.4550239035055146</t>
  </si>
  <si>
    <t>0.676220160866323</t>
  </si>
  <si>
    <t>0.6117014149849632</t>
  </si>
  <si>
    <t>0.7762456386770427</t>
  </si>
  <si>
    <t>0.6944549763434574</t>
  </si>
  <si>
    <t>0.5865695323206914</t>
  </si>
  <si>
    <t>0.8671383586560152</t>
  </si>
  <si>
    <t>0.8996497397240629</t>
  </si>
  <si>
    <t>0.9170599185698942</t>
  </si>
  <si>
    <t>1.4117435226381756</t>
  </si>
  <si>
    <t>0.7956995378085933</t>
  </si>
  <si>
    <t>0.8201357891562456</t>
  </si>
  <si>
    <t>0.707734519542578</t>
  </si>
  <si>
    <t>0.8280148681280746</t>
  </si>
  <si>
    <t>0.45011226371154217</t>
  </si>
  <si>
    <t>1.0035653389705674</t>
  </si>
  <si>
    <t>1.0825738124648832</t>
  </si>
  <si>
    <t>0.6832455487172547</t>
  </si>
  <si>
    <t>1.164175170256783</t>
  </si>
  <si>
    <t>0.8839118587808446</t>
  </si>
  <si>
    <t>0.9478690515775021</t>
  </si>
  <si>
    <t>0.9955280751268969</t>
  </si>
  <si>
    <t>0.6510756506512094</t>
  </si>
  <si>
    <t>1.9083357913320216</t>
  </si>
  <si>
    <t>2.494158070699238</t>
  </si>
  <si>
    <t>0.7976192647798946</t>
  </si>
  <si>
    <t>1.0474466260068265</t>
  </si>
  <si>
    <t>CTTNBP2</t>
  </si>
  <si>
    <t>0.5682809931821918</t>
  </si>
  <si>
    <t>0.864670717388736</t>
  </si>
  <si>
    <t>1.7077420453321748</t>
  </si>
  <si>
    <t>0.7407162406003399</t>
  </si>
  <si>
    <t>0.7093881998188193</t>
  </si>
  <si>
    <t>0.6264863736390005</t>
  </si>
  <si>
    <t>0.3812259470451047</t>
  </si>
  <si>
    <t>1.3708504456480899</t>
  </si>
  <si>
    <t>1.1640465084706981</t>
  </si>
  <si>
    <t>8.07531968703615</t>
  </si>
  <si>
    <t>0.6129360399223954</t>
  </si>
  <si>
    <t>1.3175992269036854</t>
  </si>
  <si>
    <t>0.9095734429100807</t>
  </si>
  <si>
    <t>1.2431355792082</t>
  </si>
  <si>
    <t>1.3661563257256846</t>
  </si>
  <si>
    <t>1.2175183269650731</t>
  </si>
  <si>
    <t>1.0036809026181193</t>
  </si>
  <si>
    <t>1.2852549559366477</t>
  </si>
  <si>
    <t>0.7650722036539956</t>
  </si>
  <si>
    <t>2.157082206251624</t>
  </si>
  <si>
    <t>1.294650840765433</t>
  </si>
  <si>
    <t>0.9088727335700054</t>
  </si>
  <si>
    <t>1.351741816607498</t>
  </si>
  <si>
    <t>2.5434070482292817</t>
  </si>
  <si>
    <t>1.0757817854359681</t>
  </si>
  <si>
    <t>0.8945756688890809</t>
  </si>
  <si>
    <t>1.2578604554506887</t>
  </si>
  <si>
    <t>0.5112997213299314</t>
  </si>
  <si>
    <t>1.8622966355865267</t>
  </si>
  <si>
    <t>0.18922091579559186</t>
  </si>
  <si>
    <t>0.5706481471141747</t>
  </si>
  <si>
    <t>0.7670303798189219</t>
  </si>
  <si>
    <t>0.2630924384274796</t>
  </si>
  <si>
    <t>0.39798657401546667</t>
  </si>
  <si>
    <t>0.9211604908336187</t>
  </si>
  <si>
    <t>1.2671134383506077</t>
  </si>
  <si>
    <t>0.35606830492957214</t>
  </si>
  <si>
    <t>2.178506603117066</t>
  </si>
  <si>
    <t>0.24220599893412711</t>
  </si>
  <si>
    <t>4.557469556875973</t>
  </si>
  <si>
    <t>1.948656869690869</t>
  </si>
  <si>
    <t>1.103272130833383</t>
  </si>
  <si>
    <t>0.7599404787838737</t>
  </si>
  <si>
    <t>0.6823113276635621</t>
  </si>
  <si>
    <t>0.9526503803502524</t>
  </si>
  <si>
    <t>0.9171950957992254</t>
  </si>
  <si>
    <t>1.1303892725528704</t>
  </si>
  <si>
    <t>2.2353354396291243</t>
  </si>
  <si>
    <t>1.2160300218524105</t>
  </si>
  <si>
    <t>1.0978077788355123</t>
  </si>
  <si>
    <t>0.7928053801058513</t>
  </si>
  <si>
    <t>0.6038622091211003</t>
  </si>
  <si>
    <t>1.5981434206279925</t>
  </si>
  <si>
    <t>0.9374596350298313</t>
  </si>
  <si>
    <t>0.31816366471892854</t>
  </si>
  <si>
    <t>1.2854772862422192</t>
  </si>
  <si>
    <t>2.0432438470147156</t>
  </si>
  <si>
    <t>0.47036194049849156</t>
  </si>
  <si>
    <t>0.15109532357805316</t>
  </si>
  <si>
    <t>2.616504393257653</t>
  </si>
  <si>
    <t>1.236751597345224</t>
  </si>
  <si>
    <t>0.627878220212239</t>
  </si>
  <si>
    <t>0.1473667491233262</t>
  </si>
  <si>
    <t>1.0655359002086406</t>
  </si>
  <si>
    <t>0.6862870332653928</t>
  </si>
  <si>
    <t>1.3218162430762919</t>
  </si>
  <si>
    <t>0.8170531143289098</t>
  </si>
  <si>
    <t>0.6485262137415668</t>
  </si>
  <si>
    <t>0.6773523855314753</t>
  </si>
  <si>
    <t>1.1379698468603456</t>
  </si>
  <si>
    <t>0.9265134738096098</t>
  </si>
  <si>
    <t>0.9240037426572416</t>
  </si>
  <si>
    <t>CTTNBP2NL</t>
  </si>
  <si>
    <t>1.0875174803178436</t>
  </si>
  <si>
    <t>1.0920454911682425</t>
  </si>
  <si>
    <t>0.7500342900767958</t>
  </si>
  <si>
    <t>1.7611782198634645</t>
  </si>
  <si>
    <t>0.8181936057357558</t>
  </si>
  <si>
    <t>0.9343857729223596</t>
  </si>
  <si>
    <t>0.6145570976349477</t>
  </si>
  <si>
    <t>0.9250662856627793</t>
  </si>
  <si>
    <t>0.7052563177402522</t>
  </si>
  <si>
    <t>0.6581010874611145</t>
  </si>
  <si>
    <t>0.8922658160824339</t>
  </si>
  <si>
    <t>0.5957513359644409</t>
  </si>
  <si>
    <t>1.4455097536308565</t>
  </si>
  <si>
    <t>0.5810130079461326</t>
  </si>
  <si>
    <t>0.7004699847583827</t>
  </si>
  <si>
    <t>1.1985586970132531</t>
  </si>
  <si>
    <t>1.141554175362141</t>
  </si>
  <si>
    <t>0.7767543173945847</t>
  </si>
  <si>
    <t>1.1867631553269598</t>
  </si>
  <si>
    <t>0.8962760715996876</t>
  </si>
  <si>
    <t>0.5743518539191098</t>
  </si>
  <si>
    <t>0.8748694745910246</t>
  </si>
  <si>
    <t>0.7891713792521053</t>
  </si>
  <si>
    <t>1.0047700517649016</t>
  </si>
  <si>
    <t>0.8391474616336623</t>
  </si>
  <si>
    <t>0.7791636838759808</t>
  </si>
  <si>
    <t>1.2195695919444296</t>
  </si>
  <si>
    <t>0.8910535785581092</t>
  </si>
  <si>
    <t>0.6813609276773642</t>
  </si>
  <si>
    <t>1.320004134079022</t>
  </si>
  <si>
    <t>0.7852771788105458</t>
  </si>
  <si>
    <t>1.491275334846355</t>
  </si>
  <si>
    <t>0.869859242780162</t>
  </si>
  <si>
    <t>0.6411890251910904</t>
  </si>
  <si>
    <t>0.8087095500203002</t>
  </si>
  <si>
    <t>0.8519744694785423</t>
  </si>
  <si>
    <t>1.1624751891199425</t>
  </si>
  <si>
    <t>1.0366387111977944</t>
  </si>
  <si>
    <t>0.5749388801924247</t>
  </si>
  <si>
    <t>0.9599054517881568</t>
  </si>
  <si>
    <t>0.7884823218429232</t>
  </si>
  <si>
    <t>0.7435012281214788</t>
  </si>
  <si>
    <t>0.762146278866934</t>
  </si>
  <si>
    <t>1.2948540420342605</t>
  </si>
  <si>
    <t>1.1257785314901643</t>
  </si>
  <si>
    <t>0.9447522070692287</t>
  </si>
  <si>
    <t>0.7663714571733651</t>
  </si>
  <si>
    <t>0.6625282919956161</t>
  </si>
  <si>
    <t>1.178307057258038</t>
  </si>
  <si>
    <t>0.8765045671254263</t>
  </si>
  <si>
    <t>0.8962446629940503</t>
  </si>
  <si>
    <t>0.8507231705037956</t>
  </si>
  <si>
    <t>0.9690725829019412</t>
  </si>
  <si>
    <t>0.7823773131207816</t>
  </si>
  <si>
    <t>0.538621818875333</t>
  </si>
  <si>
    <t>0.8774402431802413</t>
  </si>
  <si>
    <t>1.234701770687004</t>
  </si>
  <si>
    <t>0.7634843489399029</t>
  </si>
  <si>
    <t>0.6752219489471367</t>
  </si>
  <si>
    <t>0.7280554283323135</t>
  </si>
  <si>
    <t>0.9373626859404601</t>
  </si>
  <si>
    <t>0.624635425674273</t>
  </si>
  <si>
    <t>0.9899264163306638</t>
  </si>
  <si>
    <t>0.7671271851338789</t>
  </si>
  <si>
    <t>0.5314743740581659</t>
  </si>
  <si>
    <t>0.64311439305759</t>
  </si>
  <si>
    <t>1.0029937951216459</t>
  </si>
  <si>
    <t>1.253086936822582</t>
  </si>
  <si>
    <t>0.8010673866589068</t>
  </si>
  <si>
    <t>0.7370862750109716</t>
  </si>
  <si>
    <t>0.8892470025624017</t>
  </si>
  <si>
    <t>0.5155821198937314</t>
  </si>
  <si>
    <t>0.5389555931969088</t>
  </si>
  <si>
    <t>0.46737392834687325</t>
  </si>
  <si>
    <t>0.6913123284541943</t>
  </si>
  <si>
    <t>0.6801808649194313</t>
  </si>
  <si>
    <t>0.7610853129877497</t>
  </si>
  <si>
    <t>0.8785630469353554</t>
  </si>
  <si>
    <t>0.9544858371241433</t>
  </si>
  <si>
    <t>1.0361828688327008</t>
  </si>
  <si>
    <t>1.3883401451052253</t>
  </si>
  <si>
    <t>1.2642774101448329</t>
  </si>
  <si>
    <t>1.2177707538009936</t>
  </si>
  <si>
    <t>1.2634018217917364</t>
  </si>
  <si>
    <t>1.001344055297433</t>
  </si>
  <si>
    <t>0.9419682787464876</t>
  </si>
  <si>
    <t>1.0416680440783228</t>
  </si>
  <si>
    <t>0.7715366288711412</t>
  </si>
  <si>
    <t>1.0401759305384721</t>
  </si>
  <si>
    <t>0.8311494542226208</t>
  </si>
  <si>
    <t>0.987574774962895</t>
  </si>
  <si>
    <t>0.4141626751114711</t>
  </si>
  <si>
    <t>1.017334328728614</t>
  </si>
  <si>
    <t>0.9362684303626024</t>
  </si>
  <si>
    <t>0.9650639321883436</t>
  </si>
  <si>
    <t>1.204978659426951</t>
  </si>
  <si>
    <t>1.1488495809841401</t>
  </si>
  <si>
    <t>1.0357703875191444</t>
  </si>
  <si>
    <t>1.2947603497624138</t>
  </si>
  <si>
    <t>0.458762102089202</t>
  </si>
  <si>
    <t>1.0861324534136931</t>
  </si>
  <si>
    <t>0.8467642752836766</t>
  </si>
  <si>
    <t>0.8697129482438967</t>
  </si>
  <si>
    <t>0.873538898204486</t>
  </si>
  <si>
    <t>0.8602404798707571</t>
  </si>
  <si>
    <t>0.9713721437138622</t>
  </si>
  <si>
    <t>0.8508430086878148</t>
  </si>
  <si>
    <t>0.8132271380379388</t>
  </si>
  <si>
    <t>0.845555174099631</t>
  </si>
  <si>
    <t>0.9295149804325106</t>
  </si>
  <si>
    <t>0.8912031878000758</t>
  </si>
  <si>
    <t>1.0036278381576997</t>
  </si>
  <si>
    <t>0.852541957679906</t>
  </si>
  <si>
    <t>0.6630249084117394</t>
  </si>
  <si>
    <t>1.2084229431604738</t>
  </si>
  <si>
    <t>0.8668156495455323</t>
  </si>
  <si>
    <t>1.1218255222034548</t>
  </si>
  <si>
    <t>0.9351064452607971</t>
  </si>
  <si>
    <t>0.8708473503813247</t>
  </si>
  <si>
    <t>1.1908085916779063</t>
  </si>
  <si>
    <t>1.0618658892473138</t>
  </si>
  <si>
    <t>0.9872469713192829</t>
  </si>
  <si>
    <t>0.6107246150456185</t>
  </si>
  <si>
    <t>0.9589859759668664</t>
  </si>
  <si>
    <t>1.402436820514887</t>
  </si>
  <si>
    <t>0.554731810017161</t>
  </si>
  <si>
    <t>0.8322276652006115</t>
  </si>
  <si>
    <t>0.7564472941462528</t>
  </si>
  <si>
    <t>1.654899416958314</t>
  </si>
  <si>
    <t>1.1068071634581251</t>
  </si>
  <si>
    <t>0.8658928336716674</t>
  </si>
  <si>
    <t>1.2607298460387042</t>
  </si>
  <si>
    <t>1.2136655285893685</t>
  </si>
  <si>
    <t>1.0003439940805636</t>
  </si>
  <si>
    <t>1.2806218913599232</t>
  </si>
  <si>
    <t>CTU1</t>
  </si>
  <si>
    <t>0.7694606048826951</t>
  </si>
  <si>
    <t>1.2918596611857203</t>
  </si>
  <si>
    <t>0.7715660325096647</t>
  </si>
  <si>
    <t>1.2005063417575312</t>
  </si>
  <si>
    <t>0.531001197914796</t>
  </si>
  <si>
    <t>0.8946567608852026</t>
  </si>
  <si>
    <t>0.41794274665135306</t>
  </si>
  <si>
    <t>1.1019511273568257</t>
  </si>
  <si>
    <t>0.7116623039946818</t>
  </si>
  <si>
    <t>0.5481527076693137</t>
  </si>
  <si>
    <t>1.0985971890345474</t>
  </si>
  <si>
    <t>0.5938425630494432</t>
  </si>
  <si>
    <t>1.1093540886123332</t>
  </si>
  <si>
    <t>0.7603272423197005</t>
  </si>
  <si>
    <t>0.6619041162686198</t>
  </si>
  <si>
    <t>1.320488715174004</t>
  </si>
  <si>
    <t>1.170146714642727</t>
  </si>
  <si>
    <t>0.6593654944101807</t>
  </si>
  <si>
    <t>1.0539952554461482</t>
  </si>
  <si>
    <t>1.4808288997709147</t>
  </si>
  <si>
    <t>0.4204887127472473</t>
  </si>
  <si>
    <t>0.7241070114010224</t>
  </si>
  <si>
    <t>0.6501842728000364</t>
  </si>
  <si>
    <t>0.8094580432216257</t>
  </si>
  <si>
    <t>0.711801743319081</t>
  </si>
  <si>
    <t>0.6368414096149781</t>
  </si>
  <si>
    <t>1.5018138172142326</t>
  </si>
  <si>
    <t>0.6524862123250627</t>
  </si>
  <si>
    <t>0.8004359804487475</t>
  </si>
  <si>
    <t>1.1353392722337134</t>
  </si>
  <si>
    <t>1.02112088332476</t>
  </si>
  <si>
    <t>1.3994555551837706</t>
  </si>
  <si>
    <t>0.7300475020894879</t>
  </si>
  <si>
    <t>0.7355543161883413</t>
  </si>
  <si>
    <t>0.5995030898165815</t>
  </si>
  <si>
    <t>0.6077549447147893</t>
  </si>
  <si>
    <t>0.8921331767328481</t>
  </si>
  <si>
    <t>1.1831787567637047</t>
  </si>
  <si>
    <t>0.5859464211570063</t>
  </si>
  <si>
    <t>0.8263879716330497</t>
  </si>
  <si>
    <t>0.6364772477952961</t>
  </si>
  <si>
    <t>0.7437960559735725</t>
  </si>
  <si>
    <t>0.6524586043019844</t>
  </si>
  <si>
    <t>0.9616755731175718</t>
  </si>
  <si>
    <t>1.232869963600057</t>
  </si>
  <si>
    <t>0.8988130057126128</t>
  </si>
  <si>
    <t>0.5791981271008869</t>
  </si>
  <si>
    <t>0.6972268131574596</t>
  </si>
  <si>
    <t>0.7841465159806588</t>
  </si>
  <si>
    <t>0.6318835794697094</t>
  </si>
  <si>
    <t>0.6949566059346655</t>
  </si>
  <si>
    <t>0.7918167274019721</t>
  </si>
  <si>
    <t>1.024786352388761</t>
  </si>
  <si>
    <t>0.8777782348020138</t>
  </si>
  <si>
    <t>0.4240398995964161</t>
  </si>
  <si>
    <t>0.9668463701586844</t>
  </si>
  <si>
    <t>1.3628117852909747</t>
  </si>
  <si>
    <t>1.3077807157752952</t>
  </si>
  <si>
    <t>0.5586710791984654</t>
  </si>
  <si>
    <t>0.6863972478284859</t>
  </si>
  <si>
    <t>1.1285477508804078</t>
  </si>
  <si>
    <t>0.570706926312595</t>
  </si>
  <si>
    <t>0.8705979412897663</t>
  </si>
  <si>
    <t>0.7804012573435173</t>
  </si>
  <si>
    <t>0.5362313736213423</t>
  </si>
  <si>
    <t>0.5629399872674488</t>
  </si>
  <si>
    <t>0.7635057670344987</t>
  </si>
  <si>
    <t>2.311915250507326</t>
  </si>
  <si>
    <t>0.6203531236273753</t>
  </si>
  <si>
    <t>0.5799302853879993</t>
  </si>
  <si>
    <t>1.0341399758255703</t>
  </si>
  <si>
    <t>0.532535623532548</t>
  </si>
  <si>
    <t>0.4108612851381911</t>
  </si>
  <si>
    <t>0.7147985264253268</t>
  </si>
  <si>
    <t>0.703237913315812</t>
  </si>
  <si>
    <t>0.4599342909235267</t>
  </si>
  <si>
    <t>0.9619550465395802</t>
  </si>
  <si>
    <t>0.9995126568081778</t>
  </si>
  <si>
    <t>0.5665208433192694</t>
  </si>
  <si>
    <t>0.822164104884104</t>
  </si>
  <si>
    <t>1.4431685890442654</t>
  </si>
  <si>
    <t>1.2990117886106107</t>
  </si>
  <si>
    <t>1.3310826575427903</t>
  </si>
  <si>
    <t>1.2202538530027596</t>
  </si>
  <si>
    <t>0.9263887356694941</t>
  </si>
  <si>
    <t>1.0586177369760503</t>
  </si>
  <si>
    <t>0.9613007168199413</t>
  </si>
  <si>
    <t>0.8800691538916354</t>
  </si>
  <si>
    <t>1.2036003151417014</t>
  </si>
  <si>
    <t>0.8329345849718878</t>
  </si>
  <si>
    <t>1.1582727216307833</t>
  </si>
  <si>
    <t>0.42640320191115516</t>
  </si>
  <si>
    <t>0.8650003793319266</t>
  </si>
  <si>
    <t>0.9193734068732021</t>
  </si>
  <si>
    <t>0.6806136535164572</t>
  </si>
  <si>
    <t>0.9689036063805941</t>
  </si>
  <si>
    <t>0.7804897031034754</t>
  </si>
  <si>
    <t>1.2661074119641915</t>
  </si>
  <si>
    <t>0.9937358486245295</t>
  </si>
  <si>
    <t>0.45897576866044093</t>
  </si>
  <si>
    <t>0.8458907921218336</t>
  </si>
  <si>
    <t>1.2907604658215506</t>
  </si>
  <si>
    <t>0.6242190774516199</t>
  </si>
  <si>
    <t>0.45166008640030714</t>
  </si>
  <si>
    <t>0.7700833364118258</t>
  </si>
  <si>
    <t>1.2291207364400856</t>
  </si>
  <si>
    <t>0.7757953879379922</t>
  </si>
  <si>
    <t>0.7058450354303044</t>
  </si>
  <si>
    <t>0.7781232544562969</t>
  </si>
  <si>
    <t>0.9438839244212184</t>
  </si>
  <si>
    <t>0.8471195240839278</t>
  </si>
  <si>
    <t>0.628335015992416</t>
  </si>
  <si>
    <t>0.6267501980658782</t>
  </si>
  <si>
    <t>0.8175506124744125</t>
  </si>
  <si>
    <t>1.0556969718148954</t>
  </si>
  <si>
    <t>0.8699845547972521</t>
  </si>
  <si>
    <t>0.9983858838935561</t>
  </si>
  <si>
    <t>0.7075290119930371</t>
  </si>
  <si>
    <t>0.6591218933894348</t>
  </si>
  <si>
    <t>1.073042312089462</t>
  </si>
  <si>
    <t>0.8803631903773766</t>
  </si>
  <si>
    <t>0.7201008883743171</t>
  </si>
  <si>
    <t>0.37889542177477253</t>
  </si>
  <si>
    <t>0.8666622082509187</t>
  </si>
  <si>
    <t>0.8966111005514518</t>
  </si>
  <si>
    <t>0.4585361506359081</t>
  </si>
  <si>
    <t>0.9182904257041273</t>
  </si>
  <si>
    <t>0.7795357886420464</t>
  </si>
  <si>
    <t>1.4381811731872927</t>
  </si>
  <si>
    <t>0.9299791028397404</t>
  </si>
  <si>
    <t>0.7525691654724247</t>
  </si>
  <si>
    <t>0.9298178487856374</t>
  </si>
  <si>
    <t>1.052620879464565</t>
  </si>
  <si>
    <t>1.3161403234076743</t>
  </si>
  <si>
    <t>0.8311551348229036</t>
  </si>
  <si>
    <t>CTU2</t>
  </si>
  <si>
    <t>0.9822972541467543</t>
  </si>
  <si>
    <t>1.1620061188157313</t>
  </si>
  <si>
    <t>0.505977002484847</t>
  </si>
  <si>
    <t>1.1686238129108957</t>
  </si>
  <si>
    <t>0.6238783887874934</t>
  </si>
  <si>
    <t>1.1491322019431327</t>
  </si>
  <si>
    <t>0.4928144270465912</t>
  </si>
  <si>
    <t>1.1218972586367204</t>
  </si>
  <si>
    <t>0.7891886215818751</t>
  </si>
  <si>
    <t>0.3828922129079628</t>
  </si>
  <si>
    <t>1.0071551883258596</t>
  </si>
  <si>
    <t>0.5794752260929371</t>
  </si>
  <si>
    <t>0.9440469652383205</t>
  </si>
  <si>
    <t>0.6311796830236924</t>
  </si>
  <si>
    <t>0.660724267000427</t>
  </si>
  <si>
    <t>1.250395217519424</t>
  </si>
  <si>
    <t>0.9719945660341638</t>
  </si>
  <si>
    <t>0.5017307459148125</t>
  </si>
  <si>
    <t>0.7198832104835141</t>
  </si>
  <si>
    <t>1.603092109152264</t>
  </si>
  <si>
    <t>0.5238631501670951</t>
  </si>
  <si>
    <t>0.8708342872644221</t>
  </si>
  <si>
    <t>0.5803911695031294</t>
  </si>
  <si>
    <t>0.8197037599235036</t>
  </si>
  <si>
    <t>0.6538608412251837</t>
  </si>
  <si>
    <t>0.5632082660081454</t>
  </si>
  <si>
    <t>1.3222057719918896</t>
  </si>
  <si>
    <t>0.9045289907001648</t>
  </si>
  <si>
    <t>1.00473844618165</t>
  </si>
  <si>
    <t>1.0626567400893026</t>
  </si>
  <si>
    <t>1.2297296988519444</t>
  </si>
  <si>
    <t>1.365187591082336</t>
  </si>
  <si>
    <t>0.854399056774207</t>
  </si>
  <si>
    <t>0.7690885483382217</t>
  </si>
  <si>
    <t>0.7298912626632235</t>
  </si>
  <si>
    <t>0.7105677877522872</t>
  </si>
  <si>
    <t>0.9038706536981974</t>
  </si>
  <si>
    <t>1.4987566423291825</t>
  </si>
  <si>
    <t>0.5874737832991889</t>
  </si>
  <si>
    <t>0.7282844938135672</t>
  </si>
  <si>
    <t>0.5285438663188307</t>
  </si>
  <si>
    <t>0.6384380809407815</t>
  </si>
  <si>
    <t>0.575213536012192</t>
  </si>
  <si>
    <t>0.7560446598901497</t>
  </si>
  <si>
    <t>1.2025995243625132</t>
  </si>
  <si>
    <t>0.8722065989393428</t>
  </si>
  <si>
    <t>0.6072604609300756</t>
  </si>
  <si>
    <t>0.5134564337097911</t>
  </si>
  <si>
    <t>0.7510111424079828</t>
  </si>
  <si>
    <t>0.6432939914342596</t>
  </si>
  <si>
    <t>0.8875243027138152</t>
  </si>
  <si>
    <t>0.7442619589706546</t>
  </si>
  <si>
    <t>1.0261717341030074</t>
  </si>
  <si>
    <t>0.7517746953984958</t>
  </si>
  <si>
    <t>0.41197665108508774</t>
  </si>
  <si>
    <t>0.8610291476661892</t>
  </si>
  <si>
    <t>1.2283742897622552</t>
  </si>
  <si>
    <t>1.208592132320168</t>
  </si>
  <si>
    <t>0.5832489934632963</t>
  </si>
  <si>
    <t>0.7545896138966389</t>
  </si>
  <si>
    <t>1.477465419454538</t>
  </si>
  <si>
    <t>0.6761530002962316</t>
  </si>
  <si>
    <t>1.0003799845976844</t>
  </si>
  <si>
    <t>0.9533869184199871</t>
  </si>
  <si>
    <t>0.40750057998895717</t>
  </si>
  <si>
    <t>0.6822517572561376</t>
  </si>
  <si>
    <t>0.8503881636325047</t>
  </si>
  <si>
    <t>1.9904206889417335</t>
  </si>
  <si>
    <t>0.6995557246267601</t>
  </si>
  <si>
    <t>0.6400270540387158</t>
  </si>
  <si>
    <t>1.170561544133148</t>
  </si>
  <si>
    <t>0.47874979253806416</t>
  </si>
  <si>
    <t>0.4152816599339288</t>
  </si>
  <si>
    <t>0.95978767825695</t>
  </si>
  <si>
    <t>0.6258352727450003</t>
  </si>
  <si>
    <t>0.6208301628458691</t>
  </si>
  <si>
    <t>0.6048239280253503</t>
  </si>
  <si>
    <t>1.1644037773837659</t>
  </si>
  <si>
    <t>0.8540836060565341</t>
  </si>
  <si>
    <t>0.7239125395900855</t>
  </si>
  <si>
    <t>1.2288634920029478</t>
  </si>
  <si>
    <t>1.058801644231783</t>
  </si>
  <si>
    <t>0.8845291963138437</t>
  </si>
  <si>
    <t>1.021925517519147</t>
  </si>
  <si>
    <t>0.8826576384127178</t>
  </si>
  <si>
    <t>0.9523988042564153</t>
  </si>
  <si>
    <t>1.310632691592284</t>
  </si>
  <si>
    <t>0.7892827277626917</t>
  </si>
  <si>
    <t>1.1275744819966194</t>
  </si>
  <si>
    <t>0.9103221729533307</t>
  </si>
  <si>
    <t>1.078886456867342</t>
  </si>
  <si>
    <t>0.5526761805712389</t>
  </si>
  <si>
    <t>0.9171255912472855</t>
  </si>
  <si>
    <t>1.0060996462723557</t>
  </si>
  <si>
    <t>0.6991652167600072</t>
  </si>
  <si>
    <t>1.06292086618132</t>
  </si>
  <si>
    <t>0.7760352862183914</t>
  </si>
  <si>
    <t>1.2921949934599672</t>
  </si>
  <si>
    <t>0.6938579878985358</t>
  </si>
  <si>
    <t>0.4870486591243635</t>
  </si>
  <si>
    <t>0.6686192994921857</t>
  </si>
  <si>
    <t>1.430765638588368</t>
  </si>
  <si>
    <t>0.6584740507687551</t>
  </si>
  <si>
    <t>1.027245096057069</t>
  </si>
  <si>
    <t>0.6837606869076145</t>
  </si>
  <si>
    <t>1.0362474682893792</t>
  </si>
  <si>
    <t>0.6155945233535685</t>
  </si>
  <si>
    <t>0.7890692394008525</t>
  </si>
  <si>
    <t>0.7170439250344786</t>
  </si>
  <si>
    <t>0.8665636295379286</t>
  </si>
  <si>
    <t>1.3596060997856296</t>
  </si>
  <si>
    <t>1.0385115708569737</t>
  </si>
  <si>
    <t>0.6644188888606005</t>
  </si>
  <si>
    <t>0.7663174544425514</t>
  </si>
  <si>
    <t>0.9441504637020851</t>
  </si>
  <si>
    <t>0.8941009691542294</t>
  </si>
  <si>
    <t>1.0039390352575543</t>
  </si>
  <si>
    <t>0.6875351655052787</t>
  </si>
  <si>
    <t>0.7180817826231677</t>
  </si>
  <si>
    <t>0.9657520239230879</t>
  </si>
  <si>
    <t>0.7915954924068188</t>
  </si>
  <si>
    <t>0.6733578597776274</t>
  </si>
  <si>
    <t>0.4327242617676747</t>
  </si>
  <si>
    <t>0.8767134584252337</t>
  </si>
  <si>
    <t>0.9148441969217734</t>
  </si>
  <si>
    <t>0.5901810656310574</t>
  </si>
  <si>
    <t>0.8467959353605518</t>
  </si>
  <si>
    <t>0.7845410615692062</t>
  </si>
  <si>
    <t>1.5952802003925715</t>
  </si>
  <si>
    <t>1.070156627019245</t>
  </si>
  <si>
    <t>0.6843648052012551</t>
  </si>
  <si>
    <t>0.8768115535049</t>
  </si>
  <si>
    <t>1.1475868332461499</t>
  </si>
  <si>
    <t>0.9891878224421466</t>
  </si>
  <si>
    <t>0.837157146704345</t>
  </si>
  <si>
    <t>CUEDC1</t>
  </si>
  <si>
    <t>1.3446846884318948</t>
  </si>
  <si>
    <t>1.2524740072285403</t>
  </si>
  <si>
    <t>0.78511160944572</t>
  </si>
  <si>
    <t>1.125848407099154</t>
  </si>
  <si>
    <t>0.9482791969824943</t>
  </si>
  <si>
    <t>1.0498231666960265</t>
  </si>
  <si>
    <t>0.8213261262876632</t>
  </si>
  <si>
    <t>1.1068584405712618</t>
  </si>
  <si>
    <t>0.8528793270938263</t>
  </si>
  <si>
    <t>0.5267184856754346</t>
  </si>
  <si>
    <t>0.9626602194906805</t>
  </si>
  <si>
    <t>0.7519465840493536</t>
  </si>
  <si>
    <t>1.309912610129436</t>
  </si>
  <si>
    <t>0.9066549545495546</t>
  </si>
  <si>
    <t>0.5099543926043653</t>
  </si>
  <si>
    <t>1.6579088598310003</t>
  </si>
  <si>
    <t>1.7786629154378066</t>
  </si>
  <si>
    <t>0.6829751316512471</t>
  </si>
  <si>
    <t>0.5957561648223073</t>
  </si>
  <si>
    <t>0.6336261891552323</t>
  </si>
  <si>
    <t>0.5233609697383566</t>
  </si>
  <si>
    <t>0.7273816538721716</t>
  </si>
  <si>
    <t>0.7434367264193726</t>
  </si>
  <si>
    <t>0.8521256667800801</t>
  </si>
  <si>
    <t>0.8485080420044971</t>
  </si>
  <si>
    <t>0.7325732426835464</t>
  </si>
  <si>
    <t>0.6786901060449558</t>
  </si>
  <si>
    <t>1.8964281622384214</t>
  </si>
  <si>
    <t>0.9232252502901185</t>
  </si>
  <si>
    <t>0.8826427481603382</t>
  </si>
  <si>
    <t>0.9572858382311337</t>
  </si>
  <si>
    <t>1.4325781792572716</t>
  </si>
  <si>
    <t>0.8978808122217492</t>
  </si>
  <si>
    <t>0.7817680204055086</t>
  </si>
  <si>
    <t>1.1638747903213427</t>
  </si>
  <si>
    <t>0.9389146821692228</t>
  </si>
  <si>
    <t>0.7453778309298741</t>
  </si>
  <si>
    <t>1.3570557981512616</t>
  </si>
  <si>
    <t>0.7898538856112615</t>
  </si>
  <si>
    <t>0.989079770242526</t>
  </si>
  <si>
    <t>0.9862739492339148</t>
  </si>
  <si>
    <t>1.109419248647019</t>
  </si>
  <si>
    <t>1.0848541933363622</t>
  </si>
  <si>
    <t>0.9866612252913345</t>
  </si>
  <si>
    <t>1.4938009215853818</t>
  </si>
  <si>
    <t>1.1375531936877334</t>
  </si>
  <si>
    <t>1.1380037124995257</t>
  </si>
  <si>
    <t>0.8959499502142904</t>
  </si>
  <si>
    <t>1.0211680034840525</t>
  </si>
  <si>
    <t>0.9788212425159452</t>
  </si>
  <si>
    <t>1.7357536840652197</t>
  </si>
  <si>
    <t>0.9561233014483134</t>
  </si>
  <si>
    <t>0.6709922501747695</t>
  </si>
  <si>
    <t>1.0443294014243611</t>
  </si>
  <si>
    <t>0.6589623361991115</t>
  </si>
  <si>
    <t>1.3678103815779423</t>
  </si>
  <si>
    <t>0.5318886882481648</t>
  </si>
  <si>
    <t>0.7058935717836853</t>
  </si>
  <si>
    <t>0.746569448949053</t>
  </si>
  <si>
    <t>0.6012438243793</t>
  </si>
  <si>
    <t>0.5494136691068583</t>
  </si>
  <si>
    <t>0.4823045847297046</t>
  </si>
  <si>
    <t>1.2119485119435789</t>
  </si>
  <si>
    <t>0.6650177218748424</t>
  </si>
  <si>
    <t>0.6337579155307648</t>
  </si>
  <si>
    <t>0.9854342234051656</t>
  </si>
  <si>
    <t>1.0964190565206924</t>
  </si>
  <si>
    <t>0.5975561499898071</t>
  </si>
  <si>
    <t>1.1423137470554245</t>
  </si>
  <si>
    <t>0.8530921006413279</t>
  </si>
  <si>
    <t>0.8297028995485864</t>
  </si>
  <si>
    <t>0.6015067715429244</t>
  </si>
  <si>
    <t>0.5839428456152113</t>
  </si>
  <si>
    <t>0.6859409985797147</t>
  </si>
  <si>
    <t>0.5448892281890877</t>
  </si>
  <si>
    <t>0.8702496082060243</t>
  </si>
  <si>
    <t>1.274248888908838</t>
  </si>
  <si>
    <t>0.6931577610590672</t>
  </si>
  <si>
    <t>0.42724089309444246</t>
  </si>
  <si>
    <t>0.8084084419338873</t>
  </si>
  <si>
    <t>0.6357350721511295</t>
  </si>
  <si>
    <t>0.8189845500523054</t>
  </si>
  <si>
    <t>1.026488682038466</t>
  </si>
  <si>
    <t>1.3072261031768395</t>
  </si>
  <si>
    <t>0.905023913226244</t>
  </si>
  <si>
    <t>0.4817552914877856</t>
  </si>
  <si>
    <t>0.7248963834346522</t>
  </si>
  <si>
    <t>0.9902155125541079</t>
  </si>
  <si>
    <t>1.3253330846840061</t>
  </si>
  <si>
    <t>0.9949242024630556</t>
  </si>
  <si>
    <t>1.4766751954710693</t>
  </si>
  <si>
    <t>0.10170989796975495</t>
  </si>
  <si>
    <t>0.9575659989964366</t>
  </si>
  <si>
    <t>1.2990783308097138</t>
  </si>
  <si>
    <t>1.1737005352607877</t>
  </si>
  <si>
    <t>1.9317807530844557</t>
  </si>
  <si>
    <t>1.1991832024873637</t>
  </si>
  <si>
    <t>0.9560289833929342</t>
  </si>
  <si>
    <t>0.7800844348769237</t>
  </si>
  <si>
    <t>0.6894222330691364</t>
  </si>
  <si>
    <t>1.7935037003448362</t>
  </si>
  <si>
    <t>1.4938443796742917</t>
  </si>
  <si>
    <t>1.0866063568784416</t>
  </si>
  <si>
    <t>0.6895890053816747</t>
  </si>
  <si>
    <t>1.2288127947052756</t>
  </si>
  <si>
    <t>0.5448601400837548</t>
  </si>
  <si>
    <t>1.061723972585349</t>
  </si>
  <si>
    <t>1.4501205687509473</t>
  </si>
  <si>
    <t>0.7871772526261219</t>
  </si>
  <si>
    <t>0.7490990506210377</t>
  </si>
  <si>
    <t>0.6315802714914579</t>
  </si>
  <si>
    <t>0.47540323200053336</t>
  </si>
  <si>
    <t>0.6847163043945727</t>
  </si>
  <si>
    <t>0.8648342436082247</t>
  </si>
  <si>
    <t>1.019103426911355</t>
  </si>
  <si>
    <t>0.7279356112035603</t>
  </si>
  <si>
    <t>1.3348862563861836</t>
  </si>
  <si>
    <t>1.0333108835233087</t>
  </si>
  <si>
    <t>0.8796153559634261</t>
  </si>
  <si>
    <t>0.8585487637948364</t>
  </si>
  <si>
    <t>0.9176107023771374</t>
  </si>
  <si>
    <t>1.1816996643439963</t>
  </si>
  <si>
    <t>0.5222304514859378</t>
  </si>
  <si>
    <t>1.4485155559555696</t>
  </si>
  <si>
    <t>0.9156629284933113</t>
  </si>
  <si>
    <t>1.067682447806638</t>
  </si>
  <si>
    <t>0.9874741021311549</t>
  </si>
  <si>
    <t>0.9864144822611394</t>
  </si>
  <si>
    <t>0.7626290930961024</t>
  </si>
  <si>
    <t>0.8959377465431478</t>
  </si>
  <si>
    <t>1.1667309180547425</t>
  </si>
  <si>
    <t>0.8493988908236038</t>
  </si>
  <si>
    <t>1.6263959975738502</t>
  </si>
  <si>
    <t>0.5881552410961446</t>
  </si>
  <si>
    <t>1.347613854789394</t>
  </si>
  <si>
    <t>CUEDC2</t>
  </si>
  <si>
    <t>0.7622009689625064</t>
  </si>
  <si>
    <t>1.1843159811357251</t>
  </si>
  <si>
    <t>0.7986164266613034</t>
  </si>
  <si>
    <t>1.6457504329933104</t>
  </si>
  <si>
    <t>0.7083486581551273</t>
  </si>
  <si>
    <t>0.6251340846454325</t>
  </si>
  <si>
    <t>0.4093655980915043</t>
  </si>
  <si>
    <t>0.7176139665493557</t>
  </si>
  <si>
    <t>0.5618365030215606</t>
  </si>
  <si>
    <t>0.47346756489085956</t>
  </si>
  <si>
    <t>1.0518785666090724</t>
  </si>
  <si>
    <t>0.39969696626459145</t>
  </si>
  <si>
    <t>0.7639981161455756</t>
  </si>
  <si>
    <t>0.982924285659965</t>
  </si>
  <si>
    <t>0.5268579453091603</t>
  </si>
  <si>
    <t>0.7968033958379969</t>
  </si>
  <si>
    <t>1.2081458252802406</t>
  </si>
  <si>
    <t>0.8771964146851786</t>
  </si>
  <si>
    <t>0.8983751868060139</t>
  </si>
  <si>
    <t>0.5577679207925674</t>
  </si>
  <si>
    <t>0.47510642608082676</t>
  </si>
  <si>
    <t>0.7025147611533956</t>
  </si>
  <si>
    <t>0.543297950923205</t>
  </si>
  <si>
    <t>0.6478341036071572</t>
  </si>
  <si>
    <t>0.5599073602993918</t>
  </si>
  <si>
    <t>0.6618347819723575</t>
  </si>
  <si>
    <t>1.3135973230931524</t>
  </si>
  <si>
    <t>0.8177791508642971</t>
  </si>
  <si>
    <t>0.8672572493706644</t>
  </si>
  <si>
    <t>1.5519620572812702</t>
  </si>
  <si>
    <t>1.0245708575711059</t>
  </si>
  <si>
    <t>1.3604543805813918</t>
  </si>
  <si>
    <t>0.8908315697985789</t>
  </si>
  <si>
    <t>0.803245777787958</t>
  </si>
  <si>
    <t>0.83399715620603</t>
  </si>
  <si>
    <t>0.5957855306462158</t>
  </si>
  <si>
    <t>0.6100848757035658</t>
  </si>
  <si>
    <t>0.9507877622023586</t>
  </si>
  <si>
    <t>0.31285902621883854</t>
  </si>
  <si>
    <t>0.7747010978962329</t>
  </si>
  <si>
    <t>0.7911167789120559</t>
  </si>
  <si>
    <t>0.7596100580480901</t>
  </si>
  <si>
    <t>1.124644340268539</t>
  </si>
  <si>
    <t>0.9046055264135681</t>
  </si>
  <si>
    <t>0.8509757362550432</t>
  </si>
  <si>
    <t>0.7417914729295241</t>
  </si>
  <si>
    <t>0.6957239720304021</t>
  </si>
  <si>
    <t>0.4117528719316717</t>
  </si>
  <si>
    <t>0.7992572225683959</t>
  </si>
  <si>
    <t>0.6902607800654221</t>
  </si>
  <si>
    <t>1.1017028574874697</t>
  </si>
  <si>
    <t>0.7949717380990023</t>
  </si>
  <si>
    <t>1.2380247974385967</t>
  </si>
  <si>
    <t>0.7857379972142582</t>
  </si>
  <si>
    <t>0.517450859854227</t>
  </si>
  <si>
    <t>0.8385393883790853</t>
  </si>
  <si>
    <t>0.9635482160403975</t>
  </si>
  <si>
    <t>0.8702087841387032</t>
  </si>
  <si>
    <t>0.5759608515476597</t>
  </si>
  <si>
    <t>0.6745681767060709</t>
  </si>
  <si>
    <t>1.228476266424025</t>
  </si>
  <si>
    <t>1.4657556159996834</t>
  </si>
  <si>
    <t>0.7794889798378128</t>
  </si>
  <si>
    <t>0.48558192219723584</t>
  </si>
  <si>
    <t>0.26421370180453374</t>
  </si>
  <si>
    <t>0.693653338013135</t>
  </si>
  <si>
    <t>1.0970708469694224</t>
  </si>
  <si>
    <t>2.726979416461029</t>
  </si>
  <si>
    <t>0.5784991338600062</t>
  </si>
  <si>
    <t>0.7539424916996205</t>
  </si>
  <si>
    <t>0.6720217115905829</t>
  </si>
  <si>
    <t>0.3640383450320678</t>
  </si>
  <si>
    <t>0.32402979771650126</t>
  </si>
  <si>
    <t>1.0611366549217878</t>
  </si>
  <si>
    <t>0.5751976834324554</t>
  </si>
  <si>
    <t>0.5161720245250782</t>
  </si>
  <si>
    <t>0.30942342077097207</t>
  </si>
  <si>
    <t>1.6143389606758292</t>
  </si>
  <si>
    <t>0.4637423470752446</t>
  </si>
  <si>
    <t>0.6598963899710619</t>
  </si>
  <si>
    <t>1.7968194919110696</t>
  </si>
  <si>
    <t>1.3080107281673485</t>
  </si>
  <si>
    <t>0.8972999196058742</t>
  </si>
  <si>
    <t>0.9427983149807992</t>
  </si>
  <si>
    <t>0.8651600606791403</t>
  </si>
  <si>
    <t>1.3644979432394018</t>
  </si>
  <si>
    <t>0.5797163356306075</t>
  </si>
  <si>
    <t>0.8907325644535109</t>
  </si>
  <si>
    <t>1.0193951110991708</t>
  </si>
  <si>
    <t>0.7870675853777613</t>
  </si>
  <si>
    <t>0.9564583032086423</t>
  </si>
  <si>
    <t>0.5324708177540175</t>
  </si>
  <si>
    <t>0.8454916324567244</t>
  </si>
  <si>
    <t>1.1235523903779958</t>
  </si>
  <si>
    <t>0.9841366832129204</t>
  </si>
  <si>
    <t>0.4139283782249219</t>
  </si>
  <si>
    <t>0.9205171438333771</t>
  </si>
  <si>
    <t>0.7736097728949074</t>
  </si>
  <si>
    <t>0.29517105674796396</t>
  </si>
  <si>
    <t>0.49078706064940414</t>
  </si>
  <si>
    <t>0.636576850762011</t>
  </si>
  <si>
    <t>0.7750518521419787</t>
  </si>
  <si>
    <t>0.7571544791621455</t>
  </si>
  <si>
    <t>0.515534750505544</t>
  </si>
  <si>
    <t>0.7346411501448448</t>
  </si>
  <si>
    <t>1.778287782743977</t>
  </si>
  <si>
    <t>0.7808840198490508</t>
  </si>
  <si>
    <t>0.5916688077081412</t>
  </si>
  <si>
    <t>0.7515945920149341</t>
  </si>
  <si>
    <t>1.4195607483923682</t>
  </si>
  <si>
    <t>0.957530098059293</t>
  </si>
  <si>
    <t>1.2732914937643796</t>
  </si>
  <si>
    <t>0.5291024905196552</t>
  </si>
  <si>
    <t>0.5424091896200345</t>
  </si>
  <si>
    <t>0.7836784460197784</t>
  </si>
  <si>
    <t>1.2357582113531367</t>
  </si>
  <si>
    <t>1.0448232837447164</t>
  </si>
  <si>
    <t>0.6322344149554856</t>
  </si>
  <si>
    <t>0.5704943640159991</t>
  </si>
  <si>
    <t>0.9591354366764404</t>
  </si>
  <si>
    <t>1.0291963475799286</t>
  </si>
  <si>
    <t>0.7416674007531123</t>
  </si>
  <si>
    <t>0.512415599696165</t>
  </si>
  <si>
    <t>0.7512818941152156</t>
  </si>
  <si>
    <t>1.0447864916032747</t>
  </si>
  <si>
    <t>0.7542360894514165</t>
  </si>
  <si>
    <t>0.6369590662344482</t>
  </si>
  <si>
    <t>0.9040340557718556</t>
  </si>
  <si>
    <t>1.6355975352681058</t>
  </si>
  <si>
    <t>1.020847526606452</t>
  </si>
  <si>
    <t>0.6749466450016196</t>
  </si>
  <si>
    <t>1.1754870614901178</t>
  </si>
  <si>
    <t>1.3123428029308193</t>
  </si>
  <si>
    <t>1.5908252662950233</t>
  </si>
  <si>
    <t>0.6328230114875119</t>
  </si>
  <si>
    <t>CUL1</t>
  </si>
  <si>
    <t>0.8567159934805073</t>
  </si>
  <si>
    <t>1.059551309097313</t>
  </si>
  <si>
    <t>0.7594918107607276</t>
  </si>
  <si>
    <t>1.3235821999273893</t>
  </si>
  <si>
    <t>0.6446857222886714</t>
  </si>
  <si>
    <t>0.6784951357451926</t>
  </si>
  <si>
    <t>0.45747778055675725</t>
  </si>
  <si>
    <t>1.0672791560930324</t>
  </si>
  <si>
    <t>0.7192249227663655</t>
  </si>
  <si>
    <t>0.41124004134570624</t>
  </si>
  <si>
    <t>0.9251871161574514</t>
  </si>
  <si>
    <t>0.8469714012891915</t>
  </si>
  <si>
    <t>0.7241057394829529</t>
  </si>
  <si>
    <t>0.8936449873579173</t>
  </si>
  <si>
    <t>0.6371745396147579</t>
  </si>
  <si>
    <t>0.9509768312038154</t>
  </si>
  <si>
    <t>1.2412842193366902</t>
  </si>
  <si>
    <t>0.757799907364235</t>
  </si>
  <si>
    <t>0.8034136007375724</t>
  </si>
  <si>
    <t>0.8765662198212101</t>
  </si>
  <si>
    <t>0.4416944728708604</t>
  </si>
  <si>
    <t>0.5753299438360017</t>
  </si>
  <si>
    <t>0.719849824660792</t>
  </si>
  <si>
    <t>0.6543958624647848</t>
  </si>
  <si>
    <t>0.753215177481938</t>
  </si>
  <si>
    <t>0.6775180284519597</t>
  </si>
  <si>
    <t>1.1319993594781013</t>
  </si>
  <si>
    <t>0.7577214080933516</t>
  </si>
  <si>
    <t>0.8311446962661175</t>
  </si>
  <si>
    <t>1.1200593492755195</t>
  </si>
  <si>
    <t>1.046714449339216</t>
  </si>
  <si>
    <t>1.0940236003312007</t>
  </si>
  <si>
    <t>0.9033458621476559</t>
  </si>
  <si>
    <t>0.5638957401706528</t>
  </si>
  <si>
    <t>0.6992155805958162</t>
  </si>
  <si>
    <t>0.7692707402774862</t>
  </si>
  <si>
    <t>0.9616914807497723</t>
  </si>
  <si>
    <t>0.8984931419717657</t>
  </si>
  <si>
    <t>0.5216900449145998</t>
  </si>
  <si>
    <t>0.6362190044708855</t>
  </si>
  <si>
    <t>0.686806805563066</t>
  </si>
  <si>
    <t>0.7100054548246946</t>
  </si>
  <si>
    <t>0.7698161619902124</t>
  </si>
  <si>
    <t>1.3535917238123947</t>
  </si>
  <si>
    <t>0.8391232069584488</t>
  </si>
  <si>
    <t>0.9157734775514556</t>
  </si>
  <si>
    <t>0.48130486098228226</t>
  </si>
  <si>
    <t>0.5109152467765546</t>
  </si>
  <si>
    <t>0.8648971363020875</t>
  </si>
  <si>
    <t>0.6024537344552713</t>
  </si>
  <si>
    <t>0.8788618713197839</t>
  </si>
  <si>
    <t>0.8806630190778101</t>
  </si>
  <si>
    <t>1.469906023551913</t>
  </si>
  <si>
    <t>0.8468019851770817</t>
  </si>
  <si>
    <t>0.3470467353856156</t>
  </si>
  <si>
    <t>1.0393484874567585</t>
  </si>
  <si>
    <t>0.9419799346101712</t>
  </si>
  <si>
    <t>1.0996757380163753</t>
  </si>
  <si>
    <t>0.7137129377103032</t>
  </si>
  <si>
    <t>0.603266035064739</t>
  </si>
  <si>
    <t>1.3603044780009605</t>
  </si>
  <si>
    <t>0.7312351070262475</t>
  </si>
  <si>
    <t>0.9437626537023469</t>
  </si>
  <si>
    <t>0.6697205107913408</t>
  </si>
  <si>
    <t>0.48957481659327123</t>
  </si>
  <si>
    <t>1.0049281343659275</t>
  </si>
  <si>
    <t>0.9561796098590831</t>
  </si>
  <si>
    <t>1.790407410997251</t>
  </si>
  <si>
    <t>0.6140117887913605</t>
  </si>
  <si>
    <t>0.921044689545962</t>
  </si>
  <si>
    <t>0.8839304170867555</t>
  </si>
  <si>
    <t>0.44942703321011623</t>
  </si>
  <si>
    <t>0.401406495977083</t>
  </si>
  <si>
    <t>1.2792074478066249</t>
  </si>
  <si>
    <t>0.9215356917680164</t>
  </si>
  <si>
    <t>0.8942063928330577</t>
  </si>
  <si>
    <t>0.843386186296448</t>
  </si>
  <si>
    <t>1.412173204276325</t>
  </si>
  <si>
    <t>0.6671130720237631</t>
  </si>
  <si>
    <t>0.6141138896148709</t>
  </si>
  <si>
    <t>0.9655137666198088</t>
  </si>
  <si>
    <t>1.162188701107552</t>
  </si>
  <si>
    <t>0.9074807498765954</t>
  </si>
  <si>
    <t>0.985641939007723</t>
  </si>
  <si>
    <t>0.8941264722991781</t>
  </si>
  <si>
    <t>2.029109715666326</t>
  </si>
  <si>
    <t>0.991687531823398</t>
  </si>
  <si>
    <t>0.8638274490690608</t>
  </si>
  <si>
    <t>1.402791921444999</t>
  </si>
  <si>
    <t>0.7153713320031783</t>
  </si>
  <si>
    <t>0.8966206911376924</t>
  </si>
  <si>
    <t>0.548276792399031</t>
  </si>
  <si>
    <t>0.9117556260904832</t>
  </si>
  <si>
    <t>0.8241083094090331</t>
  </si>
  <si>
    <t>0.6883998691171375</t>
  </si>
  <si>
    <t>0.9507394091863806</t>
  </si>
  <si>
    <t>1.1825270370192573</t>
  </si>
  <si>
    <t>1.2054544599059134</t>
  </si>
  <si>
    <t>0.6298448790846299</t>
  </si>
  <si>
    <t>0.4941435573310642</t>
  </si>
  <si>
    <t>0.8570717417950453</t>
  </si>
  <si>
    <t>0.9884441115509122</t>
  </si>
  <si>
    <t>0.7005297110639347</t>
  </si>
  <si>
    <t>0.6682362813354038</t>
  </si>
  <si>
    <t>0.6658586857515839</t>
  </si>
  <si>
    <t>2.0002674168646015</t>
  </si>
  <si>
    <t>0.7065735386254345</t>
  </si>
  <si>
    <t>0.6922226564514126</t>
  </si>
  <si>
    <t>0.7805419073162517</t>
  </si>
  <si>
    <t>1.0413526396395976</t>
  </si>
  <si>
    <t>0.7829168354626664</t>
  </si>
  <si>
    <t>0.9416081649556909</t>
  </si>
  <si>
    <t>0.5050729916695761</t>
  </si>
  <si>
    <t>0.5712698741617063</t>
  </si>
  <si>
    <t>0.7529102558836184</t>
  </si>
  <si>
    <t>0.9030385692557015</t>
  </si>
  <si>
    <t>1.013828806036221</t>
  </si>
  <si>
    <t>0.8822651501446238</t>
  </si>
  <si>
    <t>0.9366836648227774</t>
  </si>
  <si>
    <t>1.2624021493077373</t>
  </si>
  <si>
    <t>0.9628967362432412</t>
  </si>
  <si>
    <t>0.7861697527287591</t>
  </si>
  <si>
    <t>0.558089277275888</t>
  </si>
  <si>
    <t>0.7603686149166159</t>
  </si>
  <si>
    <t>1.483008353882362</t>
  </si>
  <si>
    <t>0.8735332713437868</t>
  </si>
  <si>
    <t>0.9928798882560343</t>
  </si>
  <si>
    <t>0.7379832845806984</t>
  </si>
  <si>
    <t>0.7992891929124443</t>
  </si>
  <si>
    <t>1.046021667367262</t>
  </si>
  <si>
    <t>0.7242787361009783</t>
  </si>
  <si>
    <t>1.0572370843044359</t>
  </si>
  <si>
    <t>1.0579479327893042</t>
  </si>
  <si>
    <t>2.02906750176928</t>
  </si>
  <si>
    <t>0.7786741250803862</t>
  </si>
  <si>
    <t>CUL2</t>
  </si>
  <si>
    <t>0.9889624410815511</t>
  </si>
  <si>
    <t>1.1048247780474822</t>
  </si>
  <si>
    <t>0.8485561079996493</t>
  </si>
  <si>
    <t>1.2799237723907606</t>
  </si>
  <si>
    <t>0.7079560029078941</t>
  </si>
  <si>
    <t>0.8650764636282179</t>
  </si>
  <si>
    <t>0.5023118842103376</t>
  </si>
  <si>
    <t>0.7947979626232388</t>
  </si>
  <si>
    <t>0.6553511473324014</t>
  </si>
  <si>
    <t>0.4116819430952818</t>
  </si>
  <si>
    <t>1.0294275354272915</t>
  </si>
  <si>
    <t>0.6193197109073507</t>
  </si>
  <si>
    <t>0.9942626979639346</t>
  </si>
  <si>
    <t>0.672339633732128</t>
  </si>
  <si>
    <t>0.7314784446446503</t>
  </si>
  <si>
    <t>0.7735620367137143</t>
  </si>
  <si>
    <t>1.1409524423410156</t>
  </si>
  <si>
    <t>0.8067227883908694</t>
  </si>
  <si>
    <t>1.207656632060766</t>
  </si>
  <si>
    <t>1.101344132792041</t>
  </si>
  <si>
    <t>0.45393999333992663</t>
  </si>
  <si>
    <t>0.7202514529465152</t>
  </si>
  <si>
    <t>0.745993930157562</t>
  </si>
  <si>
    <t>0.6455941798735463</t>
  </si>
  <si>
    <t>0.846492534176195</t>
  </si>
  <si>
    <t>0.6668573094420103</t>
  </si>
  <si>
    <t>1.025024424035678</t>
  </si>
  <si>
    <t>0.7502617356430173</t>
  </si>
  <si>
    <t>0.8670562300443316</t>
  </si>
  <si>
    <t>1.6477312479355823</t>
  </si>
  <si>
    <t>1.0654826365731975</t>
  </si>
  <si>
    <t>1.6684302151926784</t>
  </si>
  <si>
    <t>0.9113743563134657</t>
  </si>
  <si>
    <t>0.6743133662413209</t>
  </si>
  <si>
    <t>0.6639888711066384</t>
  </si>
  <si>
    <t>0.6247890493367192</t>
  </si>
  <si>
    <t>0.7843798841681365</t>
  </si>
  <si>
    <t>0.9227113089596097</t>
  </si>
  <si>
    <t>0.4566156865179282</t>
  </si>
  <si>
    <t>0.6059881165013126</t>
  </si>
  <si>
    <t>0.7280579092417133</t>
  </si>
  <si>
    <t>0.7448270751030465</t>
  </si>
  <si>
    <t>0.9302195625982943</t>
  </si>
  <si>
    <t>1.1114149223277328</t>
  </si>
  <si>
    <t>0.7011324424472417</t>
  </si>
  <si>
    <t>1.0349913665359098</t>
  </si>
  <si>
    <t>0.6500630187154102</t>
  </si>
  <si>
    <t>0.5245499826223566</t>
  </si>
  <si>
    <t>0.9184897292796697</t>
  </si>
  <si>
    <t>0.6359387936821586</t>
  </si>
  <si>
    <t>1.0718504191033835</t>
  </si>
  <si>
    <t>0.6188013127206733</t>
  </si>
  <si>
    <t>1.2454777532764998</t>
  </si>
  <si>
    <t>0.8161151843307756</t>
  </si>
  <si>
    <t>0.34722280342841</t>
  </si>
  <si>
    <t>0.9559326484690918</t>
  </si>
  <si>
    <t>0.8038798616800407</t>
  </si>
  <si>
    <t>0.7087912687049076</t>
  </si>
  <si>
    <t>0.706406002808401</t>
  </si>
  <si>
    <t>0.6388496547772236</t>
  </si>
  <si>
    <t>1.2527280504549922</t>
  </si>
  <si>
    <t>0.5973220980933953</t>
  </si>
  <si>
    <t>0.9665395308401385</t>
  </si>
  <si>
    <t>0.7224092328797347</t>
  </si>
  <si>
    <t>0.4218896306730464</t>
  </si>
  <si>
    <t>0.7791948794154588</t>
  </si>
  <si>
    <t>1.0178283825242327</t>
  </si>
  <si>
    <t>1.3965908123903092</t>
  </si>
  <si>
    <t>0.8509783579870259</t>
  </si>
  <si>
    <t>0.8891389864608438</t>
  </si>
  <si>
    <t>0.7218206414333695</t>
  </si>
  <si>
    <t>0.43755015175453293</t>
  </si>
  <si>
    <t>0.42909824011489295</t>
  </si>
  <si>
    <t>1.4049432455504323</t>
  </si>
  <si>
    <t>1.0744080983354227</t>
  </si>
  <si>
    <t>0.7563489741614356</t>
  </si>
  <si>
    <t>0.7452247674967094</t>
  </si>
  <si>
    <t>1.1237359594453327</t>
  </si>
  <si>
    <t>0.856204273384993</t>
  </si>
  <si>
    <t>0.7682491311224837</t>
  </si>
  <si>
    <t>1.0607928711050814</t>
  </si>
  <si>
    <t>1.0152004076643837</t>
  </si>
  <si>
    <t>1.0239231898037506</t>
  </si>
  <si>
    <t>1.0706096570399266</t>
  </si>
  <si>
    <t>0.9711701593891933</t>
  </si>
  <si>
    <t>1.822920422436702</t>
  </si>
  <si>
    <t>1.1447990151888974</t>
  </si>
  <si>
    <t>0.7416464390693569</t>
  </si>
  <si>
    <t>1.2598884743119123</t>
  </si>
  <si>
    <t>0.7318822465785573</t>
  </si>
  <si>
    <t>1.0964088893614068</t>
  </si>
  <si>
    <t>0.6345315042104946</t>
  </si>
  <si>
    <t>0.8524560764112278</t>
  </si>
  <si>
    <t>0.7914914265153205</t>
  </si>
  <si>
    <t>0.6520084283282527</t>
  </si>
  <si>
    <t>1.0410465286638457</t>
  </si>
  <si>
    <t>1.1116760499146185</t>
  </si>
  <si>
    <t>1.6826475059588928</t>
  </si>
  <si>
    <t>0.7199261831826287</t>
  </si>
  <si>
    <t>0.4323089059234613</t>
  </si>
  <si>
    <t>0.9741596072888965</t>
  </si>
  <si>
    <t>0.9726346808411119</t>
  </si>
  <si>
    <t>0.7939526535913737</t>
  </si>
  <si>
    <t>0.6235263617173044</t>
  </si>
  <si>
    <t>0.6781115684006678</t>
  </si>
  <si>
    <t>1.7723523836132973</t>
  </si>
  <si>
    <t>0.7913578729987873</t>
  </si>
  <si>
    <t>0.7613847149803462</t>
  </si>
  <si>
    <t>0.662511516528942</t>
  </si>
  <si>
    <t>1.0386334276570468</t>
  </si>
  <si>
    <t>0.9209026427156803</t>
  </si>
  <si>
    <t>1.008133622152466</t>
  </si>
  <si>
    <t>0.49989330534869875</t>
  </si>
  <si>
    <t>0.5726304072951732</t>
  </si>
  <si>
    <t>1.297590853994753</t>
  </si>
  <si>
    <t>0.8879221285262199</t>
  </si>
  <si>
    <t>1.0401055364254768</t>
  </si>
  <si>
    <t>0.9305909039217656</t>
  </si>
  <si>
    <t>0.8937530316092852</t>
  </si>
  <si>
    <t>1.2433546108651958</t>
  </si>
  <si>
    <t>1.0522203381207558</t>
  </si>
  <si>
    <t>0.7856476121393904</t>
  </si>
  <si>
    <t>0.5259937397034892</t>
  </si>
  <si>
    <t>0.9021452832068344</t>
  </si>
  <si>
    <t>1.5615905343703598</t>
  </si>
  <si>
    <t>0.693317564716742</t>
  </si>
  <si>
    <t>0.7976896064738581</t>
  </si>
  <si>
    <t>0.7077098248912784</t>
  </si>
  <si>
    <t>1.4774182448900648</t>
  </si>
  <si>
    <t>1.0608249490828807</t>
  </si>
  <si>
    <t>0.7915365303588273</t>
  </si>
  <si>
    <t>1.1233189002293822</t>
  </si>
  <si>
    <t>1.341289623713621</t>
  </si>
  <si>
    <t>1.7294122935460856</t>
  </si>
  <si>
    <t>0.7999719958777594</t>
  </si>
  <si>
    <t>CUL3</t>
  </si>
  <si>
    <t>1.1908062919536544</t>
  </si>
  <si>
    <t>1.41302584165436</t>
  </si>
  <si>
    <t>0.8598563566150887</t>
  </si>
  <si>
    <t>1.2359084705715153</t>
  </si>
  <si>
    <t>0.7201338657467031</t>
  </si>
  <si>
    <t>0.9142960617172674</t>
  </si>
  <si>
    <t>0.6380720488407241</t>
  </si>
  <si>
    <t>1.0857501878348854</t>
  </si>
  <si>
    <t>0.6155676346991632</t>
  </si>
  <si>
    <t>0.4487834268488673</t>
  </si>
  <si>
    <t>0.9441532616989251</t>
  </si>
  <si>
    <t>0.6409109518824514</t>
  </si>
  <si>
    <t>0.8884368387511965</t>
  </si>
  <si>
    <t>0.9847600568773477</t>
  </si>
  <si>
    <t>0.5550374010149409</t>
  </si>
  <si>
    <t>1.0928744350225261</t>
  </si>
  <si>
    <t>1.3332035818136525</t>
  </si>
  <si>
    <t>1.0355087756091823</t>
  </si>
  <si>
    <t>1.0268187594014335</t>
  </si>
  <si>
    <t>0.6071045335421899</t>
  </si>
  <si>
    <t>0.5132627301707511</t>
  </si>
  <si>
    <t>0.5518549483889222</t>
  </si>
  <si>
    <t>0.7811461185710922</t>
  </si>
  <si>
    <t>0.7102373760628793</t>
  </si>
  <si>
    <t>0.844413287858859</t>
  </si>
  <si>
    <t>0.8297466285433777</t>
  </si>
  <si>
    <t>1.0109637258373585</t>
  </si>
  <si>
    <t>0.7360619688147981</t>
  </si>
  <si>
    <t>0.8368273382928986</t>
  </si>
  <si>
    <t>1.1513826604684292</t>
  </si>
  <si>
    <t>1.2742229904376754</t>
  </si>
  <si>
    <t>1.403185461089789</t>
  </si>
  <si>
    <t>1.0895242026640048</t>
  </si>
  <si>
    <t>0.7631489015458085</t>
  </si>
  <si>
    <t>0.9248735920781683</t>
  </si>
  <si>
    <t>0.8517278667692207</t>
  </si>
  <si>
    <t>0.7518250384649449</t>
  </si>
  <si>
    <t>1.0830860882639837</t>
  </si>
  <si>
    <t>0.6219389952781126</t>
  </si>
  <si>
    <t>0.741730823936399</t>
  </si>
  <si>
    <t>0.9249060432987031</t>
  </si>
  <si>
    <t>0.9370860097512815</t>
  </si>
  <si>
    <t>1.231883379865474</t>
  </si>
  <si>
    <t>0.9621629576998872</t>
  </si>
  <si>
    <t>0.9697191885449066</t>
  </si>
  <si>
    <t>0.9317653970195007</t>
  </si>
  <si>
    <t>0.7530430609356568</t>
  </si>
  <si>
    <t>0.5297912790731402</t>
  </si>
  <si>
    <t>0.8962607518351617</t>
  </si>
  <si>
    <t>0.762747712275854</t>
  </si>
  <si>
    <t>1.0899484786995979</t>
  </si>
  <si>
    <t>0.8343768376173373</t>
  </si>
  <si>
    <t>0.9292427556652075</t>
  </si>
  <si>
    <t>0.9948164477990228</t>
  </si>
  <si>
    <t>0.3868033068733067</t>
  </si>
  <si>
    <t>1.3167818474877968</t>
  </si>
  <si>
    <t>0.7987344253839893</t>
  </si>
  <si>
    <t>1.2598800334339249</t>
  </si>
  <si>
    <t>0.8401824135252649</t>
  </si>
  <si>
    <t>0.6425805739166988</t>
  </si>
  <si>
    <t>0.7649836261641101</t>
  </si>
  <si>
    <t>0.7671283118993407</t>
  </si>
  <si>
    <t>0.9774317216354694</t>
  </si>
  <si>
    <t>0.855336699734002</t>
  </si>
  <si>
    <t>0.32742880232018534</t>
  </si>
  <si>
    <t>1.0172590933387233</t>
  </si>
  <si>
    <t>1.017741917538772</t>
  </si>
  <si>
    <t>1.2242954036280804</t>
  </si>
  <si>
    <t>0.7271378527528872</t>
  </si>
  <si>
    <t>0.9082844806850413</t>
  </si>
  <si>
    <t>0.6995134474957868</t>
  </si>
  <si>
    <t>0.4985217496596198</t>
  </si>
  <si>
    <t>0.5025017485097633</t>
  </si>
  <si>
    <t>0.9482731181584056</t>
  </si>
  <si>
    <t>1.0832273355891577</t>
  </si>
  <si>
    <t>0.9174049372111496</t>
  </si>
  <si>
    <t>0.8147089465172449</t>
  </si>
  <si>
    <t>1.2881118673973646</t>
  </si>
  <si>
    <t>0.5575892267950135</t>
  </si>
  <si>
    <t>0.6502695241629286</t>
  </si>
  <si>
    <t>0.7043009280565473</t>
  </si>
  <si>
    <t>0.8820070420147355</t>
  </si>
  <si>
    <t>1.1235294015091801</t>
  </si>
  <si>
    <t>1.0692911091085855</t>
  </si>
  <si>
    <t>1.0241051180296923</t>
  </si>
  <si>
    <t>0.8570384795436815</t>
  </si>
  <si>
    <t>1.0761827135405018</t>
  </si>
  <si>
    <t>0.8600524228504328</t>
  </si>
  <si>
    <t>1.5634513322755355</t>
  </si>
  <si>
    <t>0.8281441605077332</t>
  </si>
  <si>
    <t>1.2571690363640304</t>
  </si>
  <si>
    <t>0.4945706986380828</t>
  </si>
  <si>
    <t>0.9492661176527198</t>
  </si>
  <si>
    <t>0.9188975359747552</t>
  </si>
  <si>
    <t>0.7142269578261241</t>
  </si>
  <si>
    <t>1.14540065604064</t>
  </si>
  <si>
    <t>0.9778746576426988</t>
  </si>
  <si>
    <t>1.1370190966435902</t>
  </si>
  <si>
    <t>0.6850705359726157</t>
  </si>
  <si>
    <t>0.5198403597971529</t>
  </si>
  <si>
    <t>1.0693200124019064</t>
  </si>
  <si>
    <t>1.0034730485371102</t>
  </si>
  <si>
    <t>1.029542560817037</t>
  </si>
  <si>
    <t>0.5100741548622081</t>
  </si>
  <si>
    <t>0.6928284496209415</t>
  </si>
  <si>
    <t>0.9116747337013927</t>
  </si>
  <si>
    <t>0.8737572768100969</t>
  </si>
  <si>
    <t>0.7161420352583415</t>
  </si>
  <si>
    <t>0.8342265254623408</t>
  </si>
  <si>
    <t>0.7675098708026261</t>
  </si>
  <si>
    <t>0.9516665068635561</t>
  </si>
  <si>
    <t>0.8256183047141814</t>
  </si>
  <si>
    <t>0.5734196069373236</t>
  </si>
  <si>
    <t>0.6440845441017432</t>
  </si>
  <si>
    <t>0.9590090638443148</t>
  </si>
  <si>
    <t>1.1821430435324018</t>
  </si>
  <si>
    <t>1.0959565129735485</t>
  </si>
  <si>
    <t>0.7672449520331736</t>
  </si>
  <si>
    <t>0.7498828748437916</t>
  </si>
  <si>
    <t>1.0842798543757246</t>
  </si>
  <si>
    <t>1.0503742318652047</t>
  </si>
  <si>
    <t>1.063012795557236</t>
  </si>
  <si>
    <t>0.5556364660994878</t>
  </si>
  <si>
    <t>1.232518433880997</t>
  </si>
  <si>
    <t>1.0423113864066547</t>
  </si>
  <si>
    <t>0.9208324922022287</t>
  </si>
  <si>
    <t>1.333907652586522</t>
  </si>
  <si>
    <t>0.974295705357446</t>
  </si>
  <si>
    <t>1.0378044728983922</t>
  </si>
  <si>
    <t>1.1364126279982092</t>
  </si>
  <si>
    <t>0.8670789697592665</t>
  </si>
  <si>
    <t>0.9536104493228936</t>
  </si>
  <si>
    <t>1.5944719024513392</t>
  </si>
  <si>
    <t>0.9734752736167528</t>
  </si>
  <si>
    <t>0.9796077672850731</t>
  </si>
  <si>
    <t>CUL4A</t>
  </si>
  <si>
    <t>1.0425316876996267</t>
  </si>
  <si>
    <t>1.199475323279237</t>
  </si>
  <si>
    <t>0.7391171027405505</t>
  </si>
  <si>
    <t>1.126649900139894</t>
  </si>
  <si>
    <t>0.7868455225895764</t>
  </si>
  <si>
    <t>0.7720269544767429</t>
  </si>
  <si>
    <t>0.5377923489498808</t>
  </si>
  <si>
    <t>0.9161507727822166</t>
  </si>
  <si>
    <t>0.5925792450390198</t>
  </si>
  <si>
    <t>0.4252988159458079</t>
  </si>
  <si>
    <t>1.033402075592259</t>
  </si>
  <si>
    <t>0.5707499073533749</t>
  </si>
  <si>
    <t>1.1769979252530567</t>
  </si>
  <si>
    <t>0.7366398006862916</t>
  </si>
  <si>
    <t>0.5136281250688164</t>
  </si>
  <si>
    <t>1.0988765555653401</t>
  </si>
  <si>
    <t>0.6749019009637882</t>
  </si>
  <si>
    <t>0.48440230800969475</t>
  </si>
  <si>
    <t>0.8430229411605112</t>
  </si>
  <si>
    <t>0.7527638329054276</t>
  </si>
  <si>
    <t>0.44306750957491736</t>
  </si>
  <si>
    <t>0.4799876273541947</t>
  </si>
  <si>
    <t>0.7946900502301387</t>
  </si>
  <si>
    <t>0.592080940617425</t>
  </si>
  <si>
    <t>0.9644694439959572</t>
  </si>
  <si>
    <t>0.7955710604611497</t>
  </si>
  <si>
    <t>1.5437546007039724</t>
  </si>
  <si>
    <t>0.9166178449421393</t>
  </si>
  <si>
    <t>0.6730568626309203</t>
  </si>
  <si>
    <t>1.4403273752140218</t>
  </si>
  <si>
    <t>0.6817552673438525</t>
  </si>
  <si>
    <t>2.176999015638209</t>
  </si>
  <si>
    <t>0.8908848118115513</t>
  </si>
  <si>
    <t>0.6804576686732302</t>
  </si>
  <si>
    <t>1.0558938590807507</t>
  </si>
  <si>
    <t>0.8765794369185897</t>
  </si>
  <si>
    <t>0.7439343346640781</t>
  </si>
  <si>
    <t>0.9395562255855464</t>
  </si>
  <si>
    <t>0.485963971804352</t>
  </si>
  <si>
    <t>1.011145696382649</t>
  </si>
  <si>
    <t>0.9448630336125489</t>
  </si>
  <si>
    <t>0.6833269531798564</t>
  </si>
  <si>
    <t>1.207107607712146</t>
  </si>
  <si>
    <t>0.7455060118947713</t>
  </si>
  <si>
    <t>1.042216251060479</t>
  </si>
  <si>
    <t>0.8018781328714505</t>
  </si>
  <si>
    <t>0.6084109583481843</t>
  </si>
  <si>
    <t>0.46705739011988423</t>
  </si>
  <si>
    <t>0.6525807104810399</t>
  </si>
  <si>
    <t>0.6424583889880083</t>
  </si>
  <si>
    <t>1.172998454089998</t>
  </si>
  <si>
    <t>0.6856019407022571</t>
  </si>
  <si>
    <t>1.1692436092047322</t>
  </si>
  <si>
    <t>0.9716470763736719</t>
  </si>
  <si>
    <t>0.3903110749662785</t>
  </si>
  <si>
    <t>1.0046735897815378</t>
  </si>
  <si>
    <t>1.9039733469846347</t>
  </si>
  <si>
    <t>1.3006644946089654</t>
  </si>
  <si>
    <t>0.8715044151577005</t>
  </si>
  <si>
    <t>0.8541499107951392</t>
  </si>
  <si>
    <t>1.3853183592808918</t>
  </si>
  <si>
    <t>0.7109757417714465</t>
  </si>
  <si>
    <t>0.9386488345348255</t>
  </si>
  <si>
    <t>1.1633483780332314</t>
  </si>
  <si>
    <t>0.4159559043176856</t>
  </si>
  <si>
    <t>1.10651944443603</t>
  </si>
  <si>
    <t>0.9839787842708551</t>
  </si>
  <si>
    <t>1.065134301679724</t>
  </si>
  <si>
    <t>0.5870436120093155</t>
  </si>
  <si>
    <t>0.5968924011719646</t>
  </si>
  <si>
    <t>1.033952374535571</t>
  </si>
  <si>
    <t>0.40713973348541505</t>
  </si>
  <si>
    <t>0.44458651778493363</t>
  </si>
  <si>
    <t>0.8444828597681306</t>
  </si>
  <si>
    <t>1.0020623123102916</t>
  </si>
  <si>
    <t>0.8588668867462911</t>
  </si>
  <si>
    <t>0.5716703096332422</t>
  </si>
  <si>
    <t>0.9004931876136913</t>
  </si>
  <si>
    <t>0.7315325886902154</t>
  </si>
  <si>
    <t>0.7943616751854043</t>
  </si>
  <si>
    <t>0.9308162470881874</t>
  </si>
  <si>
    <t>0.938585184403212</t>
  </si>
  <si>
    <t>0.9569241499272785</t>
  </si>
  <si>
    <t>0.7484950562425652</t>
  </si>
  <si>
    <t>0.9950859718021369</t>
  </si>
  <si>
    <t>1.4124235258264686</t>
  </si>
  <si>
    <t>1.0801845833008081</t>
  </si>
  <si>
    <t>0.6476223588730218</t>
  </si>
  <si>
    <t>1.2453356234069295</t>
  </si>
  <si>
    <t>0.7486429093224434</t>
  </si>
  <si>
    <t>0.8662072882003691</t>
  </si>
  <si>
    <t>0.4461452213130425</t>
  </si>
  <si>
    <t>0.69146764074999</t>
  </si>
  <si>
    <t>0.7149554965589292</t>
  </si>
  <si>
    <t>0.8552220624089923</t>
  </si>
  <si>
    <t>0.8006816131108888</t>
  </si>
  <si>
    <t>1.6014390147658808</t>
  </si>
  <si>
    <t>1.0126414950932663</t>
  </si>
  <si>
    <t>0.6322498133080509</t>
  </si>
  <si>
    <t>0.46594706860978663</t>
  </si>
  <si>
    <t>0.7092461690092516</t>
  </si>
  <si>
    <t>0.7936550045687638</t>
  </si>
  <si>
    <t>1.137798776189127</t>
  </si>
  <si>
    <t>0.6338478917986595</t>
  </si>
  <si>
    <t>0.6921978317364039</t>
  </si>
  <si>
    <t>1.2624112279132564</t>
  </si>
  <si>
    <t>0.8864416878291724</t>
  </si>
  <si>
    <t>0.6803195682218757</t>
  </si>
  <si>
    <t>1.0134928763250446</t>
  </si>
  <si>
    <t>0.659610166048665</t>
  </si>
  <si>
    <t>0.7087738170946244</t>
  </si>
  <si>
    <t>0.8159221578911736</t>
  </si>
  <si>
    <t>0.542832767387676</t>
  </si>
  <si>
    <t>0.5196343195999564</t>
  </si>
  <si>
    <t>0.6677415058411689</t>
  </si>
  <si>
    <t>1.4535958077044504</t>
  </si>
  <si>
    <t>0.9383408468076138</t>
  </si>
  <si>
    <t>1.2606279484952116</t>
  </si>
  <si>
    <t>1.1766514636819254</t>
  </si>
  <si>
    <t>1.2012892249180074</t>
  </si>
  <si>
    <t>0.9408899263699427</t>
  </si>
  <si>
    <t>0.938882280420181</t>
  </si>
  <si>
    <t>0.4739757326158122</t>
  </si>
  <si>
    <t>1.0656124483125982</t>
  </si>
  <si>
    <t>1.8867233868455633</t>
  </si>
  <si>
    <t>0.9945398997184818</t>
  </si>
  <si>
    <t>0.7868529178687356</t>
  </si>
  <si>
    <t>0.9012151444851796</t>
  </si>
  <si>
    <t>1.1644270088347861</t>
  </si>
  <si>
    <t>0.9912395236834726</t>
  </si>
  <si>
    <t>0.9274237680086643</t>
  </si>
  <si>
    <t>1.1033133304537173</t>
  </si>
  <si>
    <t>1.1896166326417663</t>
  </si>
  <si>
    <t>1.3505786964038908</t>
  </si>
  <si>
    <t>0.9030168356892522</t>
  </si>
  <si>
    <t>CUL4B</t>
  </si>
  <si>
    <t>0.7315173431622256</t>
  </si>
  <si>
    <t>1.1197675274671397</t>
  </si>
  <si>
    <t>0.6559889845348509</t>
  </si>
  <si>
    <t>0.9230657371732054</t>
  </si>
  <si>
    <t>0.5684829173009648</t>
  </si>
  <si>
    <t>0.7159365345303387</t>
  </si>
  <si>
    <t>0.4394266958255077</t>
  </si>
  <si>
    <t>0.7161678205096353</t>
  </si>
  <si>
    <t>0.39784342045212534</t>
  </si>
  <si>
    <t>0.33812723408868406</t>
  </si>
  <si>
    <t>0.729381960527143</t>
  </si>
  <si>
    <t>1.476683445842491</t>
  </si>
  <si>
    <t>0.7994383134479754</t>
  </si>
  <si>
    <t>0.9580166699120019</t>
  </si>
  <si>
    <t>0.5661215939787606</t>
  </si>
  <si>
    <t>1.155340256599895</t>
  </si>
  <si>
    <t>1.7331264129851605</t>
  </si>
  <si>
    <t>0.6835855313474097</t>
  </si>
  <si>
    <t>1.5908527900323757</t>
  </si>
  <si>
    <t>0.5540293675120126</t>
  </si>
  <si>
    <t>0.40045067167451776</t>
  </si>
  <si>
    <t>0.5056084624012055</t>
  </si>
  <si>
    <t>0.624875609475652</t>
  </si>
  <si>
    <t>0.8727175060547776</t>
  </si>
  <si>
    <t>0.9034423486088757</t>
  </si>
  <si>
    <t>0.9584174215385762</t>
  </si>
  <si>
    <t>0.9694588104610211</t>
  </si>
  <si>
    <t>0.7103804062708262</t>
  </si>
  <si>
    <t>0.9651525185074583</t>
  </si>
  <si>
    <t>0.8712537912709116</t>
  </si>
  <si>
    <t>1.1262599768655541</t>
  </si>
  <si>
    <t>1.5532787956906657</t>
  </si>
  <si>
    <t>1.0423828941956061</t>
  </si>
  <si>
    <t>0.8528068879499462</t>
  </si>
  <si>
    <t>0.912313325972022</t>
  </si>
  <si>
    <t>0.7243255520125434</t>
  </si>
  <si>
    <t>0.4811280240892293</t>
  </si>
  <si>
    <t>0.9486007159812788</t>
  </si>
  <si>
    <t>0.5578515162986871</t>
  </si>
  <si>
    <t>0.6771356844414321</t>
  </si>
  <si>
    <t>0.7514755811547333</t>
  </si>
  <si>
    <t>0.6892392478205578</t>
  </si>
  <si>
    <t>0.920064951474687</t>
  </si>
  <si>
    <t>1.1262294389475351</t>
  </si>
  <si>
    <t>0.9842264658061275</t>
  </si>
  <si>
    <t>0.9895560338448084</t>
  </si>
  <si>
    <t>0.7413134539306966</t>
  </si>
  <si>
    <t>0.4183713624412834</t>
  </si>
  <si>
    <t>0.7202279771653034</t>
  </si>
  <si>
    <t>0.534086423239201</t>
  </si>
  <si>
    <t>0.9388367081016817</t>
  </si>
  <si>
    <t>0.8613744518755274</t>
  </si>
  <si>
    <t>0.9066650728225231</t>
  </si>
  <si>
    <t>0.761923076269785</t>
  </si>
  <si>
    <t>0.25056296711890447</t>
  </si>
  <si>
    <t>0.9505027364119579</t>
  </si>
  <si>
    <t>0.8944252525985226</t>
  </si>
  <si>
    <t>1.0532295777045007</t>
  </si>
  <si>
    <t>0.6687998742364201</t>
  </si>
  <si>
    <t>0.44968091994313686</t>
  </si>
  <si>
    <t>0.7017451799450869</t>
  </si>
  <si>
    <t>0.7934528557590595</t>
  </si>
  <si>
    <t>0.8683533128996498</t>
  </si>
  <si>
    <t>0.813928925526582</t>
  </si>
  <si>
    <t>0.2707373265868809</t>
  </si>
  <si>
    <t>0.8826423634772329</t>
  </si>
  <si>
    <t>0.9574367032405805</t>
  </si>
  <si>
    <t>1.261537517449446</t>
  </si>
  <si>
    <t>0.6173237048116421</t>
  </si>
  <si>
    <t>0.6448039413202449</t>
  </si>
  <si>
    <t>2.092150688307984</t>
  </si>
  <si>
    <t>0.3779728066329896</t>
  </si>
  <si>
    <t>0.3516891411457787</t>
  </si>
  <si>
    <t>0.9960372320683515</t>
  </si>
  <si>
    <t>0.9275836611400831</t>
  </si>
  <si>
    <t>0.7059972543052423</t>
  </si>
  <si>
    <t>0.7069719827896254</t>
  </si>
  <si>
    <t>1.399721295346105</t>
  </si>
  <si>
    <t>0.3237921936718174</t>
  </si>
  <si>
    <t>0.6302978499821308</t>
  </si>
  <si>
    <t>0.5341653097595942</t>
  </si>
  <si>
    <t>0.7220374306866008</t>
  </si>
  <si>
    <t>0.7312438159926652</t>
  </si>
  <si>
    <t>1.106081731805832</t>
  </si>
  <si>
    <t>0.7192498882593774</t>
  </si>
  <si>
    <t>0.9013160153249471</t>
  </si>
  <si>
    <t>0.7645290132730469</t>
  </si>
  <si>
    <t>0.8431136731440952</t>
  </si>
  <si>
    <t>1.4895340772275156</t>
  </si>
  <si>
    <t>0.5512562974337653</t>
  </si>
  <si>
    <t>1.376566771416543</t>
  </si>
  <si>
    <t>0.3579069935756424</t>
  </si>
  <si>
    <t>1.4803250315979324</t>
  </si>
  <si>
    <t>1.0420287625683287</t>
  </si>
  <si>
    <t>0.8932246469259278</t>
  </si>
  <si>
    <t>1.3837908472527056</t>
  </si>
  <si>
    <t>1.1007262935357407</t>
  </si>
  <si>
    <t>1.2090914212064947</t>
  </si>
  <si>
    <t>0.8252203698718446</t>
  </si>
  <si>
    <t>0.43747970913084633</t>
  </si>
  <si>
    <t>0.9005428801081228</t>
  </si>
  <si>
    <t>0.9078905651356517</t>
  </si>
  <si>
    <t>0.8894428325985179</t>
  </si>
  <si>
    <t>0.46221996658841086</t>
  </si>
  <si>
    <t>0.6307132827940038</t>
  </si>
  <si>
    <t>0.8858644111392866</t>
  </si>
  <si>
    <t>0.7533243062239031</t>
  </si>
  <si>
    <t>0.5624118042925826</t>
  </si>
  <si>
    <t>1.094316513414678</t>
  </si>
  <si>
    <t>0.7646146009116466</t>
  </si>
  <si>
    <t>0.7123265071025855</t>
  </si>
  <si>
    <t>0.9029733033684315</t>
  </si>
  <si>
    <t>0.5731399643164823</t>
  </si>
  <si>
    <t>0.49511980585199306</t>
  </si>
  <si>
    <t>0.8335120077110877</t>
  </si>
  <si>
    <t>1.0617004021101297</t>
  </si>
  <si>
    <t>0.945021904884392</t>
  </si>
  <si>
    <t>0.8860319252983442</t>
  </si>
  <si>
    <t>0.8044161635268033</t>
  </si>
  <si>
    <t>0.877786004374224</t>
  </si>
  <si>
    <t>1.1087314817038687</t>
  </si>
  <si>
    <t>0.8684033845269851</t>
  </si>
  <si>
    <t>0.4261081796212654</t>
  </si>
  <si>
    <t>1.0026277758943103</t>
  </si>
  <si>
    <t>1.1545590185739545</t>
  </si>
  <si>
    <t>0.8344558437078968</t>
  </si>
  <si>
    <t>1.0273194646077681</t>
  </si>
  <si>
    <t>0.6989521614147438</t>
  </si>
  <si>
    <t>0.877654853286674</t>
  </si>
  <si>
    <t>0.8825307164482064</t>
  </si>
  <si>
    <t>0.859655612430429</t>
  </si>
  <si>
    <t>0.934973886756743</t>
  </si>
  <si>
    <t>1.2324825100951817</t>
  </si>
  <si>
    <t>0.9553792058018804</t>
  </si>
  <si>
    <t>0.9750488147495836</t>
  </si>
  <si>
    <t>CUL5</t>
  </si>
  <si>
    <t>0.9078086468592537</t>
  </si>
  <si>
    <t>1.0174944034901003</t>
  </si>
  <si>
    <t>0.9831725624222457</t>
  </si>
  <si>
    <t>1.172727876321897</t>
  </si>
  <si>
    <t>0.9429048837490023</t>
  </si>
  <si>
    <t>1.201464730049286</t>
  </si>
  <si>
    <t>0.7706875212248864</t>
  </si>
  <si>
    <t>0.8697380825561368</t>
  </si>
  <si>
    <t>0.6594472884064662</t>
  </si>
  <si>
    <t>0.5869330314821952</t>
  </si>
  <si>
    <t>0.9368174331205885</t>
  </si>
  <si>
    <t>0.6846533921911108</t>
  </si>
  <si>
    <t>0.9146460499290907</t>
  </si>
  <si>
    <t>1.2713458744046549</t>
  </si>
  <si>
    <t>0.6741899456621088</t>
  </si>
  <si>
    <t>1.0620684899498807</t>
  </si>
  <si>
    <t>1.2179353514246611</t>
  </si>
  <si>
    <t>1.0166639098378927</t>
  </si>
  <si>
    <t>0.8694148265633348</t>
  </si>
  <si>
    <t>0.855833697492119</t>
  </si>
  <si>
    <t>0.6112788507231115</t>
  </si>
  <si>
    <t>0.6525996826558913</t>
  </si>
  <si>
    <t>0.7520472667509863</t>
  </si>
  <si>
    <t>0.8021034733492415</t>
  </si>
  <si>
    <t>0.8973539610525157</t>
  </si>
  <si>
    <t>0.7750707548605811</t>
  </si>
  <si>
    <t>1.083497520182706</t>
  </si>
  <si>
    <t>0.6402577161133703</t>
  </si>
  <si>
    <t>1.2845069848592559</t>
  </si>
  <si>
    <t>0.9784087217119454</t>
  </si>
  <si>
    <t>0.9986261873957155</t>
  </si>
  <si>
    <t>1.1949590132827332</t>
  </si>
  <si>
    <t>1.3721005149042584</t>
  </si>
  <si>
    <t>0.9148431662019054</t>
  </si>
  <si>
    <t>0.9188094574698483</t>
  </si>
  <si>
    <t>1.020581587866127</t>
  </si>
  <si>
    <t>0.8984571243700297</t>
  </si>
  <si>
    <t>0.8835108159192677</t>
  </si>
  <si>
    <t>0.6498933575958</t>
  </si>
  <si>
    <t>0.7691334162021931</t>
  </si>
  <si>
    <t>1.038403041771608</t>
  </si>
  <si>
    <t>0.7712191266575483</t>
  </si>
  <si>
    <t>0.854634061707846</t>
  </si>
  <si>
    <t>0.9205963191396074</t>
  </si>
  <si>
    <t>0.9405525990465852</t>
  </si>
  <si>
    <t>0.9412175739475217</t>
  </si>
  <si>
    <t>0.8859937469501241</t>
  </si>
  <si>
    <t>0.6222095231500447</t>
  </si>
  <si>
    <t>0.7523765885913135</t>
  </si>
  <si>
    <t>0.8593056723475645</t>
  </si>
  <si>
    <t>1.157059235808171</t>
  </si>
  <si>
    <t>0.7868685204351219</t>
  </si>
  <si>
    <t>1.161585012815584</t>
  </si>
  <si>
    <t>0.8692075515459972</t>
  </si>
  <si>
    <t>0.5460526580445282</t>
  </si>
  <si>
    <t>1.261165330561789</t>
  </si>
  <si>
    <t>0.7637404867677569</t>
  </si>
  <si>
    <t>1.261224459130791</t>
  </si>
  <si>
    <t>1.0018668014566376</t>
  </si>
  <si>
    <t>0.5508352502793261</t>
  </si>
  <si>
    <t>0.7452839186762219</t>
  </si>
  <si>
    <t>1.1582754818445893</t>
  </si>
  <si>
    <t>0.9201223392418532</t>
  </si>
  <si>
    <t>0.8844314038373428</t>
  </si>
  <si>
    <t>0.45513309903591637</t>
  </si>
  <si>
    <t>1.4836570314569084</t>
  </si>
  <si>
    <t>0.9630641793222553</t>
  </si>
  <si>
    <t>0.8327509553014008</t>
  </si>
  <si>
    <t>0.6624399895756845</t>
  </si>
  <si>
    <t>1.047303476726195</t>
  </si>
  <si>
    <t>0.9576620279194645</t>
  </si>
  <si>
    <t>0.6011233125090387</t>
  </si>
  <si>
    <t>0.6044001578259439</t>
  </si>
  <si>
    <t>1.237173013452735</t>
  </si>
  <si>
    <t>0.9117686320091631</t>
  </si>
  <si>
    <t>1.112447715026301</t>
  </si>
  <si>
    <t>0.7228030751952206</t>
  </si>
  <si>
    <t>1.819570486738691</t>
  </si>
  <si>
    <t>0.6356184445371308</t>
  </si>
  <si>
    <t>0.9187659097804667</t>
  </si>
  <si>
    <t>0.8003094070406702</t>
  </si>
  <si>
    <t>0.8737394773939361</t>
  </si>
  <si>
    <t>1.006676236150049</t>
  </si>
  <si>
    <t>1.0876501536045173</t>
  </si>
  <si>
    <t>0.8880131018571729</t>
  </si>
  <si>
    <t>0.9111120397675224</t>
  </si>
  <si>
    <t>1.2685721494699536</t>
  </si>
  <si>
    <t>0.7515139160404413</t>
  </si>
  <si>
    <t>1.5524073280726045</t>
  </si>
  <si>
    <t>1.1356118715990147</t>
  </si>
  <si>
    <t>1.01803696772484</t>
  </si>
  <si>
    <t>0.5273092133644257</t>
  </si>
  <si>
    <t>1.1370108294598316</t>
  </si>
  <si>
    <t>0.7740272139511251</t>
  </si>
  <si>
    <t>0.9532322729252725</t>
  </si>
  <si>
    <t>0.8385525701388948</t>
  </si>
  <si>
    <t>1.2059945216426706</t>
  </si>
  <si>
    <t>0.9507960891918028</t>
  </si>
  <si>
    <t>0.6680963704929501</t>
  </si>
  <si>
    <t>0.5868874510928691</t>
  </si>
  <si>
    <t>0.9391973656439925</t>
  </si>
  <si>
    <t>1.2278557666410093</t>
  </si>
  <si>
    <t>0.852019296428608</t>
  </si>
  <si>
    <t>0.7523492762593967</t>
  </si>
  <si>
    <t>0.8199644304383545</t>
  </si>
  <si>
    <t>0.9286063410144686</t>
  </si>
  <si>
    <t>0.9410745112371345</t>
  </si>
  <si>
    <t>0.8342571833115089</t>
  </si>
  <si>
    <t>0.8624160283299063</t>
  </si>
  <si>
    <t>0.7452580319942533</t>
  </si>
  <si>
    <t>0.7556086497011893</t>
  </si>
  <si>
    <t>0.6321663577644672</t>
  </si>
  <si>
    <t>0.6676874997799401</t>
  </si>
  <si>
    <t>0.670224431914127</t>
  </si>
  <si>
    <t>1.136119359722453</t>
  </si>
  <si>
    <t>1.3780577503408802</t>
  </si>
  <si>
    <t>0.9645118602188132</t>
  </si>
  <si>
    <t>1.0014903064702192</t>
  </si>
  <si>
    <t>0.8223245430193085</t>
  </si>
  <si>
    <t>0.9800593382412107</t>
  </si>
  <si>
    <t>1.1272383040425356</t>
  </si>
  <si>
    <t>1.1249558208705277</t>
  </si>
  <si>
    <t>0.6200372754314589</t>
  </si>
  <si>
    <t>1.2759765215607113</t>
  </si>
  <si>
    <t>1.1165807856488403</t>
  </si>
  <si>
    <t>1.2679594416449784</t>
  </si>
  <si>
    <t>1.1018800803765423</t>
  </si>
  <si>
    <t>0.7496640163432133</t>
  </si>
  <si>
    <t>1.1208891353011547</t>
  </si>
  <si>
    <t>0.7610809087067641</t>
  </si>
  <si>
    <t>0.8264816918300627</t>
  </si>
  <si>
    <t>0.9265790115740438</t>
  </si>
  <si>
    <t>1.197862041298748</t>
  </si>
  <si>
    <t>1.0492034317987722</t>
  </si>
  <si>
    <t>1.0273070347991329</t>
  </si>
  <si>
    <t>CUL7</t>
  </si>
  <si>
    <t>1.1584256209169481</t>
  </si>
  <si>
    <t>1.205374791306544</t>
  </si>
  <si>
    <t>0.7560404646572925</t>
  </si>
  <si>
    <t>1.1164600140328118</t>
  </si>
  <si>
    <t>0.6226286942484556</t>
  </si>
  <si>
    <t>0.6759367340949163</t>
  </si>
  <si>
    <t>0.4454669254657477</t>
  </si>
  <si>
    <t>0.9575671118667339</t>
  </si>
  <si>
    <t>0.6515401972794544</t>
  </si>
  <si>
    <t>0.41169792529450533</t>
  </si>
  <si>
    <t>0.9507305308945607</t>
  </si>
  <si>
    <t>0.6562956956034789</t>
  </si>
  <si>
    <t>0.8223498162912557</t>
  </si>
  <si>
    <t>1.0608700353944316</t>
  </si>
  <si>
    <t>0.6399275966613909</t>
  </si>
  <si>
    <t>0.9152042472302683</t>
  </si>
  <si>
    <t>1.4850158131856406</t>
  </si>
  <si>
    <t>0.9871706161857869</t>
  </si>
  <si>
    <t>0.9318577643507908</t>
  </si>
  <si>
    <t>0.7321027244710885</t>
  </si>
  <si>
    <t>0.5508016810251761</t>
  </si>
  <si>
    <t>0.6619993051184178</t>
  </si>
  <si>
    <t>0.8511393633808256</t>
  </si>
  <si>
    <t>0.7998379825160513</t>
  </si>
  <si>
    <t>0.9141963021781521</t>
  </si>
  <si>
    <t>0.8512828534230126</t>
  </si>
  <si>
    <t>1.1261555593527535</t>
  </si>
  <si>
    <t>0.668193652583492</t>
  </si>
  <si>
    <t>1.087288193791567</t>
  </si>
  <si>
    <t>1.6406118145417556</t>
  </si>
  <si>
    <t>0.7110009675319315</t>
  </si>
  <si>
    <t>1.1062836672319278</t>
  </si>
  <si>
    <t>1.206391484657948</t>
  </si>
  <si>
    <t>0.9229028808693444</t>
  </si>
  <si>
    <t>0.8064502462437529</t>
  </si>
  <si>
    <t>0.8923645704725764</t>
  </si>
  <si>
    <t>0.9308875084116678</t>
  </si>
  <si>
    <t>0.9100593347229626</t>
  </si>
  <si>
    <t>0.65017873640417</t>
  </si>
  <si>
    <t>0.671221102149016</t>
  </si>
  <si>
    <t>0.7810414666620982</t>
  </si>
  <si>
    <t>1.1888789145281211</t>
  </si>
  <si>
    <t>1.1396007866066549</t>
  </si>
  <si>
    <t>1.1456122637683712</t>
  </si>
  <si>
    <t>0.9449676185939497</t>
  </si>
  <si>
    <t>1.0983588866162006</t>
  </si>
  <si>
    <t>0.8503329111625102</t>
  </si>
  <si>
    <t>0.608546929084525</t>
  </si>
  <si>
    <t>0.8196472809258252</t>
  </si>
  <si>
    <t>0.7709677678501857</t>
  </si>
  <si>
    <t>1.0089963759203922</t>
  </si>
  <si>
    <t>0.9322640806589052</t>
  </si>
  <si>
    <t>1.066588408778283</t>
  </si>
  <si>
    <t>0.8709134316734443</t>
  </si>
  <si>
    <t>0.43719278988712257</t>
  </si>
  <si>
    <t>1.0444173149758698</t>
  </si>
  <si>
    <t>1.2322792693478621</t>
  </si>
  <si>
    <t>1.1597259306909378</t>
  </si>
  <si>
    <t>0.6249251496815803</t>
  </si>
  <si>
    <t>0.5800712672907099</t>
  </si>
  <si>
    <t>0.8795547082026074</t>
  </si>
  <si>
    <t>0.8986276790401363</t>
  </si>
  <si>
    <t>1.0532605634673362</t>
  </si>
  <si>
    <t>0.5736519942178874</t>
  </si>
  <si>
    <t>0.4487953532774696</t>
  </si>
  <si>
    <t>0.7307454718294064</t>
  </si>
  <si>
    <t>0.8310206279512884</t>
  </si>
  <si>
    <t>1.0502519993083714</t>
  </si>
  <si>
    <t>0.9231177194945543</t>
  </si>
  <si>
    <t>0.7416203747409181</t>
  </si>
  <si>
    <t>0.8548659436456518</t>
  </si>
  <si>
    <t>0.5748580016154418</t>
  </si>
  <si>
    <t>0.46512972440817096</t>
  </si>
  <si>
    <t>0.9140950663253189</t>
  </si>
  <si>
    <t>0.861642642141619</t>
  </si>
  <si>
    <t>0.7240106148632592</t>
  </si>
  <si>
    <t>0.9555748319925553</t>
  </si>
  <si>
    <t>1.0001057603757908</t>
  </si>
  <si>
    <t>0.42908693139967075</t>
  </si>
  <si>
    <t>0.7639138386649618</t>
  </si>
  <si>
    <t>0.5417028145698874</t>
  </si>
  <si>
    <t>0.6296998381453546</t>
  </si>
  <si>
    <t>1.0972726196665232</t>
  </si>
  <si>
    <t>1.080248159431978</t>
  </si>
  <si>
    <t>0.8116955592502596</t>
  </si>
  <si>
    <t>1.1632455228108627</t>
  </si>
  <si>
    <t>0.9863363676841747</t>
  </si>
  <si>
    <t>0.8175626944527806</t>
  </si>
  <si>
    <t>1.4065804935370174</t>
  </si>
  <si>
    <t>0.8509555401910075</t>
  </si>
  <si>
    <t>1.3197220343267893</t>
  </si>
  <si>
    <t>0.6091823296927122</t>
  </si>
  <si>
    <t>1.170468619627842</t>
  </si>
  <si>
    <t>0.8761582926769932</t>
  </si>
  <si>
    <t>0.7626716047331692</t>
  </si>
  <si>
    <t>0.9173036038671121</t>
  </si>
  <si>
    <t>1.3328344646683592</t>
  </si>
  <si>
    <t>0.7984193148051916</t>
  </si>
  <si>
    <t>0.7378625839113117</t>
  </si>
  <si>
    <t>0.5947303236470715</t>
  </si>
  <si>
    <t>1.2855983606409513</t>
  </si>
  <si>
    <t>0.9235958555874022</t>
  </si>
  <si>
    <t>0.8437303887204636</t>
  </si>
  <si>
    <t>0.5798331013230087</t>
  </si>
  <si>
    <t>0.8192369705117638</t>
  </si>
  <si>
    <t>1.0672555654753033</t>
  </si>
  <si>
    <t>0.8007263098041384</t>
  </si>
  <si>
    <t>0.7206356165841483</t>
  </si>
  <si>
    <t>0.9161764170563671</t>
  </si>
  <si>
    <t>0.7524329964612044</t>
  </si>
  <si>
    <t>0.8950232646333798</t>
  </si>
  <si>
    <t>0.6894157465346136</t>
  </si>
  <si>
    <t>0.6345355670544829</t>
  </si>
  <si>
    <t>0.6693705665798697</t>
  </si>
  <si>
    <t>0.8128967685129472</t>
  </si>
  <si>
    <t>1.2229687217439926</t>
  </si>
  <si>
    <t>1.1926106380898356</t>
  </si>
  <si>
    <t>1.0129766614371472</t>
  </si>
  <si>
    <t>1.3753114328588105</t>
  </si>
  <si>
    <t>0.9348822839235329</t>
  </si>
  <si>
    <t>1.198911892026206</t>
  </si>
  <si>
    <t>0.8763372763718791</t>
  </si>
  <si>
    <t>0.5518247346135738</t>
  </si>
  <si>
    <t>0.9894392328532305</t>
  </si>
  <si>
    <t>1.0365681988123185</t>
  </si>
  <si>
    <t>0.769221824789573</t>
  </si>
  <si>
    <t>1.5026471501180199</t>
  </si>
  <si>
    <t>0.7293413162631378</t>
  </si>
  <si>
    <t>1.0376436126540127</t>
  </si>
  <si>
    <t>1.5165160245452556</t>
  </si>
  <si>
    <t>0.8350649488484541</t>
  </si>
  <si>
    <t>1.2537634626066527</t>
  </si>
  <si>
    <t>0.943546267722334</t>
  </si>
  <si>
    <t>1.219126820387823</t>
  </si>
  <si>
    <t>1.0452475422648437</t>
  </si>
  <si>
    <t>CUL9</t>
  </si>
  <si>
    <t>1.0332005566099465</t>
  </si>
  <si>
    <t>1.1750439049216768</t>
  </si>
  <si>
    <t>0.8566819150293552</t>
  </si>
  <si>
    <t>0.9680041719584047</t>
  </si>
  <si>
    <t>0.5781582918797878</t>
  </si>
  <si>
    <t>0.7458137666854795</t>
  </si>
  <si>
    <t>0.45058885422345046</t>
  </si>
  <si>
    <t>0.9083012889769796</t>
  </si>
  <si>
    <t>0.6955389366103769</t>
  </si>
  <si>
    <t>0.35367817995745465</t>
  </si>
  <si>
    <t>0.8763048536790048</t>
  </si>
  <si>
    <t>0.394625141175599</t>
  </si>
  <si>
    <t>0.7592256395219578</t>
  </si>
  <si>
    <t>0.742281441361714</t>
  </si>
  <si>
    <t>0.413803428200676</t>
  </si>
  <si>
    <t>0.8363803706689739</t>
  </si>
  <si>
    <t>1.4898665129376891</t>
  </si>
  <si>
    <t>0.6650931933940843</t>
  </si>
  <si>
    <t>0.857080410794634</t>
  </si>
  <si>
    <t>0.7619394986068105</t>
  </si>
  <si>
    <t>0.5524412995955215</t>
  </si>
  <si>
    <t>0.6049412401065227</t>
  </si>
  <si>
    <t>0.8602686136629949</t>
  </si>
  <si>
    <t>0.7532483028194182</t>
  </si>
  <si>
    <t>1.0347596146186122</t>
  </si>
  <si>
    <t>0.6916322199773624</t>
  </si>
  <si>
    <t>1.1515317729050678</t>
  </si>
  <si>
    <t>0.72497289708537</t>
  </si>
  <si>
    <t>1.7217202722694187</t>
  </si>
  <si>
    <t>1.4985520691313101</t>
  </si>
  <si>
    <t>0.9974739129038969</t>
  </si>
  <si>
    <t>1.5621328748089294</t>
  </si>
  <si>
    <t>1.359334139706177</t>
  </si>
  <si>
    <t>0.9132334313074174</t>
  </si>
  <si>
    <t>0.7919156438727142</t>
  </si>
  <si>
    <t>0.9204240912515521</t>
  </si>
  <si>
    <t>0.7374181120270374</t>
  </si>
  <si>
    <t>1.3976064105940396</t>
  </si>
  <si>
    <t>0.5319158235395667</t>
  </si>
  <si>
    <t>0.7344759992547507</t>
  </si>
  <si>
    <t>0.7511401941613887</t>
  </si>
  <si>
    <t>1.159332467579985</t>
  </si>
  <si>
    <t>1.0473303278959671</t>
  </si>
  <si>
    <t>0.9656492055917263</t>
  </si>
  <si>
    <t>1.0041543238376647</t>
  </si>
  <si>
    <t>0.9113493943258913</t>
  </si>
  <si>
    <t>0.980230600651871</t>
  </si>
  <si>
    <t>0.5875351166089618</t>
  </si>
  <si>
    <t>0.7187892813676046</t>
  </si>
  <si>
    <t>0.6745960969733349</t>
  </si>
  <si>
    <t>1.026307545630211</t>
  </si>
  <si>
    <t>0.7268719393371725</t>
  </si>
  <si>
    <t>0.7192444589067603</t>
  </si>
  <si>
    <t>0.956382824793222</t>
  </si>
  <si>
    <t>0.45431778087594077</t>
  </si>
  <si>
    <t>1.2344447097417515</t>
  </si>
  <si>
    <t>1.0654408211267934</t>
  </si>
  <si>
    <t>1.7000418953898928</t>
  </si>
  <si>
    <t>0.7732366763325765</t>
  </si>
  <si>
    <t>0.6647766478573705</t>
  </si>
  <si>
    <t>0.5363306366953691</t>
  </si>
  <si>
    <t>0.759980632588512</t>
  </si>
  <si>
    <t>1.0814525780519357</t>
  </si>
  <si>
    <t>0.4118783591967003</t>
  </si>
  <si>
    <t>0.5956141684921018</t>
  </si>
  <si>
    <t>0.7057591016885026</t>
  </si>
  <si>
    <t>1.0212827185715916</t>
  </si>
  <si>
    <t>1.2895893464419041</t>
  </si>
  <si>
    <t>0.7309553675338217</t>
  </si>
  <si>
    <t>0.5179436889451036</t>
  </si>
  <si>
    <t>0.5264187679064645</t>
  </si>
  <si>
    <t>0.4886008712244871</t>
  </si>
  <si>
    <t>0.5994127365074398</t>
  </si>
  <si>
    <t>0.6442068015856103</t>
  </si>
  <si>
    <t>1.3031919617401941</t>
  </si>
  <si>
    <t>0.7048118383522599</t>
  </si>
  <si>
    <t>0.8500215449807722</t>
  </si>
  <si>
    <t>0.8824562932713765</t>
  </si>
  <si>
    <t>0.5245482725183628</t>
  </si>
  <si>
    <t>0.6374442270878549</t>
  </si>
  <si>
    <t>0.52341923859696</t>
  </si>
  <si>
    <t>0.7442753278207247</t>
  </si>
  <si>
    <t>1.2001583301450431</t>
  </si>
  <si>
    <t>0.9170536881285996</t>
  </si>
  <si>
    <t>0.885424698757294</t>
  </si>
  <si>
    <t>1.6621191625011413</t>
  </si>
  <si>
    <t>1.103759686198988</t>
  </si>
  <si>
    <t>0.8227802776634427</t>
  </si>
  <si>
    <t>1.5415959036463924</t>
  </si>
  <si>
    <t>1.0390140011844329</t>
  </si>
  <si>
    <t>1.5621171014841875</t>
  </si>
  <si>
    <t>0.4823880720745691</t>
  </si>
  <si>
    <t>1.0032431240838147</t>
  </si>
  <si>
    <t>0.6488426883130421</t>
  </si>
  <si>
    <t>0.6050868917412692</t>
  </si>
  <si>
    <t>0.5439496364594808</t>
  </si>
  <si>
    <t>1.2217660106733788</t>
  </si>
  <si>
    <t>0.8499129204777403</t>
  </si>
  <si>
    <t>0.5189883096143559</t>
  </si>
  <si>
    <t>0.5197430990461253</t>
  </si>
  <si>
    <t>0.8760405584297953</t>
  </si>
  <si>
    <t>0.9204291899338505</t>
  </si>
  <si>
    <t>0.8966054966312804</t>
  </si>
  <si>
    <t>0.5349349860761863</t>
  </si>
  <si>
    <t>0.7882767824759668</t>
  </si>
  <si>
    <t>1.884962183499619</t>
  </si>
  <si>
    <t>0.9186016916496867</t>
  </si>
  <si>
    <t>0.7599710717717654</t>
  </si>
  <si>
    <t>0.9869806093332864</t>
  </si>
  <si>
    <t>0.8286383011521014</t>
  </si>
  <si>
    <t>0.6516874815144903</t>
  </si>
  <si>
    <t>0.7791973028661479</t>
  </si>
  <si>
    <t>0.6305618306758911</t>
  </si>
  <si>
    <t>0.6003310643452101</t>
  </si>
  <si>
    <t>0.6049166928824474</t>
  </si>
  <si>
    <t>1.3367257176414962</t>
  </si>
  <si>
    <t>0.966927241078491</t>
  </si>
  <si>
    <t>0.886695711498905</t>
  </si>
  <si>
    <t>0.9353925208763554</t>
  </si>
  <si>
    <t>1.1751397008877293</t>
  </si>
  <si>
    <t>1.1512095188947127</t>
  </si>
  <si>
    <t>1.0188215377201042</t>
  </si>
  <si>
    <t>0.6001368651982496</t>
  </si>
  <si>
    <t>1.172007904240734</t>
  </si>
  <si>
    <t>0.8110956525346636</t>
  </si>
  <si>
    <t>0.8466644361696287</t>
  </si>
  <si>
    <t>1.1790651306529043</t>
  </si>
  <si>
    <t>0.8554956073312018</t>
  </si>
  <si>
    <t>0.7961106075871535</t>
  </si>
  <si>
    <t>0.9810008566962156</t>
  </si>
  <si>
    <t>0.8787760665797808</t>
  </si>
  <si>
    <t>1.1416730899288559</t>
  </si>
  <si>
    <t>0.8478534658434486</t>
  </si>
  <si>
    <t>1.7607090469847155</t>
  </si>
  <si>
    <t>0.81955073672927</t>
  </si>
  <si>
    <t>CUSTOS</t>
  </si>
  <si>
    <t>0.9338039489805903</t>
  </si>
  <si>
    <t>1.5833493020025626</t>
  </si>
  <si>
    <t>0.9195804306867971</t>
  </si>
  <si>
    <t>1.4783893278795535</t>
  </si>
  <si>
    <t>0.796393370992628</t>
  </si>
  <si>
    <t>1.0040358990441904</t>
  </si>
  <si>
    <t>0.4779585378469769</t>
  </si>
  <si>
    <t>0.9506620267503753</t>
  </si>
  <si>
    <t>0.7002882935397261</t>
  </si>
  <si>
    <t>0.5778371665757069</t>
  </si>
  <si>
    <t>0.8579945391422451</t>
  </si>
  <si>
    <t>0.5715467307261833</t>
  </si>
  <si>
    <t>0.8656961900460193</t>
  </si>
  <si>
    <t>0.8463129514512964</t>
  </si>
  <si>
    <t>0.560470542484931</t>
  </si>
  <si>
    <t>0.6607522067667431</t>
  </si>
  <si>
    <t>0.7288375223657465</t>
  </si>
  <si>
    <t>0.6877922813276078</t>
  </si>
  <si>
    <t>1.7423769005715266</t>
  </si>
  <si>
    <t>1.047269513366521</t>
  </si>
  <si>
    <t>0.6834496915340189</t>
  </si>
  <si>
    <t>0.6195961615233225</t>
  </si>
  <si>
    <t>0.768481334744358</t>
  </si>
  <si>
    <t>0.682118869414463</t>
  </si>
  <si>
    <t>0.6395457532747553</t>
  </si>
  <si>
    <t>0.709012144083919</t>
  </si>
  <si>
    <t>1.3946779498512503</t>
  </si>
  <si>
    <t>0.6316272454453868</t>
  </si>
  <si>
    <t>0.8321629070113987</t>
  </si>
  <si>
    <t>0.791968269796679</t>
  </si>
  <si>
    <t>1.1798953907433085</t>
  </si>
  <si>
    <t>0.7858190079935026</t>
  </si>
  <si>
    <t>0.7366343700990496</t>
  </si>
  <si>
    <t>0.6013646877729074</t>
  </si>
  <si>
    <t>0.6483428957880515</t>
  </si>
  <si>
    <t>0.6248909712022828</t>
  </si>
  <si>
    <t>0.7924717094069381</t>
  </si>
  <si>
    <t>1.3432790608287029</t>
  </si>
  <si>
    <t>0.528163109135123</t>
  </si>
  <si>
    <t>1.4177330565258428</t>
  </si>
  <si>
    <t>0.7214787218064209</t>
  </si>
  <si>
    <t>0.7314139064922331</t>
  </si>
  <si>
    <t>1.0609958103780919</t>
  </si>
  <si>
    <t>0.8314327674564864</t>
  </si>
  <si>
    <t>0.9581210103318931</t>
  </si>
  <si>
    <t>0.8659546214272585</t>
  </si>
  <si>
    <t>0.6077907402170073</t>
  </si>
  <si>
    <t>0.6003570305008649</t>
  </si>
  <si>
    <t>0.8430777555880322</t>
  </si>
  <si>
    <t>0.45107119150366914</t>
  </si>
  <si>
    <t>1.039551376630317</t>
  </si>
  <si>
    <t>0.7787622054771092</t>
  </si>
  <si>
    <t>0.9043223684205657</t>
  </si>
  <si>
    <t>0.9181469001172458</t>
  </si>
  <si>
    <t>0.3253031267996971</t>
  </si>
  <si>
    <t>1.018720364969594</t>
  </si>
  <si>
    <t>1.5277991901654793</t>
  </si>
  <si>
    <t>0.7021429440474883</t>
  </si>
  <si>
    <t>0.7571137283232555</t>
  </si>
  <si>
    <t>0.6404414167597995</t>
  </si>
  <si>
    <t>1.077634059380678</t>
  </si>
  <si>
    <t>0.6910183029429222</t>
  </si>
  <si>
    <t>0.9747028269316254</t>
  </si>
  <si>
    <t>0.7541202161764156</t>
  </si>
  <si>
    <t>0.5229616955463696</t>
  </si>
  <si>
    <t>0.7843868796523308</t>
  </si>
  <si>
    <t>1.0293552669632862</t>
  </si>
  <si>
    <t>1.2369607775115012</t>
  </si>
  <si>
    <t>0.6100982379120226</t>
  </si>
  <si>
    <t>0.7987389600727739</t>
  </si>
  <si>
    <t>0.7761342437978397</t>
  </si>
  <si>
    <t>0.5499202832914604</t>
  </si>
  <si>
    <t>0.5192659128987082</t>
  </si>
  <si>
    <t>1.1640363489191166</t>
  </si>
  <si>
    <t>1.3837420255696236</t>
  </si>
  <si>
    <t>0.7309889884310664</t>
  </si>
  <si>
    <t>1.0487595694576095</t>
  </si>
  <si>
    <t>1.213957865589374</t>
  </si>
  <si>
    <t>0.8751722961517084</t>
  </si>
  <si>
    <t>0.7868714584075677</t>
  </si>
  <si>
    <t>0.9168374410155192</t>
  </si>
  <si>
    <t>1.2223003179547443</t>
  </si>
  <si>
    <t>1.0161846036396376</t>
  </si>
  <si>
    <t>1.0346509650149602</t>
  </si>
  <si>
    <t>0.8559349482003084</t>
  </si>
  <si>
    <t>0.9049620827298331</t>
  </si>
  <si>
    <t>0.8550011214315023</t>
  </si>
  <si>
    <t>0.7836540587163011</t>
  </si>
  <si>
    <t>1.0363478176975487</t>
  </si>
  <si>
    <t>0.9234953246219731</t>
  </si>
  <si>
    <t>1.1168070714110578</t>
  </si>
  <si>
    <t>0.7349043023024305</t>
  </si>
  <si>
    <t>0.8097376699703669</t>
  </si>
  <si>
    <t>1.066287254801726</t>
  </si>
  <si>
    <t>0.7638514815497799</t>
  </si>
  <si>
    <t>1.3170991005624881</t>
  </si>
  <si>
    <t>0.7495554510634609</t>
  </si>
  <si>
    <t>1.3857702339567837</t>
  </si>
  <si>
    <t>0.8013802549399484</t>
  </si>
  <si>
    <t>0.47209076797294375</t>
  </si>
  <si>
    <t>0.9000261602829226</t>
  </si>
  <si>
    <t>0.7205657963190817</t>
  </si>
  <si>
    <t>0.8983430649613997</t>
  </si>
  <si>
    <t>0.5389016585547465</t>
  </si>
  <si>
    <t>0.6757085382212535</t>
  </si>
  <si>
    <t>0.635563979160876</t>
  </si>
  <si>
    <t>0.5903413932488798</t>
  </si>
  <si>
    <t>0.7434028999114223</t>
  </si>
  <si>
    <t>1.021731154395758</t>
  </si>
  <si>
    <t>0.8166109233859312</t>
  </si>
  <si>
    <t>1.2008802921590636</t>
  </si>
  <si>
    <t>0.7792517623648586</t>
  </si>
  <si>
    <t>0.5619332181075448</t>
  </si>
  <si>
    <t>0.5749040138924708</t>
  </si>
  <si>
    <t>0.6733453400644307</t>
  </si>
  <si>
    <t>1.0869374060971764</t>
  </si>
  <si>
    <t>1.1504179280692959</t>
  </si>
  <si>
    <t>0.6681269358561116</t>
  </si>
  <si>
    <t>0.7475974162554668</t>
  </si>
  <si>
    <t>1.224880247900436</t>
  </si>
  <si>
    <t>0.9414113131378382</t>
  </si>
  <si>
    <t>0.9042755397249862</t>
  </si>
  <si>
    <t>0.6145228402175992</t>
  </si>
  <si>
    <t>1.2744712999436052</t>
  </si>
  <si>
    <t>1.5629419183021216</t>
  </si>
  <si>
    <t>0.7230885884693602</t>
  </si>
  <si>
    <t>2.5367712446448083</t>
  </si>
  <si>
    <t>0.8885037634117644</t>
  </si>
  <si>
    <t>1.9699962484632523</t>
  </si>
  <si>
    <t>0.919628021586495</t>
  </si>
  <si>
    <t>0.6860125761198681</t>
  </si>
  <si>
    <t>1.9444458332712646</t>
  </si>
  <si>
    <t>1.3509388900832378</t>
  </si>
  <si>
    <t>0.8269156346179756</t>
  </si>
  <si>
    <t>0.7442815316683424</t>
  </si>
  <si>
    <t>CUTA</t>
  </si>
  <si>
    <t>1.2738544012260857</t>
  </si>
  <si>
    <t>0.9357977530347222</t>
  </si>
  <si>
    <t>0.6998025626246147</t>
  </si>
  <si>
    <t>1.002026406980685</t>
  </si>
  <si>
    <t>0.9067261207454884</t>
  </si>
  <si>
    <t>0.9384249096985247</t>
  </si>
  <si>
    <t>0.7674618139496228</t>
  </si>
  <si>
    <t>0.7897926170730901</t>
  </si>
  <si>
    <t>0.6562993741270813</t>
  </si>
  <si>
    <t>0.7338401578830082</t>
  </si>
  <si>
    <t>0.7467149734604998</t>
  </si>
  <si>
    <t>0.8106125833342954</t>
  </si>
  <si>
    <t>1.201386906035042</t>
  </si>
  <si>
    <t>1.1764356947730972</t>
  </si>
  <si>
    <t>0.9506498442620462</t>
  </si>
  <si>
    <t>1.0510718342032384</t>
  </si>
  <si>
    <t>1.0109776191301882</t>
  </si>
  <si>
    <t>1.1976284140745728</t>
  </si>
  <si>
    <t>0.7059155343667051</t>
  </si>
  <si>
    <t>1.0207942408483313</t>
  </si>
  <si>
    <t>0.8036504261301641</t>
  </si>
  <si>
    <t>0.5055226305597122</t>
  </si>
  <si>
    <t>0.7630894157836042</t>
  </si>
  <si>
    <t>0.7161681429783417</t>
  </si>
  <si>
    <t>1.0152106471504099</t>
  </si>
  <si>
    <t>0.8600903088412569</t>
  </si>
  <si>
    <t>0.8596960052485744</t>
  </si>
  <si>
    <t>0.6095148633714691</t>
  </si>
  <si>
    <t>1.4726482958204445</t>
  </si>
  <si>
    <t>0.9576122039402637</t>
  </si>
  <si>
    <t>1.2233339428680456</t>
  </si>
  <si>
    <t>1.3422827749475001</t>
  </si>
  <si>
    <t>1.3355985748768588</t>
  </si>
  <si>
    <t>1.0551770126885114</t>
  </si>
  <si>
    <t>0.991569498043776</t>
  </si>
  <si>
    <t>0.8302022949635114</t>
  </si>
  <si>
    <t>1.2269529672059754</t>
  </si>
  <si>
    <t>0.9333186477603171</t>
  </si>
  <si>
    <t>0.6893839809359973</t>
  </si>
  <si>
    <t>0.9969128772329239</t>
  </si>
  <si>
    <t>0.8159561143911364</t>
  </si>
  <si>
    <t>0.9806800530025077</t>
  </si>
  <si>
    <t>1.1210601154243875</t>
  </si>
  <si>
    <t>1.0385636054016083</t>
  </si>
  <si>
    <t>1.0081406069882684</t>
  </si>
  <si>
    <t>0.8116385429959008</t>
  </si>
  <si>
    <t>0.7379191085522427</t>
  </si>
  <si>
    <t>0.5857288330916275</t>
  </si>
  <si>
    <t>0.9193828603552595</t>
  </si>
  <si>
    <t>0.6608736436852918</t>
  </si>
  <si>
    <t>0.938694915617491</t>
  </si>
  <si>
    <t>0.7463522154840212</t>
  </si>
  <si>
    <t>0.756233451287363</t>
  </si>
  <si>
    <t>0.8998188639598323</t>
  </si>
  <si>
    <t>0.6354338122503987</t>
  </si>
  <si>
    <t>0.9044484769821165</t>
  </si>
  <si>
    <t>1.0802695551816375</t>
  </si>
  <si>
    <t>1.2288871837323043</t>
  </si>
  <si>
    <t>1.0352701667666826</t>
  </si>
  <si>
    <t>0.8323755142558754</t>
  </si>
  <si>
    <t>1.0996037106431464</t>
  </si>
  <si>
    <t>1.234409036438494</t>
  </si>
  <si>
    <t>1.1336567924687697</t>
  </si>
  <si>
    <t>1.1213000479882713</t>
  </si>
  <si>
    <t>0.3667869160735323</t>
  </si>
  <si>
    <t>0.8280398972084794</t>
  </si>
  <si>
    <t>0.7461065863948917</t>
  </si>
  <si>
    <t>1.031020705215475</t>
  </si>
  <si>
    <t>0.792392282373035</t>
  </si>
  <si>
    <t>0.7518860783211547</t>
  </si>
  <si>
    <t>0.7950896686541705</t>
  </si>
  <si>
    <t>0.7181674294182623</t>
  </si>
  <si>
    <t>0.8367621643978361</t>
  </si>
  <si>
    <t>1.465083174607983</t>
  </si>
  <si>
    <t>0.6962225195931662</t>
  </si>
  <si>
    <t>1.1425830431889537</t>
  </si>
  <si>
    <t>0.5579704779879068</t>
  </si>
  <si>
    <t>2.057015211847752</t>
  </si>
  <si>
    <t>1.038104827884514</t>
  </si>
  <si>
    <t>1.1087709850424217</t>
  </si>
  <si>
    <t>1.60185302211334</t>
  </si>
  <si>
    <t>0.9846730457696223</t>
  </si>
  <si>
    <t>1.0343691538304707</t>
  </si>
  <si>
    <t>0.7355478623417965</t>
  </si>
  <si>
    <t>1.0877966041789418</t>
  </si>
  <si>
    <t>1.4111831445235365</t>
  </si>
  <si>
    <t>0.7172412037030886</t>
  </si>
  <si>
    <t>0.938618481641489</t>
  </si>
  <si>
    <t>1.1676298294593226</t>
  </si>
  <si>
    <t>1.4212358456518757</t>
  </si>
  <si>
    <t>1.0338204900475227</t>
  </si>
  <si>
    <t>0.8915959360769266</t>
  </si>
  <si>
    <t>0.8282622727314951</t>
  </si>
  <si>
    <t>1.1808491242153576</t>
  </si>
  <si>
    <t>0.8344224892462031</t>
  </si>
  <si>
    <t>0.736499799181915</t>
  </si>
  <si>
    <t>1.0943131154343173</t>
  </si>
  <si>
    <t>0.713994586400451</t>
  </si>
  <si>
    <t>0.47596389039039544</t>
  </si>
  <si>
    <t>0.9055192773387033</t>
  </si>
  <si>
    <t>0.8918789791897054</t>
  </si>
  <si>
    <t>1.06501153421753</t>
  </si>
  <si>
    <t>0.7604856138842717</t>
  </si>
  <si>
    <t>1.067292736748746</t>
  </si>
  <si>
    <t>0.7178350501532978</t>
  </si>
  <si>
    <t>1.4322783898136708</t>
  </si>
  <si>
    <t>0.8519029225570866</t>
  </si>
  <si>
    <t>0.8841088651190233</t>
  </si>
  <si>
    <t>0.991359770269935</t>
  </si>
  <si>
    <t>0.9969519982679745</t>
  </si>
  <si>
    <t>1.6158683077541236</t>
  </si>
  <si>
    <t>1.1480026942458605</t>
  </si>
  <si>
    <t>0.965573629676826</t>
  </si>
  <si>
    <t>0.9411507700796133</t>
  </si>
  <si>
    <t>0.9215672283107305</t>
  </si>
  <si>
    <t>0.8856173826468431</t>
  </si>
  <si>
    <t>1.2677111936733474</t>
  </si>
  <si>
    <t>0.8234123753587101</t>
  </si>
  <si>
    <t>0.7170869169058092</t>
  </si>
  <si>
    <t>0.693906096081742</t>
  </si>
  <si>
    <t>0.730799337161038</t>
  </si>
  <si>
    <t>0.5569005102046259</t>
  </si>
  <si>
    <t>0.5743276763313744</t>
  </si>
  <si>
    <t>1.0000104454319383</t>
  </si>
  <si>
    <t>0.728095949122271</t>
  </si>
  <si>
    <t>0.7151218096775716</t>
  </si>
  <si>
    <t>0.8523211663246544</t>
  </si>
  <si>
    <t>0.5531331649996535</t>
  </si>
  <si>
    <t>0.9563326883089746</t>
  </si>
  <si>
    <t>1.0429709559866154</t>
  </si>
  <si>
    <t>1.0080249474771423</t>
  </si>
  <si>
    <t>0.7763041542738385</t>
  </si>
  <si>
    <t>1.117122704096371</t>
  </si>
  <si>
    <t>1.222382198746898</t>
  </si>
  <si>
    <t>0.839788273932927</t>
  </si>
  <si>
    <t>CUTC</t>
  </si>
  <si>
    <t>0.6012915231493499</t>
  </si>
  <si>
    <t>1.2264621598797858</t>
  </si>
  <si>
    <t>0.7334953085083217</t>
  </si>
  <si>
    <t>1.7308053268044432</t>
  </si>
  <si>
    <t>0.7173269339770246</t>
  </si>
  <si>
    <t>0.8450657160944541</t>
  </si>
  <si>
    <t>0.6489175775927042</t>
  </si>
  <si>
    <t>1.0303566913570912</t>
  </si>
  <si>
    <t>0.49631142102244863</t>
  </si>
  <si>
    <t>0.7311358263705797</t>
  </si>
  <si>
    <t>0.7770410828736356</t>
  </si>
  <si>
    <t>0.7184920130876769</t>
  </si>
  <si>
    <t>0.9861072265347738</t>
  </si>
  <si>
    <t>0.9114724714839622</t>
  </si>
  <si>
    <t>0.7927476305906427</t>
  </si>
  <si>
    <t>1.0000617984991573</t>
  </si>
  <si>
    <t>0.5490478947423618</t>
  </si>
  <si>
    <t>0.8965821680149213</t>
  </si>
  <si>
    <t>0.3880039279226754</t>
  </si>
  <si>
    <t>0.8587828536269407</t>
  </si>
  <si>
    <t>0.5389289144346782</t>
  </si>
  <si>
    <t>0.43375732221695745</t>
  </si>
  <si>
    <t>0.6967372778327634</t>
  </si>
  <si>
    <t>0.6398879040096745</t>
  </si>
  <si>
    <t>0.6681077663586377</t>
  </si>
  <si>
    <t>0.703557362766217</t>
  </si>
  <si>
    <t>1.7234155147185928</t>
  </si>
  <si>
    <t>0.8658205075854382</t>
  </si>
  <si>
    <t>1.2837294250559221</t>
  </si>
  <si>
    <t>1.0498917883492394</t>
  </si>
  <si>
    <t>1.8359772673676882</t>
  </si>
  <si>
    <t>1.5391047015629609</t>
  </si>
  <si>
    <t>1.1314787612653936</t>
  </si>
  <si>
    <t>0.8517906934985758</t>
  </si>
  <si>
    <t>0.7207315304481365</t>
  </si>
  <si>
    <t>0.7740004569633915</t>
  </si>
  <si>
    <t>0.7189189580900781</t>
  </si>
  <si>
    <t>1.1607452640368694</t>
  </si>
  <si>
    <t>0.37927029765533044</t>
  </si>
  <si>
    <t>0.7383645654656947</t>
  </si>
  <si>
    <t>0.740282261510353</t>
  </si>
  <si>
    <t>0.6314112257846356</t>
  </si>
  <si>
    <t>0.8391440852720533</t>
  </si>
  <si>
    <t>1.052934348583876</t>
  </si>
  <si>
    <t>0.968450738886676</t>
  </si>
  <si>
    <t>1.4252590184551277</t>
  </si>
  <si>
    <t>0.6835980213628727</t>
  </si>
  <si>
    <t>0.5638386512564529</t>
  </si>
  <si>
    <t>1.028155874538212</t>
  </si>
  <si>
    <t>0.5592798778413695</t>
  </si>
  <si>
    <t>0.8683966628531692</t>
  </si>
  <si>
    <t>0.812637462292904</t>
  </si>
  <si>
    <t>0.6862102335147235</t>
  </si>
  <si>
    <t>0.9971024830373606</t>
  </si>
  <si>
    <t>0.6644734575757072</t>
  </si>
  <si>
    <t>1.3047362325720837</t>
  </si>
  <si>
    <t>0.7823400637965632</t>
  </si>
  <si>
    <t>1.066105463744441</t>
  </si>
  <si>
    <t>0.7902482254066676</t>
  </si>
  <si>
    <t>0.8780184342815829</t>
  </si>
  <si>
    <t>0.7113184337251516</t>
  </si>
  <si>
    <t>0.6758896623485257</t>
  </si>
  <si>
    <t>0.9020050546433233</t>
  </si>
  <si>
    <t>0.5778703438773217</t>
  </si>
  <si>
    <t>0.3887970825411186</t>
  </si>
  <si>
    <t>0.7253947989365866</t>
  </si>
  <si>
    <t>1.148347582471727</t>
  </si>
  <si>
    <t>1.4041003262053262</t>
  </si>
  <si>
    <t>0.6581475649957483</t>
  </si>
  <si>
    <t>0.7530152385663216</t>
  </si>
  <si>
    <t>0.6937341253910827</t>
  </si>
  <si>
    <t>0.6340132439527126</t>
  </si>
  <si>
    <t>0.59157991156246</t>
  </si>
  <si>
    <t>0.6786840643664359</t>
  </si>
  <si>
    <t>1.417419384190055</t>
  </si>
  <si>
    <t>0.8363529045916742</t>
  </si>
  <si>
    <t>0.7947619541905212</t>
  </si>
  <si>
    <t>1.1204409928697203</t>
  </si>
  <si>
    <t>0.788707963033845</t>
  </si>
  <si>
    <t>0.7249083456059919</t>
  </si>
  <si>
    <t>0.8009814279686513</t>
  </si>
  <si>
    <t>1.0900702628083374</t>
  </si>
  <si>
    <t>1.1419935679460198</t>
  </si>
  <si>
    <t>1.0881224895444916</t>
  </si>
  <si>
    <t>0.9058778036454778</t>
  </si>
  <si>
    <t>0.8178098668867271</t>
  </si>
  <si>
    <t>1.2987677384451703</t>
  </si>
  <si>
    <t>0.8091770928054428</t>
  </si>
  <si>
    <t>1.1145118414483848</t>
  </si>
  <si>
    <t>0.8594131710589048</t>
  </si>
  <si>
    <t>0.9348019816567856</t>
  </si>
  <si>
    <t>0.8185647324978627</t>
  </si>
  <si>
    <t>0.8436598779586256</t>
  </si>
  <si>
    <t>0.7380412255892521</t>
  </si>
  <si>
    <t>0.7692776382122338</t>
  </si>
  <si>
    <t>0.7323688978770804</t>
  </si>
  <si>
    <t>0.6298765746538784</t>
  </si>
  <si>
    <t>1.0679109378258975</t>
  </si>
  <si>
    <t>0.895074093935089</t>
  </si>
  <si>
    <t>0.529381699876668</t>
  </si>
  <si>
    <t>0.6189189692174177</t>
  </si>
  <si>
    <t>1.180026756674643</t>
  </si>
  <si>
    <t>0.6576079077978687</t>
  </si>
  <si>
    <t>0.6596496284612859</t>
  </si>
  <si>
    <t>0.6915348919428622</t>
  </si>
  <si>
    <t>0.7833738852261506</t>
  </si>
  <si>
    <t>0.5293637778740422</t>
  </si>
  <si>
    <t>0.4744421859737167</t>
  </si>
  <si>
    <t>0.8310907074396393</t>
  </si>
  <si>
    <t>1.8874773719724223</t>
  </si>
  <si>
    <t>1.087903530910327</t>
  </si>
  <si>
    <t>0.7776594904383065</t>
  </si>
  <si>
    <t>0.8351412341734028</t>
  </si>
  <si>
    <t>0.7967096778449563</t>
  </si>
  <si>
    <t>0.8263746598296337</t>
  </si>
  <si>
    <t>0.9477157997947653</t>
  </si>
  <si>
    <t>0.9532333209728797</t>
  </si>
  <si>
    <t>0.636914416488938</t>
  </si>
  <si>
    <t>0.9489948334750901</t>
  </si>
  <si>
    <t>1.6669095021146647</t>
  </si>
  <si>
    <t>1.047647364967056</t>
  </si>
  <si>
    <t>0.8202887950956391</t>
  </si>
  <si>
    <t>0.5331874981951513</t>
  </si>
  <si>
    <t>0.9673001051215704</t>
  </si>
  <si>
    <t>1.4696210672660102</t>
  </si>
  <si>
    <t>0.676218204684055</t>
  </si>
  <si>
    <t>1.2085036308593518</t>
  </si>
  <si>
    <t>0.9939741838229592</t>
  </si>
  <si>
    <t>1.0632912911379395</t>
  </si>
  <si>
    <t>1.415668171660216</t>
  </si>
  <si>
    <t>0.782501628791656</t>
  </si>
  <si>
    <t>0.8598890982454392</t>
  </si>
  <si>
    <t>1.0435426277776556</t>
  </si>
  <si>
    <t>0.8769092474756465</t>
  </si>
  <si>
    <t>0.7345870630265072</t>
  </si>
  <si>
    <t>CUX1</t>
  </si>
  <si>
    <t>0.8580934481798145</t>
  </si>
  <si>
    <t>1.2517662623628458</t>
  </si>
  <si>
    <t>0.6974512891494616</t>
  </si>
  <si>
    <t>0.9214423045449178</t>
  </si>
  <si>
    <t>0.5145188833336892</t>
  </si>
  <si>
    <t>0.7261811620765999</t>
  </si>
  <si>
    <t>0.40552561174544693</t>
  </si>
  <si>
    <t>1.4108176728892377</t>
  </si>
  <si>
    <t>0.6363996295760277</t>
  </si>
  <si>
    <t>0.3273224373775649</t>
  </si>
  <si>
    <t>0.670753099670745</t>
  </si>
  <si>
    <t>0.5581990872940721</t>
  </si>
  <si>
    <t>0.7268468117135034</t>
  </si>
  <si>
    <t>0.7510548977071289</t>
  </si>
  <si>
    <t>0.5054989081925958</t>
  </si>
  <si>
    <t>1.0200944134743264</t>
  </si>
  <si>
    <t>1.04031770547347</t>
  </si>
  <si>
    <t>0.890447370908463</t>
  </si>
  <si>
    <t>1.6722389577636947</t>
  </si>
  <si>
    <t>0.781006046355064</t>
  </si>
  <si>
    <t>0.4196278996399812</t>
  </si>
  <si>
    <t>0.49951376656330965</t>
  </si>
  <si>
    <t>0.7372189143475865</t>
  </si>
  <si>
    <t>0.7237223615650124</t>
  </si>
  <si>
    <t>0.7295310880568442</t>
  </si>
  <si>
    <t>0.5540045139713083</t>
  </si>
  <si>
    <t>0.6907185647150926</t>
  </si>
  <si>
    <t>1.0885468481200347</t>
  </si>
  <si>
    <t>0.7548141851315897</t>
  </si>
  <si>
    <t>0.9851382356062846</t>
  </si>
  <si>
    <t>1.0166883706188692</t>
  </si>
  <si>
    <t>0.5609806423697614</t>
  </si>
  <si>
    <t>0.8145518794613652</t>
  </si>
  <si>
    <t>0.7831419664768166</t>
  </si>
  <si>
    <t>0.7714872545382728</t>
  </si>
  <si>
    <t>1.031415070353767</t>
  </si>
  <si>
    <t>0.8712198951307901</t>
  </si>
  <si>
    <t>1.383965578117461</t>
  </si>
  <si>
    <t>0.6009816683745698</t>
  </si>
  <si>
    <t>0.6639638658752727</t>
  </si>
  <si>
    <t>0.6859679940986626</t>
  </si>
  <si>
    <t>0.6391711343617932</t>
  </si>
  <si>
    <t>0.8553675302268933</t>
  </si>
  <si>
    <t>1.199174001106507</t>
  </si>
  <si>
    <t>0.9199849240133262</t>
  </si>
  <si>
    <t>1.1049934447409886</t>
  </si>
  <si>
    <t>0.5683858541493375</t>
  </si>
  <si>
    <t>0.5525914585991422</t>
  </si>
  <si>
    <t>0.7540047259897177</t>
  </si>
  <si>
    <t>0.592477295227222</t>
  </si>
  <si>
    <t>0.9418142585907371</t>
  </si>
  <si>
    <t>0.9373811520435517</t>
  </si>
  <si>
    <t>1.0150237302789746</t>
  </si>
  <si>
    <t>1.2889219100113216</t>
  </si>
  <si>
    <t>0.37646948918459433</t>
  </si>
  <si>
    <t>1.037511806996609</t>
  </si>
  <si>
    <t>0.811582782442553</t>
  </si>
  <si>
    <t>1.4942940240900864</t>
  </si>
  <si>
    <t>0.6598610027562285</t>
  </si>
  <si>
    <t>0.9899068744886699</t>
  </si>
  <si>
    <t>0.9930939850114119</t>
  </si>
  <si>
    <t>0.6400704299872693</t>
  </si>
  <si>
    <t>0.9970446493015714</t>
  </si>
  <si>
    <t>0.9647537478258505</t>
  </si>
  <si>
    <t>0.4484735223487983</t>
  </si>
  <si>
    <t>0.8089701251071771</t>
  </si>
  <si>
    <t>0.8503723163235761</t>
  </si>
  <si>
    <t>1.154619316590589</t>
  </si>
  <si>
    <t>0.6423787388131785</t>
  </si>
  <si>
    <t>0.7811285091719885</t>
  </si>
  <si>
    <t>0.9331405104454661</t>
  </si>
  <si>
    <t>0.36257055181968484</t>
  </si>
  <si>
    <t>0.38130976137342726</t>
  </si>
  <si>
    <t>0.7203327332085248</t>
  </si>
  <si>
    <t>1.337526113762257</t>
  </si>
  <si>
    <t>0.46949161887728447</t>
  </si>
  <si>
    <t>0.9938932411353346</t>
  </si>
  <si>
    <t>1.1404265278870618</t>
  </si>
  <si>
    <t>0.552486453785849</t>
  </si>
  <si>
    <t>0.670693438175269</t>
  </si>
  <si>
    <t>1.0488073279536596</t>
  </si>
  <si>
    <t>0.8958416713359505</t>
  </si>
  <si>
    <t>0.8792087831164032</t>
  </si>
  <si>
    <t>1.021852410623753</t>
  </si>
  <si>
    <t>0.749640110920526</t>
  </si>
  <si>
    <t>1.2647368680369975</t>
  </si>
  <si>
    <t>0.9116400532089899</t>
  </si>
  <si>
    <t>0.9772611252748739</t>
  </si>
  <si>
    <t>0.9785039443813464</t>
  </si>
  <si>
    <t>0.6272524160229113</t>
  </si>
  <si>
    <t>0.7938877773803209</t>
  </si>
  <si>
    <t>0.2839410214839489</t>
  </si>
  <si>
    <t>0.8416344469568549</t>
  </si>
  <si>
    <t>0.9122416818283033</t>
  </si>
  <si>
    <t>0.6515277190693259</t>
  </si>
  <si>
    <t>1.638480916560737</t>
  </si>
  <si>
    <t>1.1370519793413862</t>
  </si>
  <si>
    <t>1.1916755913871226</t>
  </si>
  <si>
    <t>0.7149574648144192</t>
  </si>
  <si>
    <t>0.5318531460144255</t>
  </si>
  <si>
    <t>0.9344022889168729</t>
  </si>
  <si>
    <t>1.0224833801884845</t>
  </si>
  <si>
    <t>0.9344924560544952</t>
  </si>
  <si>
    <t>0.6377284649598118</t>
  </si>
  <si>
    <t>0.754939637393976</t>
  </si>
  <si>
    <t>1.2819189463643543</t>
  </si>
  <si>
    <t>0.6996522640474512</t>
  </si>
  <si>
    <t>0.7652759272441289</t>
  </si>
  <si>
    <t>0.8582187563343104</t>
  </si>
  <si>
    <t>0.8966423760198726</t>
  </si>
  <si>
    <t>0.5757312560825236</t>
  </si>
  <si>
    <t>1.0850141568325433</t>
  </si>
  <si>
    <t>0.5173386662914355</t>
  </si>
  <si>
    <t>0.579696365535047</t>
  </si>
  <si>
    <t>0.8350799492342147</t>
  </si>
  <si>
    <t>1.132407707264288</t>
  </si>
  <si>
    <t>1.0572614296193714</t>
  </si>
  <si>
    <t>0.9935500843781706</t>
  </si>
  <si>
    <t>1.740860890995049</t>
  </si>
  <si>
    <t>0.9362198917710491</t>
  </si>
  <si>
    <t>1.125953126195464</t>
  </si>
  <si>
    <t>1.151827379895518</t>
  </si>
  <si>
    <t>0.49356931396499476</t>
  </si>
  <si>
    <t>0.7083605123722574</t>
  </si>
  <si>
    <t>1.1822635467885554</t>
  </si>
  <si>
    <t>0.7077319390622704</t>
  </si>
  <si>
    <t>1.3700230220727656</t>
  </si>
  <si>
    <t>1.1428203640034673</t>
  </si>
  <si>
    <t>1.72137792767197</t>
  </si>
  <si>
    <t>0.8171578217750244</t>
  </si>
  <si>
    <t>0.7923039979762967</t>
  </si>
  <si>
    <t>0.9589506397344729</t>
  </si>
  <si>
    <t>1.1453749160270221</t>
  </si>
  <si>
    <t>1.2281888193272663</t>
  </si>
  <si>
    <t>1.1443226437577851</t>
  </si>
  <si>
    <t>CWC15</t>
  </si>
  <si>
    <t>0.8637004962812032</t>
  </si>
  <si>
    <t>1.1868199089803182</t>
  </si>
  <si>
    <t>0.7030525370529456</t>
  </si>
  <si>
    <t>1.5392500095868202</t>
  </si>
  <si>
    <t>0.7319039389063003</t>
  </si>
  <si>
    <t>0.7291994070827815</t>
  </si>
  <si>
    <t>0.4417201397505954</t>
  </si>
  <si>
    <t>0.9660549504891992</t>
  </si>
  <si>
    <t>0.6159744720958589</t>
  </si>
  <si>
    <t>0.39113477068436636</t>
  </si>
  <si>
    <t>0.9978807850722587</t>
  </si>
  <si>
    <t>0.5000439620049058</t>
  </si>
  <si>
    <t>0.9337718127327745</t>
  </si>
  <si>
    <t>0.7892196413307054</t>
  </si>
  <si>
    <t>0.5003407486837047</t>
  </si>
  <si>
    <t>1.1049629312054878</t>
  </si>
  <si>
    <t>1.1495254530745183</t>
  </si>
  <si>
    <t>0.8897007215295297</t>
  </si>
  <si>
    <t>1.1672261264089647</t>
  </si>
  <si>
    <t>0.673712675296669</t>
  </si>
  <si>
    <t>0.5906086880764189</t>
  </si>
  <si>
    <t>0.6109199154157893</t>
  </si>
  <si>
    <t>0.8387993350357018</t>
  </si>
  <si>
    <t>0.8035621948510048</t>
  </si>
  <si>
    <t>0.8410049025013527</t>
  </si>
  <si>
    <t>0.8627618341319553</t>
  </si>
  <si>
    <t>1.5066386232237343</t>
  </si>
  <si>
    <t>0.6404224036328354</t>
  </si>
  <si>
    <t>0.24967558606951684</t>
  </si>
  <si>
    <t>1.0176143541126519</t>
  </si>
  <si>
    <t>0.8856305153105991</t>
  </si>
  <si>
    <t>1.3816402360106532</t>
  </si>
  <si>
    <t>0.7301574026617086</t>
  </si>
  <si>
    <t>0.3654098026931926</t>
  </si>
  <si>
    <t>0.9920520385273593</t>
  </si>
  <si>
    <t>0.7481700907727369</t>
  </si>
  <si>
    <t>0.6057003459266354</t>
  </si>
  <si>
    <t>1.3581810161888148</t>
  </si>
  <si>
    <t>0.4827700431452224</t>
  </si>
  <si>
    <t>0.8919579582834779</t>
  </si>
  <si>
    <t>0.872422831107238</t>
  </si>
  <si>
    <t>0.7836661225959143</t>
  </si>
  <si>
    <t>0.9253047946461048</t>
  </si>
  <si>
    <t>1.2288814848103606</t>
  </si>
  <si>
    <t>0.9085857967250581</t>
  </si>
  <si>
    <t>1.035507042656669</t>
  </si>
  <si>
    <t>0.688290505179994</t>
  </si>
  <si>
    <t>0.5559150636035816</t>
  </si>
  <si>
    <t>0.9359491268687907</t>
  </si>
  <si>
    <t>0.6341092974966506</t>
  </si>
  <si>
    <t>0.9798908293556554</t>
  </si>
  <si>
    <t>0.8804463541033571</t>
  </si>
  <si>
    <t>1.1959191578095125</t>
  </si>
  <si>
    <t>0.9374327213883816</t>
  </si>
  <si>
    <t>0.48298063614951675</t>
  </si>
  <si>
    <t>1.095546290922525</t>
  </si>
  <si>
    <t>1.238449602832535</t>
  </si>
  <si>
    <t>1.0554859362770246</t>
  </si>
  <si>
    <t>0.7752024296210424</t>
  </si>
  <si>
    <t>0.6648709857293463</t>
  </si>
  <si>
    <t>1.0567250250622398</t>
  </si>
  <si>
    <t>0.4011309473340039</t>
  </si>
  <si>
    <t>1.041764333005617</t>
  </si>
  <si>
    <t>0.7329380373571612</t>
  </si>
  <si>
    <t>0.3240885282612984</t>
  </si>
  <si>
    <t>0.9332358085584789</t>
  </si>
  <si>
    <t>1.366034870351619</t>
  </si>
  <si>
    <t>1.5044335816391612</t>
  </si>
  <si>
    <t>0.7447212499376649</t>
  </si>
  <si>
    <t>0.7316909033400867</t>
  </si>
  <si>
    <t>0.7019131168026113</t>
  </si>
  <si>
    <t>0.5645576481766407</t>
  </si>
  <si>
    <t>0.7573773263328615</t>
  </si>
  <si>
    <t>0.7333312332281876</t>
  </si>
  <si>
    <t>1.1047376169418006</t>
  </si>
  <si>
    <t>0.7173715867455418</t>
  </si>
  <si>
    <t>0.6237986978672153</t>
  </si>
  <si>
    <t>0.8314512109223207</t>
  </si>
  <si>
    <t>0.5137192272513597</t>
  </si>
  <si>
    <t>1.0516474879868127</t>
  </si>
  <si>
    <t>0.9836040440570025</t>
  </si>
  <si>
    <t>0.8232711082114067</t>
  </si>
  <si>
    <t>0.8425786549357023</t>
  </si>
  <si>
    <t>1.1288417027894568</t>
  </si>
  <si>
    <t>0.8561888645170527</t>
  </si>
  <si>
    <t>1.455622785155468</t>
  </si>
  <si>
    <t>0.7826073055550002</t>
  </si>
  <si>
    <t>0.7168214305110181</t>
  </si>
  <si>
    <t>1.4018414475023995</t>
  </si>
  <si>
    <t>1.117724645568407</t>
  </si>
  <si>
    <t>1.3502363506422057</t>
  </si>
  <si>
    <t>0.30121813865523217</t>
  </si>
  <si>
    <t>0.9691350444455874</t>
  </si>
  <si>
    <t>0.883262656578934</t>
  </si>
  <si>
    <t>0.8572364572121748</t>
  </si>
  <si>
    <t>1.0188184826999949</t>
  </si>
  <si>
    <t>0.9843630011087109</t>
  </si>
  <si>
    <t>0.9452352297802197</t>
  </si>
  <si>
    <t>0.3349003352599718</t>
  </si>
  <si>
    <t>0.39655137031958393</t>
  </si>
  <si>
    <t>1.0041519653184703</t>
  </si>
  <si>
    <t>1.0465472416520172</t>
  </si>
  <si>
    <t>0.9699112081773178</t>
  </si>
  <si>
    <t>0.420490252321047</t>
  </si>
  <si>
    <t>0.7247971748195492</t>
  </si>
  <si>
    <t>1.5753759038748363</t>
  </si>
  <si>
    <t>0.837622511839765</t>
  </si>
  <si>
    <t>0.5865283911369975</t>
  </si>
  <si>
    <t>0.9374951185970368</t>
  </si>
  <si>
    <t>1.109944666239629</t>
  </si>
  <si>
    <t>0.5731582240541422</t>
  </si>
  <si>
    <t>0.8349375306354454</t>
  </si>
  <si>
    <t>0.769801955838205</t>
  </si>
  <si>
    <t>0.5945327235340189</t>
  </si>
  <si>
    <t>0.8758720261898527</t>
  </si>
  <si>
    <t>1.0591587034469705</t>
  </si>
  <si>
    <t>1.1114191593658258</t>
  </si>
  <si>
    <t>0.8699143234299459</t>
  </si>
  <si>
    <t>0.9762908200548374</t>
  </si>
  <si>
    <t>1.9134773900002662</t>
  </si>
  <si>
    <t>1.2366523029990406</t>
  </si>
  <si>
    <t>1.0218237675173585</t>
  </si>
  <si>
    <t>0.4777997344787383</t>
  </si>
  <si>
    <t>1.2851714569506436</t>
  </si>
  <si>
    <t>1.6275572329152852</t>
  </si>
  <si>
    <t>0.9789401550831343</t>
  </si>
  <si>
    <t>1.6362949697451843</t>
  </si>
  <si>
    <t>0.8050184565229825</t>
  </si>
  <si>
    <t>1.844483286762619</t>
  </si>
  <si>
    <t>0.934089242577667</t>
  </si>
  <si>
    <t>0.8304814669162368</t>
  </si>
  <si>
    <t>1.2887005426317373</t>
  </si>
  <si>
    <t>1.390313799495271</t>
  </si>
  <si>
    <t>1.6994137298232586</t>
  </si>
  <si>
    <t>1.0078451571487375</t>
  </si>
  <si>
    <t>CWC22</t>
  </si>
  <si>
    <t>0.8434504452687981</t>
  </si>
  <si>
    <t>1.241885269818788</t>
  </si>
  <si>
    <t>0.7868483455831425</t>
  </si>
  <si>
    <t>1.7326598583213824</t>
  </si>
  <si>
    <t>0.66805061693123</t>
  </si>
  <si>
    <t>0.9159121537448269</t>
  </si>
  <si>
    <t>0.45354620514841504</t>
  </si>
  <si>
    <t>0.9130776980791979</t>
  </si>
  <si>
    <t>0.5624678921176498</t>
  </si>
  <si>
    <t>0.2812352434964718</t>
  </si>
  <si>
    <t>0.7489850148428406</t>
  </si>
  <si>
    <t>0.543556327729651</t>
  </si>
  <si>
    <t>0.8003666320442507</t>
  </si>
  <si>
    <t>0.5647172255869877</t>
  </si>
  <si>
    <t>0.44456800678567493</t>
  </si>
  <si>
    <t>0.8102410019580335</t>
  </si>
  <si>
    <t>1.2052617358875926</t>
  </si>
  <si>
    <t>0.9125511137562765</t>
  </si>
  <si>
    <t>1.4124107664815764</t>
  </si>
  <si>
    <t>1.0064357463514924</t>
  </si>
  <si>
    <t>0.39750187360314804</t>
  </si>
  <si>
    <t>0.5709737111343273</t>
  </si>
  <si>
    <t>0.5691535717676572</t>
  </si>
  <si>
    <t>0.6762330999382059</t>
  </si>
  <si>
    <t>0.7337912417908007</t>
  </si>
  <si>
    <t>0.5805042708255364</t>
  </si>
  <si>
    <t>1.301253453317838</t>
  </si>
  <si>
    <t>0.6462947184713072</t>
  </si>
  <si>
    <t>0.9915015921165834</t>
  </si>
  <si>
    <t>0.9918305427776328</t>
  </si>
  <si>
    <t>1.1023580100878043</t>
  </si>
  <si>
    <t>1.2281066031946928</t>
  </si>
  <si>
    <t>0.9087086446324327</t>
  </si>
  <si>
    <t>0.5787267443063717</t>
  </si>
  <si>
    <t>0.6780768966858035</t>
  </si>
  <si>
    <t>0.8282011093468685</t>
  </si>
  <si>
    <t>0.7103352318672767</t>
  </si>
  <si>
    <t>1.0625791864608574</t>
  </si>
  <si>
    <t>0.5141806932228835</t>
  </si>
  <si>
    <t>0.6808957844491124</t>
  </si>
  <si>
    <t>0.739000923670719</t>
  </si>
  <si>
    <t>0.7271604669178572</t>
  </si>
  <si>
    <t>0.6653682643957769</t>
  </si>
  <si>
    <t>1.0237286478018657</t>
  </si>
  <si>
    <t>0.7822897246085884</t>
  </si>
  <si>
    <t>1.126085407374125</t>
  </si>
  <si>
    <t>0.668424500925996</t>
  </si>
  <si>
    <t>0.5623065258197043</t>
  </si>
  <si>
    <t>0.9563705391803833</t>
  </si>
  <si>
    <t>0.6513928894476917</t>
  </si>
  <si>
    <t>1.075270684976467</t>
  </si>
  <si>
    <t>0.7789402449559969</t>
  </si>
  <si>
    <t>0.9903574400482056</t>
  </si>
  <si>
    <t>0.8839234746941432</t>
  </si>
  <si>
    <t>0.2940356174465639</t>
  </si>
  <si>
    <t>0.9993829221423376</t>
  </si>
  <si>
    <t>1.081658918874782</t>
  </si>
  <si>
    <t>0.9522915222950434</t>
  </si>
  <si>
    <t>0.6584630205853489</t>
  </si>
  <si>
    <t>0.6767173538151422</t>
  </si>
  <si>
    <t>1.0693993922530567</t>
  </si>
  <si>
    <t>0.7369471683471708</t>
  </si>
  <si>
    <t>0.8954551969242951</t>
  </si>
  <si>
    <t>0.6934970916684533</t>
  </si>
  <si>
    <t>0.4142848908970024</t>
  </si>
  <si>
    <t>0.7782592610134073</t>
  </si>
  <si>
    <t>1.1259419190310425</t>
  </si>
  <si>
    <t>1.9746960100191249</t>
  </si>
  <si>
    <t>0.6971323099743182</t>
  </si>
  <si>
    <t>0.7244067106374433</t>
  </si>
  <si>
    <t>0.9353980895384344</t>
  </si>
  <si>
    <t>0.53079953641801</t>
  </si>
  <si>
    <t>0.3328407713363175</t>
  </si>
  <si>
    <t>0.5504498942399445</t>
  </si>
  <si>
    <t>1.0038038783307806</t>
  </si>
  <si>
    <t>0.6658670299433328</t>
  </si>
  <si>
    <t>0.8185683833502501</t>
  </si>
  <si>
    <t>1.1370314271450628</t>
  </si>
  <si>
    <t>0.652274561552287</t>
  </si>
  <si>
    <t>0.6859852749943454</t>
  </si>
  <si>
    <t>1.0628849056330285</t>
  </si>
  <si>
    <t>0.7752457595544056</t>
  </si>
  <si>
    <t>0.866752844340917</t>
  </si>
  <si>
    <t>0.8942684720288072</t>
  </si>
  <si>
    <t>0.8814423164664259</t>
  </si>
  <si>
    <t>1.515729435045388</t>
  </si>
  <si>
    <t>1.0634400255787149</t>
  </si>
  <si>
    <t>0.8529468336256474</t>
  </si>
  <si>
    <t>1.138408177311769</t>
  </si>
  <si>
    <t>0.6522596309241714</t>
  </si>
  <si>
    <t>1.152802472485471</t>
  </si>
  <si>
    <t>0.27554488133820093</t>
  </si>
  <si>
    <t>1.0587217956726822</t>
  </si>
  <si>
    <t>0.7763855656287549</t>
  </si>
  <si>
    <t>0.6933501383108545</t>
  </si>
  <si>
    <t>1.3879074843357735</t>
  </si>
  <si>
    <t>1.0680905705064225</t>
  </si>
  <si>
    <t>1.243596005767785</t>
  </si>
  <si>
    <t>0.8408626701625133</t>
  </si>
  <si>
    <t>0.4333175603730769</t>
  </si>
  <si>
    <t>0.9238586946418565</t>
  </si>
  <si>
    <t>1.0059933306354454</t>
  </si>
  <si>
    <t>0.8562678058054523</t>
  </si>
  <si>
    <t>0.44599025174899426</t>
  </si>
  <si>
    <t>0.6977098804532703</t>
  </si>
  <si>
    <t>1.4862961711858418</t>
  </si>
  <si>
    <t>0.6772615282161839</t>
  </si>
  <si>
    <t>0.573326663521526</t>
  </si>
  <si>
    <t>0.7845924861890503</t>
  </si>
  <si>
    <t>1.0204333315002905</t>
  </si>
  <si>
    <t>0.6021595858951575</t>
  </si>
  <si>
    <t>0.8424908423130718</t>
  </si>
  <si>
    <t>0.5440843406513972</t>
  </si>
  <si>
    <t>0.5181651592657915</t>
  </si>
  <si>
    <t>0.7294912092186221</t>
  </si>
  <si>
    <t>0.8213469974982113</t>
  </si>
  <si>
    <t>0.9665512866852345</t>
  </si>
  <si>
    <t>0.8586757297683987</t>
  </si>
  <si>
    <t>0.9728839470436553</t>
  </si>
  <si>
    <t>1.5335052686174848</t>
  </si>
  <si>
    <t>1.3140963272740775</t>
  </si>
  <si>
    <t>1.0364520449273562</t>
  </si>
  <si>
    <t>0.5444570823049639</t>
  </si>
  <si>
    <t>1.0912837944503566</t>
  </si>
  <si>
    <t>1.6051670736802877</t>
  </si>
  <si>
    <t>0.7185913800935486</t>
  </si>
  <si>
    <t>1.1911916141953167</t>
  </si>
  <si>
    <t>0.7083897559885036</t>
  </si>
  <si>
    <t>2.540886878076822</t>
  </si>
  <si>
    <t>1.0570933559419615</t>
  </si>
  <si>
    <t>0.8003540678489862</t>
  </si>
  <si>
    <t>1.2201667105876555</t>
  </si>
  <si>
    <t>1.063413616540074</t>
  </si>
  <si>
    <t>1.413214435961173</t>
  </si>
  <si>
    <t>1.0946413353780582</t>
  </si>
  <si>
    <t>CWC25</t>
  </si>
  <si>
    <t>0.7212178902396571</t>
  </si>
  <si>
    <t>0.9611020610981816</t>
  </si>
  <si>
    <t>0.5603207944952429</t>
  </si>
  <si>
    <t>1.7745063812984299</t>
  </si>
  <si>
    <t>0.6001388815785607</t>
  </si>
  <si>
    <t>0.5942688358362038</t>
  </si>
  <si>
    <t>0.37514260833413654</t>
  </si>
  <si>
    <t>0.5916084149149141</t>
  </si>
  <si>
    <t>0.4947476722660806</t>
  </si>
  <si>
    <t>0.347676973462547</t>
  </si>
  <si>
    <t>1.324786584814277</t>
  </si>
  <si>
    <t>0.5094741734221777</t>
  </si>
  <si>
    <t>0.7759353652308234</t>
  </si>
  <si>
    <t>0.8144320314796744</t>
  </si>
  <si>
    <t>0.5514198837787805</t>
  </si>
  <si>
    <t>0.8386441898204264</t>
  </si>
  <si>
    <t>0.7720737085599522</t>
  </si>
  <si>
    <t>0.603723718477742</t>
  </si>
  <si>
    <t>1.1311291360363591</t>
  </si>
  <si>
    <t>0.8186381459002189</t>
  </si>
  <si>
    <t>0.359748334491448</t>
  </si>
  <si>
    <t>0.4987999463866167</t>
  </si>
  <si>
    <t>0.5364086527532844</t>
  </si>
  <si>
    <t>0.45960461427205407</t>
  </si>
  <si>
    <t>0.4596987961854445</t>
  </si>
  <si>
    <t>0.7505462344672222</t>
  </si>
  <si>
    <t>1.1068183560532139</t>
  </si>
  <si>
    <t>1.5180634975564788</t>
  </si>
  <si>
    <t>0.5518296703290784</t>
  </si>
  <si>
    <t>0.7535869468297594</t>
  </si>
  <si>
    <t>0.7792939577657966</t>
  </si>
  <si>
    <t>0.6998190909596429</t>
  </si>
  <si>
    <t>0.6374120991948916</t>
  </si>
  <si>
    <t>0.5168864444869795</t>
  </si>
  <si>
    <t>0.6412138220401182</t>
  </si>
  <si>
    <t>0.6489962668584819</t>
  </si>
  <si>
    <t>0.7059448786453039</t>
  </si>
  <si>
    <t>1.6943903967802036</t>
  </si>
  <si>
    <t>0.42305808416559687</t>
  </si>
  <si>
    <t>0.7531832439184202</t>
  </si>
  <si>
    <t>0.8724648830693433</t>
  </si>
  <si>
    <t>0.7474194093188621</t>
  </si>
  <si>
    <t>0.7230091955993209</t>
  </si>
  <si>
    <t>0.8132633712749235</t>
  </si>
  <si>
    <t>1.081695785709147</t>
  </si>
  <si>
    <t>2.694951862244123</t>
  </si>
  <si>
    <t>0.5897747584003016</t>
  </si>
  <si>
    <t>0.49951102035364975</t>
  </si>
  <si>
    <t>0.7917941765695166</t>
  </si>
  <si>
    <t>0.44830757171670843</t>
  </si>
  <si>
    <t>2.6251758972725594</t>
  </si>
  <si>
    <t>0.5739103124666373</t>
  </si>
  <si>
    <t>0.8111500797480394</t>
  </si>
  <si>
    <t>1.378620411605618</t>
  </si>
  <si>
    <t>0.3699425992468219</t>
  </si>
  <si>
    <t>0.8058294305094635</t>
  </si>
  <si>
    <t>0.8722882606187825</t>
  </si>
  <si>
    <t>0.859544850525386</t>
  </si>
  <si>
    <t>0.6952264256792986</t>
  </si>
  <si>
    <t>0.6444385099858204</t>
  </si>
  <si>
    <t>0.8876404820087255</t>
  </si>
  <si>
    <t>0.517452650268629</t>
  </si>
  <si>
    <t>0.8857132332236821</t>
  </si>
  <si>
    <t>0.47647828379249646</t>
  </si>
  <si>
    <t>0.40391090394673984</t>
  </si>
  <si>
    <t>0.6267760249968671</t>
  </si>
  <si>
    <t>0.9719369026052849</t>
  </si>
  <si>
    <t>1.1780888564072272</t>
  </si>
  <si>
    <t>0.5471250325318553</t>
  </si>
  <si>
    <t>0.7696359516989572</t>
  </si>
  <si>
    <t>0.647945887453476</t>
  </si>
  <si>
    <t>0.4179676883271389</t>
  </si>
  <si>
    <t>0.32942135793488875</t>
  </si>
  <si>
    <t>0.8680634767661944</t>
  </si>
  <si>
    <t>0.8086059344286739</t>
  </si>
  <si>
    <t>0.552900815883275</t>
  </si>
  <si>
    <t>0.6377373426070799</t>
  </si>
  <si>
    <t>0.9510975351730647</t>
  </si>
  <si>
    <t>0.5581841479027964</t>
  </si>
  <si>
    <t>0.5672701816992538</t>
  </si>
  <si>
    <t>1.0473850533789841</t>
  </si>
  <si>
    <t>1.4560495178774984</t>
  </si>
  <si>
    <t>0.8135809252069508</t>
  </si>
  <si>
    <t>0.9627649067562436</t>
  </si>
  <si>
    <t>2.874054204404792</t>
  </si>
  <si>
    <t>1.0060181710920015</t>
  </si>
  <si>
    <t>1.3711203833947376</t>
  </si>
  <si>
    <t>0.593866796984342</t>
  </si>
  <si>
    <t>0.9024781652088755</t>
  </si>
  <si>
    <t>0.5523617100320104</t>
  </si>
  <si>
    <t>0.4492390347501961</t>
  </si>
  <si>
    <t>0.24523598970336088</t>
  </si>
  <si>
    <t>0.39405291136972054</t>
  </si>
  <si>
    <t>0.5046044554438307</t>
  </si>
  <si>
    <t>0.41822857159153254</t>
  </si>
  <si>
    <t>0.9140494055114348</t>
  </si>
  <si>
    <t>1.2259633395477147</t>
  </si>
  <si>
    <t>1.5292689476224102</t>
  </si>
  <si>
    <t>0.7163579172805489</t>
  </si>
  <si>
    <t>0.4192119060642091</t>
  </si>
  <si>
    <t>0.7650282804008441</t>
  </si>
  <si>
    <t>0.5456475640159932</t>
  </si>
  <si>
    <t>0.6599479086066709</t>
  </si>
  <si>
    <t>0.3915097688841037</t>
  </si>
  <si>
    <t>0.54388614586821</t>
  </si>
  <si>
    <t>1.2012541398527208</t>
  </si>
  <si>
    <t>0.5395400902116952</t>
  </si>
  <si>
    <t>0.47024404508751666</t>
  </si>
  <si>
    <t>0.7174703757949483</t>
  </si>
  <si>
    <t>0.9582208657655464</t>
  </si>
  <si>
    <t>0.6766201714478305</t>
  </si>
  <si>
    <t>0.8444653239316156</t>
  </si>
  <si>
    <t>0.45374413919195816</t>
  </si>
  <si>
    <t>0.5922440618603271</t>
  </si>
  <si>
    <t>0.55970803118275</t>
  </si>
  <si>
    <t>0.7741156336177502</t>
  </si>
  <si>
    <t>0.908713453590881</t>
  </si>
  <si>
    <t>1.065661329187035</t>
  </si>
  <si>
    <t>0.7690246918646992</t>
  </si>
  <si>
    <t>1.3764110106082965</t>
  </si>
  <si>
    <t>0.9140466836488392</t>
  </si>
  <si>
    <t>0.7409503248547599</t>
  </si>
  <si>
    <t>0.463506970389444</t>
  </si>
  <si>
    <t>0.9122307100572822</t>
  </si>
  <si>
    <t>1.25981574482021</t>
  </si>
  <si>
    <t>0.5755395802734042</t>
  </si>
  <si>
    <t>1.3029547680137932</t>
  </si>
  <si>
    <t>1.0015464562512422</t>
  </si>
  <si>
    <t>1.1602393704180152</t>
  </si>
  <si>
    <t>0.8674965787381519</t>
  </si>
  <si>
    <t>0.6301464556523664</t>
  </si>
  <si>
    <t>1.3233227899009223</t>
  </si>
  <si>
    <t>1.0462908866376792</t>
  </si>
  <si>
    <t>1.193189932655931</t>
  </si>
  <si>
    <t>0.6280131411693181</t>
  </si>
  <si>
    <t>CWC27</t>
  </si>
  <si>
    <t>0.8669418755722668</t>
  </si>
  <si>
    <t>1.3220517549575999</t>
  </si>
  <si>
    <t>0.8053497092267519</t>
  </si>
  <si>
    <t>1.6399006901940034</t>
  </si>
  <si>
    <t>0.702187112607096</t>
  </si>
  <si>
    <t>0.984850056857237</t>
  </si>
  <si>
    <t>0.4976378808574417</t>
  </si>
  <si>
    <t>0.6172055744932043</t>
  </si>
  <si>
    <t>0.707051222606293</t>
  </si>
  <si>
    <t>0.5105449812040838</t>
  </si>
  <si>
    <t>1.0030209021115393</t>
  </si>
  <si>
    <t>0.49677135902968456</t>
  </si>
  <si>
    <t>0.9442010793489198</t>
  </si>
  <si>
    <t>0.8465266387053864</t>
  </si>
  <si>
    <t>0.6157112225122007</t>
  </si>
  <si>
    <t>0.8571222722965175</t>
  </si>
  <si>
    <t>1.1915863984201496</t>
  </si>
  <si>
    <t>1.1809365187231693</t>
  </si>
  <si>
    <t>0.8636758080654824</t>
  </si>
  <si>
    <t>0.8595503852590418</t>
  </si>
  <si>
    <t>0.4795945371433783</t>
  </si>
  <si>
    <t>0.6440560801441817</t>
  </si>
  <si>
    <t>0.628220972075223</t>
  </si>
  <si>
    <t>0.7681912696465698</t>
  </si>
  <si>
    <t>0.76233428471585</t>
  </si>
  <si>
    <t>0.8047309263329365</t>
  </si>
  <si>
    <t>1.7220569700923951</t>
  </si>
  <si>
    <t>0.6873053234912871</t>
  </si>
  <si>
    <t>0.5335547136553448</t>
  </si>
  <si>
    <t>0.9072491654134798</t>
  </si>
  <si>
    <t>1.0431340323020597</t>
  </si>
  <si>
    <t>1.2447332406645242</t>
  </si>
  <si>
    <t>1.0394308725184866</t>
  </si>
  <si>
    <t>0.7666654949893054</t>
  </si>
  <si>
    <t>0.9175087746176259</t>
  </si>
  <si>
    <t>0.7070353789848667</t>
  </si>
  <si>
    <t>0.9512667451220583</t>
  </si>
  <si>
    <t>1.1128853231199296</t>
  </si>
  <si>
    <t>0.5104325507981351</t>
  </si>
  <si>
    <t>0.8223001434576813</t>
  </si>
  <si>
    <t>0.8981961190151456</t>
  </si>
  <si>
    <t>0.9166906538019594</t>
  </si>
  <si>
    <t>0.9387104818719745</t>
  </si>
  <si>
    <t>0.9935191860858007</t>
  </si>
  <si>
    <t>0.8447884199254682</t>
  </si>
  <si>
    <t>1.0184304611863002</t>
  </si>
  <si>
    <t>0.8254026464691765</t>
  </si>
  <si>
    <t>0.5735585017294537</t>
  </si>
  <si>
    <t>1.3287514999038206</t>
  </si>
  <si>
    <t>0.6683243645478358</t>
  </si>
  <si>
    <t>1.201924252998983</t>
  </si>
  <si>
    <t>0.7658212150156396</t>
  </si>
  <si>
    <t>0.9583628379368487</t>
  </si>
  <si>
    <t>0.8246192548460233</t>
  </si>
  <si>
    <t>0.5118932994934196</t>
  </si>
  <si>
    <t>1.0496102986620273</t>
  </si>
  <si>
    <t>1.074790858943616</t>
  </si>
  <si>
    <t>0.9385378328055971</t>
  </si>
  <si>
    <t>0.785587871502004</t>
  </si>
  <si>
    <t>0.605746927414422</t>
  </si>
  <si>
    <t>0.9194450724788867</t>
  </si>
  <si>
    <t>0.5638796303160939</t>
  </si>
  <si>
    <t>1.1246974505571978</t>
  </si>
  <si>
    <t>0.7141319415860637</t>
  </si>
  <si>
    <t>0.4588787665944704</t>
  </si>
  <si>
    <t>0.6356682343558541</t>
  </si>
  <si>
    <t>1.200277922695429</t>
  </si>
  <si>
    <t>1.6743105878162163</t>
  </si>
  <si>
    <t>0.9639448647310264</t>
  </si>
  <si>
    <t>0.6860380470122914</t>
  </si>
  <si>
    <t>0.7614778444718546</t>
  </si>
  <si>
    <t>0.5678928520207506</t>
  </si>
  <si>
    <t>0.5891908220253177</t>
  </si>
  <si>
    <t>0.9651870584049195</t>
  </si>
  <si>
    <t>1.055550349834064</t>
  </si>
  <si>
    <t>0.8851037850092963</t>
  </si>
  <si>
    <t>0.8782402853846543</t>
  </si>
  <si>
    <t>1.0799447502508284</t>
  </si>
  <si>
    <t>0.9136587442109932</t>
  </si>
  <si>
    <t>1.006706308899447</t>
  </si>
  <si>
    <t>1.0886752408285716</t>
  </si>
  <si>
    <t>0.9891668896876108</t>
  </si>
  <si>
    <t>1.0458768678413288</t>
  </si>
  <si>
    <t>1.0507177205729894</t>
  </si>
  <si>
    <t>0.9309794509881536</t>
  </si>
  <si>
    <t>1.9137701221387433</t>
  </si>
  <si>
    <t>1.1320308362852118</t>
  </si>
  <si>
    <t>0.7898857812249586</t>
  </si>
  <si>
    <t>1.3118037290569982</t>
  </si>
  <si>
    <t>0.6965838712105294</t>
  </si>
  <si>
    <t>1.469374119672134</t>
  </si>
  <si>
    <t>0.3955194584900337</t>
  </si>
  <si>
    <t>1.4303468113637001</t>
  </si>
  <si>
    <t>0.9728784838516314</t>
  </si>
  <si>
    <t>0.7725653683108504</t>
  </si>
  <si>
    <t>1.0067340135309513</t>
  </si>
  <si>
    <t>1.1069903502651717</t>
  </si>
  <si>
    <t>1.2268850362891979</t>
  </si>
  <si>
    <t>1.059309889129168</t>
  </si>
  <si>
    <t>0.512136532056027</t>
  </si>
  <si>
    <t>1.0955432733758217</t>
  </si>
  <si>
    <t>0.9460204873731775</t>
  </si>
  <si>
    <t>0.8297659975443925</t>
  </si>
  <si>
    <t>0.567775274692016</t>
  </si>
  <si>
    <t>0.7606942068805232</t>
  </si>
  <si>
    <t>1.709491809551845</t>
  </si>
  <si>
    <t>0.7951183133703229</t>
  </si>
  <si>
    <t>0.6978930030484923</t>
  </si>
  <si>
    <t>0.7837280776306798</t>
  </si>
  <si>
    <t>1.0880219576992862</t>
  </si>
  <si>
    <t>1.2147193679666923</t>
  </si>
  <si>
    <t>1.2024131871951698</t>
  </si>
  <si>
    <t>0.6182245556965373</t>
  </si>
  <si>
    <t>0.6835042329734448</t>
  </si>
  <si>
    <t>0.6858165500571198</t>
  </si>
  <si>
    <t>1.0900885632416195</t>
  </si>
  <si>
    <t>1.2730438482978692</t>
  </si>
  <si>
    <t>0.7990996051626416</t>
  </si>
  <si>
    <t>0.9384808564640776</t>
  </si>
  <si>
    <t>1.3846369975980746</t>
  </si>
  <si>
    <t>0.8323804014046008</t>
  </si>
  <si>
    <t>1.0484237097891105</t>
  </si>
  <si>
    <t>0.49018164175191054</t>
  </si>
  <si>
    <t>1.6452243473696735</t>
  </si>
  <si>
    <t>1.2122939153289902</t>
  </si>
  <si>
    <t>0.6517965450117006</t>
  </si>
  <si>
    <t>0.9390159314245492</t>
  </si>
  <si>
    <t>0.7554736015699357</t>
  </si>
  <si>
    <t>1.5186845151152149</t>
  </si>
  <si>
    <t>0.8511794528324603</t>
  </si>
  <si>
    <t>0.8257665377728849</t>
  </si>
  <si>
    <t>1.3091289040862115</t>
  </si>
  <si>
    <t>1.4220979175897204</t>
  </si>
  <si>
    <t>1.5854685874962333</t>
  </si>
  <si>
    <t>1.037121105106197</t>
  </si>
  <si>
    <t>CWF19L1</t>
  </si>
  <si>
    <t>0.9129003844175005</t>
  </si>
  <si>
    <t>1.3093910722683617</t>
  </si>
  <si>
    <t>0.7702830747490074</t>
  </si>
  <si>
    <t>1.7752402220293393</t>
  </si>
  <si>
    <t>0.8526382334192795</t>
  </si>
  <si>
    <t>0.838049184723</t>
  </si>
  <si>
    <t>0.5223549285986564</t>
  </si>
  <si>
    <t>0.9074308698776421</t>
  </si>
  <si>
    <t>0.5604913355619289</t>
  </si>
  <si>
    <t>0.45779135558266665</t>
  </si>
  <si>
    <t>0.7830443432716101</t>
  </si>
  <si>
    <t>0.7354460805613301</t>
  </si>
  <si>
    <t>1.1349311887464768</t>
  </si>
  <si>
    <t>0.9131066235664074</t>
  </si>
  <si>
    <t>0.5298380287140538</t>
  </si>
  <si>
    <t>0.9692097650319741</t>
  </si>
  <si>
    <t>1.2573350233643912</t>
  </si>
  <si>
    <t>0.9151065669081697</t>
  </si>
  <si>
    <t>0.48312146904193487</t>
  </si>
  <si>
    <t>0.6764693520154753</t>
  </si>
  <si>
    <t>0.43388118923551355</t>
  </si>
  <si>
    <t>0.7544014077259016</t>
  </si>
  <si>
    <t>0.7075521108840553</t>
  </si>
  <si>
    <t>0.6801731954294007</t>
  </si>
  <si>
    <t>0.695730430234216</t>
  </si>
  <si>
    <t>0.9025288223285921</t>
  </si>
  <si>
    <t>1.115169312160624</t>
  </si>
  <si>
    <t>0.8901277482978022</t>
  </si>
  <si>
    <t>1.5984981361017694</t>
  </si>
  <si>
    <t>1.2048528228223092</t>
  </si>
  <si>
    <t>1.3253459978122988</t>
  </si>
  <si>
    <t>1.6830289108137313</t>
  </si>
  <si>
    <t>1.0428257261573421</t>
  </si>
  <si>
    <t>1.011303088370271</t>
  </si>
  <si>
    <t>0.6893109195436715</t>
  </si>
  <si>
    <t>0.7817349712818171</t>
  </si>
  <si>
    <t>0.7828656775890325</t>
  </si>
  <si>
    <t>1.0923687561047433</t>
  </si>
  <si>
    <t>0.41576936879703463</t>
  </si>
  <si>
    <t>0.7136777066218561</t>
  </si>
  <si>
    <t>0.8589275845681936</t>
  </si>
  <si>
    <t>0.9195974274618687</t>
  </si>
  <si>
    <t>0.7834256857270349</t>
  </si>
  <si>
    <t>0.8922618031693222</t>
  </si>
  <si>
    <t>0.8730563203149947</t>
  </si>
  <si>
    <t>1.0604127833619552</t>
  </si>
  <si>
    <t>0.8030161711126315</t>
  </si>
  <si>
    <t>0.4902102720790835</t>
  </si>
  <si>
    <t>0.9985779288610053</t>
  </si>
  <si>
    <t>0.5982922034846708</t>
  </si>
  <si>
    <t>1.081968979876362</t>
  </si>
  <si>
    <t>0.8288004261407638</t>
  </si>
  <si>
    <t>0.969007977894658</t>
  </si>
  <si>
    <t>0.8383891304171396</t>
  </si>
  <si>
    <t>0.4633213211475747</t>
  </si>
  <si>
    <t>1.1503367332814</t>
  </si>
  <si>
    <t>1.1092232758313132</t>
  </si>
  <si>
    <t>1.1924476380926035</t>
  </si>
  <si>
    <t>0.7487611383714132</t>
  </si>
  <si>
    <t>0.7087368697925593</t>
  </si>
  <si>
    <t>1.0785218606867046</t>
  </si>
  <si>
    <t>0.6780462239220407</t>
  </si>
  <si>
    <t>1.0338312817629607</t>
  </si>
  <si>
    <t>0.706253320354004</t>
  </si>
  <si>
    <t>0.3784657803752136</t>
  </si>
  <si>
    <t>0.9049594736449385</t>
  </si>
  <si>
    <t>1.235420948249636</t>
  </si>
  <si>
    <t>1.7812071163453786</t>
  </si>
  <si>
    <t>0.5880277868956761</t>
  </si>
  <si>
    <t>0.7059078598549758</t>
  </si>
  <si>
    <t>0.6970460124924754</t>
  </si>
  <si>
    <t>0.4891477804539158</t>
  </si>
  <si>
    <t>0.525210602497703</t>
  </si>
  <si>
    <t>1.2415156865961168</t>
  </si>
  <si>
    <t>1.5623022755744838</t>
  </si>
  <si>
    <t>0.8512971590080514</t>
  </si>
  <si>
    <t>0.7151390436118251</t>
  </si>
  <si>
    <t>1.1195314573877864</t>
  </si>
  <si>
    <t>0.8879203997655105</t>
  </si>
  <si>
    <t>0.873454157894212</t>
  </si>
  <si>
    <t>0.8791276057374671</t>
  </si>
  <si>
    <t>0.8985579681968802</t>
  </si>
  <si>
    <t>0.9295873086724095</t>
  </si>
  <si>
    <t>1.2125294607314352</t>
  </si>
  <si>
    <t>0.9448342477930326</t>
  </si>
  <si>
    <t>1.5225341226714058</t>
  </si>
  <si>
    <t>0.9820157906068965</t>
  </si>
  <si>
    <t>0.9153777959397614</t>
  </si>
  <si>
    <t>1.01121185069846</t>
  </si>
  <si>
    <t>0.8149784129934341</t>
  </si>
  <si>
    <t>1.2707238180018248</t>
  </si>
  <si>
    <t>0.9232291869970998</t>
  </si>
  <si>
    <t>0.9681392660168098</t>
  </si>
  <si>
    <t>0.948918616042407</t>
  </si>
  <si>
    <t>0.837355433367866</t>
  </si>
  <si>
    <t>0.68244328785592</t>
  </si>
  <si>
    <t>0.9137162584554925</t>
  </si>
  <si>
    <t>1.114102611000197</t>
  </si>
  <si>
    <t>0.6237188476864832</t>
  </si>
  <si>
    <t>0.46499894985449536</t>
  </si>
  <si>
    <t>0.614471959513434</t>
  </si>
  <si>
    <t>1.0098437877571915</t>
  </si>
  <si>
    <t>0.89809993280102</t>
  </si>
  <si>
    <t>0.5567898526395396</t>
  </si>
  <si>
    <t>0.7603711433270884</t>
  </si>
  <si>
    <t>1.3426915609501198</t>
  </si>
  <si>
    <t>0.7347677423002459</t>
  </si>
  <si>
    <t>0.7181840371352888</t>
  </si>
  <si>
    <t>0.9454907900469138</t>
  </si>
  <si>
    <t>1.137910760972674</t>
  </si>
  <si>
    <t>1.2654458491161484</t>
  </si>
  <si>
    <t>0.7069018937658597</t>
  </si>
  <si>
    <t>0.6228699710785184</t>
  </si>
  <si>
    <t>0.5660758203763748</t>
  </si>
  <si>
    <t>0.7924251108788208</t>
  </si>
  <si>
    <t>0.9115470152534231</t>
  </si>
  <si>
    <t>1.0358876544441413</t>
  </si>
  <si>
    <t>0.6641915618049449</t>
  </si>
  <si>
    <t>0.6683361601354748</t>
  </si>
  <si>
    <t>1.305436949288319</t>
  </si>
  <si>
    <t>1.6982747684300181</t>
  </si>
  <si>
    <t>0.8542550451562577</t>
  </si>
  <si>
    <t>0.46266978193306557</t>
  </si>
  <si>
    <t>1.14713043268173</t>
  </si>
  <si>
    <t>1.0584243131918514</t>
  </si>
  <si>
    <t>0.8031955114105424</t>
  </si>
  <si>
    <t>1.1747842450523427</t>
  </si>
  <si>
    <t>0.8319196621780193</t>
  </si>
  <si>
    <t>1.1864762656835877</t>
  </si>
  <si>
    <t>1.3071635075983246</t>
  </si>
  <si>
    <t>0.8011030579473861</t>
  </si>
  <si>
    <t>1.1562601189737218</t>
  </si>
  <si>
    <t>1.469945918013471</t>
  </si>
  <si>
    <t>1.5296938250389356</t>
  </si>
  <si>
    <t>0.652195202444339</t>
  </si>
  <si>
    <t>CWF19L2</t>
  </si>
  <si>
    <t>0.8072528431521018</t>
  </si>
  <si>
    <t>1.196646433688581</t>
  </si>
  <si>
    <t>0.8117834823595592</t>
  </si>
  <si>
    <t>1.2725964786792776</t>
  </si>
  <si>
    <t>0.7160629994378952</t>
  </si>
  <si>
    <t>0.96004267323924</t>
  </si>
  <si>
    <t>0.4889474894847965</t>
  </si>
  <si>
    <t>0.7593605001013803</t>
  </si>
  <si>
    <t>0.637407292531807</t>
  </si>
  <si>
    <t>0.4902154220593306</t>
  </si>
  <si>
    <t>0.7440322777592756</t>
  </si>
  <si>
    <t>0.6477696087425299</t>
  </si>
  <si>
    <t>1.0831795751351867</t>
  </si>
  <si>
    <t>0.8250208745334086</t>
  </si>
  <si>
    <t>0.7060046203709966</t>
  </si>
  <si>
    <t>0.824327504355828</t>
  </si>
  <si>
    <t>0.9103408381804139</t>
  </si>
  <si>
    <t>0.8736540543407586</t>
  </si>
  <si>
    <t>1.194830738634888</t>
  </si>
  <si>
    <t>1.3843765896357259</t>
  </si>
  <si>
    <t>0.6680619060699962</t>
  </si>
  <si>
    <t>0.6370261645544061</t>
  </si>
  <si>
    <t>0.7012323273258309</t>
  </si>
  <si>
    <t>0.745217587676092</t>
  </si>
  <si>
    <t>0.7298041717949358</t>
  </si>
  <si>
    <t>0.7975607964102779</t>
  </si>
  <si>
    <t>1.1842066359887793</t>
  </si>
  <si>
    <t>0.5147937033102324</t>
  </si>
  <si>
    <t>0.8845227531667152</t>
  </si>
  <si>
    <t>1.4682973865678672</t>
  </si>
  <si>
    <t>1.0740219768124912</t>
  </si>
  <si>
    <t>1.2268067959584743</t>
  </si>
  <si>
    <t>1.1188351086543102</t>
  </si>
  <si>
    <t>0.7321885851801956</t>
  </si>
  <si>
    <t>0.7295490225338692</t>
  </si>
  <si>
    <t>0.7443939904152171</t>
  </si>
  <si>
    <t>1.4864453685233656</t>
  </si>
  <si>
    <t>1.1986192428150146</t>
  </si>
  <si>
    <t>0.5231011933818965</t>
  </si>
  <si>
    <t>0.8066099870568963</t>
  </si>
  <si>
    <t>0.8813770404665876</t>
  </si>
  <si>
    <t>0.8607668442476211</t>
  </si>
  <si>
    <t>0.737185882575954</t>
  </si>
  <si>
    <t>1.1596709475911293</t>
  </si>
  <si>
    <t>0.8542093257523546</t>
  </si>
  <si>
    <t>0.9748895606353245</t>
  </si>
  <si>
    <t>0.6909011852362892</t>
  </si>
  <si>
    <t>0.6020595808645974</t>
  </si>
  <si>
    <t>0.8387365394797978</t>
  </si>
  <si>
    <t>0.7207448246198183</t>
  </si>
  <si>
    <t>1.016532477000454</t>
  </si>
  <si>
    <t>0.7206953030593879</t>
  </si>
  <si>
    <t>1.4702045241828328</t>
  </si>
  <si>
    <t>0.8515699652492863</t>
  </si>
  <si>
    <t>0.3676670743547504</t>
  </si>
  <si>
    <t>1.1765888117702303</t>
  </si>
  <si>
    <t>1.0512798191130783</t>
  </si>
  <si>
    <t>1.1016979421976039</t>
  </si>
  <si>
    <t>0.7336266169480627</t>
  </si>
  <si>
    <t>0.6228864262875695</t>
  </si>
  <si>
    <t>1.0952901820668417</t>
  </si>
  <si>
    <t>0.5620520214116242</t>
  </si>
  <si>
    <t>0.9290216106585663</t>
  </si>
  <si>
    <t>0.686057891570894</t>
  </si>
  <si>
    <t>0.3971904437160508</t>
  </si>
  <si>
    <t>0.9684308498796157</t>
  </si>
  <si>
    <t>0.9055282817603489</t>
  </si>
  <si>
    <t>1.3042210418017526</t>
  </si>
  <si>
    <t>0.6925190733305925</t>
  </si>
  <si>
    <t>0.7551904773312684</t>
  </si>
  <si>
    <t>0.8309526000732594</t>
  </si>
  <si>
    <t>0.631545060703918</t>
  </si>
  <si>
    <t>0.5740546725982828</t>
  </si>
  <si>
    <t>1.2280783768218084</t>
  </si>
  <si>
    <t>1.02346507706052</t>
  </si>
  <si>
    <t>0.8293684833539144</t>
  </si>
  <si>
    <t>0.8092556148833425</t>
  </si>
  <si>
    <t>1.151340565648181</t>
  </si>
  <si>
    <t>0.8318766545302406</t>
  </si>
  <si>
    <t>0.7003316946305179</t>
  </si>
  <si>
    <t>0.8949523702287325</t>
  </si>
  <si>
    <t>0.8080603554984219</t>
  </si>
  <si>
    <t>1.1285946257227302</t>
  </si>
  <si>
    <t>1.136907080617746</t>
  </si>
  <si>
    <t>0.7227397979560416</t>
  </si>
  <si>
    <t>1.4724653478920555</t>
  </si>
  <si>
    <t>0.8483629415247205</t>
  </si>
  <si>
    <t>0.793723539313311</t>
  </si>
  <si>
    <t>1.280727559652818</t>
  </si>
  <si>
    <t>0.8446701215105085</t>
  </si>
  <si>
    <t>0.8826173919279133</t>
  </si>
  <si>
    <t>0.5734564373594343</t>
  </si>
  <si>
    <t>0.9599733320781108</t>
  </si>
  <si>
    <t>0.7673069946545084</t>
  </si>
  <si>
    <t>0.9746956872719331</t>
  </si>
  <si>
    <t>1.1497481811219727</t>
  </si>
  <si>
    <t>1.1669553189633033</t>
  </si>
  <si>
    <t>0.9451478618644492</t>
  </si>
  <si>
    <t>0.7752846739442728</t>
  </si>
  <si>
    <t>0.44874501738069655</t>
  </si>
  <si>
    <t>0.9584173620226346</t>
  </si>
  <si>
    <t>0.9502085273629787</t>
  </si>
  <si>
    <t>0.7023705106277451</t>
  </si>
  <si>
    <t>0.5569635456876223</t>
  </si>
  <si>
    <t>0.7977372150293506</t>
  </si>
  <si>
    <t>1.6395751103678509</t>
  </si>
  <si>
    <t>0.8430883922943779</t>
  </si>
  <si>
    <t>0.8141928765995715</t>
  </si>
  <si>
    <t>0.7697260315134281</t>
  </si>
  <si>
    <t>0.9729190091536761</t>
  </si>
  <si>
    <t>0.9735515028566603</t>
  </si>
  <si>
    <t>1.0673629293561178</t>
  </si>
  <si>
    <t>0.8782311682917358</t>
  </si>
  <si>
    <t>0.71235302687348</t>
  </si>
  <si>
    <t>0.6917599786425123</t>
  </si>
  <si>
    <t>1.0165625023531173</t>
  </si>
  <si>
    <t>0.9801226043653178</t>
  </si>
  <si>
    <t>0.8769657840226814</t>
  </si>
  <si>
    <t>0.9574612814807862</t>
  </si>
  <si>
    <t>1.2790780744756653</t>
  </si>
  <si>
    <t>1.2085430318101513</t>
  </si>
  <si>
    <t>0.9608405093780457</t>
  </si>
  <si>
    <t>0.6844865344664413</t>
  </si>
  <si>
    <t>1.4358317266981129</t>
  </si>
  <si>
    <t>1.4826251269836388</t>
  </si>
  <si>
    <t>1.0467377135561322</t>
  </si>
  <si>
    <t>1.4715841153936569</t>
  </si>
  <si>
    <t>0.8039758867762472</t>
  </si>
  <si>
    <t>2.2560893076171205</t>
  </si>
  <si>
    <t>0.7057950205746902</t>
  </si>
  <si>
    <t>0.7180056368286675</t>
  </si>
  <si>
    <t>0.9574885781345923</t>
  </si>
  <si>
    <t>1.1971646125279112</t>
  </si>
  <si>
    <t>1.5264415150284416</t>
  </si>
  <si>
    <t>0.9619205253280845</t>
  </si>
  <si>
    <t>CX3CL1</t>
  </si>
  <si>
    <t>0.48552751140610895</t>
  </si>
  <si>
    <t>1.078771968970171</t>
  </si>
  <si>
    <t>2.0416557807595925</t>
  </si>
  <si>
    <t>0.5313047547523643</t>
  </si>
  <si>
    <t>0.7021950954813998</t>
  </si>
  <si>
    <t>0.6726960960934876</t>
  </si>
  <si>
    <t>0.9966058196119966</t>
  </si>
  <si>
    <t>0.5626573131503427</t>
  </si>
  <si>
    <t>0.5811814428782892</t>
  </si>
  <si>
    <t>2.959561798262571</t>
  </si>
  <si>
    <t>0.26602168574631285</t>
  </si>
  <si>
    <t>0.5769430998577693</t>
  </si>
  <si>
    <t>1.1891722388241266</t>
  </si>
  <si>
    <t>0.4197629453587126</t>
  </si>
  <si>
    <t>0.7682651239753592</t>
  </si>
  <si>
    <t>1.2786749284628882</t>
  </si>
  <si>
    <t>2.0028070857236617</t>
  </si>
  <si>
    <t>0.6277093229604299</t>
  </si>
  <si>
    <t>0.6945194093845012</t>
  </si>
  <si>
    <t>0.3988182844104178</t>
  </si>
  <si>
    <t>0.48218517875942385</t>
  </si>
  <si>
    <t>1.0501405552886127</t>
  </si>
  <si>
    <t>2.665631530264534</t>
  </si>
  <si>
    <t>0.8133099179128962</t>
  </si>
  <si>
    <t>0.7921002813658827</t>
  </si>
  <si>
    <t>0.4549378248078162</t>
  </si>
  <si>
    <t>0.470786954782638</t>
  </si>
  <si>
    <t>5.048231780768237</t>
  </si>
  <si>
    <t>0.7185816719109044</t>
  </si>
  <si>
    <t>2.8435447417380684</t>
  </si>
  <si>
    <t>1.3819537433131166</t>
  </si>
  <si>
    <t>0.8289640282844035</t>
  </si>
  <si>
    <t>5.5778036595906055</t>
  </si>
  <si>
    <t>0.6675151782553116</t>
  </si>
  <si>
    <t>1.097773535956958</t>
  </si>
  <si>
    <t>0.31807160236356913</t>
  </si>
  <si>
    <t>0.7743039351663737</t>
  </si>
  <si>
    <t>0.6892998913091642</t>
  </si>
  <si>
    <t>1.0237697446639624</t>
  </si>
  <si>
    <t>1.5707551798019352</t>
  </si>
  <si>
    <t>0.5848820169438844</t>
  </si>
  <si>
    <t>1.1723116231608883</t>
  </si>
  <si>
    <t>0.7387547746461263</t>
  </si>
  <si>
    <t>1.1848138326280708</t>
  </si>
  <si>
    <t>0.8003474265403685</t>
  </si>
  <si>
    <t>CXADR</t>
  </si>
  <si>
    <t>0.788768512691131</t>
  </si>
  <si>
    <t>0.6429900579399018</t>
  </si>
  <si>
    <t>0.2794375649448165</t>
  </si>
  <si>
    <t>0.7317576747559775</t>
  </si>
  <si>
    <t>0.5550472219617015</t>
  </si>
  <si>
    <t>0.31271140092508076</t>
  </si>
  <si>
    <t>0.2526959698445083</t>
  </si>
  <si>
    <t>0.4606493587388421</t>
  </si>
  <si>
    <t>0.6640164674546172</t>
  </si>
  <si>
    <t>0.20511934954530667</t>
  </si>
  <si>
    <t>0.33306613647025746</t>
  </si>
  <si>
    <t>0.28559701437840684</t>
  </si>
  <si>
    <t>0.5523508771624347</t>
  </si>
  <si>
    <t>0.3463373148153077</t>
  </si>
  <si>
    <t>0.9228287409048258</t>
  </si>
  <si>
    <t>0.3251343762889219</t>
  </si>
  <si>
    <t>0.9636730391873739</t>
  </si>
  <si>
    <t>0.27680002105312485</t>
  </si>
  <si>
    <t>0.3233826607159882</t>
  </si>
  <si>
    <t>1.2725621398954259</t>
  </si>
  <si>
    <t>0.37475033613117953</t>
  </si>
  <si>
    <t>0.35648016015329115</t>
  </si>
  <si>
    <t>0.40566164451088643</t>
  </si>
  <si>
    <t>0.36167940482474603</t>
  </si>
  <si>
    <t>0.29224418196118634</t>
  </si>
  <si>
    <t>0.21524317246431748</t>
  </si>
  <si>
    <t>0.3741018672717884</t>
  </si>
  <si>
    <t>0.9681932836258115</t>
  </si>
  <si>
    <t>1.5207281036723705</t>
  </si>
  <si>
    <t>2.0405916479247823</t>
  </si>
  <si>
    <t>1.878700840433123</t>
  </si>
  <si>
    <t>0.4484073822177301</t>
  </si>
  <si>
    <t>1.105113030349652</t>
  </si>
  <si>
    <t>1.1994118564694174</t>
  </si>
  <si>
    <t>0.401605923627197</t>
  </si>
  <si>
    <t>0.4483860476264284</t>
  </si>
  <si>
    <t>0.6814364292903354</t>
  </si>
  <si>
    <t>0.5719194819188944</t>
  </si>
  <si>
    <t>0.6071880847954332</t>
  </si>
  <si>
    <t>0.5038084261250202</t>
  </si>
  <si>
    <t>0.6004806682603258</t>
  </si>
  <si>
    <t>0.5356451218478514</t>
  </si>
  <si>
    <t>0.5421189922476839</t>
  </si>
  <si>
    <t>1.6605667754283626</t>
  </si>
  <si>
    <t>0.5415081532714173</t>
  </si>
  <si>
    <t>0.8379055055493005</t>
  </si>
  <si>
    <t>0.583395679173219</t>
  </si>
  <si>
    <t>0.6759742189869289</t>
  </si>
  <si>
    <t>0.4493111526081984</t>
  </si>
  <si>
    <t>0.9035998701191605</t>
  </si>
  <si>
    <t>0.6594336252018973</t>
  </si>
  <si>
    <t>0.995565618204252</t>
  </si>
  <si>
    <t>1.3161828204578092</t>
  </si>
  <si>
    <t>0.5882360496222765</t>
  </si>
  <si>
    <t>0.3172813175303325</t>
  </si>
  <si>
    <t>0.5954507600178577</t>
  </si>
  <si>
    <t>1.5689716623895298</t>
  </si>
  <si>
    <t>1.1010791982321737</t>
  </si>
  <si>
    <t>0.49857688342419726</t>
  </si>
  <si>
    <t>0.7758398819959709</t>
  </si>
  <si>
    <t>4.747582949386336</t>
  </si>
  <si>
    <t>0.49999454831456563</t>
  </si>
  <si>
    <t>0.9595906948384109</t>
  </si>
  <si>
    <t>1.7096974286363646</t>
  </si>
  <si>
    <t>0.41964518370526155</t>
  </si>
  <si>
    <t>0.47643456258206157</t>
  </si>
  <si>
    <t>0.7707936274416305</t>
  </si>
  <si>
    <t>1.7861200240926876</t>
  </si>
  <si>
    <t>0.5220475329722442</t>
  </si>
  <si>
    <t>0.3772667506845636</t>
  </si>
  <si>
    <t>0.714793174218488</t>
  </si>
  <si>
    <t>0.4533577955703745</t>
  </si>
  <si>
    <t>0.4053950643954981</t>
  </si>
  <si>
    <t>1.424196278419518</t>
  </si>
  <si>
    <t>0.47058548907253117</t>
  </si>
  <si>
    <t>0.644158510784891</t>
  </si>
  <si>
    <t>1.0119196500567067</t>
  </si>
  <si>
    <t>1.1110782629938802</t>
  </si>
  <si>
    <t>0.5711807010333617</t>
  </si>
  <si>
    <t>0.7041657761722827</t>
  </si>
  <si>
    <t>0.841087778931193</t>
  </si>
  <si>
    <t>2.0691738878455967</t>
  </si>
  <si>
    <t>0.5678546022679598</t>
  </si>
  <si>
    <t>0.9506672173257966</t>
  </si>
  <si>
    <t>0.7920555416419252</t>
  </si>
  <si>
    <t>6.938561873529362</t>
  </si>
  <si>
    <t>0.905849752061923</t>
  </si>
  <si>
    <t>1.2037568686280435</t>
  </si>
  <si>
    <t>1.0255961564818927</t>
  </si>
  <si>
    <t>0.4257947530492079</t>
  </si>
  <si>
    <t>1.6773008355410959</t>
  </si>
  <si>
    <t>0.9753802504658253</t>
  </si>
  <si>
    <t>0.8493199256607975</t>
  </si>
  <si>
    <t>0.6414704004921417</t>
  </si>
  <si>
    <t>0.44386303862959336</t>
  </si>
  <si>
    <t>0.5836983389471777</t>
  </si>
  <si>
    <t>0.9178570932314731</t>
  </si>
  <si>
    <t>0.7839751284786439</t>
  </si>
  <si>
    <t>0.731625578181627</t>
  </si>
  <si>
    <t>0.36305220379957914</t>
  </si>
  <si>
    <t>0.7010877253914924</t>
  </si>
  <si>
    <t>0.5316302359034822</t>
  </si>
  <si>
    <t>0.4240255314174317</t>
  </si>
  <si>
    <t>0.7045974030179004</t>
  </si>
  <si>
    <t>0.7971099719108029</t>
  </si>
  <si>
    <t>5.10313158932822</t>
  </si>
  <si>
    <t>0.48543122953034307</t>
  </si>
  <si>
    <t>0.8635060819191683</t>
  </si>
  <si>
    <t>0.4063140703093227</t>
  </si>
  <si>
    <t>0.9374171895943232</t>
  </si>
  <si>
    <t>0.8503442282875259</t>
  </si>
  <si>
    <t>0.9231616500669738</t>
  </si>
  <si>
    <t>0.47538388363931616</t>
  </si>
  <si>
    <t>0.4842164101707448</t>
  </si>
  <si>
    <t>0.7902458437774517</t>
  </si>
  <si>
    <t>1.0888368125179713</t>
  </si>
  <si>
    <t>0.9972800082960536</t>
  </si>
  <si>
    <t>0.7144945147367122</t>
  </si>
  <si>
    <t>1.0818369323650092</t>
  </si>
  <si>
    <t>1.4373622342312429</t>
  </si>
  <si>
    <t>0.4190991138732456</t>
  </si>
  <si>
    <t>0.5182694595028172</t>
  </si>
  <si>
    <t>0.3885813372986663</t>
  </si>
  <si>
    <t>0.45880420088752455</t>
  </si>
  <si>
    <t>1.426116025897589</t>
  </si>
  <si>
    <t>0.3802586691224185</t>
  </si>
  <si>
    <t>1.3244320449064244</t>
  </si>
  <si>
    <t>0.5113815282742812</t>
  </si>
  <si>
    <t>1.5138142107005752</t>
  </si>
  <si>
    <t>1.874716268126247</t>
  </si>
  <si>
    <t>0.5550151901662712</t>
  </si>
  <si>
    <t>0.624756311309453</t>
  </si>
  <si>
    <t>0.6860284970360413</t>
  </si>
  <si>
    <t>5.224316577812147</t>
  </si>
  <si>
    <t>0.9888084946222356</t>
  </si>
  <si>
    <t>CXCL10</t>
  </si>
  <si>
    <t>0.4751108292484275</t>
  </si>
  <si>
    <t>0.9192771523854468</t>
  </si>
  <si>
    <t>1.353348177339795</t>
  </si>
  <si>
    <t>1.4881811261140687</t>
  </si>
  <si>
    <t>0.5835816990353178</t>
  </si>
  <si>
    <t>0.4979808978119302</t>
  </si>
  <si>
    <t>0.3209639949505062</t>
  </si>
  <si>
    <t>0.5085284405691138</t>
  </si>
  <si>
    <t>0.8593630215245226</t>
  </si>
  <si>
    <t>0.10683498835310917</t>
  </si>
  <si>
    <t>0.1413625617833157</t>
  </si>
  <si>
    <t>0.8378708429586734</t>
  </si>
  <si>
    <t>0.5273086357218999</t>
  </si>
  <si>
    <t>0.17888233285324812</t>
  </si>
  <si>
    <t>0.596920649632793</t>
  </si>
  <si>
    <t>0.31474443652796796</t>
  </si>
  <si>
    <t>0.1710297803145752</t>
  </si>
  <si>
    <t>0.4009185600159198</t>
  </si>
  <si>
    <t>0.24650333080166104</t>
  </si>
  <si>
    <t>0.9400967501508009</t>
  </si>
  <si>
    <t>0.10638873654621185</t>
  </si>
  <si>
    <t>2.157586524983528</t>
  </si>
  <si>
    <t>0.3044955236782854</t>
  </si>
  <si>
    <t>0.21393860249481772</t>
  </si>
  <si>
    <t>0.23051985515754778</t>
  </si>
  <si>
    <t>0.17668836752914402</t>
  </si>
  <si>
    <t>2.642647056150975</t>
  </si>
  <si>
    <t>0.22417625124977938</t>
  </si>
  <si>
    <t>0.2858987237546318</t>
  </si>
  <si>
    <t>0.4338819031935542</t>
  </si>
  <si>
    <t>0.6765491266247139</t>
  </si>
  <si>
    <t>0.8964947362230212</t>
  </si>
  <si>
    <t>0.31447695112627183</t>
  </si>
  <si>
    <t>0.3140028818443804</t>
  </si>
  <si>
    <t>0.28710509910015897</t>
  </si>
  <si>
    <t>0.42690600482267865</t>
  </si>
  <si>
    <t>1.0544959323970624</t>
  </si>
  <si>
    <t>0.5924853788617283</t>
  </si>
  <si>
    <t>0.2636256932759691</t>
  </si>
  <si>
    <t>1.5590770646339058</t>
  </si>
  <si>
    <t>0.3522946557676056</t>
  </si>
  <si>
    <t>0.7478586319075003</t>
  </si>
  <si>
    <t>1.0906148452246027</t>
  </si>
  <si>
    <t>0.35047436462572784</t>
  </si>
  <si>
    <t>0.6418561831375869</t>
  </si>
  <si>
    <t>0.19806082938022276</t>
  </si>
  <si>
    <t>0.439222571560051</t>
  </si>
  <si>
    <t>2.855369515860884</t>
  </si>
  <si>
    <t>0.3425140115941432</t>
  </si>
  <si>
    <t>0.4787181905759813</t>
  </si>
  <si>
    <t>0.35151528528025056</t>
  </si>
  <si>
    <t>0.6579303167660783</t>
  </si>
  <si>
    <t>0.1622072438417546</t>
  </si>
  <si>
    <t>0.8065931261710606</t>
  </si>
  <si>
    <t>0.7323745072476249</t>
  </si>
  <si>
    <t>0.2876701360471978</t>
  </si>
  <si>
    <t>0.35400702385965677</t>
  </si>
  <si>
    <t>0.40977436958793356</t>
  </si>
  <si>
    <t>8.024882235013207</t>
  </si>
  <si>
    <t>0.5722424684522837</t>
  </si>
  <si>
    <t>0.7651275615340382</t>
  </si>
  <si>
    <t>0.7202074548697293</t>
  </si>
  <si>
    <t>0.35127471777031705</t>
  </si>
  <si>
    <t>0.1849484306005007</t>
  </si>
  <si>
    <t>0.611486094580577</t>
  </si>
  <si>
    <t>0.329689346961509</t>
  </si>
  <si>
    <t>0.5139412350998332</t>
  </si>
  <si>
    <t>0.9741293840303908</t>
  </si>
  <si>
    <t>0.5426017819093016</t>
  </si>
  <si>
    <t>0.7322696008194403</t>
  </si>
  <si>
    <t>0.3542858495433778</t>
  </si>
  <si>
    <t>1.2226885621220165</t>
  </si>
  <si>
    <t>1.381857622885663</t>
  </si>
  <si>
    <t>0.7165759033810886</t>
  </si>
  <si>
    <t>0.8809538723739313</t>
  </si>
  <si>
    <t>1.1254134605704766</t>
  </si>
  <si>
    <t>0.7947159236783501</t>
  </si>
  <si>
    <t>1.1006398349247053</t>
  </si>
  <si>
    <t>0.6309465950748561</t>
  </si>
  <si>
    <t>0.7714269971610183</t>
  </si>
  <si>
    <t>0.7881724943780748</t>
  </si>
  <si>
    <t>0.6852725760622778</t>
  </si>
  <si>
    <t>1.776258279111545</t>
  </si>
  <si>
    <t>0.9148471256797124</t>
  </si>
  <si>
    <t>1.066182924749983</t>
  </si>
  <si>
    <t>0.9396996139502738</t>
  </si>
  <si>
    <t>0.8637049523463382</t>
  </si>
  <si>
    <t>0.8425514707523409</t>
  </si>
  <si>
    <t>1.5093839111297775</t>
  </si>
  <si>
    <t>0.7906542235253973</t>
  </si>
  <si>
    <t>0.18897589227594172</t>
  </si>
  <si>
    <t>0.5714421759612415</t>
  </si>
  <si>
    <t>0.39206267404562367</t>
  </si>
  <si>
    <t>0.3228669775841957</t>
  </si>
  <si>
    <t>0.20648860577493677</t>
  </si>
  <si>
    <t>0.2739904385827255</t>
  </si>
  <si>
    <t>0.3959286144478831</t>
  </si>
  <si>
    <t>0.19881515041034536</t>
  </si>
  <si>
    <t>0.2603022603865563</t>
  </si>
  <si>
    <t>0.6714977750693257</t>
  </si>
  <si>
    <t>1.1382857402334405</t>
  </si>
  <si>
    <t>3.5053183285716236</t>
  </si>
  <si>
    <t>1.8044912013339456</t>
  </si>
  <si>
    <t>0.5373831645792688</t>
  </si>
  <si>
    <t>0.6334454697471503</t>
  </si>
  <si>
    <t>0.42727716042937225</t>
  </si>
  <si>
    <t>0.49967684932652184</t>
  </si>
  <si>
    <t>1.0483441625693755</t>
  </si>
  <si>
    <t>0.611368014157391</t>
  </si>
  <si>
    <t>1.2291679261538502</t>
  </si>
  <si>
    <t>3.8914222668922718</t>
  </si>
  <si>
    <t>0.9782010298750069</t>
  </si>
  <si>
    <t>0.9280062953201635</t>
  </si>
  <si>
    <t>0.5286851651214061</t>
  </si>
  <si>
    <t>0.46060383651154735</t>
  </si>
  <si>
    <t>1.2984211638984182</t>
  </si>
  <si>
    <t>0.2502672344138339</t>
  </si>
  <si>
    <t>0.31893242997066473</t>
  </si>
  <si>
    <t>0.5142745707125763</t>
  </si>
  <si>
    <t>0.9975164462154595</t>
  </si>
  <si>
    <t>0.772974771006803</t>
  </si>
  <si>
    <t>0.4280468288668944</t>
  </si>
  <si>
    <t>0.43100385372688804</t>
  </si>
  <si>
    <t>0.4544767379141258</t>
  </si>
  <si>
    <t>0.3730881114068794</t>
  </si>
  <si>
    <t>0.5661627428160093</t>
  </si>
  <si>
    <t>CXCL11</t>
  </si>
  <si>
    <t>0.602159419716095</t>
  </si>
  <si>
    <t>0.8674484101056708</t>
  </si>
  <si>
    <t>0.7231815051698979</t>
  </si>
  <si>
    <t>1.2405862945754007</t>
  </si>
  <si>
    <t>0.49673588858068185</t>
  </si>
  <si>
    <t>0.5418967505684862</t>
  </si>
  <si>
    <t>0.2817451921145795</t>
  </si>
  <si>
    <t>0.6220021424569147</t>
  </si>
  <si>
    <t>0.5553185611497494</t>
  </si>
  <si>
    <t>0.7167332609591878</t>
  </si>
  <si>
    <t>0.9294425959396007</t>
  </si>
  <si>
    <t>3.0916677928950715</t>
  </si>
  <si>
    <t>0.8835984128306601</t>
  </si>
  <si>
    <t>0.6883514755562214</t>
  </si>
  <si>
    <t>0.5292488202449681</t>
  </si>
  <si>
    <t>0.9412358838305169</t>
  </si>
  <si>
    <t>0.887968141129813</t>
  </si>
  <si>
    <t>0.450549404334106</t>
  </si>
  <si>
    <t>CXCL12</t>
  </si>
  <si>
    <t>2.944731413445296</t>
  </si>
  <si>
    <t>0.9052891448060993</t>
  </si>
  <si>
    <t>0.8779709794541813</t>
  </si>
  <si>
    <t>0.6882569634062738</t>
  </si>
  <si>
    <t>1.3776981881246857</t>
  </si>
  <si>
    <t>0.9164250432795247</t>
  </si>
  <si>
    <t>1.0676351089788574</t>
  </si>
  <si>
    <t>1.4482547122449898</t>
  </si>
  <si>
    <t>0.53144306914396</t>
  </si>
  <si>
    <t>1.187989281920376</t>
  </si>
  <si>
    <t>0.7685429698243531</t>
  </si>
  <si>
    <t>0.6246056903268649</t>
  </si>
  <si>
    <t>1.2830551151492582</t>
  </si>
  <si>
    <t>0.7701031960526767</t>
  </si>
  <si>
    <t>0.832640454102746</t>
  </si>
  <si>
    <t>0.8090026506034458</t>
  </si>
  <si>
    <t>0.8351470564918893</t>
  </si>
  <si>
    <t>0.891475229868759</t>
  </si>
  <si>
    <t>0.39073298118373384</t>
  </si>
  <si>
    <t>0.7201322012700543</t>
  </si>
  <si>
    <t>1.9010207946816173</t>
  </si>
  <si>
    <t>1.161783436120784</t>
  </si>
  <si>
    <t>0.9573386741342222</t>
  </si>
  <si>
    <t>1.74097034923791</t>
  </si>
  <si>
    <t>0.9382567469932349</t>
  </si>
  <si>
    <t>1.433980271373886</t>
  </si>
  <si>
    <t>0.9023931150018221</t>
  </si>
  <si>
    <t>0.6981496479462709</t>
  </si>
  <si>
    <t>1.2300425599218767</t>
  </si>
  <si>
    <t>0.6435055875411886</t>
  </si>
  <si>
    <t>1.446118278033288</t>
  </si>
  <si>
    <t>0.5790965479506296</t>
  </si>
  <si>
    <t>1.943694116570106</t>
  </si>
  <si>
    <t>1.5454444472326678</t>
  </si>
  <si>
    <t>1.7274193030430594</t>
  </si>
  <si>
    <t>0.9131283380310788</t>
  </si>
  <si>
    <t>1.7003776636278594</t>
  </si>
  <si>
    <t>0.7575731094818062</t>
  </si>
  <si>
    <t>1.175562681609543</t>
  </si>
  <si>
    <t>1.4904735913610647</t>
  </si>
  <si>
    <t>0.7740229945297328</t>
  </si>
  <si>
    <t>0.6856818699146999</t>
  </si>
  <si>
    <t>0.8740769641057132</t>
  </si>
  <si>
    <t>0.6578130613599623</t>
  </si>
  <si>
    <t>0.8642871713213373</t>
  </si>
  <si>
    <t>0.7935839331366965</t>
  </si>
  <si>
    <t>1.9279727601564556</t>
  </si>
  <si>
    <t>2.366616795919521</t>
  </si>
  <si>
    <t>0.8724447406204421</t>
  </si>
  <si>
    <t>1.4492654975970505</t>
  </si>
  <si>
    <t>0.9368757694540301</t>
  </si>
  <si>
    <t>0.8316433303990864</t>
  </si>
  <si>
    <t>0.7584923858887561</t>
  </si>
  <si>
    <t>0.9896384693461366</t>
  </si>
  <si>
    <t>1.4771723802174475</t>
  </si>
  <si>
    <t>1.2844043284128246</t>
  </si>
  <si>
    <t>0.812837897083616</t>
  </si>
  <si>
    <t>0.7925427776142232</t>
  </si>
  <si>
    <t>1.6330719792734847</t>
  </si>
  <si>
    <t>0.6245611296537352</t>
  </si>
  <si>
    <t>0.5874091191384054</t>
  </si>
  <si>
    <t>0.4189729272443166</t>
  </si>
  <si>
    <t>0.7584134758594133</t>
  </si>
  <si>
    <t>0.828821645174139</t>
  </si>
  <si>
    <t>0.8223831064595678</t>
  </si>
  <si>
    <t>0.9647866861763311</t>
  </si>
  <si>
    <t>0.5756938456963752</t>
  </si>
  <si>
    <t>0.5521015070080357</t>
  </si>
  <si>
    <t>1.2784445122284287</t>
  </si>
  <si>
    <t>0.4920617369778957</t>
  </si>
  <si>
    <t>1.4215946550232925</t>
  </si>
  <si>
    <t>1.6539943192841529</t>
  </si>
  <si>
    <t>2.2675286597298907</t>
  </si>
  <si>
    <t>1.716174422917778</t>
  </si>
  <si>
    <t>0.5821244845004517</t>
  </si>
  <si>
    <t>3.3903733169799777</t>
  </si>
  <si>
    <t>0.6858838482333917</t>
  </si>
  <si>
    <t>0.5226417434783955</t>
  </si>
  <si>
    <t>0.8180969047863372</t>
  </si>
  <si>
    <t>1.152256943255663</t>
  </si>
  <si>
    <t>0.518824978880448</t>
  </si>
  <si>
    <t>1.1814792922434036</t>
  </si>
  <si>
    <t>1.5916004519019673</t>
  </si>
  <si>
    <t>0.9674771579890712</t>
  </si>
  <si>
    <t>1.1043538988034747</t>
  </si>
  <si>
    <t>0.573960588990017</t>
  </si>
  <si>
    <t>1.5685747363308062</t>
  </si>
  <si>
    <t>2.170086520193455</t>
  </si>
  <si>
    <t>1.450487367195179</t>
  </si>
  <si>
    <t>2.401248337900938</t>
  </si>
  <si>
    <t>0.8250925035820635</t>
  </si>
  <si>
    <t>0.27321321055275805</t>
  </si>
  <si>
    <t>1.0070960581121342</t>
  </si>
  <si>
    <t>1.9397140835964732</t>
  </si>
  <si>
    <t>1.145046253322276</t>
  </si>
  <si>
    <t>0.8481292166881788</t>
  </si>
  <si>
    <t>1.0204000249140899</t>
  </si>
  <si>
    <t>1.908066952431875</t>
  </si>
  <si>
    <t>1.1469029640960933</t>
  </si>
  <si>
    <t>0.6445444289498812</t>
  </si>
  <si>
    <t>2.0435998612617534</t>
  </si>
  <si>
    <t>1.3362197787064067</t>
  </si>
  <si>
    <t>0.9524501371692854</t>
  </si>
  <si>
    <t>0.8420352009869237</t>
  </si>
  <si>
    <t>1.4119882463209985</t>
  </si>
  <si>
    <t>0.5847769908001058</t>
  </si>
  <si>
    <t>0.9808768662040691</t>
  </si>
  <si>
    <t>1.940396978469165</t>
  </si>
  <si>
    <t>0.7029641278065742</t>
  </si>
  <si>
    <t>0.6938719329242027</t>
  </si>
  <si>
    <t>0.327108543022206</t>
  </si>
  <si>
    <t>0.6125879081429514</t>
  </si>
  <si>
    <t>1.1772187017447213</t>
  </si>
  <si>
    <t>1.76573976106086</t>
  </si>
  <si>
    <t>1.0498862114620333</t>
  </si>
  <si>
    <t>0.6612569397066045</t>
  </si>
  <si>
    <t>0.873291556547928</t>
  </si>
  <si>
    <t>0.831432460892714</t>
  </si>
  <si>
    <t>1.7720670775706766</t>
  </si>
  <si>
    <t>1.1429715905392557</t>
  </si>
  <si>
    <t>1.0500703417976422</t>
  </si>
  <si>
    <t>4.217347263897683</t>
  </si>
  <si>
    <t>0.7462714545016397</t>
  </si>
  <si>
    <t>1.8218488452859336</t>
  </si>
  <si>
    <t>2.2146476186490394</t>
  </si>
  <si>
    <t>0.8480823842062737</t>
  </si>
  <si>
    <t>0.7612419700214121</t>
  </si>
  <si>
    <t>0.9500392255076515</t>
  </si>
  <si>
    <t>3.4470389720354633</t>
  </si>
  <si>
    <t>1.0241572122835885</t>
  </si>
  <si>
    <t>1.1609720825829961</t>
  </si>
  <si>
    <t>0.8775361439832178</t>
  </si>
  <si>
    <t>1.9586926424912618</t>
  </si>
  <si>
    <t>0.6396934102548891</t>
  </si>
  <si>
    <t>1.4561327463325782</t>
  </si>
  <si>
    <t>CXCL13</t>
  </si>
  <si>
    <t>0.45777016005097154</t>
  </si>
  <si>
    <t>0.8021232829440277</t>
  </si>
  <si>
    <t>0.4556063289301921</t>
  </si>
  <si>
    <t>0.5720675707934845</t>
  </si>
  <si>
    <t>0.45062249269494703</t>
  </si>
  <si>
    <t>0.2238151186064954</t>
  </si>
  <si>
    <t>0.13369136022726058</t>
  </si>
  <si>
    <t>0.32340438361375673</t>
  </si>
  <si>
    <t>0.2873327177491137</t>
  </si>
  <si>
    <t>0.24720634310774028</t>
  </si>
  <si>
    <t>7.973320583270641</t>
  </si>
  <si>
    <t>1.2151210839310909</t>
  </si>
  <si>
    <t>0.5731674672436258</t>
  </si>
  <si>
    <t>0.2529277286729411</t>
  </si>
  <si>
    <t>0.4117596070499857</t>
  </si>
  <si>
    <t>0.3556058475939079</t>
  </si>
  <si>
    <t>6.02179258844462</t>
  </si>
  <si>
    <t>0.5030019897373329</t>
  </si>
  <si>
    <t>0.4135802303941143</t>
  </si>
  <si>
    <t>0.5018856164807032</t>
  </si>
  <si>
    <t>0.588678755620807</t>
  </si>
  <si>
    <t>0.3726109559069821</t>
  </si>
  <si>
    <t>0.16187785947660166</t>
  </si>
  <si>
    <t>0.3175741239595286</t>
  </si>
  <si>
    <t>0.1415039176880805</t>
  </si>
  <si>
    <t>0.18442269699137276</t>
  </si>
  <si>
    <t>1.0715414940728032</t>
  </si>
  <si>
    <t>0.17487196847700223</t>
  </si>
  <si>
    <t>0.5205595061281532</t>
  </si>
  <si>
    <t>0.2441381018462787</t>
  </si>
  <si>
    <t>1.5138903143116476</t>
  </si>
  <si>
    <t>0.351501393614114</t>
  </si>
  <si>
    <t>0.2874855255199871</t>
  </si>
  <si>
    <t>0.6803423450224799</t>
  </si>
  <si>
    <t>0.26605630824589227</t>
  </si>
  <si>
    <t>0.2779268665170638</t>
  </si>
  <si>
    <t>0.4153317587514795</t>
  </si>
  <si>
    <t>0.5711959441234751</t>
  </si>
  <si>
    <t>0.21198830051872772</t>
  </si>
  <si>
    <t>0.37908148687498777</t>
  </si>
  <si>
    <t>0.2866028471977894</t>
  </si>
  <si>
    <t>0.27782215345501626</t>
  </si>
  <si>
    <t>0.4216635716895857</t>
  </si>
  <si>
    <t>0.7468843067228697</t>
  </si>
  <si>
    <t>0.41322404237967725</t>
  </si>
  <si>
    <t>0.9136140628604845</t>
  </si>
  <si>
    <t>0.8746042730363717</t>
  </si>
  <si>
    <t>0.3763210645087023</t>
  </si>
  <si>
    <t>0.923132445397698</t>
  </si>
  <si>
    <t>0.2476447119390449</t>
  </si>
  <si>
    <t>0.457617733489834</t>
  </si>
  <si>
    <t>0.6221994551031508</t>
  </si>
  <si>
    <t>0.32844392958333457</t>
  </si>
  <si>
    <t>0.4895132151999632</t>
  </si>
  <si>
    <t>0.12567708675398376</t>
  </si>
  <si>
    <t>0.6279725772560074</t>
  </si>
  <si>
    <t>0.921350445069761</t>
  </si>
  <si>
    <t>0.16224240728124056</t>
  </si>
  <si>
    <t>1.9706636476586024</t>
  </si>
  <si>
    <t>0.7344952516104465</t>
  </si>
  <si>
    <t>0.4521613617882874</t>
  </si>
  <si>
    <t>0.13260218203216254</t>
  </si>
  <si>
    <t>0.2952777283255378</t>
  </si>
  <si>
    <t>0.24697178903035608</t>
  </si>
  <si>
    <t>0.17756043226965854</t>
  </si>
  <si>
    <t>0.10641736440776353</t>
  </si>
  <si>
    <t>0.2471650756552431</t>
  </si>
  <si>
    <t>0.508229432965644</t>
  </si>
  <si>
    <t>0.2248342182766713</t>
  </si>
  <si>
    <t>0.2257193526945441</t>
  </si>
  <si>
    <t>1.1638807819500414</t>
  </si>
  <si>
    <t>1.9416090668301131</t>
  </si>
  <si>
    <t>0.8943314076002915</t>
  </si>
  <si>
    <t>0.2580896734909232</t>
  </si>
  <si>
    <t>0.40612166450766746</t>
  </si>
  <si>
    <t>0.3957910520441825</t>
  </si>
  <si>
    <t>0.10196681177089184</t>
  </si>
  <si>
    <t>0.5744904124260432</t>
  </si>
  <si>
    <t>0.21805520504272707</t>
  </si>
  <si>
    <t>3.3916531731182475</t>
  </si>
  <si>
    <t>0.6054200417230853</t>
  </si>
  <si>
    <t>0.23652606289455783</t>
  </si>
  <si>
    <t>0.5177396978613097</t>
  </si>
  <si>
    <t>0.3936882085035818</t>
  </si>
  <si>
    <t>0.2983174766824955</t>
  </si>
  <si>
    <t>0.398518606145538</t>
  </si>
  <si>
    <t>0.38293269236286165</t>
  </si>
  <si>
    <t>0.18383933303555172</t>
  </si>
  <si>
    <t>1.4757641089740434</t>
  </si>
  <si>
    <t>0.1980510792141044</t>
  </si>
  <si>
    <t>0.19218226498238572</t>
  </si>
  <si>
    <t>0.32698567350907565</t>
  </si>
  <si>
    <t>1.3196917926028182</t>
  </si>
  <si>
    <t>0.23163632017898678</t>
  </si>
  <si>
    <t>0.24911697024543406</t>
  </si>
  <si>
    <t>0.5611133621818967</t>
  </si>
  <si>
    <t>0.1990589946032799</t>
  </si>
  <si>
    <t>0.20380625698972987</t>
  </si>
  <si>
    <t>0.6660742010566683</t>
  </si>
  <si>
    <t>0.5231230436659507</t>
  </si>
  <si>
    <t>0.8060124844272942</t>
  </si>
  <si>
    <t>0.8146326810988793</t>
  </si>
  <si>
    <t>0.8524096454757485</t>
  </si>
  <si>
    <t>0.5549466793819836</t>
  </si>
  <si>
    <t>0.7551050408788684</t>
  </si>
  <si>
    <t>0.8167792606842312</t>
  </si>
  <si>
    <t>0.5153036230444867</t>
  </si>
  <si>
    <t>0.9237765146354728</t>
  </si>
  <si>
    <t>0.2478512180975365</t>
  </si>
  <si>
    <t>0.817155042748625</t>
  </si>
  <si>
    <t>1.9298363284899671</t>
  </si>
  <si>
    <t>0.4695313732331904</t>
  </si>
  <si>
    <t>0.3504004085762014</t>
  </si>
  <si>
    <t>0.2864198372533669</t>
  </si>
  <si>
    <t>0.19648390442200736</t>
  </si>
  <si>
    <t>0.5719999766082322</t>
  </si>
  <si>
    <t>0.2419125173142939</t>
  </si>
  <si>
    <t>0.10214205962086124</t>
  </si>
  <si>
    <t>0.22980260432317967</t>
  </si>
  <si>
    <t>0.47806868137583575</t>
  </si>
  <si>
    <t>0.24661751761178893</t>
  </si>
  <si>
    <t>0.11086475501201327</t>
  </si>
  <si>
    <t>0.13749247051972738</t>
  </si>
  <si>
    <t>0.15920378096203822</t>
  </si>
  <si>
    <t>0.11531178064813301</t>
  </si>
  <si>
    <t>1.5825086588076642</t>
  </si>
  <si>
    <t>CXCL14</t>
  </si>
  <si>
    <t>1.0336385152028356</t>
  </si>
  <si>
    <t>0.32233257847420077</t>
  </si>
  <si>
    <t>0.7185448489463252</t>
  </si>
  <si>
    <t>0.27172267936181127</t>
  </si>
  <si>
    <t>0.32067100997062686</t>
  </si>
  <si>
    <t>0.30840970563849274</t>
  </si>
  <si>
    <t>0.4810223065148979</t>
  </si>
  <si>
    <t>1.699119661853021</t>
  </si>
  <si>
    <t>0.1739071092025266</t>
  </si>
  <si>
    <t>0.3604927899539886</t>
  </si>
  <si>
    <t>4.41264424858788</t>
  </si>
  <si>
    <t>0.18718507731093953</t>
  </si>
  <si>
    <t>0.5893704737608217</t>
  </si>
  <si>
    <t>0.36840538640783826</t>
  </si>
  <si>
    <t>0.45108602549725074</t>
  </si>
  <si>
    <t>0.2676690964164532</t>
  </si>
  <si>
    <t>10.798934522220057</t>
  </si>
  <si>
    <t>0.434824651625341</t>
  </si>
  <si>
    <t>0.2821858196571251</t>
  </si>
  <si>
    <t>0.09214081976671007</t>
  </si>
  <si>
    <t>0.32285114758348327</t>
  </si>
  <si>
    <t>0.3038057456945826</t>
  </si>
  <si>
    <t>1.7427582439513716</t>
  </si>
  <si>
    <t>0.42310161014852476</t>
  </si>
  <si>
    <t>2.6226705044259244</t>
  </si>
  <si>
    <t>0.3994823079950817</t>
  </si>
  <si>
    <t>0.2823653518795368</t>
  </si>
  <si>
    <t>0.08158388542389416</t>
  </si>
  <si>
    <t>1.2751534990208233</t>
  </si>
  <si>
    <t>0.22152422152360796</t>
  </si>
  <si>
    <t>0.6979833795129444</t>
  </si>
  <si>
    <t>0.2124573447883298</t>
  </si>
  <si>
    <t>0.42494081111856885</t>
  </si>
  <si>
    <t>3.568542879184195</t>
  </si>
  <si>
    <t>0.6169700142460034</t>
  </si>
  <si>
    <t>0.2674587264054437</t>
  </si>
  <si>
    <t>0.17511491527636106</t>
  </si>
  <si>
    <t>0.3683433742421684</t>
  </si>
  <si>
    <t>0.7125097317442906</t>
  </si>
  <si>
    <t>0.677323098281414</t>
  </si>
  <si>
    <t>0.3369289106642685</t>
  </si>
  <si>
    <t>2.3531867971371576</t>
  </si>
  <si>
    <t>1.3808343541983576</t>
  </si>
  <si>
    <t>0.7903757677852024</t>
  </si>
  <si>
    <t>0.4250586654359787</t>
  </si>
  <si>
    <t>0.19020692682364254</t>
  </si>
  <si>
    <t>0.7358104814245258</t>
  </si>
  <si>
    <t>1.2370983890855267</t>
  </si>
  <si>
    <t>0.28826894426603</t>
  </si>
  <si>
    <t>2.3273385178795607</t>
  </si>
  <si>
    <t>0.3687025532821268</t>
  </si>
  <si>
    <t>0.2507405816699212</t>
  </si>
  <si>
    <t>0.25785479151785123</t>
  </si>
  <si>
    <t>0.3969067383965145</t>
  </si>
  <si>
    <t>0.5088908181219777</t>
  </si>
  <si>
    <t>1.0315941149394625</t>
  </si>
  <si>
    <t>0.2073043234382502</t>
  </si>
  <si>
    <t>0.8288680383797842</t>
  </si>
  <si>
    <t>0.5015951626466584</t>
  </si>
  <si>
    <t>0.2835014074521087</t>
  </si>
  <si>
    <t>0.08459526519171602</t>
  </si>
  <si>
    <t>0.29254458998050675</t>
  </si>
  <si>
    <t>0.43316110200409225</t>
  </si>
  <si>
    <t>0.23758776858145764</t>
  </si>
  <si>
    <t>0.07434264890915329</t>
  </si>
  <si>
    <t>1.8100971149150464</t>
  </si>
  <si>
    <t>0.21209312499056673</t>
  </si>
  <si>
    <t>0.19492308500980876</t>
  </si>
  <si>
    <t>0.41713311098291084</t>
  </si>
  <si>
    <t>0.306156159795854</t>
  </si>
  <si>
    <t>0.21266681691243627</t>
  </si>
  <si>
    <t>0.5457038753946976</t>
  </si>
  <si>
    <t>0.43359878058830803</t>
  </si>
  <si>
    <t>0.1723079301685525</t>
  </si>
  <si>
    <t>0.38371323821012526</t>
  </si>
  <si>
    <t>0.9190473829161279</t>
  </si>
  <si>
    <t>0.21767349945355743</t>
  </si>
  <si>
    <t>0.23303021352034362</t>
  </si>
  <si>
    <t>0.17208370511460447</t>
  </si>
  <si>
    <t>0.3898338940009235</t>
  </si>
  <si>
    <t>0.1712003655181891</t>
  </si>
  <si>
    <t>0.26162315306820927</t>
  </si>
  <si>
    <t>2.4716465721628813</t>
  </si>
  <si>
    <t>0.30140671168741495</t>
  </si>
  <si>
    <t>0.6585822914224077</t>
  </si>
  <si>
    <t>0.2556372618346112</t>
  </si>
  <si>
    <t>0.9187285008318813</t>
  </si>
  <si>
    <t>0.4091549855737485</t>
  </si>
  <si>
    <t>4.269499011019884</t>
  </si>
  <si>
    <t>0.9056740315404349</t>
  </si>
  <si>
    <t>0.26662169690292936</t>
  </si>
  <si>
    <t>0.17491237781865282</t>
  </si>
  <si>
    <t>0.3485853489870372</t>
  </si>
  <si>
    <t>4.091151155871708</t>
  </si>
  <si>
    <t>0.45147567347099854</t>
  </si>
  <si>
    <t>0.767312518718115</t>
  </si>
  <si>
    <t>0.2958571645588235</t>
  </si>
  <si>
    <t>0.3517935519348879</t>
  </si>
  <si>
    <t>0.6059212338747564</t>
  </si>
  <si>
    <t>0.36803518100235216</t>
  </si>
  <si>
    <t>0.4123102148798763</t>
  </si>
  <si>
    <t>0.20222742899481783</t>
  </si>
  <si>
    <t>0.35168159374769165</t>
  </si>
  <si>
    <t>0.05160576763507511</t>
  </si>
  <si>
    <t>0.44319397747108114</t>
  </si>
  <si>
    <t>0.21466835432019726</t>
  </si>
  <si>
    <t>2.1624114980617715</t>
  </si>
  <si>
    <t>0.6265265187076088</t>
  </si>
  <si>
    <t>0.3437289635386274</t>
  </si>
  <si>
    <t>0.6577861432000204</t>
  </si>
  <si>
    <t>0.12306311154916888</t>
  </si>
  <si>
    <t>0.21170423738781888</t>
  </si>
  <si>
    <t>0.45974470547753904</t>
  </si>
  <si>
    <t>0.7708978728086804</t>
  </si>
  <si>
    <t>0.3818499298508387</t>
  </si>
  <si>
    <t>0.42587387895068746</t>
  </si>
  <si>
    <t>0.6281449164039143</t>
  </si>
  <si>
    <t>0.22098165292629982</t>
  </si>
  <si>
    <t>0.6551292272482444</t>
  </si>
  <si>
    <t>0.2391006391949054</t>
  </si>
  <si>
    <t>0.22031969914501226</t>
  </si>
  <si>
    <t>0.2490832774631515</t>
  </si>
  <si>
    <t>0.17974714458084623</t>
  </si>
  <si>
    <t>0.671374522215436</t>
  </si>
  <si>
    <t>0.73705790491306</t>
  </si>
  <si>
    <t>1.6370439087124895</t>
  </si>
  <si>
    <t>0.4558737171405881</t>
  </si>
  <si>
    <t>0.4540369479412389</t>
  </si>
  <si>
    <t>0.3400948320884684</t>
  </si>
  <si>
    <t>0.8146439895865593</t>
  </si>
  <si>
    <t>2.7296005357688466</t>
  </si>
  <si>
    <t>0.3296361395031502</t>
  </si>
  <si>
    <t>0.4923895068604304</t>
  </si>
  <si>
    <t>0.25780557721756836</t>
  </si>
  <si>
    <t>0.4103787941655713</t>
  </si>
  <si>
    <t>CXCL16</t>
  </si>
  <si>
    <t>0.3517042594814856</t>
  </si>
  <si>
    <t>0.553894997443188</t>
  </si>
  <si>
    <t>0.2667168805325896</t>
  </si>
  <si>
    <t>1.1624231572893107</t>
  </si>
  <si>
    <t>0.6328604355052522</t>
  </si>
  <si>
    <t>1.7293383240636757</t>
  </si>
  <si>
    <t>0.8335515494923715</t>
  </si>
  <si>
    <t>1.9087155788829275</t>
  </si>
  <si>
    <t>0.5176827033742063</t>
  </si>
  <si>
    <t>1.4597358905053086</t>
  </si>
  <si>
    <t>0.546852066853123</t>
  </si>
  <si>
    <t>0.8908080868694024</t>
  </si>
  <si>
    <t>0.47678680261317785</t>
  </si>
  <si>
    <t>1.0451231189079735</t>
  </si>
  <si>
    <t>0.7499912207008826</t>
  </si>
  <si>
    <t>0.61902616309407</t>
  </si>
  <si>
    <t>0.7071373614618771</t>
  </si>
  <si>
    <t>0.9958734163344513</t>
  </si>
  <si>
    <t>0.4743364479325857</t>
  </si>
  <si>
    <t>0.7938571545925123</t>
  </si>
  <si>
    <t>0.9418459544835064</t>
  </si>
  <si>
    <t>0.8417912408239319</t>
  </si>
  <si>
    <t>1.5425982918347805</t>
  </si>
  <si>
    <t>0.6462389721065472</t>
  </si>
  <si>
    <t>1.2356691566077904</t>
  </si>
  <si>
    <t>0.7872828240603282</t>
  </si>
  <si>
    <t>1.0328858112046513</t>
  </si>
  <si>
    <t>0.8202103357687967</t>
  </si>
  <si>
    <t>0.9789787552604926</t>
  </si>
  <si>
    <t>0.43903007111500514</t>
  </si>
  <si>
    <t>1.3340573579966724</t>
  </si>
  <si>
    <t>0.6632273473495857</t>
  </si>
  <si>
    <t>0.6365297802483387</t>
  </si>
  <si>
    <t>1.0329356689867606</t>
  </si>
  <si>
    <t>0.9188377382491151</t>
  </si>
  <si>
    <t>0.981310237323951</t>
  </si>
  <si>
    <t>0.7091230914168656</t>
  </si>
  <si>
    <t>1.467786162860348</t>
  </si>
  <si>
    <t>1.069607447209873</t>
  </si>
  <si>
    <t>0.6400635122525566</t>
  </si>
  <si>
    <t>1.167742005988293</t>
  </si>
  <si>
    <t>0.5768179949336194</t>
  </si>
  <si>
    <t>0.9992225931049563</t>
  </si>
  <si>
    <t>3.246587986621917</t>
  </si>
  <si>
    <t>0.7368077560034666</t>
  </si>
  <si>
    <t>CXCL5</t>
  </si>
  <si>
    <t>0.24066485833884563</t>
  </si>
  <si>
    <t>1.6269085195346729</t>
  </si>
  <si>
    <t>1.1172293762842842</t>
  </si>
  <si>
    <t>0.305459567237082</t>
  </si>
  <si>
    <t>0.4056778711177626</t>
  </si>
  <si>
    <t>0.42659507967266724</t>
  </si>
  <si>
    <t>0.24912281489187854</t>
  </si>
  <si>
    <t>0.9470950445817644</t>
  </si>
  <si>
    <t>0.3101954458304894</t>
  </si>
  <si>
    <t>1.1153245352223307</t>
  </si>
  <si>
    <t>1.0794666496316407</t>
  </si>
  <si>
    <t>0.8455230241559788</t>
  </si>
  <si>
    <t>0.681748500014771</t>
  </si>
  <si>
    <t>1.0983735558346928</t>
  </si>
  <si>
    <t>3.5039290472165034</t>
  </si>
  <si>
    <t>3.7128712299241133</t>
  </si>
  <si>
    <t>0.8335694542532663</t>
  </si>
  <si>
    <t>1.3210956910658955</t>
  </si>
  <si>
    <t>0.3348030082303934</t>
  </si>
  <si>
    <t>0.3864958663971016</t>
  </si>
  <si>
    <t>0.8956752816399969</t>
  </si>
  <si>
    <t>0.8549786626657728</t>
  </si>
  <si>
    <t>7.891963210397353</t>
  </si>
  <si>
    <t>0.8256384860009881</t>
  </si>
  <si>
    <t>0.31812360993386757</t>
  </si>
  <si>
    <t>0.4290832053861849</t>
  </si>
  <si>
    <t>1.1162840061058377</t>
  </si>
  <si>
    <t>0.374342842931723</t>
  </si>
  <si>
    <t>4.314532722586594</t>
  </si>
  <si>
    <t>1.3493478222759876</t>
  </si>
  <si>
    <t>0.5995904012702746</t>
  </si>
  <si>
    <t>0.654374553257987</t>
  </si>
  <si>
    <t>0.6321229507311844</t>
  </si>
  <si>
    <t>1.0342512774704564</t>
  </si>
  <si>
    <t>1.0199319362513206</t>
  </si>
  <si>
    <t>0.8368679909725054</t>
  </si>
  <si>
    <t>CXCL8</t>
  </si>
  <si>
    <t>0.49264517505038724</t>
  </si>
  <si>
    <t>0.5932805818305914</t>
  </si>
  <si>
    <t>0.43602239450588154</t>
  </si>
  <si>
    <t>0.5486287353502608</t>
  </si>
  <si>
    <t>0.7626612351103195</t>
  </si>
  <si>
    <t>1.5129950838727575</t>
  </si>
  <si>
    <t>2.3942763908587774</t>
  </si>
  <si>
    <t>0.4986289870218513</t>
  </si>
  <si>
    <t>0.9891062885905326</t>
  </si>
  <si>
    <t>1.0809353929295928</t>
  </si>
  <si>
    <t>2.024029492046377</t>
  </si>
  <si>
    <t>0.5580392444580208</t>
  </si>
  <si>
    <t>0.5667695546633335</t>
  </si>
  <si>
    <t>0.48104361703493426</t>
  </si>
  <si>
    <t>0.4091076918263774</t>
  </si>
  <si>
    <t>0.41620190520333566</t>
  </si>
  <si>
    <t>2.313427040842657</t>
  </si>
  <si>
    <t>0.41924489839813894</t>
  </si>
  <si>
    <t>CXCL9</t>
  </si>
  <si>
    <t>0.4080086366817802</t>
  </si>
  <si>
    <t>1.6353131861012649</t>
  </si>
  <si>
    <t>1.2540292074646375</t>
  </si>
  <si>
    <t>0.889655763915367</t>
  </si>
  <si>
    <t>0.39385348737624887</t>
  </si>
  <si>
    <t>0.47739133602468986</t>
  </si>
  <si>
    <t>0.2546165897684182</t>
  </si>
  <si>
    <t>0.553031204703254</t>
  </si>
  <si>
    <t>1.1813516913025481</t>
  </si>
  <si>
    <t>0.14202542246913058</t>
  </si>
  <si>
    <t>0.2081916644894129</t>
  </si>
  <si>
    <t>1.203544029314679</t>
  </si>
  <si>
    <t>1.0046061200154797</t>
  </si>
  <si>
    <t>0.30790962005771516</t>
  </si>
  <si>
    <t>0.17763077766274876</t>
  </si>
  <si>
    <t>0.5813253485407173</t>
  </si>
  <si>
    <t>0.38060344968709725</t>
  </si>
  <si>
    <t>0.5293849486593686</t>
  </si>
  <si>
    <t>0.6068877862737316</t>
  </si>
  <si>
    <t>0.8919336249104767</t>
  </si>
  <si>
    <t>0.3443373441297027</t>
  </si>
  <si>
    <t>1.275160019263721</t>
  </si>
  <si>
    <t>0.5086237458872047</t>
  </si>
  <si>
    <t>0.5912840992000138</t>
  </si>
  <si>
    <t>0.45297418891385133</t>
  </si>
  <si>
    <t>0.5229111590900035</t>
  </si>
  <si>
    <t>2.3422870004841485</t>
  </si>
  <si>
    <t>0.052169500412784765</t>
  </si>
  <si>
    <t>0.48558491456618014</t>
  </si>
  <si>
    <t>0.3519782397399342</t>
  </si>
  <si>
    <t>6.462504009181074</t>
  </si>
  <si>
    <t>0.3599628249654756</t>
  </si>
  <si>
    <t>0.33087639478467057</t>
  </si>
  <si>
    <t>0.29282689076972235</t>
  </si>
  <si>
    <t>0.27289249716418323</t>
  </si>
  <si>
    <t>0.6830434819255239</t>
  </si>
  <si>
    <t>0.46510346386176676</t>
  </si>
  <si>
    <t>0.9358842469427774</t>
  </si>
  <si>
    <t>0.5214956110443364</t>
  </si>
  <si>
    <t>0.5592815864471914</t>
  </si>
  <si>
    <t>0.6316517746785123</t>
  </si>
  <si>
    <t>0.6284024385260865</t>
  </si>
  <si>
    <t>0.5098980870797716</t>
  </si>
  <si>
    <t>0.9653638397068368</t>
  </si>
  <si>
    <t>0.9806449204813862</t>
  </si>
  <si>
    <t>1.8996697395264444</t>
  </si>
  <si>
    <t>0.5909218323483246</t>
  </si>
  <si>
    <t>0.454011962450383</t>
  </si>
  <si>
    <t>2.0179448121443326</t>
  </si>
  <si>
    <t>0.4642194879762084</t>
  </si>
  <si>
    <t>0.7620763605761351</t>
  </si>
  <si>
    <t>0.6636100615678049</t>
  </si>
  <si>
    <t>0.5054501618686452</t>
  </si>
  <si>
    <t>1.338834205782916</t>
  </si>
  <si>
    <t>0.44912594119728905</t>
  </si>
  <si>
    <t>1.7784477129777756</t>
  </si>
  <si>
    <t>1.8032604025474397</t>
  </si>
  <si>
    <t>0.5573663489615797</t>
  </si>
  <si>
    <t>1.738734566968076</t>
  </si>
  <si>
    <t>0.9021973941024181</t>
  </si>
  <si>
    <t>0.9502444762570273</t>
  </si>
  <si>
    <t>0.5447258109074229</t>
  </si>
  <si>
    <t>0.9208853033729864</t>
  </si>
  <si>
    <t>0.0572452432272639</t>
  </si>
  <si>
    <t>0.09654102185646685</t>
  </si>
  <si>
    <t>0.11606801545034773</t>
  </si>
  <si>
    <t>0.1645119643503916</t>
  </si>
  <si>
    <t>1.030591471663838</t>
  </si>
  <si>
    <t>0.42875493985000346</t>
  </si>
  <si>
    <t>1.4064580836274772</t>
  </si>
  <si>
    <t>0.2483114226213228</t>
  </si>
  <si>
    <t>0.754925914468308</t>
  </si>
  <si>
    <t>2.5598075755694083</t>
  </si>
  <si>
    <t>0.5845635443209038</t>
  </si>
  <si>
    <t>0.8547714242115404</t>
  </si>
  <si>
    <t>0.3305653044507949</t>
  </si>
  <si>
    <t>0.32958283488656737</t>
  </si>
  <si>
    <t>1.0377621901388554</t>
  </si>
  <si>
    <t>0.37050324129256684</t>
  </si>
  <si>
    <t>0.4066267364603166</t>
  </si>
  <si>
    <t>0.6482504666929042</t>
  </si>
  <si>
    <t>0.3175269626623888</t>
  </si>
  <si>
    <t>0.9616289817182323</t>
  </si>
  <si>
    <t>0.6441951411078259</t>
  </si>
  <si>
    <t>0.4543528374307815</t>
  </si>
  <si>
    <t>0.5585810362314497</t>
  </si>
  <si>
    <t>0.22212220296480728</t>
  </si>
  <si>
    <t>0.5304269435353552</t>
  </si>
  <si>
    <t>1.155776041220514</t>
  </si>
  <si>
    <t>0.18271685811301036</t>
  </si>
  <si>
    <t>0.4275288619001193</t>
  </si>
  <si>
    <t>0.4281439849654686</t>
  </si>
  <si>
    <t>0.46979604242955547</t>
  </si>
  <si>
    <t>0.9239967462155331</t>
  </si>
  <si>
    <t>0.39213760232218814</t>
  </si>
  <si>
    <t>0.5377138261969676</t>
  </si>
  <si>
    <t>0.4605427533757444</t>
  </si>
  <si>
    <t>0.4217096347554038</t>
  </si>
  <si>
    <t>0.5134945079165556</t>
  </si>
  <si>
    <t>0.16482374908102532</t>
  </si>
  <si>
    <t>1.3552145106342677</t>
  </si>
  <si>
    <t>0.19154278826051738</t>
  </si>
  <si>
    <t>0.8537789962837065</t>
  </si>
  <si>
    <t>0.29750292572681647</t>
  </si>
  <si>
    <t>0.1586273693024654</t>
  </si>
  <si>
    <t>0.3866420735212498</t>
  </si>
  <si>
    <t>0.5017742246227003</t>
  </si>
  <si>
    <t>0.732088833121739</t>
  </si>
  <si>
    <t>0.493473786160915</t>
  </si>
  <si>
    <t>2.3925975607847576</t>
  </si>
  <si>
    <t>1.545302057762202</t>
  </si>
  <si>
    <t>1.8993881227681149</t>
  </si>
  <si>
    <t>0.4501100035057601</t>
  </si>
  <si>
    <t>0.3374202395958846</t>
  </si>
  <si>
    <t>0.40142036102361267</t>
  </si>
  <si>
    <t>1.1382368531457079</t>
  </si>
  <si>
    <t>0.2806445522338815</t>
  </si>
  <si>
    <t>0.2323767904410133</t>
  </si>
  <si>
    <t>1.5673182121805456</t>
  </si>
  <si>
    <t>1.4182525911400654</t>
  </si>
  <si>
    <t>0.8343100855952125</t>
  </si>
  <si>
    <t>0.37770374733751877</t>
  </si>
  <si>
    <t>0.23292213801855202</t>
  </si>
  <si>
    <t>0.5185435523111988</t>
  </si>
  <si>
    <t>0.2111308589865693</t>
  </si>
  <si>
    <t>0.5852378434717348</t>
  </si>
  <si>
    <t>CXCR4</t>
  </si>
  <si>
    <t>1.0065232414321266</t>
  </si>
  <si>
    <t>0.41644561092169285</t>
  </si>
  <si>
    <t>0.2571913762118772</t>
  </si>
  <si>
    <t>0.47662456631704925</t>
  </si>
  <si>
    <t>0.5523416965615141</t>
  </si>
  <si>
    <t>0.6978069022488155</t>
  </si>
  <si>
    <t>0.4419544218803897</t>
  </si>
  <si>
    <t>0.4238220281785204</t>
  </si>
  <si>
    <t>0.6089050936716087</t>
  </si>
  <si>
    <t>0.39925979460933103</t>
  </si>
  <si>
    <t>1.0132033872811466</t>
  </si>
  <si>
    <t>0.9401100793025526</t>
  </si>
  <si>
    <t>1.27150128865267</t>
  </si>
  <si>
    <t>0.5893805092777857</t>
  </si>
  <si>
    <t>0.5693587321478314</t>
  </si>
  <si>
    <t>0.8991687936561162</t>
  </si>
  <si>
    <t>0.4930764622020497</t>
  </si>
  <si>
    <t>0.7128019361289245</t>
  </si>
  <si>
    <t>0.20956026667039732</t>
  </si>
  <si>
    <t>0.7544195293412025</t>
  </si>
  <si>
    <t>0.517433758069813</t>
  </si>
  <si>
    <t>0.5691343277503708</t>
  </si>
  <si>
    <t>0.2473625444821084</t>
  </si>
  <si>
    <t>0.37394322530595875</t>
  </si>
  <si>
    <t>7.304228853600561</t>
  </si>
  <si>
    <t>0.6535859132631702</t>
  </si>
  <si>
    <t>0.9892855555355995</t>
  </si>
  <si>
    <t>CXXC1</t>
  </si>
  <si>
    <t>1.1377137725483617</t>
  </si>
  <si>
    <t>1.2207688696683776</t>
  </si>
  <si>
    <t>0.7686380625901527</t>
  </si>
  <si>
    <t>1.2501261350816775</t>
  </si>
  <si>
    <t>0.8593982051826056</t>
  </si>
  <si>
    <t>0.8698028510032718</t>
  </si>
  <si>
    <t>0.6559045020927432</t>
  </si>
  <si>
    <t>0.9463381507028416</t>
  </si>
  <si>
    <t>0.5328918887652322</t>
  </si>
  <si>
    <t>0.5664105111374789</t>
  </si>
  <si>
    <t>0.9221379082663003</t>
  </si>
  <si>
    <t>0.5812035167620558</t>
  </si>
  <si>
    <t>1.1326288131345708</t>
  </si>
  <si>
    <t>1.0239019896310442</t>
  </si>
  <si>
    <t>0.5145136132928172</t>
  </si>
  <si>
    <t>1.0756048640488753</t>
  </si>
  <si>
    <t>1.3118580031290938</t>
  </si>
  <si>
    <t>0.8249763175774169</t>
  </si>
  <si>
    <t>1.1265205016245772</t>
  </si>
  <si>
    <t>0.6840983196394343</t>
  </si>
  <si>
    <t>0.5376329927931596</t>
  </si>
  <si>
    <t>0.5923810427025475</t>
  </si>
  <si>
    <t>0.657309636684254</t>
  </si>
  <si>
    <t>0.7810499898617487</t>
  </si>
  <si>
    <t>0.694319322482778</t>
  </si>
  <si>
    <t>0.9290307086876927</t>
  </si>
  <si>
    <t>1.1081617284400211</t>
  </si>
  <si>
    <t>0.7834993698012491</t>
  </si>
  <si>
    <t>1.094868878021813</t>
  </si>
  <si>
    <t>0.9068444303366815</t>
  </si>
  <si>
    <t>1.1898891353304997</t>
  </si>
  <si>
    <t>1.4370860504418292</t>
  </si>
  <si>
    <t>1.2072691956339776</t>
  </si>
  <si>
    <t>0.8757535585805093</t>
  </si>
  <si>
    <t>0.7942760438416403</t>
  </si>
  <si>
    <t>0.6995571014334648</t>
  </si>
  <si>
    <t>0.8358477463403903</t>
  </si>
  <si>
    <t>0.9698104547606387</t>
  </si>
  <si>
    <t>0.4309890601707368</t>
  </si>
  <si>
    <t>0.7688651388093417</t>
  </si>
  <si>
    <t>0.7446505245305223</t>
  </si>
  <si>
    <t>0.9347541755451156</t>
  </si>
  <si>
    <t>0.8092652937990247</t>
  </si>
  <si>
    <t>1.0168940875154007</t>
  </si>
  <si>
    <t>0.9628300663528431</t>
  </si>
  <si>
    <t>1.066827354596604</t>
  </si>
  <si>
    <t>0.7866797204539466</t>
  </si>
  <si>
    <t>0.6099380666319234</t>
  </si>
  <si>
    <t>0.9854019119550644</t>
  </si>
  <si>
    <t>0.7142335159777872</t>
  </si>
  <si>
    <t>1.148972185964179</t>
  </si>
  <si>
    <t>0.8192325012404802</t>
  </si>
  <si>
    <t>1.0948394153331442</t>
  </si>
  <si>
    <t>0.8608193420835092</t>
  </si>
  <si>
    <t>0.43549798776994303</t>
  </si>
  <si>
    <t>1.122269463548058</t>
  </si>
  <si>
    <t>1.2904181655707871</t>
  </si>
  <si>
    <t>0.8864885750522712</t>
  </si>
  <si>
    <t>0.8958357886202248</t>
  </si>
  <si>
    <t>0.5553717747251833</t>
  </si>
  <si>
    <t>0.9136343312128082</t>
  </si>
  <si>
    <t>0.839214792844384</t>
  </si>
  <si>
    <t>1.0775864468404825</t>
  </si>
  <si>
    <t>0.7606311684313143</t>
  </si>
  <si>
    <t>0.3850586082592949</t>
  </si>
  <si>
    <t>0.9405907104172588</t>
  </si>
  <si>
    <t>1.08862483112601</t>
  </si>
  <si>
    <t>1.3692424065099396</t>
  </si>
  <si>
    <t>0.7316318268563085</t>
  </si>
  <si>
    <t>0.8721255386653797</t>
  </si>
  <si>
    <t>0.6866940507309643</t>
  </si>
  <si>
    <t>0.5907783972093109</t>
  </si>
  <si>
    <t>0.6868093773646429</t>
  </si>
  <si>
    <t>0.759057062206866</t>
  </si>
  <si>
    <t>1.3087711506327495</t>
  </si>
  <si>
    <t>0.819874880491866</t>
  </si>
  <si>
    <t>0.6685363771847691</t>
  </si>
  <si>
    <t>1.1793862915039197</t>
  </si>
  <si>
    <t>0.5914284344643103</t>
  </si>
  <si>
    <t>0.864693425913724</t>
  </si>
  <si>
    <t>0.9565081174343226</t>
  </si>
  <si>
    <t>0.9637968474680149</t>
  </si>
  <si>
    <t>1.1824989613472963</t>
  </si>
  <si>
    <t>1.0979131232947883</t>
  </si>
  <si>
    <t>0.8366942212265985</t>
  </si>
  <si>
    <t>1.233792427314864</t>
  </si>
  <si>
    <t>1.065545872819577</t>
  </si>
  <si>
    <t>0.8718729833732609</t>
  </si>
  <si>
    <t>1.4110403553617332</t>
  </si>
  <si>
    <t>1.1883255382149527</t>
  </si>
  <si>
    <t>1.207163386695979</t>
  </si>
  <si>
    <t>0.26349080766891053</t>
  </si>
  <si>
    <t>0.9046085216234897</t>
  </si>
  <si>
    <t>1.003138529597713</t>
  </si>
  <si>
    <t>0.8679947861780158</t>
  </si>
  <si>
    <t>1.4952075052157838</t>
  </si>
  <si>
    <t>0.9588635976921625</t>
  </si>
  <si>
    <t>1.0845164622241594</t>
  </si>
  <si>
    <t>0.6639643083552975</t>
  </si>
  <si>
    <t>0.606761794751451</t>
  </si>
  <si>
    <t>1.1204833872409288</t>
  </si>
  <si>
    <t>1.0429943802427606</t>
  </si>
  <si>
    <t>1.1148671255305191</t>
  </si>
  <si>
    <t>0.4972732213590977</t>
  </si>
  <si>
    <t>0.851049951160851</t>
  </si>
  <si>
    <t>1.0637876930802472</t>
  </si>
  <si>
    <t>0.7777689297454078</t>
  </si>
  <si>
    <t>0.7428753756125321</t>
  </si>
  <si>
    <t>1.0815057756078335</t>
  </si>
  <si>
    <t>0.9181829822711307</t>
  </si>
  <si>
    <t>0.7736811089823807</t>
  </si>
  <si>
    <t>0.7059242948002746</t>
  </si>
  <si>
    <t>0.7547059328344308</t>
  </si>
  <si>
    <t>0.7345441118813061</t>
  </si>
  <si>
    <t>0.8539486204165471</t>
  </si>
  <si>
    <t>1.1431368309802623</t>
  </si>
  <si>
    <t>1.014819383917983</t>
  </si>
  <si>
    <t>0.7682289347497853</t>
  </si>
  <si>
    <t>0.9393891780063948</t>
  </si>
  <si>
    <t>1.5208305751294697</t>
  </si>
  <si>
    <t>1.5275906159838692</t>
  </si>
  <si>
    <t>1.2159275172860462</t>
  </si>
  <si>
    <t>0.5845160643383098</t>
  </si>
  <si>
    <t>1.692223107282503</t>
  </si>
  <si>
    <t>1.4291950600819003</t>
  </si>
  <si>
    <t>0.8902070141207443</t>
  </si>
  <si>
    <t>1.6648946037613326</t>
  </si>
  <si>
    <t>0.8532297262379939</t>
  </si>
  <si>
    <t>1.4927902425504396</t>
  </si>
  <si>
    <t>1.190497941673203</t>
  </si>
  <si>
    <t>0.7460803513043305</t>
  </si>
  <si>
    <t>1.1658111172190457</t>
  </si>
  <si>
    <t>1.4003723665581251</t>
  </si>
  <si>
    <t>1.1959276928750577</t>
  </si>
  <si>
    <t>1.09855701210781</t>
  </si>
  <si>
    <t>CXXC5</t>
  </si>
  <si>
    <t>0.8810977585080083</t>
  </si>
  <si>
    <t>2.4834964746442716</t>
  </si>
  <si>
    <t>0.24870759246082264</t>
  </si>
  <si>
    <t>0.8764903947018396</t>
  </si>
  <si>
    <t>0.8152544769117211</t>
  </si>
  <si>
    <t>0.8875535407655519</t>
  </si>
  <si>
    <t>0.4870324098272383</t>
  </si>
  <si>
    <t>1.4005786204643367</t>
  </si>
  <si>
    <t>0.2794561271173185</t>
  </si>
  <si>
    <t>0.5112048379332388</t>
  </si>
  <si>
    <t>1.3127882324958424</t>
  </si>
  <si>
    <t>0.4143858884675872</t>
  </si>
  <si>
    <t>1.1640068130022674</t>
  </si>
  <si>
    <t>2.376220635774574</t>
  </si>
  <si>
    <t>0.43576571882879195</t>
  </si>
  <si>
    <t>1.414196620113466</t>
  </si>
  <si>
    <t>1.2337483788496306</t>
  </si>
  <si>
    <t>0.415526814874101</t>
  </si>
  <si>
    <t>0.9008442026104173</t>
  </si>
  <si>
    <t>0.41480723445039275</t>
  </si>
  <si>
    <t>0.5281889312217645</t>
  </si>
  <si>
    <t>0.44554933889817006</t>
  </si>
  <si>
    <t>0.8092334268116917</t>
  </si>
  <si>
    <t>1.2630100697335052</t>
  </si>
  <si>
    <t>1.0928392017109874</t>
  </si>
  <si>
    <t>0.8398981924804548</t>
  </si>
  <si>
    <t>0.9118617418499312</t>
  </si>
  <si>
    <t>0.6013399521936116</t>
  </si>
  <si>
    <t>1.3821588619933718</t>
  </si>
  <si>
    <t>0.5398863747507785</t>
  </si>
  <si>
    <t>1.1415326398718828</t>
  </si>
  <si>
    <t>1.0446998627189765</t>
  </si>
  <si>
    <t>1.074629508102445</t>
  </si>
  <si>
    <t>0.9993727706884259</t>
  </si>
  <si>
    <t>1.3827752373899818</t>
  </si>
  <si>
    <t>1.0447380602889367</t>
  </si>
  <si>
    <t>0.53885060453744</t>
  </si>
  <si>
    <t>1.6757940311274906</t>
  </si>
  <si>
    <t>0.3682559674912417</t>
  </si>
  <si>
    <t>0.9651062489115545</t>
  </si>
  <si>
    <t>1.5236978746871568</t>
  </si>
  <si>
    <t>1.226900411709417</t>
  </si>
  <si>
    <t>1.7711022444373934</t>
  </si>
  <si>
    <t>0.7854506742626411</t>
  </si>
  <si>
    <t>1.312082889608999</t>
  </si>
  <si>
    <t>0.6865691675235761</t>
  </si>
  <si>
    <t>0.9768738282207939</t>
  </si>
  <si>
    <t>0.6497626161977555</t>
  </si>
  <si>
    <t>0.6354996285524892</t>
  </si>
  <si>
    <t>0.7430248889417957</t>
  </si>
  <si>
    <t>1.5409549478465085</t>
  </si>
  <si>
    <t>0.6976859096891037</t>
  </si>
  <si>
    <t>0.8381499928391086</t>
  </si>
  <si>
    <t>1.0335483167958184</t>
  </si>
  <si>
    <t>0.35588023111188316</t>
  </si>
  <si>
    <t>1.414794678821005</t>
  </si>
  <si>
    <t>0.5413237333353041</t>
  </si>
  <si>
    <t>1.6465355974328229</t>
  </si>
  <si>
    <t>0.5917477097453174</t>
  </si>
  <si>
    <t>0.4947983246953108</t>
  </si>
  <si>
    <t>0.40359945956886645</t>
  </si>
  <si>
    <t>0.313268837532312</t>
  </si>
  <si>
    <t>1.0744540255754034</t>
  </si>
  <si>
    <t>0.6641422864402687</t>
  </si>
  <si>
    <t>0.23579238553444368</t>
  </si>
  <si>
    <t>0.7342414901852303</t>
  </si>
  <si>
    <t>1.5435564337079428</t>
  </si>
  <si>
    <t>0.8073100331224695</t>
  </si>
  <si>
    <t>0.7152898254766099</t>
  </si>
  <si>
    <t>0.8372420783487248</t>
  </si>
  <si>
    <t>0.5106921004931311</t>
  </si>
  <si>
    <t>0.5141681160352727</t>
  </si>
  <si>
    <t>0.44108257123118283</t>
  </si>
  <si>
    <t>0.6906953707996218</t>
  </si>
  <si>
    <t>1.253145290197366</t>
  </si>
  <si>
    <t>0.6306116770861121</t>
  </si>
  <si>
    <t>0.804480506908616</t>
  </si>
  <si>
    <t>0.5193517922925107</t>
  </si>
  <si>
    <t>0.27312968630265033</t>
  </si>
  <si>
    <t>1.3374928689456713</t>
  </si>
  <si>
    <t>0.32698189761547597</t>
  </si>
  <si>
    <t>0.5432259349433308</t>
  </si>
  <si>
    <t>1.4187570256047413</t>
  </si>
  <si>
    <t>1.4031570545971972</t>
  </si>
  <si>
    <t>0.6425805780941536</t>
  </si>
  <si>
    <t>0.7415289837707654</t>
  </si>
  <si>
    <t>0.8477860326941106</t>
  </si>
  <si>
    <t>1.5008038301843727</t>
  </si>
  <si>
    <t>1.2436362290435292</t>
  </si>
  <si>
    <t>0.9645124267783145</t>
  </si>
  <si>
    <t>1.3210613321597233</t>
  </si>
  <si>
    <t>0.1903055918659828</t>
  </si>
  <si>
    <t>1.0080505930550339</t>
  </si>
  <si>
    <t>0.9069686566290024</t>
  </si>
  <si>
    <t>0.8441995205963602</t>
  </si>
  <si>
    <t>0.9104791507060697</t>
  </si>
  <si>
    <t>0.8615850440097009</t>
  </si>
  <si>
    <t>1.024556810608371</t>
  </si>
  <si>
    <t>0.442254622355896</t>
  </si>
  <si>
    <t>0.5943254989724913</t>
  </si>
  <si>
    <t>2.4057238893107535</t>
  </si>
  <si>
    <t>0.8379270723641433</t>
  </si>
  <si>
    <t>1.0430147097059168</t>
  </si>
  <si>
    <t>0.37706546432112864</t>
  </si>
  <si>
    <t>0.7519285372602186</t>
  </si>
  <si>
    <t>0.7205044298086849</t>
  </si>
  <si>
    <t>0.7415582757459307</t>
  </si>
  <si>
    <t>0.7872557537274225</t>
  </si>
  <si>
    <t>0.7918506509607179</t>
  </si>
  <si>
    <t>0.65126285708692</t>
  </si>
  <si>
    <t>0.21413679315565307</t>
  </si>
  <si>
    <t>0.4273212646101115</t>
  </si>
  <si>
    <t>0.537194219178623</t>
  </si>
  <si>
    <t>0.767630746811761</t>
  </si>
  <si>
    <t>0.5317288790741103</t>
  </si>
  <si>
    <t>2.02592082760474</t>
  </si>
  <si>
    <t>0.9741205255912543</t>
  </si>
  <si>
    <t>0.7582932686436046</t>
  </si>
  <si>
    <t>0.7933989158812876</t>
  </si>
  <si>
    <t>0.9536060768223336</t>
  </si>
  <si>
    <t>1.2907734243270526</t>
  </si>
  <si>
    <t>0.8361378259405577</t>
  </si>
  <si>
    <t>0.46490716964146944</t>
  </si>
  <si>
    <t>1.597532435217369</t>
  </si>
  <si>
    <t>0.6839423818919335</t>
  </si>
  <si>
    <t>0.7561800468768723</t>
  </si>
  <si>
    <t>3.1873281960110416</t>
  </si>
  <si>
    <t>0.9814510011892571</t>
  </si>
  <si>
    <t>0.7696514040743184</t>
  </si>
  <si>
    <t>0.5987606366114064</t>
  </si>
  <si>
    <t>0.6829411193464392</t>
  </si>
  <si>
    <t>3.0160299371436516</t>
  </si>
  <si>
    <t>2.4246685717300562</t>
  </si>
  <si>
    <t>0.8691387396909894</t>
  </si>
  <si>
    <t>0.7785372026076076</t>
  </si>
  <si>
    <t>CXorf38</t>
  </si>
  <si>
    <t>0.7947408449607625</t>
  </si>
  <si>
    <t>1.2860206361044353</t>
  </si>
  <si>
    <t>0.6793869844805025</t>
  </si>
  <si>
    <t>1.2957656105594961</t>
  </si>
  <si>
    <t>0.7044676616470285</t>
  </si>
  <si>
    <t>0.8117717481949023</t>
  </si>
  <si>
    <t>0.517212504545362</t>
  </si>
  <si>
    <t>0.6630883141887788</t>
  </si>
  <si>
    <t>0.6170831194301091</t>
  </si>
  <si>
    <t>0.3786905847672386</t>
  </si>
  <si>
    <t>0.6756404070034875</t>
  </si>
  <si>
    <t>0.8465961275467128</t>
  </si>
  <si>
    <t>0.9382199581118057</t>
  </si>
  <si>
    <t>0.7592563684448091</t>
  </si>
  <si>
    <t>0.7093069887877542</t>
  </si>
  <si>
    <t>1.4583399028083048</t>
  </si>
  <si>
    <t>1.3632421734975328</t>
  </si>
  <si>
    <t>0.8930709331069118</t>
  </si>
  <si>
    <t>0.6766455265875359</t>
  </si>
  <si>
    <t>0.5213728717612902</t>
  </si>
  <si>
    <t>0.3509084628849538</t>
  </si>
  <si>
    <t>0.7278468446517454</t>
  </si>
  <si>
    <t>0.6867510563879478</t>
  </si>
  <si>
    <t>0.7708313398130884</t>
  </si>
  <si>
    <t>0.44425014638870336</t>
  </si>
  <si>
    <t>0.5837714664139313</t>
  </si>
  <si>
    <t>1.1665883717962109</t>
  </si>
  <si>
    <t>0.9407064010491281</t>
  </si>
  <si>
    <t>0.8099673327765282</t>
  </si>
  <si>
    <t>0.989563769934602</t>
  </si>
  <si>
    <t>0.9511569433880288</t>
  </si>
  <si>
    <t>1.3340412059007951</t>
  </si>
  <si>
    <t>0.9303613574490562</t>
  </si>
  <si>
    <t>0.7955513756801958</t>
  </si>
  <si>
    <t>1.160622214897247</t>
  </si>
  <si>
    <t>0.8689935510745247</t>
  </si>
  <si>
    <t>0.6469349655877966</t>
  </si>
  <si>
    <t>1.3320655021798835</t>
  </si>
  <si>
    <t>0.46379116680648996</t>
  </si>
  <si>
    <t>0.917716162071315</t>
  </si>
  <si>
    <t>0.8887947047500686</t>
  </si>
  <si>
    <t>0.7396577042529016</t>
  </si>
  <si>
    <t>0.7670265837354725</t>
  </si>
  <si>
    <t>0.836589785818665</t>
  </si>
  <si>
    <t>1.3788093529202365</t>
  </si>
  <si>
    <t>1.1791704157352965</t>
  </si>
  <si>
    <t>0.8448186913339888</t>
  </si>
  <si>
    <t>0.6306590302399298</t>
  </si>
  <si>
    <t>1.2851210880389405</t>
  </si>
  <si>
    <t>0.5617030603170534</t>
  </si>
  <si>
    <t>1.3669117822166374</t>
  </si>
  <si>
    <t>0.7429653249641115</t>
  </si>
  <si>
    <t>1.0713259839015545</t>
  </si>
  <si>
    <t>1.2953684394240406</t>
  </si>
  <si>
    <t>0.2997099850387413</t>
  </si>
  <si>
    <t>1.1798365840378569</t>
  </si>
  <si>
    <t>1.444188437062043</t>
  </si>
  <si>
    <t>0.8035116314418842</t>
  </si>
  <si>
    <t>0.6867782144386295</t>
  </si>
  <si>
    <t>0.6222173831647276</t>
  </si>
  <si>
    <t>0.9414693875986759</t>
  </si>
  <si>
    <t>0.673533936846821</t>
  </si>
  <si>
    <t>0.9252899363985135</t>
  </si>
  <si>
    <t>0.7323085503493691</t>
  </si>
  <si>
    <t>0.40794729601161434</t>
  </si>
  <si>
    <t>0.7364688920009989</t>
  </si>
  <si>
    <t>0.7965204722833517</t>
  </si>
  <si>
    <t>1.3264707002593559</t>
  </si>
  <si>
    <t>0.7288472309799308</t>
  </si>
  <si>
    <t>0.8611575046316714</t>
  </si>
  <si>
    <t>0.8950399502963425</t>
  </si>
  <si>
    <t>0.47837149554738034</t>
  </si>
  <si>
    <t>0.3651558047062618</t>
  </si>
  <si>
    <t>0.8894072777939283</t>
  </si>
  <si>
    <t>0.6617608101867524</t>
  </si>
  <si>
    <t>0.7072004928444781</t>
  </si>
  <si>
    <t>0.9435437646722288</t>
  </si>
  <si>
    <t>1.1956116589263612</t>
  </si>
  <si>
    <t>1.0180732099703411</t>
  </si>
  <si>
    <t>0.870899766494125</t>
  </si>
  <si>
    <t>1.0886909761346026</t>
  </si>
  <si>
    <t>1.6021217865399686</t>
  </si>
  <si>
    <t>1.092384496257122</t>
  </si>
  <si>
    <t>1.0462346423089905</t>
  </si>
  <si>
    <t>0.9344904674741628</t>
  </si>
  <si>
    <t>0.5351354771085248</t>
  </si>
  <si>
    <t>0.9671294424872747</t>
  </si>
  <si>
    <t>1.04978613548409</t>
  </si>
  <si>
    <t>1.2335484421640706</t>
  </si>
  <si>
    <t>0.8693890348918943</t>
  </si>
  <si>
    <t>1.6676697789074886</t>
  </si>
  <si>
    <t>0.6537643364301678</t>
  </si>
  <si>
    <t>0.99872759719165</t>
  </si>
  <si>
    <t>0.7970978601677873</t>
  </si>
  <si>
    <t>0.8685733119002167</t>
  </si>
  <si>
    <t>0.778426262294716</t>
  </si>
  <si>
    <t>1.0195182645130552</t>
  </si>
  <si>
    <t>1.0236473007819022</t>
  </si>
  <si>
    <t>0.7396647634600557</t>
  </si>
  <si>
    <t>0.5234829896932162</t>
  </si>
  <si>
    <t>1.1386921708559783</t>
  </si>
  <si>
    <t>0.9002339458146735</t>
  </si>
  <si>
    <t>0.7347934729497803</t>
  </si>
  <si>
    <t>0.4906461481538793</t>
  </si>
  <si>
    <t>0.5754421450271386</t>
  </si>
  <si>
    <t>0.5484331780989907</t>
  </si>
  <si>
    <t>0.7902350749863342</t>
  </si>
  <si>
    <t>0.78400937054107</t>
  </si>
  <si>
    <t>0.8314463561639841</t>
  </si>
  <si>
    <t>0.8135183249012555</t>
  </si>
  <si>
    <t>0.633976356189924</t>
  </si>
  <si>
    <t>0.8167132075054749</t>
  </si>
  <si>
    <t>0.5723361375063254</t>
  </si>
  <si>
    <t>0.44909439276732954</t>
  </si>
  <si>
    <t>1.1816749884193574</t>
  </si>
  <si>
    <t>0.8255293517990158</t>
  </si>
  <si>
    <t>1.043104803882845</t>
  </si>
  <si>
    <t>0.8126226475717798</t>
  </si>
  <si>
    <t>0.7551842751982389</t>
  </si>
  <si>
    <t>1.153666990063516</t>
  </si>
  <si>
    <t>0.9684285234249886</t>
  </si>
  <si>
    <t>0.960808418121154</t>
  </si>
  <si>
    <t>0.6407893348577623</t>
  </si>
  <si>
    <t>0.7701474964599451</t>
  </si>
  <si>
    <t>0.9672223805007538</t>
  </si>
  <si>
    <t>0.6764341478971465</t>
  </si>
  <si>
    <t>0.6436221349752869</t>
  </si>
  <si>
    <t>1.072175317952261</t>
  </si>
  <si>
    <t>1.1729931984744726</t>
  </si>
  <si>
    <t>1.9222844762367526</t>
  </si>
  <si>
    <t>0.5352590548918214</t>
  </si>
  <si>
    <t>0.9540650895424504</t>
  </si>
  <si>
    <t>0.9183519450605135</t>
  </si>
  <si>
    <t>0.8053770065968701</t>
  </si>
  <si>
    <t>0.7926380408459742</t>
  </si>
  <si>
    <t>CXorf49</t>
  </si>
  <si>
    <t>0.7529068401378146</t>
  </si>
  <si>
    <t>1.2891559369878414</t>
  </si>
  <si>
    <t>0.6282057069765228</t>
  </si>
  <si>
    <t>0.8269658134940117</t>
  </si>
  <si>
    <t>0.5634096061245922</t>
  </si>
  <si>
    <t>0.6022612465321637</t>
  </si>
  <si>
    <t>0.6364605137463285</t>
  </si>
  <si>
    <t>1.0066125898768845</t>
  </si>
  <si>
    <t>1.147931966955605</t>
  </si>
  <si>
    <t>5.616892615372121</t>
  </si>
  <si>
    <t>1.267290118899005</t>
  </si>
  <si>
    <t>1.824831236235018</t>
  </si>
  <si>
    <t>0.3312227554831575</t>
  </si>
  <si>
    <t>0.5367792572491346</t>
  </si>
  <si>
    <t>0.9426864964883421</t>
  </si>
  <si>
    <t>0.9514346664433818</t>
  </si>
  <si>
    <t>3.166647478153642</t>
  </si>
  <si>
    <t>1.683055401201676</t>
  </si>
  <si>
    <t>0.12495055120691848</t>
  </si>
  <si>
    <t>0.1303694388097531</t>
  </si>
  <si>
    <t>0.6051011930973657</t>
  </si>
  <si>
    <t>0.2615003945024344</t>
  </si>
  <si>
    <t>0.21757125573905248</t>
  </si>
  <si>
    <t>6.710798913090773</t>
  </si>
  <si>
    <t>0.24950737355640623</t>
  </si>
  <si>
    <t>0.8484014554863583</t>
  </si>
  <si>
    <t>1.885750590867197</t>
  </si>
  <si>
    <t>0.979069833080483</t>
  </si>
  <si>
    <t>0.973541789917873</t>
  </si>
  <si>
    <t>9.485809188305794</t>
  </si>
  <si>
    <t>7.298307352626563</t>
  </si>
  <si>
    <t>1.5329631796001817</t>
  </si>
  <si>
    <t>1.275818391115465</t>
  </si>
  <si>
    <t>1.0410322801947274</t>
  </si>
  <si>
    <t>0.8680394145638897</t>
  </si>
  <si>
    <t>1.6743063272209764</t>
  </si>
  <si>
    <t>0.8380986695435525</t>
  </si>
  <si>
    <t>1.0012087072182065</t>
  </si>
  <si>
    <t>13.763488716088348</t>
  </si>
  <si>
    <t>1.0833206874266976</t>
  </si>
  <si>
    <t>2.224919976852469</t>
  </si>
  <si>
    <t>1.032874587524693</t>
  </si>
  <si>
    <t>1.0782353052044136</t>
  </si>
  <si>
    <t>1.1989237884140345</t>
  </si>
  <si>
    <t>0.7820864461380429</t>
  </si>
  <si>
    <t>CYB561</t>
  </si>
  <si>
    <t>0.682937749577936</t>
  </si>
  <si>
    <t>1.7234260496405043</t>
  </si>
  <si>
    <t>1.0185279908461442</t>
  </si>
  <si>
    <t>1.2865025939937753</t>
  </si>
  <si>
    <t>0.5018935293066662</t>
  </si>
  <si>
    <t>1.0739105898813353</t>
  </si>
  <si>
    <t>0.354656207612023</t>
  </si>
  <si>
    <t>2.0623571037618786</t>
  </si>
  <si>
    <t>0.42308768928625506</t>
  </si>
  <si>
    <t>0.6121977098105265</t>
  </si>
  <si>
    <t>0.6455948641002688</t>
  </si>
  <si>
    <t>0.42105159881385135</t>
  </si>
  <si>
    <t>0.5336477320029914</t>
  </si>
  <si>
    <t>0.5196477156075031</t>
  </si>
  <si>
    <t>0.350966585604423</t>
  </si>
  <si>
    <t>0.8693937481921041</t>
  </si>
  <si>
    <t>1.1966145658819511</t>
  </si>
  <si>
    <t>0.42857158471893614</t>
  </si>
  <si>
    <t>0.9998536559127783</t>
  </si>
  <si>
    <t>0.21055444314654032</t>
  </si>
  <si>
    <t>0.15982754333743684</t>
  </si>
  <si>
    <t>0.14329509307531324</t>
  </si>
  <si>
    <t>0.19699249030884852</t>
  </si>
  <si>
    <t>0.20790652178399094</t>
  </si>
  <si>
    <t>0.17713696703739834</t>
  </si>
  <si>
    <t>0.23966279967808418</t>
  </si>
  <si>
    <t>0.2908335016324166</t>
  </si>
  <si>
    <t>2.7723585247586047</t>
  </si>
  <si>
    <t>1.5412011584817131</t>
  </si>
  <si>
    <t>1.1531631381299907</t>
  </si>
  <si>
    <t>1.790374571924925</t>
  </si>
  <si>
    <t>0.889149284957059</t>
  </si>
  <si>
    <t>1.0022544506356015</t>
  </si>
  <si>
    <t>1.4296100840265011</t>
  </si>
  <si>
    <t>0.5957200503125182</t>
  </si>
  <si>
    <t>1.1642422606414558</t>
  </si>
  <si>
    <t>0.2958979311527821</t>
  </si>
  <si>
    <t>1.4881070521649198</t>
  </si>
  <si>
    <t>0.6410942990970845</t>
  </si>
  <si>
    <t>0.6523449995441145</t>
  </si>
  <si>
    <t>0.6011389507420626</t>
  </si>
  <si>
    <t>0.5153572173255644</t>
  </si>
  <si>
    <t>1.1529879117066604</t>
  </si>
  <si>
    <t>0.7325566558835891</t>
  </si>
  <si>
    <t>0.8749015038884017</t>
  </si>
  <si>
    <t>1.0209430520641178</t>
  </si>
  <si>
    <t>0.5523913951536193</t>
  </si>
  <si>
    <t>0.6036635241128417</t>
  </si>
  <si>
    <t>0.4604484963230643</t>
  </si>
  <si>
    <t>0.38329441439090994</t>
  </si>
  <si>
    <t>1.12556503201152</t>
  </si>
  <si>
    <t>4.100362176238251</t>
  </si>
  <si>
    <t>0.35273801572810737</t>
  </si>
  <si>
    <t>1.0825171226221428</t>
  </si>
  <si>
    <t>0.22746715495252467</t>
  </si>
  <si>
    <t>0.9023852162557415</t>
  </si>
  <si>
    <t>0.7244199545158871</t>
  </si>
  <si>
    <t>1.5079041199451881</t>
  </si>
  <si>
    <t>0.4749189925822508</t>
  </si>
  <si>
    <t>0.26402832729092074</t>
  </si>
  <si>
    <t>0.6023773890771819</t>
  </si>
  <si>
    <t>1.3366696219993792</t>
  </si>
  <si>
    <t>0.9384955054145552</t>
  </si>
  <si>
    <t>2.3496769687599044</t>
  </si>
  <si>
    <t>0.34714941277899336</t>
  </si>
  <si>
    <t>0.8270421811836123</t>
  </si>
  <si>
    <t>0.8520029027576693</t>
  </si>
  <si>
    <t>1.0351882445168803</t>
  </si>
  <si>
    <t>0.5181194498167249</t>
  </si>
  <si>
    <t>0.747735215519812</t>
  </si>
  <si>
    <t>0.7440068071670195</t>
  </si>
  <si>
    <t>0.35838016547453966</t>
  </si>
  <si>
    <t>0.20145176756709665</t>
  </si>
  <si>
    <t>2.2355547440737875</t>
  </si>
  <si>
    <t>0.5220481548702752</t>
  </si>
  <si>
    <t>0.8240225365124871</t>
  </si>
  <si>
    <t>0.7803726202245025</t>
  </si>
  <si>
    <t>4.126074719165454</t>
  </si>
  <si>
    <t>0.08043482041978113</t>
  </si>
  <si>
    <t>0.5320844852582892</t>
  </si>
  <si>
    <t>0.6234190047951091</t>
  </si>
  <si>
    <t>0.44535604770017073</t>
  </si>
  <si>
    <t>0.7706845946028246</t>
  </si>
  <si>
    <t>1.4634185651562155</t>
  </si>
  <si>
    <t>0.644804220954136</t>
  </si>
  <si>
    <t>1.1368270041523887</t>
  </si>
  <si>
    <t>1.7227965144830573</t>
  </si>
  <si>
    <t>0.8689739486332332</t>
  </si>
  <si>
    <t>1.5533319831786632</t>
  </si>
  <si>
    <t>0.4512017832631123</t>
  </si>
  <si>
    <t>1.5751063135383458</t>
  </si>
  <si>
    <t>0.11203325965855579</t>
  </si>
  <si>
    <t>1.4631093305600629</t>
  </si>
  <si>
    <t>0.5400901442744837</t>
  </si>
  <si>
    <t>0.6340735157823489</t>
  </si>
  <si>
    <t>1.3468200126825334</t>
  </si>
  <si>
    <t>1.3186932168999443</t>
  </si>
  <si>
    <t>0.7642686894033695</t>
  </si>
  <si>
    <t>1.633404931082597</t>
  </si>
  <si>
    <t>1.2889950454388912</t>
  </si>
  <si>
    <t>0.6568292928490055</t>
  </si>
  <si>
    <t>1.00642005140026</t>
  </si>
  <si>
    <t>0.8851077020904525</t>
  </si>
  <si>
    <t>0.7529115332644448</t>
  </si>
  <si>
    <t>0.24695003576822191</t>
  </si>
  <si>
    <t>0.5991287391039403</t>
  </si>
  <si>
    <t>0.9821432848475206</t>
  </si>
  <si>
    <t>0.7133033940068356</t>
  </si>
  <si>
    <t>CYB5A</t>
  </si>
  <si>
    <t>1.8104361902729569</t>
  </si>
  <si>
    <t>0.8902317580048844</t>
  </si>
  <si>
    <t>0.5657961632608643</t>
  </si>
  <si>
    <t>0.540529621698017</t>
  </si>
  <si>
    <t>1.0109410288733696</t>
  </si>
  <si>
    <t>0.6172546145508989</t>
  </si>
  <si>
    <t>0.8230564626448791</t>
  </si>
  <si>
    <t>0.6082727592765974</t>
  </si>
  <si>
    <t>0.45946638389153394</t>
  </si>
  <si>
    <t>1.2778350654546322</t>
  </si>
  <si>
    <t>1.3075176745944175</t>
  </si>
  <si>
    <t>1.3849601756619256</t>
  </si>
  <si>
    <t>1.2188854899220363</t>
  </si>
  <si>
    <t>1.1119331852250285</t>
  </si>
  <si>
    <t>0.3384881237423989</t>
  </si>
  <si>
    <t>1.4098996236124703</t>
  </si>
  <si>
    <t>1.0524877153021999</t>
  </si>
  <si>
    <t>0.6757826640146611</t>
  </si>
  <si>
    <t>0.7481197440227199</t>
  </si>
  <si>
    <t>0.24784244986769813</t>
  </si>
  <si>
    <t>0.9570268697062877</t>
  </si>
  <si>
    <t>0.2371499776560585</t>
  </si>
  <si>
    <t>1.3885387815175443</t>
  </si>
  <si>
    <t>0.8132371336014318</t>
  </si>
  <si>
    <t>1.4649003398617364</t>
  </si>
  <si>
    <t>1.4716524632751158</t>
  </si>
  <si>
    <t>0.29522651050538856</t>
  </si>
  <si>
    <t>0.48666313110898973</t>
  </si>
  <si>
    <t>1.785317416109702</t>
  </si>
  <si>
    <t>0.44351657902300573</t>
  </si>
  <si>
    <t>1.0245768527692296</t>
  </si>
  <si>
    <t>0.35042015381224206</t>
  </si>
  <si>
    <t>1.3842920317310823</t>
  </si>
  <si>
    <t>0.6415857284732327</t>
  </si>
  <si>
    <t>1.3969719608769136</t>
  </si>
  <si>
    <t>2.017803991077008</t>
  </si>
  <si>
    <t>0.3106890256126164</t>
  </si>
  <si>
    <t>0.8501842220956078</t>
  </si>
  <si>
    <t>0.7820334625622156</t>
  </si>
  <si>
    <t>0.6409224220344016</t>
  </si>
  <si>
    <t>1.4256715106211868</t>
  </si>
  <si>
    <t>0.6170537617680737</t>
  </si>
  <si>
    <t>3.1505945534299697</t>
  </si>
  <si>
    <t>0.36601008867477675</t>
  </si>
  <si>
    <t>1.4816190102382518</t>
  </si>
  <si>
    <t>1.4425017159541067</t>
  </si>
  <si>
    <t>0.6140116859206723</t>
  </si>
  <si>
    <t>0.8202125779134105</t>
  </si>
  <si>
    <t>0.7829547005436699</t>
  </si>
  <si>
    <t>1.4303996752659986</t>
  </si>
  <si>
    <t>1.0027588775932972</t>
  </si>
  <si>
    <t>1.8033547147982194</t>
  </si>
  <si>
    <t>0.37593630867924815</t>
  </si>
  <si>
    <t>0.9745969131921962</t>
  </si>
  <si>
    <t>1.2999865045176924</t>
  </si>
  <si>
    <t>1.8348023083036464</t>
  </si>
  <si>
    <t>0.3947120516388008</t>
  </si>
  <si>
    <t>1.3450006917097364</t>
  </si>
  <si>
    <t>0.5263627338610872</t>
  </si>
  <si>
    <t>0.36713447215160977</t>
  </si>
  <si>
    <t>0.4946695522888692</t>
  </si>
  <si>
    <t>0.6109003291317372</t>
  </si>
  <si>
    <t>1.120388070223631</t>
  </si>
  <si>
    <t>1.6568524763890295</t>
  </si>
  <si>
    <t>0.32466765002391357</t>
  </si>
  <si>
    <t>1.0120953431463824</t>
  </si>
  <si>
    <t>3.3117793838327896</t>
  </si>
  <si>
    <t>1.0563010733883649</t>
  </si>
  <si>
    <t>0.8473479657171702</t>
  </si>
  <si>
    <t>1.5470473097394357</t>
  </si>
  <si>
    <t>1.1839220031239943</t>
  </si>
  <si>
    <t>0.5876635868004619</t>
  </si>
  <si>
    <t>0.4888017224343803</t>
  </si>
  <si>
    <t>1.5489321703255998</t>
  </si>
  <si>
    <t>0.6723650378539305</t>
  </si>
  <si>
    <t>1.6365264861575053</t>
  </si>
  <si>
    <t>0.7987556164579488</t>
  </si>
  <si>
    <t>2.115170256774145</t>
  </si>
  <si>
    <t>0.22410195699620236</t>
  </si>
  <si>
    <t>0.7647731608682262</t>
  </si>
  <si>
    <t>0.23206493142997095</t>
  </si>
  <si>
    <t>0.6371840876412536</t>
  </si>
  <si>
    <t>1.2312544824939773</t>
  </si>
  <si>
    <t>1.0408180902698303</t>
  </si>
  <si>
    <t>0.8269762089389915</t>
  </si>
  <si>
    <t>2.6262907334696126</t>
  </si>
  <si>
    <t>1.119733470336666</t>
  </si>
  <si>
    <t>1.2900839922536373</t>
  </si>
  <si>
    <t>2.9432080720611333</t>
  </si>
  <si>
    <t>1.4477128461974589</t>
  </si>
  <si>
    <t>0.7101075842191586</t>
  </si>
  <si>
    <t>0.21046740418209975</t>
  </si>
  <si>
    <t>1.3580729017630409</t>
  </si>
  <si>
    <t>0.6105572982421986</t>
  </si>
  <si>
    <t>1.204778534920554</t>
  </si>
  <si>
    <t>0.8404145344170776</t>
  </si>
  <si>
    <t>0.7288769013155353</t>
  </si>
  <si>
    <t>1.7641559021136204</t>
  </si>
  <si>
    <t>0.9882913467377779</t>
  </si>
  <si>
    <t>0.4611128120299521</t>
  </si>
  <si>
    <t>0.9670016616033967</t>
  </si>
  <si>
    <t>1.099402453869191</t>
  </si>
  <si>
    <t>1.9508485536980749</t>
  </si>
  <si>
    <t>0.31764874712597313</t>
  </si>
  <si>
    <t>0.9663421875192809</t>
  </si>
  <si>
    <t>2.5541349540434735</t>
  </si>
  <si>
    <t>2.1233954151261147</t>
  </si>
  <si>
    <t>0.5647010888145468</t>
  </si>
  <si>
    <t>3.9535761943475434</t>
  </si>
  <si>
    <t>0.7887125303151944</t>
  </si>
  <si>
    <t>0.6404505909487733</t>
  </si>
  <si>
    <t>0.41627147885568294</t>
  </si>
  <si>
    <t>1.9580471577116532</t>
  </si>
  <si>
    <t>0.9241846493799922</t>
  </si>
  <si>
    <t>0.9581483263115848</t>
  </si>
  <si>
    <t>0.5870626464426523</t>
  </si>
  <si>
    <t>1.3334479478677108</t>
  </si>
  <si>
    <t>0.5233877824022513</t>
  </si>
  <si>
    <t>0.35240978847052556</t>
  </si>
  <si>
    <t>0.5584762231786498</t>
  </si>
  <si>
    <t>0.7674443867084136</t>
  </si>
  <si>
    <t>2.430806869020926</t>
  </si>
  <si>
    <t>0.29678886302191454</t>
  </si>
  <si>
    <t>1.306124164079178</t>
  </si>
  <si>
    <t>0.5416834954151609</t>
  </si>
  <si>
    <t>0.9496089245006527</t>
  </si>
  <si>
    <t>0.6044767468236155</t>
  </si>
  <si>
    <t>0.7492885770784823</t>
  </si>
  <si>
    <t>0.5998453118851135</t>
  </si>
  <si>
    <t>0.7695787290808535</t>
  </si>
  <si>
    <t>1.2789266725743753</t>
  </si>
  <si>
    <t>1.3381092471975806</t>
  </si>
  <si>
    <t>0.9374624593405583</t>
  </si>
  <si>
    <t>2.583051306543038</t>
  </si>
  <si>
    <t>1.792898596065149</t>
  </si>
  <si>
    <t>CYB5B</t>
  </si>
  <si>
    <t>0.49157390098740855</t>
  </si>
  <si>
    <t>0.45748127400890026</t>
  </si>
  <si>
    <t>0.3038323046478673</t>
  </si>
  <si>
    <t>0.7582569095400038</t>
  </si>
  <si>
    <t>0.35856607129848367</t>
  </si>
  <si>
    <t>0.40517098958259723</t>
  </si>
  <si>
    <t>0.19475486598840924</t>
  </si>
  <si>
    <t>0.8719949893573092</t>
  </si>
  <si>
    <t>0.25773293567218386</t>
  </si>
  <si>
    <t>0.3097416567550359</t>
  </si>
  <si>
    <t>1.0684583687141205</t>
  </si>
  <si>
    <t>0.6164279913893622</t>
  </si>
  <si>
    <t>0.3375207842143119</t>
  </si>
  <si>
    <t>0.3077447588270723</t>
  </si>
  <si>
    <t>0.24481489309889348</t>
  </si>
  <si>
    <t>0.31292198868391763</t>
  </si>
  <si>
    <t>1.4138494078273252</t>
  </si>
  <si>
    <t>0.3116607787410141</t>
  </si>
  <si>
    <t>1.0265986610215556</t>
  </si>
  <si>
    <t>0.8216612565257205</t>
  </si>
  <si>
    <t>0.38196240539846293</t>
  </si>
  <si>
    <t>1.2085750635985981</t>
  </si>
  <si>
    <t>0.548607198142819</t>
  </si>
  <si>
    <t>0.673089995987188</t>
  </si>
  <si>
    <t>0.5960025752140726</t>
  </si>
  <si>
    <t>0.3098953060397698</t>
  </si>
  <si>
    <t>0.7566887953564537</t>
  </si>
  <si>
    <t>0.9816512483177036</t>
  </si>
  <si>
    <t>0.7851093149956313</t>
  </si>
  <si>
    <t>2.637991625919331</t>
  </si>
  <si>
    <t>0.9384203356239621</t>
  </si>
  <si>
    <t>1.659357685491178</t>
  </si>
  <si>
    <t>0.8242489036313615</t>
  </si>
  <si>
    <t>0.956195807975665</t>
  </si>
  <si>
    <t>1.0951469435502046</t>
  </si>
  <si>
    <t>0.6260869694495735</t>
  </si>
  <si>
    <t>0.3237092902236575</t>
  </si>
  <si>
    <t>0.9460017758175783</t>
  </si>
  <si>
    <t>0.41146013461196307</t>
  </si>
  <si>
    <t>0.4319891006922725</t>
  </si>
  <si>
    <t>0.3683852695748235</t>
  </si>
  <si>
    <t>0.8107446081270185</t>
  </si>
  <si>
    <t>0.6757505078709757</t>
  </si>
  <si>
    <t>0.8298166815257358</t>
  </si>
  <si>
    <t>0.42868000711286885</t>
  </si>
  <si>
    <t>0.7477094383019984</t>
  </si>
  <si>
    <t>0.3736264937051695</t>
  </si>
  <si>
    <t>0.4068256817108488</t>
  </si>
  <si>
    <t>0.5994371810076895</t>
  </si>
  <si>
    <t>1.2148203818573824</t>
  </si>
  <si>
    <t>0.58252856234103</t>
  </si>
  <si>
    <t>0.5899585808207339</t>
  </si>
  <si>
    <t>1.4346398702073955</t>
  </si>
  <si>
    <t>1.695612700296147</t>
  </si>
  <si>
    <t>0.17590682540126182</t>
  </si>
  <si>
    <t>0.8840404889060539</t>
  </si>
  <si>
    <t>0.4845710484509778</t>
  </si>
  <si>
    <t>1.3234232754176556</t>
  </si>
  <si>
    <t>0.4270305820592665</t>
  </si>
  <si>
    <t>0.3555505148291105</t>
  </si>
  <si>
    <t>0.5987959733639887</t>
  </si>
  <si>
    <t>0.6092748999214129</t>
  </si>
  <si>
    <t>0.8165052642118058</t>
  </si>
  <si>
    <t>1.0179850795111896</t>
  </si>
  <si>
    <t>0.19052208712542526</t>
  </si>
  <si>
    <t>0.5359993170147496</t>
  </si>
  <si>
    <t>0.8557619276433496</t>
  </si>
  <si>
    <t>0.6384418975122512</t>
  </si>
  <si>
    <t>0.8176379413460853</t>
  </si>
  <si>
    <t>0.5298874229678882</t>
  </si>
  <si>
    <t>2.000025127560211</t>
  </si>
  <si>
    <t>0.4438376795338976</t>
  </si>
  <si>
    <t>0.24261493827955707</t>
  </si>
  <si>
    <t>0.31997646066407726</t>
  </si>
  <si>
    <t>0.5134085943257449</t>
  </si>
  <si>
    <t>0.43019181755868674</t>
  </si>
  <si>
    <t>0.6298921437740053</t>
  </si>
  <si>
    <t>2.1481729149613464</t>
  </si>
  <si>
    <t>0.2687753214211208</t>
  </si>
  <si>
    <t>0.4331947552522999</t>
  </si>
  <si>
    <t>0.31626128962461764</t>
  </si>
  <si>
    <t>0.9330991797297532</t>
  </si>
  <si>
    <t>0.8554972651065204</t>
  </si>
  <si>
    <t>0.9291491945146402</t>
  </si>
  <si>
    <t>1.51935751456792</t>
  </si>
  <si>
    <t>1.073108006109304</t>
  </si>
  <si>
    <t>1.3545141862860055</t>
  </si>
  <si>
    <t>0.760188479369125</t>
  </si>
  <si>
    <t>1.1372121315069494</t>
  </si>
  <si>
    <t>0.759728155184752</t>
  </si>
  <si>
    <t>0.8368367599504962</t>
  </si>
  <si>
    <t>0.19202381967498727</t>
  </si>
  <si>
    <t>0.8982196149014805</t>
  </si>
  <si>
    <t>0.5188032016834802</t>
  </si>
  <si>
    <t>0.516744068801207</t>
  </si>
  <si>
    <t>0.7918695357100066</t>
  </si>
  <si>
    <t>1.3114666346479644</t>
  </si>
  <si>
    <t>1.4812238868959664</t>
  </si>
  <si>
    <t>1.0538135258478714</t>
  </si>
  <si>
    <t>0.28240336950048733</t>
  </si>
  <si>
    <t>1.1082603966097806</t>
  </si>
  <si>
    <t>0.6700321853354156</t>
  </si>
  <si>
    <t>0.8426530415292932</t>
  </si>
  <si>
    <t>0.40196304489780366</t>
  </si>
  <si>
    <t>0.62820914125818</t>
  </si>
  <si>
    <t>1.1277189925041162</t>
  </si>
  <si>
    <t>0.44274856957237635</t>
  </si>
  <si>
    <t>0.5014987024202986</t>
  </si>
  <si>
    <t>1.089688026496915</t>
  </si>
  <si>
    <t>0.7663120392440123</t>
  </si>
  <si>
    <t>0.44603055270368264</t>
  </si>
  <si>
    <t>0.4434008340306587</t>
  </si>
  <si>
    <t>0.4671650204346629</t>
  </si>
  <si>
    <t>0.3613919524795548</t>
  </si>
  <si>
    <t>2.128483532756867</t>
  </si>
  <si>
    <t>0.8794226531437539</t>
  </si>
  <si>
    <t>0.9438091209506391</t>
  </si>
  <si>
    <t>0.8277542203097508</t>
  </si>
  <si>
    <t>0.7496966951795274</t>
  </si>
  <si>
    <t>0.9402103291952327</t>
  </si>
  <si>
    <t>0.8164341151480962</t>
  </si>
  <si>
    <t>0.8186393494813617</t>
  </si>
  <si>
    <t>0.5260302029518528</t>
  </si>
  <si>
    <t>0.6749080608351763</t>
  </si>
  <si>
    <t>1.0738496154584138</t>
  </si>
  <si>
    <t>0.5488005803612795</t>
  </si>
  <si>
    <t>0.8910712589422634</t>
  </si>
  <si>
    <t>0.7950766987819072</t>
  </si>
  <si>
    <t>0.9215700796251586</t>
  </si>
  <si>
    <t>0.8605800834206585</t>
  </si>
  <si>
    <t>0.5427272670687995</t>
  </si>
  <si>
    <t>0.8657029644154496</t>
  </si>
  <si>
    <t>0.9527753815182735</t>
  </si>
  <si>
    <t>1.1696419724937337</t>
  </si>
  <si>
    <t>1.237114999408982</t>
  </si>
  <si>
    <t>CYB5R1</t>
  </si>
  <si>
    <t>0.8568060079257507</t>
  </si>
  <si>
    <t>1.0007186539115602</t>
  </si>
  <si>
    <t>0.6099612456726036</t>
  </si>
  <si>
    <t>0.6065316994744342</t>
  </si>
  <si>
    <t>0.4971652913269528</t>
  </si>
  <si>
    <t>1.0580031915119428</t>
  </si>
  <si>
    <t>0.911776048760471</t>
  </si>
  <si>
    <t>0.9076561846280716</t>
  </si>
  <si>
    <t>0.3967166288037999</t>
  </si>
  <si>
    <t>0.5228546915008381</t>
  </si>
  <si>
    <t>0.8536636238198033</t>
  </si>
  <si>
    <t>0.6005547706131102</t>
  </si>
  <si>
    <t>0.8432388378808966</t>
  </si>
  <si>
    <t>1.7530918644693885</t>
  </si>
  <si>
    <t>0.9380360749840168</t>
  </si>
  <si>
    <t>0.981958190810548</t>
  </si>
  <si>
    <t>3.431970759739343</t>
  </si>
  <si>
    <t>0.5649531618557077</t>
  </si>
  <si>
    <t>0.36313378225035836</t>
  </si>
  <si>
    <t>0.5865722944158459</t>
  </si>
  <si>
    <t>0.7064762755943345</t>
  </si>
  <si>
    <t>0.5665678920524948</t>
  </si>
  <si>
    <t>0.8753619833116284</t>
  </si>
  <si>
    <t>0.6309129553986408</t>
  </si>
  <si>
    <t>0.7405289272960255</t>
  </si>
  <si>
    <t>1.2410028245255291</t>
  </si>
  <si>
    <t>0.5674404932338757</t>
  </si>
  <si>
    <t>0.6778001650091459</t>
  </si>
  <si>
    <t>1.334265483081692</t>
  </si>
  <si>
    <t>0.5449807316171907</t>
  </si>
  <si>
    <t>2.082053379814863</t>
  </si>
  <si>
    <t>0.9689552541313528</t>
  </si>
  <si>
    <t>1.305400852477787</t>
  </si>
  <si>
    <t>1.440702191162852</t>
  </si>
  <si>
    <t>0.7571596677713517</t>
  </si>
  <si>
    <t>0.5436413504230853</t>
  </si>
  <si>
    <t>0.7992583100054139</t>
  </si>
  <si>
    <t>0.8629014143430229</t>
  </si>
  <si>
    <t>0.508717141161531</t>
  </si>
  <si>
    <t>0.791256116483653</t>
  </si>
  <si>
    <t>0.7987659350219648</t>
  </si>
  <si>
    <t>1.2250497456933571</t>
  </si>
  <si>
    <t>2.3147084555598227</t>
  </si>
  <si>
    <t>0.5568790429195758</t>
  </si>
  <si>
    <t>1.0009904200012725</t>
  </si>
  <si>
    <t>0.6433035418945939</t>
  </si>
  <si>
    <t>1.002223538211235</t>
  </si>
  <si>
    <t>0.49837634982058954</t>
  </si>
  <si>
    <t>0.986226484027971</t>
  </si>
  <si>
    <t>0.6904044133056044</t>
  </si>
  <si>
    <t>0.9195830499779228</t>
  </si>
  <si>
    <t>0.6491921763481957</t>
  </si>
  <si>
    <t>0.607998876699869</t>
  </si>
  <si>
    <t>1.052072035194221</t>
  </si>
  <si>
    <t>0.41343357971171246</t>
  </si>
  <si>
    <t>1.0352036824682813</t>
  </si>
  <si>
    <t>0.7092785964135927</t>
  </si>
  <si>
    <t>1.1637841172190566</t>
  </si>
  <si>
    <t>0.6717227902012678</t>
  </si>
  <si>
    <t>0.47435762806853304</t>
  </si>
  <si>
    <t>0.5467910134526155</t>
  </si>
  <si>
    <t>1.1734166039319196</t>
  </si>
  <si>
    <t>0.9359599597872964</t>
  </si>
  <si>
    <t>0.8981273609949632</t>
  </si>
  <si>
    <t>0.39559046679803533</t>
  </si>
  <si>
    <t>1.115719717257161</t>
  </si>
  <si>
    <t>0.8046100349112747</t>
  </si>
  <si>
    <t>0.7184696581564726</t>
  </si>
  <si>
    <t>0.7350382669683523</t>
  </si>
  <si>
    <t>1.7677437464812378</t>
  </si>
  <si>
    <t>0.7184166668097975</t>
  </si>
  <si>
    <t>0.5223549951577834</t>
  </si>
  <si>
    <t>0.5537034264101375</t>
  </si>
  <si>
    <t>1.8302378861084345</t>
  </si>
  <si>
    <t>0.6318921111288736</t>
  </si>
  <si>
    <t>1.3026176588544167</t>
  </si>
  <si>
    <t>0.4834621847748414</t>
  </si>
  <si>
    <t>1.641319003343488</t>
  </si>
  <si>
    <t>0.5149122279824283</t>
  </si>
  <si>
    <t>0.8758969006361703</t>
  </si>
  <si>
    <t>0.6997468803776791</t>
  </si>
  <si>
    <t>0.7080790188354316</t>
  </si>
  <si>
    <t>0.8246121648148095</t>
  </si>
  <si>
    <t>0.5847562708459502</t>
  </si>
  <si>
    <t>0.632371071326674</t>
  </si>
  <si>
    <t>1.5009244905170098</t>
  </si>
  <si>
    <t>0.9062928001069638</t>
  </si>
  <si>
    <t>0.7769371454307408</t>
  </si>
  <si>
    <t>1.92321555140239</t>
  </si>
  <si>
    <t>0.8926841716209426</t>
  </si>
  <si>
    <t>0.9138433486706331</t>
  </si>
  <si>
    <t>0.4790154309335421</t>
  </si>
  <si>
    <t>0.6895425501500356</t>
  </si>
  <si>
    <t>0.7582849905430135</t>
  </si>
  <si>
    <t>0.8032307482845996</t>
  </si>
  <si>
    <t>0.5092019800942644</t>
  </si>
  <si>
    <t>0.6995778406094005</t>
  </si>
  <si>
    <t>0.747287164542733</t>
  </si>
  <si>
    <t>0.810885738152852</t>
  </si>
  <si>
    <t>0.8818821259480376</t>
  </si>
  <si>
    <t>1.1496602099892632</t>
  </si>
  <si>
    <t>0.6352988914853349</t>
  </si>
  <si>
    <t>0.7345934835365235</t>
  </si>
  <si>
    <t>0.9133145391036439</t>
  </si>
  <si>
    <t>0.6365804847295333</t>
  </si>
  <si>
    <t>1.7413954233743614</t>
  </si>
  <si>
    <t>0.8042483786184292</t>
  </si>
  <si>
    <t>0.8080458336747102</t>
  </si>
  <si>
    <t>0.9084653511882607</t>
  </si>
  <si>
    <t>0.5768363037463674</t>
  </si>
  <si>
    <t>0.5018226643685663</t>
  </si>
  <si>
    <t>0.5768893466025742</t>
  </si>
  <si>
    <t>0.8027350479175082</t>
  </si>
  <si>
    <t>0.7205269994667636</t>
  </si>
  <si>
    <t>0.6648058567613323</t>
  </si>
  <si>
    <t>3.5597485724759106</t>
  </si>
  <si>
    <t>0.9581480922086089</t>
  </si>
  <si>
    <t>0.4648494101685575</t>
  </si>
  <si>
    <t>0.6167618567229195</t>
  </si>
  <si>
    <t>0.7698374058039764</t>
  </si>
  <si>
    <t>1.161346823096152</t>
  </si>
  <si>
    <t>1.2485122385339231</t>
  </si>
  <si>
    <t>0.44777968581196803</t>
  </si>
  <si>
    <t>1.2316676094315842</t>
  </si>
  <si>
    <t>1.100924401144436</t>
  </si>
  <si>
    <t>1.0255612615826215</t>
  </si>
  <si>
    <t>2.193520791649019</t>
  </si>
  <si>
    <t>0.8731719367635575</t>
  </si>
  <si>
    <t>0.8109791477467057</t>
  </si>
  <si>
    <t>0.8959541535360546</t>
  </si>
  <si>
    <t>0.6822918016051428</t>
  </si>
  <si>
    <t>0.9065882852791152</t>
  </si>
  <si>
    <t>1.9290727643295338</t>
  </si>
  <si>
    <t>1.91816718609983</t>
  </si>
  <si>
    <t>1.2157506271432776</t>
  </si>
  <si>
    <t>CYB5R2</t>
  </si>
  <si>
    <t>1.45873846658117</t>
  </si>
  <si>
    <t>0.9169438063098845</t>
  </si>
  <si>
    <t>0.8208892188233475</t>
  </si>
  <si>
    <t>2.3734660475916383</t>
  </si>
  <si>
    <t>0.7318593926641073</t>
  </si>
  <si>
    <t>0.4982313524117907</t>
  </si>
  <si>
    <t>0.6405168568611627</t>
  </si>
  <si>
    <t>0.9358462781990097</t>
  </si>
  <si>
    <t>0.8178782720856226</t>
  </si>
  <si>
    <t>0.6607926970117465</t>
  </si>
  <si>
    <t>0.5656515494245586</t>
  </si>
  <si>
    <t>0.6850150430372668</t>
  </si>
  <si>
    <t>1.335248951246888</t>
  </si>
  <si>
    <t>0.5032646167544217</t>
  </si>
  <si>
    <t>0.8079177048655091</t>
  </si>
  <si>
    <t>1.0745083598129066</t>
  </si>
  <si>
    <t>1.204228777584045</t>
  </si>
  <si>
    <t>1.226456063298983</t>
  </si>
  <si>
    <t>0.7877711372239177</t>
  </si>
  <si>
    <t>0.9485126596517827</t>
  </si>
  <si>
    <t>0.8360152564767175</t>
  </si>
  <si>
    <t>1.3026595053023342</t>
  </si>
  <si>
    <t>0.7758272043585038</t>
  </si>
  <si>
    <t>0.9953981970596734</t>
  </si>
  <si>
    <t>0.7754082350824956</t>
  </si>
  <si>
    <t>0.5592304052514374</t>
  </si>
  <si>
    <t>2.630874462249291</t>
  </si>
  <si>
    <t>0.538108049550324</t>
  </si>
  <si>
    <t>0.5582573083093869</t>
  </si>
  <si>
    <t>1.161403251326845</t>
  </si>
  <si>
    <t>0.36873316687186547</t>
  </si>
  <si>
    <t>0.34163508920910174</t>
  </si>
  <si>
    <t>0.5494152053816298</t>
  </si>
  <si>
    <t>0.6250337781191854</t>
  </si>
  <si>
    <t>0.8468729766209557</t>
  </si>
  <si>
    <t>1.2567205541484332</t>
  </si>
  <si>
    <t>2.812464102252217</t>
  </si>
  <si>
    <t>0.6990853490457695</t>
  </si>
  <si>
    <t>0.6291841736272609</t>
  </si>
  <si>
    <t>0.8165059736352629</t>
  </si>
  <si>
    <t>0.8036963028526345</t>
  </si>
  <si>
    <t>0.5233264637452386</t>
  </si>
  <si>
    <t>2.5571100837013256</t>
  </si>
  <si>
    <t>0.6448877918404953</t>
  </si>
  <si>
    <t>1.1417909119804888</t>
  </si>
  <si>
    <t>0.5656257971691179</t>
  </si>
  <si>
    <t>0.6882448035688499</t>
  </si>
  <si>
    <t>0.6979201619812273</t>
  </si>
  <si>
    <t>0.6866953027051309</t>
  </si>
  <si>
    <t>1.0755417647299101</t>
  </si>
  <si>
    <t>0.8227399989215527</t>
  </si>
  <si>
    <t>1.0114893782667833</t>
  </si>
  <si>
    <t>0.959495487424798</t>
  </si>
  <si>
    <t>0.9262966616742642</t>
  </si>
  <si>
    <t>1.2092813695756004</t>
  </si>
  <si>
    <t>0.9557633493359775</t>
  </si>
  <si>
    <t>1.1488847927412495</t>
  </si>
  <si>
    <t>1.6574247875154045</t>
  </si>
  <si>
    <t>0.5552244231277375</t>
  </si>
  <si>
    <t>0.7911988203457497</t>
  </si>
  <si>
    <t>1.1561438829399058</t>
  </si>
  <si>
    <t>0.5280932757440123</t>
  </si>
  <si>
    <t>1.2208133886414367</t>
  </si>
  <si>
    <t>1.265987975321435</t>
  </si>
  <si>
    <t>0.3956846376056815</t>
  </si>
  <si>
    <t>1.0422003636038462</t>
  </si>
  <si>
    <t>0.48828701322636564</t>
  </si>
  <si>
    <t>1.4988197506518925</t>
  </si>
  <si>
    <t>0.7804075321403665</t>
  </si>
  <si>
    <t>1.0841952892190796</t>
  </si>
  <si>
    <t>0.9739567779656444</t>
  </si>
  <si>
    <t>0.9612338405741708</t>
  </si>
  <si>
    <t>1.1989392397291645</t>
  </si>
  <si>
    <t>1.937244940659124</t>
  </si>
  <si>
    <t>0.4384903467694301</t>
  </si>
  <si>
    <t>1.6056773020541313</t>
  </si>
  <si>
    <t>0.7523755697807725</t>
  </si>
  <si>
    <t>0.5980622669251334</t>
  </si>
  <si>
    <t>1.027408054128232</t>
  </si>
  <si>
    <t>1.70753683921741</t>
  </si>
  <si>
    <t>1.116501445139904</t>
  </si>
  <si>
    <t>1.1170448138660614</t>
  </si>
  <si>
    <t>0.8771716406614524</t>
  </si>
  <si>
    <t>0.9135354189300655</t>
  </si>
  <si>
    <t>1.5942720583596974</t>
  </si>
  <si>
    <t>0.622295977867997</t>
  </si>
  <si>
    <t>0.9517209892895216</t>
  </si>
  <si>
    <t>0.5495799466711615</t>
  </si>
  <si>
    <t>0.846200481670653</t>
  </si>
  <si>
    <t>1.317425902848776</t>
  </si>
  <si>
    <t>1.1671673027339802</t>
  </si>
  <si>
    <t>1.7739073536746928</t>
  </si>
  <si>
    <t>0.9743307410609386</t>
  </si>
  <si>
    <t>0.7556430922319068</t>
  </si>
  <si>
    <t>1.3507154810557727</t>
  </si>
  <si>
    <t>0.7108036300102857</t>
  </si>
  <si>
    <t>1.583405914750219</t>
  </si>
  <si>
    <t>0.7413897889108922</t>
  </si>
  <si>
    <t>0.8940605614793703</t>
  </si>
  <si>
    <t>0.5097349899535564</t>
  </si>
  <si>
    <t>0.7448528358903517</t>
  </si>
  <si>
    <t>0.6960720755043398</t>
  </si>
  <si>
    <t>1.4493161392546103</t>
  </si>
  <si>
    <t>0.37263789565169303</t>
  </si>
  <si>
    <t>0.8971568943129958</t>
  </si>
  <si>
    <t>0.6653532394923335</t>
  </si>
  <si>
    <t>1.503158523197394</t>
  </si>
  <si>
    <t>0.7091565960998275</t>
  </si>
  <si>
    <t>0.733407476540169</t>
  </si>
  <si>
    <t>0.8497941511753763</t>
  </si>
  <si>
    <t>1.4697061188805562</t>
  </si>
  <si>
    <t>1.3525170161744422</t>
  </si>
  <si>
    <t>1.4007813484685192</t>
  </si>
  <si>
    <t>0.8902703636392064</t>
  </si>
  <si>
    <t>0.9849490204174668</t>
  </si>
  <si>
    <t>0.5836175034837421</t>
  </si>
  <si>
    <t>1.277116646431592</t>
  </si>
  <si>
    <t>1.1428530938912393</t>
  </si>
  <si>
    <t>0.6133649878445633</t>
  </si>
  <si>
    <t>1.0847344396147758</t>
  </si>
  <si>
    <t>0.39950153148129547</t>
  </si>
  <si>
    <t>0.640620176654077</t>
  </si>
  <si>
    <t>0.5457130519066885</t>
  </si>
  <si>
    <t>0.8865388693247848</t>
  </si>
  <si>
    <t>0.9788561921181477</t>
  </si>
  <si>
    <t>0.9950099668709318</t>
  </si>
  <si>
    <t>0.5508258477018123</t>
  </si>
  <si>
    <t>0.8455405329204496</t>
  </si>
  <si>
    <t>1.24786533373196</t>
  </si>
  <si>
    <t>1.4006953642164068</t>
  </si>
  <si>
    <t>0.8249713139663817</t>
  </si>
  <si>
    <t>1.0911289053025772</t>
  </si>
  <si>
    <t>2.188753018878372</t>
  </si>
  <si>
    <t>0.7475915173562495</t>
  </si>
  <si>
    <t>0.8025265803156175</t>
  </si>
  <si>
    <t>CYB5R3</t>
  </si>
  <si>
    <t>0.9974643981987716</t>
  </si>
  <si>
    <t>1.0117548571895845</t>
  </si>
  <si>
    <t>0.6674931550811655</t>
  </si>
  <si>
    <t>0.9859716867743099</t>
  </si>
  <si>
    <t>0.746732734121296</t>
  </si>
  <si>
    <t>0.6425160865925659</t>
  </si>
  <si>
    <t>0.36335185304869283</t>
  </si>
  <si>
    <t>1.3416111803256694</t>
  </si>
  <si>
    <t>0.6052625749502404</t>
  </si>
  <si>
    <t>0.5151133189615539</t>
  </si>
  <si>
    <t>1.0478538334044125</t>
  </si>
  <si>
    <t>0.8491294791371637</t>
  </si>
  <si>
    <t>0.729440121891179</t>
  </si>
  <si>
    <t>0.6961893500346099</t>
  </si>
  <si>
    <t>0.6124712485304944</t>
  </si>
  <si>
    <t>0.9505923015878597</t>
  </si>
  <si>
    <t>1.4048929081281172</t>
  </si>
  <si>
    <t>0.506650895344242</t>
  </si>
  <si>
    <t>0.3950581218503393</t>
  </si>
  <si>
    <t>0.7910468458396335</t>
  </si>
  <si>
    <t>0.5966804282120541</t>
  </si>
  <si>
    <t>0.8169222381232468</t>
  </si>
  <si>
    <t>0.8600942305922176</t>
  </si>
  <si>
    <t>0.7449797676113256</t>
  </si>
  <si>
    <t>0.49095940996269377</t>
  </si>
  <si>
    <t>0.46786428003130376</t>
  </si>
  <si>
    <t>0.6987804014932182</t>
  </si>
  <si>
    <t>1.0975377149633498</t>
  </si>
  <si>
    <t>0.9625915125523253</t>
  </si>
  <si>
    <t>1.6497341335236544</t>
  </si>
  <si>
    <t>1.0803855223029555</t>
  </si>
  <si>
    <t>1.3208881539777317</t>
  </si>
  <si>
    <t>1.3212162110005685</t>
  </si>
  <si>
    <t>0.8815538181966496</t>
  </si>
  <si>
    <t>0.7828238138882737</t>
  </si>
  <si>
    <t>0.9269749836530923</t>
  </si>
  <si>
    <t>0.5723439563651166</t>
  </si>
  <si>
    <t>0.7479273195534045</t>
  </si>
  <si>
    <t>0.5849691619752936</t>
  </si>
  <si>
    <t>0.8813209279636841</t>
  </si>
  <si>
    <t>0.556475202173437</t>
  </si>
  <si>
    <t>0.6751550450600848</t>
  </si>
  <si>
    <t>0.5492531429412174</t>
  </si>
  <si>
    <t>1.2277694822864604</t>
  </si>
  <si>
    <t>0.7758482428397722</t>
  </si>
  <si>
    <t>0.7420771024542432</t>
  </si>
  <si>
    <t>0.5686051638384109</t>
  </si>
  <si>
    <t>0.7572840871084223</t>
  </si>
  <si>
    <t>0.7487617468768026</t>
  </si>
  <si>
    <t>1.025158900661473</t>
  </si>
  <si>
    <t>0.9710562130464527</t>
  </si>
  <si>
    <t>1.2662151461472233</t>
  </si>
  <si>
    <t>0.9550692037066145</t>
  </si>
  <si>
    <t>0.9622716755429166</t>
  </si>
  <si>
    <t>0.7151365535429327</t>
  </si>
  <si>
    <t>1.0278813747569644</t>
  </si>
  <si>
    <t>0.9189096481527127</t>
  </si>
  <si>
    <t>1.2405591105535085</t>
  </si>
  <si>
    <t>0.5370073600532486</t>
  </si>
  <si>
    <t>0.6034880546261351</t>
  </si>
  <si>
    <t>0.8979595812705895</t>
  </si>
  <si>
    <t>0.783059263665095</t>
  </si>
  <si>
    <t>0.8457236046540217</t>
  </si>
  <si>
    <t>1.044337648483804</t>
  </si>
  <si>
    <t>0.4299983370917083</t>
  </si>
  <si>
    <t>0.670408273791276</t>
  </si>
  <si>
    <t>0.7875439343929774</t>
  </si>
  <si>
    <t>0.7434058879501724</t>
  </si>
  <si>
    <t>0.8286665258463883</t>
  </si>
  <si>
    <t>0.561878984515018</t>
  </si>
  <si>
    <t>1.5436172010811435</t>
  </si>
  <si>
    <t>0.6071108141176809</t>
  </si>
  <si>
    <t>0.4369783069274841</t>
  </si>
  <si>
    <t>0.8462213460120027</t>
  </si>
  <si>
    <t>0.6720711702455657</t>
  </si>
  <si>
    <t>0.5606865986494483</t>
  </si>
  <si>
    <t>0.8122793261250725</t>
  </si>
  <si>
    <t>0.9786517501475878</t>
  </si>
  <si>
    <t>0.7115153565017107</t>
  </si>
  <si>
    <t>0.7007763223506185</t>
  </si>
  <si>
    <t>0.4464262266884144</t>
  </si>
  <si>
    <t>1.0827089662096623</t>
  </si>
  <si>
    <t>1.129972232384161</t>
  </si>
  <si>
    <t>1.369879245120586</t>
  </si>
  <si>
    <t>0.9100893852775447</t>
  </si>
  <si>
    <t>0.9890082196384917</t>
  </si>
  <si>
    <t>1.5294713422822779</t>
  </si>
  <si>
    <t>0.9232746460461518</t>
  </si>
  <si>
    <t>1.4701214938026015</t>
  </si>
  <si>
    <t>0.8298963692084615</t>
  </si>
  <si>
    <t>1.1355746888425653</t>
  </si>
  <si>
    <t>0.5813968847069031</t>
  </si>
  <si>
    <t>1.0980138153930532</t>
  </si>
  <si>
    <t>0.8492016154852015</t>
  </si>
  <si>
    <t>0.8446602542119377</t>
  </si>
  <si>
    <t>0.6961664508913821</t>
  </si>
  <si>
    <t>1.1631114841641226</t>
  </si>
  <si>
    <t>1.1745225001530792</t>
  </si>
  <si>
    <t>1.0875428598989687</t>
  </si>
  <si>
    <t>0.4183889887410184</t>
  </si>
  <si>
    <t>1.157458339541256</t>
  </si>
  <si>
    <t>0.6649878590661769</t>
  </si>
  <si>
    <t>0.6857778866962577</t>
  </si>
  <si>
    <t>1.088686069345254</t>
  </si>
  <si>
    <t>0.8634871180807323</t>
  </si>
  <si>
    <t>0.9507478114372497</t>
  </si>
  <si>
    <t>0.8561532512826272</t>
  </si>
  <si>
    <t>1.055342319933728</t>
  </si>
  <si>
    <t>1.008512455758457</t>
  </si>
  <si>
    <t>1.0026761973632177</t>
  </si>
  <si>
    <t>0.7588433812373946</t>
  </si>
  <si>
    <t>0.7186772495381457</t>
  </si>
  <si>
    <t>0.6748017499736969</t>
  </si>
  <si>
    <t>0.6790081049544741</t>
  </si>
  <si>
    <t>1.4565389824489299</t>
  </si>
  <si>
    <t>0.9646058377488078</t>
  </si>
  <si>
    <t>0.9284976782338541</t>
  </si>
  <si>
    <t>0.8922848673560436</t>
  </si>
  <si>
    <t>1.1940550237710248</t>
  </si>
  <si>
    <t>1.026236411640908</t>
  </si>
  <si>
    <t>0.9239526133784423</t>
  </si>
  <si>
    <t>1.0553392024907071</t>
  </si>
  <si>
    <t>0.6166484228767861</t>
  </si>
  <si>
    <t>0.637244933109572</t>
  </si>
  <si>
    <t>1.1131343996962106</t>
  </si>
  <si>
    <t>0.6393147503765707</t>
  </si>
  <si>
    <t>1.654501213034547</t>
  </si>
  <si>
    <t>0.7603283549926989</t>
  </si>
  <si>
    <t>0.8335923284676676</t>
  </si>
  <si>
    <t>1.1128253718866274</t>
  </si>
  <si>
    <t>0.5508022030165164</t>
  </si>
  <si>
    <t>0.8070660479152475</t>
  </si>
  <si>
    <t>0.9260048548303674</t>
  </si>
  <si>
    <t>0.9390714761323206</t>
  </si>
  <si>
    <t>1.5110340684280252</t>
  </si>
  <si>
    <t>CYB5R4</t>
  </si>
  <si>
    <t>0.7967884157625427</t>
  </si>
  <si>
    <t>1.2117543401957835</t>
  </si>
  <si>
    <t>0.6978216704085662</t>
  </si>
  <si>
    <t>1.42566468532499</t>
  </si>
  <si>
    <t>0.7359333729791578</t>
  </si>
  <si>
    <t>1.197922385688779</t>
  </si>
  <si>
    <t>0.4027205212424177</t>
  </si>
  <si>
    <t>0.9810993101021737</t>
  </si>
  <si>
    <t>0.7224211670658467</t>
  </si>
  <si>
    <t>0.621683815120057</t>
  </si>
  <si>
    <t>1.0547219774047494</t>
  </si>
  <si>
    <t>0.7416220822070084</t>
  </si>
  <si>
    <t>0.9624722947418338</t>
  </si>
  <si>
    <t>1.1235931807118018</t>
  </si>
  <si>
    <t>0.645531088608091</t>
  </si>
  <si>
    <t>1.2468207373774673</t>
  </si>
  <si>
    <t>0.6868738493493857</t>
  </si>
  <si>
    <t>0.9703019251094231</t>
  </si>
  <si>
    <t>0.7235085306189224</t>
  </si>
  <si>
    <t>0.692716354758385</t>
  </si>
  <si>
    <t>0.5106138098108691</t>
  </si>
  <si>
    <t>0.5878746307268324</t>
  </si>
  <si>
    <t>0.6925109406674973</t>
  </si>
  <si>
    <t>0.6844422759564128</t>
  </si>
  <si>
    <t>0.6710285316490379</t>
  </si>
  <si>
    <t>0.6616598824889921</t>
  </si>
  <si>
    <t>1.2478534749454477</t>
  </si>
  <si>
    <t>0.5938099176309705</t>
  </si>
  <si>
    <t>1.1304842681572984</t>
  </si>
  <si>
    <t>1.1235027967179976</t>
  </si>
  <si>
    <t>0.9803601316471007</t>
  </si>
  <si>
    <t>1.381681871762789</t>
  </si>
  <si>
    <t>0.9000666041420224</t>
  </si>
  <si>
    <t>0.9092739796993455</t>
  </si>
  <si>
    <t>0.9214514425965264</t>
  </si>
  <si>
    <t>0.8992130369861329</t>
  </si>
  <si>
    <t>1.0440386116243927</t>
  </si>
  <si>
    <t>0.8860129480822697</t>
  </si>
  <si>
    <t>0.5420638663972968</t>
  </si>
  <si>
    <t>0.9167974790609</t>
  </si>
  <si>
    <t>0.7237100013788641</t>
  </si>
  <si>
    <t>0.780474471930773</t>
  </si>
  <si>
    <t>0.9829436273675096</t>
  </si>
  <si>
    <t>0.8707093891520925</t>
  </si>
  <si>
    <t>1.16989780966645</t>
  </si>
  <si>
    <t>1.220685590938385</t>
  </si>
  <si>
    <t>0.9294478114963576</t>
  </si>
  <si>
    <t>0.702525166362655</t>
  </si>
  <si>
    <t>1.3260049224119994</t>
  </si>
  <si>
    <t>0.7068195728878015</t>
  </si>
  <si>
    <t>1.191630569344873</t>
  </si>
  <si>
    <t>0.8125365782371692</t>
  </si>
  <si>
    <t>1.059935338632359</t>
  </si>
  <si>
    <t>1.1281101991559073</t>
  </si>
  <si>
    <t>0.4612116081021166</t>
  </si>
  <si>
    <t>1.1133409840244215</t>
  </si>
  <si>
    <t>0.9543113120629432</t>
  </si>
  <si>
    <t>1.5086091062778162</t>
  </si>
  <si>
    <t>1.0274313910706196</t>
  </si>
  <si>
    <t>0.7361963982102671</t>
  </si>
  <si>
    <t>0.7029286599319701</t>
  </si>
  <si>
    <t>0.6658457116572403</t>
  </si>
  <si>
    <t>0.9813666408504876</t>
  </si>
  <si>
    <t>0.9765450353429317</t>
  </si>
  <si>
    <t>0.6794369478948016</t>
  </si>
  <si>
    <t>0.7821698311190493</t>
  </si>
  <si>
    <t>1.0216932796621192</t>
  </si>
  <si>
    <t>1.397146737717157</t>
  </si>
  <si>
    <t>0.7322462856400518</t>
  </si>
  <si>
    <t>0.6690742746039602</t>
  </si>
  <si>
    <t>0.7280322024374366</t>
  </si>
  <si>
    <t>0.46717781485060716</t>
  </si>
  <si>
    <t>0.47221224690668534</t>
  </si>
  <si>
    <t>0.9330994330027164</t>
  </si>
  <si>
    <t>0.9201714003925316</t>
  </si>
  <si>
    <t>0.7201537600691701</t>
  </si>
  <si>
    <t>1.1303828317608926</t>
  </si>
  <si>
    <t>0.7024156227315881</t>
  </si>
  <si>
    <t>0.9282715352535645</t>
  </si>
  <si>
    <t>0.7370357540086341</t>
  </si>
  <si>
    <t>1.3213862604164992</t>
  </si>
  <si>
    <t>1.0932689183333966</t>
  </si>
  <si>
    <t>1.415741151084384</t>
  </si>
  <si>
    <t>0.9031714017302905</t>
  </si>
  <si>
    <t>0.986287687333765</t>
  </si>
  <si>
    <t>1.2778491049032596</t>
  </si>
  <si>
    <t>1.5196838335997664</t>
  </si>
  <si>
    <t>0.7230862624868275</t>
  </si>
  <si>
    <t>1.0454219086759353</t>
  </si>
  <si>
    <t>0.7698091077573427</t>
  </si>
  <si>
    <t>0.8831813892380334</t>
  </si>
  <si>
    <t>0.9939786950351179</t>
  </si>
  <si>
    <t>0.9465931552621912</t>
  </si>
  <si>
    <t>0.7453938771441077</t>
  </si>
  <si>
    <t>0.7536538130877838</t>
  </si>
  <si>
    <t>0.5702084647494624</t>
  </si>
  <si>
    <t>0.9390917148862363</t>
  </si>
  <si>
    <t>1.3314688443405767</t>
  </si>
  <si>
    <t>0.5973244018736387</t>
  </si>
  <si>
    <t>0.5950051796216401</t>
  </si>
  <si>
    <t>0.8839718849768704</t>
  </si>
  <si>
    <t>1.1116199098995874</t>
  </si>
  <si>
    <t>0.7942819324134084</t>
  </si>
  <si>
    <t>0.6886056070699776</t>
  </si>
  <si>
    <t>0.7908321499705683</t>
  </si>
  <si>
    <t>1.2560640688680333</t>
  </si>
  <si>
    <t>0.7450496601219043</t>
  </si>
  <si>
    <t>0.7645365282498656</t>
  </si>
  <si>
    <t>0.7877274787974348</t>
  </si>
  <si>
    <t>0.9213205161840309</t>
  </si>
  <si>
    <t>1.1658464729694005</t>
  </si>
  <si>
    <t>1.047773405022011</t>
  </si>
  <si>
    <t>0.9538811809913851</t>
  </si>
  <si>
    <t>0.6307177295217767</t>
  </si>
  <si>
    <t>0.9743586919467143</t>
  </si>
  <si>
    <t>1.5454608734017727</t>
  </si>
  <si>
    <t>0.9692027326291515</t>
  </si>
  <si>
    <t>0.8119649811698494</t>
  </si>
  <si>
    <t>0.7405562130380583</t>
  </si>
  <si>
    <t>1.1449074016412528</t>
  </si>
  <si>
    <t>0.8306838137567532</t>
  </si>
  <si>
    <t>0.9603676961348021</t>
  </si>
  <si>
    <t>0.5506090585346267</t>
  </si>
  <si>
    <t>0.8663578983159612</t>
  </si>
  <si>
    <t>0.8079683348478364</t>
  </si>
  <si>
    <t>0.7786812655946023</t>
  </si>
  <si>
    <t>0.6337562052198767</t>
  </si>
  <si>
    <t>0.8152283029400177</t>
  </si>
  <si>
    <t>1.0291273079203092</t>
  </si>
  <si>
    <t>1.2660218511706323</t>
  </si>
  <si>
    <t>0.8226646258495732</t>
  </si>
  <si>
    <t>0.8933181150578757</t>
  </si>
  <si>
    <t>1.3840267632165824</t>
  </si>
  <si>
    <t>1.3475243041706175</t>
  </si>
  <si>
    <t>0.8094316080275034</t>
  </si>
  <si>
    <t>CYBA</t>
  </si>
  <si>
    <t>0.5274190465499718</t>
  </si>
  <si>
    <t>1.4956565518653773</t>
  </si>
  <si>
    <t>0.9663536709112943</t>
  </si>
  <si>
    <t>2.8788544610471782</t>
  </si>
  <si>
    <t>0.5104314152167773</t>
  </si>
  <si>
    <t>0.41859499759942936</t>
  </si>
  <si>
    <t>0.1697448611313662</t>
  </si>
  <si>
    <t>1.3542870474652193</t>
  </si>
  <si>
    <t>0.4752870498471344</t>
  </si>
  <si>
    <t>0.37387758425221124</t>
  </si>
  <si>
    <t>0.5906384794542535</t>
  </si>
  <si>
    <t>0.42401109509883833</t>
  </si>
  <si>
    <t>0.3812136143123139</t>
  </si>
  <si>
    <t>0.2567780117529848</t>
  </si>
  <si>
    <t>0.20864388725388475</t>
  </si>
  <si>
    <t>0.48320469103212843</t>
  </si>
  <si>
    <t>0.8113472598178311</t>
  </si>
  <si>
    <t>0.37651578428144616</t>
  </si>
  <si>
    <t>0.4153021944752784</t>
  </si>
  <si>
    <t>0.6554125428052338</t>
  </si>
  <si>
    <t>0.19776017115141023</t>
  </si>
  <si>
    <t>0.745519343987813</t>
  </si>
  <si>
    <t>0.3089003891257105</t>
  </si>
  <si>
    <t>0.42425894658259</t>
  </si>
  <si>
    <t>0.41818394833292055</t>
  </si>
  <si>
    <t>0.2250891237746976</t>
  </si>
  <si>
    <t>1.9312236755248344</t>
  </si>
  <si>
    <t>0.3042704183577504</t>
  </si>
  <si>
    <t>0.5614800719713393</t>
  </si>
  <si>
    <t>0.9099414326160118</t>
  </si>
  <si>
    <t>1.812931397910084</t>
  </si>
  <si>
    <t>1.0295043741596561</t>
  </si>
  <si>
    <t>0.781102445773344</t>
  </si>
  <si>
    <t>0.3195902191972436</t>
  </si>
  <si>
    <t>0.6052195255663937</t>
  </si>
  <si>
    <t>0.5781772548118325</t>
  </si>
  <si>
    <t>0.1834271559308374</t>
  </si>
  <si>
    <t>1.7653082751653495</t>
  </si>
  <si>
    <t>0.3249397925621233</t>
  </si>
  <si>
    <t>0.5767378708439055</t>
  </si>
  <si>
    <t>0.5248021393235184</t>
  </si>
  <si>
    <t>0.5118688931375339</t>
  </si>
  <si>
    <t>0.5693029660049694</t>
  </si>
  <si>
    <t>1.5221895550609974</t>
  </si>
  <si>
    <t>0.7586985916422537</t>
  </si>
  <si>
    <t>1.3526225436454515</t>
  </si>
  <si>
    <t>0.4584684388245311</t>
  </si>
  <si>
    <t>0.7058209052401042</t>
  </si>
  <si>
    <t>0.9776039080107738</t>
  </si>
  <si>
    <t>0.532986116085347</t>
  </si>
  <si>
    <t>0.7787261957028871</t>
  </si>
  <si>
    <t>0.6652591968661672</t>
  </si>
  <si>
    <t>1.1597285465063147</t>
  </si>
  <si>
    <t>1.687153280827978</t>
  </si>
  <si>
    <t>0.3938811959871854</t>
  </si>
  <si>
    <t>1.2916549607605872</t>
  </si>
  <si>
    <t>1.8498052264513904</t>
  </si>
  <si>
    <t>0.9647714469677082</t>
  </si>
  <si>
    <t>0.7876754905131403</t>
  </si>
  <si>
    <t>0.6271975880385766</t>
  </si>
  <si>
    <t>1.00100442837872</t>
  </si>
  <si>
    <t>0.4083583195190516</t>
  </si>
  <si>
    <t>0.7189902904533295</t>
  </si>
  <si>
    <t>0.9371901318096942</t>
  </si>
  <si>
    <t>0.4559242226606131</t>
  </si>
  <si>
    <t>0.47746395441240436</t>
  </si>
  <si>
    <t>1.074984155624769</t>
  </si>
  <si>
    <t>1.930484400533998</t>
  </si>
  <si>
    <t>0.5762247061166118</t>
  </si>
  <si>
    <t>0.48068515162162034</t>
  </si>
  <si>
    <t>0.7229650870827122</t>
  </si>
  <si>
    <t>0.31571662975164655</t>
  </si>
  <si>
    <t>0.24425426184153454</t>
  </si>
  <si>
    <t>0.48633016238528376</t>
  </si>
  <si>
    <t>0.4144530400486413</t>
  </si>
  <si>
    <t>0.43656569144555196</t>
  </si>
  <si>
    <t>1.9870090660888813</t>
  </si>
  <si>
    <t>0.930202268989885</t>
  </si>
  <si>
    <t>0.49324520574658004</t>
  </si>
  <si>
    <t>0.45473056217345953</t>
  </si>
  <si>
    <t>0.3575570622573105</t>
  </si>
  <si>
    <t>1.0080038240351286</t>
  </si>
  <si>
    <t>0.7807739323831393</t>
  </si>
  <si>
    <t>1.1757608940028084</t>
  </si>
  <si>
    <t>0.9454174489855943</t>
  </si>
  <si>
    <t>0.9173536773292186</t>
  </si>
  <si>
    <t>0.7509935010465952</t>
  </si>
  <si>
    <t>0.6100381742809234</t>
  </si>
  <si>
    <t>1.1451808138469093</t>
  </si>
  <si>
    <t>0.5640265304556442</t>
  </si>
  <si>
    <t>1.3573018738791045</t>
  </si>
  <si>
    <t>0.20446331667726142</t>
  </si>
  <si>
    <t>1.1539152756188695</t>
  </si>
  <si>
    <t>0.949831568560527</t>
  </si>
  <si>
    <t>0.8639472133052779</t>
  </si>
  <si>
    <t>0.6955521041836532</t>
  </si>
  <si>
    <t>1.154021962385017</t>
  </si>
  <si>
    <t>1.2630945943939538</t>
  </si>
  <si>
    <t>0.6800643832065254</t>
  </si>
  <si>
    <t>0.2797109386097534</t>
  </si>
  <si>
    <t>0.8046708353731572</t>
  </si>
  <si>
    <t>0.34454591169263044</t>
  </si>
  <si>
    <t>0.45781095320405674</t>
  </si>
  <si>
    <t>0.1948183292006188</t>
  </si>
  <si>
    <t>0.6095780299163968</t>
  </si>
  <si>
    <t>0.9165211129608509</t>
  </si>
  <si>
    <t>0.4584354920357315</t>
  </si>
  <si>
    <t>0.5135424455269371</t>
  </si>
  <si>
    <t>0.888054803917895</t>
  </si>
  <si>
    <t>3.0233374417535863</t>
  </si>
  <si>
    <t>0.3087978313272285</t>
  </si>
  <si>
    <t>0.7168265751230429</t>
  </si>
  <si>
    <t>0.27178930500868864</t>
  </si>
  <si>
    <t>0.30530026886195205</t>
  </si>
  <si>
    <t>0.6789702522332185</t>
  </si>
  <si>
    <t>0.5248958935452948</t>
  </si>
  <si>
    <t>0.6829537904667123</t>
  </si>
  <si>
    <t>1.305345043193901</t>
  </si>
  <si>
    <t>0.6814887189041557</t>
  </si>
  <si>
    <t>2.211594645262695</t>
  </si>
  <si>
    <t>1.1553927569605342</t>
  </si>
  <si>
    <t>1.3434576431820717</t>
  </si>
  <si>
    <t>0.4140082381346792</t>
  </si>
  <si>
    <t>0.5220595155209845</t>
  </si>
  <si>
    <t>1.3408872475387472</t>
  </si>
  <si>
    <t>0.368888565866892</t>
  </si>
  <si>
    <t>0.39695183596466754</t>
  </si>
  <si>
    <t>1.7479153694907859</t>
  </si>
  <si>
    <t>0.6689418864322121</t>
  </si>
  <si>
    <t>0.5740223319382544</t>
  </si>
  <si>
    <t>0.44404897230928536</t>
  </si>
  <si>
    <t>0.5144583892898162</t>
  </si>
  <si>
    <t>0.641411696274381</t>
  </si>
  <si>
    <t>0.8584357066181605</t>
  </si>
  <si>
    <t>0.5273220125161933</t>
  </si>
  <si>
    <t>CYBB</t>
  </si>
  <si>
    <t>0.5696685267557323</t>
  </si>
  <si>
    <t>1.6178690726004494</t>
  </si>
  <si>
    <t>0.9954042529966256</t>
  </si>
  <si>
    <t>2.9301879618382594</t>
  </si>
  <si>
    <t>0.5629259410669346</t>
  </si>
  <si>
    <t>0.3979904018144574</t>
  </si>
  <si>
    <t>0.19622101253910965</t>
  </si>
  <si>
    <t>0.7272192551824621</t>
  </si>
  <si>
    <t>0.5910506969330291</t>
  </si>
  <si>
    <t>0.19884572234704667</t>
  </si>
  <si>
    <t>0.36826306524336655</t>
  </si>
  <si>
    <t>0.40665113239355516</t>
  </si>
  <si>
    <t>0.3042554657456967</t>
  </si>
  <si>
    <t>0.22809228772392826</t>
  </si>
  <si>
    <t>0.3226503775867047</t>
  </si>
  <si>
    <t>0.44426078901736127</t>
  </si>
  <si>
    <t>0.5308455972426133</t>
  </si>
  <si>
    <t>0.24781790433136738</t>
  </si>
  <si>
    <t>0.2640352765770804</t>
  </si>
  <si>
    <t>0.5945063782919622</t>
  </si>
  <si>
    <t>0.19178661782712642</t>
  </si>
  <si>
    <t>0.669823613991322</t>
  </si>
  <si>
    <t>0.32274115246378055</t>
  </si>
  <si>
    <t>0.4464715536884255</t>
  </si>
  <si>
    <t>0.39594046389195514</t>
  </si>
  <si>
    <t>0.27773880146411745</t>
  </si>
  <si>
    <t>1.5735000865288868</t>
  </si>
  <si>
    <t>0.24152001027256778</t>
  </si>
  <si>
    <t>0.16717458580388775</t>
  </si>
  <si>
    <t>0.5202911637214203</t>
  </si>
  <si>
    <t>2.5117676925308494</t>
  </si>
  <si>
    <t>0.8340046873587569</t>
  </si>
  <si>
    <t>0.6119935974665854</t>
  </si>
  <si>
    <t>0.45143129108175073</t>
  </si>
  <si>
    <t>0.5438947922849922</t>
  </si>
  <si>
    <t>0.5952645344697102</t>
  </si>
  <si>
    <t>0.21059368049042212</t>
  </si>
  <si>
    <t>1.3826695499553099</t>
  </si>
  <si>
    <t>0.42467925099215376</t>
  </si>
  <si>
    <t>0.47151025375612016</t>
  </si>
  <si>
    <t>0.36711900195060326</t>
  </si>
  <si>
    <t>0.27942070861738866</t>
  </si>
  <si>
    <t>0.24864939730039354</t>
  </si>
  <si>
    <t>1.6517026081255526</t>
  </si>
  <si>
    <t>0.44910756450697636</t>
  </si>
  <si>
    <t>1.4972445699924046</t>
  </si>
  <si>
    <t>0.3421360202145841</t>
  </si>
  <si>
    <t>0.5533992480800669</t>
  </si>
  <si>
    <t>1.0750860929903203</t>
  </si>
  <si>
    <t>0.5152057496462534</t>
  </si>
  <si>
    <t>0.7425082379922923</t>
  </si>
  <si>
    <t>0.6876190737406723</t>
  </si>
  <si>
    <t>1.2654936595630601</t>
  </si>
  <si>
    <t>1.2210745058788135</t>
  </si>
  <si>
    <t>0.23141925529786447</t>
  </si>
  <si>
    <t>1.2703923290527352</t>
  </si>
  <si>
    <t>1.6200995026858616</t>
  </si>
  <si>
    <t>0.8649990951990666</t>
  </si>
  <si>
    <t>0.8863999076135305</t>
  </si>
  <si>
    <t>0.9580857003207239</t>
  </si>
  <si>
    <t>0.9694685815311986</t>
  </si>
  <si>
    <t>0.3554243896748368</t>
  </si>
  <si>
    <t>0.745305667603396</t>
  </si>
  <si>
    <t>0.6641272807061321</t>
  </si>
  <si>
    <t>0.7789288195870863</t>
  </si>
  <si>
    <t>0.6237653192831842</t>
  </si>
  <si>
    <t>1.119207250234815</t>
  </si>
  <si>
    <t>1.9175178291288357</t>
  </si>
  <si>
    <t>0.42114683875744807</t>
  </si>
  <si>
    <t>0.6806286279609218</t>
  </si>
  <si>
    <t>0.7908141356029404</t>
  </si>
  <si>
    <t>0.32305386344398734</t>
  </si>
  <si>
    <t>0.20104005767050212</t>
  </si>
  <si>
    <t>0.33532235156206924</t>
  </si>
  <si>
    <t>0.3411848927649351</t>
  </si>
  <si>
    <t>0.2821472827913314</t>
  </si>
  <si>
    <t>2.3860192389607224</t>
  </si>
  <si>
    <t>0.8379512591826468</t>
  </si>
  <si>
    <t>0.7861099620613561</t>
  </si>
  <si>
    <t>0.5410343183835633</t>
  </si>
  <si>
    <t>0.37877609505689686</t>
  </si>
  <si>
    <t>1.010069074575791</t>
  </si>
  <si>
    <t>0.8612098282101571</t>
  </si>
  <si>
    <t>1.1213218771934852</t>
  </si>
  <si>
    <t>0.8145479165558603</t>
  </si>
  <si>
    <t>0.5126821169786756</t>
  </si>
  <si>
    <t>1.151958126166371</t>
  </si>
  <si>
    <t>0.7157431464012682</t>
  </si>
  <si>
    <t>0.9827231364437478</t>
  </si>
  <si>
    <t>0.3930592163646329</t>
  </si>
  <si>
    <t>1.3966352881066086</t>
  </si>
  <si>
    <t>0.4135314865523621</t>
  </si>
  <si>
    <t>0.8789677437209386</t>
  </si>
  <si>
    <t>0.7757446892070445</t>
  </si>
  <si>
    <t>0.4967452245638249</t>
  </si>
  <si>
    <t>0.4728376860212081</t>
  </si>
  <si>
    <t>0.7571852729329438</t>
  </si>
  <si>
    <t>1.8505579504655274</t>
  </si>
  <si>
    <t>0.509325577603022</t>
  </si>
  <si>
    <t>0.21869130668696554</t>
  </si>
  <si>
    <t>0.7602559582729485</t>
  </si>
  <si>
    <t>0.3479929866073519</t>
  </si>
  <si>
    <t>0.427970055756584</t>
  </si>
  <si>
    <t>0.5157743774800375</t>
  </si>
  <si>
    <t>0.6418657713403588</t>
  </si>
  <si>
    <t>0.4282275802249591</t>
  </si>
  <si>
    <t>0.31886203752447595</t>
  </si>
  <si>
    <t>0.5179012580428233</t>
  </si>
  <si>
    <t>0.9697420548410165</t>
  </si>
  <si>
    <t>2.258518394050236</t>
  </si>
  <si>
    <t>0.5259126341843237</t>
  </si>
  <si>
    <t>1.0770426366466654</t>
  </si>
  <si>
    <t>0.41327073114561075</t>
  </si>
  <si>
    <t>0.4040217415504322</t>
  </si>
  <si>
    <t>0.7174227344516402</t>
  </si>
  <si>
    <t>0.5471286899997829</t>
  </si>
  <si>
    <t>0.8574313928343501</t>
  </si>
  <si>
    <t>0.6655857636327003</t>
  </si>
  <si>
    <t>0.9364968314144115</t>
  </si>
  <si>
    <t>2.9361555155427044</t>
  </si>
  <si>
    <t>1.419248321249619</t>
  </si>
  <si>
    <t>1.6233288052429913</t>
  </si>
  <si>
    <t>0.44022618045433987</t>
  </si>
  <si>
    <t>0.5369123644587446</t>
  </si>
  <si>
    <t>1.1573012993291878</t>
  </si>
  <si>
    <t>0.6076854469628042</t>
  </si>
  <si>
    <t>0.3817120252874704</t>
  </si>
  <si>
    <t>1.1474729179498744</t>
  </si>
  <si>
    <t>0.3717738285936749</t>
  </si>
  <si>
    <t>0.6708578327756045</t>
  </si>
  <si>
    <t>0.41149231144516757</t>
  </si>
  <si>
    <t>0.4865925137826121</t>
  </si>
  <si>
    <t>0.42540017118732054</t>
  </si>
  <si>
    <t>0.49023857629958445</t>
  </si>
  <si>
    <t>0.6350980803088996</t>
  </si>
  <si>
    <t>CYBC1</t>
  </si>
  <si>
    <t>1.1502970609276286</t>
  </si>
  <si>
    <t>1.1891727814207134</t>
  </si>
  <si>
    <t>0.8459439670251794</t>
  </si>
  <si>
    <t>1.073303506005599</t>
  </si>
  <si>
    <t>0.420188060474906</t>
  </si>
  <si>
    <t>0.47516887876921693</t>
  </si>
  <si>
    <t>0.21605547391529736</t>
  </si>
  <si>
    <t>1.2649703083091859</t>
  </si>
  <si>
    <t>0.41401663028871905</t>
  </si>
  <si>
    <t>0.314039701115048</t>
  </si>
  <si>
    <t>0.9872656764886782</t>
  </si>
  <si>
    <t>0.5070663248537162</t>
  </si>
  <si>
    <t>0.569633332818715</t>
  </si>
  <si>
    <t>0.54069663974661</t>
  </si>
  <si>
    <t>0.27027127636336556</t>
  </si>
  <si>
    <t>0.5808056953672137</t>
  </si>
  <si>
    <t>1.3335418490330349</t>
  </si>
  <si>
    <t>0.3713541150223956</t>
  </si>
  <si>
    <t>1.20568876997376</t>
  </si>
  <si>
    <t>0.340790198340159</t>
  </si>
  <si>
    <t>0.2612946055921077</t>
  </si>
  <si>
    <t>0.638878069033391</t>
  </si>
  <si>
    <t>0.4242627754958276</t>
  </si>
  <si>
    <t>0.6843775428677767</t>
  </si>
  <si>
    <t>0.7259586214103755</t>
  </si>
  <si>
    <t>0.5263459375956797</t>
  </si>
  <si>
    <t>0.7257068600163948</t>
  </si>
  <si>
    <t>1.432437304034935</t>
  </si>
  <si>
    <t>0.44671520777027307</t>
  </si>
  <si>
    <t>0.8145966056967734</t>
  </si>
  <si>
    <t>2.035826213157163</t>
  </si>
  <si>
    <t>1.7979192260769619</t>
  </si>
  <si>
    <t>0.907839487833186</t>
  </si>
  <si>
    <t>0.3209697505412884</t>
  </si>
  <si>
    <t>1.0353045995479144</t>
  </si>
  <si>
    <t>1.1238123752798612</t>
  </si>
  <si>
    <t>0.18117841280350105</t>
  </si>
  <si>
    <t>1.6640765096686907</t>
  </si>
  <si>
    <t>0.4523223617261268</t>
  </si>
  <si>
    <t>0.43574606868151916</t>
  </si>
  <si>
    <t>0.4011732093547148</t>
  </si>
  <si>
    <t>0.4819906889474526</t>
  </si>
  <si>
    <t>0.6632928282290697</t>
  </si>
  <si>
    <t>1.4649460526936962</t>
  </si>
  <si>
    <t>0.6146791473349371</t>
  </si>
  <si>
    <t>1.5356880457965636</t>
  </si>
  <si>
    <t>0.4609931040819352</t>
  </si>
  <si>
    <t>0.59299898478601</t>
  </si>
  <si>
    <t>0.5812199058034849</t>
  </si>
  <si>
    <t>0.8485051469165487</t>
  </si>
  <si>
    <t>0.8903615121555281</t>
  </si>
  <si>
    <t>1.6499979049551818</t>
  </si>
  <si>
    <t>0.8111901060565976</t>
  </si>
  <si>
    <t>1.5640358654943707</t>
  </si>
  <si>
    <t>0.19046735980617516</t>
  </si>
  <si>
    <t>1.0496039460476423</t>
  </si>
  <si>
    <t>0.8114916672409846</t>
  </si>
  <si>
    <t>1.0456439459648932</t>
  </si>
  <si>
    <t>0.50807425507074</t>
  </si>
  <si>
    <t>0.4921767184243115</t>
  </si>
  <si>
    <t>0.8498919624380774</t>
  </si>
  <si>
    <t>0.36485439507672923</t>
  </si>
  <si>
    <t>0.9086155596222758</t>
  </si>
  <si>
    <t>1.3027131142795125</t>
  </si>
  <si>
    <t>0.2898084915139949</t>
  </si>
  <si>
    <t>0.7477431431767007</t>
  </si>
  <si>
    <t>1.215444955592418</t>
  </si>
  <si>
    <t>1.0966443033255477</t>
  </si>
  <si>
    <t>0.6594689535246353</t>
  </si>
  <si>
    <t>0.7183731506678257</t>
  </si>
  <si>
    <t>1.075669481971122</t>
  </si>
  <si>
    <t>0.3817837066767437</t>
  </si>
  <si>
    <t>0.3571073169564597</t>
  </si>
  <si>
    <t>0.4610383524543296</t>
  </si>
  <si>
    <t>0.7903796937803164</t>
  </si>
  <si>
    <t>0.5045854324570732</t>
  </si>
  <si>
    <t>1.1556828882046986</t>
  </si>
  <si>
    <t>0.819297550778831</t>
  </si>
  <si>
    <t>0.5432728984955617</t>
  </si>
  <si>
    <t>0.3967764367715839</t>
  </si>
  <si>
    <t>0.24132611131951737</t>
  </si>
  <si>
    <t>0.4785788841654018</t>
  </si>
  <si>
    <t>1.0629831247366814</t>
  </si>
  <si>
    <t>1.0345655881485267</t>
  </si>
  <si>
    <t>0.6840070736404477</t>
  </si>
  <si>
    <t>1.1701847228455988</t>
  </si>
  <si>
    <t>1.1312922459075567</t>
  </si>
  <si>
    <t>1.2020053670577147</t>
  </si>
  <si>
    <t>1.7371066855479085</t>
  </si>
  <si>
    <t>0.4685398326230568</t>
  </si>
  <si>
    <t>1.2369271726375852</t>
  </si>
  <si>
    <t>0.22275569899418865</t>
  </si>
  <si>
    <t>1.1886453919180393</t>
  </si>
  <si>
    <t>0.9798021867121394</t>
  </si>
  <si>
    <t>0.7093449427707742</t>
  </si>
  <si>
    <t>1.219979676781263</t>
  </si>
  <si>
    <t>1.3650350546131038</t>
  </si>
  <si>
    <t>1.5020941788267135</t>
  </si>
  <si>
    <t>0.7840333698980967</t>
  </si>
  <si>
    <t>0.4551414808549181</t>
  </si>
  <si>
    <t>1.2026574347631305</t>
  </si>
  <si>
    <t>0.6938314081285253</t>
  </si>
  <si>
    <t>1.2827223357394353</t>
  </si>
  <si>
    <t>0.44698501006381425</t>
  </si>
  <si>
    <t>0.9665830193357664</t>
  </si>
  <si>
    <t>1.3826520006238987</t>
  </si>
  <si>
    <t>0.8442332697914713</t>
  </si>
  <si>
    <t>0.5359659568457374</t>
  </si>
  <si>
    <t>1.251629166138313</t>
  </si>
  <si>
    <t>1.3427159204258488</t>
  </si>
  <si>
    <t>0.4431144428352017</t>
  </si>
  <si>
    <t>0.6714363934655543</t>
  </si>
  <si>
    <t>0.7649940222541074</t>
  </si>
  <si>
    <t>0.44342737027252693</t>
  </si>
  <si>
    <t>1.1166114176448896</t>
  </si>
  <si>
    <t>0.9133229002707716</t>
  </si>
  <si>
    <t>1.0611364711452562</t>
  </si>
  <si>
    <t>1.175688549299174</t>
  </si>
  <si>
    <t>0.524011899322172</t>
  </si>
  <si>
    <t>1.4136097522749398</t>
  </si>
  <si>
    <t>0.9812213489241792</t>
  </si>
  <si>
    <t>1.3729545704031605</t>
  </si>
  <si>
    <t>0.419918302010792</t>
  </si>
  <si>
    <t>0.5670763978089927</t>
  </si>
  <si>
    <t>1.112509259334392</t>
  </si>
  <si>
    <t>0.6328862283090657</t>
  </si>
  <si>
    <t>1.1111238407887574</t>
  </si>
  <si>
    <t>1.2674887405308581</t>
  </si>
  <si>
    <t>0.6168402632054567</t>
  </si>
  <si>
    <t>0.6994694401209675</t>
  </si>
  <si>
    <t>0.8591863365096303</t>
  </si>
  <si>
    <t>1.0220064735986791</t>
  </si>
  <si>
    <t>0.9268240530925214</t>
  </si>
  <si>
    <t>1.392985668406835</t>
  </si>
  <si>
    <t>1.245280575271067</t>
  </si>
  <si>
    <t>CYBRD1</t>
  </si>
  <si>
    <t>1.395299553139788</t>
  </si>
  <si>
    <t>0.34863569083569795</t>
  </si>
  <si>
    <t>0.655124552038522</t>
  </si>
  <si>
    <t>0.9931211286681941</t>
  </si>
  <si>
    <t>0.7314024564771962</t>
  </si>
  <si>
    <t>0.1886688182283358</t>
  </si>
  <si>
    <t>1.3049141275053064</t>
  </si>
  <si>
    <t>0.8687688458143557</t>
  </si>
  <si>
    <t>0.5311557108456385</t>
  </si>
  <si>
    <t>0.5428954918849829</t>
  </si>
  <si>
    <t>0.43685873673917874</t>
  </si>
  <si>
    <t>0.3018488406717771</t>
  </si>
  <si>
    <t>0.5853456193573482</t>
  </si>
  <si>
    <t>0.6523576093741694</t>
  </si>
  <si>
    <t>0.14950095592291218</t>
  </si>
  <si>
    <t>0.6207988526616425</t>
  </si>
  <si>
    <t>1.447997737964954</t>
  </si>
  <si>
    <t>0.2726584632203928</t>
  </si>
  <si>
    <t>0.5984064629928859</t>
  </si>
  <si>
    <t>0.18822170490786427</t>
  </si>
  <si>
    <t>0.6547637284363955</t>
  </si>
  <si>
    <t>0.4768472164236344</t>
  </si>
  <si>
    <t>0.5671138352301376</t>
  </si>
  <si>
    <t>0.6051281243422723</t>
  </si>
  <si>
    <t>1.0158114964808374</t>
  </si>
  <si>
    <t>0.3407199991239178</t>
  </si>
  <si>
    <t>0.38951961223317905</t>
  </si>
  <si>
    <t>0.7382394437431716</t>
  </si>
  <si>
    <t>1.6776012984013002</t>
  </si>
  <si>
    <t>0.4058630194947219</t>
  </si>
  <si>
    <t>0.4934119563510159</t>
  </si>
  <si>
    <t>0.3933381482657037</t>
  </si>
  <si>
    <t>1.5831969715400978</t>
  </si>
  <si>
    <t>1.94356984294977</t>
  </si>
  <si>
    <t>0.5175793938387467</t>
  </si>
  <si>
    <t>0.6306531960792111</t>
  </si>
  <si>
    <t>0.3666182412312309</t>
  </si>
  <si>
    <t>0.41604525454914176</t>
  </si>
  <si>
    <t>0.48923706011897555</t>
  </si>
  <si>
    <t>0.5490145504521041</t>
  </si>
  <si>
    <t>0.40301419243935194</t>
  </si>
  <si>
    <t>0.4538767376629247</t>
  </si>
  <si>
    <t>0.3669429597884972</t>
  </si>
  <si>
    <t>0.6153590625373266</t>
  </si>
  <si>
    <t>0.5678437745049364</t>
  </si>
  <si>
    <t>0.2680208467935994</t>
  </si>
  <si>
    <t>0.6770009204143218</t>
  </si>
  <si>
    <t>1.6677967771969324</t>
  </si>
  <si>
    <t>0.1937324797671404</t>
  </si>
  <si>
    <t>1.179257409559795</t>
  </si>
  <si>
    <t>0.6980055635183904</t>
  </si>
  <si>
    <t>0.5017308399638091</t>
  </si>
  <si>
    <t>0.2975468911188086</t>
  </si>
  <si>
    <t>0.5811951183242563</t>
  </si>
  <si>
    <t>0.4348372801799733</t>
  </si>
  <si>
    <t>0.583313881333058</t>
  </si>
  <si>
    <t>0.24158919164563938</t>
  </si>
  <si>
    <t>1.8222559841045376</t>
  </si>
  <si>
    <t>0.21599401709350752</t>
  </si>
  <si>
    <t>0.3063323242335237</t>
  </si>
  <si>
    <t>0.2524041206243291</t>
  </si>
  <si>
    <t>2.2519670388303226</t>
  </si>
  <si>
    <t>0.5530347804150463</t>
  </si>
  <si>
    <t>0.5452475544157519</t>
  </si>
  <si>
    <t>0.4462813100780844</t>
  </si>
  <si>
    <t>2.367214294003131</t>
  </si>
  <si>
    <t>0.6790655418576069</t>
  </si>
  <si>
    <t>0.41813282016159725</t>
  </si>
  <si>
    <t>0.6878924651250385</t>
  </si>
  <si>
    <t>0.5066817716877601</t>
  </si>
  <si>
    <t>0.716394534314164</t>
  </si>
  <si>
    <t>0.7466874013336164</t>
  </si>
  <si>
    <t>0.5148163419582343</t>
  </si>
  <si>
    <t>0.362646064605504</t>
  </si>
  <si>
    <t>0.7088057050181126</t>
  </si>
  <si>
    <t>0.6739045121780363</t>
  </si>
  <si>
    <t>0.7311844367698984</t>
  </si>
  <si>
    <t>3.840930062446599</t>
  </si>
  <si>
    <t>0.322821633845713</t>
  </si>
  <si>
    <t>0.6748360721209007</t>
  </si>
  <si>
    <t>0.3496296325221008</t>
  </si>
  <si>
    <t>0.4281697766384817</t>
  </si>
  <si>
    <t>1.0058955430034824</t>
  </si>
  <si>
    <t>1.0466739317073668</t>
  </si>
  <si>
    <t>0.5122311959348366</t>
  </si>
  <si>
    <t>0.6927763170402974</t>
  </si>
  <si>
    <t>0.7590008898828724</t>
  </si>
  <si>
    <t>0.48794335360796015</t>
  </si>
  <si>
    <t>0.8092749126644471</t>
  </si>
  <si>
    <t>0.6907048462760047</t>
  </si>
  <si>
    <t>3.0870322678594833</t>
  </si>
  <si>
    <t>0.1216008484047385</t>
  </si>
  <si>
    <t>1.2442348029472599</t>
  </si>
  <si>
    <t>1.6344449670591226</t>
  </si>
  <si>
    <t>0.8708253338115549</t>
  </si>
  <si>
    <t>0.9239056333866118</t>
  </si>
  <si>
    <t>0.9255139847165907</t>
  </si>
  <si>
    <t>0.43446366778731355</t>
  </si>
  <si>
    <t>0.8112097471248922</t>
  </si>
  <si>
    <t>0.22228596263587144</t>
  </si>
  <si>
    <t>1.360617141813237</t>
  </si>
  <si>
    <t>0.3491232217658591</t>
  </si>
  <si>
    <t>0.6222071584120961</t>
  </si>
  <si>
    <t>0.13553103330248417</t>
  </si>
  <si>
    <t>1.1159189675345214</t>
  </si>
  <si>
    <t>0.7245330506744552</t>
  </si>
  <si>
    <t>0.7305344772972007</t>
  </si>
  <si>
    <t>1.1555277412827545</t>
  </si>
  <si>
    <t>0.5706873014853298</t>
  </si>
  <si>
    <t>0.4901117449261159</t>
  </si>
  <si>
    <t>0.18442884237512847</t>
  </si>
  <si>
    <t>0.2752676330336986</t>
  </si>
  <si>
    <t>0.3767575341438918</t>
  </si>
  <si>
    <t>0.6337302582848294</t>
  </si>
  <si>
    <t>1.6028490337525771</t>
  </si>
  <si>
    <t>0.3490059953199486</t>
  </si>
  <si>
    <t>0.8129104601582966</t>
  </si>
  <si>
    <t>0.5868134739775587</t>
  </si>
  <si>
    <t>0.3352947650087567</t>
  </si>
  <si>
    <t>0.5032356313625815</t>
  </si>
  <si>
    <t>0.30398786033660846</t>
  </si>
  <si>
    <t>1.6640010667580563</t>
  </si>
  <si>
    <t>0.2399192222350926</t>
  </si>
  <si>
    <t>0.8554262097011204</t>
  </si>
  <si>
    <t>0.37671351140800885</t>
  </si>
  <si>
    <t>3.0725179175136694</t>
  </si>
  <si>
    <t>4.734356850584674</t>
  </si>
  <si>
    <t>0.5760440751596723</t>
  </si>
  <si>
    <t>0.47667897697558004</t>
  </si>
  <si>
    <t>0.32934253566719246</t>
  </si>
  <si>
    <t>0.512927919533927</t>
  </si>
  <si>
    <t>0.63939276424564</t>
  </si>
  <si>
    <t>0.4046669562531587</t>
  </si>
  <si>
    <t>0.4547968071775285</t>
  </si>
  <si>
    <t>0.8397762050762301</t>
  </si>
  <si>
    <t>CYC1</t>
  </si>
  <si>
    <t>0.9369138218722454</t>
  </si>
  <si>
    <t>1.402487110974773</t>
  </si>
  <si>
    <t>0.645640544079359</t>
  </si>
  <si>
    <t>1.3344309350842738</t>
  </si>
  <si>
    <t>0.9161343285738436</t>
  </si>
  <si>
    <t>1.261515472340088</t>
  </si>
  <si>
    <t>0.5541760169636949</t>
  </si>
  <si>
    <t>1.1258684653279845</t>
  </si>
  <si>
    <t>0.5591966203914907</t>
  </si>
  <si>
    <t>0.8094150031089086</t>
  </si>
  <si>
    <t>0.7860047744004148</t>
  </si>
  <si>
    <t>0.6097383643656848</t>
  </si>
  <si>
    <t>1.1838368590963102</t>
  </si>
  <si>
    <t>2.109202243256954</t>
  </si>
  <si>
    <t>1.041883136147519</t>
  </si>
  <si>
    <t>1.0230472178045857</t>
  </si>
  <si>
    <t>0.991359188075866</t>
  </si>
  <si>
    <t>0.9884449092894929</t>
  </si>
  <si>
    <t>0.7639130131582216</t>
  </si>
  <si>
    <t>0.9196109298727765</t>
  </si>
  <si>
    <t>0.4672596937281497</t>
  </si>
  <si>
    <t>0.5956476523756723</t>
  </si>
  <si>
    <t>0.7291901084844551</t>
  </si>
  <si>
    <t>0.7329917933471051</t>
  </si>
  <si>
    <t>0.5643752436801335</t>
  </si>
  <si>
    <t>1.0520917800055352</t>
  </si>
  <si>
    <t>0.9296281708039783</t>
  </si>
  <si>
    <t>0.6354306984722462</t>
  </si>
  <si>
    <t>0.7051459815678697</t>
  </si>
  <si>
    <t>0.9211100394211902</t>
  </si>
  <si>
    <t>1.9812057170330835</t>
  </si>
  <si>
    <t>1.7730255943742388</t>
  </si>
  <si>
    <t>0.8955250579575639</t>
  </si>
  <si>
    <t>1.5146579576135248</t>
  </si>
  <si>
    <t>0.6067589341885632</t>
  </si>
  <si>
    <t>0.8012784994310042</t>
  </si>
  <si>
    <t>1.558680586681203</t>
  </si>
  <si>
    <t>1.4538393764016246</t>
  </si>
  <si>
    <t>0.6692791809976207</t>
  </si>
  <si>
    <t>0.7141454465507379</t>
  </si>
  <si>
    <t>0.6064097285266168</t>
  </si>
  <si>
    <t>0.9044665206691868</t>
  </si>
  <si>
    <t>1.40425563172619</t>
  </si>
  <si>
    <t>0.7919649747755162</t>
  </si>
  <si>
    <t>0.9568553909264839</t>
  </si>
  <si>
    <t>0.8640547483313111</t>
  </si>
  <si>
    <t>0.8002853873332959</t>
  </si>
  <si>
    <t>0.633996716968511</t>
  </si>
  <si>
    <t>1.805739225967706</t>
  </si>
  <si>
    <t>0.5709330219490513</t>
  </si>
  <si>
    <t>0.8969741689786643</t>
  </si>
  <si>
    <t>0.6851320943891414</t>
  </si>
  <si>
    <t>0.7348419273387707</t>
  </si>
  <si>
    <t>0.9201583538151255</t>
  </si>
  <si>
    <t>0.6736545538648884</t>
  </si>
  <si>
    <t>0.8436779167605286</t>
  </si>
  <si>
    <t>0.8662828186435861</t>
  </si>
  <si>
    <t>1.2566422797418972</t>
  </si>
  <si>
    <t>1.0142384045719977</t>
  </si>
  <si>
    <t>0.8327573196043428</t>
  </si>
  <si>
    <t>1.5426906501634225</t>
  </si>
  <si>
    <t>0.9354600038558392</t>
  </si>
  <si>
    <t>1.054173581868343</t>
  </si>
  <si>
    <t>1.2593486409087067</t>
  </si>
  <si>
    <t>0.4900099965911019</t>
  </si>
  <si>
    <t>0.7393741305157737</t>
  </si>
  <si>
    <t>1.298549861334387</t>
  </si>
  <si>
    <t>0.8489401436621334</t>
  </si>
  <si>
    <t>0.6676686601215832</t>
  </si>
  <si>
    <t>1.637042874378168</t>
  </si>
  <si>
    <t>0.8729201276190232</t>
  </si>
  <si>
    <t>0.5848134989417338</t>
  </si>
  <si>
    <t>0.4086145372965697</t>
  </si>
  <si>
    <t>1.091581134557758</t>
  </si>
  <si>
    <t>0.876972364237128</t>
  </si>
  <si>
    <t>1.175486824056875</t>
  </si>
  <si>
    <t>0.7888597084636951</t>
  </si>
  <si>
    <t>1.5284136143356968</t>
  </si>
  <si>
    <t>0.8662270104417654</t>
  </si>
  <si>
    <t>0.5820782687272323</t>
  </si>
  <si>
    <t>1.689418320447795</t>
  </si>
  <si>
    <t>0.8292939544089393</t>
  </si>
  <si>
    <t>0.7393513306982972</t>
  </si>
  <si>
    <t>0.8583843079060003</t>
  </si>
  <si>
    <t>0.8685972838865682</t>
  </si>
  <si>
    <t>1.2967653349387729</t>
  </si>
  <si>
    <t>0.9677485731282358</t>
  </si>
  <si>
    <t>1.0202583529210174</t>
  </si>
  <si>
    <t>1.3565833157469616</t>
  </si>
  <si>
    <t>0.652007490985747</t>
  </si>
  <si>
    <t>1.0966265970091695</t>
  </si>
  <si>
    <t>0.9180564752640195</t>
  </si>
  <si>
    <t>1.0621647170738049</t>
  </si>
  <si>
    <t>0.9524107522966255</t>
  </si>
  <si>
    <t>0.8450884157807695</t>
  </si>
  <si>
    <t>0.9264757685831054</t>
  </si>
  <si>
    <t>0.8731115606332824</t>
  </si>
  <si>
    <t>1.0421441389839068</t>
  </si>
  <si>
    <t>0.7507950508016774</t>
  </si>
  <si>
    <t>0.7435399688568041</t>
  </si>
  <si>
    <t>1.5871135239742025</t>
  </si>
  <si>
    <t>0.56725014602207</t>
  </si>
  <si>
    <t>0.9206903114184664</t>
  </si>
  <si>
    <t>0.6719911981128132</t>
  </si>
  <si>
    <t>0.5997593149431506</t>
  </si>
  <si>
    <t>1.2506799522105279</t>
  </si>
  <si>
    <t>0.6419982958312949</t>
  </si>
  <si>
    <t>0.7364880774472515</t>
  </si>
  <si>
    <t>1.2232972014061811</t>
  </si>
  <si>
    <t>0.9646404728660506</t>
  </si>
  <si>
    <t>1.106752019398678</t>
  </si>
  <si>
    <t>1.2860897384669245</t>
  </si>
  <si>
    <t>0.8631808189472944</t>
  </si>
  <si>
    <t>0.8985815160459351</t>
  </si>
  <si>
    <t>0.8737216922501304</t>
  </si>
  <si>
    <t>0.8834252992265673</t>
  </si>
  <si>
    <t>1.0877605178175065</t>
  </si>
  <si>
    <t>0.6876121566815895</t>
  </si>
  <si>
    <t>2.0247757430087483</t>
  </si>
  <si>
    <t>1.4091228344595192</t>
  </si>
  <si>
    <t>1.419718431353868</t>
  </si>
  <si>
    <t>0.8941108406185865</t>
  </si>
  <si>
    <t>0.7088545259830791</t>
  </si>
  <si>
    <t>0.8536955981316693</t>
  </si>
  <si>
    <t>2.2407070002828378</t>
  </si>
  <si>
    <t>0.6133041696812181</t>
  </si>
  <si>
    <t>1.3397701339413304</t>
  </si>
  <si>
    <t>0.8419639002473784</t>
  </si>
  <si>
    <t>1.5079207619729944</t>
  </si>
  <si>
    <t>1.795588111972114</t>
  </si>
  <si>
    <t>0.6330631656372869</t>
  </si>
  <si>
    <t>0.96561882662906</t>
  </si>
  <si>
    <t>0.9307762771935212</t>
  </si>
  <si>
    <t>1.0800865160365134</t>
  </si>
  <si>
    <t>1.41733853087888</t>
  </si>
  <si>
    <t>CYCS</t>
  </si>
  <si>
    <t>0.5107535770865514</t>
  </si>
  <si>
    <t>1.3163152569816814</t>
  </si>
  <si>
    <t>0.8038670966571084</t>
  </si>
  <si>
    <t>2.228550667541511</t>
  </si>
  <si>
    <t>0.7345931116826672</t>
  </si>
  <si>
    <t>1.1854762750840357</t>
  </si>
  <si>
    <t>0.5329083786072853</t>
  </si>
  <si>
    <t>0.9699097976863943</t>
  </si>
  <si>
    <t>0.794550494515777</t>
  </si>
  <si>
    <t>1.0412358852135217</t>
  </si>
  <si>
    <t>0.8389344516349193</t>
  </si>
  <si>
    <t>1.2733759736771944</t>
  </si>
  <si>
    <t>1.1208105704777438</t>
  </si>
  <si>
    <t>1.3926593269252736</t>
  </si>
  <si>
    <t>1.4784026218500965</t>
  </si>
  <si>
    <t>0.881081172095477</t>
  </si>
  <si>
    <t>0.6600033850185489</t>
  </si>
  <si>
    <t>0.37615924711511817</t>
  </si>
  <si>
    <t>0.581040799924722</t>
  </si>
  <si>
    <t>1.178778013917006</t>
  </si>
  <si>
    <t>0.3742166186161412</t>
  </si>
  <si>
    <t>0.8793556742959008</t>
  </si>
  <si>
    <t>0.7221524347385392</t>
  </si>
  <si>
    <t>0.8262328028896917</t>
  </si>
  <si>
    <t>0.6537167198037898</t>
  </si>
  <si>
    <t>1.0908589848843528</t>
  </si>
  <si>
    <t>1.5058159759400884</t>
  </si>
  <si>
    <t>0.6799489120909047</t>
  </si>
  <si>
    <t>1.096789058097269</t>
  </si>
  <si>
    <t>1.0592664457610024</t>
  </si>
  <si>
    <t>1.2844935486094176</t>
  </si>
  <si>
    <t>1.159736834299003</t>
  </si>
  <si>
    <t>0.6415582190200446</t>
  </si>
  <si>
    <t>1.0285653806249149</t>
  </si>
  <si>
    <t>0.7419119116798117</t>
  </si>
  <si>
    <t>0.6632022119224756</t>
  </si>
  <si>
    <t>2.026205755150689</t>
  </si>
  <si>
    <t>1.523406579897052</t>
  </si>
  <si>
    <t>0.39348763751749616</t>
  </si>
  <si>
    <t>0.9236645866057789</t>
  </si>
  <si>
    <t>0.8356116375899301</t>
  </si>
  <si>
    <t>0.7571619868025077</t>
  </si>
  <si>
    <t>2.6691227312826524</t>
  </si>
  <si>
    <t>0.8836930802523116</t>
  </si>
  <si>
    <t>0.8502204236435468</t>
  </si>
  <si>
    <t>0.9654930691137388</t>
  </si>
  <si>
    <t>0.7842752982204274</t>
  </si>
  <si>
    <t>0.5631608561913335</t>
  </si>
  <si>
    <t>1.6761195496612875</t>
  </si>
  <si>
    <t>0.48809973968640163</t>
  </si>
  <si>
    <t>0.6977784441946863</t>
  </si>
  <si>
    <t>0.8201123904707459</t>
  </si>
  <si>
    <t>0.7421177284188933</t>
  </si>
  <si>
    <t>0.9710460758504226</t>
  </si>
  <si>
    <t>0.9409931609801471</t>
  </si>
  <si>
    <t>0.8169872035182524</t>
  </si>
  <si>
    <t>0.6348334865875315</t>
  </si>
  <si>
    <t>1.2213371677656883</t>
  </si>
  <si>
    <t>0.8637281198900864</t>
  </si>
  <si>
    <t>0.6384832124513123</t>
  </si>
  <si>
    <t>0.5798517905502801</t>
  </si>
  <si>
    <t>0.977779032412205</t>
  </si>
  <si>
    <t>1.1247629134224797</t>
  </si>
  <si>
    <t>0.6764441778053765</t>
  </si>
  <si>
    <t>0.2746797996996095</t>
  </si>
  <si>
    <t>0.6933147682207719</t>
  </si>
  <si>
    <t>1.1209073790351494</t>
  </si>
  <si>
    <t>1.568077993403953</t>
  </si>
  <si>
    <t>0.6584958509293003</t>
  </si>
  <si>
    <t>1.2441122684307648</t>
  </si>
  <si>
    <t>0.8662623086619373</t>
  </si>
  <si>
    <t>0.49803077007849983</t>
  </si>
  <si>
    <t>0.601580113980389</t>
  </si>
  <si>
    <t>1.7404111930751671</t>
  </si>
  <si>
    <t>0.7603584427636383</t>
  </si>
  <si>
    <t>1.0409599845681068</t>
  </si>
  <si>
    <t>0.6857165660947501</t>
  </si>
  <si>
    <t>1.0463550845889957</t>
  </si>
  <si>
    <t>1.2267690815765402</t>
  </si>
  <si>
    <t>0.556670973074807</t>
  </si>
  <si>
    <t>1.653351141588009</t>
  </si>
  <si>
    <t>0.7752506882458722</t>
  </si>
  <si>
    <t>0.7392451888145335</t>
  </si>
  <si>
    <t>0.8376737338476621</t>
  </si>
  <si>
    <t>0.921033822083002</t>
  </si>
  <si>
    <t>0.9158417753218301</t>
  </si>
  <si>
    <t>0.9430920364312082</t>
  </si>
  <si>
    <t>0.8739515932227346</t>
  </si>
  <si>
    <t>1.341558964470116</t>
  </si>
  <si>
    <t>0.5675022848742929</t>
  </si>
  <si>
    <t>0.9800349772247158</t>
  </si>
  <si>
    <t>1.3967422018553841</t>
  </si>
  <si>
    <t>0.9184342000803208</t>
  </si>
  <si>
    <t>0.8584902836231875</t>
  </si>
  <si>
    <t>0.5517492215771922</t>
  </si>
  <si>
    <t>0.7747702391494364</t>
  </si>
  <si>
    <t>1.178575775654777</t>
  </si>
  <si>
    <t>0.8492221039452104</t>
  </si>
  <si>
    <t>0.8492025720013417</t>
  </si>
  <si>
    <t>1.038583409782941</t>
  </si>
  <si>
    <t>0.9109670456687932</t>
  </si>
  <si>
    <t>0.8795831676710374</t>
  </si>
  <si>
    <t>0.6878564023082944</t>
  </si>
  <si>
    <t>1.157458311364332</t>
  </si>
  <si>
    <t>0.5266968042123691</t>
  </si>
  <si>
    <t>0.9803601947856306</t>
  </si>
  <si>
    <t>0.48857446304732477</t>
  </si>
  <si>
    <t>0.41678093148516526</t>
  </si>
  <si>
    <t>1.0448051072015105</t>
  </si>
  <si>
    <t>1.0242040703187987</t>
  </si>
  <si>
    <t>1.1248366316198433</t>
  </si>
  <si>
    <t>1.6691719701218606</t>
  </si>
  <si>
    <t>0.693148327890278</t>
  </si>
  <si>
    <t>0.8533733943557271</t>
  </si>
  <si>
    <t>1.0962722942828933</t>
  </si>
  <si>
    <t>0.8089815029426601</t>
  </si>
  <si>
    <t>1.1755739733264845</t>
  </si>
  <si>
    <t>0.9815550380705486</t>
  </si>
  <si>
    <t>1.3263187145284203</t>
  </si>
  <si>
    <t>1.7021552152400816</t>
  </si>
  <si>
    <t>1.0400571463412793</t>
  </si>
  <si>
    <t>0.8538276030874856</t>
  </si>
  <si>
    <t>0.4755295899490588</t>
  </si>
  <si>
    <t>1.0393787793016072</t>
  </si>
  <si>
    <t>1.6650735893880748</t>
  </si>
  <si>
    <t>0.6823910750356552</t>
  </si>
  <si>
    <t>0.6158844525362029</t>
  </si>
  <si>
    <t>0.8641063993269859</t>
  </si>
  <si>
    <t>1.2795961414938648</t>
  </si>
  <si>
    <t>1.6685328784604208</t>
  </si>
  <si>
    <t>0.670848730627045</t>
  </si>
  <si>
    <t>1.0986311598763008</t>
  </si>
  <si>
    <t>1.3845881533788698</t>
  </si>
  <si>
    <t>1.2299984416822614</t>
  </si>
  <si>
    <t>1.2029778826565969</t>
  </si>
  <si>
    <t>CYFIP1</t>
  </si>
  <si>
    <t>1.0855651800722224</t>
  </si>
  <si>
    <t>1.1904628200298881</t>
  </si>
  <si>
    <t>0.8443467452162893</t>
  </si>
  <si>
    <t>1.5896857201702819</t>
  </si>
  <si>
    <t>0.7084253416230668</t>
  </si>
  <si>
    <t>0.8646314904310187</t>
  </si>
  <si>
    <t>0.49716581789374986</t>
  </si>
  <si>
    <t>0.978146148405859</t>
  </si>
  <si>
    <t>0.6371024049709335</t>
  </si>
  <si>
    <t>0.4669599490970685</t>
  </si>
  <si>
    <t>0.825324149087625</t>
  </si>
  <si>
    <t>0.8337721947842894</t>
  </si>
  <si>
    <t>0.744650202083314</t>
  </si>
  <si>
    <t>0.6509150979243279</t>
  </si>
  <si>
    <t>0.49672574368300637</t>
  </si>
  <si>
    <t>0.8853845337323812</t>
  </si>
  <si>
    <t>1.199852792506089</t>
  </si>
  <si>
    <t>0.7218917895314122</t>
  </si>
  <si>
    <t>0.7338759958470551</t>
  </si>
  <si>
    <t>0.6949328046612178</t>
  </si>
  <si>
    <t>0.38039762784066933</t>
  </si>
  <si>
    <t>0.651921849535876</t>
  </si>
  <si>
    <t>0.6457291472652794</t>
  </si>
  <si>
    <t>0.7483191632994725</t>
  </si>
  <si>
    <t>0.86393211300906</t>
  </si>
  <si>
    <t>0.6476570184859448</t>
  </si>
  <si>
    <t>1.1402143656989738</t>
  </si>
  <si>
    <t>0.9161826954775038</t>
  </si>
  <si>
    <t>0.6594816160723661</t>
  </si>
  <si>
    <t>1.1212038462320015</t>
  </si>
  <si>
    <t>1.2650882562173633</t>
  </si>
  <si>
    <t>1.3272639702588092</t>
  </si>
  <si>
    <t>0.8662324867971093</t>
  </si>
  <si>
    <t>0.559344922775522</t>
  </si>
  <si>
    <t>0.7868907132130006</t>
  </si>
  <si>
    <t>0.6851100895072283</t>
  </si>
  <si>
    <t>0.7182778300557892</t>
  </si>
  <si>
    <t>0.9321856496054419</t>
  </si>
  <si>
    <t>0.49835828876380694</t>
  </si>
  <si>
    <t>0.6301668806244314</t>
  </si>
  <si>
    <t>0.7162610779154758</t>
  </si>
  <si>
    <t>0.645660291410435</t>
  </si>
  <si>
    <t>0.7065105760451684</t>
  </si>
  <si>
    <t>1.0714205064587483</t>
  </si>
  <si>
    <t>0.8359093293892627</t>
  </si>
  <si>
    <t>1.0372148819887717</t>
  </si>
  <si>
    <t>0.6434112111512618</t>
  </si>
  <si>
    <t>0.5919037560086114</t>
  </si>
  <si>
    <t>0.9633045463534738</t>
  </si>
  <si>
    <t>0.7627795262074812</t>
  </si>
  <si>
    <t>1.01188882317813</t>
  </si>
  <si>
    <t>0.7837649748106137</t>
  </si>
  <si>
    <t>0.9797409113969153</t>
  </si>
  <si>
    <t>1.0184360094871554</t>
  </si>
  <si>
    <t>0.3271274014782652</t>
  </si>
  <si>
    <t>0.852288695099144</t>
  </si>
  <si>
    <t>1.0901514804736216</t>
  </si>
  <si>
    <t>1.0157169588405235</t>
  </si>
  <si>
    <t>0.8278474434708264</t>
  </si>
  <si>
    <t>0.5613439326849929</t>
  </si>
  <si>
    <t>0.8936039374405443</t>
  </si>
  <si>
    <t>0.6175827944856876</t>
  </si>
  <si>
    <t>0.9537187427381953</t>
  </si>
  <si>
    <t>0.9304304632319318</t>
  </si>
  <si>
    <t>0.361645906566861</t>
  </si>
  <si>
    <t>0.7961715804870433</t>
  </si>
  <si>
    <t>0.9354253970331198</t>
  </si>
  <si>
    <t>1.3269108114122674</t>
  </si>
  <si>
    <t>0.6931000208344414</t>
  </si>
  <si>
    <t>0.7543657985332772</t>
  </si>
  <si>
    <t>1.148984668993902</t>
  </si>
  <si>
    <t>0.499556186334622</t>
  </si>
  <si>
    <t>0.3373125304825842</t>
  </si>
  <si>
    <t>0.7738779915639754</t>
  </si>
  <si>
    <t>0.7534367892087973</t>
  </si>
  <si>
    <t>0.8932035699404216</t>
  </si>
  <si>
    <t>0.7654389652462245</t>
  </si>
  <si>
    <t>1.0373824032844763</t>
  </si>
  <si>
    <t>0.5426015377118609</t>
  </si>
  <si>
    <t>0.6311837436842225</t>
  </si>
  <si>
    <t>0.5236574710123229</t>
  </si>
  <si>
    <t>0.756419208803137</t>
  </si>
  <si>
    <t>1.18916406439475</t>
  </si>
  <si>
    <t>1.1243977760801935</t>
  </si>
  <si>
    <t>1.0549107816029821</t>
  </si>
  <si>
    <t>1.0941681193946504</t>
  </si>
  <si>
    <t>1.139794612516481</t>
  </si>
  <si>
    <t>0.7683053521397191</t>
  </si>
  <si>
    <t>1.4837300893255638</t>
  </si>
  <si>
    <t>0.7643941358235786</t>
  </si>
  <si>
    <t>1.4616506542705325</t>
  </si>
  <si>
    <t>0.41795262311031917</t>
  </si>
  <si>
    <t>1.169063231622055</t>
  </si>
  <si>
    <t>0.8105912443629012</t>
  </si>
  <si>
    <t>0.7901837537213623</t>
  </si>
  <si>
    <t>0.847001562805045</t>
  </si>
  <si>
    <t>1.195258775821111</t>
  </si>
  <si>
    <t>1.3009895011733694</t>
  </si>
  <si>
    <t>0.8207614946769191</t>
  </si>
  <si>
    <t>0.3942144475306076</t>
  </si>
  <si>
    <t>1.0242413620338149</t>
  </si>
  <si>
    <t>0.8397440335658884</t>
  </si>
  <si>
    <t>1.0361443692283614</t>
  </si>
  <si>
    <t>0.6234057689760374</t>
  </si>
  <si>
    <t>0.8081684290078059</t>
  </si>
  <si>
    <t>1.1909724363118555</t>
  </si>
  <si>
    <t>0.7323016906523694</t>
  </si>
  <si>
    <t>0.7572116002347746</t>
  </si>
  <si>
    <t>0.8188421787167276</t>
  </si>
  <si>
    <t>1.0481983179912946</t>
  </si>
  <si>
    <t>0.7568327828271878</t>
  </si>
  <si>
    <t>0.7526393028080345</t>
  </si>
  <si>
    <t>0.6917122977227526</t>
  </si>
  <si>
    <t>0.5237695740390894</t>
  </si>
  <si>
    <t>1.0153689439466689</t>
  </si>
  <si>
    <t>1.0338609734379829</t>
  </si>
  <si>
    <t>0.9818121069157004</t>
  </si>
  <si>
    <t>0.9471644373685778</t>
  </si>
  <si>
    <t>0.89465500819849</t>
  </si>
  <si>
    <t>1.1317244799154667</t>
  </si>
  <si>
    <t>1.1779697601668409</t>
  </si>
  <si>
    <t>1.1020662294606909</t>
  </si>
  <si>
    <t>0.46165142001097365</t>
  </si>
  <si>
    <t>0.8976289618609495</t>
  </si>
  <si>
    <t>1.2069886473130436</t>
  </si>
  <si>
    <t>0.7397801268633766</t>
  </si>
  <si>
    <t>0.8998455849854167</t>
  </si>
  <si>
    <t>0.8731593923960236</t>
  </si>
  <si>
    <t>1.0412402553343654</t>
  </si>
  <si>
    <t>1.150315335474802</t>
  </si>
  <si>
    <t>0.8592364146128877</t>
  </si>
  <si>
    <t>0.785393031971167</t>
  </si>
  <si>
    <t>1.1331509731254819</t>
  </si>
  <si>
    <t>1.1669272749493267</t>
  </si>
  <si>
    <t>0.9204472257586348</t>
  </si>
  <si>
    <t>CYFIP2</t>
  </si>
  <si>
    <t>0.7956013360734041</t>
  </si>
  <si>
    <t>1.0500598579666187</t>
  </si>
  <si>
    <t>0.8955682451665794</t>
  </si>
  <si>
    <t>1.3726818589351224</t>
  </si>
  <si>
    <t>0.6929800305659682</t>
  </si>
  <si>
    <t>0.6011451206923065</t>
  </si>
  <si>
    <t>0.36572234360573336</t>
  </si>
  <si>
    <t>0.6725517625271081</t>
  </si>
  <si>
    <t>0.4634672286624343</t>
  </si>
  <si>
    <t>0.26260376242688416</t>
  </si>
  <si>
    <t>0.5699216445883725</t>
  </si>
  <si>
    <t>0.5281508420975666</t>
  </si>
  <si>
    <t>0.5677837279257969</t>
  </si>
  <si>
    <t>0.9645003928614146</t>
  </si>
  <si>
    <t>0.4320932787468526</t>
  </si>
  <si>
    <t>0.6453032396794367</t>
  </si>
  <si>
    <t>1.836820029134411</t>
  </si>
  <si>
    <t>0.5323301968743932</t>
  </si>
  <si>
    <t>0.3497593561446872</t>
  </si>
  <si>
    <t>0.34465963180820175</t>
  </si>
  <si>
    <t>0.3167284559562063</t>
  </si>
  <si>
    <t>0.5704955363286511</t>
  </si>
  <si>
    <t>0.6021414527005479</t>
  </si>
  <si>
    <t>0.6559720126703723</t>
  </si>
  <si>
    <t>0.5632552917218521</t>
  </si>
  <si>
    <t>0.3413114177002354</t>
  </si>
  <si>
    <t>2.469650186199972</t>
  </si>
  <si>
    <t>0.2176717014232218</t>
  </si>
  <si>
    <t>0.9175714245870671</t>
  </si>
  <si>
    <t>0.8631865293246114</t>
  </si>
  <si>
    <t>1.592134928250752</t>
  </si>
  <si>
    <t>0.6675017426230972</t>
  </si>
  <si>
    <t>1.0790802788394434</t>
  </si>
  <si>
    <t>0.8209742382117995</t>
  </si>
  <si>
    <t>0.8068754269596077</t>
  </si>
  <si>
    <t>0.5708313201447435</t>
  </si>
  <si>
    <t>0.6288348004924417</t>
  </si>
  <si>
    <t>1.2013171691905464</t>
  </si>
  <si>
    <t>0.4344994148727311</t>
  </si>
  <si>
    <t>0.5387651585753578</t>
  </si>
  <si>
    <t>0.5419994071101174</t>
  </si>
  <si>
    <t>0.7458296191120435</t>
  </si>
  <si>
    <t>0.6372715025199281</t>
  </si>
  <si>
    <t>0.8396233189560265</t>
  </si>
  <si>
    <t>0.6551330250905443</t>
  </si>
  <si>
    <t>1.4359367004005898</t>
  </si>
  <si>
    <t>0.7344885123278092</t>
  </si>
  <si>
    <t>0.5778086934411227</t>
  </si>
  <si>
    <t>0.8811956423213171</t>
  </si>
  <si>
    <t>0.5277782090208416</t>
  </si>
  <si>
    <t>0.9366354556715546</t>
  </si>
  <si>
    <t>0.6897197170184776</t>
  </si>
  <si>
    <t>0.756804519473793</t>
  </si>
  <si>
    <t>1.1233678380708951</t>
  </si>
  <si>
    <t>0.30854354263780637</t>
  </si>
  <si>
    <t>1.3921080865533384</t>
  </si>
  <si>
    <t>0.9686127771391759</t>
  </si>
  <si>
    <t>1.3602699876225226</t>
  </si>
  <si>
    <t>0.9220076512138133</t>
  </si>
  <si>
    <t>0.6313373083559851</t>
  </si>
  <si>
    <t>0.867587045374838</t>
  </si>
  <si>
    <t>1.0067696822697185</t>
  </si>
  <si>
    <t>0.9682613012771112</t>
  </si>
  <si>
    <t>0.6387679771151012</t>
  </si>
  <si>
    <t>0.45716659353154726</t>
  </si>
  <si>
    <t>1.120706656731459</t>
  </si>
  <si>
    <t>1.1735329985883296</t>
  </si>
  <si>
    <t>1.4612096880539196</t>
  </si>
  <si>
    <t>0.6108100836300048</t>
  </si>
  <si>
    <t>1.111622165281447</t>
  </si>
  <si>
    <t>0.7076481335712657</t>
  </si>
  <si>
    <t>0.5601321562825455</t>
  </si>
  <si>
    <t>0.2952348864483449</t>
  </si>
  <si>
    <t>1.0697357525177138</t>
  </si>
  <si>
    <t>0.6008217772527064</t>
  </si>
  <si>
    <t>0.6268911381515428</t>
  </si>
  <si>
    <t>0.8777840379208123</t>
  </si>
  <si>
    <t>1.8686534180113477</t>
  </si>
  <si>
    <t>0.7477411565256936</t>
  </si>
  <si>
    <t>0.7122757235243532</t>
  </si>
  <si>
    <t>0.46462582225420573</t>
  </si>
  <si>
    <t>0.6337780868913644</t>
  </si>
  <si>
    <t>0.7598065050154431</t>
  </si>
  <si>
    <t>1.1524592075104343</t>
  </si>
  <si>
    <t>1.0032898827125418</t>
  </si>
  <si>
    <t>1.0977152820740892</t>
  </si>
  <si>
    <t>1.1349209281314838</t>
  </si>
  <si>
    <t>0.7740779846731095</t>
  </si>
  <si>
    <t>1.2036437310255772</t>
  </si>
  <si>
    <t>0.8783953179651148</t>
  </si>
  <si>
    <t>1.8697235713711036</t>
  </si>
  <si>
    <t>0.6617184446745454</t>
  </si>
  <si>
    <t>0.8360665096396205</t>
  </si>
  <si>
    <t>1.2263237171430181</t>
  </si>
  <si>
    <t>0.7736959661513869</t>
  </si>
  <si>
    <t>0.3038106655083217</t>
  </si>
  <si>
    <t>0.5584776468815597</t>
  </si>
  <si>
    <t>0.8500149825477613</t>
  </si>
  <si>
    <t>0.7814507091614743</t>
  </si>
  <si>
    <t>0.32807860362475794</t>
  </si>
  <si>
    <t>0.6424184116277214</t>
  </si>
  <si>
    <t>0.4481518182040503</t>
  </si>
  <si>
    <t>0.8078150144278077</t>
  </si>
  <si>
    <t>0.31450942705501816</t>
  </si>
  <si>
    <t>0.5214317376954397</t>
  </si>
  <si>
    <t>1.1111294467149746</t>
  </si>
  <si>
    <t>0.7250673217902602</t>
  </si>
  <si>
    <t>0.5533940405810814</t>
  </si>
  <si>
    <t>0.846457358385487</t>
  </si>
  <si>
    <t>0.9647529229770417</t>
  </si>
  <si>
    <t>0.6572516885426772</t>
  </si>
  <si>
    <t>0.5748045601832171</t>
  </si>
  <si>
    <t>0.5844580545319847</t>
  </si>
  <si>
    <t>0.5247919976821178</t>
  </si>
  <si>
    <t>0.4873647499848723</t>
  </si>
  <si>
    <t>1.1454151114118778</t>
  </si>
  <si>
    <t>0.8530497910790267</t>
  </si>
  <si>
    <t>0.42364510000172717</t>
  </si>
  <si>
    <t>0.5726620513898527</t>
  </si>
  <si>
    <t>1.813430467304141</t>
  </si>
  <si>
    <t>1.0625819690907485</t>
  </si>
  <si>
    <t>0.7243014867516313</t>
  </si>
  <si>
    <t>0.4256652553809329</t>
  </si>
  <si>
    <t>0.7659296112245854</t>
  </si>
  <si>
    <t>1.037176280811586</t>
  </si>
  <si>
    <t>1.15560331622829</t>
  </si>
  <si>
    <t>0.871044128137416</t>
  </si>
  <si>
    <t>1.0042854132242214</t>
  </si>
  <si>
    <t>1.084026428178326</t>
  </si>
  <si>
    <t>0.6945556428164723</t>
  </si>
  <si>
    <t>0.5300605794175819</t>
  </si>
  <si>
    <t>1.3785966735016673</t>
  </si>
  <si>
    <t>0.9166578649933744</t>
  </si>
  <si>
    <t>1.2120565121795175</t>
  </si>
  <si>
    <t>0.5567686535449344</t>
  </si>
  <si>
    <t>CYGB</t>
  </si>
  <si>
    <t>0.6716915996086387</t>
  </si>
  <si>
    <t>0.7192071388151822</t>
  </si>
  <si>
    <t>0.4303085578131912</t>
  </si>
  <si>
    <t>0.7576550837690396</t>
  </si>
  <si>
    <t>1.3828259548520585</t>
  </si>
  <si>
    <t>1.1839184245605596</t>
  </si>
  <si>
    <t>1.4926768046310963</t>
  </si>
  <si>
    <t>0.8273274177768608</t>
  </si>
  <si>
    <t>0.5562860874605067</t>
  </si>
  <si>
    <t>2.6822499607968306</t>
  </si>
  <si>
    <t>0.8669085027292704</t>
  </si>
  <si>
    <t>0.8683862967846968</t>
  </si>
  <si>
    <t>0.840141770248349</t>
  </si>
  <si>
    <t>0.844557678093377</t>
  </si>
  <si>
    <t>1.0782339918598973</t>
  </si>
  <si>
    <t>1.0512672952061843</t>
  </si>
  <si>
    <t>0.7861144238877468</t>
  </si>
  <si>
    <t>0.7882506665314587</t>
  </si>
  <si>
    <t>0.7793855727281236</t>
  </si>
  <si>
    <t>0.8615625518935622</t>
  </si>
  <si>
    <t>0.7564068722850625</t>
  </si>
  <si>
    <t>0.8580367101803877</t>
  </si>
  <si>
    <t>0.8798777573198605</t>
  </si>
  <si>
    <t>1.236060021212221</t>
  </si>
  <si>
    <t>0.7808741892971962</t>
  </si>
  <si>
    <t>1.0323370206818385</t>
  </si>
  <si>
    <t>0.723385150032985</t>
  </si>
  <si>
    <t>1.0985970067002961</t>
  </si>
  <si>
    <t>1.4005480481261763</t>
  </si>
  <si>
    <t>1.461703738063166</t>
  </si>
  <si>
    <t>0.9786165724993762</t>
  </si>
  <si>
    <t>2.285957197832288</t>
  </si>
  <si>
    <t>1.2465134966730826</t>
  </si>
  <si>
    <t>0.9105776507971493</t>
  </si>
  <si>
    <t>1.1968364073498894</t>
  </si>
  <si>
    <t>1.053332345774311</t>
  </si>
  <si>
    <t>1.9537924900979022</t>
  </si>
  <si>
    <t>0.9462777677347907</t>
  </si>
  <si>
    <t>0.706942539885924</t>
  </si>
  <si>
    <t>0.9133592975607385</t>
  </si>
  <si>
    <t>0.9485143849847967</t>
  </si>
  <si>
    <t>1.6984001441714411</t>
  </si>
  <si>
    <t>0.8891420651185272</t>
  </si>
  <si>
    <t>0.8026687251171297</t>
  </si>
  <si>
    <t>1.0615353669950318</t>
  </si>
  <si>
    <t>1.233682516220526</t>
  </si>
  <si>
    <t>0.99213254402875</t>
  </si>
  <si>
    <t>0.9791171074883351</t>
  </si>
  <si>
    <t>1.0793115379652214</t>
  </si>
  <si>
    <t>1.2571360485659795</t>
  </si>
  <si>
    <t>1.2799432778033526</t>
  </si>
  <si>
    <t>0.8570351001844858</t>
  </si>
  <si>
    <t>1.310872866053302</t>
  </si>
  <si>
    <t>1.4150476000148144</t>
  </si>
  <si>
    <t>1.2021569873052673</t>
  </si>
  <si>
    <t>0.9984704838137782</t>
  </si>
  <si>
    <t>0.8448690008316506</t>
  </si>
  <si>
    <t>0.8639109168003841</t>
  </si>
  <si>
    <t>0.8259374736777831</t>
  </si>
  <si>
    <t>0.5081742838760106</t>
  </si>
  <si>
    <t>0.8000625677586672</t>
  </si>
  <si>
    <t>1.0627551221411369</t>
  </si>
  <si>
    <t>0.9871792940587569</t>
  </si>
  <si>
    <t>0.7521041531343133</t>
  </si>
  <si>
    <t>0.583291201642506</t>
  </si>
  <si>
    <t>0.9213968865831146</t>
  </si>
  <si>
    <t>0.8479181788818917</t>
  </si>
  <si>
    <t>0.7732612274383279</t>
  </si>
  <si>
    <t>0.5805664859533296</t>
  </si>
  <si>
    <t>0.8369495798876022</t>
  </si>
  <si>
    <t>0.9650236396472888</t>
  </si>
  <si>
    <t>0.9758567965464189</t>
  </si>
  <si>
    <t>2.189029673731644</t>
  </si>
  <si>
    <t>0.6867432707649744</t>
  </si>
  <si>
    <t>1.1800399099586292</t>
  </si>
  <si>
    <t>1.3198920657499298</t>
  </si>
  <si>
    <t>0.6640074570293932</t>
  </si>
  <si>
    <t>0.8938010080203894</t>
  </si>
  <si>
    <t>0.6960891368703255</t>
  </si>
  <si>
    <t>1.1273270174176453</t>
  </si>
  <si>
    <t>0.5700840154696378</t>
  </si>
  <si>
    <t>0.7987834217524449</t>
  </si>
  <si>
    <t>1.3945450025610517</t>
  </si>
  <si>
    <t>1.0238722433159821</t>
  </si>
  <si>
    <t>1.000015040400846</t>
  </si>
  <si>
    <t>0.7198405639459615</t>
  </si>
  <si>
    <t>1.8006511801974585</t>
  </si>
  <si>
    <t>0.8832003097844433</t>
  </si>
  <si>
    <t>1.0926260153930938</t>
  </si>
  <si>
    <t>1.0781497701239235</t>
  </si>
  <si>
    <t>2.043879061439048</t>
  </si>
  <si>
    <t>0.4767432794133258</t>
  </si>
  <si>
    <t>3.171142130301178</t>
  </si>
  <si>
    <t>0.7285308840238637</t>
  </si>
  <si>
    <t>1.0674407389056821</t>
  </si>
  <si>
    <t>0.7005229569556959</t>
  </si>
  <si>
    <t>0.9202637021459386</t>
  </si>
  <si>
    <t>0.710495210335422</t>
  </si>
  <si>
    <t>1.289898235493098</t>
  </si>
  <si>
    <t>0.7707168121836054</t>
  </si>
  <si>
    <t>0.8334293884551849</t>
  </si>
  <si>
    <t>1.0180517754932377</t>
  </si>
  <si>
    <t>0.7034969578057388</t>
  </si>
  <si>
    <t>1.3134039918598994</t>
  </si>
  <si>
    <t>0.7810924869499053</t>
  </si>
  <si>
    <t>0.664537470124139</t>
  </si>
  <si>
    <t>0.609019119825307</t>
  </si>
  <si>
    <t>0.8293173505565486</t>
  </si>
  <si>
    <t>0.5753348754889092</t>
  </si>
  <si>
    <t>0.8922842960081305</t>
  </si>
  <si>
    <t>0.5287173014565583</t>
  </si>
  <si>
    <t>0.6269375077830165</t>
  </si>
  <si>
    <t>0.599780680879096</t>
  </si>
  <si>
    <t>0.7171308050400507</t>
  </si>
  <si>
    <t>1.2813536616806827</t>
  </si>
  <si>
    <t>0.8717781424889153</t>
  </si>
  <si>
    <t>1.1420791362724299</t>
  </si>
  <si>
    <t>0.6719767396771509</t>
  </si>
  <si>
    <t>1.3649691494989689</t>
  </si>
  <si>
    <t>0.6747323220160361</t>
  </si>
  <si>
    <t>0.8136159636624347</t>
  </si>
  <si>
    <t>0.7236237998372603</t>
  </si>
  <si>
    <t>0.6159344628911851</t>
  </si>
  <si>
    <t>1.5303366355470112</t>
  </si>
  <si>
    <t>0.7685104942550537</t>
  </si>
  <si>
    <t>0.9103464844767147</t>
  </si>
  <si>
    <t>1.1416818220751626</t>
  </si>
  <si>
    <t>1.4271526431113308</t>
  </si>
  <si>
    <t>1.0433758802475182</t>
  </si>
  <si>
    <t>1.1654615317894017</t>
  </si>
  <si>
    <t>0.81706725696073</t>
  </si>
  <si>
    <t>1.074181426615713</t>
  </si>
  <si>
    <t>1.6105377649241974</t>
  </si>
  <si>
    <t>0.8326251611797423</t>
  </si>
  <si>
    <t>0.8104012850292093</t>
  </si>
  <si>
    <t>CYLD</t>
  </si>
  <si>
    <t>0.8977160992092512</t>
  </si>
  <si>
    <t>1.2683180195603483</t>
  </si>
  <si>
    <t>0.8633295188006528</t>
  </si>
  <si>
    <t>1.2097296972445049</t>
  </si>
  <si>
    <t>0.7162162517783995</t>
  </si>
  <si>
    <t>0.9089374498801598</t>
  </si>
  <si>
    <t>0.51854153632027</t>
  </si>
  <si>
    <t>0.9277630851445474</t>
  </si>
  <si>
    <t>0.5979934298657634</t>
  </si>
  <si>
    <t>0.4171347939188119</t>
  </si>
  <si>
    <t>0.9386384306844503</t>
  </si>
  <si>
    <t>0.7333054627511327</t>
  </si>
  <si>
    <t>0.9811429363884641</t>
  </si>
  <si>
    <t>0.8848001923292754</t>
  </si>
  <si>
    <t>0.6515010791794839</t>
  </si>
  <si>
    <t>1.0627375051585985</t>
  </si>
  <si>
    <t>1.0278687662646124</t>
  </si>
  <si>
    <t>0.793156612846983</t>
  </si>
  <si>
    <t>0.862093444185014</t>
  </si>
  <si>
    <t>0.8882278291610782</t>
  </si>
  <si>
    <t>0.4427014446830852</t>
  </si>
  <si>
    <t>0.8940768785957904</t>
  </si>
  <si>
    <t>0.6918051909022161</t>
  </si>
  <si>
    <t>0.8494732315053863</t>
  </si>
  <si>
    <t>0.9337142761790427</t>
  </si>
  <si>
    <t>0.6855044179200368</t>
  </si>
  <si>
    <t>1.4586499026790083</t>
  </si>
  <si>
    <t>0.5064143327836794</t>
  </si>
  <si>
    <t>1.5290630222972932</t>
  </si>
  <si>
    <t>0.7675736823931124</t>
  </si>
  <si>
    <t>1.44699866164754</t>
  </si>
  <si>
    <t>0.9304704760203316</t>
  </si>
  <si>
    <t>0.9732043869748778</t>
  </si>
  <si>
    <t>0.7699786600302175</t>
  </si>
  <si>
    <t>0.7353360462756545</t>
  </si>
  <si>
    <t>0.7639006655946989</t>
  </si>
  <si>
    <t>0.7548587254675309</t>
  </si>
  <si>
    <t>1.1489099461229153</t>
  </si>
  <si>
    <t>0.5970939027618257</t>
  </si>
  <si>
    <t>0.7602177639455537</t>
  </si>
  <si>
    <t>0.7378232809236468</t>
  </si>
  <si>
    <t>0.6237906674053892</t>
  </si>
  <si>
    <t>0.6792867973639841</t>
  </si>
  <si>
    <t>0.9543922811915772</t>
  </si>
  <si>
    <t>1.0294539838820407</t>
  </si>
  <si>
    <t>1.2811791167029691</t>
  </si>
  <si>
    <t>0.8123529676346822</t>
  </si>
  <si>
    <t>0.7293589460087394</t>
  </si>
  <si>
    <t>1.1190108367133247</t>
  </si>
  <si>
    <t>0.6927985623988719</t>
  </si>
  <si>
    <t>0.9392453004524093</t>
  </si>
  <si>
    <t>0.7176117932597772</t>
  </si>
  <si>
    <t>0.845668256489846</t>
  </si>
  <si>
    <t>1.0879188006939606</t>
  </si>
  <si>
    <t>0.46262590285441724</t>
  </si>
  <si>
    <t>1.0410618783777246</t>
  </si>
  <si>
    <t>1.022910155239816</t>
  </si>
  <si>
    <t>1.1140977116490107</t>
  </si>
  <si>
    <t>0.8647471607151875</t>
  </si>
  <si>
    <t>0.724007387898598</t>
  </si>
  <si>
    <t>0.6918301175120891</t>
  </si>
  <si>
    <t>1.1704073442841019</t>
  </si>
  <si>
    <t>0.9213830988624985</t>
  </si>
  <si>
    <t>0.7341201086565259</t>
  </si>
  <si>
    <t>0.5174283700948048</t>
  </si>
  <si>
    <t>0.6381183381389928</t>
  </si>
  <si>
    <t>0.8753433836741165</t>
  </si>
  <si>
    <t>1.439907628964894</t>
  </si>
  <si>
    <t>0.6919394404208408</t>
  </si>
  <si>
    <t>0.7616515351455309</t>
  </si>
  <si>
    <t>0.9175021795254061</t>
  </si>
  <si>
    <t>0.5365383120096016</t>
  </si>
  <si>
    <t>0.5025777193062435</t>
  </si>
  <si>
    <t>0.9552546651382783</t>
  </si>
  <si>
    <t>0.5249480106156155</t>
  </si>
  <si>
    <t>0.6520038115049446</t>
  </si>
  <si>
    <t>0.8595179943549027</t>
  </si>
  <si>
    <t>1.5358855657892865</t>
  </si>
  <si>
    <t>0.6393232307857315</t>
  </si>
  <si>
    <t>0.9024643060131522</t>
  </si>
  <si>
    <t>0.7547910340191857</t>
  </si>
  <si>
    <t>1.1952446678108366</t>
  </si>
  <si>
    <t>1.0262630629959202</t>
  </si>
  <si>
    <t>1.0790883048064903</t>
  </si>
  <si>
    <t>1.059774717707524</t>
  </si>
  <si>
    <t>0.6330622773541745</t>
  </si>
  <si>
    <t>1.4079411287285846</t>
  </si>
  <si>
    <t>0.8502472056431276</t>
  </si>
  <si>
    <t>1.1890381032101505</t>
  </si>
  <si>
    <t>0.8613300493557132</t>
  </si>
  <si>
    <t>0.890721181664974</t>
  </si>
  <si>
    <t>0.3932608777658805</t>
  </si>
  <si>
    <t>1.0968731904395053</t>
  </si>
  <si>
    <t>0.8555032616273391</t>
  </si>
  <si>
    <t>0.8488637001083569</t>
  </si>
  <si>
    <t>1.110820761086484</t>
  </si>
  <si>
    <t>0.9851512917251481</t>
  </si>
  <si>
    <t>1.1742706557935805</t>
  </si>
  <si>
    <t>0.949269764009182</t>
  </si>
  <si>
    <t>0.5370777346244426</t>
  </si>
  <si>
    <t>0.8367828890126042</t>
  </si>
  <si>
    <t>0.8091150716353239</t>
  </si>
  <si>
    <t>0.6728580159176791</t>
  </si>
  <si>
    <t>0.674762098179252</t>
  </si>
  <si>
    <t>0.6940072976789465</t>
  </si>
  <si>
    <t>0.7661741820227809</t>
  </si>
  <si>
    <t>0.7570063553058028</t>
  </si>
  <si>
    <t>0.8119618970574548</t>
  </si>
  <si>
    <t>1.1331382007459385</t>
  </si>
  <si>
    <t>1.1930650248977384</t>
  </si>
  <si>
    <t>0.8096025832965618</t>
  </si>
  <si>
    <t>0.8694833847409978</t>
  </si>
  <si>
    <t>0.7714103286484747</t>
  </si>
  <si>
    <t>0.7938579449324934</t>
  </si>
  <si>
    <t>0.9559340930399518</t>
  </si>
  <si>
    <t>0.9900617704608986</t>
  </si>
  <si>
    <t>1.1389487896694013</t>
  </si>
  <si>
    <t>0.8469573709619891</t>
  </si>
  <si>
    <t>0.9203492973212003</t>
  </si>
  <si>
    <t>1.4863422827469963</t>
  </si>
  <si>
    <t>1.3665443597709697</t>
  </si>
  <si>
    <t>1.3279993544764972</t>
  </si>
  <si>
    <t>0.5551050203226019</t>
  </si>
  <si>
    <t>0.8519334511991078</t>
  </si>
  <si>
    <t>0.8907810816691958</t>
  </si>
  <si>
    <t>0.6147888772396163</t>
  </si>
  <si>
    <t>1.0444219036165223</t>
  </si>
  <si>
    <t>1.1030267292513039</t>
  </si>
  <si>
    <t>0.9753768345022233</t>
  </si>
  <si>
    <t>0.9636983668305955</t>
  </si>
  <si>
    <t>0.9348213789852107</t>
  </si>
  <si>
    <t>0.7441651509046946</t>
  </si>
  <si>
    <t>0.9309454993784413</t>
  </si>
  <si>
    <t>0.806650687048586</t>
  </si>
  <si>
    <t>0.8976399664853439</t>
  </si>
  <si>
    <t>CYP1B1</t>
  </si>
  <si>
    <t>0.7500687115847982</t>
  </si>
  <si>
    <t>0.8971889306386828</t>
  </si>
  <si>
    <t>0.783662013674267</t>
  </si>
  <si>
    <t>0.7933290326306781</t>
  </si>
  <si>
    <t>1.2099311895063656</t>
  </si>
  <si>
    <t>0.45632293041656485</t>
  </si>
  <si>
    <t>0.402463904140197</t>
  </si>
  <si>
    <t>0.4039404061800438</t>
  </si>
  <si>
    <t>0.5064372198174705</t>
  </si>
  <si>
    <t>0.7427913109824458</t>
  </si>
  <si>
    <t>0.6271856213570765</t>
  </si>
  <si>
    <t>1.3104975103089542</t>
  </si>
  <si>
    <t>0.8373229661097852</t>
  </si>
  <si>
    <t>0.5481896946316398</t>
  </si>
  <si>
    <t>0.7197372554322818</t>
  </si>
  <si>
    <t>1.0096708912198589</t>
  </si>
  <si>
    <t>1.0622165118525935</t>
  </si>
  <si>
    <t>5.478168496836734</t>
  </si>
  <si>
    <t>0.8177580384301967</t>
  </si>
  <si>
    <t>0.7395317083881382</t>
  </si>
  <si>
    <t>0.48839602030487606</t>
  </si>
  <si>
    <t>0.7540945394165693</t>
  </si>
  <si>
    <t>0.8126543892808717</t>
  </si>
  <si>
    <t>0.7233187597469987</t>
  </si>
  <si>
    <t>0.6395513151078333</t>
  </si>
  <si>
    <t>0.43733270294965454</t>
  </si>
  <si>
    <t>1.0070764385445239</t>
  </si>
  <si>
    <t>0.3730850012109569</t>
  </si>
  <si>
    <t>0.6793434703541683</t>
  </si>
  <si>
    <t>1.0374533893425082</t>
  </si>
  <si>
    <t>1.2940116928025478</t>
  </si>
  <si>
    <t>0.4721231748172952</t>
  </si>
  <si>
    <t>0.6597183882479326</t>
  </si>
  <si>
    <t>0.49118744084634597</t>
  </si>
  <si>
    <t>0.9675171192645524</t>
  </si>
  <si>
    <t>1.3924419063312128</t>
  </si>
  <si>
    <t>0.7352884620825576</t>
  </si>
  <si>
    <t>0.40125515767662445</t>
  </si>
  <si>
    <t>0.7798831225573883</t>
  </si>
  <si>
    <t>0.9654984767083575</t>
  </si>
  <si>
    <t>0.6519486796707937</t>
  </si>
  <si>
    <t>0.3506738652741163</t>
  </si>
  <si>
    <t>0.351266195137721</t>
  </si>
  <si>
    <t>0.6136012910889085</t>
  </si>
  <si>
    <t>0.77692581124897</t>
  </si>
  <si>
    <t>1.233978888509555</t>
  </si>
  <si>
    <t>0.8473732092428689</t>
  </si>
  <si>
    <t>0.7838614831962248</t>
  </si>
  <si>
    <t>2.4695376772894404</t>
  </si>
  <si>
    <t>1.094539272393255</t>
  </si>
  <si>
    <t>1.7339705519951938</t>
  </si>
  <si>
    <t>0.7922759573832131</t>
  </si>
  <si>
    <t>1.317814904407287</t>
  </si>
  <si>
    <t>1.1270147469126721</t>
  </si>
  <si>
    <t>0.3148753464371313</t>
  </si>
  <si>
    <t>0.7521225986334762</t>
  </si>
  <si>
    <t>0.629700897443823</t>
  </si>
  <si>
    <t>0.47909366280891225</t>
  </si>
  <si>
    <t>0.4469095880183121</t>
  </si>
  <si>
    <t>0.5778172613037641</t>
  </si>
  <si>
    <t>0.6796583927195943</t>
  </si>
  <si>
    <t>0.3443033543493621</t>
  </si>
  <si>
    <t>0.7679777226523211</t>
  </si>
  <si>
    <t>1.115027494786177</t>
  </si>
  <si>
    <t>0.4577532898408119</t>
  </si>
  <si>
    <t>0.6452161867563925</t>
  </si>
  <si>
    <t>1.0837056912272358</t>
  </si>
  <si>
    <t>1.302599578694334</t>
  </si>
  <si>
    <t>1.20855773980007</t>
  </si>
  <si>
    <t>1.0060030252423986</t>
  </si>
  <si>
    <t>2.1663732704224996</t>
  </si>
  <si>
    <t>0.6899127446903666</t>
  </si>
  <si>
    <t>0.3152229075953464</t>
  </si>
  <si>
    <t>0.7928256310828603</t>
  </si>
  <si>
    <t>0.364706359670298</t>
  </si>
  <si>
    <t>0.556813446569435</t>
  </si>
  <si>
    <t>0.8392271703798382</t>
  </si>
  <si>
    <t>0.7639295948310789</t>
  </si>
  <si>
    <t>1.0406087790921277</t>
  </si>
  <si>
    <t>0.6013649603291049</t>
  </si>
  <si>
    <t>3.3408297692841566</t>
  </si>
  <si>
    <t>0.6774948628761499</t>
  </si>
  <si>
    <t>1.2725916480009714</t>
  </si>
  <si>
    <t>1.0701817945191867</t>
  </si>
  <si>
    <t>0.7554559740878959</t>
  </si>
  <si>
    <t>7.145246625800704</t>
  </si>
  <si>
    <t>1.2939248881734893</t>
  </si>
  <si>
    <t>0.9986502197611107</t>
  </si>
  <si>
    <t>2.294481475583119</t>
  </si>
  <si>
    <t>0.6640089253314827</t>
  </si>
  <si>
    <t>0.6578956213286554</t>
  </si>
  <si>
    <t>5.171829038154006</t>
  </si>
  <si>
    <t>0.8962792441230517</t>
  </si>
  <si>
    <t>0.8783524987605518</t>
  </si>
  <si>
    <t>0.9525603240058611</t>
  </si>
  <si>
    <t>0.6477103900229809</t>
  </si>
  <si>
    <t>1.1009701551615543</t>
  </si>
  <si>
    <t>0.9283759148792294</t>
  </si>
  <si>
    <t>1.0571618534727372</t>
  </si>
  <si>
    <t>0.4144595855773887</t>
  </si>
  <si>
    <t>0.9075472917763214</t>
  </si>
  <si>
    <t>0.7818402169779372</t>
  </si>
  <si>
    <t>0.4925105626298133</t>
  </si>
  <si>
    <t>0.7450656533785779</t>
  </si>
  <si>
    <t>0.6767384731097063</t>
  </si>
  <si>
    <t>7.437646166023813</t>
  </si>
  <si>
    <t>0.6466056424230184</t>
  </si>
  <si>
    <t>1.169418258685176</t>
  </si>
  <si>
    <t>4.505036214931988</t>
  </si>
  <si>
    <t>2.9380095038235834</t>
  </si>
  <si>
    <t>0.9486532093597214</t>
  </si>
  <si>
    <t>1.4447840805020726</t>
  </si>
  <si>
    <t>0.8205952843304508</t>
  </si>
  <si>
    <t>0.829154045856803</t>
  </si>
  <si>
    <t>2.5512794793849705</t>
  </si>
  <si>
    <t>0.6139475278657742</t>
  </si>
  <si>
    <t>1.1661504773987426</t>
  </si>
  <si>
    <t>0.7500569385988055</t>
  </si>
  <si>
    <t>0.7177360968313441</t>
  </si>
  <si>
    <t>1.3700220810765185</t>
  </si>
  <si>
    <t>0.8719071555676788</t>
  </si>
  <si>
    <t>1.1857805194161886</t>
  </si>
  <si>
    <t>0.999016825019955</t>
  </si>
  <si>
    <t>1.0498922426978936</t>
  </si>
  <si>
    <t>5.827574695415411</t>
  </si>
  <si>
    <t>0.6095006534889353</t>
  </si>
  <si>
    <t>0.5482761585675496</t>
  </si>
  <si>
    <t>0.8338993251866325</t>
  </si>
  <si>
    <t>1.7438324419217328</t>
  </si>
  <si>
    <t>2.6463745632228886</t>
  </si>
  <si>
    <t>0.6715524479943545</t>
  </si>
  <si>
    <t>0.9379120008352384</t>
  </si>
  <si>
    <t>0.9050363953212505</t>
  </si>
  <si>
    <t>2.688816033466242</t>
  </si>
  <si>
    <t>3.8850009750221357</t>
  </si>
  <si>
    <t>CYP20A1</t>
  </si>
  <si>
    <t>0.7250253855736138</t>
  </si>
  <si>
    <t>1.0299596116208622</t>
  </si>
  <si>
    <t>0.8877234115276272</t>
  </si>
  <si>
    <t>0.701324082085755</t>
  </si>
  <si>
    <t>0.45864703725838235</t>
  </si>
  <si>
    <t>0.7312742146775602</t>
  </si>
  <si>
    <t>0.2980168133798318</t>
  </si>
  <si>
    <t>1.0637701932427854</t>
  </si>
  <si>
    <t>0.35148425230869884</t>
  </si>
  <si>
    <t>0.3763498063609634</t>
  </si>
  <si>
    <t>0.7301615361143293</t>
  </si>
  <si>
    <t>0.703332605961585</t>
  </si>
  <si>
    <t>0.5202713629844372</t>
  </si>
  <si>
    <t>0.567061738971873</t>
  </si>
  <si>
    <t>0.33780544322455774</t>
  </si>
  <si>
    <t>0.8327107663993679</t>
  </si>
  <si>
    <t>1.9047495792128661</t>
  </si>
  <si>
    <t>0.5812694489740904</t>
  </si>
  <si>
    <t>0.48229675175973336</t>
  </si>
  <si>
    <t>0.5453233661585114</t>
  </si>
  <si>
    <t>0.36573155390397133</t>
  </si>
  <si>
    <t>0.3442243811203297</t>
  </si>
  <si>
    <t>0.616083176916005</t>
  </si>
  <si>
    <t>0.6267097512877581</t>
  </si>
  <si>
    <t>0.8226542033271664</t>
  </si>
  <si>
    <t>0.36462085359539265</t>
  </si>
  <si>
    <t>0.7534682570520747</t>
  </si>
  <si>
    <t>0.8468089400186809</t>
  </si>
  <si>
    <t>0.7291244039322139</t>
  </si>
  <si>
    <t>0.8853128238747352</t>
  </si>
  <si>
    <t>1.4313373750364662</t>
  </si>
  <si>
    <t>1.25442940035</t>
  </si>
  <si>
    <t>1.4293138954333433</t>
  </si>
  <si>
    <t>0.7156507153485118</t>
  </si>
  <si>
    <t>0.8768734969188444</t>
  </si>
  <si>
    <t>1.0002719681607413</t>
  </si>
  <si>
    <t>0.39257611805593495</t>
  </si>
  <si>
    <t>0.9744675389371229</t>
  </si>
  <si>
    <t>1.095916756728513</t>
  </si>
  <si>
    <t>0.5896123308007786</t>
  </si>
  <si>
    <t>0.6989647357909085</t>
  </si>
  <si>
    <t>0.6743731575079639</t>
  </si>
  <si>
    <t>0.7912932784060389</t>
  </si>
  <si>
    <t>0.9269768477679465</t>
  </si>
  <si>
    <t>0.8243425422138061</t>
  </si>
  <si>
    <t>0.8899310313502171</t>
  </si>
  <si>
    <t>0.5194270904196612</t>
  </si>
  <si>
    <t>0.6885012735642212</t>
  </si>
  <si>
    <t>0.4881815480145725</t>
  </si>
  <si>
    <t>1.0692686259292457</t>
  </si>
  <si>
    <t>0.6708433137406341</t>
  </si>
  <si>
    <t>1.0201948461032933</t>
  </si>
  <si>
    <t>0.5707906966163354</t>
  </si>
  <si>
    <t>1.3822855213931005</t>
  </si>
  <si>
    <t>0.33359669388753493</t>
  </si>
  <si>
    <t>1.4503892896974089</t>
  </si>
  <si>
    <t>0.8651942579664139</t>
  </si>
  <si>
    <t>1.4519215079255434</t>
  </si>
  <si>
    <t>0.6613468877203019</t>
  </si>
  <si>
    <t>0.5901286296648149</t>
  </si>
  <si>
    <t>1.0937850340616242</t>
  </si>
  <si>
    <t>0.36976326796699394</t>
  </si>
  <si>
    <t>0.9525642950573364</t>
  </si>
  <si>
    <t>1.0990825348967392</t>
  </si>
  <si>
    <t>0.5492936226101118</t>
  </si>
  <si>
    <t>0.9299452228419459</t>
  </si>
  <si>
    <t>0.8690538797252795</t>
  </si>
  <si>
    <t>0.8236034578172057</t>
  </si>
  <si>
    <t>0.7597456976291911</t>
  </si>
  <si>
    <t>0.5799527316205535</t>
  </si>
  <si>
    <t>1.0184077906878826</t>
  </si>
  <si>
    <t>0.49088807489180475</t>
  </si>
  <si>
    <t>0.3660729467708072</t>
  </si>
  <si>
    <t>0.5957705291567797</t>
  </si>
  <si>
    <t>0.7272579549856386</t>
  </si>
  <si>
    <t>0.6645903233617325</t>
  </si>
  <si>
    <t>0.7947262399205225</t>
  </si>
  <si>
    <t>1.2151352447899686</t>
  </si>
  <si>
    <t>0.4176175325409778</t>
  </si>
  <si>
    <t>0.4686353127405719</t>
  </si>
  <si>
    <t>0.4330194972724053</t>
  </si>
  <si>
    <t>0.5174425914301042</t>
  </si>
  <si>
    <t>0.8761926003464675</t>
  </si>
  <si>
    <t>1.1139280693682658</t>
  </si>
  <si>
    <t>0.8847747409574825</t>
  </si>
  <si>
    <t>1.3962084320179364</t>
  </si>
  <si>
    <t>1.0140013821544849</t>
  </si>
  <si>
    <t>0.9159999891984635</t>
  </si>
  <si>
    <t>2.113547459344317</t>
  </si>
  <si>
    <t>0.627493849833243</t>
  </si>
  <si>
    <t>1.8106506759139145</t>
  </si>
  <si>
    <t>0.3925789633740018</t>
  </si>
  <si>
    <t>1.2722635884889735</t>
  </si>
  <si>
    <t>0.5748082849317584</t>
  </si>
  <si>
    <t>0.5394333118676142</t>
  </si>
  <si>
    <t>0.46650454028233873</t>
  </si>
  <si>
    <t>1.2284002208318674</t>
  </si>
  <si>
    <t>1.300805702663708</t>
  </si>
  <si>
    <t>1.204814757490722</t>
  </si>
  <si>
    <t>0.43500418751340064</t>
  </si>
  <si>
    <t>1.2921802153924848</t>
  </si>
  <si>
    <t>0.6374379594325378</t>
  </si>
  <si>
    <t>1.057344410412985</t>
  </si>
  <si>
    <t>0.4447989853356761</t>
  </si>
  <si>
    <t>0.8824671608262115</t>
  </si>
  <si>
    <t>1.2717067221830252</t>
  </si>
  <si>
    <t>0.8621059013153924</t>
  </si>
  <si>
    <t>0.5613518665528107</t>
  </si>
  <si>
    <t>1.0299363438416518</t>
  </si>
  <si>
    <t>1.24185741179279</t>
  </si>
  <si>
    <t>0.43188321281297</t>
  </si>
  <si>
    <t>0.47049618024885304</t>
  </si>
  <si>
    <t>0.45096014049056643</t>
  </si>
  <si>
    <t>0.41049499097918996</t>
  </si>
  <si>
    <t>0.8180995086800011</t>
  </si>
  <si>
    <t>1.0937832573791881</t>
  </si>
  <si>
    <t>1.0144324734332333</t>
  </si>
  <si>
    <t>0.8971868839429907</t>
  </si>
  <si>
    <t>0.9586826344509348</t>
  </si>
  <si>
    <t>1.3129353182727015</t>
  </si>
  <si>
    <t>1.2349070476787554</t>
  </si>
  <si>
    <t>1.5604162855907775</t>
  </si>
  <si>
    <t>0.5371770997237922</t>
  </si>
  <si>
    <t>0.7642697166562896</t>
  </si>
  <si>
    <t>0.8381577578317266</t>
  </si>
  <si>
    <t>0.7754124961739269</t>
  </si>
  <si>
    <t>1.042521024267649</t>
  </si>
  <si>
    <t>1.2014561838651192</t>
  </si>
  <si>
    <t>0.6532815056881272</t>
  </si>
  <si>
    <t>0.7201331720523253</t>
  </si>
  <si>
    <t>0.7758051712543576</t>
  </si>
  <si>
    <t>0.926423527257614</t>
  </si>
  <si>
    <t>1.0280807319665592</t>
  </si>
  <si>
    <t>1.2463373508567923</t>
  </si>
  <si>
    <t>1.9791155509111853</t>
  </si>
  <si>
    <t>CYP27A1</t>
  </si>
  <si>
    <t>1.0157959065863862</t>
  </si>
  <si>
    <t>0.9298562471977437</t>
  </si>
  <si>
    <t>0.8289969612386833</t>
  </si>
  <si>
    <t>2.6689586758663917</t>
  </si>
  <si>
    <t>0.8466132476160769</t>
  </si>
  <si>
    <t>1.8577116759493832</t>
  </si>
  <si>
    <t>0.5270395342854566</t>
  </si>
  <si>
    <t>0.5943838214021728</t>
  </si>
  <si>
    <t>0.6669148165846888</t>
  </si>
  <si>
    <t>0.386913654255053</t>
  </si>
  <si>
    <t>0.5216266020365522</t>
  </si>
  <si>
    <t>0.5398481830779761</t>
  </si>
  <si>
    <t>0.6190561904474691</t>
  </si>
  <si>
    <t>0.9915425646748637</t>
  </si>
  <si>
    <t>0.9715382093578605</t>
  </si>
  <si>
    <t>2.2548845780938906</t>
  </si>
  <si>
    <t>0.8362842054781273</t>
  </si>
  <si>
    <t>1.4153599068266025</t>
  </si>
  <si>
    <t>1.1428579639144019</t>
  </si>
  <si>
    <t>0.6020373603834663</t>
  </si>
  <si>
    <t>0.6139692517535472</t>
  </si>
  <si>
    <t>0.47943352063692657</t>
  </si>
  <si>
    <t>0.6883916949954847</t>
  </si>
  <si>
    <t>0.5011028228388247</t>
  </si>
  <si>
    <t>0.3061163375813603</t>
  </si>
  <si>
    <t>0.29939175959108066</t>
  </si>
  <si>
    <t>0.922974275833722</t>
  </si>
  <si>
    <t>0.6713848406899915</t>
  </si>
  <si>
    <t>1.4676650113022178</t>
  </si>
  <si>
    <t>1.0143054355037568</t>
  </si>
  <si>
    <t>1.7690675439661447</t>
  </si>
  <si>
    <t>0.4603605805747767</t>
  </si>
  <si>
    <t>0.5792074684079205</t>
  </si>
  <si>
    <t>0.6522149167620876</t>
  </si>
  <si>
    <t>0.9418076845973357</t>
  </si>
  <si>
    <t>0.49032987868982975</t>
  </si>
  <si>
    <t>0.997218199223076</t>
  </si>
  <si>
    <t>1.0094535584853923</t>
  </si>
  <si>
    <t>0.6309387355333024</t>
  </si>
  <si>
    <t>0.5918820305191586</t>
  </si>
  <si>
    <t>0.6436596818818967</t>
  </si>
  <si>
    <t>0.5220115636580006</t>
  </si>
  <si>
    <t>0.6681666389864009</t>
  </si>
  <si>
    <t>0.8252049951391621</t>
  </si>
  <si>
    <t>1.65379756920871</t>
  </si>
  <si>
    <t>0.6427281516805138</t>
  </si>
  <si>
    <t>0.8452006898886985</t>
  </si>
  <si>
    <t>0.5567565500266605</t>
  </si>
  <si>
    <t>1.0854371271364123</t>
  </si>
  <si>
    <t>0.6343574370150024</t>
  </si>
  <si>
    <t>2.4961955866025183</t>
  </si>
  <si>
    <t>0.5243620621703964</t>
  </si>
  <si>
    <t>0.8397186637698071</t>
  </si>
  <si>
    <t>0.9328852511646875</t>
  </si>
  <si>
    <t>0.29544196722603083</t>
  </si>
  <si>
    <t>1.0525878233819237</t>
  </si>
  <si>
    <t>1.0144467914908104</t>
  </si>
  <si>
    <t>1.9596655418859894</t>
  </si>
  <si>
    <t>0.7912105735968533</t>
  </si>
  <si>
    <t>0.7639601972276546</t>
  </si>
  <si>
    <t>1.7798053420010047</t>
  </si>
  <si>
    <t>0.3915590476435866</t>
  </si>
  <si>
    <t>1.2902888464403057</t>
  </si>
  <si>
    <t>0.9509909375145061</t>
  </si>
  <si>
    <t>0.35307080313526135</t>
  </si>
  <si>
    <t>0.6571245029670785</t>
  </si>
  <si>
    <t>0.9605507638769907</t>
  </si>
  <si>
    <t>1.8377064161692687</t>
  </si>
  <si>
    <t>0.5357718153645207</t>
  </si>
  <si>
    <t>0.9208795388097393</t>
  </si>
  <si>
    <t>0.7586686612798319</t>
  </si>
  <si>
    <t>0.4953080146579856</t>
  </si>
  <si>
    <t>0.44881564131728485</t>
  </si>
  <si>
    <t>0.7343888728021659</t>
  </si>
  <si>
    <t>0.3212828858719588</t>
  </si>
  <si>
    <t>0.8184105284634755</t>
  </si>
  <si>
    <t>0.6186668830531674</t>
  </si>
  <si>
    <t>0.41821024556341</t>
  </si>
  <si>
    <t>1.0343095471406019</t>
  </si>
  <si>
    <t>0.7064973631400613</t>
  </si>
  <si>
    <t>1.3879558317651841</t>
  </si>
  <si>
    <t>1.1481390437299492</t>
  </si>
  <si>
    <t>1.3855182830684742</t>
  </si>
  <si>
    <t>1.0099409617687352</t>
  </si>
  <si>
    <t>1.0604467993735416</t>
  </si>
  <si>
    <t>2.5554592418359734</t>
  </si>
  <si>
    <t>0.7395403660416738</t>
  </si>
  <si>
    <t>0.8959478471600986</t>
  </si>
  <si>
    <t>1.3739201402938837</t>
  </si>
  <si>
    <t>1.2839749079181375</t>
  </si>
  <si>
    <t>1.0658211031825264</t>
  </si>
  <si>
    <t>0.5699244339239555</t>
  </si>
  <si>
    <t>1.2710961503164564</t>
  </si>
  <si>
    <t>0.7090547593281575</t>
  </si>
  <si>
    <t>0.5574639633605601</t>
  </si>
  <si>
    <t>0.7481613479656984</t>
  </si>
  <si>
    <t>0.5447800067398315</t>
  </si>
  <si>
    <t>1.7564851354906645</t>
  </si>
  <si>
    <t>0.4614403047061899</t>
  </si>
  <si>
    <t>0.7654965418171533</t>
  </si>
  <si>
    <t>0.8246205701282641</t>
  </si>
  <si>
    <t>0.9076767942452344</t>
  </si>
  <si>
    <t>0.5719774104831392</t>
  </si>
  <si>
    <t>0.5414748498953456</t>
  </si>
  <si>
    <t>0.4883642399434555</t>
  </si>
  <si>
    <t>2.492413965514208</t>
  </si>
  <si>
    <t>0.6238668102549245</t>
  </si>
  <si>
    <t>0.7627391781189108</t>
  </si>
  <si>
    <t>0.8521682340178227</t>
  </si>
  <si>
    <t>1.51562528225113</t>
  </si>
  <si>
    <t>0.6495892205098918</t>
  </si>
  <si>
    <t>1.060484896965377</t>
  </si>
  <si>
    <t>1.005601500502962</t>
  </si>
  <si>
    <t>0.5971881547826267</t>
  </si>
  <si>
    <t>1.2523019235440997</t>
  </si>
  <si>
    <t>0.45570900057857916</t>
  </si>
  <si>
    <t>1.1855584508451398</t>
  </si>
  <si>
    <t>0.5617169194810278</t>
  </si>
  <si>
    <t>1.1805251996857051</t>
  </si>
  <si>
    <t>1.3144911903478842</t>
  </si>
  <si>
    <t>1.1622627167560282</t>
  </si>
  <si>
    <t>1.5413004171442841</t>
  </si>
  <si>
    <t>0.636672548795734</t>
  </si>
  <si>
    <t>0.7466784543789813</t>
  </si>
  <si>
    <t>1.765803334680826</t>
  </si>
  <si>
    <t>0.6785391609491994</t>
  </si>
  <si>
    <t>0.5625953662207719</t>
  </si>
  <si>
    <t>0.7902865830166138</t>
  </si>
  <si>
    <t>0.788454489816513</t>
  </si>
  <si>
    <t>1.7229233120897214</t>
  </si>
  <si>
    <t>0.46170223111876746</t>
  </si>
  <si>
    <t>0.8686199762543628</t>
  </si>
  <si>
    <t>1.4068802063506196</t>
  </si>
  <si>
    <t>2.2793390673426788</t>
  </si>
  <si>
    <t>0.6304724337392281</t>
  </si>
  <si>
    <t>CYP27C1</t>
  </si>
  <si>
    <t>0.7472899954674188</t>
  </si>
  <si>
    <t>0.5346207588169869</t>
  </si>
  <si>
    <t>0.7172173702307771</t>
  </si>
  <si>
    <t>0.4873182531208395</t>
  </si>
  <si>
    <t>0.9952435780825857</t>
  </si>
  <si>
    <t>1.2160317503774614</t>
  </si>
  <si>
    <t>0.8331743507609571</t>
  </si>
  <si>
    <t>0.8423718405018077</t>
  </si>
  <si>
    <t>10.647385957921015</t>
  </si>
  <si>
    <t>0.521196774241882</t>
  </si>
  <si>
    <t>1.2510665989445375</t>
  </si>
  <si>
    <t>0.7784193505596965</t>
  </si>
  <si>
    <t>0.8105549002866429</t>
  </si>
  <si>
    <t>0.7406050906651783</t>
  </si>
  <si>
    <t>1.161025180270214</t>
  </si>
  <si>
    <t>1.1239652278812848</t>
  </si>
  <si>
    <t>2.7085263560356827</t>
  </si>
  <si>
    <t>0.5408670661815166</t>
  </si>
  <si>
    <t>CYP2A6</t>
  </si>
  <si>
    <t>0.12924366574231905</t>
  </si>
  <si>
    <t>0.13943593273225582</t>
  </si>
  <si>
    <t>0.15553793858535894</t>
  </si>
  <si>
    <t>0.11883385994220466</t>
  </si>
  <si>
    <t>0.12615807065287485</t>
  </si>
  <si>
    <t>0.16890840305313282</t>
  </si>
  <si>
    <t>0.09487583723131025</t>
  </si>
  <si>
    <t>0.1458432024688954</t>
  </si>
  <si>
    <t>0.12787844515883598</t>
  </si>
  <si>
    <t>0.08240389646844971</t>
  </si>
  <si>
    <t>0.08568132296319837</t>
  </si>
  <si>
    <t>0.05708653154958988</t>
  </si>
  <si>
    <t>0.07817526928574521</t>
  </si>
  <si>
    <t>0.09280869214483671</t>
  </si>
  <si>
    <t>0.0567799930247002</t>
  </si>
  <si>
    <t>0.07906558171248512</t>
  </si>
  <si>
    <t>0.1226951917786201</t>
  </si>
  <si>
    <t>0.06528478435010959</t>
  </si>
  <si>
    <t>0.20132764698382366</t>
  </si>
  <si>
    <t>0.1278611474889972</t>
  </si>
  <si>
    <t>0.08895449243928573</t>
  </si>
  <si>
    <t>0.08105939126572485</t>
  </si>
  <si>
    <t>0.09781212459930291</t>
  </si>
  <si>
    <t>0.09626892000869225</t>
  </si>
  <si>
    <t>0.09941809959553698</t>
  </si>
  <si>
    <t>0.10637366258639977</t>
  </si>
  <si>
    <t>0.12675436063556267</t>
  </si>
  <si>
    <t>0.23835128797243632</t>
  </si>
  <si>
    <t>2.837060583319726</t>
  </si>
  <si>
    <t>0.45262487041601807</t>
  </si>
  <si>
    <t>0.6056277491279571</t>
  </si>
  <si>
    <t>0.5992196937376342</t>
  </si>
  <si>
    <t>10.645595514525459</t>
  </si>
  <si>
    <t>0.7346940857227585</t>
  </si>
  <si>
    <t>0.644889258435238</t>
  </si>
  <si>
    <t>0.32231297474963666</t>
  </si>
  <si>
    <t>0.13648602241603358</t>
  </si>
  <si>
    <t>0.1709796923717292</t>
  </si>
  <si>
    <t>0.10547996455362882</t>
  </si>
  <si>
    <t>0.13484917300290022</t>
  </si>
  <si>
    <t>0.1189813698916636</t>
  </si>
  <si>
    <t>0.1242426632773006</t>
  </si>
  <si>
    <t>0.12889968590599546</t>
  </si>
  <si>
    <t>0.14241237686262592</t>
  </si>
  <si>
    <t>0.1626747964540759</t>
  </si>
  <si>
    <t>0.10196773172478092</t>
  </si>
  <si>
    <t>0.12064500982588107</t>
  </si>
  <si>
    <t>0.12464749030611226</t>
  </si>
  <si>
    <t>0.08799026866871287</t>
  </si>
  <si>
    <t>0.10366572553259583</t>
  </si>
  <si>
    <t>0.1857485625978278</t>
  </si>
  <si>
    <t>0.09377074300405738</t>
  </si>
  <si>
    <t>0.12466289090685032</t>
  </si>
  <si>
    <t>0.1975985386765306</t>
  </si>
  <si>
    <t>0.1882523933654147</t>
  </si>
  <si>
    <t>0.6844092583180743</t>
  </si>
  <si>
    <t>0.2124907217523172</t>
  </si>
  <si>
    <t>4.4725426144271365</t>
  </si>
  <si>
    <t>0.24266895558058968</t>
  </si>
  <si>
    <t>0.47361070851921955</t>
  </si>
  <si>
    <t>0.22521411213732137</t>
  </si>
  <si>
    <t>0.4314343727956509</t>
  </si>
  <si>
    <t>0.26573056378939086</t>
  </si>
  <si>
    <t>0.17986585487836956</t>
  </si>
  <si>
    <t>0.1127845277593935</t>
  </si>
  <si>
    <t>0.18286743290309113</t>
  </si>
  <si>
    <t>0.21937625337028802</t>
  </si>
  <si>
    <t>0.23036710267144317</t>
  </si>
  <si>
    <t>0.163363112283345</t>
  </si>
  <si>
    <t>1.0936552705727678</t>
  </si>
  <si>
    <t>0.20837351175661614</t>
  </si>
  <si>
    <t>0.1874003788287019</t>
  </si>
  <si>
    <t>0.24803880807614567</t>
  </si>
  <si>
    <t>0.413323138997535</t>
  </si>
  <si>
    <t>0.33673200724282737</t>
  </si>
  <si>
    <t>0.4066280475147059</t>
  </si>
  <si>
    <t>0.518859919450563</t>
  </si>
  <si>
    <t>8.968324302718525</t>
  </si>
  <si>
    <t>0.36645419438423427</t>
  </si>
  <si>
    <t>0.5523809810079221</t>
  </si>
  <si>
    <t>0.3165014623021359</t>
  </si>
  <si>
    <t>0.06139629203186087</t>
  </si>
  <si>
    <t>0.04461017558791628</t>
  </si>
  <si>
    <t>0.05966233256772937</t>
  </si>
  <si>
    <t>0.05819116928198805</t>
  </si>
  <si>
    <t>0.051225901329857014</t>
  </si>
  <si>
    <t>0.05944037432107072</t>
  </si>
  <si>
    <t>0.04304580029882821</t>
  </si>
  <si>
    <t>0.08190833316689178</t>
  </si>
  <si>
    <t>0.38176139298560885</t>
  </si>
  <si>
    <t>0.07448961552275996</t>
  </si>
  <si>
    <t>0.0517507298511871</t>
  </si>
  <si>
    <t>0.07189496549172109</t>
  </si>
  <si>
    <t>0.07513741380596088</t>
  </si>
  <si>
    <t>0.09003948238024632</t>
  </si>
  <si>
    <t>0.13851161710028492</t>
  </si>
  <si>
    <t>0.06838005412013157</t>
  </si>
  <si>
    <t>0.10118505305339015</t>
  </si>
  <si>
    <t>0.07730823573963085</t>
  </si>
  <si>
    <t>0.10204760467008758</t>
  </si>
  <si>
    <t>0.3282733149276413</t>
  </si>
  <si>
    <t>0.16760994923901365</t>
  </si>
  <si>
    <t>0.13885198489881204</t>
  </si>
  <si>
    <t>0.10438053244512796</t>
  </si>
  <si>
    <t>0.19650494257987636</t>
  </si>
  <si>
    <t>0.16972826167053892</t>
  </si>
  <si>
    <t>0.15855436703640663</t>
  </si>
  <si>
    <t>0.17738462002659974</t>
  </si>
  <si>
    <t>0.17239345281558904</t>
  </si>
  <si>
    <t>0.21262701163201952</t>
  </si>
  <si>
    <t>0.0716181031904606</t>
  </si>
  <si>
    <t>0.17045324232515865</t>
  </si>
  <si>
    <t>0.16658522051525232</t>
  </si>
  <si>
    <t>0.22389360220727403</t>
  </si>
  <si>
    <t>0.16224482541177426</t>
  </si>
  <si>
    <t>0.23437461777078566</t>
  </si>
  <si>
    <t>0.2152123803980999</t>
  </si>
  <si>
    <t>0.3563416744042753</t>
  </si>
  <si>
    <t>0.36713388483918813</t>
  </si>
  <si>
    <t>0.5034680207993683</t>
  </si>
  <si>
    <t>0.3886219107754394</t>
  </si>
  <si>
    <t>6.3702614910250235</t>
  </si>
  <si>
    <t>0.4187889664915199</t>
  </si>
  <si>
    <t>0.7516385328849331</t>
  </si>
  <si>
    <t>0.4109660542167486</t>
  </si>
  <si>
    <t>0.23555022285715874</t>
  </si>
  <si>
    <t>0.1433134509464111</t>
  </si>
  <si>
    <t>0.15804483364721542</t>
  </si>
  <si>
    <t>0.14514255245047664</t>
  </si>
  <si>
    <t>0.1742940164708603</t>
  </si>
  <si>
    <t>0.20463734823784668</t>
  </si>
  <si>
    <t>0.19116259033948244</t>
  </si>
  <si>
    <t>0.1778772859050206</t>
  </si>
  <si>
    <t>0.17897454314722835</t>
  </si>
  <si>
    <t>0.17028073761130216</t>
  </si>
  <si>
    <t>CYP2A7</t>
  </si>
  <si>
    <t>0.3139334405851892</t>
  </si>
  <si>
    <t>3.4920152083340943</t>
  </si>
  <si>
    <t>0.4189668048692687</t>
  </si>
  <si>
    <t>0.7672177369831343</t>
  </si>
  <si>
    <t>0.6637661082650227</t>
  </si>
  <si>
    <t>6.974885365993696</t>
  </si>
  <si>
    <t>0.7180153982155129</t>
  </si>
  <si>
    <t>0.4677269472413534</t>
  </si>
  <si>
    <t>0.3735122143488576</t>
  </si>
  <si>
    <t>0.02436359765298568</t>
  </si>
  <si>
    <t>0.45987231429973924</t>
  </si>
  <si>
    <t>0.078588255394739</t>
  </si>
  <si>
    <t>1.8317376015155045</t>
  </si>
  <si>
    <t>0.051871084405921794</t>
  </si>
  <si>
    <t>0.19541482550468625</t>
  </si>
  <si>
    <t>0.18743590587591352</t>
  </si>
  <si>
    <t>0.27855047347939627</t>
  </si>
  <si>
    <t>0.16611221999466966</t>
  </si>
  <si>
    <t>0.6404256902612201</t>
  </si>
  <si>
    <t>1.1230863965620883</t>
  </si>
  <si>
    <t>1.0529330930065521</t>
  </si>
  <si>
    <t>0.5886735833602089</t>
  </si>
  <si>
    <t>10.815834451158043</t>
  </si>
  <si>
    <t>0.8004137807373246</t>
  </si>
  <si>
    <t>1.2282838693007212</t>
  </si>
  <si>
    <t>0.7655505550863456</t>
  </si>
  <si>
    <t>0.47701872970171305</t>
  </si>
  <si>
    <t>CYP2B6</t>
  </si>
  <si>
    <t>0.5131239666195451</t>
  </si>
  <si>
    <t>1.480885656423711</t>
  </si>
  <si>
    <t>10.236573605499848</t>
  </si>
  <si>
    <t>0.3218385180104442</t>
  </si>
  <si>
    <t>0.7478814713200037</t>
  </si>
  <si>
    <t>0.4289154140631751</t>
  </si>
  <si>
    <t>0.19819289117893876</t>
  </si>
  <si>
    <t>0.46178609036217894</t>
  </si>
  <si>
    <t>0.4043925000859697</t>
  </si>
  <si>
    <t>0.37714951415650977</t>
  </si>
  <si>
    <t>1.033484027168071</t>
  </si>
  <si>
    <t>0.3493788883108435</t>
  </si>
  <si>
    <t>1.0657158451446493</t>
  </si>
  <si>
    <t>0.7741947942488369</t>
  </si>
  <si>
    <t>1.0634203374518463</t>
  </si>
  <si>
    <t>1.1573809111812061</t>
  </si>
  <si>
    <t>1.0096859826715017</t>
  </si>
  <si>
    <t>0.8463227669859499</t>
  </si>
  <si>
    <t>1.1123891993210324</t>
  </si>
  <si>
    <t>0.3928435046335371</t>
  </si>
  <si>
    <t>0.3565644401179612</t>
  </si>
  <si>
    <t>0.46982524647525614</t>
  </si>
  <si>
    <t>0.3893527553135788</t>
  </si>
  <si>
    <t>0.4808828616340246</t>
  </si>
  <si>
    <t>0.3057653919055924</t>
  </si>
  <si>
    <t>0.36409959200725917</t>
  </si>
  <si>
    <t>1.7052947855578933</t>
  </si>
  <si>
    <t>0.39459611513654314</t>
  </si>
  <si>
    <t>1.0880282883609123</t>
  </si>
  <si>
    <t>0.6274325699645972</t>
  </si>
  <si>
    <t>0.8827775909800889</t>
  </si>
  <si>
    <t>0.8588569546786</t>
  </si>
  <si>
    <t>1.6816711733908334</t>
  </si>
  <si>
    <t>3.631131826422836</t>
  </si>
  <si>
    <t>0.7045967683431404</t>
  </si>
  <si>
    <t>0.7655446764715889</t>
  </si>
  <si>
    <t>2.289290866878092</t>
  </si>
  <si>
    <t>0.9798249136988616</t>
  </si>
  <si>
    <t>1.2745354520484236</t>
  </si>
  <si>
    <t>0.8618149725897826</t>
  </si>
  <si>
    <t>1.2258396237112614</t>
  </si>
  <si>
    <t>0.6064969227679577</t>
  </si>
  <si>
    <t>0.6392100097221886</t>
  </si>
  <si>
    <t>1.1768468814693547</t>
  </si>
  <si>
    <t>0.9086313576371444</t>
  </si>
  <si>
    <t>0.11097254455859293</t>
  </si>
  <si>
    <t>0.08844791984862765</t>
  </si>
  <si>
    <t>0.05683566559263917</t>
  </si>
  <si>
    <t>0.13905248364503425</t>
  </si>
  <si>
    <t>0.17244905713456646</t>
  </si>
  <si>
    <t>0.6906079772913916</t>
  </si>
  <si>
    <t>0.16149984221794786</t>
  </si>
  <si>
    <t>0.1876561500005938</t>
  </si>
  <si>
    <t>0.1460462191586568</t>
  </si>
  <si>
    <t>0.684582655966325</t>
  </si>
  <si>
    <t>0.4266660510247895</t>
  </si>
  <si>
    <t>0.9332410061266881</t>
  </si>
  <si>
    <t>0.7819333048116152</t>
  </si>
  <si>
    <t>0.7135005971750047</t>
  </si>
  <si>
    <t>0.8455924750727637</t>
  </si>
  <si>
    <t>0.26998941129352877</t>
  </si>
  <si>
    <t>0.7815450713158646</t>
  </si>
  <si>
    <t>0.7811262583969135</t>
  </si>
  <si>
    <t>0.804649784217468</t>
  </si>
  <si>
    <t>0.9485324313113966</t>
  </si>
  <si>
    <t>0.9646776690524431</t>
  </si>
  <si>
    <t>0.8475845920922717</t>
  </si>
  <si>
    <t>0.7138752768979287</t>
  </si>
  <si>
    <t>0.8184057433393044</t>
  </si>
  <si>
    <t>0.7257873980733331</t>
  </si>
  <si>
    <t>1.3048187078151126</t>
  </si>
  <si>
    <t>0.9614804143292685</t>
  </si>
  <si>
    <t>0.7790936325700483</t>
  </si>
  <si>
    <t>1.0706528218736058</t>
  </si>
  <si>
    <t>0.9525019721209006</t>
  </si>
  <si>
    <t>0.8349575474286827</t>
  </si>
  <si>
    <t>1.6006036376865829</t>
  </si>
  <si>
    <t>0.8256056003498641</t>
  </si>
  <si>
    <t>1.0147704343212038</t>
  </si>
  <si>
    <t>0.8706585312734613</t>
  </si>
  <si>
    <t>1.355701864551988</t>
  </si>
  <si>
    <t>0.14771692400090095</t>
  </si>
  <si>
    <t>0.21923716873952082</t>
  </si>
  <si>
    <t>0.19669412677360426</t>
  </si>
  <si>
    <t>0.19051337554115264</t>
  </si>
  <si>
    <t>0.1717420860338831</t>
  </si>
  <si>
    <t>0.19045578188734028</t>
  </si>
  <si>
    <t>0.15293478641675642</t>
  </si>
  <si>
    <t>0.24136483070994233</t>
  </si>
  <si>
    <t>0.13069943194614758</t>
  </si>
  <si>
    <t>1.1437208427516117</t>
  </si>
  <si>
    <t>0.9655209704766043</t>
  </si>
  <si>
    <t>1.3153606593668226</t>
  </si>
  <si>
    <t>1.2987204196153201</t>
  </si>
  <si>
    <t>0.9102653637277073</t>
  </si>
  <si>
    <t>2.069577008681593</t>
  </si>
  <si>
    <t>2.1181899072030728</t>
  </si>
  <si>
    <t>1.9141682555944306</t>
  </si>
  <si>
    <t>0.8953373703546472</t>
  </si>
  <si>
    <t>CYP2J2</t>
  </si>
  <si>
    <t>1.2705206619244251</t>
  </si>
  <si>
    <t>1.0385591492855932</t>
  </si>
  <si>
    <t>0.503652696252858</t>
  </si>
  <si>
    <t>1.137770975660444</t>
  </si>
  <si>
    <t>0.529847701009456</t>
  </si>
  <si>
    <t>1.8937918805355125</t>
  </si>
  <si>
    <t>0.4023257557698171</t>
  </si>
  <si>
    <t>0.6719076456039866</t>
  </si>
  <si>
    <t>0.7994579064436489</t>
  </si>
  <si>
    <t>1.2848628872367935</t>
  </si>
  <si>
    <t>1.2863749259320896</t>
  </si>
  <si>
    <t>1.1140280346070144</t>
  </si>
  <si>
    <t>1.3845562096797341</t>
  </si>
  <si>
    <t>1.2352905123371591</t>
  </si>
  <si>
    <t>1.0923761692691578</t>
  </si>
  <si>
    <t>1.0876365299047717</t>
  </si>
  <si>
    <t>0.9534326862485426</t>
  </si>
  <si>
    <t>1.4082594963509314</t>
  </si>
  <si>
    <t>0.793879404781554</t>
  </si>
  <si>
    <t>0.6657206941556277</t>
  </si>
  <si>
    <t>1.2204476008915695</t>
  </si>
  <si>
    <t>1.2797384186666523</t>
  </si>
  <si>
    <t>0.22126175174617982</t>
  </si>
  <si>
    <t>1.620306494021599</t>
  </si>
  <si>
    <t>0.8200411008637455</t>
  </si>
  <si>
    <t>0.691899794101571</t>
  </si>
  <si>
    <t>1.6880051593627974</t>
  </si>
  <si>
    <t>3.233500642613672</t>
  </si>
  <si>
    <t>0.5792196085476099</t>
  </si>
  <si>
    <t>0.8067706328841755</t>
  </si>
  <si>
    <t>0.9472520018626631</t>
  </si>
  <si>
    <t>1.6364534938819766</t>
  </si>
  <si>
    <t>0.8401497530191273</t>
  </si>
  <si>
    <t>0.7522419912265559</t>
  </si>
  <si>
    <t>1.3165356560446437</t>
  </si>
  <si>
    <t>0.7176715492090816</t>
  </si>
  <si>
    <t>0.25485523447426045</t>
  </si>
  <si>
    <t>0.37081073660479497</t>
  </si>
  <si>
    <t>1.0726286625484798</t>
  </si>
  <si>
    <t>0.5051674379560137</t>
  </si>
  <si>
    <t>1.4201611845156727</t>
  </si>
  <si>
    <t>0.9929559038754163</t>
  </si>
  <si>
    <t>0.572385202446626</t>
  </si>
  <si>
    <t>2.169125845794602</t>
  </si>
  <si>
    <t>0.2922702356760551</t>
  </si>
  <si>
    <t>0.3849927528839827</t>
  </si>
  <si>
    <t>0.44030669150710394</t>
  </si>
  <si>
    <t>1.3744747920558167</t>
  </si>
  <si>
    <t>0.325263869989781</t>
  </si>
  <si>
    <t>0.874898875812559</t>
  </si>
  <si>
    <t>0.8428593785078521</t>
  </si>
  <si>
    <t>1.781088377829176</t>
  </si>
  <si>
    <t>1.6042776378199826</t>
  </si>
  <si>
    <t>1.8869179121174358</t>
  </si>
  <si>
    <t>0.16408202152181064</t>
  </si>
  <si>
    <t>0.6625512101724049</t>
  </si>
  <si>
    <t>0.7779219247140731</t>
  </si>
  <si>
    <t>1.2115263836834567</t>
  </si>
  <si>
    <t>0.5204947247073657</t>
  </si>
  <si>
    <t>0.6850183831985335</t>
  </si>
  <si>
    <t>4.321937664006779</t>
  </si>
  <si>
    <t>0.5441326904638771</t>
  </si>
  <si>
    <t>0.4625615631314481</t>
  </si>
  <si>
    <t>1.237217659634153</t>
  </si>
  <si>
    <t>1.167798239320212</t>
  </si>
  <si>
    <t>0.43240272436704197</t>
  </si>
  <si>
    <t>0.4830414335304454</t>
  </si>
  <si>
    <t>0.8392737579355012</t>
  </si>
  <si>
    <t>0.3049462888263344</t>
  </si>
  <si>
    <t>1.0559048728089524</t>
  </si>
  <si>
    <t>0.8352154082451263</t>
  </si>
  <si>
    <t>1.4853815849099667</t>
  </si>
  <si>
    <t>2.1987383480529785</t>
  </si>
  <si>
    <t>0.24053510277745993</t>
  </si>
  <si>
    <t>0.8886958725184826</t>
  </si>
  <si>
    <t>1.6998907893551711</t>
  </si>
  <si>
    <t>0.6369470736177414</t>
  </si>
  <si>
    <t>0.5208109652796475</t>
  </si>
  <si>
    <t>0.24466122663442885</t>
  </si>
  <si>
    <t>0.5484899721041232</t>
  </si>
  <si>
    <t>0.4354783834555048</t>
  </si>
  <si>
    <t>0.43616914253557443</t>
  </si>
  <si>
    <t>1.4249627210012368</t>
  </si>
  <si>
    <t>0.35157968882221774</t>
  </si>
  <si>
    <t>0.5587293840979227</t>
  </si>
  <si>
    <t>0.5599843065632425</t>
  </si>
  <si>
    <t>0.8355589843298312</t>
  </si>
  <si>
    <t>0.7601704336678796</t>
  </si>
  <si>
    <t>0.9337650247417171</t>
  </si>
  <si>
    <t>2.5126232906483046</t>
  </si>
  <si>
    <t>CYP2S1</t>
  </si>
  <si>
    <t>0.9328508379343128</t>
  </si>
  <si>
    <t>1.1985785656029504</t>
  </si>
  <si>
    <t>0.8819409786553196</t>
  </si>
  <si>
    <t>1.4181442473888255</t>
  </si>
  <si>
    <t>0.702574128665171</t>
  </si>
  <si>
    <t>0.5743008335612365</t>
  </si>
  <si>
    <t>0.3601627057118939</t>
  </si>
  <si>
    <t>1.0896984255677487</t>
  </si>
  <si>
    <t>0.5150355489800794</t>
  </si>
  <si>
    <t>0.24214012431964643</t>
  </si>
  <si>
    <t>0.6746766365611316</t>
  </si>
  <si>
    <t>0.1870042739457202</t>
  </si>
  <si>
    <t>0.40736332848831536</t>
  </si>
  <si>
    <t>0.6993850075019636</t>
  </si>
  <si>
    <t>0.23361198292131177</t>
  </si>
  <si>
    <t>0.3852597957766295</t>
  </si>
  <si>
    <t>0.5423967466583054</t>
  </si>
  <si>
    <t>0.5064872935494841</t>
  </si>
  <si>
    <t>0.7642857478540017</t>
  </si>
  <si>
    <t>0.6710349112231748</t>
  </si>
  <si>
    <t>0.7895187415747874</t>
  </si>
  <si>
    <t>0.5717535657547366</t>
  </si>
  <si>
    <t>0.8461169141695116</t>
  </si>
  <si>
    <t>0.7580367855463914</t>
  </si>
  <si>
    <t>0.46620277590293124</t>
  </si>
  <si>
    <t>0.4481437960432751</t>
  </si>
  <si>
    <t>0.7892039987028374</t>
  </si>
  <si>
    <t>0.45203191795040015</t>
  </si>
  <si>
    <t>0.5430331199947181</t>
  </si>
  <si>
    <t>1.0315910795977548</t>
  </si>
  <si>
    <t>1.0294752804724958</t>
  </si>
  <si>
    <t>1.3262147538859383</t>
  </si>
  <si>
    <t>0.8429284190933498</t>
  </si>
  <si>
    <t>0.585895985495829</t>
  </si>
  <si>
    <t>0.7031012817195224</t>
  </si>
  <si>
    <t>0.5935638365045344</t>
  </si>
  <si>
    <t>0.41316471823443257</t>
  </si>
  <si>
    <t>1.8111294420082211</t>
  </si>
  <si>
    <t>0.5724859976362984</t>
  </si>
  <si>
    <t>0.5955272793267931</t>
  </si>
  <si>
    <t>0.5624990661446554</t>
  </si>
  <si>
    <t>0.8005172374208329</t>
  </si>
  <si>
    <t>0.452703042017842</t>
  </si>
  <si>
    <t>0.8900514795730763</t>
  </si>
  <si>
    <t>0.6904618839424621</t>
  </si>
  <si>
    <t>0.7328831590700373</t>
  </si>
  <si>
    <t>0.37038715575118053</t>
  </si>
  <si>
    <t>0.6059975919498344</t>
  </si>
  <si>
    <t>0.6862203729975007</t>
  </si>
  <si>
    <t>0.5948771534472058</t>
  </si>
  <si>
    <t>0.6934385226016891</t>
  </si>
  <si>
    <t>0.6505084682371937</t>
  </si>
  <si>
    <t>0.7184500493541378</t>
  </si>
  <si>
    <t>0.9880645093773077</t>
  </si>
  <si>
    <t>0.4342752363590111</t>
  </si>
  <si>
    <t>0.9158168262505271</t>
  </si>
  <si>
    <t>0.9356737354480137</t>
  </si>
  <si>
    <t>2.2227473136542444</t>
  </si>
  <si>
    <t>0.6854282326571509</t>
  </si>
  <si>
    <t>0.9700817159541507</t>
  </si>
  <si>
    <t>0.6849727985382972</t>
  </si>
  <si>
    <t>0.7062952226508963</t>
  </si>
  <si>
    <t>0.9389820906754683</t>
  </si>
  <si>
    <t>0.4591541130761287</t>
  </si>
  <si>
    <t>1.0669800449217004</t>
  </si>
  <si>
    <t>0.6416921949858793</t>
  </si>
  <si>
    <t>1.0867239704867482</t>
  </si>
  <si>
    <t>1.3114524385312314</t>
  </si>
  <si>
    <t>1.2007743733583527</t>
  </si>
  <si>
    <t>1.4116667475569158</t>
  </si>
  <si>
    <t>0.9066807728486399</t>
  </si>
  <si>
    <t>0.7266473628558955</t>
  </si>
  <si>
    <t>0.34463941105880264</t>
  </si>
  <si>
    <t>0.6295030932344684</t>
  </si>
  <si>
    <t>0.7056030999404709</t>
  </si>
  <si>
    <t>0.6663894300217451</t>
  </si>
  <si>
    <t>0.8022567261910629</t>
  </si>
  <si>
    <t>0.8255633428070931</t>
  </si>
  <si>
    <t>1.5512351625629561</t>
  </si>
  <si>
    <t>0.4400769194713262</t>
  </si>
  <si>
    <t>0.5459888317121452</t>
  </si>
  <si>
    <t>2.903170625847812</t>
  </si>
  <si>
    <t>1.356343683136163</t>
  </si>
  <si>
    <t>1.8792020004692587</t>
  </si>
  <si>
    <t>1.0688540385455412</t>
  </si>
  <si>
    <t>0.6108271636204106</t>
  </si>
  <si>
    <t>0.9356602737998753</t>
  </si>
  <si>
    <t>1.0426347557754305</t>
  </si>
  <si>
    <t>1.0528639244615543</t>
  </si>
  <si>
    <t>3.0490273030230033</t>
  </si>
  <si>
    <t>3.9847079488167734</t>
  </si>
  <si>
    <t>0.5893730536781088</t>
  </si>
  <si>
    <t>1.1691501846062937</t>
  </si>
  <si>
    <t>0.6829910706498071</t>
  </si>
  <si>
    <t>0.520025516150379</t>
  </si>
  <si>
    <t>0.3854760235395144</t>
  </si>
  <si>
    <t>0.7330555806716073</t>
  </si>
  <si>
    <t>1.6218920773794483</t>
  </si>
  <si>
    <t>0.7427660277484966</t>
  </si>
  <si>
    <t>0.34254422099283904</t>
  </si>
  <si>
    <t>2.8281263535506014</t>
  </si>
  <si>
    <t>0.5119202194486431</t>
  </si>
  <si>
    <t>0.6962420603393951</t>
  </si>
  <si>
    <t>0.6113412210079959</t>
  </si>
  <si>
    <t>0.8030220249831963</t>
  </si>
  <si>
    <t>0.718056453249172</t>
  </si>
  <si>
    <t>0.5603950613677599</t>
  </si>
  <si>
    <t>0.8200997917617833</t>
  </si>
  <si>
    <t>0.9094194856889322</t>
  </si>
  <si>
    <t>1.6882510655263003</t>
  </si>
  <si>
    <t>0.5283507611777676</t>
  </si>
  <si>
    <t>0.9342362734076529</t>
  </si>
  <si>
    <t>1.166683306093641</t>
  </si>
  <si>
    <t>0.4437698880562014</t>
  </si>
  <si>
    <t>1.0473262980469726</t>
  </si>
  <si>
    <t>0.711921993289302</t>
  </si>
  <si>
    <t>0.6978975378196021</t>
  </si>
  <si>
    <t>0.5474228849207958</t>
  </si>
  <si>
    <t>0.8151888669604895</t>
  </si>
  <si>
    <t>1.4608918288541333</t>
  </si>
  <si>
    <t>0.7482929233399233</t>
  </si>
  <si>
    <t>1.6173979424627212</t>
  </si>
  <si>
    <t>0.9072704729208746</t>
  </si>
  <si>
    <t>0.7823053588190527</t>
  </si>
  <si>
    <t>1.99651652793308</t>
  </si>
  <si>
    <t>0.5331890940423469</t>
  </si>
  <si>
    <t>1.572913135006523</t>
  </si>
  <si>
    <t>0.8187239673752349</t>
  </si>
  <si>
    <t>1.0171344775490205</t>
  </si>
  <si>
    <t>2.070503375645126</t>
  </si>
  <si>
    <t>0.5784860878120449</t>
  </si>
  <si>
    <t>0.9468220808730166</t>
  </si>
  <si>
    <t>0.9640031302169905</t>
  </si>
  <si>
    <t>0.9644504907018102</t>
  </si>
  <si>
    <t>1.0175105942904266</t>
  </si>
  <si>
    <t>CYP2U1</t>
  </si>
  <si>
    <t>0.474596680718934</t>
  </si>
  <si>
    <t>4.651089206527585</t>
  </si>
  <si>
    <t>1.2724854867926476</t>
  </si>
  <si>
    <t>0.8673266951238046</t>
  </si>
  <si>
    <t>1.0625432102579355</t>
  </si>
  <si>
    <t>1.3838428630252155</t>
  </si>
  <si>
    <t>2.1506494032589374</t>
  </si>
  <si>
    <t>0.8879517404639613</t>
  </si>
  <si>
    <t>0.560149069717668</t>
  </si>
  <si>
    <t>0.331428733699027</t>
  </si>
  <si>
    <t>0.9486575237886749</t>
  </si>
  <si>
    <t>0.8204208686279758</t>
  </si>
  <si>
    <t>1.3400238566726919</t>
  </si>
  <si>
    <t>0.7631930119951089</t>
  </si>
  <si>
    <t>0.6101785776542947</t>
  </si>
  <si>
    <t>1.317062215331611</t>
  </si>
  <si>
    <t>1.2020082524910232</t>
  </si>
  <si>
    <t>1.502481158106212</t>
  </si>
  <si>
    <t>0.46120317995956206</t>
  </si>
  <si>
    <t>1.1145562186441544</t>
  </si>
  <si>
    <t>0.4380908931725895</t>
  </si>
  <si>
    <t>1.4321600737570463</t>
  </si>
  <si>
    <t>2.7290115247457924</t>
  </si>
  <si>
    <t>0.8005693673645892</t>
  </si>
  <si>
    <t>0.746169919734522</t>
  </si>
  <si>
    <t>0.49874976688089245</t>
  </si>
  <si>
    <t>0.4827937770754158</t>
  </si>
  <si>
    <t>0.8766684296842364</t>
  </si>
  <si>
    <t>1.4277993673768912</t>
  </si>
  <si>
    <t>0.8421485794080356</t>
  </si>
  <si>
    <t>0.8631126451775994</t>
  </si>
  <si>
    <t>0.48042816327850557</t>
  </si>
  <si>
    <t>1.220900004752996</t>
  </si>
  <si>
    <t>0.9658394407641605</t>
  </si>
  <si>
    <t>1.460812150910338</t>
  </si>
  <si>
    <t>1.625597534163504</t>
  </si>
  <si>
    <t>0.9674626150425177</t>
  </si>
  <si>
    <t>1.220520221608286</t>
  </si>
  <si>
    <t>1.379445812235717</t>
  </si>
  <si>
    <t>0.7233473124714078</t>
  </si>
  <si>
    <t>0.9328848246279681</t>
  </si>
  <si>
    <t>0.6381825705245799</t>
  </si>
  <si>
    <t>0.8924396939774624</t>
  </si>
  <si>
    <t>2.6595967354208714</t>
  </si>
  <si>
    <t>0.9021757306595181</t>
  </si>
  <si>
    <t>0.9710612885734626</t>
  </si>
  <si>
    <t>0.3573867994321521</t>
  </si>
  <si>
    <t>1.1832384155321962</t>
  </si>
  <si>
    <t>0.4495351417035025</t>
  </si>
  <si>
    <t>0.7629819496034833</t>
  </si>
  <si>
    <t>0.6573138779863918</t>
  </si>
  <si>
    <t>1.2264933653638295</t>
  </si>
  <si>
    <t>0.9991028052048416</t>
  </si>
  <si>
    <t>1.1209866575873617</t>
  </si>
  <si>
    <t>0.6765026004347833</t>
  </si>
  <si>
    <t>1.2122507492707253</t>
  </si>
  <si>
    <t>0.9426153017111317</t>
  </si>
  <si>
    <t>0.7336229782287963</t>
  </si>
  <si>
    <t>1.720590931262841</t>
  </si>
  <si>
    <t>0.9304697203536015</t>
  </si>
  <si>
    <t>0.9454203373319399</t>
  </si>
  <si>
    <t>0.9633686979308483</t>
  </si>
  <si>
    <t>1.3870811728380625</t>
  </si>
  <si>
    <t>2.7923801230609033</t>
  </si>
  <si>
    <t>5.499584824657595</t>
  </si>
  <si>
    <t>0.4065010808037362</t>
  </si>
  <si>
    <t>0.9357191670262011</t>
  </si>
  <si>
    <t>0.5723682633151279</t>
  </si>
  <si>
    <t>0.8031076136820328</t>
  </si>
  <si>
    <t>1.208072766039785</t>
  </si>
  <si>
    <t>1.1906521849290905</t>
  </si>
  <si>
    <t>1.083114902416622</t>
  </si>
  <si>
    <t>1.283899202641619</t>
  </si>
  <si>
    <t>1.1996689046450193</t>
  </si>
  <si>
    <t>1.0303677900288395</t>
  </si>
  <si>
    <t>0.843559112875091</t>
  </si>
  <si>
    <t>0.5316371651097102</t>
  </si>
  <si>
    <t>0.9752144269457861</t>
  </si>
  <si>
    <t>0.9449083823922428</t>
  </si>
  <si>
    <t>0.6991749151795259</t>
  </si>
  <si>
    <t>1.0239475950804595</t>
  </si>
  <si>
    <t>CYP4B1</t>
  </si>
  <si>
    <t>0.5639840224028684</t>
  </si>
  <si>
    <t>0.8086585388155635</t>
  </si>
  <si>
    <t>0.6226891177862591</t>
  </si>
  <si>
    <t>1.21490930175014</t>
  </si>
  <si>
    <t>1.073047689433351</t>
  </si>
  <si>
    <t>1.1008758080115715</t>
  </si>
  <si>
    <t>1.2685011787850797</t>
  </si>
  <si>
    <t>1.0789193440463956</t>
  </si>
  <si>
    <t>1.545165891073912</t>
  </si>
  <si>
    <t>0.4747156439025513</t>
  </si>
  <si>
    <t>0.9983020527284934</t>
  </si>
  <si>
    <t>0.8494035746945462</t>
  </si>
  <si>
    <t>1.1021466978968284</t>
  </si>
  <si>
    <t>1.5437692085384835</t>
  </si>
  <si>
    <t>0.7095774017682962</t>
  </si>
  <si>
    <t>0.81237437860619</t>
  </si>
  <si>
    <t>0.924086402001514</t>
  </si>
  <si>
    <t>1.0105728187200549</t>
  </si>
  <si>
    <t>0.5934369559735759</t>
  </si>
  <si>
    <t>0.49705697441986885</t>
  </si>
  <si>
    <t>0.4829934548221497</t>
  </si>
  <si>
    <t>1.5746508132224653</t>
  </si>
  <si>
    <t>1.2185717664221574</t>
  </si>
  <si>
    <t>0.789454933903153</t>
  </si>
  <si>
    <t>2.5626867028842297</t>
  </si>
  <si>
    <t>0.6205827523415102</t>
  </si>
  <si>
    <t>0.6781977654110447</t>
  </si>
  <si>
    <t>0.8769330960116727</t>
  </si>
  <si>
    <t>0.7519670154512872</t>
  </si>
  <si>
    <t>1.1843762442848695</t>
  </si>
  <si>
    <t>0.6836288620418062</t>
  </si>
  <si>
    <t>0.570040023066466</t>
  </si>
  <si>
    <t>1.3836962640561277</t>
  </si>
  <si>
    <t>0.6809098460612879</t>
  </si>
  <si>
    <t>0.7508489533340905</t>
  </si>
  <si>
    <t>0.7108030450732244</t>
  </si>
  <si>
    <t>1.0133880334954062</t>
  </si>
  <si>
    <t>0.8237238887413286</t>
  </si>
  <si>
    <t>1.2618203077428998</t>
  </si>
  <si>
    <t>1.2445011871012495</t>
  </si>
  <si>
    <t>0.9976928768504396</t>
  </si>
  <si>
    <t>0.5908981337937181</t>
  </si>
  <si>
    <t>2.382192171275036</t>
  </si>
  <si>
    <t>0.6734397613872275</t>
  </si>
  <si>
    <t>1.6008886997717908</t>
  </si>
  <si>
    <t>0.9995760917546468</t>
  </si>
  <si>
    <t>0.8941644410610314</t>
  </si>
  <si>
    <t>1.2897940683392186</t>
  </si>
  <si>
    <t>1.8492571198916103</t>
  </si>
  <si>
    <t>1.2722161761349988</t>
  </si>
  <si>
    <t>2.2378463664280237</t>
  </si>
  <si>
    <t>1.6893291618326236</t>
  </si>
  <si>
    <t>1.2866386397082388</t>
  </si>
  <si>
    <t>0.7866980108206657</t>
  </si>
  <si>
    <t>CYP4F11</t>
  </si>
  <si>
    <t>0.9940567810010354</t>
  </si>
  <si>
    <t>1.3392945011135202</t>
  </si>
  <si>
    <t>1.3360141978866835</t>
  </si>
  <si>
    <t>0.7143660484144647</t>
  </si>
  <si>
    <t>0.571634809161851</t>
  </si>
  <si>
    <t>0.4955246369695542</t>
  </si>
  <si>
    <t>0.3202071428556366</t>
  </si>
  <si>
    <t>0.5391489493635567</t>
  </si>
  <si>
    <t>0.411359406099928</t>
  </si>
  <si>
    <t>0.3976336332013501</t>
  </si>
  <si>
    <t>0.5890162332292433</t>
  </si>
  <si>
    <t>0.49401855226756813</t>
  </si>
  <si>
    <t>0.7247286015350087</t>
  </si>
  <si>
    <t>0.5403690160625789</t>
  </si>
  <si>
    <t>0.6998907584101546</t>
  </si>
  <si>
    <t>0.6538809045811795</t>
  </si>
  <si>
    <t>1.6374397077987521</t>
  </si>
  <si>
    <t>0.6497835631553058</t>
  </si>
  <si>
    <t>0.6806537841921585</t>
  </si>
  <si>
    <t>0.6135116866149</t>
  </si>
  <si>
    <t>0.8299580043555447</t>
  </si>
  <si>
    <t>1.3817856248544165</t>
  </si>
  <si>
    <t>1.5101490863238505</t>
  </si>
  <si>
    <t>1.1673170582937475</t>
  </si>
  <si>
    <t>0.6823075100404963</t>
  </si>
  <si>
    <t>0.9757939886187391</t>
  </si>
  <si>
    <t>0.7683967580821573</t>
  </si>
  <si>
    <t>0.9319089446914073</t>
  </si>
  <si>
    <t>0.3176593705301764</t>
  </si>
  <si>
    <t>14.126232261663827</t>
  </si>
  <si>
    <t>0.30629680517060254</t>
  </si>
  <si>
    <t>0.6229843433773906</t>
  </si>
  <si>
    <t>1.0533238273854375</t>
  </si>
  <si>
    <t>0.3371915710631424</t>
  </si>
  <si>
    <t>0.6237917752283503</t>
  </si>
  <si>
    <t>2.0231042014113503</t>
  </si>
  <si>
    <t>0.8862344257726165</t>
  </si>
  <si>
    <t>0.5254731651390679</t>
  </si>
  <si>
    <t>1.1175595732012467</t>
  </si>
  <si>
    <t>0.8099961678057679</t>
  </si>
  <si>
    <t>1.5727922127279557</t>
  </si>
  <si>
    <t>0.37076666054360186</t>
  </si>
  <si>
    <t>0.2482804374402211</t>
  </si>
  <si>
    <t>2.4637148214070836</t>
  </si>
  <si>
    <t>1.435104324361988</t>
  </si>
  <si>
    <t>0.25887947152808494</t>
  </si>
  <si>
    <t>0.36104439060430626</t>
  </si>
  <si>
    <t>0.28298637928867176</t>
  </si>
  <si>
    <t>1.6554674802153473</t>
  </si>
  <si>
    <t>0.882396238508905</t>
  </si>
  <si>
    <t>0.5299869376253638</t>
  </si>
  <si>
    <t>0.31504721175923905</t>
  </si>
  <si>
    <t>0.263140806153874</t>
  </si>
  <si>
    <t>0.3105953716396083</t>
  </si>
  <si>
    <t>0.7330185192628227</t>
  </si>
  <si>
    <t>0.8584510569634765</t>
  </si>
  <si>
    <t>0.9430606104378215</t>
  </si>
  <si>
    <t>0.8989071351925602</t>
  </si>
  <si>
    <t>0.8635824523961368</t>
  </si>
  <si>
    <t>0.8639826346957519</t>
  </si>
  <si>
    <t>0.7567215819307946</t>
  </si>
  <si>
    <t>2.1687520204396757</t>
  </si>
  <si>
    <t>0.9882954890811834</t>
  </si>
  <si>
    <t>5.768470752762226</t>
  </si>
  <si>
    <t>0.6412101912505516</t>
  </si>
  <si>
    <t>1.1437475679700937</t>
  </si>
  <si>
    <t>0.5880125863103137</t>
  </si>
  <si>
    <t>0.7421954143849763</t>
  </si>
  <si>
    <t>0.3102107397123901</t>
  </si>
  <si>
    <t>0.5578008326348624</t>
  </si>
  <si>
    <t>0.5784006510432955</t>
  </si>
  <si>
    <t>0.3991400408087213</t>
  </si>
  <si>
    <t>0.49754230019051665</t>
  </si>
  <si>
    <t>0.7901147899435769</t>
  </si>
  <si>
    <t>0.708379995976165</t>
  </si>
  <si>
    <t>1.5942801801834579</t>
  </si>
  <si>
    <t>0.4277455059170206</t>
  </si>
  <si>
    <t>1.0024541895376917</t>
  </si>
  <si>
    <t>0.48909332802768946</t>
  </si>
  <si>
    <t>1.069040254901472</t>
  </si>
  <si>
    <t>0.5219156860051748</t>
  </si>
  <si>
    <t>1.1995857214008938</t>
  </si>
  <si>
    <t>0.6383590532996324</t>
  </si>
  <si>
    <t>0.9511735611622858</t>
  </si>
  <si>
    <t>1.0814851168861173</t>
  </si>
  <si>
    <t>0.622392077764196</t>
  </si>
  <si>
    <t>0.6272160867216214</t>
  </si>
  <si>
    <t>0.8110096740426355</t>
  </si>
  <si>
    <t>0.7284746668277348</t>
  </si>
  <si>
    <t>1.5576755237143318</t>
  </si>
  <si>
    <t>CYP4F12</t>
  </si>
  <si>
    <t>1.3999980292830847</t>
  </si>
  <si>
    <t>1.065724807654555</t>
  </si>
  <si>
    <t>1.4244351752195095</t>
  </si>
  <si>
    <t>0.987672724138817</t>
  </si>
  <si>
    <t>1.8773045832631987</t>
  </si>
  <si>
    <t>0.8829354653168375</t>
  </si>
  <si>
    <t>1.3955465611878153</t>
  </si>
  <si>
    <t>1.4545671667169882</t>
  </si>
  <si>
    <t>0.3655551908467084</t>
  </si>
  <si>
    <t>0.40421303767513256</t>
  </si>
  <si>
    <t>1.1208611931468437</t>
  </si>
  <si>
    <t>0.8720537898382714</t>
  </si>
  <si>
    <t>1.2653851551113218</t>
  </si>
  <si>
    <t>0.7947577571607634</t>
  </si>
  <si>
    <t>0.6088613741392898</t>
  </si>
  <si>
    <t>1.2012375856724145</t>
  </si>
  <si>
    <t>1.3614506823494885</t>
  </si>
  <si>
    <t>1.0139937258610308</t>
  </si>
  <si>
    <t>2.2474225786767583</t>
  </si>
  <si>
    <t>0.4286344695335106</t>
  </si>
  <si>
    <t>0.9145922598560561</t>
  </si>
  <si>
    <t>0.636905558848722</t>
  </si>
  <si>
    <t>0.6467908117510334</t>
  </si>
  <si>
    <t>0.4539355557886444</t>
  </si>
  <si>
    <t>0.6142897308814548</t>
  </si>
  <si>
    <t>0.7477248233647144</t>
  </si>
  <si>
    <t>1.2344780925742906</t>
  </si>
  <si>
    <t>0.5472309500639648</t>
  </si>
  <si>
    <t>0.7489813218498562</t>
  </si>
  <si>
    <t>0.6700851585903328</t>
  </si>
  <si>
    <t>0.6595397320612647</t>
  </si>
  <si>
    <t>0.6304911620076072</t>
  </si>
  <si>
    <t>4.649424507456469</t>
  </si>
  <si>
    <t>0.7295688639460608</t>
  </si>
  <si>
    <t>0.9269677439704261</t>
  </si>
  <si>
    <t>1.9064358934943277</t>
  </si>
  <si>
    <t>CYP4F22</t>
  </si>
  <si>
    <t>0.22141092668934242</t>
  </si>
  <si>
    <t>4.601667007199262</t>
  </si>
  <si>
    <t>0.30222737695088486</t>
  </si>
  <si>
    <t>1.1326624173540751</t>
  </si>
  <si>
    <t>0.664291712237941</t>
  </si>
  <si>
    <t>0.29149863720191727</t>
  </si>
  <si>
    <t>0.6123654996414399</t>
  </si>
  <si>
    <t>0.5464066065993888</t>
  </si>
  <si>
    <t>0.21651062261376813</t>
  </si>
  <si>
    <t>0.05867451151898747</t>
  </si>
  <si>
    <t>0.9291437245303319</t>
  </si>
  <si>
    <t>0.24573487630715096</t>
  </si>
  <si>
    <t>0.979506935640701</t>
  </si>
  <si>
    <t>0.33601919334706676</t>
  </si>
  <si>
    <t>0.2642451557377414</t>
  </si>
  <si>
    <t>1.3407337311893832</t>
  </si>
  <si>
    <t>0.24103637356444735</t>
  </si>
  <si>
    <t>0.5819707620548795</t>
  </si>
  <si>
    <t>0.13678868384311854</t>
  </si>
  <si>
    <t>1.4914031340072027</t>
  </si>
  <si>
    <t>0.6103728318308965</t>
  </si>
  <si>
    <t>0.6548584734244691</t>
  </si>
  <si>
    <t>0.2901079404246519</t>
  </si>
  <si>
    <t>0.13894316105457194</t>
  </si>
  <si>
    <t>0.11986726623805527</t>
  </si>
  <si>
    <t>0.23122804103933503</t>
  </si>
  <si>
    <t>0.5581794120823411</t>
  </si>
  <si>
    <t>0.541457260190126</t>
  </si>
  <si>
    <t>0.3293513916964352</t>
  </si>
  <si>
    <t>0.3775351718064216</t>
  </si>
  <si>
    <t>0.4061251718582928</t>
  </si>
  <si>
    <t>0.4834187501936407</t>
  </si>
  <si>
    <t>0.35223018686097685</t>
  </si>
  <si>
    <t>0.7639845020164567</t>
  </si>
  <si>
    <t>0.650235516132844</t>
  </si>
  <si>
    <t>1.1989773809462063</t>
  </si>
  <si>
    <t>0.5534938146159927</t>
  </si>
  <si>
    <t>0.8468586963985478</t>
  </si>
  <si>
    <t>0.6774448077248207</t>
  </si>
  <si>
    <t>0.45010849028941746</t>
  </si>
  <si>
    <t>1.7904255462254601</t>
  </si>
  <si>
    <t>0.6193164324872477</t>
  </si>
  <si>
    <t>0.682876540521226</t>
  </si>
  <si>
    <t>1.1550338940386728</t>
  </si>
  <si>
    <t>0.6630364497303408</t>
  </si>
  <si>
    <t>7.320059198936766</t>
  </si>
  <si>
    <t>0.40046327971218637</t>
  </si>
  <si>
    <t>3.3479644669328996</t>
  </si>
  <si>
    <t>0.5958714482056731</t>
  </si>
  <si>
    <t>1.0503137932618152</t>
  </si>
  <si>
    <t>0.7844693131059202</t>
  </si>
  <si>
    <t>0.8162899116941554</t>
  </si>
  <si>
    <t>0.6498447279259223</t>
  </si>
  <si>
    <t>0.8491510048379075</t>
  </si>
  <si>
    <t>0.9566074890705215</t>
  </si>
  <si>
    <t>0.924409952911509</t>
  </si>
  <si>
    <t>4.450647891851685</t>
  </si>
  <si>
    <t>1.8165125461259897</t>
  </si>
  <si>
    <t>0.6568695983326038</t>
  </si>
  <si>
    <t>1.3058333118904852</t>
  </si>
  <si>
    <t>1.5506769795333206</t>
  </si>
  <si>
    <t>0.7369483070667677</t>
  </si>
  <si>
    <t>0.7441158566165186</t>
  </si>
  <si>
    <t>1.3442996458848386</t>
  </si>
  <si>
    <t>0.5489496089523981</t>
  </si>
  <si>
    <t>0.6264823424040117</t>
  </si>
  <si>
    <t>0.829470887946272</t>
  </si>
  <si>
    <t>0.340209798770852</t>
  </si>
  <si>
    <t>0.5204384692340789</t>
  </si>
  <si>
    <t>0.576845755678266</t>
  </si>
  <si>
    <t>1.565928588303186</t>
  </si>
  <si>
    <t>0.8217961498277467</t>
  </si>
  <si>
    <t>CYP4V2</t>
  </si>
  <si>
    <t>0.7916548005107795</t>
  </si>
  <si>
    <t>1.2832088895565739</t>
  </si>
  <si>
    <t>0.634429901235755</t>
  </si>
  <si>
    <t>0.8499008826978927</t>
  </si>
  <si>
    <t>0.7937102799007757</t>
  </si>
  <si>
    <t>1.0544465165559667</t>
  </si>
  <si>
    <t>3.5509733129928946</t>
  </si>
  <si>
    <t>0.8186498323066744</t>
  </si>
  <si>
    <t>2.031346646124484</t>
  </si>
  <si>
    <t>0.7853317287280895</t>
  </si>
  <si>
    <t>1.2989366841950696</t>
  </si>
  <si>
    <t>1.1313459982954488</t>
  </si>
  <si>
    <t>0.5028894400826578</t>
  </si>
  <si>
    <t>0.6155119576823236</t>
  </si>
  <si>
    <t>1.2290947980553057</t>
  </si>
  <si>
    <t>0.729450043090083</t>
  </si>
  <si>
    <t>0.6550750473839188</t>
  </si>
  <si>
    <t>1.3954485223033086</t>
  </si>
  <si>
    <t>1.4463067796103426</t>
  </si>
  <si>
    <t>0.32871425181659275</t>
  </si>
  <si>
    <t>1.4460682931622542</t>
  </si>
  <si>
    <t>1.125468761319207</t>
  </si>
  <si>
    <t>0.9858954397318442</t>
  </si>
  <si>
    <t>1.5238766285867713</t>
  </si>
  <si>
    <t>3.6651687615640216</t>
  </si>
  <si>
    <t>1.291502062985955</t>
  </si>
  <si>
    <t>0.44359302692725294</t>
  </si>
  <si>
    <t>1.3512050602794425</t>
  </si>
  <si>
    <t>0.726107450814122</t>
  </si>
  <si>
    <t>1.470747707700756</t>
  </si>
  <si>
    <t>0.7570610717816976</t>
  </si>
  <si>
    <t>0.7606967009475227</t>
  </si>
  <si>
    <t>0.56038583072791</t>
  </si>
  <si>
    <t>0.7775174673230153</t>
  </si>
  <si>
    <t>1.015205765816294</t>
  </si>
  <si>
    <t>0.7444126823030992</t>
  </si>
  <si>
    <t>CYP4X1</t>
  </si>
  <si>
    <t>0.6945542042321111</t>
  </si>
  <si>
    <t>0.3271824989141283</t>
  </si>
  <si>
    <t>0.5899202499007914</t>
  </si>
  <si>
    <t>0.2463736499291813</t>
  </si>
  <si>
    <t>0.3078676645226639</t>
  </si>
  <si>
    <t>0.2843194887680411</t>
  </si>
  <si>
    <t>1.0294566879151867</t>
  </si>
  <si>
    <t>0.22954600492660363</t>
  </si>
  <si>
    <t>0.25251467447392656</t>
  </si>
  <si>
    <t>0.31792570186876856</t>
  </si>
  <si>
    <t>0.313436005100627</t>
  </si>
  <si>
    <t>0.2675986674597364</t>
  </si>
  <si>
    <t>1.1116596670491665</t>
  </si>
  <si>
    <t>1.0550598366847124</t>
  </si>
  <si>
    <t>0.5240428254816066</t>
  </si>
  <si>
    <t>0.9179094809418427</t>
  </si>
  <si>
    <t>8.92327724282493</t>
  </si>
  <si>
    <t>0.3686062587184111</t>
  </si>
  <si>
    <t>1.7666726929017464</t>
  </si>
  <si>
    <t>0.17547476005545895</t>
  </si>
  <si>
    <t>1.0448199549590573</t>
  </si>
  <si>
    <t>0.8062757056309219</t>
  </si>
  <si>
    <t>0.755067492274381</t>
  </si>
  <si>
    <t>0.5198716206001908</t>
  </si>
  <si>
    <t>0.5343627382072121</t>
  </si>
  <si>
    <t>0.9706445090622478</t>
  </si>
  <si>
    <t>0.2426837374753953</t>
  </si>
  <si>
    <t>0.24389906911326703</t>
  </si>
  <si>
    <t>0.42735718083738766</t>
  </si>
  <si>
    <t>0.21816093527020924</t>
  </si>
  <si>
    <t>1.4170670249787</t>
  </si>
  <si>
    <t>0.221023529116276</t>
  </si>
  <si>
    <t>0.9499758769940967</t>
  </si>
  <si>
    <t>0.33744180712882393</t>
  </si>
  <si>
    <t>2.727245898113229</t>
  </si>
  <si>
    <t>2.2292581232860673</t>
  </si>
  <si>
    <t>0.14137315837442171</t>
  </si>
  <si>
    <t>0.3297416921474966</t>
  </si>
  <si>
    <t>0.1423060275789809</t>
  </si>
  <si>
    <t>0.4251602826308965</t>
  </si>
  <si>
    <t>0.5677568194692133</t>
  </si>
  <si>
    <t>0.25895766219662647</t>
  </si>
  <si>
    <t>0.20788902894756872</t>
  </si>
  <si>
    <t>0.2126103031517869</t>
  </si>
  <si>
    <t>1.1289430226136492</t>
  </si>
  <si>
    <t>0.4710048502690428</t>
  </si>
  <si>
    <t>1.433358407798045</t>
  </si>
  <si>
    <t>0.49774146959794396</t>
  </si>
  <si>
    <t>1.3448465822973548</t>
  </si>
  <si>
    <t>2.2532490286939417</t>
  </si>
  <si>
    <t>1.844055141984691</t>
  </si>
  <si>
    <t>1.545688684402156</t>
  </si>
  <si>
    <t>0.34308612684217105</t>
  </si>
  <si>
    <t>0.38490515513236023</t>
  </si>
  <si>
    <t>0.19728591174677615</t>
  </si>
  <si>
    <t>0.16286829002798056</t>
  </si>
  <si>
    <t>0.1996752278060669</t>
  </si>
  <si>
    <t>1.2344808125814204</t>
  </si>
  <si>
    <t>0.10221615649201866</t>
  </si>
  <si>
    <t>0.2148788359089445</t>
  </si>
  <si>
    <t>0.3393226767380222</t>
  </si>
  <si>
    <t>0.34085723263139356</t>
  </si>
  <si>
    <t>0.9332749699419702</t>
  </si>
  <si>
    <t>0.2298852800736169</t>
  </si>
  <si>
    <t>0.208846929062888</t>
  </si>
  <si>
    <t>4.508353604771906</t>
  </si>
  <si>
    <t>0.7150558642147837</t>
  </si>
  <si>
    <t>0.6692791981499047</t>
  </si>
  <si>
    <t>0.5083392210062848</t>
  </si>
  <si>
    <t>0.2508585574944817</t>
  </si>
  <si>
    <t>0.29388386598847743</t>
  </si>
  <si>
    <t>0.48410762215211234</t>
  </si>
  <si>
    <t>0.22725809669100175</t>
  </si>
  <si>
    <t>0.2970002199668232</t>
  </si>
  <si>
    <t>1.1691901366998871</t>
  </si>
  <si>
    <t>1.8800884825500042</t>
  </si>
  <si>
    <t>0.5366261176551653</t>
  </si>
  <si>
    <t>1.5754114315398497</t>
  </si>
  <si>
    <t>0.23352221665707562</t>
  </si>
  <si>
    <t>0.3281752140859358</t>
  </si>
  <si>
    <t>0.2954307344492231</t>
  </si>
  <si>
    <t>0.283540822220853</t>
  </si>
  <si>
    <t>0.38996888342374</t>
  </si>
  <si>
    <t>0.5480633361926235</t>
  </si>
  <si>
    <t>0.7616864098315127</t>
  </si>
  <si>
    <t>0.30848167574490293</t>
  </si>
  <si>
    <t>0.5697363242587138</t>
  </si>
  <si>
    <t>0.37621248589019285</t>
  </si>
  <si>
    <t>5.296285907181559</t>
  </si>
  <si>
    <t>1.2076620997792504</t>
  </si>
  <si>
    <t>0.9086654694227535</t>
  </si>
  <si>
    <t>0.24760675203509402</t>
  </si>
  <si>
    <t>0.4848534497575067</t>
  </si>
  <si>
    <t>0.9415851021161</t>
  </si>
  <si>
    <t>1.1392516062137221</t>
  </si>
  <si>
    <t>1.0630578453364559</t>
  </si>
  <si>
    <t>1.514276515101614</t>
  </si>
  <si>
    <t>2.0492983575043326</t>
  </si>
  <si>
    <t>1.2082577928681149</t>
  </si>
  <si>
    <t>0.3148674887465938</t>
  </si>
  <si>
    <t>0.5696274400336996</t>
  </si>
  <si>
    <t>0.41955564392503303</t>
  </si>
  <si>
    <t>3.370977999267529</t>
  </si>
  <si>
    <t>0.2900699688692895</t>
  </si>
  <si>
    <t>1.7570697785693266</t>
  </si>
  <si>
    <t>0.3534473611055637</t>
  </si>
  <si>
    <t>1.9364354950140241</t>
  </si>
  <si>
    <t>0.38145657986867904</t>
  </si>
  <si>
    <t>8.28709467238552</t>
  </si>
  <si>
    <t>0.6022441103776709</t>
  </si>
  <si>
    <t>0.8057660932981975</t>
  </si>
  <si>
    <t>0.521664260433565</t>
  </si>
  <si>
    <t>1.0093829461658594</t>
  </si>
  <si>
    <t>0.5660185052796052</t>
  </si>
  <si>
    <t>0.4423995827187355</t>
  </si>
  <si>
    <t>0.5445652945087142</t>
  </si>
  <si>
    <t>0.9913528346747795</t>
  </si>
  <si>
    <t>1.1853935490451262</t>
  </si>
  <si>
    <t>0.5891476920898541</t>
  </si>
  <si>
    <t>0.6131664830474011</t>
  </si>
  <si>
    <t>0.41218496051768555</t>
  </si>
  <si>
    <t>4.382773958852878</t>
  </si>
  <si>
    <t>0.36411346834702923</t>
  </si>
  <si>
    <t>0.708177902771719</t>
  </si>
  <si>
    <t>0.5329874366035889</t>
  </si>
  <si>
    <t>3.6563042241603574</t>
  </si>
  <si>
    <t>2.0356335797653435</t>
  </si>
  <si>
    <t>0.2630347244671938</t>
  </si>
  <si>
    <t>0.48188999665603327</t>
  </si>
  <si>
    <t>0.22233953115572666</t>
  </si>
  <si>
    <t>0.47698328087764474</t>
  </si>
  <si>
    <t>0.27366859737688726</t>
  </si>
  <si>
    <t>0.33713489499910004</t>
  </si>
  <si>
    <t>0.3612595738779538</t>
  </si>
  <si>
    <t>0.2712544132569885</t>
  </si>
  <si>
    <t>CYP4Z1</t>
  </si>
  <si>
    <t>0.47338764609756956</t>
  </si>
  <si>
    <t>0.9571878103879596</t>
  </si>
  <si>
    <t>0.6710772659245944</t>
  </si>
  <si>
    <t>0.3375777225295026</t>
  </si>
  <si>
    <t>0.41108107586349374</t>
  </si>
  <si>
    <t>0.34678825907853467</t>
  </si>
  <si>
    <t>0.7693824890866875</t>
  </si>
  <si>
    <t>0.49395769639287934</t>
  </si>
  <si>
    <t>1.7637549285927105</t>
  </si>
  <si>
    <t>0.6194248339152091</t>
  </si>
  <si>
    <t>0.7682403458074312</t>
  </si>
  <si>
    <t>1.281305422970171</t>
  </si>
  <si>
    <t>0.7999596362879565</t>
  </si>
  <si>
    <t>0.6403016686940871</t>
  </si>
  <si>
    <t>2.108973387345718</t>
  </si>
  <si>
    <t>0.831713964182289</t>
  </si>
  <si>
    <t>1.1453555959354014</t>
  </si>
  <si>
    <t>0.8329592634088698</t>
  </si>
  <si>
    <t>1.3044851023489075</t>
  </si>
  <si>
    <t>0.29344031756759875</t>
  </si>
  <si>
    <t>3.246621625354951</t>
  </si>
  <si>
    <t>0.4027432071194519</t>
  </si>
  <si>
    <t>0.9145836895936308</t>
  </si>
  <si>
    <t>0.5427962863456002</t>
  </si>
  <si>
    <t>0.5353117144570168</t>
  </si>
  <si>
    <t>1.6418722394784109</t>
  </si>
  <si>
    <t>0.6993693942059563</t>
  </si>
  <si>
    <t>0.44940920360897707</t>
  </si>
  <si>
    <t>0.8664691094450894</t>
  </si>
  <si>
    <t>0.7023020330951166</t>
  </si>
  <si>
    <t>1.7196621937231895</t>
  </si>
  <si>
    <t>0.5762522228525109</t>
  </si>
  <si>
    <t>1.2788899749296279</t>
  </si>
  <si>
    <t>0.7712578723177905</t>
  </si>
  <si>
    <t>8.397371455234417</t>
  </si>
  <si>
    <t>0.5574847406599281</t>
  </si>
  <si>
    <t>1.0810956140626655</t>
  </si>
  <si>
    <t>0.9859106299909833</t>
  </si>
  <si>
    <t>0.6439706907712583</t>
  </si>
  <si>
    <t>4.430365380671761</t>
  </si>
  <si>
    <t>1.8346148919274854</t>
  </si>
  <si>
    <t>1.237366393060544</t>
  </si>
  <si>
    <t>1.2054715209560063</t>
  </si>
  <si>
    <t>0.6621959872730852</t>
  </si>
  <si>
    <t>0.8868120299938864</t>
  </si>
  <si>
    <t>0.6635009704089332</t>
  </si>
  <si>
    <t>0.5336278741689666</t>
  </si>
  <si>
    <t>0.4595019964472721</t>
  </si>
  <si>
    <t>1.1048492370261882</t>
  </si>
  <si>
    <t>0.3758320464245489</t>
  </si>
  <si>
    <t>0.6297305757468441</t>
  </si>
  <si>
    <t>0.62110949655637</t>
  </si>
  <si>
    <t>4.028743543974108</t>
  </si>
  <si>
    <t>1.0966943982484014</t>
  </si>
  <si>
    <t>3.022495584718207</t>
  </si>
  <si>
    <t>0.47820423882200336</t>
  </si>
  <si>
    <t>3.7917846271054154</t>
  </si>
  <si>
    <t>1.0655828008450616</t>
  </si>
  <si>
    <t>1.0008427219597795</t>
  </si>
  <si>
    <t>0.639818707019045</t>
  </si>
  <si>
    <t>0.4980577452888477</t>
  </si>
  <si>
    <t>1.2565174325914905</t>
  </si>
  <si>
    <t>0.6084255528351241</t>
  </si>
  <si>
    <t>0.4324293652137209</t>
  </si>
  <si>
    <t>0.5443146507786567</t>
  </si>
  <si>
    <t>5.858169224730222</t>
  </si>
  <si>
    <t>0.8198609968362969</t>
  </si>
  <si>
    <t>1.3036050675233417</t>
  </si>
  <si>
    <t>0.843436083164286</t>
  </si>
  <si>
    <t>0.47380192511891434</t>
  </si>
  <si>
    <t>0.49302969594760343</t>
  </si>
  <si>
    <t>0.45248529503782453</t>
  </si>
  <si>
    <t>0.6920353130465339</t>
  </si>
  <si>
    <t>0.7073372746321885</t>
  </si>
  <si>
    <t>0.853387053341145</t>
  </si>
  <si>
    <t>0.8266245024646941</t>
  </si>
  <si>
    <t>0.9076783634410319</t>
  </si>
  <si>
    <t>0.9330379473042024</t>
  </si>
  <si>
    <t>0.6621846371428846</t>
  </si>
  <si>
    <t>2.2674238461492426</t>
  </si>
  <si>
    <t>1.2058112355116157</t>
  </si>
  <si>
    <t>0.4512051624608844</t>
  </si>
  <si>
    <t>0.2665880367762003</t>
  </si>
  <si>
    <t>0.5642858696754919</t>
  </si>
  <si>
    <t>0.3743025068379488</t>
  </si>
  <si>
    <t>2.689482804436386</t>
  </si>
  <si>
    <t>0.5258816520729395</t>
  </si>
  <si>
    <t>1.9257736646506756</t>
  </si>
  <si>
    <t>1.7963474485245183</t>
  </si>
  <si>
    <t>0.44534286522312566</t>
  </si>
  <si>
    <t>0.2963689877758054</t>
  </si>
  <si>
    <t>0.6241896547512095</t>
  </si>
  <si>
    <t>0.7070355738886452</t>
  </si>
  <si>
    <t>2.5085032196854975</t>
  </si>
  <si>
    <t>0.33251456105244304</t>
  </si>
  <si>
    <t>0.873179376589216</t>
  </si>
  <si>
    <t>0.5906670885429072</t>
  </si>
  <si>
    <t>6.655676601885439</t>
  </si>
  <si>
    <t>0.5119076420340956</t>
  </si>
  <si>
    <t>6.290573126646646</t>
  </si>
  <si>
    <t>0.7955788442779407</t>
  </si>
  <si>
    <t>1.1751285218261862</t>
  </si>
  <si>
    <t>0.657031070080071</t>
  </si>
  <si>
    <t>2.5911921803519555</t>
  </si>
  <si>
    <t>1.2267098502040104</t>
  </si>
  <si>
    <t>0.7928763382149184</t>
  </si>
  <si>
    <t>0.7796851817712652</t>
  </si>
  <si>
    <t>1.1304111438322744</t>
  </si>
  <si>
    <t>1.2579045073468547</t>
  </si>
  <si>
    <t>0.7218782210964253</t>
  </si>
  <si>
    <t>0.8225169971750893</t>
  </si>
  <si>
    <t>0.6881350615233891</t>
  </si>
  <si>
    <t>4.022327318074231</t>
  </si>
  <si>
    <t>0.6213697575571692</t>
  </si>
  <si>
    <t>0.8154043121601768</t>
  </si>
  <si>
    <t>0.7511330183676461</t>
  </si>
  <si>
    <t>3.1334615345541876</t>
  </si>
  <si>
    <t>0.9117856580964452</t>
  </si>
  <si>
    <t>1.1100084839605928</t>
  </si>
  <si>
    <t>1.4849937255381414</t>
  </si>
  <si>
    <t>0.9278140179817025</t>
  </si>
  <si>
    <t>0.9109147783389827</t>
  </si>
  <si>
    <t>1.0903440291044197</t>
  </si>
  <si>
    <t>1.119217348063474</t>
  </si>
  <si>
    <t>1.3399968041828176</t>
  </si>
  <si>
    <t>1.009207298074159</t>
  </si>
  <si>
    <t>CYP51A1</t>
  </si>
  <si>
    <t>0.7948562643461192</t>
  </si>
  <si>
    <t>0.8070136841207388</t>
  </si>
  <si>
    <t>0.7018324152447526</t>
  </si>
  <si>
    <t>0.695045155128892</t>
  </si>
  <si>
    <t>0.5037268624390104</t>
  </si>
  <si>
    <t>0.9956763371832114</t>
  </si>
  <si>
    <t>0.2648291999915231</t>
  </si>
  <si>
    <t>1.4303244559173853</t>
  </si>
  <si>
    <t>0.42402959211550667</t>
  </si>
  <si>
    <t>0.4379241412211534</t>
  </si>
  <si>
    <t>1.0999366505801789</t>
  </si>
  <si>
    <t>0.5401936123784487</t>
  </si>
  <si>
    <t>0.6191815295309026</t>
  </si>
  <si>
    <t>0.6156853591679036</t>
  </si>
  <si>
    <t>0.5278738037165894</t>
  </si>
  <si>
    <t>1.9332237453533665</t>
  </si>
  <si>
    <t>1.5566910109334555</t>
  </si>
  <si>
    <t>0.6418726391917876</t>
  </si>
  <si>
    <t>0.615380772222687</t>
  </si>
  <si>
    <t>0.898605812053274</t>
  </si>
  <si>
    <t>0.4904626212533709</t>
  </si>
  <si>
    <t>0.5426865740861021</t>
  </si>
  <si>
    <t>0.4603664729642315</t>
  </si>
  <si>
    <t>0.911319200477513</t>
  </si>
  <si>
    <t>0.7025511996735209</t>
  </si>
  <si>
    <t>0.3739052848372534</t>
  </si>
  <si>
    <t>0.6993428097961953</t>
  </si>
  <si>
    <t>0.9341345681273386</t>
  </si>
  <si>
    <t>0.611429636442962</t>
  </si>
  <si>
    <t>2.0586588898983935</t>
  </si>
  <si>
    <t>0.8339304983567555</t>
  </si>
  <si>
    <t>1.0170717642656943</t>
  </si>
  <si>
    <t>0.5217616976490015</t>
  </si>
  <si>
    <t>0.6777782338045534</t>
  </si>
  <si>
    <t>0.6681848416475327</t>
  </si>
  <si>
    <t>0.614886006411627</t>
  </si>
  <si>
    <t>0.4308186347939573</t>
  </si>
  <si>
    <t>0.8387130481785913</t>
  </si>
  <si>
    <t>0.639910976586181</t>
  </si>
  <si>
    <t>0.48999785511176125</t>
  </si>
  <si>
    <t>0.4591011232158704</t>
  </si>
  <si>
    <t>0.5249356848242381</t>
  </si>
  <si>
    <t>1.103713879034071</t>
  </si>
  <si>
    <t>1.1679677152602</t>
  </si>
  <si>
    <t>1.7818784036089685</t>
  </si>
  <si>
    <t>1.0188871662950563</t>
  </si>
  <si>
    <t>0.4665050366343235</t>
  </si>
  <si>
    <t>0.5738020463672757</t>
  </si>
  <si>
    <t>0.5653957494342291</t>
  </si>
  <si>
    <t>0.547280445276548</t>
  </si>
  <si>
    <t>0.8164315515783087</t>
  </si>
  <si>
    <t>1.2265533080692639</t>
  </si>
  <si>
    <t>0.9920225899653003</t>
  </si>
  <si>
    <t>1.0009877827286062</t>
  </si>
  <si>
    <t>0.26066867861180587</t>
  </si>
  <si>
    <t>1.0673282215089959</t>
  </si>
  <si>
    <t>0.46978991663292397</t>
  </si>
  <si>
    <t>1.4142233777185818</t>
  </si>
  <si>
    <t>0.38799693452069817</t>
  </si>
  <si>
    <t>0.730323982320523</t>
  </si>
  <si>
    <t>1.0228704954462022</t>
  </si>
  <si>
    <t>0.3937067798071337</t>
  </si>
  <si>
    <t>0.8033394334028457</t>
  </si>
  <si>
    <t>4.403494792685967</t>
  </si>
  <si>
    <t>0.39328932123704163</t>
  </si>
  <si>
    <t>1.030275022849702</t>
  </si>
  <si>
    <t>0.9215215815303286</t>
  </si>
  <si>
    <t>0.9649487004663653</t>
  </si>
  <si>
    <t>0.6915081775436609</t>
  </si>
  <si>
    <t>0.9078055601785113</t>
  </si>
  <si>
    <t>1.2853005799292856</t>
  </si>
  <si>
    <t>0.4893087159052358</t>
  </si>
  <si>
    <t>0.28076776038013923</t>
  </si>
  <si>
    <t>0.7198493657354926</t>
  </si>
  <si>
    <t>0.5620913476981388</t>
  </si>
  <si>
    <t>0.4727076834720724</t>
  </si>
  <si>
    <t>0.5709803372597071</t>
  </si>
  <si>
    <t>1.6563313369509018</t>
  </si>
  <si>
    <t>0.3403680642133824</t>
  </si>
  <si>
    <t>0.6032330125516723</t>
  </si>
  <si>
    <t>0.4866213997549715</t>
  </si>
  <si>
    <t>0.5826721481033597</t>
  </si>
  <si>
    <t>0.7381283782328452</t>
  </si>
  <si>
    <t>0.8175696817951569</t>
  </si>
  <si>
    <t>0.647780140175434</t>
  </si>
  <si>
    <t>1.8019383078372908</t>
  </si>
  <si>
    <t>0.8101926512039083</t>
  </si>
  <si>
    <t>1.1880523491697383</t>
  </si>
  <si>
    <t>1.5257532260232942</t>
  </si>
  <si>
    <t>0.5784914085406747</t>
  </si>
  <si>
    <t>1.0090285889528114</t>
  </si>
  <si>
    <t>0.8015858229222875</t>
  </si>
  <si>
    <t>2.651174991882938</t>
  </si>
  <si>
    <t>0.8232812812482998</t>
  </si>
  <si>
    <t>0.7174373169181701</t>
  </si>
  <si>
    <t>0.7637489316097487</t>
  </si>
  <si>
    <t>1.9649078865831295</t>
  </si>
  <si>
    <t>1.528782612285772</t>
  </si>
  <si>
    <t>0.7840156331373227</t>
  </si>
  <si>
    <t>0.401208214361549</t>
  </si>
  <si>
    <t>0.9096996681776236</t>
  </si>
  <si>
    <t>0.5996796562996417</t>
  </si>
  <si>
    <t>0.8564413768911259</t>
  </si>
  <si>
    <t>0.8161564906579408</t>
  </si>
  <si>
    <t>0.765729375018764</t>
  </si>
  <si>
    <t>1.715386146008286</t>
  </si>
  <si>
    <t>0.5544794547391445</t>
  </si>
  <si>
    <t>0.5889321102119104</t>
  </si>
  <si>
    <t>0.6947164734770231</t>
  </si>
  <si>
    <t>0.666304151398805</t>
  </si>
  <si>
    <t>0.43986661327005505</t>
  </si>
  <si>
    <t>0.5685179976470277</t>
  </si>
  <si>
    <t>0.3056052859027851</t>
  </si>
  <si>
    <t>0.3477192437502459</t>
  </si>
  <si>
    <t>0.9414630962168514</t>
  </si>
  <si>
    <t>0.8988018166057627</t>
  </si>
  <si>
    <t>0.887406019392179</t>
  </si>
  <si>
    <t>1.6937183213423346</t>
  </si>
  <si>
    <t>1.0315981616952434</t>
  </si>
  <si>
    <t>1.092034675550338</t>
  </si>
  <si>
    <t>1.0150023853001964</t>
  </si>
  <si>
    <t>1.2914794245224614</t>
  </si>
  <si>
    <t>0.4158038296591239</t>
  </si>
  <si>
    <t>0.4331347501783788</t>
  </si>
  <si>
    <t>1.032146060299436</t>
  </si>
  <si>
    <t>0.7621064246881726</t>
  </si>
  <si>
    <t>0.8733726611121245</t>
  </si>
  <si>
    <t>0.884282276332199</t>
  </si>
  <si>
    <t>0.679914952274041</t>
  </si>
  <si>
    <t>0.88164889395543</t>
  </si>
  <si>
    <t>0.6350192125594527</t>
  </si>
  <si>
    <t>0.9386800734118403</t>
  </si>
  <si>
    <t>0.7699908421897859</t>
  </si>
  <si>
    <t>1.805318870968064</t>
  </si>
  <si>
    <t>1.4240059431298828</t>
  </si>
  <si>
    <t>CYP7B1</t>
  </si>
  <si>
    <t>1.0739021403922804</t>
  </si>
  <si>
    <t>1.0598282511231032</t>
  </si>
  <si>
    <t>1.2285526127355917</t>
  </si>
  <si>
    <t>1.635293320957858</t>
  </si>
  <si>
    <t>0.8726347969109536</t>
  </si>
  <si>
    <t>0.8823351461811849</t>
  </si>
  <si>
    <t>0.4895856427565593</t>
  </si>
  <si>
    <t>1.0326739265102625</t>
  </si>
  <si>
    <t>1.0469631812663007</t>
  </si>
  <si>
    <t>0.5651205840470446</t>
  </si>
  <si>
    <t>0.9434712272134378</t>
  </si>
  <si>
    <t>0.35542714174290324</t>
  </si>
  <si>
    <t>0.7234997538101001</t>
  </si>
  <si>
    <t>0.6666901959045028</t>
  </si>
  <si>
    <t>0.5426974892814967</t>
  </si>
  <si>
    <t>0.7231930355321374</t>
  </si>
  <si>
    <t>1.6766970137431665</t>
  </si>
  <si>
    <t>1.0587987485782195</t>
  </si>
  <si>
    <t>0.4195545809865488</t>
  </si>
  <si>
    <t>0.4532706301137086</t>
  </si>
  <si>
    <t>0.4568343906979849</t>
  </si>
  <si>
    <t>0.5986422422930404</t>
  </si>
  <si>
    <t>0.4727878752057554</t>
  </si>
  <si>
    <t>0.9373307702906795</t>
  </si>
  <si>
    <t>0.4222381021716417</t>
  </si>
  <si>
    <t>0.3736721872233837</t>
  </si>
  <si>
    <t>0.7351031091610787</t>
  </si>
  <si>
    <t>0.8924568100682709</t>
  </si>
  <si>
    <t>0.6445604494887394</t>
  </si>
  <si>
    <t>2.076728625573909</t>
  </si>
  <si>
    <t>1.0185429243680781</t>
  </si>
  <si>
    <t>0.815714106753655</t>
  </si>
  <si>
    <t>0.9870882638520697</t>
  </si>
  <si>
    <t>0.6033814809432126</t>
  </si>
  <si>
    <t>0.7338920212443603</t>
  </si>
  <si>
    <t>0.8481998003588913</t>
  </si>
  <si>
    <t>0.6842285870231767</t>
  </si>
  <si>
    <t>1.1031222319316227</t>
  </si>
  <si>
    <t>0.4403879511666861</t>
  </si>
  <si>
    <t>0.6544633714237451</t>
  </si>
  <si>
    <t>0.5735094797256833</t>
  </si>
  <si>
    <t>0.38391646564000215</t>
  </si>
  <si>
    <t>0.4832866585252491</t>
  </si>
  <si>
    <t>2.0027455558797373</t>
  </si>
  <si>
    <t>0.8223825807671171</t>
  </si>
  <si>
    <t>0.9352370900885645</t>
  </si>
  <si>
    <t>0.9240804323107343</t>
  </si>
  <si>
    <t>0.9332719330685286</t>
  </si>
  <si>
    <t>0.8059205724842681</t>
  </si>
  <si>
    <t>0.8781976472974294</t>
  </si>
  <si>
    <t>0.9644586623511263</t>
  </si>
  <si>
    <t>0.7900441910391695</t>
  </si>
  <si>
    <t>1.1362522619011282</t>
  </si>
  <si>
    <t>1.4663519669162404</t>
  </si>
  <si>
    <t>0.19068853954110218</t>
  </si>
  <si>
    <t>0.9421225981129081</t>
  </si>
  <si>
    <t>1.4231158173601344</t>
  </si>
  <si>
    <t>0.6344114257097219</t>
  </si>
  <si>
    <t>0.4067730259731934</t>
  </si>
  <si>
    <t>0.6646929679508223</t>
  </si>
  <si>
    <t>1.324068319706938</t>
  </si>
  <si>
    <t>0.27764464033831404</t>
  </si>
  <si>
    <t>0.9522612919087554</t>
  </si>
  <si>
    <t>0.5843767312865744</t>
  </si>
  <si>
    <t>0.32128130237356084</t>
  </si>
  <si>
    <t>0.9472922892456989</t>
  </si>
  <si>
    <t>0.9569648332573131</t>
  </si>
  <si>
    <t>1.1439805514436345</t>
  </si>
  <si>
    <t>0.7087850836716674</t>
  </si>
  <si>
    <t>0.4399050736925643</t>
  </si>
  <si>
    <t>1.1489181491591676</t>
  </si>
  <si>
    <t>0.8998606974409243</t>
  </si>
  <si>
    <t>0.9094319995110757</t>
  </si>
  <si>
    <t>1.123543015665366</t>
  </si>
  <si>
    <t>1.0732312918652607</t>
  </si>
  <si>
    <t>0.9210187285272907</t>
  </si>
  <si>
    <t>1.575183275147342</t>
  </si>
  <si>
    <t>1.5178724070816025</t>
  </si>
  <si>
    <t>0.8689819685940923</t>
  </si>
  <si>
    <t>1.6600556636827932</t>
  </si>
  <si>
    <t>0.5334913297072541</t>
  </si>
  <si>
    <t>1.3764132294081317</t>
  </si>
  <si>
    <t>0.527004523143523</t>
  </si>
  <si>
    <t>0.9351196480409965</t>
  </si>
  <si>
    <t>0.6947395979942658</t>
  </si>
  <si>
    <t>0.6457312656350612</t>
  </si>
  <si>
    <t>0.3399914144596402</t>
  </si>
  <si>
    <t>0.9458076961026238</t>
  </si>
  <si>
    <t>0.6498884587105602</t>
  </si>
  <si>
    <t>0.9748378307218781</t>
  </si>
  <si>
    <t>0.46194354467632226</t>
  </si>
  <si>
    <t>1.534130152082457</t>
  </si>
  <si>
    <t>0.5826668819958608</t>
  </si>
  <si>
    <t>0.6655592741439336</t>
  </si>
  <si>
    <t>0.4461890792756139</t>
  </si>
  <si>
    <t>0.9947782505618324</t>
  </si>
  <si>
    <t>2.3770842296619916</t>
  </si>
  <si>
    <t>0.5640108257376701</t>
  </si>
  <si>
    <t>0.6626604124832727</t>
  </si>
  <si>
    <t>1.5794724903878419</t>
  </si>
  <si>
    <t>2.0736411347269783</t>
  </si>
  <si>
    <t>0.5463460412069444</t>
  </si>
  <si>
    <t>1.226069767568001</t>
  </si>
  <si>
    <t>0.3857881189205882</t>
  </si>
  <si>
    <t>0.5436333244268073</t>
  </si>
  <si>
    <t>1.068683776628457</t>
  </si>
  <si>
    <t>0.8016077367207342</t>
  </si>
  <si>
    <t>0.8551175120986709</t>
  </si>
  <si>
    <t>0.7779971026459654</t>
  </si>
  <si>
    <t>0.629981170652098</t>
  </si>
  <si>
    <t>1.0003965401881707</t>
  </si>
  <si>
    <t>0.8290074516685393</t>
  </si>
  <si>
    <t>0.7955932108615095</t>
  </si>
  <si>
    <t>0.6183710796589242</t>
  </si>
  <si>
    <t>0.674340932478585</t>
  </si>
  <si>
    <t>1.3852879085279912</t>
  </si>
  <si>
    <t>1.0201071683115082</t>
  </si>
  <si>
    <t>0.44374576872293253</t>
  </si>
  <si>
    <t>0.7803579296679894</t>
  </si>
  <si>
    <t>0.570206511591109</t>
  </si>
  <si>
    <t>0.6035982960933155</t>
  </si>
  <si>
    <t>0.34491096210873684</t>
  </si>
  <si>
    <t>0.606940443266338</t>
  </si>
  <si>
    <t>0.6912019479539229</t>
  </si>
  <si>
    <t>2.7690606861499645</t>
  </si>
  <si>
    <t>0.7015618955706228</t>
  </si>
  <si>
    <t>CYREN</t>
  </si>
  <si>
    <t>0.30920169421786003</t>
  </si>
  <si>
    <t>1.7355493709193583</t>
  </si>
  <si>
    <t>0.6114334636222221</t>
  </si>
  <si>
    <t>0.6767847783718235</t>
  </si>
  <si>
    <t>0.7040948503624731</t>
  </si>
  <si>
    <t>0.8561657951330468</t>
  </si>
  <si>
    <t>0.6913135293442365</t>
  </si>
  <si>
    <t>0.8017740099551944</t>
  </si>
  <si>
    <t>0.8776615081799936</t>
  </si>
  <si>
    <t>0.6878578509036973</t>
  </si>
  <si>
    <t>0.5873792336423252</t>
  </si>
  <si>
    <t>1.396117966007796</t>
  </si>
  <si>
    <t>1.2107251840376063</t>
  </si>
  <si>
    <t>1.749335579289179</t>
  </si>
  <si>
    <t>0.9050598049677401</t>
  </si>
  <si>
    <t>0.617514433759894</t>
  </si>
  <si>
    <t>0.6624163558860066</t>
  </si>
  <si>
    <t>0.8611061809759831</t>
  </si>
  <si>
    <t>0.7231406636733835</t>
  </si>
  <si>
    <t>0.6171894012570229</t>
  </si>
  <si>
    <t>0.6422639689692893</t>
  </si>
  <si>
    <t>0.9029648444535349</t>
  </si>
  <si>
    <t>0.6488688306230602</t>
  </si>
  <si>
    <t>1.0933598007427743</t>
  </si>
  <si>
    <t>0.7607606175099787</t>
  </si>
  <si>
    <t>0.7651812833699972</t>
  </si>
  <si>
    <t>0.7661114335206469</t>
  </si>
  <si>
    <t>0.459015232537228</t>
  </si>
  <si>
    <t>1.117230360786412</t>
  </si>
  <si>
    <t>0.796387696766942</t>
  </si>
  <si>
    <t>0.738221884484308</t>
  </si>
  <si>
    <t>0.5980355248151954</t>
  </si>
  <si>
    <t>0.6511213002022567</t>
  </si>
  <si>
    <t>0.8331199908781007</t>
  </si>
  <si>
    <t>0.46141805726012297</t>
  </si>
  <si>
    <t>1.0117187378469052</t>
  </si>
  <si>
    <t>0.6730185656429511</t>
  </si>
  <si>
    <t>0.6074105425795951</t>
  </si>
  <si>
    <t>0.8998884661802358</t>
  </si>
  <si>
    <t>0.9208584306219054</t>
  </si>
  <si>
    <t>2.6802982735854735</t>
  </si>
  <si>
    <t>0.8773934881283778</t>
  </si>
  <si>
    <t>1.0461993702205565</t>
  </si>
  <si>
    <t>0.8544532215429986</t>
  </si>
  <si>
    <t>0.4406278842269735</t>
  </si>
  <si>
    <t>1.2446629568398253</t>
  </si>
  <si>
    <t>1.1941691602705535</t>
  </si>
  <si>
    <t>0.930139120194125</t>
  </si>
  <si>
    <t>1.034525890179379</t>
  </si>
  <si>
    <t>1.2990019519669853</t>
  </si>
  <si>
    <t>1.0746786244842548</t>
  </si>
  <si>
    <t>0.8839715611361013</t>
  </si>
  <si>
    <t>1.6332500281632085</t>
  </si>
  <si>
    <t>0.9212658992344369</t>
  </si>
  <si>
    <t>1.261194818445719</t>
  </si>
  <si>
    <t>0.5639229487217641</t>
  </si>
  <si>
    <t>0.840834551256115</t>
  </si>
  <si>
    <t>1.0388299354829353</t>
  </si>
  <si>
    <t>0.7013900004584809</t>
  </si>
  <si>
    <t>0.2890952911633099</t>
  </si>
  <si>
    <t>1.082029613018275</t>
  </si>
  <si>
    <t>1.162791668040766</t>
  </si>
  <si>
    <t>0.3143205398487979</t>
  </si>
  <si>
    <t>0.5299485123926142</t>
  </si>
  <si>
    <t>1.0473653515938546</t>
  </si>
  <si>
    <t>0.9168193283750753</t>
  </si>
  <si>
    <t>0.97951847916726</t>
  </si>
  <si>
    <t>2.8590995643556143</t>
  </si>
  <si>
    <t>0.9831561227909281</t>
  </si>
  <si>
    <t>2.111831498881663</t>
  </si>
  <si>
    <t>0.6567437205641301</t>
  </si>
  <si>
    <t>0.45944306618833175</t>
  </si>
  <si>
    <t>CYRIA</t>
  </si>
  <si>
    <t>0.7248214700652504</t>
  </si>
  <si>
    <t>1.0847058290792042</t>
  </si>
  <si>
    <t>0.6205490657784156</t>
  </si>
  <si>
    <t>1.3343916449456024</t>
  </si>
  <si>
    <t>0.7046207436350629</t>
  </si>
  <si>
    <t>0.6373715220385344</t>
  </si>
  <si>
    <t>0.46399423836138537</t>
  </si>
  <si>
    <t>0.7830650398294842</t>
  </si>
  <si>
    <t>0.6306106070945585</t>
  </si>
  <si>
    <t>0.6289346757143348</t>
  </si>
  <si>
    <t>0.8974706519768709</t>
  </si>
  <si>
    <t>0.6079289640475397</t>
  </si>
  <si>
    <t>0.8907162426465237</t>
  </si>
  <si>
    <t>0.5182067486671708</t>
  </si>
  <si>
    <t>0.8058001092904207</t>
  </si>
  <si>
    <t>0.9913173461875615</t>
  </si>
  <si>
    <t>0.6542811905207085</t>
  </si>
  <si>
    <t>0.7875553442068064</t>
  </si>
  <si>
    <t>0.7400220309890925</t>
  </si>
  <si>
    <t>0.601120044389131</t>
  </si>
  <si>
    <t>0.39297797589583494</t>
  </si>
  <si>
    <t>0.664458903000776</t>
  </si>
  <si>
    <t>0.768890320960885</t>
  </si>
  <si>
    <t>0.7292672390620083</t>
  </si>
  <si>
    <t>0.6668315591004605</t>
  </si>
  <si>
    <t>0.6776458154782999</t>
  </si>
  <si>
    <t>1.3360243098559537</t>
  </si>
  <si>
    <t>0.5165278072416267</t>
  </si>
  <si>
    <t>0.5238972136675235</t>
  </si>
  <si>
    <t>0.9297150024627597</t>
  </si>
  <si>
    <t>1.1711726744426547</t>
  </si>
  <si>
    <t>0.819869781003835</t>
  </si>
  <si>
    <t>0.648105236870401</t>
  </si>
  <si>
    <t>0.46113315681069666</t>
  </si>
  <si>
    <t>0.643711525764989</t>
  </si>
  <si>
    <t>0.6742716451609513</t>
  </si>
  <si>
    <t>0.7797455543064837</t>
  </si>
  <si>
    <t>1.0481967134368304</t>
  </si>
  <si>
    <t>0.4899868534268702</t>
  </si>
  <si>
    <t>0.639133397429967</t>
  </si>
  <si>
    <t>0.5805784966561489</t>
  </si>
  <si>
    <t>0.5877245629162634</t>
  </si>
  <si>
    <t>0.453054602647777</t>
  </si>
  <si>
    <t>2.268997992823217</t>
  </si>
  <si>
    <t>0.9643637115201805</t>
  </si>
  <si>
    <t>1.0547127148271846</t>
  </si>
  <si>
    <t>0.7226472921592566</t>
  </si>
  <si>
    <t>0.6946016741596927</t>
  </si>
  <si>
    <t>0.891076305611726</t>
  </si>
  <si>
    <t>0.7104128967689823</t>
  </si>
  <si>
    <t>0.9842294187953603</t>
  </si>
  <si>
    <t>0.7308232209064341</t>
  </si>
  <si>
    <t>0.93136243640041</t>
  </si>
  <si>
    <t>1.3250662839805545</t>
  </si>
  <si>
    <t>0.47986279056961123</t>
  </si>
  <si>
    <t>1.0409536290718373</t>
  </si>
  <si>
    <t>1.4084936054334147</t>
  </si>
  <si>
    <t>0.8880050722623241</t>
  </si>
  <si>
    <t>0.7828410164690605</t>
  </si>
  <si>
    <t>0.6824119207369815</t>
  </si>
  <si>
    <t>0.8147458043367883</t>
  </si>
  <si>
    <t>0.5585315837605083</t>
  </si>
  <si>
    <t>0.9788115865621525</t>
  </si>
  <si>
    <t>0.8599024503885563</t>
  </si>
  <si>
    <t>0.6715729787715713</t>
  </si>
  <si>
    <t>0.5451378451794417</t>
  </si>
  <si>
    <t>1.0078789746859254</t>
  </si>
  <si>
    <t>1.3282019164771617</t>
  </si>
  <si>
    <t>0.7775752259714227</t>
  </si>
  <si>
    <t>0.7235709170705615</t>
  </si>
  <si>
    <t>1.049497223945611</t>
  </si>
  <si>
    <t>0.8135322929113741</t>
  </si>
  <si>
    <t>0.5040383320676856</t>
  </si>
  <si>
    <t>0.44664421287519007</t>
  </si>
  <si>
    <t>0.6048124380215373</t>
  </si>
  <si>
    <t>0.6187862943929693</t>
  </si>
  <si>
    <t>1.1327770018552856</t>
  </si>
  <si>
    <t>0.5342676565694356</t>
  </si>
  <si>
    <t>0.7043886798840482</t>
  </si>
  <si>
    <t>0.7660155261348017</t>
  </si>
  <si>
    <t>0.5583844755705788</t>
  </si>
  <si>
    <t>1.0347804935700244</t>
  </si>
  <si>
    <t>1.2692103337244842</t>
  </si>
  <si>
    <t>1.243859078901585</t>
  </si>
  <si>
    <t>1.0868883034853014</t>
  </si>
  <si>
    <t>0.8959193111515316</t>
  </si>
  <si>
    <t>1.2572983221311202</t>
  </si>
  <si>
    <t>0.739473052209082</t>
  </si>
  <si>
    <t>1.3459815787991403</t>
  </si>
  <si>
    <t>1.0171287223760543</t>
  </si>
  <si>
    <t>1.1367323990317073</t>
  </si>
  <si>
    <t>0.5304931741046474</t>
  </si>
  <si>
    <t>1.3052525522397342</t>
  </si>
  <si>
    <t>0.9652254462358534</t>
  </si>
  <si>
    <t>0.83832243193097</t>
  </si>
  <si>
    <t>1.1508541368728218</t>
  </si>
  <si>
    <t>1.041937713009228</t>
  </si>
  <si>
    <t>1.0940703990823548</t>
  </si>
  <si>
    <t>1.24795452135916</t>
  </si>
  <si>
    <t>0.5511582638409526</t>
  </si>
  <si>
    <t>1.002273727762333</t>
  </si>
  <si>
    <t>0.9242821361240848</t>
  </si>
  <si>
    <t>0.549536717820201</t>
  </si>
  <si>
    <t>0.8540293077407644</t>
  </si>
  <si>
    <t>0.7810855422736064</t>
  </si>
  <si>
    <t>0.9351462649165566</t>
  </si>
  <si>
    <t>0.7491607809591246</t>
  </si>
  <si>
    <t>0.7599227370948416</t>
  </si>
  <si>
    <t>0.7730800853426208</t>
  </si>
  <si>
    <t>1.2319642560640098</t>
  </si>
  <si>
    <t>0.9823575523436184</t>
  </si>
  <si>
    <t>1.1181402337311241</t>
  </si>
  <si>
    <t>0.9529803807605725</t>
  </si>
  <si>
    <t>0.7543310637905362</t>
  </si>
  <si>
    <t>0.9955715053704992</t>
  </si>
  <si>
    <t>0.8081387324448356</t>
  </si>
  <si>
    <t>1.1489439305032783</t>
  </si>
  <si>
    <t>0.9791026619035358</t>
  </si>
  <si>
    <t>0.7825522733507141</t>
  </si>
  <si>
    <t>1.3282468241603045</t>
  </si>
  <si>
    <t>0.9555122716854171</t>
  </si>
  <si>
    <t>0.8805710712368803</t>
  </si>
  <si>
    <t>0.7986233443364672</t>
  </si>
  <si>
    <t>0.8433602810144576</t>
  </si>
  <si>
    <t>1.1392852604529948</t>
  </si>
  <si>
    <t>0.576019200519998</t>
  </si>
  <si>
    <t>0.7383349378920796</t>
  </si>
  <si>
    <t>1.0388566104680215</t>
  </si>
  <si>
    <t>1.5744770757016153</t>
  </si>
  <si>
    <t>1.1720837841595426</t>
  </si>
  <si>
    <t>0.7978806262658814</t>
  </si>
  <si>
    <t>0.9096925402276447</t>
  </si>
  <si>
    <t>0.9184832951243647</t>
  </si>
  <si>
    <t>1.0984182222877672</t>
  </si>
  <si>
    <t>0.819814488802678</t>
  </si>
  <si>
    <t>CYRIB</t>
  </si>
  <si>
    <t>0.8866108635471026</t>
  </si>
  <si>
    <t>1.5385490449169388</t>
  </si>
  <si>
    <t>0.6699072918599477</t>
  </si>
  <si>
    <t>2.0240935000900846</t>
  </si>
  <si>
    <t>0.8925201706118134</t>
  </si>
  <si>
    <t>0.8994609613226019</t>
  </si>
  <si>
    <t>0.5784965909090918</t>
  </si>
  <si>
    <t>0.6937347594570672</t>
  </si>
  <si>
    <t>0.6135553212067337</t>
  </si>
  <si>
    <t>0.3556940499796304</t>
  </si>
  <si>
    <t>0.6302390152039049</t>
  </si>
  <si>
    <t>0.8149959404832413</t>
  </si>
  <si>
    <t>0.8851481342132984</t>
  </si>
  <si>
    <t>0.8584616143801111</t>
  </si>
  <si>
    <t>0.6292790038850751</t>
  </si>
  <si>
    <t>0.8178103542794593</t>
  </si>
  <si>
    <t>0.9228766873226042</t>
  </si>
  <si>
    <t>0.7943014830799285</t>
  </si>
  <si>
    <t>1.4612098640115105</t>
  </si>
  <si>
    <t>1.060003153926704</t>
  </si>
  <si>
    <t>0.34865418289852285</t>
  </si>
  <si>
    <t>0.727355272958409</t>
  </si>
  <si>
    <t>1.20343541252862</t>
  </si>
  <si>
    <t>0.6356293232981687</t>
  </si>
  <si>
    <t>0.7295607646625456</t>
  </si>
  <si>
    <t>1.1226465932929268</t>
  </si>
  <si>
    <t>1.1887572906545818</t>
  </si>
  <si>
    <t>0.6085547645369761</t>
  </si>
  <si>
    <t>0.5489233455463403</t>
  </si>
  <si>
    <t>0.8752232299364935</t>
  </si>
  <si>
    <t>1.1370147643847128</t>
  </si>
  <si>
    <t>1.5008326820891194</t>
  </si>
  <si>
    <t>0.7824692125671459</t>
  </si>
  <si>
    <t>0.6716865092524129</t>
  </si>
  <si>
    <t>0.7991657299033276</t>
  </si>
  <si>
    <t>1.054754631290131</t>
  </si>
  <si>
    <t>0.6685220366589528</t>
  </si>
  <si>
    <t>0.9511441487265432</t>
  </si>
  <si>
    <t>0.37221921200852603</t>
  </si>
  <si>
    <t>0.6994158240969387</t>
  </si>
  <si>
    <t>0.6327709016119433</t>
  </si>
  <si>
    <t>0.822154838009405</t>
  </si>
  <si>
    <t>0.7231888963368683</t>
  </si>
  <si>
    <t>1.1322219931619655</t>
  </si>
  <si>
    <t>0.6961866893008396</t>
  </si>
  <si>
    <t>1.3228214813926211</t>
  </si>
  <si>
    <t>0.8950304964721941</t>
  </si>
  <si>
    <t>0.5948737368520788</t>
  </si>
  <si>
    <t>1.4439001790149248</t>
  </si>
  <si>
    <t>0.6497122923911478</t>
  </si>
  <si>
    <t>0.9252207406651728</t>
  </si>
  <si>
    <t>0.6144132323259622</t>
  </si>
  <si>
    <t>0.8529294123599637</t>
  </si>
  <si>
    <t>0.9644138988568618</t>
  </si>
  <si>
    <t>0.40323575081840485</t>
  </si>
  <si>
    <t>0.979048808803294</t>
  </si>
  <si>
    <t>1.189116267321422</t>
  </si>
  <si>
    <t>0.8627886773359892</t>
  </si>
  <si>
    <t>0.848908203391526</t>
  </si>
  <si>
    <t>0.7284793931665255</t>
  </si>
  <si>
    <t>0.9174624684675632</t>
  </si>
  <si>
    <t>0.4790600622624955</t>
  </si>
  <si>
    <t>0.9874045345003738</t>
  </si>
  <si>
    <t>0.6421435270831947</t>
  </si>
  <si>
    <t>0.4066085890621272</t>
  </si>
  <si>
    <t>0.5908047535222202</t>
  </si>
  <si>
    <t>1.60544724045855</t>
  </si>
  <si>
    <t>1.2034166229740626</t>
  </si>
  <si>
    <t>0.6827898617732108</t>
  </si>
  <si>
    <t>0.7716001029977683</t>
  </si>
  <si>
    <t>0.8740552694656836</t>
  </si>
  <si>
    <t>0.4167214214427031</t>
  </si>
  <si>
    <t>0.3104894710046412</t>
  </si>
  <si>
    <t>0.7489184554273688</t>
  </si>
  <si>
    <t>0.9492060691579107</t>
  </si>
  <si>
    <t>0.6270684298387171</t>
  </si>
  <si>
    <t>0.8866792461512117</t>
  </si>
  <si>
    <t>0.8285824071744641</t>
  </si>
  <si>
    <t>0.9334959554855888</t>
  </si>
  <si>
    <t>0.5246616320352747</t>
  </si>
  <si>
    <t>1.1580528433111128</t>
  </si>
  <si>
    <t>1.4710289221737594</t>
  </si>
  <si>
    <t>1.0412331081710795</t>
  </si>
  <si>
    <t>0.9874586990698468</t>
  </si>
  <si>
    <t>0.8138362151803674</t>
  </si>
  <si>
    <t>0.8444513202983809</t>
  </si>
  <si>
    <t>1.0085144941112267</t>
  </si>
  <si>
    <t>0.8034999448698266</t>
  </si>
  <si>
    <t>1.141958555608432</t>
  </si>
  <si>
    <t>0.8040738302742942</t>
  </si>
  <si>
    <t>1.2745611007120665</t>
  </si>
  <si>
    <t>0.6128530764722495</t>
  </si>
  <si>
    <t>0.8914304430632626</t>
  </si>
  <si>
    <t>0.7964099765664009</t>
  </si>
  <si>
    <t>0.6427931914490557</t>
  </si>
  <si>
    <t>1.3121954908244986</t>
  </si>
  <si>
    <t>0.9512166793411079</t>
  </si>
  <si>
    <t>1.737428213497236</t>
  </si>
  <si>
    <t>0.6373819063295099</t>
  </si>
  <si>
    <t>0.48257963365844525</t>
  </si>
  <si>
    <t>1.134417098206318</t>
  </si>
  <si>
    <t>0.7042628481879056</t>
  </si>
  <si>
    <t>0.9960132169427092</t>
  </si>
  <si>
    <t>0.6226439591125723</t>
  </si>
  <si>
    <t>0.6992093245540454</t>
  </si>
  <si>
    <t>0.865524025297346</t>
  </si>
  <si>
    <t>0.8159814784032601</t>
  </si>
  <si>
    <t>0.5592091373411143</t>
  </si>
  <si>
    <t>1.2129848059595512</t>
  </si>
  <si>
    <t>1.2364045884124186</t>
  </si>
  <si>
    <t>0.7845587261675026</t>
  </si>
  <si>
    <t>1.000596221997359</t>
  </si>
  <si>
    <t>0.6380958327489433</t>
  </si>
  <si>
    <t>0.5972292400312716</t>
  </si>
  <si>
    <t>0.8660295833697188</t>
  </si>
  <si>
    <t>0.8707870152446473</t>
  </si>
  <si>
    <t>1.075312696531556</t>
  </si>
  <si>
    <t>0.75182575666361</t>
  </si>
  <si>
    <t>0.8702231366724591</t>
  </si>
  <si>
    <t>1.3406287403693242</t>
  </si>
  <si>
    <t>1.0094660801706064</t>
  </si>
  <si>
    <t>1.1232830720951141</t>
  </si>
  <si>
    <t>0.46023928583823215</t>
  </si>
  <si>
    <t>1.0665657203838437</t>
  </si>
  <si>
    <t>0.8814030008735455</t>
  </si>
  <si>
    <t>0.5499980427494015</t>
  </si>
  <si>
    <t>0.9298079847296493</t>
  </si>
  <si>
    <t>0.918950423912436</t>
  </si>
  <si>
    <t>0.9462968064586946</t>
  </si>
  <si>
    <t>1.4133409856378791</t>
  </si>
  <si>
    <t>0.7435313246069662</t>
  </si>
  <si>
    <t>0.686202397706863</t>
  </si>
  <si>
    <t>0.9295379441023439</t>
  </si>
  <si>
    <t>0.9452607575416262</t>
  </si>
  <si>
    <t>0.6811941222858893</t>
  </si>
  <si>
    <t>CYSTM1</t>
  </si>
  <si>
    <t>0.34855235111782296</t>
  </si>
  <si>
    <t>0.1673724719134562</t>
  </si>
  <si>
    <t>0.7703240375096314</t>
  </si>
  <si>
    <t>0.7849117350265671</t>
  </si>
  <si>
    <t>0.9487064432838107</t>
  </si>
  <si>
    <t>0.49361709052387814</t>
  </si>
  <si>
    <t>0.25644420941266266</t>
  </si>
  <si>
    <t>1.1557570472537837</t>
  </si>
  <si>
    <t>0.688121071074342</t>
  </si>
  <si>
    <t>0.8150171135819838</t>
  </si>
  <si>
    <t>0.4062995087998936</t>
  </si>
  <si>
    <t>0.507684900738483</t>
  </si>
  <si>
    <t>0.8018730585697643</t>
  </si>
  <si>
    <t>0.7134226041820401</t>
  </si>
  <si>
    <t>1.0785376228546333</t>
  </si>
  <si>
    <t>0.81768876314763</t>
  </si>
  <si>
    <t>0.8494423234553928</t>
  </si>
  <si>
    <t>0.9571046870493464</t>
  </si>
  <si>
    <t>1.5561877612895847</t>
  </si>
  <si>
    <t>0.20065465258930346</t>
  </si>
  <si>
    <t>1.0767387097066055</t>
  </si>
  <si>
    <t>0.5880054234354006</t>
  </si>
  <si>
    <t>0.5638671878943113</t>
  </si>
  <si>
    <t>1.0962773438326596</t>
  </si>
  <si>
    <t>0.9358040127828938</t>
  </si>
  <si>
    <t>1.6350563051922908</t>
  </si>
  <si>
    <t>0.6096599241607358</t>
  </si>
  <si>
    <t>1.1152660085117199</t>
  </si>
  <si>
    <t>1.3963285070646914</t>
  </si>
  <si>
    <t>0.5083604364397001</t>
  </si>
  <si>
    <t>0.5959809105853461</t>
  </si>
  <si>
    <t>0.6075737577829503</t>
  </si>
  <si>
    <t>0.4357888269139827</t>
  </si>
  <si>
    <t>0.8123634947829367</t>
  </si>
  <si>
    <t>1.1070199730992956</t>
  </si>
  <si>
    <t>1.3782077765594734</t>
  </si>
  <si>
    <t>0.5313250239741573</t>
  </si>
  <si>
    <t>0.9664889000940429</t>
  </si>
  <si>
    <t>0.7008192742657341</t>
  </si>
  <si>
    <t>0.727405690072745</t>
  </si>
  <si>
    <t>1.0590664761353727</t>
  </si>
  <si>
    <t>0.625144128900558</t>
  </si>
  <si>
    <t>1.1273007866216396</t>
  </si>
  <si>
    <t>1.2273213008457933</t>
  </si>
  <si>
    <t>0.6959617639914457</t>
  </si>
  <si>
    <t>CYTH1</t>
  </si>
  <si>
    <t>0.9213015153403099</t>
  </si>
  <si>
    <t>1.2059398377597121</t>
  </si>
  <si>
    <t>0.8812435569261454</t>
  </si>
  <si>
    <t>1.4310524742607535</t>
  </si>
  <si>
    <t>0.6894623280142541</t>
  </si>
  <si>
    <t>1.035254288131458</t>
  </si>
  <si>
    <t>0.4861235625807306</t>
  </si>
  <si>
    <t>0.8430744352579853</t>
  </si>
  <si>
    <t>0.7196578855128862</t>
  </si>
  <si>
    <t>0.3458890530398862</t>
  </si>
  <si>
    <t>0.6405445074393928</t>
  </si>
  <si>
    <t>0.6390389784010369</t>
  </si>
  <si>
    <t>0.5801603282644723</t>
  </si>
  <si>
    <t>0.7860789638503695</t>
  </si>
  <si>
    <t>0.5010760055730176</t>
  </si>
  <si>
    <t>1.0220033861100648</t>
  </si>
  <si>
    <t>0.7979829408825148</t>
  </si>
  <si>
    <t>1.0054282496477063</t>
  </si>
  <si>
    <t>1.252204350071396</t>
  </si>
  <si>
    <t>1.0141397426680097</t>
  </si>
  <si>
    <t>0.3471906380150985</t>
  </si>
  <si>
    <t>0.5472021958011958</t>
  </si>
  <si>
    <t>0.48618318749161527</t>
  </si>
  <si>
    <t>0.4897317312448548</t>
  </si>
  <si>
    <t>0.6510756217116602</t>
  </si>
  <si>
    <t>0.650137031180266</t>
  </si>
  <si>
    <t>1.4883480635887907</t>
  </si>
  <si>
    <t>1.0876908260635807</t>
  </si>
  <si>
    <t>0.5275084119703408</t>
  </si>
  <si>
    <t>0.9725656686175099</t>
  </si>
  <si>
    <t>1.662929036049525</t>
  </si>
  <si>
    <t>2.5506804149640523</t>
  </si>
  <si>
    <t>0.7388092929741573</t>
  </si>
  <si>
    <t>0.6724518395257837</t>
  </si>
  <si>
    <t>0.831255731668434</t>
  </si>
  <si>
    <t>0.9337744238067435</t>
  </si>
  <si>
    <t>0.5131558906271473</t>
  </si>
  <si>
    <t>1.9925552825272757</t>
  </si>
  <si>
    <t>0.3540064816483656</t>
  </si>
  <si>
    <t>0.8379495039958098</t>
  </si>
  <si>
    <t>0.6946781819743695</t>
  </si>
  <si>
    <t>0.5623266987849176</t>
  </si>
  <si>
    <t>0.5788072630124396</t>
  </si>
  <si>
    <t>0.9879211459650585</t>
  </si>
  <si>
    <t>0.8255706013799547</t>
  </si>
  <si>
    <t>1.5959339995812831</t>
  </si>
  <si>
    <t>0.6730772503710857</t>
  </si>
  <si>
    <t>0.5854179028439943</t>
  </si>
  <si>
    <t>0.9316424875221786</t>
  </si>
  <si>
    <t>0.5842779618680578</t>
  </si>
  <si>
    <t>0.8850046621039324</t>
  </si>
  <si>
    <t>0.769679948286402</t>
  </si>
  <si>
    <t>0.9466163509131763</t>
  </si>
  <si>
    <t>1.1454311994143636</t>
  </si>
  <si>
    <t>0.43430347404674263</t>
  </si>
  <si>
    <t>1.2257919782727937</t>
  </si>
  <si>
    <t>1.711626282289418</t>
  </si>
  <si>
    <t>0.7247962223682921</t>
  </si>
  <si>
    <t>0.7862808101212888</t>
  </si>
  <si>
    <t>0.6827601781349744</t>
  </si>
  <si>
    <t>0.8593001796735095</t>
  </si>
  <si>
    <t>0.3947818540446736</t>
  </si>
  <si>
    <t>1.0552090189925492</t>
  </si>
  <si>
    <t>0.6876622371610155</t>
  </si>
  <si>
    <t>0.5079922814340876</t>
  </si>
  <si>
    <t>0.5989402065563499</t>
  </si>
  <si>
    <t>1.0436940189101518</t>
  </si>
  <si>
    <t>2.352245044049052</t>
  </si>
  <si>
    <t>0.541144381791771</t>
  </si>
  <si>
    <t>0.7203828777493537</t>
  </si>
  <si>
    <t>0.5388376133949978</t>
  </si>
  <si>
    <t>0.45002470732879235</t>
  </si>
  <si>
    <t>0.3398770517943652</t>
  </si>
  <si>
    <t>1.258928815843222</t>
  </si>
  <si>
    <t>0.5940850664923165</t>
  </si>
  <si>
    <t>0.6769254288452775</t>
  </si>
  <si>
    <t>0.9341403374655163</t>
  </si>
  <si>
    <t>0.6319573526603327</t>
  </si>
  <si>
    <t>0.9546734232009215</t>
  </si>
  <si>
    <t>0.7856689691196529</t>
  </si>
  <si>
    <t>0.9872407479291001</t>
  </si>
  <si>
    <t>0.7024212092143034</t>
  </si>
  <si>
    <t>0.9510497493023858</t>
  </si>
  <si>
    <t>0.9544688128136786</t>
  </si>
  <si>
    <t>0.8472833669380004</t>
  </si>
  <si>
    <t>0.5606198506493362</t>
  </si>
  <si>
    <t>1.0620895924969693</t>
  </si>
  <si>
    <t>0.744985715552075</t>
  </si>
  <si>
    <t>1.0089860450052588</t>
  </si>
  <si>
    <t>0.46632545228268435</t>
  </si>
  <si>
    <t>1.470037798134489</t>
  </si>
  <si>
    <t>0.3606463617769703</t>
  </si>
  <si>
    <t>0.9446392486081951</t>
  </si>
  <si>
    <t>0.811399818850149</t>
  </si>
  <si>
    <t>0.6733456556964913</t>
  </si>
  <si>
    <t>0.9323656911826471</t>
  </si>
  <si>
    <t>1.0612418077930053</t>
  </si>
  <si>
    <t>1.2048914427408184</t>
  </si>
  <si>
    <t>0.9772759125761487</t>
  </si>
  <si>
    <t>0.4582281567487913</t>
  </si>
  <si>
    <t>0.7977630401217156</t>
  </si>
  <si>
    <t>0.7564769087638176</t>
  </si>
  <si>
    <t>0.70786813014686</t>
  </si>
  <si>
    <t>0.9979908625484967</t>
  </si>
  <si>
    <t>0.7222512749488329</t>
  </si>
  <si>
    <t>0.6175771654014354</t>
  </si>
  <si>
    <t>0.5480401570488487</t>
  </si>
  <si>
    <t>0.7135172162917612</t>
  </si>
  <si>
    <t>0.7512000855085406</t>
  </si>
  <si>
    <t>1.1131757860152918</t>
  </si>
  <si>
    <t>0.840719404211466</t>
  </si>
  <si>
    <t>0.961531735031001</t>
  </si>
  <si>
    <t>0.8162810552030085</t>
  </si>
  <si>
    <t>0.6896611175556144</t>
  </si>
  <si>
    <t>0.8981106029261524</t>
  </si>
  <si>
    <t>1.1358285402662391</t>
  </si>
  <si>
    <t>1.189935084891563</t>
  </si>
  <si>
    <t>0.7836380684357793</t>
  </si>
  <si>
    <t>0.7311679887698657</t>
  </si>
  <si>
    <t>1.5801696489663428</t>
  </si>
  <si>
    <t>1.3051679557427744</t>
  </si>
  <si>
    <t>0.7975063603919452</t>
  </si>
  <si>
    <t>0.515223564077346</t>
  </si>
  <si>
    <t>0.6844776033701895</t>
  </si>
  <si>
    <t>0.8752425523711864</t>
  </si>
  <si>
    <t>0.572747069776703</t>
  </si>
  <si>
    <t>0.8666131205633115</t>
  </si>
  <si>
    <t>1.02833589500375</t>
  </si>
  <si>
    <t>1.1099271086674065</t>
  </si>
  <si>
    <t>0.8208613519875951</t>
  </si>
  <si>
    <t>0.6875734198275356</t>
  </si>
  <si>
    <t>0.7945320984095248</t>
  </si>
  <si>
    <t>1.2518046600047514</t>
  </si>
  <si>
    <t>0.9099956185073135</t>
  </si>
  <si>
    <t>0.7012907088199148</t>
  </si>
  <si>
    <t>CYTH2</t>
  </si>
  <si>
    <t>1.11145617491881</t>
  </si>
  <si>
    <t>1.0343014333131968</t>
  </si>
  <si>
    <t>0.7049995743992468</t>
  </si>
  <si>
    <t>1.1870147811222556</t>
  </si>
  <si>
    <t>0.7174650062502113</t>
  </si>
  <si>
    <t>0.9308701056300299</t>
  </si>
  <si>
    <t>0.501877395299552</t>
  </si>
  <si>
    <t>1.2552380047611975</t>
  </si>
  <si>
    <t>0.6377911746240191</t>
  </si>
  <si>
    <t>0.6549502304746069</t>
  </si>
  <si>
    <t>1.0467608162048205</t>
  </si>
  <si>
    <t>0.6153804782950429</t>
  </si>
  <si>
    <t>0.9188276558024717</t>
  </si>
  <si>
    <t>1.1687271243195156</t>
  </si>
  <si>
    <t>0.6829984549815971</t>
  </si>
  <si>
    <t>1.104550829496397</t>
  </si>
  <si>
    <t>1.2102078962413036</t>
  </si>
  <si>
    <t>0.9656931732365128</t>
  </si>
  <si>
    <t>0.6542326507381722</t>
  </si>
  <si>
    <t>0.7412875342003928</t>
  </si>
  <si>
    <t>0.47386259024606464</t>
  </si>
  <si>
    <t>0.5566390377918319</t>
  </si>
  <si>
    <t>0.7928836529416731</t>
  </si>
  <si>
    <t>0.8265707234250315</t>
  </si>
  <si>
    <t>0.7777553245276614</t>
  </si>
  <si>
    <t>0.8397189164807186</t>
  </si>
  <si>
    <t>1.2760473958962946</t>
  </si>
  <si>
    <t>0.7846186023802038</t>
  </si>
  <si>
    <t>0.4905403893081403</t>
  </si>
  <si>
    <t>0.9038630359983176</t>
  </si>
  <si>
    <t>1.0789370128605456</t>
  </si>
  <si>
    <t>1.779705865833232</t>
  </si>
  <si>
    <t>0.6655104695640217</t>
  </si>
  <si>
    <t>0.38687164637648236</t>
  </si>
  <si>
    <t>0.8279511990891602</t>
  </si>
  <si>
    <t>0.8081225896435188</t>
  </si>
  <si>
    <t>0.6894106879986727</t>
  </si>
  <si>
    <t>1.2124815441493297</t>
  </si>
  <si>
    <t>0.5111397172499522</t>
  </si>
  <si>
    <t>0.8217404989796101</t>
  </si>
  <si>
    <t>0.8205344299502882</t>
  </si>
  <si>
    <t>0.8657707961389619</t>
  </si>
  <si>
    <t>0.7744543197448291</t>
  </si>
  <si>
    <t>0.8809410438142457</t>
  </si>
  <si>
    <t>1.0542284786626872</t>
  </si>
  <si>
    <t>1.1055430078397435</t>
  </si>
  <si>
    <t>0.8270174892679639</t>
  </si>
  <si>
    <t>0.6021756136265201</t>
  </si>
  <si>
    <t>0.7482656092715352</t>
  </si>
  <si>
    <t>0.8071277515736813</t>
  </si>
  <si>
    <t>0.9757942828523425</t>
  </si>
  <si>
    <t>1.0090225430393167</t>
  </si>
  <si>
    <t>0.84304189317724</t>
  </si>
  <si>
    <t>0.8431292869199414</t>
  </si>
  <si>
    <t>0.4200942826511453</t>
  </si>
  <si>
    <t>1.1398069387245413</t>
  </si>
  <si>
    <t>1.1163725755615481</t>
  </si>
  <si>
    <t>0.9530163265382328</t>
  </si>
  <si>
    <t>0.7716404201701705</t>
  </si>
  <si>
    <t>0.6753787702830988</t>
  </si>
  <si>
    <t>0.6961646338124017</t>
  </si>
  <si>
    <t>0.7228921711220353</t>
  </si>
  <si>
    <t>1.2520437434963303</t>
  </si>
  <si>
    <t>0.7884679560295051</t>
  </si>
  <si>
    <t>0.41295085830600864</t>
  </si>
  <si>
    <t>0.7941732982743277</t>
  </si>
  <si>
    <t>1.0876251040008882</t>
  </si>
  <si>
    <t>1.6043048586438318</t>
  </si>
  <si>
    <t>0.7732246468463482</t>
  </si>
  <si>
    <t>0.868124667359274</t>
  </si>
  <si>
    <t>0.8247994467005562</t>
  </si>
  <si>
    <t>0.5172660744674397</t>
  </si>
  <si>
    <t>0.4195013208813212</t>
  </si>
  <si>
    <t>1.0471605031138567</t>
  </si>
  <si>
    <t>0.8397717977905911</t>
  </si>
  <si>
    <t>0.7146109689883711</t>
  </si>
  <si>
    <t>0.8381497435791779</t>
  </si>
  <si>
    <t>0.7563891105924312</t>
  </si>
  <si>
    <t>0.7605717497392844</t>
  </si>
  <si>
    <t>0.8505046134919799</t>
  </si>
  <si>
    <t>0.9671765351982908</t>
  </si>
  <si>
    <t>1.0234796414905154</t>
  </si>
  <si>
    <t>1.00689382278997</t>
  </si>
  <si>
    <t>1.1199308313556395</t>
  </si>
  <si>
    <t>0.9275488579544289</t>
  </si>
  <si>
    <t>1.0007920896127322</t>
  </si>
  <si>
    <t>1.2430930622805156</t>
  </si>
  <si>
    <t>0.6522373723420244</t>
  </si>
  <si>
    <t>1.2884049460058962</t>
  </si>
  <si>
    <t>0.8104596836095125</t>
  </si>
  <si>
    <t>0.9971229085474218</t>
  </si>
  <si>
    <t>0.7436921019588631</t>
  </si>
  <si>
    <t>1.0886925673041317</t>
  </si>
  <si>
    <t>0.7492154927412104</t>
  </si>
  <si>
    <t>0.7970226745983126</t>
  </si>
  <si>
    <t>1.2888266277151927</t>
  </si>
  <si>
    <t>1.1577621288295827</t>
  </si>
  <si>
    <t>1.0419041203733537</t>
  </si>
  <si>
    <t>0.6380235105692834</t>
  </si>
  <si>
    <t>0.5070064946509847</t>
  </si>
  <si>
    <t>0.87302918340496</t>
  </si>
  <si>
    <t>0.9543655825340546</t>
  </si>
  <si>
    <t>0.8436838028092709</t>
  </si>
  <si>
    <t>0.7611673997146273</t>
  </si>
  <si>
    <t>0.8131673494401167</t>
  </si>
  <si>
    <t>0.8557963638385785</t>
  </si>
  <si>
    <t>0.7323763626278292</t>
  </si>
  <si>
    <t>0.9017390100936529</t>
  </si>
  <si>
    <t>0.8082092434413632</t>
  </si>
  <si>
    <t>0.9088067577987812</t>
  </si>
  <si>
    <t>1.120419013498938</t>
  </si>
  <si>
    <t>0.7262552013520899</t>
  </si>
  <si>
    <t>0.8255513516286392</t>
  </si>
  <si>
    <t>0.71165684148538</t>
  </si>
  <si>
    <t>0.9044859980757849</t>
  </si>
  <si>
    <t>1.505519043611055</t>
  </si>
  <si>
    <t>1.1786622169940104</t>
  </si>
  <si>
    <t>1.0538286714128708</t>
  </si>
  <si>
    <t>0.7756527665567778</t>
  </si>
  <si>
    <t>1.2135343273799755</t>
  </si>
  <si>
    <t>0.974194399460436</t>
  </si>
  <si>
    <t>0.9041527687737306</t>
  </si>
  <si>
    <t>0.48220485799543195</t>
  </si>
  <si>
    <t>1.1278883082203603</t>
  </si>
  <si>
    <t>1.2226312400801924</t>
  </si>
  <si>
    <t>0.8063331993815412</t>
  </si>
  <si>
    <t>0.9147816032024628</t>
  </si>
  <si>
    <t>0.7122029582583956</t>
  </si>
  <si>
    <t>0.8784161580000655</t>
  </si>
  <si>
    <t>1.1103788308907725</t>
  </si>
  <si>
    <t>0.9202376077653723</t>
  </si>
  <si>
    <t>0.8260010461236575</t>
  </si>
  <si>
    <t>1.14760372410201</t>
  </si>
  <si>
    <t>0.8312961396775355</t>
  </si>
  <si>
    <t>0.8745719356588486</t>
  </si>
  <si>
    <t>CYTH3</t>
  </si>
  <si>
    <t>1.2954299459795242</t>
  </si>
  <si>
    <t>0.9871295221504186</t>
  </si>
  <si>
    <t>0.9878322415036359</t>
  </si>
  <si>
    <t>0.9869254642170633</t>
  </si>
  <si>
    <t>1.034714914725989</t>
  </si>
  <si>
    <t>0.7493555573495676</t>
  </si>
  <si>
    <t>0.8592309927882708</t>
  </si>
  <si>
    <t>1.1471449315655806</t>
  </si>
  <si>
    <t>0.6413681946172194</t>
  </si>
  <si>
    <t>0.9404953750477404</t>
  </si>
  <si>
    <t>1.0828558211921573</t>
  </si>
  <si>
    <t>0.5971543811050302</t>
  </si>
  <si>
    <t>1.06960177662807</t>
  </si>
  <si>
    <t>0.6622326668862571</t>
  </si>
  <si>
    <t>0.7385452871834279</t>
  </si>
  <si>
    <t>1.512680615905214</t>
  </si>
  <si>
    <t>0.744759912609101</t>
  </si>
  <si>
    <t>1.1495163413234983</t>
  </si>
  <si>
    <t>0.790151723914021</t>
  </si>
  <si>
    <t>0.8415947433257486</t>
  </si>
  <si>
    <t>0.7077741338279226</t>
  </si>
  <si>
    <t>0.8562613267358096</t>
  </si>
  <si>
    <t>1.0345963746248326</t>
  </si>
  <si>
    <t>1.0884738059527985</t>
  </si>
  <si>
    <t>1.2438980582325287</t>
  </si>
  <si>
    <t>0.8675594732235586</t>
  </si>
  <si>
    <t>0.852945608282328</t>
  </si>
  <si>
    <t>0.8023250074964775</t>
  </si>
  <si>
    <t>1.2260614495249922</t>
  </si>
  <si>
    <t>1.0085881380833872</t>
  </si>
  <si>
    <t>0.7294502714260129</t>
  </si>
  <si>
    <t>0.7550334978799507</t>
  </si>
  <si>
    <t>1.2728553898149482</t>
  </si>
  <si>
    <t>0.6235273510559552</t>
  </si>
  <si>
    <t>0.8352260856193008</t>
  </si>
  <si>
    <t>0.7019505285248049</t>
  </si>
  <si>
    <t>0.8944897212063737</t>
  </si>
  <si>
    <t>0.9275996514178679</t>
  </si>
  <si>
    <t>0.6389215592495817</t>
  </si>
  <si>
    <t>0.9051848721854451</t>
  </si>
  <si>
    <t>0.7656423026454189</t>
  </si>
  <si>
    <t>0.7503607236332</t>
  </si>
  <si>
    <t>0.6485842156401184</t>
  </si>
  <si>
    <t>1.1091322718367698</t>
  </si>
  <si>
    <t>1.2707340949671366</t>
  </si>
  <si>
    <t>0.6127036402737697</t>
  </si>
  <si>
    <t>0.7642905713673714</t>
  </si>
  <si>
    <t>1.1076520755075765</t>
  </si>
  <si>
    <t>0.8883255983870247</t>
  </si>
  <si>
    <t>0.6416605843573038</t>
  </si>
  <si>
    <t>1.0911182928485261</t>
  </si>
  <si>
    <t>0.8237220571824494</t>
  </si>
  <si>
    <t>0.8336085948507741</t>
  </si>
  <si>
    <t>0.711263732167045</t>
  </si>
  <si>
    <t>0.9305408247762633</t>
  </si>
  <si>
    <t>0.7808396201070497</t>
  </si>
  <si>
    <t>1.0498525750269763</t>
  </si>
  <si>
    <t>1.2441511508151968</t>
  </si>
  <si>
    <t>0.5319787234700027</t>
  </si>
  <si>
    <t>0.46201511031693693</t>
  </si>
  <si>
    <t>0.5339487495868901</t>
  </si>
  <si>
    <t>0.39100022995116424</t>
  </si>
  <si>
    <t>0.8163481982131401</t>
  </si>
  <si>
    <t>0.807481368139507</t>
  </si>
  <si>
    <t>0.5294674101872707</t>
  </si>
  <si>
    <t>0.5275826481247745</t>
  </si>
  <si>
    <t>0.7772651687972952</t>
  </si>
  <si>
    <t>0.9706673906458084</t>
  </si>
  <si>
    <t>1.03940216700629</t>
  </si>
  <si>
    <t>0.6901912142023585</t>
  </si>
  <si>
    <t>1.0776555417989664</t>
  </si>
  <si>
    <t>0.8168558938757817</t>
  </si>
  <si>
    <t>0.4796438935965292</t>
  </si>
  <si>
    <t>0.4123838029275035</t>
  </si>
  <si>
    <t>0.7089264697390313</t>
  </si>
  <si>
    <t>0.8038816494224451</t>
  </si>
  <si>
    <t>0.7679341451978051</t>
  </si>
  <si>
    <t>0.7232569726236096</t>
  </si>
  <si>
    <t>0.39825756303289106</t>
  </si>
  <si>
    <t>0.6041506223121828</t>
  </si>
  <si>
    <t>0.7152449178044804</t>
  </si>
  <si>
    <t>1.0805952919205721</t>
  </si>
  <si>
    <t>1.4306267476502628</t>
  </si>
  <si>
    <t>1.258647126828485</t>
  </si>
  <si>
    <t>0.9301657153659235</t>
  </si>
  <si>
    <t>0.5599924600860064</t>
  </si>
  <si>
    <t>1.2095787962463365</t>
  </si>
  <si>
    <t>0.8535124565085436</t>
  </si>
  <si>
    <t>1.0285696098827526</t>
  </si>
  <si>
    <t>0.9207185281887796</t>
  </si>
  <si>
    <t>1.03824174502353</t>
  </si>
  <si>
    <t>0.3625076550983794</t>
  </si>
  <si>
    <t>1.6278572232068385</t>
  </si>
  <si>
    <t>1.2762062279127848</t>
  </si>
  <si>
    <t>1.0903485378821773</t>
  </si>
  <si>
    <t>1.1817395215645061</t>
  </si>
  <si>
    <t>1.2328794132467533</t>
  </si>
  <si>
    <t>0.9589384739317748</t>
  </si>
  <si>
    <t>0.3730117945396259</t>
  </si>
  <si>
    <t>0.5694675141691466</t>
  </si>
  <si>
    <t>1.4223971974254017</t>
  </si>
  <si>
    <t>1.1561974036740323</t>
  </si>
  <si>
    <t>0.7914507357434954</t>
  </si>
  <si>
    <t>0.8299195162349753</t>
  </si>
  <si>
    <t>1.0796603553357182</t>
  </si>
  <si>
    <t>0.7020912896826571</t>
  </si>
  <si>
    <t>0.8781049639516988</t>
  </si>
  <si>
    <t>1.9761917736015568</t>
  </si>
  <si>
    <t>0.8215629496406898</t>
  </si>
  <si>
    <t>3.7572620224355555</t>
  </si>
  <si>
    <t>0.35645892867256135</t>
  </si>
  <si>
    <t>0.7596692592036813</t>
  </si>
  <si>
    <t>0.7306378837925672</t>
  </si>
  <si>
    <t>0.7203855070930315</t>
  </si>
  <si>
    <t>1.0669541034167893</t>
  </si>
  <si>
    <t>1.0785612363471324</t>
  </si>
  <si>
    <t>0.9575538367485898</t>
  </si>
  <si>
    <t>1.0139682024118557</t>
  </si>
  <si>
    <t>1.0338745653235388</t>
  </si>
  <si>
    <t>0.8447867644965759</t>
  </si>
  <si>
    <t>1.0076011850060564</t>
  </si>
  <si>
    <t>0.916515395407281</t>
  </si>
  <si>
    <t>0.6034726694039967</t>
  </si>
  <si>
    <t>1.1989754744213035</t>
  </si>
  <si>
    <t>1.2048940049531898</t>
  </si>
  <si>
    <t>0.5532115743265916</t>
  </si>
  <si>
    <t>1.0454816161658205</t>
  </si>
  <si>
    <t>0.9505184293977744</t>
  </si>
  <si>
    <t>1.0408168885056914</t>
  </si>
  <si>
    <t>0.9875080281428238</t>
  </si>
  <si>
    <t>1.1916009253356197</t>
  </si>
  <si>
    <t>1.0587695793821459</t>
  </si>
  <si>
    <t>1.7026202957627548</t>
  </si>
  <si>
    <t>0.6275790683452306</t>
  </si>
  <si>
    <t>1.3031337674613934</t>
  </si>
  <si>
    <t>CYTH4</t>
  </si>
  <si>
    <t>0.9407638965372255</t>
  </si>
  <si>
    <t>1.4099271361944694</t>
  </si>
  <si>
    <t>0.5696556015765414</t>
  </si>
  <si>
    <t>1.4401795076779427</t>
  </si>
  <si>
    <t>0.9096443880549164</t>
  </si>
  <si>
    <t>1.0010414554641136</t>
  </si>
  <si>
    <t>0.5865680744683743</t>
  </si>
  <si>
    <t>0.909846987453457</t>
  </si>
  <si>
    <t>0.8201120267837156</t>
  </si>
  <si>
    <t>0.47755588930891246</t>
  </si>
  <si>
    <t>0.7397483663848559</t>
  </si>
  <si>
    <t>0.7507009510933933</t>
  </si>
  <si>
    <t>0.7124200304747234</t>
  </si>
  <si>
    <t>0.4662605774246287</t>
  </si>
  <si>
    <t>0.43170358104409823</t>
  </si>
  <si>
    <t>1.041235630347921</t>
  </si>
  <si>
    <t>0.5526849358230603</t>
  </si>
  <si>
    <t>0.7098604423790507</t>
  </si>
  <si>
    <t>0.43970839494835917</t>
  </si>
  <si>
    <t>0.8896654825760894</t>
  </si>
  <si>
    <t>0.608011224049471</t>
  </si>
  <si>
    <t>1.2556104632266978</t>
  </si>
  <si>
    <t>0.9421185384608507</t>
  </si>
  <si>
    <t>0.8017770301156694</t>
  </si>
  <si>
    <t>0.9805896535358023</t>
  </si>
  <si>
    <t>0.7644941285345812</t>
  </si>
  <si>
    <t>1.4813715882436829</t>
  </si>
  <si>
    <t>0.43366617834042764</t>
  </si>
  <si>
    <t>1.1943701320966138</t>
  </si>
  <si>
    <t>0.8232292417730103</t>
  </si>
  <si>
    <t>1.5270756515890804</t>
  </si>
  <si>
    <t>0.8241720997241984</t>
  </si>
  <si>
    <t>1.0660063695812316</t>
  </si>
  <si>
    <t>1.3606322886299307</t>
  </si>
  <si>
    <t>0.8029788125794798</t>
  </si>
  <si>
    <t>0.5819516166796194</t>
  </si>
  <si>
    <t>0.6187371557395901</t>
  </si>
  <si>
    <t>1.4475445246349083</t>
  </si>
  <si>
    <t>0.6129566446377216</t>
  </si>
  <si>
    <t>0.8360522567165154</t>
  </si>
  <si>
    <t>0.616749510302621</t>
  </si>
  <si>
    <t>0.6423737978873757</t>
  </si>
  <si>
    <t>0.5891535569657189</t>
  </si>
  <si>
    <t>1.0715021228265385</t>
  </si>
  <si>
    <t>0.6994389251770997</t>
  </si>
  <si>
    <t>1.3552436528889018</t>
  </si>
  <si>
    <t>0.8248925361017588</t>
  </si>
  <si>
    <t>0.7002130460581123</t>
  </si>
  <si>
    <t>1.317029576344344</t>
  </si>
  <si>
    <t>0.6969919504602128</t>
  </si>
  <si>
    <t>0.9921760499730236</t>
  </si>
  <si>
    <t>0.6711653382904432</t>
  </si>
  <si>
    <t>0.7501172052046277</t>
  </si>
  <si>
    <t>1.1306068930227766</t>
  </si>
  <si>
    <t>0.5196924215245298</t>
  </si>
  <si>
    <t>1.1693848518466903</t>
  </si>
  <si>
    <t>1.3624752779356886</t>
  </si>
  <si>
    <t>0.979441183962232</t>
  </si>
  <si>
    <t>1.1416864227788281</t>
  </si>
  <si>
    <t>0.9257167058748409</t>
  </si>
  <si>
    <t>1.0648319110260573</t>
  </si>
  <si>
    <t>0.5986353769081025</t>
  </si>
  <si>
    <t>0.9504638293694029</t>
  </si>
  <si>
    <t>0.8398560707261232</t>
  </si>
  <si>
    <t>0.5790440727489163</t>
  </si>
  <si>
    <t>0.5029010382325958</t>
  </si>
  <si>
    <t>0.854300740650931</t>
  </si>
  <si>
    <t>1.2683494524494394</t>
  </si>
  <si>
    <t>0.7147209356031033</t>
  </si>
  <si>
    <t>0.6843816119718148</t>
  </si>
  <si>
    <t>0.8840155965828054</t>
  </si>
  <si>
    <t>0.4890849887462255</t>
  </si>
  <si>
    <t>0.43861059819483766</t>
  </si>
  <si>
    <t>0.6786150903878783</t>
  </si>
  <si>
    <t>0.7473275511340775</t>
  </si>
  <si>
    <t>0.7558305512086447</t>
  </si>
  <si>
    <t>1.2863206368792672</t>
  </si>
  <si>
    <t>0.8920300295666931</t>
  </si>
  <si>
    <t>1.2563535737865283</t>
  </si>
  <si>
    <t>0.6919422597113976</t>
  </si>
  <si>
    <t>0.8971052334667297</t>
  </si>
  <si>
    <t>1.0566701330680106</t>
  </si>
  <si>
    <t>1.2350169382297187</t>
  </si>
  <si>
    <t>1.1174830330599905</t>
  </si>
  <si>
    <t>1.038742849431849</t>
  </si>
  <si>
    <t>0.7914690325053704</t>
  </si>
  <si>
    <t>1.144424223761642</t>
  </si>
  <si>
    <t>0.7310413799152786</t>
  </si>
  <si>
    <t>1.2560148731636034</t>
  </si>
  <si>
    <t>1.0357352079518354</t>
  </si>
  <si>
    <t>1.380512395705048</t>
  </si>
  <si>
    <t>0.834458140243614</t>
  </si>
  <si>
    <t>0.8510978179462942</t>
  </si>
  <si>
    <t>0.9268939967313811</t>
  </si>
  <si>
    <t>0.571454515466856</t>
  </si>
  <si>
    <t>0.8455105684859903</t>
  </si>
  <si>
    <t>0.6735759808816718</t>
  </si>
  <si>
    <t>1.282615692358211</t>
  </si>
  <si>
    <t>0.5475260894923092</t>
  </si>
  <si>
    <t>0.5157143892337598</t>
  </si>
  <si>
    <t>0.7750396833514293</t>
  </si>
  <si>
    <t>0.6706323350647744</t>
  </si>
  <si>
    <t>0.613092361869217</t>
  </si>
  <si>
    <t>0.7845698405969914</t>
  </si>
  <si>
    <t>0.8109721571211027</t>
  </si>
  <si>
    <t>0.5641508525958183</t>
  </si>
  <si>
    <t>0.7266999195769003</t>
  </si>
  <si>
    <t>0.8943362452484345</t>
  </si>
  <si>
    <t>0.8341342797730765</t>
  </si>
  <si>
    <t>1.5238521484610252</t>
  </si>
  <si>
    <t>0.8832676193328186</t>
  </si>
  <si>
    <t>1.1426103511196228</t>
  </si>
  <si>
    <t>0.8670833337550258</t>
  </si>
  <si>
    <t>0.8061086045425575</t>
  </si>
  <si>
    <t>1.026777879383596</t>
  </si>
  <si>
    <t>0.6723887176697901</t>
  </si>
  <si>
    <t>1.1016649952089088</t>
  </si>
  <si>
    <t>0.6820292288277502</t>
  </si>
  <si>
    <t>0.8989722322401468</t>
  </si>
  <si>
    <t>1.438459460853996</t>
  </si>
  <si>
    <t>1.0484773340957971</t>
  </si>
  <si>
    <t>1.2035590699376306</t>
  </si>
  <si>
    <t>0.6494828469679989</t>
  </si>
  <si>
    <t>0.8067230245878151</t>
  </si>
  <si>
    <t>0.9879851079210499</t>
  </si>
  <si>
    <t>0.786479152842096</t>
  </si>
  <si>
    <t>0.5104637928352735</t>
  </si>
  <si>
    <t>1.1021440574442598</t>
  </si>
  <si>
    <t>1.0384704258428028</t>
  </si>
  <si>
    <t>1.5863453592082544</t>
  </si>
  <si>
    <t>0.9367299223737106</t>
  </si>
  <si>
    <t>0.6724722407476618</t>
  </si>
  <si>
    <t>1.3174441043407088</t>
  </si>
  <si>
    <t>0.7046268959587337</t>
  </si>
  <si>
    <t>0.7113434595423219</t>
  </si>
  <si>
    <t>CYTIP</t>
  </si>
  <si>
    <t>0.3287695183532114</t>
  </si>
  <si>
    <t>1.1353294750993448</t>
  </si>
  <si>
    <t>0.6286638724266643</t>
  </si>
  <si>
    <t>0.7962371030685959</t>
  </si>
  <si>
    <t>0.42904105943662196</t>
  </si>
  <si>
    <t>0.7183303103117915</t>
  </si>
  <si>
    <t>0.3729525707556004</t>
  </si>
  <si>
    <t>0.6289045839418193</t>
  </si>
  <si>
    <t>0.5945683449459372</t>
  </si>
  <si>
    <t>0.7610630779528866</t>
  </si>
  <si>
    <t>1.1864536427392034</t>
  </si>
  <si>
    <t>0.784408353335428</t>
  </si>
  <si>
    <t>0.8828859145808016</t>
  </si>
  <si>
    <t>0.8593025733500319</t>
  </si>
  <si>
    <t>1.211771143565689</t>
  </si>
  <si>
    <t>1.2124487958170531</t>
  </si>
  <si>
    <t>1.0487383075863572</t>
  </si>
  <si>
    <t>0.8154816158203005</t>
  </si>
  <si>
    <t>0.7200489990215113</t>
  </si>
  <si>
    <t>0.9509916046001664</t>
  </si>
  <si>
    <t>0.6203065747501376</t>
  </si>
  <si>
    <t>0.6871879728298513</t>
  </si>
  <si>
    <t>0.578645527118503</t>
  </si>
  <si>
    <t>0.657613540413028</t>
  </si>
  <si>
    <t>0.4638839579645828</t>
  </si>
  <si>
    <t>0.7314373070833378</t>
  </si>
  <si>
    <t>1.4719539466456306</t>
  </si>
  <si>
    <t>0.49022215087015375</t>
  </si>
  <si>
    <t>1.0676251523004308</t>
  </si>
  <si>
    <t>1.0905337389427037</t>
  </si>
  <si>
    <t>1.7563654212023463</t>
  </si>
  <si>
    <t>1.4403448275556903</t>
  </si>
  <si>
    <t>1.1464069223228206</t>
  </si>
  <si>
    <t>0.8632633971941236</t>
  </si>
  <si>
    <t>1.0814513364780367</t>
  </si>
  <si>
    <t>0.8788460753859585</t>
  </si>
  <si>
    <t>0.8311732991129033</t>
  </si>
  <si>
    <t>1.0143354090844519</t>
  </si>
  <si>
    <t>0.45914081021421727</t>
  </si>
  <si>
    <t>0.7061863051891171</t>
  </si>
  <si>
    <t>0.8051464903732658</t>
  </si>
  <si>
    <t>0.5091451735430124</t>
  </si>
  <si>
    <t>0.3881389339828361</t>
  </si>
  <si>
    <t>1.1838309019895663</t>
  </si>
  <si>
    <t>0.7686864869944836</t>
  </si>
  <si>
    <t>1.8895104601537265</t>
  </si>
  <si>
    <t>0.7233179992250699</t>
  </si>
  <si>
    <t>0.6085721239186562</t>
  </si>
  <si>
    <t>1.2158373218094227</t>
  </si>
  <si>
    <t>0.7053301768783438</t>
  </si>
  <si>
    <t>0.8493947365024082</t>
  </si>
  <si>
    <t>0.6866473950812123</t>
  </si>
  <si>
    <t>0.6465337710617073</t>
  </si>
  <si>
    <t>1.0937608018737341</t>
  </si>
  <si>
    <t>0.5506942995957504</t>
  </si>
  <si>
    <t>1.1875907786018354</t>
  </si>
  <si>
    <t>1.2028935102339788</t>
  </si>
  <si>
    <t>0.9089814656396292</t>
  </si>
  <si>
    <t>0.6108677115134612</t>
  </si>
  <si>
    <t>0.8078313711641568</t>
  </si>
  <si>
    <t>0.5441137350258299</t>
  </si>
  <si>
    <t>1.4028482465417862</t>
  </si>
  <si>
    <t>1.2840698633010739</t>
  </si>
  <si>
    <t>0.6712525910781315</t>
  </si>
  <si>
    <t>0.47153860076645704</t>
  </si>
  <si>
    <t>0.48048851670880155</t>
  </si>
  <si>
    <t>0.905981049880813</t>
  </si>
  <si>
    <t>1.4272266572415369</t>
  </si>
  <si>
    <t>0.6585505881401297</t>
  </si>
  <si>
    <t>0.6699334052136598</t>
  </si>
  <si>
    <t>0.8228945714978612</t>
  </si>
  <si>
    <t>0.5666646345384247</t>
  </si>
  <si>
    <t>0.2287468382315353</t>
  </si>
  <si>
    <t>0.5563391102826483</t>
  </si>
  <si>
    <t>0.6306999216369923</t>
  </si>
  <si>
    <t>0.5375390121906748</t>
  </si>
  <si>
    <t>0.7811390604312631</t>
  </si>
  <si>
    <t>1.4087075149085668</t>
  </si>
  <si>
    <t>0.591645144490853</t>
  </si>
  <si>
    <t>0.5559098310020887</t>
  </si>
  <si>
    <t>0.8279083616882402</t>
  </si>
  <si>
    <t>0.9934323833549003</t>
  </si>
  <si>
    <t>1.080762385923376</t>
  </si>
  <si>
    <t>1.1048733501836885</t>
  </si>
  <si>
    <t>1.0705751509601944</t>
  </si>
  <si>
    <t>0.7335828747024239</t>
  </si>
  <si>
    <t>1.3116404413387222</t>
  </si>
  <si>
    <t>0.683721987926426</t>
  </si>
  <si>
    <t>1.1817068369468868</t>
  </si>
  <si>
    <t>0.7962706575493151</t>
  </si>
  <si>
    <t>1.126222738484855</t>
  </si>
  <si>
    <t>0.7191945334647104</t>
  </si>
  <si>
    <t>0.8506866124911224</t>
  </si>
  <si>
    <t>0.7234119036507307</t>
  </si>
  <si>
    <t>0.6845630466074832</t>
  </si>
  <si>
    <t>0.6363574462746873</t>
  </si>
  <si>
    <t>0.7954056778371603</t>
  </si>
  <si>
    <t>1.07150287382079</t>
  </si>
  <si>
    <t>0.3908650141565546</t>
  </si>
  <si>
    <t>CYTL1</t>
  </si>
  <si>
    <t>0.3427729015645577</t>
  </si>
  <si>
    <t>2.199724107219926</t>
  </si>
  <si>
    <t>0.5107810159865198</t>
  </si>
  <si>
    <t>0.38947153649147864</t>
  </si>
  <si>
    <t>0.31943285296562807</t>
  </si>
  <si>
    <t>0.7559850165129437</t>
  </si>
  <si>
    <t>0.27180302245082993</t>
  </si>
  <si>
    <t>0.38157021899124716</t>
  </si>
  <si>
    <t>0.5856864532900262</t>
  </si>
  <si>
    <t>0.39128080050760355</t>
  </si>
  <si>
    <t>1.2168732309462433</t>
  </si>
  <si>
    <t>0.9259952008708875</t>
  </si>
  <si>
    <t>1.2587930088165782</t>
  </si>
  <si>
    <t>0.7614867719341626</t>
  </si>
  <si>
    <t>0.9665987661498576</t>
  </si>
  <si>
    <t>1.7878580517029452</t>
  </si>
  <si>
    <t>2.5115022762531716</t>
  </si>
  <si>
    <t>1.1380418222595392</t>
  </si>
  <si>
    <t>1.077281963801142</t>
  </si>
  <si>
    <t>0.912526148027477</t>
  </si>
  <si>
    <t>5.074527402172449</t>
  </si>
  <si>
    <t>1.2591416217106888</t>
  </si>
  <si>
    <t>0.7940124887940609</t>
  </si>
  <si>
    <t>0.5757198585013868</t>
  </si>
  <si>
    <t>0.5966240901598026</t>
  </si>
  <si>
    <t>0.6974796788391942</t>
  </si>
  <si>
    <t>0.700848195136095</t>
  </si>
  <si>
    <t>0.25495051315321077</t>
  </si>
  <si>
    <t>0.7254668511496937</t>
  </si>
  <si>
    <t>0.5070817503915015</t>
  </si>
  <si>
    <t>0.3768498643611535</t>
  </si>
  <si>
    <t>0.3923150279653693</t>
  </si>
  <si>
    <t>1.8326978420762936</t>
  </si>
  <si>
    <t>0.27150292203565624</t>
  </si>
  <si>
    <t>0.4293937607313572</t>
  </si>
  <si>
    <t>1.4628466109627503</t>
  </si>
  <si>
    <t>1.3061893630886021</t>
  </si>
  <si>
    <t>0.42733780796340964</t>
  </si>
  <si>
    <t>0.9078412884988387</t>
  </si>
  <si>
    <t>2.0722697416431823</t>
  </si>
  <si>
    <t>0.8542541869661203</t>
  </si>
  <si>
    <t>1.1351238164043278</t>
  </si>
  <si>
    <t>0.8680493266226065</t>
  </si>
  <si>
    <t>1.0610256008181171</t>
  </si>
  <si>
    <t>1.2665986645750846</t>
  </si>
  <si>
    <t>0.27354642385815214</t>
  </si>
  <si>
    <t>0.5014065216438518</t>
  </si>
  <si>
    <t>0.4850553818658166</t>
  </si>
  <si>
    <t>0.40493076962409963</t>
  </si>
  <si>
    <t>0.5071123208520208</t>
  </si>
  <si>
    <t>0.5608412224186381</t>
  </si>
  <si>
    <t>0.6172769750714636</t>
  </si>
  <si>
    <t>0.4578126902267866</t>
  </si>
  <si>
    <t>4.254657969193603</t>
  </si>
  <si>
    <t>0.767097738278486</t>
  </si>
  <si>
    <t>1.0029392267676385</t>
  </si>
  <si>
    <t>1.100314703142701</t>
  </si>
  <si>
    <t>0.9602103299888778</t>
  </si>
  <si>
    <t>0.6088259518271991</t>
  </si>
  <si>
    <t>0.9750472830503867</t>
  </si>
  <si>
    <t>0.7604683202224862</t>
  </si>
  <si>
    <t>1.0835618703061378</t>
  </si>
  <si>
    <t>1.1863330449535414</t>
  </si>
  <si>
    <t>CZIB</t>
  </si>
  <si>
    <t>1.3615436818275213</t>
  </si>
  <si>
    <t>1.1218615512514205</t>
  </si>
  <si>
    <t>0.7539109512636066</t>
  </si>
  <si>
    <t>1.076142504070893</t>
  </si>
  <si>
    <t>0.8928460308619145</t>
  </si>
  <si>
    <t>1.035396008373896</t>
  </si>
  <si>
    <t>0.7574602686526144</t>
  </si>
  <si>
    <t>1.0031370119762009</t>
  </si>
  <si>
    <t>0.5914431420941656</t>
  </si>
  <si>
    <t>0.9645177616040869</t>
  </si>
  <si>
    <t>0.8005757281077738</t>
  </si>
  <si>
    <t>0.6411848614922241</t>
  </si>
  <si>
    <t>1.401676165030729</t>
  </si>
  <si>
    <t>1.1471659937828347</t>
  </si>
  <si>
    <t>0.5710837532240538</t>
  </si>
  <si>
    <t>1.13742051326011</t>
  </si>
  <si>
    <t>1.5659253744572463</t>
  </si>
  <si>
    <t>0.8407872020055485</t>
  </si>
  <si>
    <t>0.7103381549936358</t>
  </si>
  <si>
    <t>0.6305044646663094</t>
  </si>
  <si>
    <t>0.7993753721523843</t>
  </si>
  <si>
    <t>0.7816716100413228</t>
  </si>
  <si>
    <t>0.9068524254248896</t>
  </si>
  <si>
    <t>1.2259080345227695</t>
  </si>
  <si>
    <t>1.1316837089226448</t>
  </si>
  <si>
    <t>0.9727706770616288</t>
  </si>
  <si>
    <t>0.8656105545718501</t>
  </si>
  <si>
    <t>0.8130479218399977</t>
  </si>
  <si>
    <t>0.3903121427573284</t>
  </si>
  <si>
    <t>1.111093531735197</t>
  </si>
  <si>
    <t>1.1536300763684666</t>
  </si>
  <si>
    <t>1.3917769072743917</t>
  </si>
  <si>
    <t>1.1540829670887474</t>
  </si>
  <si>
    <t>0.7912771829008196</t>
  </si>
  <si>
    <t>0.8276033643175149</t>
  </si>
  <si>
    <t>0.858706726221177</t>
  </si>
  <si>
    <t>0.6974766261786793</t>
  </si>
  <si>
    <t>1.0792972000171785</t>
  </si>
  <si>
    <t>0.6465071358040041</t>
  </si>
  <si>
    <t>1.1163904427041706</t>
  </si>
  <si>
    <t>0.7557094387619195</t>
  </si>
  <si>
    <t>0.9272435568437792</t>
  </si>
  <si>
    <t>0.9474926760740136</t>
  </si>
  <si>
    <t>0.968246030330669</t>
  </si>
  <si>
    <t>1.02530864010506</t>
  </si>
  <si>
    <t>1.193244545141969</t>
  </si>
  <si>
    <t>0.852825972582959</t>
  </si>
  <si>
    <t>0.7890174157310699</t>
  </si>
  <si>
    <t>1.0571982143209482</t>
  </si>
  <si>
    <t>0.9992750970505642</t>
  </si>
  <si>
    <t>0.8065336714067822</t>
  </si>
  <si>
    <t>0.8959120930621949</t>
  </si>
  <si>
    <t>0.9504744737659674</t>
  </si>
  <si>
    <t>0.9189743134825653</t>
  </si>
  <si>
    <t>0.8321792293488284</t>
  </si>
  <si>
    <t>1.2605941642378105</t>
  </si>
  <si>
    <t>1.0215311526966753</t>
  </si>
  <si>
    <t>0.8902166129403116</t>
  </si>
  <si>
    <t>0.8758882274507056</t>
  </si>
  <si>
    <t>0.6739196152346973</t>
  </si>
  <si>
    <t>0.9764677188045892</t>
  </si>
  <si>
    <t>0.6485284050606278</t>
  </si>
  <si>
    <t>0.9356678675912065</t>
  </si>
  <si>
    <t>0.9706122391513275</t>
  </si>
  <si>
    <t>0.30776621968980705</t>
  </si>
  <si>
    <t>1.0509976740229279</t>
  </si>
  <si>
    <t>0.7340135377663355</t>
  </si>
  <si>
    <t>1.0063014881396344</t>
  </si>
  <si>
    <t>0.8625671056502108</t>
  </si>
  <si>
    <t>0.8636655287565383</t>
  </si>
  <si>
    <t>0.8207768179410655</t>
  </si>
  <si>
    <t>0.8256360685393939</t>
  </si>
  <si>
    <t>1.0409069051526711</t>
  </si>
  <si>
    <t>1.1210148459599605</t>
  </si>
  <si>
    <t>1.3039007572950707</t>
  </si>
  <si>
    <t>1.0608664158341232</t>
  </si>
  <si>
    <t>0.6538747071369734</t>
  </si>
  <si>
    <t>1.0633867875274148</t>
  </si>
  <si>
    <t>1.063559207554569</t>
  </si>
  <si>
    <t>1.2019574408178642</t>
  </si>
  <si>
    <t>1.0475938764743062</t>
  </si>
  <si>
    <t>1.427946622860063</t>
  </si>
  <si>
    <t>1.4529039185330774</t>
  </si>
  <si>
    <t>1.2094211640581065</t>
  </si>
  <si>
    <t>0.8880593918523355</t>
  </si>
  <si>
    <t>1.045126108998397</t>
  </si>
  <si>
    <t>1.175915567418709</t>
  </si>
  <si>
    <t>0.9387350076861155</t>
  </si>
  <si>
    <t>1.3974980102892554</t>
  </si>
  <si>
    <t>1.5365730641646174</t>
  </si>
  <si>
    <t>1.4632010672055966</t>
  </si>
  <si>
    <t>0.6116033921859191</t>
  </si>
  <si>
    <t>1.0349853772011794</t>
  </si>
  <si>
    <t>1.07508863752673</t>
  </si>
  <si>
    <t>1.0523919895420013</t>
  </si>
  <si>
    <t>0.9449715115534909</t>
  </si>
  <si>
    <t>1.045714676612661</t>
  </si>
  <si>
    <t>0.762502120685307</t>
  </si>
  <si>
    <t>0.9345843929052766</t>
  </si>
  <si>
    <t>0.8431167871511802</t>
  </si>
  <si>
    <t>1.1496917602725891</t>
  </si>
  <si>
    <t>1.089423854605669</t>
  </si>
  <si>
    <t>1.1217110785509707</t>
  </si>
  <si>
    <t>0.5513066878834258</t>
  </si>
  <si>
    <t>0.9549290740332154</t>
  </si>
  <si>
    <t>1.1334337536191998</t>
  </si>
  <si>
    <t>1.1342231090353792</t>
  </si>
  <si>
    <t>1.0386356937897632</t>
  </si>
  <si>
    <t>0.8165212175803681</t>
  </si>
  <si>
    <t>0.7529709624441484</t>
  </si>
  <si>
    <t>0.6979984350672896</t>
  </si>
  <si>
    <t>0.8955649797278514</t>
  </si>
  <si>
    <t>0.8365560238544608</t>
  </si>
  <si>
    <t>0.7860705336359132</t>
  </si>
  <si>
    <t>1.0219075323694957</t>
  </si>
  <si>
    <t>1.8231107650552048</t>
  </si>
  <si>
    <t>0.9783783115803539</t>
  </si>
  <si>
    <t>0.9014335705232959</t>
  </si>
  <si>
    <t>0.7306349601125255</t>
  </si>
  <si>
    <t>1.0355844345843326</t>
  </si>
  <si>
    <t>0.9353891040418345</t>
  </si>
  <si>
    <t>0.923689316796181</t>
  </si>
  <si>
    <t>0.5135011860649883</t>
  </si>
  <si>
    <t>1.5910071655590428</t>
  </si>
  <si>
    <t>0.6949502136065138</t>
  </si>
  <si>
    <t>0.9476353161666976</t>
  </si>
  <si>
    <t>0.6347908496249043</t>
  </si>
  <si>
    <t>0.7935600333647727</t>
  </si>
  <si>
    <t>1.1418535293540861</t>
  </si>
  <si>
    <t>0.8686320171862967</t>
  </si>
  <si>
    <t>1.1440393291107644</t>
  </si>
  <si>
    <t>1.2927694767973936</t>
  </si>
  <si>
    <t>1.0624463893591967</t>
  </si>
  <si>
    <t>1.1147460788527563</t>
  </si>
  <si>
    <t>0.8242344204415613</t>
  </si>
  <si>
    <t>D2HGDH</t>
  </si>
  <si>
    <t>1.4008827238653532</t>
  </si>
  <si>
    <t>1.6512159550836838</t>
  </si>
  <si>
    <t>0.6512871447371439</t>
  </si>
  <si>
    <t>1.0624577291932962</t>
  </si>
  <si>
    <t>0.7305978557173992</t>
  </si>
  <si>
    <t>0.9543291388214459</t>
  </si>
  <si>
    <t>0.6885184515048332</t>
  </si>
  <si>
    <t>0.9572998749170708</t>
  </si>
  <si>
    <t>0.7882016949941647</t>
  </si>
  <si>
    <t>0.8440500353757122</t>
  </si>
  <si>
    <t>0.8803250672469147</t>
  </si>
  <si>
    <t>0.8196456610087405</t>
  </si>
  <si>
    <t>0.9793281770874067</t>
  </si>
  <si>
    <t>0.5956155981035741</t>
  </si>
  <si>
    <t>1.1043526775657293</t>
  </si>
  <si>
    <t>1.2216996808949798</t>
  </si>
  <si>
    <t>1.283840738366896</t>
  </si>
  <si>
    <t>0.653945416463512</t>
  </si>
  <si>
    <t>0.8392661119945399</t>
  </si>
  <si>
    <t>0.7500212487384564</t>
  </si>
  <si>
    <t>0.8137695470312853</t>
  </si>
  <si>
    <t>0.4120936797139036</t>
  </si>
  <si>
    <t>0.9673246673420436</t>
  </si>
  <si>
    <t>0.6844401363773277</t>
  </si>
  <si>
    <t>0.8755157762321872</t>
  </si>
  <si>
    <t>1.9478997982637907</t>
  </si>
  <si>
    <t>0.820820042211201</t>
  </si>
  <si>
    <t>1.5852544045708286</t>
  </si>
  <si>
    <t>0.6555911574429273</t>
  </si>
  <si>
    <t>0.8320051810634586</t>
  </si>
  <si>
    <t>0.841655764646426</t>
  </si>
  <si>
    <t>1.2937221417440448</t>
  </si>
  <si>
    <t>0.8717517165054284</t>
  </si>
  <si>
    <t>0.6803328466311648</t>
  </si>
  <si>
    <t>0.9628803740352364</t>
  </si>
  <si>
    <t>2.094727815097863</t>
  </si>
  <si>
    <t>0.7013059286196449</t>
  </si>
  <si>
    <t>1.203170214869317</t>
  </si>
  <si>
    <t>0.7416164070334361</t>
  </si>
  <si>
    <t>0.7257085357191699</t>
  </si>
  <si>
    <t>1.0826145640718663</t>
  </si>
  <si>
    <t>0.6397980391371979</t>
  </si>
  <si>
    <t>1.244966239625249</t>
  </si>
  <si>
    <t>0.6486295491815671</t>
  </si>
  <si>
    <t>1.1248041466790413</t>
  </si>
  <si>
    <t>0.6550123881136803</t>
  </si>
  <si>
    <t>0.9050182516925579</t>
  </si>
  <si>
    <t>0.9424363567136151</t>
  </si>
  <si>
    <t>1.5482458231145368</t>
  </si>
  <si>
    <t>0.7312585622971258</t>
  </si>
  <si>
    <t>0.9993770617060899</t>
  </si>
  <si>
    <t>0.7931640953820043</t>
  </si>
  <si>
    <t>0.6575153086186519</t>
  </si>
  <si>
    <t>0.9479490746276359</t>
  </si>
  <si>
    <t>0.7780468773721587</t>
  </si>
  <si>
    <t>0.7740079298262563</t>
  </si>
  <si>
    <t>0.7609051882626077</t>
  </si>
  <si>
    <t>0.8680050900703505</t>
  </si>
  <si>
    <t>0.9769392870472592</t>
  </si>
  <si>
    <t>0.9253442186744898</t>
  </si>
  <si>
    <t>0.8498720703859444</t>
  </si>
  <si>
    <t>0.7517683398156512</t>
  </si>
  <si>
    <t>1.401909015029051</t>
  </si>
  <si>
    <t>1.57280007571179</t>
  </si>
  <si>
    <t>0.6686670360570361</t>
  </si>
  <si>
    <t>1.0076599458303066</t>
  </si>
  <si>
    <t>0.7697815569327452</t>
  </si>
  <si>
    <t>0.9983404422196134</t>
  </si>
  <si>
    <t>0.6876456789856117</t>
  </si>
  <si>
    <t>1.3434284655910393</t>
  </si>
  <si>
    <t>1.434952392437778</t>
  </si>
  <si>
    <t>0.621682411644653</t>
  </si>
  <si>
    <t>0.5984142053631214</t>
  </si>
  <si>
    <t>2.074869401116481</t>
  </si>
  <si>
    <t>0.7397596812327867</t>
  </si>
  <si>
    <t>1.5638487530508223</t>
  </si>
  <si>
    <t>0.7308567458213497</t>
  </si>
  <si>
    <t>0.8808457600539211</t>
  </si>
  <si>
    <t>0.5337293636054845</t>
  </si>
  <si>
    <t>1.2521392566112939</t>
  </si>
  <si>
    <t>0.5412520247657977</t>
  </si>
  <si>
    <t>1.0441094918234193</t>
  </si>
  <si>
    <t>1.12363642928732</t>
  </si>
  <si>
    <t>1.0712622140514363</t>
  </si>
  <si>
    <t>1.0037495706136341</t>
  </si>
  <si>
    <t>2.42415802924241</t>
  </si>
  <si>
    <t>1.5201010908157928</t>
  </si>
  <si>
    <t>0.7608789100766424</t>
  </si>
  <si>
    <t>1.04822939717444</t>
  </si>
  <si>
    <t>1.5405594226885786</t>
  </si>
  <si>
    <t>1.6569550912481261</t>
  </si>
  <si>
    <t>0.4426836430155496</t>
  </si>
  <si>
    <t>1.0186958344860824</t>
  </si>
  <si>
    <t>0.5162824449247354</t>
  </si>
  <si>
    <t>0.7133391943208212</t>
  </si>
  <si>
    <t>0.8613960138129088</t>
  </si>
  <si>
    <t>0.7716042254511136</t>
  </si>
  <si>
    <t>2.642697736989786</t>
  </si>
  <si>
    <t>0.6691138030112058</t>
  </si>
  <si>
    <t>0.6751140985887055</t>
  </si>
  <si>
    <t>0.7987989422004066</t>
  </si>
  <si>
    <t>0.7015538831809938</t>
  </si>
  <si>
    <t>1.6291203078536705</t>
  </si>
  <si>
    <t>0.4313622455803734</t>
  </si>
  <si>
    <t>0.876433725856902</t>
  </si>
  <si>
    <t>2.474434714670046</t>
  </si>
  <si>
    <t>1.0664954364898651</t>
  </si>
  <si>
    <t>0.7158813347561732</t>
  </si>
  <si>
    <t>1.1684101262128501</t>
  </si>
  <si>
    <t>0.9808140155231416</t>
  </si>
  <si>
    <t>0.7637559263326622</t>
  </si>
  <si>
    <t>0.7911029133848543</t>
  </si>
  <si>
    <t>1.1209991389922576</t>
  </si>
  <si>
    <t>0.8943556543612267</t>
  </si>
  <si>
    <t>1.0904671043533658</t>
  </si>
  <si>
    <t>0.826229950507753</t>
  </si>
  <si>
    <t>1.2543621042661885</t>
  </si>
  <si>
    <t>0.7286197077411181</t>
  </si>
  <si>
    <t>0.9757947305934221</t>
  </si>
  <si>
    <t>1.019118325638429</t>
  </si>
  <si>
    <t>1.2353053337182691</t>
  </si>
  <si>
    <t>0.976605711498142</t>
  </si>
  <si>
    <t>0.6251452154430364</t>
  </si>
  <si>
    <t>0.827647972030486</t>
  </si>
  <si>
    <t>1.6555997683394514</t>
  </si>
  <si>
    <t>0.9632814148739033</t>
  </si>
  <si>
    <t>1.5644782811096778</t>
  </si>
  <si>
    <t>0.6599208651162104</t>
  </si>
  <si>
    <t>1.095431101568868</t>
  </si>
  <si>
    <t>1.3335158950697565</t>
  </si>
  <si>
    <t>0.8090125451373948</t>
  </si>
  <si>
    <t>1.029776284566064</t>
  </si>
  <si>
    <t>0.9810886195278398</t>
  </si>
  <si>
    <t>1.9852639849884384</t>
  </si>
  <si>
    <t>0.858333671518631</t>
  </si>
  <si>
    <t>DAAM1</t>
  </si>
  <si>
    <t>1.1759182172197322</t>
  </si>
  <si>
    <t>1.7894625889208162</t>
  </si>
  <si>
    <t>0.8366919333216648</t>
  </si>
  <si>
    <t>0.6673490561114473</t>
  </si>
  <si>
    <t>0.6493763437034767</t>
  </si>
  <si>
    <t>0.9936649277797885</t>
  </si>
  <si>
    <t>0.40761319153776393</t>
  </si>
  <si>
    <t>1.2316294212826266</t>
  </si>
  <si>
    <t>0.4455845020376059</t>
  </si>
  <si>
    <t>0.3658948329673833</t>
  </si>
  <si>
    <t>0.6786104379973982</t>
  </si>
  <si>
    <t>0.5847267253015203</t>
  </si>
  <si>
    <t>0.8054653735779046</t>
  </si>
  <si>
    <t>0.5135058455860905</t>
  </si>
  <si>
    <t>0.47535490496473437</t>
  </si>
  <si>
    <t>1.1323656471795664</t>
  </si>
  <si>
    <t>1.0835175452421</t>
  </si>
  <si>
    <t>0.46459939716720544</t>
  </si>
  <si>
    <t>1.1971130994709935</t>
  </si>
  <si>
    <t>0.6481003428733548</t>
  </si>
  <si>
    <t>0.608546522753989</t>
  </si>
  <si>
    <t>0.4242396367902382</t>
  </si>
  <si>
    <t>0.49449233466054615</t>
  </si>
  <si>
    <t>0.7241118572785783</t>
  </si>
  <si>
    <t>0.5353951682115575</t>
  </si>
  <si>
    <t>0.7783908187230176</t>
  </si>
  <si>
    <t>0.7876319113103402</t>
  </si>
  <si>
    <t>0.9818483644976669</t>
  </si>
  <si>
    <t>0.5871549663520479</t>
  </si>
  <si>
    <t>1.219585776800087</t>
  </si>
  <si>
    <t>1.7097698434246895</t>
  </si>
  <si>
    <t>0.9641633587980231</t>
  </si>
  <si>
    <t>0.9435088950916327</t>
  </si>
  <si>
    <t>0.4914384881470744</t>
  </si>
  <si>
    <t>0.7583850334635951</t>
  </si>
  <si>
    <t>0.7146965712188856</t>
  </si>
  <si>
    <t>0.5576895090368529</t>
  </si>
  <si>
    <t>0.9113000490157714</t>
  </si>
  <si>
    <t>0.6924703986481169</t>
  </si>
  <si>
    <t>0.8729162221814717</t>
  </si>
  <si>
    <t>0.744929342047669</t>
  </si>
  <si>
    <t>0.8164699248925343</t>
  </si>
  <si>
    <t>0.8478156797872027</t>
  </si>
  <si>
    <t>1.426188215901526</t>
  </si>
  <si>
    <t>1.2032008523205167</t>
  </si>
  <si>
    <t>0.8363415038220694</t>
  </si>
  <si>
    <t>0.5502070557507079</t>
  </si>
  <si>
    <t>0.7360387255179612</t>
  </si>
  <si>
    <t>0.8159498341762288</t>
  </si>
  <si>
    <t>0.7114273174048313</t>
  </si>
  <si>
    <t>0.8876832670107501</t>
  </si>
  <si>
    <t>0.7161398422134455</t>
  </si>
  <si>
    <t>0.8083310318353583</t>
  </si>
  <si>
    <t>1.5992054770668773</t>
  </si>
  <si>
    <t>0.6202762304163605</t>
  </si>
  <si>
    <t>0.897838770168382</t>
  </si>
  <si>
    <t>0.5620412779997054</t>
  </si>
  <si>
    <t>0.8275087378761843</t>
  </si>
  <si>
    <t>0.7087693809350183</t>
  </si>
  <si>
    <t>0.51500909882988</t>
  </si>
  <si>
    <t>0.5851705972781295</t>
  </si>
  <si>
    <t>0.46241837703557703</t>
  </si>
  <si>
    <t>0.8900234087218143</t>
  </si>
  <si>
    <t>1.3069498010774565</t>
  </si>
  <si>
    <t>0.44041952727974765</t>
  </si>
  <si>
    <t>0.6083923659528665</t>
  </si>
  <si>
    <t>1.2794564919988474</t>
  </si>
  <si>
    <t>0.9475252528427045</t>
  </si>
  <si>
    <t>0.7020910629015784</t>
  </si>
  <si>
    <t>0.5353406013043205</t>
  </si>
  <si>
    <t>1.109458929893781</t>
  </si>
  <si>
    <t>0.4719014681836771</t>
  </si>
  <si>
    <t>0.3773240556632584</t>
  </si>
  <si>
    <t>0.841624119017055</t>
  </si>
  <si>
    <t>0.6373552935683315</t>
  </si>
  <si>
    <t>1.0209655205972348</t>
  </si>
  <si>
    <t>0.9318941742869455</t>
  </si>
  <si>
    <t>0.6978221240235726</t>
  </si>
  <si>
    <t>0.44454683949530444</t>
  </si>
  <si>
    <t>0.6165960873130217</t>
  </si>
  <si>
    <t>0.6426235870129275</t>
  </si>
  <si>
    <t>0.5478808773620738</t>
  </si>
  <si>
    <t>0.8639110225343485</t>
  </si>
  <si>
    <t>1.1659710962991914</t>
  </si>
  <si>
    <t>0.8694580490639107</t>
  </si>
  <si>
    <t>1.9179525987762336</t>
  </si>
  <si>
    <t>1.3408920757227372</t>
  </si>
  <si>
    <t>1.3009081640651345</t>
  </si>
  <si>
    <t>1.0183909106876345</t>
  </si>
  <si>
    <t>0.6672372330527133</t>
  </si>
  <si>
    <t>0.9561976892023841</t>
  </si>
  <si>
    <t>0.3134165787892396</t>
  </si>
  <si>
    <t>1.1196217481535113</t>
  </si>
  <si>
    <t>0.6930748723978424</t>
  </si>
  <si>
    <t>0.6905074811193037</t>
  </si>
  <si>
    <t>1.0967935292028714</t>
  </si>
  <si>
    <t>1.3214369582398195</t>
  </si>
  <si>
    <t>1.7182512539582664</t>
  </si>
  <si>
    <t>0.6696039310376937</t>
  </si>
  <si>
    <t>0.315770482132713</t>
  </si>
  <si>
    <t>1.235912470633004</t>
  </si>
  <si>
    <t>0.8059596119817732</t>
  </si>
  <si>
    <t>1.0395622996587144</t>
  </si>
  <si>
    <t>0.41178944176559756</t>
  </si>
  <si>
    <t>0.7360287629600644</t>
  </si>
  <si>
    <t>1.800331844036884</t>
  </si>
  <si>
    <t>0.6882508067154461</t>
  </si>
  <si>
    <t>0.934545376503113</t>
  </si>
  <si>
    <t>0.838952337612121</t>
  </si>
  <si>
    <t>0.6759969096182209</t>
  </si>
  <si>
    <t>0.7123496666290995</t>
  </si>
  <si>
    <t>0.6291705262597326</t>
  </si>
  <si>
    <t>0.599645903722569</t>
  </si>
  <si>
    <t>0.5413004485410782</t>
  </si>
  <si>
    <t>0.7746984290164243</t>
  </si>
  <si>
    <t>1.2461156132565057</t>
  </si>
  <si>
    <t>1.1018747439833068</t>
  </si>
  <si>
    <t>1.1965797449319404</t>
  </si>
  <si>
    <t>1.2236164802779248</t>
  </si>
  <si>
    <t>0.8729225917189454</t>
  </si>
  <si>
    <t>1.3066334796213033</t>
  </si>
  <si>
    <t>1.328645737299105</t>
  </si>
  <si>
    <t>0.5668698255506787</t>
  </si>
  <si>
    <t>0.7521344014348396</t>
  </si>
  <si>
    <t>1.2026130204961387</t>
  </si>
  <si>
    <t>0.571555436875998</t>
  </si>
  <si>
    <t>1.0598423515542006</t>
  </si>
  <si>
    <t>1.173443295497029</t>
  </si>
  <si>
    <t>0.907654735787517</t>
  </si>
  <si>
    <t>0.8182440453882157</t>
  </si>
  <si>
    <t>0.5562275120457684</t>
  </si>
  <si>
    <t>0.780664764478403</t>
  </si>
  <si>
    <t>1.2209670367165875</t>
  </si>
  <si>
    <t>1.7049763523021633</t>
  </si>
  <si>
    <t>1.228480023456475</t>
  </si>
  <si>
    <t>DAAM2</t>
  </si>
  <si>
    <t>0.5293798913122739</t>
  </si>
  <si>
    <t>0.8698913011044805</t>
  </si>
  <si>
    <t>0.7683423461284846</t>
  </si>
  <si>
    <t>0.7998996290300424</t>
  </si>
  <si>
    <t>0.9646584553397196</t>
  </si>
  <si>
    <t>7.521072664864487</t>
  </si>
  <si>
    <t>0.8052835327829666</t>
  </si>
  <si>
    <t>0.7098248653374923</t>
  </si>
  <si>
    <t>0.5159443261146217</t>
  </si>
  <si>
    <t>2.271079777933009</t>
  </si>
  <si>
    <t>0.8858197225090815</t>
  </si>
  <si>
    <t>0.9456316023746663</t>
  </si>
  <si>
    <t>0.8976898624732701</t>
  </si>
  <si>
    <t>0.8768607714878716</t>
  </si>
  <si>
    <t>0.3161512491369017</t>
  </si>
  <si>
    <t>1.0910122353148184</t>
  </si>
  <si>
    <t>0.562949139040457</t>
  </si>
  <si>
    <t>0.5114266557061751</t>
  </si>
  <si>
    <t>DAB1</t>
  </si>
  <si>
    <t>1.1646562969368834</t>
  </si>
  <si>
    <t>0.25470783757777343</t>
  </si>
  <si>
    <t>0.6998304854993446</t>
  </si>
  <si>
    <t>0.6200502804612306</t>
  </si>
  <si>
    <t>0.33932811314430916</t>
  </si>
  <si>
    <t>0.1852707022459453</t>
  </si>
  <si>
    <t>0.38445203307531134</t>
  </si>
  <si>
    <t>0.45092555243378946</t>
  </si>
  <si>
    <t>0.3359133905429491</t>
  </si>
  <si>
    <t>0.1778940409983475</t>
  </si>
  <si>
    <t>0.4301665105396904</t>
  </si>
  <si>
    <t>0.7552506473702681</t>
  </si>
  <si>
    <t>0.387015968645222</t>
  </si>
  <si>
    <t>1.8341039810868955</t>
  </si>
  <si>
    <t>0.19859892338122775</t>
  </si>
  <si>
    <t>0.46478724495600143</t>
  </si>
  <si>
    <t>0.8364466669804944</t>
  </si>
  <si>
    <t>0.30367081208057006</t>
  </si>
  <si>
    <t>0.643463582958654</t>
  </si>
  <si>
    <t>1.7250827913355085</t>
  </si>
  <si>
    <t>1.1190759650806121</t>
  </si>
  <si>
    <t>1.6840736631178226</t>
  </si>
  <si>
    <t>0.5890396764224473</t>
  </si>
  <si>
    <t>0.18578960237010844</t>
  </si>
  <si>
    <t>0.1356130515436819</t>
  </si>
  <si>
    <t>0.21263139853261528</t>
  </si>
  <si>
    <t>0.6315168194978765</t>
  </si>
  <si>
    <t>0.322141665752558</t>
  </si>
  <si>
    <t>0.29800346544243095</t>
  </si>
  <si>
    <t>0.3431800913629681</t>
  </si>
  <si>
    <t>0.44341702457163196</t>
  </si>
  <si>
    <t>0.5424551380119471</t>
  </si>
  <si>
    <t>12.697601730390423</t>
  </si>
  <si>
    <t>0.3316366658484589</t>
  </si>
  <si>
    <t>1.1198892867175358</t>
  </si>
  <si>
    <t>0.3706553483567337</t>
  </si>
  <si>
    <t>4.082559571808434</t>
  </si>
  <si>
    <t>0.1693543531487372</t>
  </si>
  <si>
    <t>1.1740836103783086</t>
  </si>
  <si>
    <t>0.6751918766918434</t>
  </si>
  <si>
    <t>0.44633036786586955</t>
  </si>
  <si>
    <t>1.842701382189172</t>
  </si>
  <si>
    <t>0.5543815041175305</t>
  </si>
  <si>
    <t>0.7452695581640467</t>
  </si>
  <si>
    <t>0.4627383440705623</t>
  </si>
  <si>
    <t>0.0361081625402848</t>
  </si>
  <si>
    <t>0.07624818942929129</t>
  </si>
  <si>
    <t>0.09433051489592742</t>
  </si>
  <si>
    <t>1.41212108022923</t>
  </si>
  <si>
    <t>0.07892451605299688</t>
  </si>
  <si>
    <t>0.11431195204181507</t>
  </si>
  <si>
    <t>0.1435275753628419</t>
  </si>
  <si>
    <t>0.16087988719844196</t>
  </si>
  <si>
    <t>0.042904161069500776</t>
  </si>
  <si>
    <t>1.5238656854301666</t>
  </si>
  <si>
    <t>0.9068936609371692</t>
  </si>
  <si>
    <t>0.49522612820792217</t>
  </si>
  <si>
    <t>0.20628087315901286</t>
  </si>
  <si>
    <t>1.1665154476239505</t>
  </si>
  <si>
    <t>0.1492834898575262</t>
  </si>
  <si>
    <t>0.2712608185464994</t>
  </si>
  <si>
    <t>2.2193631396260174</t>
  </si>
  <si>
    <t>DAB2</t>
  </si>
  <si>
    <t>1.1488548340485487</t>
  </si>
  <si>
    <t>1.130604620116767</t>
  </si>
  <si>
    <t>0.8390039600489942</t>
  </si>
  <si>
    <t>1.2573264112294316</t>
  </si>
  <si>
    <t>1.1464902854324368</t>
  </si>
  <si>
    <t>1.1812190490005596</t>
  </si>
  <si>
    <t>0.8141777319908852</t>
  </si>
  <si>
    <t>1.192927333959846</t>
  </si>
  <si>
    <t>0.7028963985426716</t>
  </si>
  <si>
    <t>1.0058387402655427</t>
  </si>
  <si>
    <t>0.9121581399308839</t>
  </si>
  <si>
    <t>0.762776686753163</t>
  </si>
  <si>
    <t>1.0463535465876221</t>
  </si>
  <si>
    <t>0.740906692036292</t>
  </si>
  <si>
    <t>0.7433881689159823</t>
  </si>
  <si>
    <t>1.2094317437862911</t>
  </si>
  <si>
    <t>0.8763182540579427</t>
  </si>
  <si>
    <t>0.7362031898182049</t>
  </si>
  <si>
    <t>1.0269762493795502</t>
  </si>
  <si>
    <t>0.8593308725183877</t>
  </si>
  <si>
    <t>0.7363934114927678</t>
  </si>
  <si>
    <t>1.1742872235566648</t>
  </si>
  <si>
    <t>0.968943879695115</t>
  </si>
  <si>
    <t>0.9912407013525169</t>
  </si>
  <si>
    <t>1.1315271230744046</t>
  </si>
  <si>
    <t>0.9618017319458636</t>
  </si>
  <si>
    <t>1.0365857793279902</t>
  </si>
  <si>
    <t>0.9513990867317167</t>
  </si>
  <si>
    <t>0.7359859237941617</t>
  </si>
  <si>
    <t>1.3901678487831728</t>
  </si>
  <si>
    <t>0.9481155184505575</t>
  </si>
  <si>
    <t>0.6981017247946152</t>
  </si>
  <si>
    <t>0.9242039482604776</t>
  </si>
  <si>
    <t>1.1970102206985305</t>
  </si>
  <si>
    <t>0.8871215092599996</t>
  </si>
  <si>
    <t>1.1082605584507863</t>
  </si>
  <si>
    <t>0.9897544984945538</t>
  </si>
  <si>
    <t>1.083891061437271</t>
  </si>
  <si>
    <t>0.8418036800570015</t>
  </si>
  <si>
    <t>1.1685694866379865</t>
  </si>
  <si>
    <t>0.7985860885149341</t>
  </si>
  <si>
    <t>0.5410484059657978</t>
  </si>
  <si>
    <t>0.6147081796602362</t>
  </si>
  <si>
    <t>0.9975699999279248</t>
  </si>
  <si>
    <t>1.0775164483693824</t>
  </si>
  <si>
    <t>1.2006538486203677</t>
  </si>
  <si>
    <t>1.0566601894915881</t>
  </si>
  <si>
    <t>0.9780139314350726</t>
  </si>
  <si>
    <t>1.6354653011574118</t>
  </si>
  <si>
    <t>1.0986243831406388</t>
  </si>
  <si>
    <t>0.989013631518451</t>
  </si>
  <si>
    <t>0.9233218189177272</t>
  </si>
  <si>
    <t>0.9518017942093115</t>
  </si>
  <si>
    <t>0.9913906798879927</t>
  </si>
  <si>
    <t>0.8195363029939992</t>
  </si>
  <si>
    <t>1.129741753046138</t>
  </si>
  <si>
    <t>1.5537593746661162</t>
  </si>
  <si>
    <t>0.9532471232761913</t>
  </si>
  <si>
    <t>0.8343672991605021</t>
  </si>
  <si>
    <t>0.6012246806085637</t>
  </si>
  <si>
    <t>0.615177910584232</t>
  </si>
  <si>
    <t>0.7033125275805494</t>
  </si>
  <si>
    <t>1.042971023922552</t>
  </si>
  <si>
    <t>0.9097059536153498</t>
  </si>
  <si>
    <t>0.7566096017150072</t>
  </si>
  <si>
    <t>0.6982534506506978</t>
  </si>
  <si>
    <t>0.9357543624578522</t>
  </si>
  <si>
    <t>1.0578822145721176</t>
  </si>
  <si>
    <t>1.0934967566294689</t>
  </si>
  <si>
    <t>0.7910708990645176</t>
  </si>
  <si>
    <t>1.0827575073501214</t>
  </si>
  <si>
    <t>0.7867893219041544</t>
  </si>
  <si>
    <t>1.2246759792958608</t>
  </si>
  <si>
    <t>0.9043156522953165</t>
  </si>
  <si>
    <t>0.6891739207575907</t>
  </si>
  <si>
    <t>0.8155958650489994</t>
  </si>
  <si>
    <t>0.8505116762202338</t>
  </si>
  <si>
    <t>0.6742854780003166</t>
  </si>
  <si>
    <t>1.2260571821218185</t>
  </si>
  <si>
    <t>1.1097026816899807</t>
  </si>
  <si>
    <t>0.7398183385208397</t>
  </si>
  <si>
    <t>1.393464518278158</t>
  </si>
  <si>
    <t>1.4784351966513885</t>
  </si>
  <si>
    <t>1.3415222903280704</t>
  </si>
  <si>
    <t>1.2032944218900208</t>
  </si>
  <si>
    <t>0.7009029452785136</t>
  </si>
  <si>
    <t>1.5937586858292205</t>
  </si>
  <si>
    <t>1.089307741948793</t>
  </si>
  <si>
    <t>1.6667690799298511</t>
  </si>
  <si>
    <t>1.3371182655975833</t>
  </si>
  <si>
    <t>0.9176612738227933</t>
  </si>
  <si>
    <t>0.7587612716576269</t>
  </si>
  <si>
    <t>0.9402544028344573</t>
  </si>
  <si>
    <t>1.3594177939859788</t>
  </si>
  <si>
    <t>1.071090184018907</t>
  </si>
  <si>
    <t>1.1183042050716232</t>
  </si>
  <si>
    <t>1.1908020081627733</t>
  </si>
  <si>
    <t>0.8162921383194323</t>
  </si>
  <si>
    <t>0.8237896575455838</t>
  </si>
  <si>
    <t>0.591221582514664</t>
  </si>
  <si>
    <t>1.3652515055289027</t>
  </si>
  <si>
    <t>0.8939092667100855</t>
  </si>
  <si>
    <t>0.7388564798214231</t>
  </si>
  <si>
    <t>1.0036206634938678</t>
  </si>
  <si>
    <t>0.8934277164125884</t>
  </si>
  <si>
    <t>0.7174027166312817</t>
  </si>
  <si>
    <t>1.0741992350748089</t>
  </si>
  <si>
    <t>1.0974514667493587</t>
  </si>
  <si>
    <t>0.9960739128540618</t>
  </si>
  <si>
    <t>1.4738098134953912</t>
  </si>
  <si>
    <t>0.5712697307266195</t>
  </si>
  <si>
    <t>0.8605642938252321</t>
  </si>
  <si>
    <t>0.9358465640294298</t>
  </si>
  <si>
    <t>0.9381762787496918</t>
  </si>
  <si>
    <t>1.3221413211235855</t>
  </si>
  <si>
    <t>0.6952483439477527</t>
  </si>
  <si>
    <t>1.196407091022095</t>
  </si>
  <si>
    <t>0.9835071423882029</t>
  </si>
  <si>
    <t>0.8674704831491787</t>
  </si>
  <si>
    <t>0.9442238203843875</t>
  </si>
  <si>
    <t>1.1690982836221246</t>
  </si>
  <si>
    <t>1.4029727033574841</t>
  </si>
  <si>
    <t>0.7659092775706892</t>
  </si>
  <si>
    <t>1.0915213210561892</t>
  </si>
  <si>
    <t>0.8764398416045507</t>
  </si>
  <si>
    <t>0.637965641802908</t>
  </si>
  <si>
    <t>0.6731646027554689</t>
  </si>
  <si>
    <t>0.8889380620932615</t>
  </si>
  <si>
    <t>0.991816940969166</t>
  </si>
  <si>
    <t>1.8253363258521664</t>
  </si>
  <si>
    <t>1.007984436035321</t>
  </si>
  <si>
    <t>0.7999553019469645</t>
  </si>
  <si>
    <t>3.82717358964598</t>
  </si>
  <si>
    <t>0.7124452436405372</t>
  </si>
  <si>
    <t>1.3296573827520697</t>
  </si>
  <si>
    <t>DAB2IP</t>
  </si>
  <si>
    <t>1.0456058124490315</t>
  </si>
  <si>
    <t>0.9074182428423058</t>
  </si>
  <si>
    <t>0.5960343123208343</t>
  </si>
  <si>
    <t>1.000518503651773</t>
  </si>
  <si>
    <t>0.793857477740607</t>
  </si>
  <si>
    <t>1.0243662698262108</t>
  </si>
  <si>
    <t>0.49891322215453066</t>
  </si>
  <si>
    <t>0.844704440002061</t>
  </si>
  <si>
    <t>0.722087464638452</t>
  </si>
  <si>
    <t>0.4162556505707793</t>
  </si>
  <si>
    <t>0.9005817078149797</t>
  </si>
  <si>
    <t>0.5665280606028282</t>
  </si>
  <si>
    <t>0.9929887475604605</t>
  </si>
  <si>
    <t>0.7833029072500814</t>
  </si>
  <si>
    <t>0.9236848875343006</t>
  </si>
  <si>
    <t>0.8884729811221971</t>
  </si>
  <si>
    <t>0.78464200548666</t>
  </si>
  <si>
    <t>0.6208818915896196</t>
  </si>
  <si>
    <t>0.6629547981041465</t>
  </si>
  <si>
    <t>0.9648385327862413</t>
  </si>
  <si>
    <t>0.5165292884581763</t>
  </si>
  <si>
    <t>0.7285668299987826</t>
  </si>
  <si>
    <t>0.6753972316091282</t>
  </si>
  <si>
    <t>0.7416081243192858</t>
  </si>
  <si>
    <t>0.635683318335434</t>
  </si>
  <si>
    <t>0.697553894028223</t>
  </si>
  <si>
    <t>1.3066263163169436</t>
  </si>
  <si>
    <t>0.6869088561454403</t>
  </si>
  <si>
    <t>1.3559105880339277</t>
  </si>
  <si>
    <t>2.218223416682151</t>
  </si>
  <si>
    <t>1.2679904344952717</t>
  </si>
  <si>
    <t>1.2911461189922389</t>
  </si>
  <si>
    <t>1.0536989606889222</t>
  </si>
  <si>
    <t>0.9791380123695567</t>
  </si>
  <si>
    <t>0.6148216400022444</t>
  </si>
  <si>
    <t>0.7660657895777638</t>
  </si>
  <si>
    <t>0.7798848664124086</t>
  </si>
  <si>
    <t>0.6234147829787092</t>
  </si>
  <si>
    <t>0.5590355477681779</t>
  </si>
  <si>
    <t>0.8582130084019517</t>
  </si>
  <si>
    <t>0.6208176882531063</t>
  </si>
  <si>
    <t>0.7344927825589856</t>
  </si>
  <si>
    <t>0.4982230432770062</t>
  </si>
  <si>
    <t>1.0520069071321165</t>
  </si>
  <si>
    <t>0.8488135643190735</t>
  </si>
  <si>
    <t>1.0687242695954329</t>
  </si>
  <si>
    <t>0.7511761124777306</t>
  </si>
  <si>
    <t>0.5995558029650565</t>
  </si>
  <si>
    <t>0.8640933134153351</t>
  </si>
  <si>
    <t>0.6284766900575054</t>
  </si>
  <si>
    <t>0.9716148470603685</t>
  </si>
  <si>
    <t>0.8298069005035558</t>
  </si>
  <si>
    <t>1.1269974524647124</t>
  </si>
  <si>
    <t>0.7491612273308945</t>
  </si>
  <si>
    <t>0.4379341931163875</t>
  </si>
  <si>
    <t>0.738095820289002</t>
  </si>
  <si>
    <t>1.1357879435577207</t>
  </si>
  <si>
    <t>0.6469096977642441</t>
  </si>
  <si>
    <t>0.5896548332851401</t>
  </si>
  <si>
    <t>0.6537316687764864</t>
  </si>
  <si>
    <t>0.8692945868033236</t>
  </si>
  <si>
    <t>0.5404599037277623</t>
  </si>
  <si>
    <t>0.9726122160858599</t>
  </si>
  <si>
    <t>0.6865266555472351</t>
  </si>
  <si>
    <t>0.4703080411811611</t>
  </si>
  <si>
    <t>0.6562829132950944</t>
  </si>
  <si>
    <t>1.0908204713718455</t>
  </si>
  <si>
    <t>1.9268901550197493</t>
  </si>
  <si>
    <t>0.630846203005084</t>
  </si>
  <si>
    <t>0.6473952320440425</t>
  </si>
  <si>
    <t>0.7704971335499228</t>
  </si>
  <si>
    <t>0.5618414872190948</t>
  </si>
  <si>
    <t>0.4173795216514946</t>
  </si>
  <si>
    <t>0.5851464440186512</t>
  </si>
  <si>
    <t>0.8142851119477227</t>
  </si>
  <si>
    <t>0.6215819387130537</t>
  </si>
  <si>
    <t>0.8370945703279908</t>
  </si>
  <si>
    <t>0.736364365961493</t>
  </si>
  <si>
    <t>0.3953822708812832</t>
  </si>
  <si>
    <t>0.8448378260141884</t>
  </si>
  <si>
    <t>0.39272039682708926</t>
  </si>
  <si>
    <t>1.108102186487843</t>
  </si>
  <si>
    <t>0.8958350398647057</t>
  </si>
  <si>
    <t>1.1624435293593747</t>
  </si>
  <si>
    <t>1.001113812326216</t>
  </si>
  <si>
    <t>0.6442496688129904</t>
  </si>
  <si>
    <t>1.3849226129716612</t>
  </si>
  <si>
    <t>0.6478785690371905</t>
  </si>
  <si>
    <t>1.0108618196573849</t>
  </si>
  <si>
    <t>0.7551918785227087</t>
  </si>
  <si>
    <t>1.5555280640277207</t>
  </si>
  <si>
    <t>0.43970766420824087</t>
  </si>
  <si>
    <t>1.1465608338706297</t>
  </si>
  <si>
    <t>0.775969938206738</t>
  </si>
  <si>
    <t>0.7452149312895271</t>
  </si>
  <si>
    <t>0.8231432755982295</t>
  </si>
  <si>
    <t>1.425754195018241</t>
  </si>
  <si>
    <t>1.0454870148563833</t>
  </si>
  <si>
    <t>0.798406549998943</t>
  </si>
  <si>
    <t>0.49043693390726384</t>
  </si>
  <si>
    <t>0.8638776807353652</t>
  </si>
  <si>
    <t>0.7959793145383116</t>
  </si>
  <si>
    <t>0.8587190628421025</t>
  </si>
  <si>
    <t>0.6505492982396631</t>
  </si>
  <si>
    <t>0.7190406875556978</t>
  </si>
  <si>
    <t>0.571004872165661</t>
  </si>
  <si>
    <t>0.7296463029791835</t>
  </si>
  <si>
    <t>0.7932953951057728</t>
  </si>
  <si>
    <t>1.1319532543391306</t>
  </si>
  <si>
    <t>0.8382473656710158</t>
  </si>
  <si>
    <t>0.9306451226876581</t>
  </si>
  <si>
    <t>0.6829823746478721</t>
  </si>
  <si>
    <t>0.5223445247744974</t>
  </si>
  <si>
    <t>0.6528821686175625</t>
  </si>
  <si>
    <t>1.0606254934905033</t>
  </si>
  <si>
    <t>1.0023680469526832</t>
  </si>
  <si>
    <t>1.1022541545845734</t>
  </si>
  <si>
    <t>1.0816578616021482</t>
  </si>
  <si>
    <t>0.8997315246744534</t>
  </si>
  <si>
    <t>0.9230072234427564</t>
  </si>
  <si>
    <t>0.69675723330064</t>
  </si>
  <si>
    <t>0.8016869843446407</t>
  </si>
  <si>
    <t>0.5260256508623311</t>
  </si>
  <si>
    <t>0.8133631054719506</t>
  </si>
  <si>
    <t>1.3939127857432494</t>
  </si>
  <si>
    <t>0.6261170274780883</t>
  </si>
  <si>
    <t>0.7693934803315478</t>
  </si>
  <si>
    <t>0.6815155767813444</t>
  </si>
  <si>
    <t>0.8682357473368</t>
  </si>
  <si>
    <t>0.8995611211091963</t>
  </si>
  <si>
    <t>0.7110295849932654</t>
  </si>
  <si>
    <t>0.7378868735714856</t>
  </si>
  <si>
    <t>1.0036797707150669</t>
  </si>
  <si>
    <t>0.7082547602366568</t>
  </si>
  <si>
    <t>0.8712563163084712</t>
  </si>
  <si>
    <t>DACH1</t>
  </si>
  <si>
    <t>1.541789112241638</t>
  </si>
  <si>
    <t>1.4618071973967024</t>
  </si>
  <si>
    <t>0.702414453607378</t>
  </si>
  <si>
    <t>0.38554532582188256</t>
  </si>
  <si>
    <t>0.17290306005375577</t>
  </si>
  <si>
    <t>1.8172529909297055</t>
  </si>
  <si>
    <t>0.6559821132122002</t>
  </si>
  <si>
    <t>0.9803103294420289</t>
  </si>
  <si>
    <t>0.24174707950935226</t>
  </si>
  <si>
    <t>0.3629086024631367</t>
  </si>
  <si>
    <t>3.185035670205959</t>
  </si>
  <si>
    <t>0.23908802780408914</t>
  </si>
  <si>
    <t>0.7425195357778017</t>
  </si>
  <si>
    <t>1.9765336866192798</t>
  </si>
  <si>
    <t>0.3281675108588171</t>
  </si>
  <si>
    <t>1.2102603987598783</t>
  </si>
  <si>
    <t>1.723214388567865</t>
  </si>
  <si>
    <t>0.2703451032129196</t>
  </si>
  <si>
    <t>1.3965372114636854</t>
  </si>
  <si>
    <t>0.18396512031184475</t>
  </si>
  <si>
    <t>0.7263245527552316</t>
  </si>
  <si>
    <t>0.3115997137488103</t>
  </si>
  <si>
    <t>1.0960396368682008</t>
  </si>
  <si>
    <t>1.4911581695157012</t>
  </si>
  <si>
    <t>2.0650692321449453</t>
  </si>
  <si>
    <t>0.4213013706430821</t>
  </si>
  <si>
    <t>0.5502984228090623</t>
  </si>
  <si>
    <t>0.671750296937218</t>
  </si>
  <si>
    <t>3.046069882756307</t>
  </si>
  <si>
    <t>0.5706680058591246</t>
  </si>
  <si>
    <t>0.8147893716347839</t>
  </si>
  <si>
    <t>5.147864797067701</t>
  </si>
  <si>
    <t>2.033929238817011</t>
  </si>
  <si>
    <t>1.3726424190281656</t>
  </si>
  <si>
    <t>0.4907042909951172</t>
  </si>
  <si>
    <t>0.870775979384852</t>
  </si>
  <si>
    <t>0.24350257623092153</t>
  </si>
  <si>
    <t>4.565193034234851</t>
  </si>
  <si>
    <t>0.2750962883483069</t>
  </si>
  <si>
    <t>1.2226137660679826</t>
  </si>
  <si>
    <t>0.9706258583508035</t>
  </si>
  <si>
    <t>0.6223592258850666</t>
  </si>
  <si>
    <t>1.6143417318314435</t>
  </si>
  <si>
    <t>0.5746420335323024</t>
  </si>
  <si>
    <t>1.1099366584785453</t>
  </si>
  <si>
    <t>0.3669169050122126</t>
  </si>
  <si>
    <t>0.5820199125333729</t>
  </si>
  <si>
    <t>0.3184639626909802</t>
  </si>
  <si>
    <t>0.2590385592950762</t>
  </si>
  <si>
    <t>0.690403957434246</t>
  </si>
  <si>
    <t>0.6853559446939167</t>
  </si>
  <si>
    <t>0.7115040436145167</t>
  </si>
  <si>
    <t>0.359215554297233</t>
  </si>
  <si>
    <t>0.9291680615058798</t>
  </si>
  <si>
    <t>0.5648344997465522</t>
  </si>
  <si>
    <t>0.9181134918372604</t>
  </si>
  <si>
    <t>0.3028354337038504</t>
  </si>
  <si>
    <t>1.109265210174682</t>
  </si>
  <si>
    <t>1.2526534769210198</t>
  </si>
  <si>
    <t>0.22426246422750118</t>
  </si>
  <si>
    <t>0.2415691312978296</t>
  </si>
  <si>
    <t>3.626121070002335</t>
  </si>
  <si>
    <t>0.8200383476308668</t>
  </si>
  <si>
    <t>0.5535895777208348</t>
  </si>
  <si>
    <t>0.48710280184099625</t>
  </si>
  <si>
    <t>4.5175468221030375</t>
  </si>
  <si>
    <t>0.6472843862199094</t>
  </si>
  <si>
    <t>0.9538113715510719</t>
  </si>
  <si>
    <t>0.6851180790856187</t>
  </si>
  <si>
    <t>1.1466854327261593</t>
  </si>
  <si>
    <t>0.49743913742196894</t>
  </si>
  <si>
    <t>0.5945162987095338</t>
  </si>
  <si>
    <t>0.6873929528721016</t>
  </si>
  <si>
    <t>1.1004179133160137</t>
  </si>
  <si>
    <t>1.3460731677900928</t>
  </si>
  <si>
    <t>0.8928807295715783</t>
  </si>
  <si>
    <t>0.6995374745549854</t>
  </si>
  <si>
    <t>3.883891009312708</t>
  </si>
  <si>
    <t>0.287482565093993</t>
  </si>
  <si>
    <t>1.301017381091216</t>
  </si>
  <si>
    <t>0.3369632971613546</t>
  </si>
  <si>
    <t>0.2858531390891958</t>
  </si>
  <si>
    <t>2.784207680620178</t>
  </si>
  <si>
    <t>0.6079006470577817</t>
  </si>
  <si>
    <t>0.4948304505088839</t>
  </si>
  <si>
    <t>1.3241048703826415</t>
  </si>
  <si>
    <t>0.30013332731381154</t>
  </si>
  <si>
    <t>0.729683286190865</t>
  </si>
  <si>
    <t>0.6526043293563225</t>
  </si>
  <si>
    <t>1.147660317972557</t>
  </si>
  <si>
    <t>1.2527405046422535</t>
  </si>
  <si>
    <t>0.2637451835655912</t>
  </si>
  <si>
    <t>0.8400930742327265</t>
  </si>
  <si>
    <t>1.3200448980945956</t>
  </si>
  <si>
    <t>1.1299215318294331</t>
  </si>
  <si>
    <t>1.4016646420799261</t>
  </si>
  <si>
    <t>0.5993903527549453</t>
  </si>
  <si>
    <t>1.032715025308836</t>
  </si>
  <si>
    <t>0.6808861576228807</t>
  </si>
  <si>
    <t>0.8708487233414537</t>
  </si>
  <si>
    <t>1.6699548339122483</t>
  </si>
  <si>
    <t>0.6359625133015036</t>
  </si>
  <si>
    <t>1.358631855614476</t>
  </si>
  <si>
    <t>0.26759503286700914</t>
  </si>
  <si>
    <t>0.6074435179698491</t>
  </si>
  <si>
    <t>1.1955182541114515</t>
  </si>
  <si>
    <t>1.3019069715145513</t>
  </si>
  <si>
    <t>1.0662370809378856</t>
  </si>
  <si>
    <t>0.6132436856593524</t>
  </si>
  <si>
    <t>0.4677845613102505</t>
  </si>
  <si>
    <t>0.35046069659465273</t>
  </si>
  <si>
    <t>0.3274425196272407</t>
  </si>
  <si>
    <t>0.5935811123210246</t>
  </si>
  <si>
    <t>0.4951501270202865</t>
  </si>
  <si>
    <t>0.3212141661097322</t>
  </si>
  <si>
    <t>0.5072614470388253</t>
  </si>
  <si>
    <t>1.4014908015829015</t>
  </si>
  <si>
    <t>0.33876417723611485</t>
  </si>
  <si>
    <t>0.6109374194145645</t>
  </si>
  <si>
    <t>0.6007944151412802</t>
  </si>
  <si>
    <t>1.0946911831463884</t>
  </si>
  <si>
    <t>1.9170032192093454</t>
  </si>
  <si>
    <t>0.3897139102621233</t>
  </si>
  <si>
    <t>3.0007158660247866</t>
  </si>
  <si>
    <t>0.6191984817394135</t>
  </si>
  <si>
    <t>3.7309459688330002</t>
  </si>
  <si>
    <t>3.0252021615250047</t>
  </si>
  <si>
    <t>0.839696272500322</t>
  </si>
  <si>
    <t>0.7596769362522571</t>
  </si>
  <si>
    <t>0.5641137659480984</t>
  </si>
  <si>
    <t>2.220625087839062</t>
  </si>
  <si>
    <t>0.9822420382189336</t>
  </si>
  <si>
    <t>2.7588191771639963</t>
  </si>
  <si>
    <t>1.2704092898705</t>
  </si>
  <si>
    <t>0.6575437889074435</t>
  </si>
  <si>
    <t>DACT1</t>
  </si>
  <si>
    <t>0.6543521769467747</t>
  </si>
  <si>
    <t>0.28445358840590657</t>
  </si>
  <si>
    <t>1.628480340038037</t>
  </si>
  <si>
    <t>0.5498517064546958</t>
  </si>
  <si>
    <t>0.8527086227005937</t>
  </si>
  <si>
    <t>0.5821526980829027</t>
  </si>
  <si>
    <t>1.0328078746936478</t>
  </si>
  <si>
    <t>0.6866357211802043</t>
  </si>
  <si>
    <t>1.8156829419504144</t>
  </si>
  <si>
    <t>0.5409627399089697</t>
  </si>
  <si>
    <t>1.0260951838470973</t>
  </si>
  <si>
    <t>1.2055978137390106</t>
  </si>
  <si>
    <t>0.7367169924831269</t>
  </si>
  <si>
    <t>2.2717305019461533</t>
  </si>
  <si>
    <t>1.0667415473855237</t>
  </si>
  <si>
    <t>0.804927513970801</t>
  </si>
  <si>
    <t>0.85428948117902</t>
  </si>
  <si>
    <t>0.9582887729055538</t>
  </si>
  <si>
    <t>0.3391669258026556</t>
  </si>
  <si>
    <t>1.1730890073498461</t>
  </si>
  <si>
    <t>0.79576487249185</t>
  </si>
  <si>
    <t>0.6843693091381363</t>
  </si>
  <si>
    <t>0.46519270716913824</t>
  </si>
  <si>
    <t>0.9760049274459455</t>
  </si>
  <si>
    <t>0.7467758277168945</t>
  </si>
  <si>
    <t>1.1254903431071879</t>
  </si>
  <si>
    <t>1.2914216988387368</t>
  </si>
  <si>
    <t>1.117009337906898</t>
  </si>
  <si>
    <t>1.742299819461927</t>
  </si>
  <si>
    <t>0.3269784552141146</t>
  </si>
  <si>
    <t>0.5280833973919247</t>
  </si>
  <si>
    <t>0.46853871151936566</t>
  </si>
  <si>
    <t>0.48771294463128084</t>
  </si>
  <si>
    <t>0.9601465237491372</t>
  </si>
  <si>
    <t>1.3734591257451743</t>
  </si>
  <si>
    <t>1.213298580266676</t>
  </si>
  <si>
    <t>1.0471463018851461</t>
  </si>
  <si>
    <t>1.1030993788314285</t>
  </si>
  <si>
    <t>1.1412035434331986</t>
  </si>
  <si>
    <t>0.8003655284721014</t>
  </si>
  <si>
    <t>1.693605837347012</t>
  </si>
  <si>
    <t>0.647253508886593</t>
  </si>
  <si>
    <t>1.0611607563959098</t>
  </si>
  <si>
    <t>1.7010380261654023</t>
  </si>
  <si>
    <t>0.307340902463654</t>
  </si>
  <si>
    <t>DACT3</t>
  </si>
  <si>
    <t>1.7689613296313835</t>
  </si>
  <si>
    <t>1.0572451141410362</t>
  </si>
  <si>
    <t>0.6348659470488498</t>
  </si>
  <si>
    <t>1.0704965936686563</t>
  </si>
  <si>
    <t>0.7937580884812879</t>
  </si>
  <si>
    <t>0.49263644601083656</t>
  </si>
  <si>
    <t>0.7817110880800632</t>
  </si>
  <si>
    <t>0.7765655638750397</t>
  </si>
  <si>
    <t>0.3497265901755747</t>
  </si>
  <si>
    <t>0.9031858651265854</t>
  </si>
  <si>
    <t>1.1823119973493537</t>
  </si>
  <si>
    <t>0.43689787087197274</t>
  </si>
  <si>
    <t>1.9912353520095827</t>
  </si>
  <si>
    <t>0.7093447409041936</t>
  </si>
  <si>
    <t>0.3987719247495136</t>
  </si>
  <si>
    <t>1.585349291671242</t>
  </si>
  <si>
    <t>0.7177986227078028</t>
  </si>
  <si>
    <t>1.1904403247089126</t>
  </si>
  <si>
    <t>2.1791552039378135</t>
  </si>
  <si>
    <t>0.26368472593144354</t>
  </si>
  <si>
    <t>1.197077586097436</t>
  </si>
  <si>
    <t>1.5696224282926947</t>
  </si>
  <si>
    <t>3.6169563386421624</t>
  </si>
  <si>
    <t>2.4235070236548375</t>
  </si>
  <si>
    <t>1.8533206291027737</t>
  </si>
  <si>
    <t>1.2939648203561134</t>
  </si>
  <si>
    <t>0.534242327731056</t>
  </si>
  <si>
    <t>0.5983475378851317</t>
  </si>
  <si>
    <t>1.7550754338824415</t>
  </si>
  <si>
    <t>1.4837774001539896</t>
  </si>
  <si>
    <t>0.4750348322966876</t>
  </si>
  <si>
    <t>0.4063981284254619</t>
  </si>
  <si>
    <t>2.5835730774713084</t>
  </si>
  <si>
    <t>1.1109140799379325</t>
  </si>
  <si>
    <t>0.666498229324143</t>
  </si>
  <si>
    <t>0.6599185557075891</t>
  </si>
  <si>
    <t>0.672639170486608</t>
  </si>
  <si>
    <t>0.811628622609029</t>
  </si>
  <si>
    <t>1.1563545970953222</t>
  </si>
  <si>
    <t>0.7475445202351495</t>
  </si>
  <si>
    <t>1.3932767054381168</t>
  </si>
  <si>
    <t>1.0908348256821623</t>
  </si>
  <si>
    <t>1.0559724124895578</t>
  </si>
  <si>
    <t>1.1439640463979381</t>
  </si>
  <si>
    <t>1.025313972741355</t>
  </si>
  <si>
    <t>0.8916223119319631</t>
  </si>
  <si>
    <t>0.2967204400155242</t>
  </si>
  <si>
    <t>0.2167005967957378</t>
  </si>
  <si>
    <t>0.8631149463631892</t>
  </si>
  <si>
    <t>0.4973274155493367</t>
  </si>
  <si>
    <t>2.5717900858706884</t>
  </si>
  <si>
    <t>0.5992467632489155</t>
  </si>
  <si>
    <t>0.9494027045472683</t>
  </si>
  <si>
    <t>1.6224960692889365</t>
  </si>
  <si>
    <t>0.7978103122240053</t>
  </si>
  <si>
    <t>1.9201728444445652</t>
  </si>
  <si>
    <t>1.5095204056772356</t>
  </si>
  <si>
    <t>0.7037381337185661</t>
  </si>
  <si>
    <t>0.6267918925519772</t>
  </si>
  <si>
    <t>0.9859058299964994</t>
  </si>
  <si>
    <t>0.8419804481539396</t>
  </si>
  <si>
    <t>1.947342038107597</t>
  </si>
  <si>
    <t>1.3148458137382604</t>
  </si>
  <si>
    <t>1.160347427588403</t>
  </si>
  <si>
    <t>0.3716047173775064</t>
  </si>
  <si>
    <t>1.6168541491263408</t>
  </si>
  <si>
    <t>0.8949090859638885</t>
  </si>
  <si>
    <t>0.9328446648895133</t>
  </si>
  <si>
    <t>2.123223323825376</t>
  </si>
  <si>
    <t>1.185626337599057</t>
  </si>
  <si>
    <t>1.2533830943543942</t>
  </si>
  <si>
    <t>2.411620586952614</t>
  </si>
  <si>
    <t>0.7372566905939989</t>
  </si>
  <si>
    <t>2.375816412333647</t>
  </si>
  <si>
    <t>1.6578806245577062</t>
  </si>
  <si>
    <t>0.9013150749628306</t>
  </si>
  <si>
    <t>0.10108510566907117</t>
  </si>
  <si>
    <t>1.7118841711026647</t>
  </si>
  <si>
    <t>0.7583146499217313</t>
  </si>
  <si>
    <t>1.7689161671722382</t>
  </si>
  <si>
    <t>1.174077065385757</t>
  </si>
  <si>
    <t>0.9704011952630698</t>
  </si>
  <si>
    <t>0.9462716215267701</t>
  </si>
  <si>
    <t>0.28767535371564434</t>
  </si>
  <si>
    <t>0.45343098659340014</t>
  </si>
  <si>
    <t>0.5082889588576828</t>
  </si>
  <si>
    <t>1.7055115465220074</t>
  </si>
  <si>
    <t>0.6669153789846288</t>
  </si>
  <si>
    <t>0.8509826827238366</t>
  </si>
  <si>
    <t>0.9137453849007805</t>
  </si>
  <si>
    <t>0.8993599741552032</t>
  </si>
  <si>
    <t>1.1360979398612885</t>
  </si>
  <si>
    <t>1.3352532357325089</t>
  </si>
  <si>
    <t>1.2669847257959372</t>
  </si>
  <si>
    <t>1.4732318551683314</t>
  </si>
  <si>
    <t>0.8619680282640099</t>
  </si>
  <si>
    <t>1.4883663981406037</t>
  </si>
  <si>
    <t>1.103711732787374</t>
  </si>
  <si>
    <t>0.4639496868275864</t>
  </si>
  <si>
    <t>DAD1</t>
  </si>
  <si>
    <t>0.3615732357979448</t>
  </si>
  <si>
    <t>1.4793990416064486</t>
  </si>
  <si>
    <t>0.9038488770360666</t>
  </si>
  <si>
    <t>0.5728534742699287</t>
  </si>
  <si>
    <t>0.4036406366046349</t>
  </si>
  <si>
    <t>0.9984003989461637</t>
  </si>
  <si>
    <t>0.24164995885739324</t>
  </si>
  <si>
    <t>0.6642210360286991</t>
  </si>
  <si>
    <t>0.8213704238732982</t>
  </si>
  <si>
    <t>0.28420556401746816</t>
  </si>
  <si>
    <t>1.2917642546220527</t>
  </si>
  <si>
    <t>0.8152414705120063</t>
  </si>
  <si>
    <t>0.6300268505873844</t>
  </si>
  <si>
    <t>0.5158855212529454</t>
  </si>
  <si>
    <t>0.45496876286617927</t>
  </si>
  <si>
    <t>0.8938287018987401</t>
  </si>
  <si>
    <t>1.7470353431043044</t>
  </si>
  <si>
    <t>0.5836473342438459</t>
  </si>
  <si>
    <t>1.1931562827957323</t>
  </si>
  <si>
    <t>0.5109315804442749</t>
  </si>
  <si>
    <t>0.3314014141209023</t>
  </si>
  <si>
    <t>0.5161831913883991</t>
  </si>
  <si>
    <t>0.439429415760769</t>
  </si>
  <si>
    <t>1.0921090322851073</t>
  </si>
  <si>
    <t>0.45765966012056275</t>
  </si>
  <si>
    <t>0.27550283947564996</t>
  </si>
  <si>
    <t>1.1253026279801657</t>
  </si>
  <si>
    <t>0.38336018368674546</t>
  </si>
  <si>
    <t>0.7588874413862192</t>
  </si>
  <si>
    <t>1.0794770141076182</t>
  </si>
  <si>
    <t>1.1838797106726466</t>
  </si>
  <si>
    <t>1.0346537513683502</t>
  </si>
  <si>
    <t>1.0544644367021079</t>
  </si>
  <si>
    <t>0.8270360185030392</t>
  </si>
  <si>
    <t>0.6106993075852751</t>
  </si>
  <si>
    <t>0.5679441138989884</t>
  </si>
  <si>
    <t>0.43981658548137326</t>
  </si>
  <si>
    <t>1.556102942454898</t>
  </si>
  <si>
    <t>0.3421245032769843</t>
  </si>
  <si>
    <t>0.41436748165587106</t>
  </si>
  <si>
    <t>0.4811904970722598</t>
  </si>
  <si>
    <t>0.5636693993572137</t>
  </si>
  <si>
    <t>0.4629513559564998</t>
  </si>
  <si>
    <t>1.5389651405573954</t>
  </si>
  <si>
    <t>0.7499508541350174</t>
  </si>
  <si>
    <t>0.9307246162595046</t>
  </si>
  <si>
    <t>0.6826024758551914</t>
  </si>
  <si>
    <t>0.5399753978432132</t>
  </si>
  <si>
    <t>0.6827176338333149</t>
  </si>
  <si>
    <t>0.8492799890283007</t>
  </si>
  <si>
    <t>0.6787947880762519</t>
  </si>
  <si>
    <t>0.9658043492918086</t>
  </si>
  <si>
    <t>1.1790197222287968</t>
  </si>
  <si>
    <t>1.623422980303644</t>
  </si>
  <si>
    <t>0.2127468853353483</t>
  </si>
  <si>
    <t>1.1336000609989207</t>
  </si>
  <si>
    <t>0.44696317005726294</t>
  </si>
  <si>
    <t>1.673386957252818</t>
  </si>
  <si>
    <t>0.5528504869421924</t>
  </si>
  <si>
    <t>0.9238239310778024</t>
  </si>
  <si>
    <t>0.97255869043548</t>
  </si>
  <si>
    <t>0.5854006405720174</t>
  </si>
  <si>
    <t>1.0810748617716093</t>
  </si>
  <si>
    <t>1.0446655333774884</t>
  </si>
  <si>
    <t>0.20303454259429865</t>
  </si>
  <si>
    <t>0.46345795639534804</t>
  </si>
  <si>
    <t>1.4084348863750067</t>
  </si>
  <si>
    <t>0.9504227227594665</t>
  </si>
  <si>
    <t>0.560990552841113</t>
  </si>
  <si>
    <t>0.7890447587419807</t>
  </si>
  <si>
    <t>1.322613868712513</t>
  </si>
  <si>
    <t>0.45935793322512997</t>
  </si>
  <si>
    <t>0.35274130224299777</t>
  </si>
  <si>
    <t>0.3700778969701867</t>
  </si>
  <si>
    <t>0.830188137800553</t>
  </si>
  <si>
    <t>0.6982354042024466</t>
  </si>
  <si>
    <t>1.4352115682157252</t>
  </si>
  <si>
    <t>2.3406516020779127</t>
  </si>
  <si>
    <t>0.26320358640927516</t>
  </si>
  <si>
    <t>0.38113651138499516</t>
  </si>
  <si>
    <t>0.1966409012303174</t>
  </si>
  <si>
    <t>0.4025438409186597</t>
  </si>
  <si>
    <t>0.7859868972187856</t>
  </si>
  <si>
    <t>1.148769358261254</t>
  </si>
  <si>
    <t>0.5494839252907244</t>
  </si>
  <si>
    <t>2.154238004281435</t>
  </si>
  <si>
    <t>0.7685457608310904</t>
  </si>
  <si>
    <t>0.7453609741585678</t>
  </si>
  <si>
    <t>1.8435325883031057</t>
  </si>
  <si>
    <t>0.47806631728079196</t>
  </si>
  <si>
    <t>1.277885198086351</t>
  </si>
  <si>
    <t>0.2996641813967796</t>
  </si>
  <si>
    <t>1.4980895501490565</t>
  </si>
  <si>
    <t>0.6570202722214025</t>
  </si>
  <si>
    <t>0.7018531647598198</t>
  </si>
  <si>
    <t>1.7374435451225267</t>
  </si>
  <si>
    <t>1.1991650816998016</t>
  </si>
  <si>
    <t>1.3404775511762683</t>
  </si>
  <si>
    <t>1.1262865469512464</t>
  </si>
  <si>
    <t>0.36374528450732785</t>
  </si>
  <si>
    <t>1.4843487735179004</t>
  </si>
  <si>
    <t>0.595593138973469</t>
  </si>
  <si>
    <t>0.8753183296423975</t>
  </si>
  <si>
    <t>0.384798891278252</t>
  </si>
  <si>
    <t>0.8398187952691174</t>
  </si>
  <si>
    <t>2.3575645509719125</t>
  </si>
  <si>
    <t>0.3960619281042547</t>
  </si>
  <si>
    <t>0.6680293698891204</t>
  </si>
  <si>
    <t>1.2073298093115978</t>
  </si>
  <si>
    <t>1.5400807092098034</t>
  </si>
  <si>
    <t>0.3794485974253479</t>
  </si>
  <si>
    <t>0.5885054664201972</t>
  </si>
  <si>
    <t>0.8004998215163135</t>
  </si>
  <si>
    <t>0.32323307367647747</t>
  </si>
  <si>
    <t>0.9731037428555553</t>
  </si>
  <si>
    <t>0.88078901873995</t>
  </si>
  <si>
    <t>0.9979815497534479</t>
  </si>
  <si>
    <t>0.8228726465203289</t>
  </si>
  <si>
    <t>0.6159723997306852</t>
  </si>
  <si>
    <t>1.161876064491893</t>
  </si>
  <si>
    <t>1.2355109123660974</t>
  </si>
  <si>
    <t>1.434498630322013</t>
  </si>
  <si>
    <t>0.7252248930126296</t>
  </si>
  <si>
    <t>0.46020184409569687</t>
  </si>
  <si>
    <t>0.774541403203011</t>
  </si>
  <si>
    <t>0.4838325669664876</t>
  </si>
  <si>
    <t>0.7150897616486841</t>
  </si>
  <si>
    <t>1.2346327311468468</t>
  </si>
  <si>
    <t>0.6821415027795663</t>
  </si>
  <si>
    <t>0.7004126438657117</t>
  </si>
  <si>
    <t>0.9321736277284222</t>
  </si>
  <si>
    <t>0.9505854988037257</t>
  </si>
  <si>
    <t>0.6839937312433882</t>
  </si>
  <si>
    <t>1.7258059749928327</t>
  </si>
  <si>
    <t>1.5537914257438843</t>
  </si>
  <si>
    <t>DAG1</t>
  </si>
  <si>
    <t>1.0049516977413104</t>
  </si>
  <si>
    <t>1.0833567401822326</t>
  </si>
  <si>
    <t>0.574660620662479</t>
  </si>
  <si>
    <t>0.7610571753691628</t>
  </si>
  <si>
    <t>0.8135086746321851</t>
  </si>
  <si>
    <t>0.9338942271527502</t>
  </si>
  <si>
    <t>0.6111171517873332</t>
  </si>
  <si>
    <t>1.0179519177178056</t>
  </si>
  <si>
    <t>0.4712067798820533</t>
  </si>
  <si>
    <t>0.6134381630668673</t>
  </si>
  <si>
    <t>1.2540366956375502</t>
  </si>
  <si>
    <t>0.6268705970448255</t>
  </si>
  <si>
    <t>1.8145488851665241</t>
  </si>
  <si>
    <t>0.7237400427108621</t>
  </si>
  <si>
    <t>0.8418255206366204</t>
  </si>
  <si>
    <t>1.0391198406282176</t>
  </si>
  <si>
    <t>1.6693983446407878</t>
  </si>
  <si>
    <t>0.7657509201051889</t>
  </si>
  <si>
    <t>0.8116476559948708</t>
  </si>
  <si>
    <t>0.7509416399274496</t>
  </si>
  <si>
    <t>0.7234962854097142</t>
  </si>
  <si>
    <t>0.703555827608556</t>
  </si>
  <si>
    <t>0.9993409599515052</t>
  </si>
  <si>
    <t>0.8863482181116636</t>
  </si>
  <si>
    <t>0.8775334519366582</t>
  </si>
  <si>
    <t>0.892163169972073</t>
  </si>
  <si>
    <t>0.82051300102779</t>
  </si>
  <si>
    <t>0.6310891728176174</t>
  </si>
  <si>
    <t>1.0390878124309242</t>
  </si>
  <si>
    <t>0.9622661975365254</t>
  </si>
  <si>
    <t>1.2109212031037333</t>
  </si>
  <si>
    <t>0.9739419328542657</t>
  </si>
  <si>
    <t>1.1915064608464518</t>
  </si>
  <si>
    <t>0.8929967621909949</t>
  </si>
  <si>
    <t>0.8219298200656234</t>
  </si>
  <si>
    <t>0.6666014069945841</t>
  </si>
  <si>
    <t>1.1087183884079728</t>
  </si>
  <si>
    <t>0.8031553497568116</t>
  </si>
  <si>
    <t>0.7823366638134873</t>
  </si>
  <si>
    <t>0.94581120834729</t>
  </si>
  <si>
    <t>0.7032451167698864</t>
  </si>
  <si>
    <t>1.015368070290223</t>
  </si>
  <si>
    <t>1.0367773119478592</t>
  </si>
  <si>
    <t>1.1038936387140037</t>
  </si>
  <si>
    <t>1.0108071221780761</t>
  </si>
  <si>
    <t>0.6563372140906858</t>
  </si>
  <si>
    <t>0.7807226824043827</t>
  </si>
  <si>
    <t>0.7784028935680105</t>
  </si>
  <si>
    <t>0.5233514297377395</t>
  </si>
  <si>
    <t>0.9362658880701051</t>
  </si>
  <si>
    <t>0.9682244870184984</t>
  </si>
  <si>
    <t>1.2733836209222256</t>
  </si>
  <si>
    <t>1.0173429019393978</t>
  </si>
  <si>
    <t>0.9457341803359316</t>
  </si>
  <si>
    <t>0.7072111274490649</t>
  </si>
  <si>
    <t>0.9977242093408036</t>
  </si>
  <si>
    <t>0.6174912637925948</t>
  </si>
  <si>
    <t>1.3907433784253374</t>
  </si>
  <si>
    <t>0.7383546359594404</t>
  </si>
  <si>
    <t>0.5572775766180222</t>
  </si>
  <si>
    <t>0.8172643605342249</t>
  </si>
  <si>
    <t>0.6355244925863864</t>
  </si>
  <si>
    <t>0.9729912609253006</t>
  </si>
  <si>
    <t>1.0107184146953712</t>
  </si>
  <si>
    <t>0.438062129767742</t>
  </si>
  <si>
    <t>0.7692027090947434</t>
  </si>
  <si>
    <t>0.9354546722905895</t>
  </si>
  <si>
    <t>0.9880643472764847</t>
  </si>
  <si>
    <t>1.0020236075148083</t>
  </si>
  <si>
    <t>1.2439596659020618</t>
  </si>
  <si>
    <t>0.9210746474098689</t>
  </si>
  <si>
    <t>0.7192445302819017</t>
  </si>
  <si>
    <t>0.7343611312742108</t>
  </si>
  <si>
    <t>1.2974487400533314</t>
  </si>
  <si>
    <t>0.9980173104085676</t>
  </si>
  <si>
    <t>1.4602325335381061</t>
  </si>
  <si>
    <t>0.9958104052255974</t>
  </si>
  <si>
    <t>1.2010004448728666</t>
  </si>
  <si>
    <t>0.5129587715491876</t>
  </si>
  <si>
    <t>0.8004703371864316</t>
  </si>
  <si>
    <t>0.8843013009731664</t>
  </si>
  <si>
    <t>1.1293567465491436</t>
  </si>
  <si>
    <t>1.2065761364674106</t>
  </si>
  <si>
    <t>1.0088435455746299</t>
  </si>
  <si>
    <t>0.8411850176721932</t>
  </si>
  <si>
    <t>1.639685979332302</t>
  </si>
  <si>
    <t>0.9534629804283912</t>
  </si>
  <si>
    <t>0.9672047587972711</t>
  </si>
  <si>
    <t>1.6436561985439662</t>
  </si>
  <si>
    <t>1.052828081691909</t>
  </si>
  <si>
    <t>1.5184075398107788</t>
  </si>
  <si>
    <t>0.5532609328945346</t>
  </si>
  <si>
    <t>1.0622964920483948</t>
  </si>
  <si>
    <t>1.0868006192539643</t>
  </si>
  <si>
    <t>1.112190004987089</t>
  </si>
  <si>
    <t>0.9566710190661128</t>
  </si>
  <si>
    <t>1.0746757266405569</t>
  </si>
  <si>
    <t>0.9661389090690314</t>
  </si>
  <si>
    <t>0.9381156360316337</t>
  </si>
  <si>
    <t>0.5810920823434367</t>
  </si>
  <si>
    <t>0.9244213310816772</t>
  </si>
  <si>
    <t>1.14529877257582</t>
  </si>
  <si>
    <t>1.230114817218222</t>
  </si>
  <si>
    <t>0.6738064869314836</t>
  </si>
  <si>
    <t>0.9811366781318925</t>
  </si>
  <si>
    <t>1.5774837971989872</t>
  </si>
  <si>
    <t>0.9323974647556466</t>
  </si>
  <si>
    <t>1.0051154696419604</t>
  </si>
  <si>
    <t>1.12446623090613</t>
  </si>
  <si>
    <t>1.0308496438264863</t>
  </si>
  <si>
    <t>0.7154451857114175</t>
  </si>
  <si>
    <t>1.0030025589958504</t>
  </si>
  <si>
    <t>0.8945237138872781</t>
  </si>
  <si>
    <t>0.7885871183787573</t>
  </si>
  <si>
    <t>0.9494108875602155</t>
  </si>
  <si>
    <t>0.823758297343808</t>
  </si>
  <si>
    <t>1.1503896903842952</t>
  </si>
  <si>
    <t>1.0084713278945057</t>
  </si>
  <si>
    <t>1.00534016596871</t>
  </si>
  <si>
    <t>1.0440583632854625</t>
  </si>
  <si>
    <t>0.9490172763559042</t>
  </si>
  <si>
    <t>1.1820029085738337</t>
  </si>
  <si>
    <t>0.6899915941933252</t>
  </si>
  <si>
    <t>1.1917219408202937</t>
  </si>
  <si>
    <t>1.9339584544538053</t>
  </si>
  <si>
    <t>0.6548320932080309</t>
  </si>
  <si>
    <t>0.9327011000254367</t>
  </si>
  <si>
    <t>0.8233146673564775</t>
  </si>
  <si>
    <t>0.9248454207467276</t>
  </si>
  <si>
    <t>1.0355192599314988</t>
  </si>
  <si>
    <t>0.988341873484593</t>
  </si>
  <si>
    <t>1.1442922042096648</t>
  </si>
  <si>
    <t>1.6392653542224476</t>
  </si>
  <si>
    <t>1.6082276554675348</t>
  </si>
  <si>
    <t>1.0506143432712447</t>
  </si>
  <si>
    <t>DAGLA</t>
  </si>
  <si>
    <t>0.2999916360295247</t>
  </si>
  <si>
    <t>2.045205876673252</t>
  </si>
  <si>
    <t>0.7504935357578192</t>
  </si>
  <si>
    <t>1.9141125806825878</t>
  </si>
  <si>
    <t>0.312255338488655</t>
  </si>
  <si>
    <t>0.3257188914623133</t>
  </si>
  <si>
    <t>0.12550340134799332</t>
  </si>
  <si>
    <t>1.1790102880936806</t>
  </si>
  <si>
    <t>0.5066409515574406</t>
  </si>
  <si>
    <t>0.5908985125284983</t>
  </si>
  <si>
    <t>0.1847876815215695</t>
  </si>
  <si>
    <t>0.11490495988890481</t>
  </si>
  <si>
    <t>0.19331715134045518</t>
  </si>
  <si>
    <t>0.08642610435542554</t>
  </si>
  <si>
    <t>0.5495591614851105</t>
  </si>
  <si>
    <t>0.3173761691721985</t>
  </si>
  <si>
    <t>0.3882128234404049</t>
  </si>
  <si>
    <t>1.4935898745680762</t>
  </si>
  <si>
    <t>0.13103468420734618</t>
  </si>
  <si>
    <t>4.2503872229411765</t>
  </si>
  <si>
    <t>0.08664732088800543</t>
  </si>
  <si>
    <t>0.2808770711847165</t>
  </si>
  <si>
    <t>0.2770378433835782</t>
  </si>
  <si>
    <t>0.12007114273657614</t>
  </si>
  <si>
    <t>0.20967366988343428</t>
  </si>
  <si>
    <t>1.3115620778493446</t>
  </si>
  <si>
    <t>0.7849555606621782</t>
  </si>
  <si>
    <t>0.1684803319043303</t>
  </si>
  <si>
    <t>1.030835376743898</t>
  </si>
  <si>
    <t>0.849267483838394</t>
  </si>
  <si>
    <t>0.4940809342401326</t>
  </si>
  <si>
    <t>0.4615835229348779</t>
  </si>
  <si>
    <t>1.3126638914351187</t>
  </si>
  <si>
    <t>0.2631913516319484</t>
  </si>
  <si>
    <t>0.32893397533083407</t>
  </si>
  <si>
    <t>1.3679309814462977</t>
  </si>
  <si>
    <t>0.3932609323633138</t>
  </si>
  <si>
    <t>0.5456067200935374</t>
  </si>
  <si>
    <t>0.6049858754245053</t>
  </si>
  <si>
    <t>1.475221992994968</t>
  </si>
  <si>
    <t>5.5098792116654725</t>
  </si>
  <si>
    <t>0.4244593768702487</t>
  </si>
  <si>
    <t>1.0486087289836903</t>
  </si>
  <si>
    <t>0.9279150668346603</t>
  </si>
  <si>
    <t>0.3414446890816827</t>
  </si>
  <si>
    <t>0.11105511569503305</t>
  </si>
  <si>
    <t>0.19037338087661132</t>
  </si>
  <si>
    <t>0.61486550492367</t>
  </si>
  <si>
    <t>0.42651575510099765</t>
  </si>
  <si>
    <t>2.573624344203106</t>
  </si>
  <si>
    <t>1.2147953658084598</t>
  </si>
  <si>
    <t>0.2757148425767945</t>
  </si>
  <si>
    <t>0.3098804644415909</t>
  </si>
  <si>
    <t>0.2030126590367375</t>
  </si>
  <si>
    <t>0.4406975542928294</t>
  </si>
  <si>
    <t>0.17924108025028151</t>
  </si>
  <si>
    <t>0.409576236954606</t>
  </si>
  <si>
    <t>0.5253628997671957</t>
  </si>
  <si>
    <t>0.44860764997489994</t>
  </si>
  <si>
    <t>1.4827555250454534</t>
  </si>
  <si>
    <t>1.1768383906377364</t>
  </si>
  <si>
    <t>1.959465038614338</t>
  </si>
  <si>
    <t>0.5286061476112062</t>
  </si>
  <si>
    <t>0.2375217886748739</t>
  </si>
  <si>
    <t>0.6618024387859469</t>
  </si>
  <si>
    <t>0.46919217582257916</t>
  </si>
  <si>
    <t>0.5609873848837306</t>
  </si>
  <si>
    <t>0.1743924384265861</t>
  </si>
  <si>
    <t>0.5471411674286023</t>
  </si>
  <si>
    <t>1.5556803572898317</t>
  </si>
  <si>
    <t>0.8198787678323244</t>
  </si>
  <si>
    <t>0.30725261956770816</t>
  </si>
  <si>
    <t>0.9283221408218607</t>
  </si>
  <si>
    <t>1.9985135145660817</t>
  </si>
  <si>
    <t>0.29940354419801496</t>
  </si>
  <si>
    <t>0.6653180448526517</t>
  </si>
  <si>
    <t>0.6327492147325406</t>
  </si>
  <si>
    <t>0.3699004293953668</t>
  </si>
  <si>
    <t>0.31694821540819645</t>
  </si>
  <si>
    <t>0.7865540269149499</t>
  </si>
  <si>
    <t>0.9088837294836261</t>
  </si>
  <si>
    <t>0.44806785058793575</t>
  </si>
  <si>
    <t>2.4143980102800064</t>
  </si>
  <si>
    <t>1.4079865763338828</t>
  </si>
  <si>
    <t>0.8666301327058636</t>
  </si>
  <si>
    <t>0.591468633661428</t>
  </si>
  <si>
    <t>1.1619470154989209</t>
  </si>
  <si>
    <t>0.8373518638632568</t>
  </si>
  <si>
    <t>0.616973125839373</t>
  </si>
  <si>
    <t>0.9915980569929781</t>
  </si>
  <si>
    <t>0.9919284341371678</t>
  </si>
  <si>
    <t>0.46043444694644403</t>
  </si>
  <si>
    <t>0.8781645375620739</t>
  </si>
  <si>
    <t>0.6691162937608142</t>
  </si>
  <si>
    <t>1.0267715069251353</t>
  </si>
  <si>
    <t>0.8481160148258868</t>
  </si>
  <si>
    <t>0.805498547232357</t>
  </si>
  <si>
    <t>1.5305056568927664</t>
  </si>
  <si>
    <t>1.1859443096624092</t>
  </si>
  <si>
    <t>DAGLB</t>
  </si>
  <si>
    <t>0.7445254547520251</t>
  </si>
  <si>
    <t>1.2425734692652954</t>
  </si>
  <si>
    <t>0.8854858886371498</t>
  </si>
  <si>
    <t>1.5130049999913662</t>
  </si>
  <si>
    <t>0.6267895586961693</t>
  </si>
  <si>
    <t>0.876716033626755</t>
  </si>
  <si>
    <t>0.39000639136329424</t>
  </si>
  <si>
    <t>1.019786811813806</t>
  </si>
  <si>
    <t>0.6017603816367398</t>
  </si>
  <si>
    <t>0.3233935575951359</t>
  </si>
  <si>
    <t>0.8312357613685704</t>
  </si>
  <si>
    <t>0.7272603190766581</t>
  </si>
  <si>
    <t>0.544616786878432</t>
  </si>
  <si>
    <t>0.5775835422785169</t>
  </si>
  <si>
    <t>0.3725318093192252</t>
  </si>
  <si>
    <t>0.6037134543072418</t>
  </si>
  <si>
    <t>0.9583472483957929</t>
  </si>
  <si>
    <t>0.6044814389554589</t>
  </si>
  <si>
    <t>1.3528706447931784</t>
  </si>
  <si>
    <t>0.8729029199657565</t>
  </si>
  <si>
    <t>0.41920765413954364</t>
  </si>
  <si>
    <t>0.5412821054339645</t>
  </si>
  <si>
    <t>0.5809527603531563</t>
  </si>
  <si>
    <t>0.9150211884096632</t>
  </si>
  <si>
    <t>0.8242040303905783</t>
  </si>
  <si>
    <t>0.5414582915046435</t>
  </si>
  <si>
    <t>1.0154484018445185</t>
  </si>
  <si>
    <t>0.9206937142622486</t>
  </si>
  <si>
    <t>0.7888075052677573</t>
  </si>
  <si>
    <t>1.125286804096256</t>
  </si>
  <si>
    <t>1.0356770966318705</t>
  </si>
  <si>
    <t>1.517712250604326</t>
  </si>
  <si>
    <t>0.8057695674564944</t>
  </si>
  <si>
    <t>0.8483820084938077</t>
  </si>
  <si>
    <t>0.9004871197702992</t>
  </si>
  <si>
    <t>0.8583131070432884</t>
  </si>
  <si>
    <t>0.48136437979216384</t>
  </si>
  <si>
    <t>1.1587058277264255</t>
  </si>
  <si>
    <t>0.7444507404038017</t>
  </si>
  <si>
    <t>0.7900600788974446</t>
  </si>
  <si>
    <t>0.7592608622362743</t>
  </si>
  <si>
    <t>0.8431216562947337</t>
  </si>
  <si>
    <t>0.8429270604784146</t>
  </si>
  <si>
    <t>0.7582182343918153</t>
  </si>
  <si>
    <t>0.8759567679824722</t>
  </si>
  <si>
    <t>1.2346464624997364</t>
  </si>
  <si>
    <t>0.6048937733103336</t>
  </si>
  <si>
    <t>0.6895227774565623</t>
  </si>
  <si>
    <t>0.770837821995184</t>
  </si>
  <si>
    <t>0.5890711717065379</t>
  </si>
  <si>
    <t>0.9932033705464273</t>
  </si>
  <si>
    <t>0.7562242148847713</t>
  </si>
  <si>
    <t>1.120979699022587</t>
  </si>
  <si>
    <t>0.9560446655460658</t>
  </si>
  <si>
    <t>0.2857204739165127</t>
  </si>
  <si>
    <t>1.1509640246013195</t>
  </si>
  <si>
    <t>0.7858637609032729</t>
  </si>
  <si>
    <t>0.918608601784897</t>
  </si>
  <si>
    <t>0.5730591431277586</t>
  </si>
  <si>
    <t>0.5828326673590317</t>
  </si>
  <si>
    <t>0.985167040558808</t>
  </si>
  <si>
    <t>0.48500959326084003</t>
  </si>
  <si>
    <t>0.7696233931655504</t>
  </si>
  <si>
    <t>1.4420807305717416</t>
  </si>
  <si>
    <t>0.3477981029982546</t>
  </si>
  <si>
    <t>0.7959989806224809</t>
  </si>
  <si>
    <t>1.0045846460468455</t>
  </si>
  <si>
    <t>1.2602065193107692</t>
  </si>
  <si>
    <t>0.7618865790888908</t>
  </si>
  <si>
    <t>0.6692955741051669</t>
  </si>
  <si>
    <t>1.2214464019952511</t>
  </si>
  <si>
    <t>0.47058975811036674</t>
  </si>
  <si>
    <t>0.24162934837733402</t>
  </si>
  <si>
    <t>0.8349288084040459</t>
  </si>
  <si>
    <t>0.6449109426581693</t>
  </si>
  <si>
    <t>0.5993088455857525</t>
  </si>
  <si>
    <t>1.0494037079959644</t>
  </si>
  <si>
    <t>1.2084081737464691</t>
  </si>
  <si>
    <t>0.41155167854365554</t>
  </si>
  <si>
    <t>0.3714904929638458</t>
  </si>
  <si>
    <t>0.5863934169815237</t>
  </si>
  <si>
    <t>0.8188208568065007</t>
  </si>
  <si>
    <t>1.0487101846793498</t>
  </si>
  <si>
    <t>0.8658839413595244</t>
  </si>
  <si>
    <t>0.9053998372165092</t>
  </si>
  <si>
    <t>1.3333562342133132</t>
  </si>
  <si>
    <t>0.9931036962856322</t>
  </si>
  <si>
    <t>0.8729004867749349</t>
  </si>
  <si>
    <t>1.3911604967223377</t>
  </si>
  <si>
    <t>0.6486658422338694</t>
  </si>
  <si>
    <t>1.3082454946590032</t>
  </si>
  <si>
    <t>0.23789743402079983</t>
  </si>
  <si>
    <t>0.9119525937286469</t>
  </si>
  <si>
    <t>0.8601571743067813</t>
  </si>
  <si>
    <t>0.7834969036511554</t>
  </si>
  <si>
    <t>0.9144636983645742</t>
  </si>
  <si>
    <t>1.1454472171526415</t>
  </si>
  <si>
    <t>1.1597819820212412</t>
  </si>
  <si>
    <t>0.9712466844133335</t>
  </si>
  <si>
    <t>0.3689839464783197</t>
  </si>
  <si>
    <t>0.9632457331807824</t>
  </si>
  <si>
    <t>0.744744803084219</t>
  </si>
  <si>
    <t>0.8253671545429645</t>
  </si>
  <si>
    <t>0.4208710963392288</t>
  </si>
  <si>
    <t>0.7992617688866365</t>
  </si>
  <si>
    <t>1.6079037985991194</t>
  </si>
  <si>
    <t>0.779087170837181</t>
  </si>
  <si>
    <t>0.7910859173091367</t>
  </si>
  <si>
    <t>1.155242499711831</t>
  </si>
  <si>
    <t>1.1571192249585165</t>
  </si>
  <si>
    <t>0.2979927108637354</t>
  </si>
  <si>
    <t>0.5554858696543324</t>
  </si>
  <si>
    <t>0.367739491933829</t>
  </si>
  <si>
    <t>0.43769144411585564</t>
  </si>
  <si>
    <t>0.7903614160246956</t>
  </si>
  <si>
    <t>0.916972387648298</t>
  </si>
  <si>
    <t>0.6475497276150021</t>
  </si>
  <si>
    <t>0.9533752365126135</t>
  </si>
  <si>
    <t>0.9462829934001978</t>
  </si>
  <si>
    <t>1.4355575164041567</t>
  </si>
  <si>
    <t>1.0426919445802936</t>
  </si>
  <si>
    <t>1.107999793789744</t>
  </si>
  <si>
    <t>0.5648894154250054</t>
  </si>
  <si>
    <t>0.8227782929171076</t>
  </si>
  <si>
    <t>1.4137560532687634</t>
  </si>
  <si>
    <t>0.7388517580917571</t>
  </si>
  <si>
    <t>1.245893421608353</t>
  </si>
  <si>
    <t>1.0876657444349354</t>
  </si>
  <si>
    <t>0.8401868940046301</t>
  </si>
  <si>
    <t>1.1396600863832747</t>
  </si>
  <si>
    <t>0.916705224856949</t>
  </si>
  <si>
    <t>1.1974461752652328</t>
  </si>
  <si>
    <t>1.0832612691782981</t>
  </si>
  <si>
    <t>1.5840947352727073</t>
  </si>
  <si>
    <t>1.7258530953826454</t>
  </si>
  <si>
    <t>DALRD3</t>
  </si>
  <si>
    <t>1.5704915793003833</t>
  </si>
  <si>
    <t>1.3451015750124231</t>
  </si>
  <si>
    <t>0.40464006296452104</t>
  </si>
  <si>
    <t>0.7092208484219055</t>
  </si>
  <si>
    <t>0.6942606670999862</t>
  </si>
  <si>
    <t>0.8366301011420724</t>
  </si>
  <si>
    <t>0.5078063002551858</t>
  </si>
  <si>
    <t>1.0744699083835798</t>
  </si>
  <si>
    <t>0.4675060506787141</t>
  </si>
  <si>
    <t>0.3951324011954752</t>
  </si>
  <si>
    <t>1.2390140243126204</t>
  </si>
  <si>
    <t>0.43732359441219953</t>
  </si>
  <si>
    <t>0.859232987858603</t>
  </si>
  <si>
    <t>1.3704155467585017</t>
  </si>
  <si>
    <t>0.6730763714856105</t>
  </si>
  <si>
    <t>0.8655389798363644</t>
  </si>
  <si>
    <t>1.4235233670830196</t>
  </si>
  <si>
    <t>0.5699941457161739</t>
  </si>
  <si>
    <t>0.29258488685507983</t>
  </si>
  <si>
    <t>0.5332337356610378</t>
  </si>
  <si>
    <t>0.7067556179124841</t>
  </si>
  <si>
    <t>0.6462527752873825</t>
  </si>
  <si>
    <t>1.4666948447712203</t>
  </si>
  <si>
    <t>0.8659660725088698</t>
  </si>
  <si>
    <t>1.469720716700872</t>
  </si>
  <si>
    <t>1.1611745816864918</t>
  </si>
  <si>
    <t>0.8671271362202869</t>
  </si>
  <si>
    <t>0.5573649289886722</t>
  </si>
  <si>
    <t>0.14644854651579778</t>
  </si>
  <si>
    <t>1.0692323477087433</t>
  </si>
  <si>
    <t>0.8378674574766306</t>
  </si>
  <si>
    <t>1.4256118817542434</t>
  </si>
  <si>
    <t>0.2539145068064319</t>
  </si>
  <si>
    <t>0.20018618248148162</t>
  </si>
  <si>
    <t>0.9266622883080265</t>
  </si>
  <si>
    <t>0.45789332685041795</t>
  </si>
  <si>
    <t>0.37042321064066164</t>
  </si>
  <si>
    <t>1.4370132656807988</t>
  </si>
  <si>
    <t>0.6265061583724181</t>
  </si>
  <si>
    <t>1.3357768742641367</t>
  </si>
  <si>
    <t>0.8423155147330177</t>
  </si>
  <si>
    <t>1.4513767432998763</t>
  </si>
  <si>
    <t>1.2696945832034643</t>
  </si>
  <si>
    <t>1.2548544178703334</t>
  </si>
  <si>
    <t>1.0537182381607306</t>
  </si>
  <si>
    <t>0.6496481022006264</t>
  </si>
  <si>
    <t>0.7910659447543587</t>
  </si>
  <si>
    <t>0.7403034321991581</t>
  </si>
  <si>
    <t>0.5883382776471049</t>
  </si>
  <si>
    <t>0.821288231761187</t>
  </si>
  <si>
    <t>1.0720997637595087</t>
  </si>
  <si>
    <t>0.636061217615121</t>
  </si>
  <si>
    <t>0.9486557186632198</t>
  </si>
  <si>
    <t>1.2349492146324412</t>
  </si>
  <si>
    <t>0.3099747314565265</t>
  </si>
  <si>
    <t>1.6108738527950002</t>
  </si>
  <si>
    <t>0.5442354305428009</t>
  </si>
  <si>
    <t>1.3182729359395806</t>
  </si>
  <si>
    <t>0.5031403862934044</t>
  </si>
  <si>
    <t>0.38710817689259136</t>
  </si>
  <si>
    <t>0.263426029527415</t>
  </si>
  <si>
    <t>0.2150560609002519</t>
  </si>
  <si>
    <t>0.69264782636348</t>
  </si>
  <si>
    <t>0.7722713747346569</t>
  </si>
  <si>
    <t>1.1957803726893945</t>
  </si>
  <si>
    <t>0.7875146782017168</t>
  </si>
  <si>
    <t>0.7953929616770368</t>
  </si>
  <si>
    <t>2.302028083290695</t>
  </si>
  <si>
    <t>0.8175699711044832</t>
  </si>
  <si>
    <t>0.7889587327117832</t>
  </si>
  <si>
    <t>0.6205937861945422</t>
  </si>
  <si>
    <t>0.3541340308512755</t>
  </si>
  <si>
    <t>0.38515172529465336</t>
  </si>
  <si>
    <t>0.829024679164043</t>
  </si>
  <si>
    <t>1.220456883316846</t>
  </si>
  <si>
    <t>0.7215398811805275</t>
  </si>
  <si>
    <t>1.0039443298843438</t>
  </si>
  <si>
    <t>0.7602267355379388</t>
  </si>
  <si>
    <t>0.4835653350964993</t>
  </si>
  <si>
    <t>0.9874656646115492</t>
  </si>
  <si>
    <t>1.0882446198802926</t>
  </si>
  <si>
    <t>0.6506599413601261</t>
  </si>
  <si>
    <t>1.0189912627094915</t>
  </si>
  <si>
    <t>0.9283326790232255</t>
  </si>
  <si>
    <t>1.8792186490589775</t>
  </si>
  <si>
    <t>0.9790590734453355</t>
  </si>
  <si>
    <t>1.6326456029167884</t>
  </si>
  <si>
    <t>0.9568922664370649</t>
  </si>
  <si>
    <t>1.7894713721132653</t>
  </si>
  <si>
    <t>0.7751474540502079</t>
  </si>
  <si>
    <t>1.4733378024105552</t>
  </si>
  <si>
    <t>0.4280093510132607</t>
  </si>
  <si>
    <t>0.7512515319636579</t>
  </si>
  <si>
    <t>1.1441227317117721</t>
  </si>
  <si>
    <t>0.8114181928733435</t>
  </si>
  <si>
    <t>1.6877897331944531</t>
  </si>
  <si>
    <t>1.3448455749918722</t>
  </si>
  <si>
    <t>1.0134487796825198</t>
  </si>
  <si>
    <t>0.860946255006273</t>
  </si>
  <si>
    <t>0.5177437886984456</t>
  </si>
  <si>
    <t>1.0861065215316374</t>
  </si>
  <si>
    <t>1.1561782661084</t>
  </si>
  <si>
    <t>0.9531581445016614</t>
  </si>
  <si>
    <t>0.6973861128682988</t>
  </si>
  <si>
    <t>0.9846066604942204</t>
  </si>
  <si>
    <t>0.7885757658587134</t>
  </si>
  <si>
    <t>1.0829400744356026</t>
  </si>
  <si>
    <t>0.8063231343673701</t>
  </si>
  <si>
    <t>0.42542101417855543</t>
  </si>
  <si>
    <t>2.2583020900129314</t>
  </si>
  <si>
    <t>1.4861211635515803</t>
  </si>
  <si>
    <t>0.6219974975418885</t>
  </si>
  <si>
    <t>0.5004466751748182</t>
  </si>
  <si>
    <t>1.115458557862628</t>
  </si>
  <si>
    <t>0.47288339271430563</t>
  </si>
  <si>
    <t>0.6052084931311826</t>
  </si>
  <si>
    <t>2.468088520173264</t>
  </si>
  <si>
    <t>0.962034333820182</t>
  </si>
  <si>
    <t>0.7983834262055475</t>
  </si>
  <si>
    <t>0.9187064403490315</t>
  </si>
  <si>
    <t>1.1473940094937374</t>
  </si>
  <si>
    <t>1.0612742718486066</t>
  </si>
  <si>
    <t>0.8844809428802174</t>
  </si>
  <si>
    <t>1.0232062446780317</t>
  </si>
  <si>
    <t>1.0496019393162273</t>
  </si>
  <si>
    <t>0.9050221163693065</t>
  </si>
  <si>
    <t>1.2724772182720387</t>
  </si>
  <si>
    <t>1.0529136335147675</t>
  </si>
  <si>
    <t>0.7861760246273427</t>
  </si>
  <si>
    <t>0.8516200550651487</t>
  </si>
  <si>
    <t>0.747497732359835</t>
  </si>
  <si>
    <t>1.0587712925087862</t>
  </si>
  <si>
    <t>1.1928564046581995</t>
  </si>
  <si>
    <t>1.1684780808603252</t>
  </si>
  <si>
    <t>0.6300482871689012</t>
  </si>
  <si>
    <t>DAP</t>
  </si>
  <si>
    <t>1.631788393798127</t>
  </si>
  <si>
    <t>1.1293853139062708</t>
  </si>
  <si>
    <t>0.7538686316804559</t>
  </si>
  <si>
    <t>0.8243565766985278</t>
  </si>
  <si>
    <t>0.5898219447864649</t>
  </si>
  <si>
    <t>0.6272547625716894</t>
  </si>
  <si>
    <t>0.4195514657011061</t>
  </si>
  <si>
    <t>0.7613167924592403</t>
  </si>
  <si>
    <t>0.5505007611937336</t>
  </si>
  <si>
    <t>0.7470318012114071</t>
  </si>
  <si>
    <t>0.9851127608663237</t>
  </si>
  <si>
    <t>0.5627420315758109</t>
  </si>
  <si>
    <t>1.216812180967745</t>
  </si>
  <si>
    <t>0.6771116898150269</t>
  </si>
  <si>
    <t>0.6493294474527226</t>
  </si>
  <si>
    <t>0.9411405091982888</t>
  </si>
  <si>
    <t>1.2049662111822992</t>
  </si>
  <si>
    <t>0.8877243384666611</t>
  </si>
  <si>
    <t>0.8720554561505742</t>
  </si>
  <si>
    <t>0.5689805403633355</t>
  </si>
  <si>
    <t>0.8737537279310628</t>
  </si>
  <si>
    <t>0.6148749258840205</t>
  </si>
  <si>
    <t>1.1306601996250667</t>
  </si>
  <si>
    <t>0.9775192377801003</t>
  </si>
  <si>
    <t>0.6328152381887094</t>
  </si>
  <si>
    <t>0.8632848945604533</t>
  </si>
  <si>
    <t>0.5114042376973186</t>
  </si>
  <si>
    <t>0.5058866479365841</t>
  </si>
  <si>
    <t>0.3202011661636194</t>
  </si>
  <si>
    <t>1.4871323976129087</t>
  </si>
  <si>
    <t>0.7516794691035167</t>
  </si>
  <si>
    <t>1.3635998699782643</t>
  </si>
  <si>
    <t>1.1309443347335466</t>
  </si>
  <si>
    <t>1.094981395156877</t>
  </si>
  <si>
    <t>0.5844865705769589</t>
  </si>
  <si>
    <t>0.7064385372135412</t>
  </si>
  <si>
    <t>0.11305399138993746</t>
  </si>
  <si>
    <t>1.4488110814380377</t>
  </si>
  <si>
    <t>0.6999069616697672</t>
  </si>
  <si>
    <t>1.377175319576586</t>
  </si>
  <si>
    <t>0.7799683736384727</t>
  </si>
  <si>
    <t>0.7403721225064553</t>
  </si>
  <si>
    <t>1.0014220932267206</t>
  </si>
  <si>
    <t>0.8770531503853601</t>
  </si>
  <si>
    <t>1.1122690808328761</t>
  </si>
  <si>
    <t>0.7438617775364095</t>
  </si>
  <si>
    <t>0.5808011118354353</t>
  </si>
  <si>
    <t>0.7780220820096876</t>
  </si>
  <si>
    <t>0.8675366369720224</t>
  </si>
  <si>
    <t>0.9078726310289528</t>
  </si>
  <si>
    <t>0.9016660610511121</t>
  </si>
  <si>
    <t>0.8727951003335214</t>
  </si>
  <si>
    <t>1.588789551046429</t>
  </si>
  <si>
    <t>0.9411937720469511</t>
  </si>
  <si>
    <t>0.9676541404012299</t>
  </si>
  <si>
    <t>0.965825889364584</t>
  </si>
  <si>
    <t>2.4107336246205926</t>
  </si>
  <si>
    <t>1.3901721570676588</t>
  </si>
  <si>
    <t>0.7690110147978007</t>
  </si>
  <si>
    <t>0.2447379217219877</t>
  </si>
  <si>
    <t>0.6630998760915562</t>
  </si>
  <si>
    <t>0.7180176531544316</t>
  </si>
  <si>
    <t>0.6399091592205512</t>
  </si>
  <si>
    <t>1.1957794271589075</t>
  </si>
  <si>
    <t>0.2778592232493598</t>
  </si>
  <si>
    <t>0.5890421434715273</t>
  </si>
  <si>
    <t>0.8668840936829886</t>
  </si>
  <si>
    <t>1.0500073670902148</t>
  </si>
  <si>
    <t>0.8723267657723159</t>
  </si>
  <si>
    <t>0.5292363786884159</t>
  </si>
  <si>
    <t>0.7396926825179357</t>
  </si>
  <si>
    <t>0.7085312382644636</t>
  </si>
  <si>
    <t>1.0047680848344764</t>
  </si>
  <si>
    <t>0.48593834032544125</t>
  </si>
  <si>
    <t>0.8994350310478435</t>
  </si>
  <si>
    <t>0.43900531534249526</t>
  </si>
  <si>
    <t>0.70795882588683</t>
  </si>
  <si>
    <t>0.5773820463071598</t>
  </si>
  <si>
    <t>0.4375052861965929</t>
  </si>
  <si>
    <t>0.8351746618571095</t>
  </si>
  <si>
    <t>0.6250469568789462</t>
  </si>
  <si>
    <t>1.191568451203875</t>
  </si>
  <si>
    <t>1.1399618610563929</t>
  </si>
  <si>
    <t>1.0985521664919808</t>
  </si>
  <si>
    <t>0.7740302736130587</t>
  </si>
  <si>
    <t>0.7910583092097675</t>
  </si>
  <si>
    <t>0.9958339838588715</t>
  </si>
  <si>
    <t>0.5599205047999138</t>
  </si>
  <si>
    <t>1.2606908855755243</t>
  </si>
  <si>
    <t>1.1872864861107537</t>
  </si>
  <si>
    <t>1.2167305883844923</t>
  </si>
  <si>
    <t>0.2832848599480292</t>
  </si>
  <si>
    <t>0.9824704362053094</t>
  </si>
  <si>
    <t>1.4472529957430866</t>
  </si>
  <si>
    <t>1.0072135061561902</t>
  </si>
  <si>
    <t>1.4578357183886492</t>
  </si>
  <si>
    <t>0.9249710713185649</t>
  </si>
  <si>
    <t>1.0420315772254123</t>
  </si>
  <si>
    <t>0.4017734382973977</t>
  </si>
  <si>
    <t>0.4689225153214741</t>
  </si>
  <si>
    <t>1.0556628523897933</t>
  </si>
  <si>
    <t>0.8768218051544898</t>
  </si>
  <si>
    <t>0.7548514497551037</t>
  </si>
  <si>
    <t>0.272209114378068</t>
  </si>
  <si>
    <t>0.7219820257179483</t>
  </si>
  <si>
    <t>0.8425021266672611</t>
  </si>
  <si>
    <t>1.2768460578656688</t>
  </si>
  <si>
    <t>0.8796794739615851</t>
  </si>
  <si>
    <t>1.204102615058994</t>
  </si>
  <si>
    <t>0.8116961526438184</t>
  </si>
  <si>
    <t>0.25866781962603413</t>
  </si>
  <si>
    <t>0.5062814151218121</t>
  </si>
  <si>
    <t>0.7705814829386275</t>
  </si>
  <si>
    <t>0.6556985524915162</t>
  </si>
  <si>
    <t>1.226362988399943</t>
  </si>
  <si>
    <t>0.906277351177749</t>
  </si>
  <si>
    <t>0.7883354575391629</t>
  </si>
  <si>
    <t>0.6949016492126052</t>
  </si>
  <si>
    <t>1.2816704817815348</t>
  </si>
  <si>
    <t>1.060231847427119</t>
  </si>
  <si>
    <t>1.1299707160418708</t>
  </si>
  <si>
    <t>1.1164897107032723</t>
  </si>
  <si>
    <t>0.6071447714698301</t>
  </si>
  <si>
    <t>1.702308654592726</t>
  </si>
  <si>
    <t>1.3739959960302572</t>
  </si>
  <si>
    <t>0.43913068456039756</t>
  </si>
  <si>
    <t>0.6622315077746639</t>
  </si>
  <si>
    <t>0.6470437225023311</t>
  </si>
  <si>
    <t>1.0801219921393292</t>
  </si>
  <si>
    <t>0.6195509770054167</t>
  </si>
  <si>
    <t>0.6862369811274407</t>
  </si>
  <si>
    <t>1.4581171995871014</t>
  </si>
  <si>
    <t>2.1907169212861386</t>
  </si>
  <si>
    <t>0.7208818807144981</t>
  </si>
  <si>
    <t>1.2734945852729238</t>
  </si>
  <si>
    <t>DAP3</t>
  </si>
  <si>
    <t>0.8053240560222131</t>
  </si>
  <si>
    <t>1.435733989700715</t>
  </si>
  <si>
    <t>0.6038829625901049</t>
  </si>
  <si>
    <t>0.7705357395926196</t>
  </si>
  <si>
    <t>0.6480870306514754</t>
  </si>
  <si>
    <t>1.0935826894326282</t>
  </si>
  <si>
    <t>0.4477367829158009</t>
  </si>
  <si>
    <t>0.9246125456637743</t>
  </si>
  <si>
    <t>0.6353716519149416</t>
  </si>
  <si>
    <t>0.6178115239450604</t>
  </si>
  <si>
    <t>0.9457178242622375</t>
  </si>
  <si>
    <t>0.6699528021645078</t>
  </si>
  <si>
    <t>1.073871469462131</t>
  </si>
  <si>
    <t>1.5784073090013482</t>
  </si>
  <si>
    <t>1.0992682850719673</t>
  </si>
  <si>
    <t>0.8362956079601455</t>
  </si>
  <si>
    <t>1.044741725841083</t>
  </si>
  <si>
    <t>0.8738608410656328</t>
  </si>
  <si>
    <t>0.6968359005181074</t>
  </si>
  <si>
    <t>1.2492830904360763</t>
  </si>
  <si>
    <t>0.2756332463603419</t>
  </si>
  <si>
    <t>0.4307932987641542</t>
  </si>
  <si>
    <t>0.5104463403062449</t>
  </si>
  <si>
    <t>0.42686256810403406</t>
  </si>
  <si>
    <t>0.8056092548504699</t>
  </si>
  <si>
    <t>1.3885743183571009</t>
  </si>
  <si>
    <t>1.0089800739146213</t>
  </si>
  <si>
    <t>1.0507932783282103</t>
  </si>
  <si>
    <t>0.741463607413629</t>
  </si>
  <si>
    <t>0.8297834706167317</t>
  </si>
  <si>
    <t>1.7224115473960113</t>
  </si>
  <si>
    <t>1.897079978092171</t>
  </si>
  <si>
    <t>0.8551245677663674</t>
  </si>
  <si>
    <t>0.7708136560617855</t>
  </si>
  <si>
    <t>0.7460671758442227</t>
  </si>
  <si>
    <t>0.7194825495178171</t>
  </si>
  <si>
    <t>1.275126107417448</t>
  </si>
  <si>
    <t>1.1987610235881137</t>
  </si>
  <si>
    <t>0.622856641268401</t>
  </si>
  <si>
    <t>0.7060220972610313</t>
  </si>
  <si>
    <t>0.79636795246545</t>
  </si>
  <si>
    <t>0.821035344273157</t>
  </si>
  <si>
    <t>1.4358148600032483</t>
  </si>
  <si>
    <t>0.7736359651206053</t>
  </si>
  <si>
    <t>0.7639497783538818</t>
  </si>
  <si>
    <t>0.8619176304003834</t>
  </si>
  <si>
    <t>0.7928865445236563</t>
  </si>
  <si>
    <t>0.49920688427373555</t>
  </si>
  <si>
    <t>1.0781843995760445</t>
  </si>
  <si>
    <t>0.4254337245513952</t>
  </si>
  <si>
    <t>1.4267271504155639</t>
  </si>
  <si>
    <t>0.5813121620755727</t>
  </si>
  <si>
    <t>0.9698624373329421</t>
  </si>
  <si>
    <t>0.9537053145671892</t>
  </si>
  <si>
    <t>0.4624402785514323</t>
  </si>
  <si>
    <t>0.8901201109336146</t>
  </si>
  <si>
    <t>1.0641711853875206</t>
  </si>
  <si>
    <t>1.6929401206163865</t>
  </si>
  <si>
    <t>1.0459208569444383</t>
  </si>
  <si>
    <t>0.8288625662749763</t>
  </si>
  <si>
    <t>1.3096300790170263</t>
  </si>
  <si>
    <t>0.6606983579885743</t>
  </si>
  <si>
    <t>1.1317857626889571</t>
  </si>
  <si>
    <t>1.136841587124421</t>
  </si>
  <si>
    <t>0.2919102982991343</t>
  </si>
  <si>
    <t>0.980603293946619</t>
  </si>
  <si>
    <t>1.1224725284707586</t>
  </si>
  <si>
    <t>1.3097918326029367</t>
  </si>
  <si>
    <t>0.5999812006218329</t>
  </si>
  <si>
    <t>1.128224200108427</t>
  </si>
  <si>
    <t>0.7760107574755553</t>
  </si>
  <si>
    <t>0.34263172356027305</t>
  </si>
  <si>
    <t>0.3417090471854048</t>
  </si>
  <si>
    <t>1.7049149496678644</t>
  </si>
  <si>
    <t>0.9617979085137712</t>
  </si>
  <si>
    <t>0.9686258807746512</t>
  </si>
  <si>
    <t>0.6348008598253849</t>
  </si>
  <si>
    <t>1.0316481966534827</t>
  </si>
  <si>
    <t>0.8396394594312057</t>
  </si>
  <si>
    <t>0.5999546350838911</t>
  </si>
  <si>
    <t>1.0014147030915783</t>
  </si>
  <si>
    <t>0.9873164773501761</t>
  </si>
  <si>
    <t>0.6347439058350983</t>
  </si>
  <si>
    <t>0.8337558284147834</t>
  </si>
  <si>
    <t>0.824442072284553</t>
  </si>
  <si>
    <t>1.2291569671888158</t>
  </si>
  <si>
    <t>0.8881879946942315</t>
  </si>
  <si>
    <t>1.2510848052240813</t>
  </si>
  <si>
    <t>0.9895705636419101</t>
  </si>
  <si>
    <t>0.9160499276714938</t>
  </si>
  <si>
    <t>0.8184124404918399</t>
  </si>
  <si>
    <t>0.756901242354047</t>
  </si>
  <si>
    <t>0.7205846888401046</t>
  </si>
  <si>
    <t>0.6986856808464281</t>
  </si>
  <si>
    <t>0.7420376715921954</t>
  </si>
  <si>
    <t>0.8082032740506083</t>
  </si>
  <si>
    <t>0.6911723193366242</t>
  </si>
  <si>
    <t>1.1325161012693443</t>
  </si>
  <si>
    <t>0.6994952656998867</t>
  </si>
  <si>
    <t>0.8431441834401118</t>
  </si>
  <si>
    <t>1.0135884749511663</t>
  </si>
  <si>
    <t>0.796509887006988</t>
  </si>
  <si>
    <t>0.8939845275830964</t>
  </si>
  <si>
    <t>0.7383986672261241</t>
  </si>
  <si>
    <t>0.5755397624589067</t>
  </si>
  <si>
    <t>1.2636170033035778</t>
  </si>
  <si>
    <t>0.5946519934811673</t>
  </si>
  <si>
    <t>0.606853114435775</t>
  </si>
  <si>
    <t>1.4929356939155154</t>
  </si>
  <si>
    <t>0.7498454469593797</t>
  </si>
  <si>
    <t>1.764302673564971</t>
  </si>
  <si>
    <t>1.0011710843453834</t>
  </si>
  <si>
    <t>0.6706540040235023</t>
  </si>
  <si>
    <t>0.6971447800974858</t>
  </si>
  <si>
    <t>0.6409246716201881</t>
  </si>
  <si>
    <t>0.7972438072943548</t>
  </si>
  <si>
    <t>1.086013924957209</t>
  </si>
  <si>
    <t>0.571983859365582</t>
  </si>
  <si>
    <t>0.88571178006298</t>
  </si>
  <si>
    <t>1.3654428013182391</t>
  </si>
  <si>
    <t>1.0349431457135965</t>
  </si>
  <si>
    <t>0.8027681209109867</t>
  </si>
  <si>
    <t>0.5139642309474122</t>
  </si>
  <si>
    <t>0.8659525909787409</t>
  </si>
  <si>
    <t>2.2619535689577113</t>
  </si>
  <si>
    <t>0.824704879662137</t>
  </si>
  <si>
    <t>1.8255454208486077</t>
  </si>
  <si>
    <t>0.8867372460490389</t>
  </si>
  <si>
    <t>1.6697616206862582</t>
  </si>
  <si>
    <t>1.1157416777678115</t>
  </si>
  <si>
    <t>0.8000573986131206</t>
  </si>
  <si>
    <t>1.1587404081681587</t>
  </si>
  <si>
    <t>1.2154591660903868</t>
  </si>
  <si>
    <t>1.2984647597381935</t>
  </si>
  <si>
    <t>1.024662625089508</t>
  </si>
  <si>
    <t>DAPK1</t>
  </si>
  <si>
    <t>0.8795376672585339</t>
  </si>
  <si>
    <t>1.2571310003121503</t>
  </si>
  <si>
    <t>1.0359924379179684</t>
  </si>
  <si>
    <t>1.4343757123572936</t>
  </si>
  <si>
    <t>0.876112318162029</t>
  </si>
  <si>
    <t>1.1233473782778698</t>
  </si>
  <si>
    <t>0.49556222044252113</t>
  </si>
  <si>
    <t>1.0670192933545424</t>
  </si>
  <si>
    <t>0.9519933754317941</t>
  </si>
  <si>
    <t>0.4616944126333024</t>
  </si>
  <si>
    <t>0.8076594713417166</t>
  </si>
  <si>
    <t>0.6090439041768367</t>
  </si>
  <si>
    <t>0.8515259292929096</t>
  </si>
  <si>
    <t>0.7036587221645256</t>
  </si>
  <si>
    <t>0.9207075154907381</t>
  </si>
  <si>
    <t>1.07215689791043</t>
  </si>
  <si>
    <t>0.690319027861862</t>
  </si>
  <si>
    <t>0.6026171125783772</t>
  </si>
  <si>
    <t>0.9242986466521265</t>
  </si>
  <si>
    <t>0.9311193857399366</t>
  </si>
  <si>
    <t>0.5394617539709052</t>
  </si>
  <si>
    <t>1.0772919526231228</t>
  </si>
  <si>
    <t>0.7734510085975421</t>
  </si>
  <si>
    <t>0.7279888728216344</t>
  </si>
  <si>
    <t>0.6605800495711829</t>
  </si>
  <si>
    <t>0.667783671909205</t>
  </si>
  <si>
    <t>1.6093554044461922</t>
  </si>
  <si>
    <t>0.6768653651390433</t>
  </si>
  <si>
    <t>0.9413498977800194</t>
  </si>
  <si>
    <t>1.0382461263466825</t>
  </si>
  <si>
    <t>0.9836282200622384</t>
  </si>
  <si>
    <t>0.9225918803768194</t>
  </si>
  <si>
    <t>1.062739881662569</t>
  </si>
  <si>
    <t>0.9221225896246134</t>
  </si>
  <si>
    <t>0.8524528589830559</t>
  </si>
  <si>
    <t>0.855645305654291</t>
  </si>
  <si>
    <t>0.8814259544151832</t>
  </si>
  <si>
    <t>1.0551277949548123</t>
  </si>
  <si>
    <t>0.6686607137811971</t>
  </si>
  <si>
    <t>0.7786802214512163</t>
  </si>
  <si>
    <t>0.7304913593551008</t>
  </si>
  <si>
    <t>0.6802630715880386</t>
  </si>
  <si>
    <t>0.5349701749876677</t>
  </si>
  <si>
    <t>1.131001017515311</t>
  </si>
  <si>
    <t>1.2048449513097939</t>
  </si>
  <si>
    <t>0.8356491022054109</t>
  </si>
  <si>
    <t>0.8536626105419588</t>
  </si>
  <si>
    <t>0.5350550065494948</t>
  </si>
  <si>
    <t>1.163722956628979</t>
  </si>
  <si>
    <t>0.5742403063779824</t>
  </si>
  <si>
    <t>1.0166040372489757</t>
  </si>
  <si>
    <t>0.8009200459942212</t>
  </si>
  <si>
    <t>0.9170165594419907</t>
  </si>
  <si>
    <t>0.976072629048521</t>
  </si>
  <si>
    <t>0.5648738850690184</t>
  </si>
  <si>
    <t>1.088199434198076</t>
  </si>
  <si>
    <t>0.9366870768208393</t>
  </si>
  <si>
    <t>0.8232731792973089</t>
  </si>
  <si>
    <t>0.8686508920329247</t>
  </si>
  <si>
    <t>1.1225856225402344</t>
  </si>
  <si>
    <t>0.7647077273128077</t>
  </si>
  <si>
    <t>0.7583935253667188</t>
  </si>
  <si>
    <t>0.9694044610297515</t>
  </si>
  <si>
    <t>1.0379557018944219</t>
  </si>
  <si>
    <t>0.4072949932407754</t>
  </si>
  <si>
    <t>0.6725063085043368</t>
  </si>
  <si>
    <t>1.1749270385489643</t>
  </si>
  <si>
    <t>1.1298744681717257</t>
  </si>
  <si>
    <t>0.8183155904745844</t>
  </si>
  <si>
    <t>0.875819083398383</t>
  </si>
  <si>
    <t>0.9941075863397485</t>
  </si>
  <si>
    <t>0.4270283906605453</t>
  </si>
  <si>
    <t>0.314122262931741</t>
  </si>
  <si>
    <t>0.9296310169593786</t>
  </si>
  <si>
    <t>0.5830572538020824</t>
  </si>
  <si>
    <t>0.6191338653241593</t>
  </si>
  <si>
    <t>0.769733794760838</t>
  </si>
  <si>
    <t>0.7027971749999405</t>
  </si>
  <si>
    <t>0.8937550009053058</t>
  </si>
  <si>
    <t>0.7387237655196307</t>
  </si>
  <si>
    <t>0.7256755603826626</t>
  </si>
  <si>
    <t>0.9212977985273608</t>
  </si>
  <si>
    <t>1.4746180080413545</t>
  </si>
  <si>
    <t>1.1109321663563776</t>
  </si>
  <si>
    <t>1.0102304222228609</t>
  </si>
  <si>
    <t>1.0833393436645546</t>
  </si>
  <si>
    <t>1.3539235937207779</t>
  </si>
  <si>
    <t>0.8672963121219402</t>
  </si>
  <si>
    <t>0.9878696426255895</t>
  </si>
  <si>
    <t>1.0385528723828916</t>
  </si>
  <si>
    <t>0.9041110777491588</t>
  </si>
  <si>
    <t>1.2203134398993751</t>
  </si>
  <si>
    <t>0.9619543954709436</t>
  </si>
  <si>
    <t>0.9011705845795682</t>
  </si>
  <si>
    <t>0.6817728046872072</t>
  </si>
  <si>
    <t>0.6156688992976649</t>
  </si>
  <si>
    <t>0.8918564217118922</t>
  </si>
  <si>
    <t>0.9493793612116085</t>
  </si>
  <si>
    <t>1.269917929078495</t>
  </si>
  <si>
    <t>0.49842052484810795</t>
  </si>
  <si>
    <t>0.9418580130622854</t>
  </si>
  <si>
    <t>0.8519887958420977</t>
  </si>
  <si>
    <t>0.7937543020507359</t>
  </si>
  <si>
    <t>0.9712430506155686</t>
  </si>
  <si>
    <t>0.7647751210186783</t>
  </si>
  <si>
    <t>1.087241991164443</t>
  </si>
  <si>
    <t>0.7017484617397014</t>
  </si>
  <si>
    <t>0.8348104198138724</t>
  </si>
  <si>
    <t>1.1159503937171866</t>
  </si>
  <si>
    <t>1.1386274630536029</t>
  </si>
  <si>
    <t>0.8097995281442861</t>
  </si>
  <si>
    <t>1.1952367930043217</t>
  </si>
  <si>
    <t>0.6427728599694718</t>
  </si>
  <si>
    <t>0.6351332763768195</t>
  </si>
  <si>
    <t>0.8814149357089207</t>
  </si>
  <si>
    <t>0.5418694021682385</t>
  </si>
  <si>
    <t>1.0063837660947876</t>
  </si>
  <si>
    <t>0.6822773117662004</t>
  </si>
  <si>
    <t>0.9582598903762446</t>
  </si>
  <si>
    <t>1.3820179449973347</t>
  </si>
  <si>
    <t>1.2651983566217175</t>
  </si>
  <si>
    <t>1.5607374966255743</t>
  </si>
  <si>
    <t>0.7032800198211505</t>
  </si>
  <si>
    <t>0.7293081687072939</t>
  </si>
  <si>
    <t>1.3539043052601714</t>
  </si>
  <si>
    <t>0.5749189170304538</t>
  </si>
  <si>
    <t>0.9219208727195872</t>
  </si>
  <si>
    <t>0.7989493230973441</t>
  </si>
  <si>
    <t>1.2098147618618624</t>
  </si>
  <si>
    <t>0.8433076941141288</t>
  </si>
  <si>
    <t>0.6187238450289426</t>
  </si>
  <si>
    <t>1.098697953949893</t>
  </si>
  <si>
    <t>1.013685078351317</t>
  </si>
  <si>
    <t>1.0173953372590143</t>
  </si>
  <si>
    <t>0.9446556429359115</t>
  </si>
  <si>
    <t>DAPK2</t>
  </si>
  <si>
    <t>0.6381139551001621</t>
  </si>
  <si>
    <t>1.023829289475166</t>
  </si>
  <si>
    <t>0.8084823305435778</t>
  </si>
  <si>
    <t>2.252849741137109</t>
  </si>
  <si>
    <t>1.1934942786165608</t>
  </si>
  <si>
    <t>0.6383562910586423</t>
  </si>
  <si>
    <t>0.635581382707373</t>
  </si>
  <si>
    <t>0.631775324453987</t>
  </si>
  <si>
    <t>0.5337639483791997</t>
  </si>
  <si>
    <t>0.45249006209569853</t>
  </si>
  <si>
    <t>0.6339278902367671</t>
  </si>
  <si>
    <t>0.6022365891271675</t>
  </si>
  <si>
    <t>0.7055208999600961</t>
  </si>
  <si>
    <t>0.9776052269821991</t>
  </si>
  <si>
    <t>0.694855072771891</t>
  </si>
  <si>
    <t>0.6934580542226827</t>
  </si>
  <si>
    <t>1.0322590113930108</t>
  </si>
  <si>
    <t>0.8555565387520521</t>
  </si>
  <si>
    <t>1.2732638398251117</t>
  </si>
  <si>
    <t>0.5845238763484305</t>
  </si>
  <si>
    <t>0.4604055314889496</t>
  </si>
  <si>
    <t>0.2520832604034767</t>
  </si>
  <si>
    <t>0.7269169736666801</t>
  </si>
  <si>
    <t>1.0088692067383165</t>
  </si>
  <si>
    <t>0.7875738007833554</t>
  </si>
  <si>
    <t>0.4517753285902989</t>
  </si>
  <si>
    <t>1.3886333560012005</t>
  </si>
  <si>
    <t>0.40953404172564706</t>
  </si>
  <si>
    <t>1.0762652989975932</t>
  </si>
  <si>
    <t>0.9633153745694928</t>
  </si>
  <si>
    <t>0.8947612982921871</t>
  </si>
  <si>
    <t>0.8449863726300328</t>
  </si>
  <si>
    <t>1.109866095596848</t>
  </si>
  <si>
    <t>0.5435566665719823</t>
  </si>
  <si>
    <t>0.7199669720183337</t>
  </si>
  <si>
    <t>0.7372982294583339</t>
  </si>
  <si>
    <t>1.2438994290881518</t>
  </si>
  <si>
    <t>1.0721683629700087</t>
  </si>
  <si>
    <t>0.4167430631488173</t>
  </si>
  <si>
    <t>0.7686079228819569</t>
  </si>
  <si>
    <t>0.8725470107050147</t>
  </si>
  <si>
    <t>0.8750949364040278</t>
  </si>
  <si>
    <t>0.9348719399250025</t>
  </si>
  <si>
    <t>1.7632360235650921</t>
  </si>
  <si>
    <t>0.7691052170246939</t>
  </si>
  <si>
    <t>1.0816908652085193</t>
  </si>
  <si>
    <t>0.8390073872233763</t>
  </si>
  <si>
    <t>0.6311903122154526</t>
  </si>
  <si>
    <t>0.9829561303323542</t>
  </si>
  <si>
    <t>0.6013145592617032</t>
  </si>
  <si>
    <t>0.8512817991904803</t>
  </si>
  <si>
    <t>0.8589451646692908</t>
  </si>
  <si>
    <t>1.7876762289239683</t>
  </si>
  <si>
    <t>0.9029886228003191</t>
  </si>
  <si>
    <t>0.7641227686032236</t>
  </si>
  <si>
    <t>0.791996136472</t>
  </si>
  <si>
    <t>1.0466857744370148</t>
  </si>
  <si>
    <t>0.5866437930987428</t>
  </si>
  <si>
    <t>0.8211535242176097</t>
  </si>
  <si>
    <t>0.6171568934217176</t>
  </si>
  <si>
    <t>1.190400945178261</t>
  </si>
  <si>
    <t>0.8332145263058525</t>
  </si>
  <si>
    <t>1.3533212442795177</t>
  </si>
  <si>
    <t>0.6346730775079149</t>
  </si>
  <si>
    <t>0.442074351819895</t>
  </si>
  <si>
    <t>0.8611313756169245</t>
  </si>
  <si>
    <t>0.8015394868412703</t>
  </si>
  <si>
    <t>1.2258211696226613</t>
  </si>
  <si>
    <t>0.6521273291677299</t>
  </si>
  <si>
    <t>1.0835414239004977</t>
  </si>
  <si>
    <t>0.6418685412258321</t>
  </si>
  <si>
    <t>0.6722581075928946</t>
  </si>
  <si>
    <t>0.27632731066787913</t>
  </si>
  <si>
    <t>1.2324811815287746</t>
  </si>
  <si>
    <t>0.6557441812544271</t>
  </si>
  <si>
    <t>0.6427067125172381</t>
  </si>
  <si>
    <t>1.5476225216836985</t>
  </si>
  <si>
    <t>0.7173578590949922</t>
  </si>
  <si>
    <t>0.5702310012150983</t>
  </si>
  <si>
    <t>0.5602720723312544</t>
  </si>
  <si>
    <t>1.3989717915026023</t>
  </si>
  <si>
    <t>1.2288282392926706</t>
  </si>
  <si>
    <t>1.0732313296996343</t>
  </si>
  <si>
    <t>0.959709260525568</t>
  </si>
  <si>
    <t>0.8710285626843052</t>
  </si>
  <si>
    <t>3.6958690484942087</t>
  </si>
  <si>
    <t>0.9260913541532183</t>
  </si>
  <si>
    <t>0.8281272522008342</t>
  </si>
  <si>
    <t>1.2548575803168793</t>
  </si>
  <si>
    <t>1.0431715722027743</t>
  </si>
  <si>
    <t>1.3494724648742569</t>
  </si>
  <si>
    <t>0.719307531732532</t>
  </si>
  <si>
    <t>0.9138964181002732</t>
  </si>
  <si>
    <t>1.067652343057485</t>
  </si>
  <si>
    <t>0.9034378433500442</t>
  </si>
  <si>
    <t>1.0883254913623723</t>
  </si>
  <si>
    <t>1.3347332528559743</t>
  </si>
  <si>
    <t>1.3403040983102965</t>
  </si>
  <si>
    <t>0.8928847734847418</t>
  </si>
  <si>
    <t>0.3571380191214117</t>
  </si>
  <si>
    <t>0.9517758123634223</t>
  </si>
  <si>
    <t>0.6389831785100001</t>
  </si>
  <si>
    <t>1.0908029281953455</t>
  </si>
  <si>
    <t>0.4699826150461451</t>
  </si>
  <si>
    <t>0.7093028289305486</t>
  </si>
  <si>
    <t>4.5465332373439</t>
  </si>
  <si>
    <t>0.8380646275110751</t>
  </si>
  <si>
    <t>0.7682809603581231</t>
  </si>
  <si>
    <t>0.535513388830624</t>
  </si>
  <si>
    <t>1.0688699417517615</t>
  </si>
  <si>
    <t>0.6218350266523412</t>
  </si>
  <si>
    <t>0.549933452406393</t>
  </si>
  <si>
    <t>0.41939123838473513</t>
  </si>
  <si>
    <t>0.6812603331332383</t>
  </si>
  <si>
    <t>0.44611857624193446</t>
  </si>
  <si>
    <t>0.7602791467021293</t>
  </si>
  <si>
    <t>1.1514417999636861</t>
  </si>
  <si>
    <t>0.887089811784658</t>
  </si>
  <si>
    <t>1.4602398991767604</t>
  </si>
  <si>
    <t>0.9570351354656476</t>
  </si>
  <si>
    <t>0.9154053001696663</t>
  </si>
  <si>
    <t>0.7272045541819754</t>
  </si>
  <si>
    <t>0.4531481248392538</t>
  </si>
  <si>
    <t>0.9792396728147661</t>
  </si>
  <si>
    <t>2.149473059807438</t>
  </si>
  <si>
    <t>0.8369734435514296</t>
  </si>
  <si>
    <t>0.5642455301997563</t>
  </si>
  <si>
    <t>0.6721216192101238</t>
  </si>
  <si>
    <t>0.7740531240885221</t>
  </si>
  <si>
    <t>1.2759991253720115</t>
  </si>
  <si>
    <t>0.7424875862892211</t>
  </si>
  <si>
    <t>0.7532092232704147</t>
  </si>
  <si>
    <t>1.0590872375669231</t>
  </si>
  <si>
    <t>3.1703229873333165</t>
  </si>
  <si>
    <t>0.5162535532929872</t>
  </si>
  <si>
    <t>DAPK3</t>
  </si>
  <si>
    <t>1.510203172198563</t>
  </si>
  <si>
    <t>0.9545551736750247</t>
  </si>
  <si>
    <t>0.7529645014211879</t>
  </si>
  <si>
    <t>1.1137536558992331</t>
  </si>
  <si>
    <t>1.0970019458688396</t>
  </si>
  <si>
    <t>0.9061161594686611</t>
  </si>
  <si>
    <t>0.7894340104752036</t>
  </si>
  <si>
    <t>0.9729720869856868</t>
  </si>
  <si>
    <t>0.8658274915937324</t>
  </si>
  <si>
    <t>0.653774073421274</t>
  </si>
  <si>
    <t>1.5639138888633364</t>
  </si>
  <si>
    <t>0.8426487637731265</t>
  </si>
  <si>
    <t>1.364959253198158</t>
  </si>
  <si>
    <t>0.6772451785312994</t>
  </si>
  <si>
    <t>0.6604100961009283</t>
  </si>
  <si>
    <t>1.142248485631942</t>
  </si>
  <si>
    <t>1.198114879203118</t>
  </si>
  <si>
    <t>1.0112151048517568</t>
  </si>
  <si>
    <t>0.8378657693773448</t>
  </si>
  <si>
    <t>0.7069636286116856</t>
  </si>
  <si>
    <t>0.561610844873105</t>
  </si>
  <si>
    <t>1.0624148429510338</t>
  </si>
  <si>
    <t>1.2369905708991342</t>
  </si>
  <si>
    <t>1.0635846524173294</t>
  </si>
  <si>
    <t>0.7952892514946963</t>
  </si>
  <si>
    <t>0.8594785237080951</t>
  </si>
  <si>
    <t>1.071065999343337</t>
  </si>
  <si>
    <t>0.8884114710549044</t>
  </si>
  <si>
    <t>0.7712905002390331</t>
  </si>
  <si>
    <t>1.6663480772340122</t>
  </si>
  <si>
    <t>0.8329418771432725</t>
  </si>
  <si>
    <t>0.7219615255629036</t>
  </si>
  <si>
    <t>0.8155765147774486</t>
  </si>
  <si>
    <t>0.6665230148361044</t>
  </si>
  <si>
    <t>0.8069503097113118</t>
  </si>
  <si>
    <t>0.9198539169673123</t>
  </si>
  <si>
    <t>0.8789931501020497</t>
  </si>
  <si>
    <t>0.7137556128853387</t>
  </si>
  <si>
    <t>0.7097698826731987</t>
  </si>
  <si>
    <t>1.4411286982813898</t>
  </si>
  <si>
    <t>0.7256444997716935</t>
  </si>
  <si>
    <t>0.5681197267324464</t>
  </si>
  <si>
    <t>0.5462795321993189</t>
  </si>
  <si>
    <t>1.2501082798444596</t>
  </si>
  <si>
    <t>1.0036789763106202</t>
  </si>
  <si>
    <t>0.9539194887904415</t>
  </si>
  <si>
    <t>1.0033847300073933</t>
  </si>
  <si>
    <t>0.7782353636883571</t>
  </si>
  <si>
    <t>1.5097266203180562</t>
  </si>
  <si>
    <t>1.3171669680202782</t>
  </si>
  <si>
    <t>0.9420151938733167</t>
  </si>
  <si>
    <t>0.8473629109696539</t>
  </si>
  <si>
    <t>1.5718065804904753</t>
  </si>
  <si>
    <t>0.7468722753840581</t>
  </si>
  <si>
    <t>0.595709319530457</t>
  </si>
  <si>
    <t>0.6363236324958218</t>
  </si>
  <si>
    <t>1.0500272210000445</t>
  </si>
  <si>
    <t>0.7918990452564719</t>
  </si>
  <si>
    <t>0.6032288239272852</t>
  </si>
  <si>
    <t>0.6036559150285906</t>
  </si>
  <si>
    <t>0.7435695141366506</t>
  </si>
  <si>
    <t>0.6104339053622495</t>
  </si>
  <si>
    <t>0.9890984807187414</t>
  </si>
  <si>
    <t>0.7967953488856514</t>
  </si>
  <si>
    <t>0.4061549394055682</t>
  </si>
  <si>
    <t>0.5682754280705999</t>
  </si>
  <si>
    <t>0.8305562045147813</t>
  </si>
  <si>
    <t>1.1338652740815112</t>
  </si>
  <si>
    <t>1.05307331059315</t>
  </si>
  <si>
    <t>0.7998880093248055</t>
  </si>
  <si>
    <t>1.076607107841429</t>
  </si>
  <si>
    <t>0.48361953568950256</t>
  </si>
  <si>
    <t>0.6448758160113672</t>
  </si>
  <si>
    <t>0.8173831566896892</t>
  </si>
  <si>
    <t>0.5583354921219582</t>
  </si>
  <si>
    <t>0.8131374715563866</t>
  </si>
  <si>
    <t>0.8624146884608856</t>
  </si>
  <si>
    <t>0.8832684047635068</t>
  </si>
  <si>
    <t>0.7197396209037582</t>
  </si>
  <si>
    <t>0.8669558180952934</t>
  </si>
  <si>
    <t>0.706936813098388</t>
  </si>
  <si>
    <t>1.3857317001990055</t>
  </si>
  <si>
    <t>1.1083974187060606</t>
  </si>
  <si>
    <t>1.2855967843122704</t>
  </si>
  <si>
    <t>0.8604823106605753</t>
  </si>
  <si>
    <t>0.771324429971387</t>
  </si>
  <si>
    <t>1.1845643750212502</t>
  </si>
  <si>
    <t>0.8997409195574193</t>
  </si>
  <si>
    <t>1.1453088048894542</t>
  </si>
  <si>
    <t>0.9864326028601212</t>
  </si>
  <si>
    <t>0.8427301899336792</t>
  </si>
  <si>
    <t>0.45808153282378394</t>
  </si>
  <si>
    <t>1.338520367186169</t>
  </si>
  <si>
    <t>1.1922025921820107</t>
  </si>
  <si>
    <t>0.9948991750630439</t>
  </si>
  <si>
    <t>0.9632324490360686</t>
  </si>
  <si>
    <t>1.182772314662111</t>
  </si>
  <si>
    <t>0.8854453442743981</t>
  </si>
  <si>
    <t>0.6134738200854817</t>
  </si>
  <si>
    <t>0.5801330787761263</t>
  </si>
  <si>
    <t>1.3075637375727271</t>
  </si>
  <si>
    <t>1.1244689782092345</t>
  </si>
  <si>
    <t>0.8250111936299523</t>
  </si>
  <si>
    <t>1.3910797365358982</t>
  </si>
  <si>
    <t>0.9196209416998183</t>
  </si>
  <si>
    <t>0.8076812157037512</t>
  </si>
  <si>
    <t>0.9948596783003981</t>
  </si>
  <si>
    <t>1.4354316249097714</t>
  </si>
  <si>
    <t>1.020078846503273</t>
  </si>
  <si>
    <t>0.9782601690499556</t>
  </si>
  <si>
    <t>0.9840713215608785</t>
  </si>
  <si>
    <t>0.7680356130497207</t>
  </si>
  <si>
    <t>0.8087573942559911</t>
  </si>
  <si>
    <t>0.6598040137709998</t>
  </si>
  <si>
    <t>1.8102117716715873</t>
  </si>
  <si>
    <t>0.7575028884259953</t>
  </si>
  <si>
    <t>1.07020784704316</t>
  </si>
  <si>
    <t>0.9553679941053171</t>
  </si>
  <si>
    <t>0.9940020026488735</t>
  </si>
  <si>
    <t>1.1024222679886586</t>
  </si>
  <si>
    <t>1.0257961515417289</t>
  </si>
  <si>
    <t>1.2097448633831027</t>
  </si>
  <si>
    <t>0.8144569974786169</t>
  </si>
  <si>
    <t>0.9495970718828697</t>
  </si>
  <si>
    <t>1.8427068843442533</t>
  </si>
  <si>
    <t>0.5957304233533792</t>
  </si>
  <si>
    <t>0.7500840867470076</t>
  </si>
  <si>
    <t>0.734354409221225</t>
  </si>
  <si>
    <t>1.592885074385255</t>
  </si>
  <si>
    <t>0.961728148938277</t>
  </si>
  <si>
    <t>0.8676302096425402</t>
  </si>
  <si>
    <t>0.8454637189056822</t>
  </si>
  <si>
    <t>1.297593346716596</t>
  </si>
  <si>
    <t>0.8289951889834698</t>
  </si>
  <si>
    <t>2.058357901893499</t>
  </si>
  <si>
    <t>DAPL1</t>
  </si>
  <si>
    <t>0.16472805045044506</t>
  </si>
  <si>
    <t>0.45363485028882766</t>
  </si>
  <si>
    <t>0.33695631249481756</t>
  </si>
  <si>
    <t>1.007940821668424</t>
  </si>
  <si>
    <t>0.23175072009150754</t>
  </si>
  <si>
    <t>2.7603056459497486</t>
  </si>
  <si>
    <t>0.1819050304076875</t>
  </si>
  <si>
    <t>0.24061222538630284</t>
  </si>
  <si>
    <t>0.31439550653005244</t>
  </si>
  <si>
    <t>0.4527188441508331</t>
  </si>
  <si>
    <t>0.5202413421362211</t>
  </si>
  <si>
    <t>0.506373913459067</t>
  </si>
  <si>
    <t>0.5298480781777503</t>
  </si>
  <si>
    <t>0.48014552814534367</t>
  </si>
  <si>
    <t>0.7753463631653841</t>
  </si>
  <si>
    <t>0.5058401835489544</t>
  </si>
  <si>
    <t>6.711079220482232</t>
  </si>
  <si>
    <t>0.5041765204304034</t>
  </si>
  <si>
    <t>DAPP1</t>
  </si>
  <si>
    <t>1.0407069733555254</t>
  </si>
  <si>
    <t>1.0723650728589103</t>
  </si>
  <si>
    <t>0.6653379703035885</t>
  </si>
  <si>
    <t>1.6716471334328014</t>
  </si>
  <si>
    <t>0.7852199172933515</t>
  </si>
  <si>
    <t>0.7401975046210797</t>
  </si>
  <si>
    <t>0.49228817457674984</t>
  </si>
  <si>
    <t>0.6969177702237317</t>
  </si>
  <si>
    <t>0.6473083278471894</t>
  </si>
  <si>
    <t>0.4928924096338106</t>
  </si>
  <si>
    <t>0.3871966675075362</t>
  </si>
  <si>
    <t>1.0520337429148108</t>
  </si>
  <si>
    <t>0.5385416363016243</t>
  </si>
  <si>
    <t>0.5003972988543903</t>
  </si>
  <si>
    <t>1.3090811719683884</t>
  </si>
  <si>
    <t>0.6832533187993768</t>
  </si>
  <si>
    <t>0.6063829899177223</t>
  </si>
  <si>
    <t>0.6401352509696225</t>
  </si>
  <si>
    <t>0.8057134103237688</t>
  </si>
  <si>
    <t>0.794315790263701</t>
  </si>
  <si>
    <t>0.37383255197353293</t>
  </si>
  <si>
    <t>0.8712374341414734</t>
  </si>
  <si>
    <t>0.4525226560784815</t>
  </si>
  <si>
    <t>0.5125937778309453</t>
  </si>
  <si>
    <t>0.4012042354611997</t>
  </si>
  <si>
    <t>0.5917245947334158</t>
  </si>
  <si>
    <t>1.4862918246677195</t>
  </si>
  <si>
    <t>1.0707645458454567</t>
  </si>
  <si>
    <t>0.6004351780716962</t>
  </si>
  <si>
    <t>1.0176924591035834</t>
  </si>
  <si>
    <t>1.0421064893601886</t>
  </si>
  <si>
    <t>0.8282846433143076</t>
  </si>
  <si>
    <t>0.8203524232781465</t>
  </si>
  <si>
    <t>0.6454698884346003</t>
  </si>
  <si>
    <t>0.7936196371598052</t>
  </si>
  <si>
    <t>0.7736912422697929</t>
  </si>
  <si>
    <t>1.2153330950361958</t>
  </si>
  <si>
    <t>0.9724402054097688</t>
  </si>
  <si>
    <t>0.5587629202993917</t>
  </si>
  <si>
    <t>0.8052231246330556</t>
  </si>
  <si>
    <t>0.8279234798644841</t>
  </si>
  <si>
    <t>0.653517384629211</t>
  </si>
  <si>
    <t>0.7274675163923842</t>
  </si>
  <si>
    <t>1.0202094679871143</t>
  </si>
  <si>
    <t>0.8998965239386189</t>
  </si>
  <si>
    <t>1.376363832404713</t>
  </si>
  <si>
    <t>0.7489372358210462</t>
  </si>
  <si>
    <t>0.4777153548169191</t>
  </si>
  <si>
    <t>1.0433891463863219</t>
  </si>
  <si>
    <t>0.5073111682145444</t>
  </si>
  <si>
    <t>1.0472948864743148</t>
  </si>
  <si>
    <t>0.9732460780755243</t>
  </si>
  <si>
    <t>1.0983744886783287</t>
  </si>
  <si>
    <t>1.3800724719300803</t>
  </si>
  <si>
    <t>0.5820678992450052</t>
  </si>
  <si>
    <t>1.0452129452236563</t>
  </si>
  <si>
    <t>1.2325588479043876</t>
  </si>
  <si>
    <t>0.7923442277471074</t>
  </si>
  <si>
    <t>0.9054333309559564</t>
  </si>
  <si>
    <t>0.8346011577977576</t>
  </si>
  <si>
    <t>1.0422750149628541</t>
  </si>
  <si>
    <t>0.5072859611007694</t>
  </si>
  <si>
    <t>0.9888618849437842</t>
  </si>
  <si>
    <t>0.802330145307249</t>
  </si>
  <si>
    <t>0.49327980966054225</t>
  </si>
  <si>
    <t>0.7138131697027026</t>
  </si>
  <si>
    <t>0.8456658765989146</t>
  </si>
  <si>
    <t>2.553640523913373</t>
  </si>
  <si>
    <t>0.7469610663964538</t>
  </si>
  <si>
    <t>1.0388749550171257</t>
  </si>
  <si>
    <t>0.7078664263480549</t>
  </si>
  <si>
    <t>0.5616710897264727</t>
  </si>
  <si>
    <t>0.4335175181264195</t>
  </si>
  <si>
    <t>0.8172658916509419</t>
  </si>
  <si>
    <t>0.418609244688981</t>
  </si>
  <si>
    <t>0.6756921415134942</t>
  </si>
  <si>
    <t>0.9332903142713689</t>
  </si>
  <si>
    <t>0.642321191653416</t>
  </si>
  <si>
    <t>0.5135679335922124</t>
  </si>
  <si>
    <t>0.6376718759956287</t>
  </si>
  <si>
    <t>0.9751226030288719</t>
  </si>
  <si>
    <t>0.8970034734859176</t>
  </si>
  <si>
    <t>0.8434034682233397</t>
  </si>
  <si>
    <t>0.7483647669362623</t>
  </si>
  <si>
    <t>1.4270983344029389</t>
  </si>
  <si>
    <t>0.5948489315756614</t>
  </si>
  <si>
    <t>1.3677950987253185</t>
  </si>
  <si>
    <t>0.5717289797103582</t>
  </si>
  <si>
    <t>1.0573804643263998</t>
  </si>
  <si>
    <t>0.7961023069660805</t>
  </si>
  <si>
    <t>0.6915689272116372</t>
  </si>
  <si>
    <t>0.7155542736720082</t>
  </si>
  <si>
    <t>0.7844725959978458</t>
  </si>
  <si>
    <t>0.6675491449830411</t>
  </si>
  <si>
    <t>0.5761929302541998</t>
  </si>
  <si>
    <t>0.5684539191964402</t>
  </si>
  <si>
    <t>1.7137884046865801</t>
  </si>
  <si>
    <t>1.2517519364869</t>
  </si>
  <si>
    <t>0.48079423349801015</t>
  </si>
  <si>
    <t>0.4279897141109333</t>
  </si>
  <si>
    <t>0.5965347309559578</t>
  </si>
  <si>
    <t>0.4711378142292299</t>
  </si>
  <si>
    <t>0.5568447093268349</t>
  </si>
  <si>
    <t>0.424025621985476</t>
  </si>
  <si>
    <t>0.650318664523198</t>
  </si>
  <si>
    <t>0.6317445107705268</t>
  </si>
  <si>
    <t>0.6130754915231812</t>
  </si>
  <si>
    <t>0.6739392740466894</t>
  </si>
  <si>
    <t>1.0364954950177225</t>
  </si>
  <si>
    <t>1.2285289885726711</t>
  </si>
  <si>
    <t>1.3536109345029126</t>
  </si>
  <si>
    <t>1.6650443770838474</t>
  </si>
  <si>
    <t>0.5776672996667939</t>
  </si>
  <si>
    <t>0.5841668531685948</t>
  </si>
  <si>
    <t>0.7065126403596785</t>
  </si>
  <si>
    <t>0.5064527737674269</t>
  </si>
  <si>
    <t>1.0087309592633351</t>
  </si>
  <si>
    <t>1.0560169743024923</t>
  </si>
  <si>
    <t>1.0851690059102574</t>
  </si>
  <si>
    <t>1.541805848903307</t>
  </si>
  <si>
    <t>0.8733993069136141</t>
  </si>
  <si>
    <t>0.9123284624007643</t>
  </si>
  <si>
    <t>0.6206364127425822</t>
  </si>
  <si>
    <t>0.763663564997823</t>
  </si>
  <si>
    <t>1.0405026675925213</t>
  </si>
  <si>
    <t>0.477455237272917</t>
  </si>
  <si>
    <t>0.38194732798684505</t>
  </si>
  <si>
    <t>1.09114513961836</t>
  </si>
  <si>
    <t>0.9060260318457827</t>
  </si>
  <si>
    <t>0.7037524590689752</t>
  </si>
  <si>
    <t>0.4234014979622769</t>
  </si>
  <si>
    <t>0.6630928405548521</t>
  </si>
  <si>
    <t>1.3990847553162347</t>
  </si>
  <si>
    <t>0.5974323262932264</t>
  </si>
  <si>
    <t>0.4754016191729551</t>
  </si>
  <si>
    <t>DARS1</t>
  </si>
  <si>
    <t>0.9037485874154422</t>
  </si>
  <si>
    <t>1.0791156457194326</t>
  </si>
  <si>
    <t>0.5987162797004203</t>
  </si>
  <si>
    <t>1.0685776631028516</t>
  </si>
  <si>
    <t>0.7983235811377621</t>
  </si>
  <si>
    <t>0.9034467441042704</t>
  </si>
  <si>
    <t>0.598032858635704</t>
  </si>
  <si>
    <t>0.8329530999917995</t>
  </si>
  <si>
    <t>0.585798158045239</t>
  </si>
  <si>
    <t>0.4522002052765275</t>
  </si>
  <si>
    <t>0.7923372781292145</t>
  </si>
  <si>
    <t>1.0906279498009583</t>
  </si>
  <si>
    <t>1.0184159281699512</t>
  </si>
  <si>
    <t>0.9339282145987469</t>
  </si>
  <si>
    <t>0.692076921609886</t>
  </si>
  <si>
    <t>0.7924641988448013</t>
  </si>
  <si>
    <t>1.1498575465450471</t>
  </si>
  <si>
    <t>0.9062134762078837</t>
  </si>
  <si>
    <t>0.8867131591576334</t>
  </si>
  <si>
    <t>0.9028191521294257</t>
  </si>
  <si>
    <t>0.38190606645467823</t>
  </si>
  <si>
    <t>0.700577021398902</t>
  </si>
  <si>
    <t>0.793643584901239</t>
  </si>
  <si>
    <t>0.7056308475708519</t>
  </si>
  <si>
    <t>0.7081684013321733</t>
  </si>
  <si>
    <t>0.7799167634259111</t>
  </si>
  <si>
    <t>0.9644505446022222</t>
  </si>
  <si>
    <t>0.6443181443322011</t>
  </si>
  <si>
    <t>1.0632959342429062</t>
  </si>
  <si>
    <t>1.080822693232613</t>
  </si>
  <si>
    <t>0.8160594743856516</t>
  </si>
  <si>
    <t>1.2268890293151076</t>
  </si>
  <si>
    <t>0.964647627527388</t>
  </si>
  <si>
    <t>0.681976718855961</t>
  </si>
  <si>
    <t>0.7950798316300179</t>
  </si>
  <si>
    <t>0.7964065673527982</t>
  </si>
  <si>
    <t>0.8281228039686572</t>
  </si>
  <si>
    <t>1.106898455174705</t>
  </si>
  <si>
    <t>0.6906110144012475</t>
  </si>
  <si>
    <t>0.7381215571257109</t>
  </si>
  <si>
    <t>0.7293501377531224</t>
  </si>
  <si>
    <t>0.7025512210356107</t>
  </si>
  <si>
    <t>0.8465757394070749</t>
  </si>
  <si>
    <t>0.8908834362533622</t>
  </si>
  <si>
    <t>0.7327713747529772</t>
  </si>
  <si>
    <t>0.863662559931811</t>
  </si>
  <si>
    <t>0.7778508011372045</t>
  </si>
  <si>
    <t>0.44654373476767273</t>
  </si>
  <si>
    <t>1.049860789809466</t>
  </si>
  <si>
    <t>0.6403223744069453</t>
  </si>
  <si>
    <t>1.030769280282053</t>
  </si>
  <si>
    <t>0.7069891708443033</t>
  </si>
  <si>
    <t>0.9066794313160006</t>
  </si>
  <si>
    <t>0.9331753975053573</t>
  </si>
  <si>
    <t>0.3551965798140427</t>
  </si>
  <si>
    <t>0.9659210067321619</t>
  </si>
  <si>
    <t>1.1303221479525352</t>
  </si>
  <si>
    <t>1.2615670479323255</t>
  </si>
  <si>
    <t>0.7369169287626449</t>
  </si>
  <si>
    <t>0.6652238423312052</t>
  </si>
  <si>
    <t>1.335578210494897</t>
  </si>
  <si>
    <t>1.0640125549536061</t>
  </si>
  <si>
    <t>0.8827415000697929</t>
  </si>
  <si>
    <t>0.8607069776963424</t>
  </si>
  <si>
    <t>0.35497781029068076</t>
  </si>
  <si>
    <t>0.8434482802586469</t>
  </si>
  <si>
    <t>1.0093106357552504</t>
  </si>
  <si>
    <t>1.2754188906183102</t>
  </si>
  <si>
    <t>0.6635757059633965</t>
  </si>
  <si>
    <t>0.7712926292187315</t>
  </si>
  <si>
    <t>1.2841244199699489</t>
  </si>
  <si>
    <t>0.41392884584248235</t>
  </si>
  <si>
    <t>0.4219651625320578</t>
  </si>
  <si>
    <t>1.1402174494220532</t>
  </si>
  <si>
    <t>0.8930366907087867</t>
  </si>
  <si>
    <t>0.7589810601262721</t>
  </si>
  <si>
    <t>0.7264815683488333</t>
  </si>
  <si>
    <t>1.0711490612774688</t>
  </si>
  <si>
    <t>0.9221834419079431</t>
  </si>
  <si>
    <t>0.7221776878030125</t>
  </si>
  <si>
    <t>1.669476732317211</t>
  </si>
  <si>
    <t>0.8382363009232384</t>
  </si>
  <si>
    <t>0.8563413312069088</t>
  </si>
  <si>
    <t>0.9355478968196086</t>
  </si>
  <si>
    <t>0.8736262004034064</t>
  </si>
  <si>
    <t>1.127192560755218</t>
  </si>
  <si>
    <t>1.13789701080203</t>
  </si>
  <si>
    <t>0.7739857720633022</t>
  </si>
  <si>
    <t>1.269403572592401</t>
  </si>
  <si>
    <t>0.7610006593413874</t>
  </si>
  <si>
    <t>1.0711772129303483</t>
  </si>
  <si>
    <t>0.6298455283620317</t>
  </si>
  <si>
    <t>0.907585760831475</t>
  </si>
  <si>
    <t>0.8056669108851559</t>
  </si>
  <si>
    <t>0.6564842885021325</t>
  </si>
  <si>
    <t>0.8317490676312903</t>
  </si>
  <si>
    <t>1.0524711123876762</t>
  </si>
  <si>
    <t>1.6099713242719116</t>
  </si>
  <si>
    <t>0.7259526876407754</t>
  </si>
  <si>
    <t>0.6058882213183512</t>
  </si>
  <si>
    <t>0.7574658959715882</t>
  </si>
  <si>
    <t>0.8860961280902</t>
  </si>
  <si>
    <t>0.7821200222996761</t>
  </si>
  <si>
    <t>0.6654652306700178</t>
  </si>
  <si>
    <t>0.6718351580324718</t>
  </si>
  <si>
    <t>1.154563011711717</t>
  </si>
  <si>
    <t>0.6969909712506622</t>
  </si>
  <si>
    <t>0.6547014902999758</t>
  </si>
  <si>
    <t>0.8453182933375069</t>
  </si>
  <si>
    <t>0.9055799952447813</t>
  </si>
  <si>
    <t>1.0908976293466444</t>
  </si>
  <si>
    <t>1.1208899292297918</t>
  </si>
  <si>
    <t>0.5783360024083497</t>
  </si>
  <si>
    <t>0.5447953296352586</t>
  </si>
  <si>
    <t>0.9454212163456746</t>
  </si>
  <si>
    <t>0.8334365065004401</t>
  </si>
  <si>
    <t>0.9294526787040496</t>
  </si>
  <si>
    <t>0.8785877780749767</t>
  </si>
  <si>
    <t>1.009123239683004</t>
  </si>
  <si>
    <t>0.9341926420406037</t>
  </si>
  <si>
    <t>0.9120165903951075</t>
  </si>
  <si>
    <t>0.7899424297084681</t>
  </si>
  <si>
    <t>0.4633453126486644</t>
  </si>
  <si>
    <t>0.9598518558861571</t>
  </si>
  <si>
    <t>1.5818238759174084</t>
  </si>
  <si>
    <t>0.8092576535265594</t>
  </si>
  <si>
    <t>0.8980154529650574</t>
  </si>
  <si>
    <t>0.8757585243850442</t>
  </si>
  <si>
    <t>0.9883985819757122</t>
  </si>
  <si>
    <t>1.0016140986521214</t>
  </si>
  <si>
    <t>0.7048699432617682</t>
  </si>
  <si>
    <t>0.9511357186640037</t>
  </si>
  <si>
    <t>0.9925946990093473</t>
  </si>
  <si>
    <t>1.1279065313061307</t>
  </si>
  <si>
    <t>0.8692814819367973</t>
  </si>
  <si>
    <t>DARS2</t>
  </si>
  <si>
    <t>0.6304603912146356</t>
  </si>
  <si>
    <t>1.8458085989301998</t>
  </si>
  <si>
    <t>0.7782087976432865</t>
  </si>
  <si>
    <t>1.069121676085176</t>
  </si>
  <si>
    <t>0.6271306725451913</t>
  </si>
  <si>
    <t>1.331566842600224</t>
  </si>
  <si>
    <t>0.5050916175939405</t>
  </si>
  <si>
    <t>0.8680402761034339</t>
  </si>
  <si>
    <t>0.43525767631651124</t>
  </si>
  <si>
    <t>0.5616596957253415</t>
  </si>
  <si>
    <t>1.3645116908806867</t>
  </si>
  <si>
    <t>0.6229210116772715</t>
  </si>
  <si>
    <t>0.9568673244135155</t>
  </si>
  <si>
    <t>1.458727492493034</t>
  </si>
  <si>
    <t>0.8500958115063636</t>
  </si>
  <si>
    <t>0.8357767058471622</t>
  </si>
  <si>
    <t>1.0912765708244534</t>
  </si>
  <si>
    <t>0.908969262027577</t>
  </si>
  <si>
    <t>1.0309107335214753</t>
  </si>
  <si>
    <t>1.2265358843538947</t>
  </si>
  <si>
    <t>0.4996157418114576</t>
  </si>
  <si>
    <t>0.5530793919252588</t>
  </si>
  <si>
    <t>0.8444878038496533</t>
  </si>
  <si>
    <t>0.47955832831169615</t>
  </si>
  <si>
    <t>0.67808589272609</t>
  </si>
  <si>
    <t>1.08160115119625</t>
  </si>
  <si>
    <t>0.968160701109244</t>
  </si>
  <si>
    <t>0.8876774883125922</t>
  </si>
  <si>
    <t>1.0159794660337822</t>
  </si>
  <si>
    <t>0.9040146959924719</t>
  </si>
  <si>
    <t>1.286865655780679</t>
  </si>
  <si>
    <t>3.2703144189071622</t>
  </si>
  <si>
    <t>1.1858485982218252</t>
  </si>
  <si>
    <t>0.6819844087955284</t>
  </si>
  <si>
    <t>0.7269113795627495</t>
  </si>
  <si>
    <t>0.7549790173513343</t>
  </si>
  <si>
    <t>0.4362256243804632</t>
  </si>
  <si>
    <t>1.0254582793202072</t>
  </si>
  <si>
    <t>0.5641743811855906</t>
  </si>
  <si>
    <t>0.5874004384849414</t>
  </si>
  <si>
    <t>0.9906669001685952</t>
  </si>
  <si>
    <t>1.1890806804848442</t>
  </si>
  <si>
    <t>2.145705488857337</t>
  </si>
  <si>
    <t>0.5944327606494134</t>
  </si>
  <si>
    <t>0.8136175801177873</t>
  </si>
  <si>
    <t>0.7797648129952974</t>
  </si>
  <si>
    <t>0.8746002415527734</t>
  </si>
  <si>
    <t>0.5241206162508361</t>
  </si>
  <si>
    <t>0.6811708672503848</t>
  </si>
  <si>
    <t>0.6142645034676892</t>
  </si>
  <si>
    <t>1.0753738624289368</t>
  </si>
  <si>
    <t>0.7766253567000371</t>
  </si>
  <si>
    <t>1.0157454871405236</t>
  </si>
  <si>
    <t>1.0973331969736762</t>
  </si>
  <si>
    <t>0.4573342067801221</t>
  </si>
  <si>
    <t>0.9764800066145831</t>
  </si>
  <si>
    <t>1.1479995991560168</t>
  </si>
  <si>
    <t>1.3985719247484456</t>
  </si>
  <si>
    <t>1.0565597541975058</t>
  </si>
  <si>
    <t>0.7025384289515407</t>
  </si>
  <si>
    <t>1.1954628117555366</t>
  </si>
  <si>
    <t>0.6454830014232429</t>
  </si>
  <si>
    <t>1.0044730885921638</t>
  </si>
  <si>
    <t>0.6624725695181779</t>
  </si>
  <si>
    <t>0.449975775091166</t>
  </si>
  <si>
    <t>1.0794273472293916</t>
  </si>
  <si>
    <t>1.5357574070969906</t>
  </si>
  <si>
    <t>1.045403309010872</t>
  </si>
  <si>
    <t>0.7608393326989044</t>
  </si>
  <si>
    <t>1.6274784131857878</t>
  </si>
  <si>
    <t>0.6634727273235348</t>
  </si>
  <si>
    <t>0.49607641924648094</t>
  </si>
  <si>
    <t>0.4545042549400752</t>
  </si>
  <si>
    <t>1.9880918267390009</t>
  </si>
  <si>
    <t>0.6974175779923276</t>
  </si>
  <si>
    <t>1.272618905065222</t>
  </si>
  <si>
    <t>0.5121238459260671</t>
  </si>
  <si>
    <t>1.0295755564889892</t>
  </si>
  <si>
    <t>1.1476425438454578</t>
  </si>
  <si>
    <t>0.640446344622743</t>
  </si>
  <si>
    <t>1.1846257526615664</t>
  </si>
  <si>
    <t>0.8115773439568021</t>
  </si>
  <si>
    <t>0.9457227103218268</t>
  </si>
  <si>
    <t>0.874608969085184</t>
  </si>
  <si>
    <t>0.7971050197503509</t>
  </si>
  <si>
    <t>1.3894001984244395</t>
  </si>
  <si>
    <t>0.6527433856981583</t>
  </si>
  <si>
    <t>0.8188539622607605</t>
  </si>
  <si>
    <t>1.5038079943115408</t>
  </si>
  <si>
    <t>0.9988700373575795</t>
  </si>
  <si>
    <t>1.0846901576812356</t>
  </si>
  <si>
    <t>0.7737625603001397</t>
  </si>
  <si>
    <t>0.7538620456237974</t>
  </si>
  <si>
    <t>0.5877247023282839</t>
  </si>
  <si>
    <t>0.5508794943712764</t>
  </si>
  <si>
    <t>1.0088924915136077</t>
  </si>
  <si>
    <t>0.6974969072338427</t>
  </si>
  <si>
    <t>1.739286900809223</t>
  </si>
  <si>
    <t>0.6406241593769701</t>
  </si>
  <si>
    <t>0.8712971526409338</t>
  </si>
  <si>
    <t>1.4572418783239958</t>
  </si>
  <si>
    <t>1.0118761720767921</t>
  </si>
  <si>
    <t>0.8351089310139689</t>
  </si>
  <si>
    <t>0.5328009698887088</t>
  </si>
  <si>
    <t>0.8017195121160876</t>
  </si>
  <si>
    <t>1.5654330176715634</t>
  </si>
  <si>
    <t>0.671801133355301</t>
  </si>
  <si>
    <t>0.626857498285636</t>
  </si>
  <si>
    <t>2.1859584332992203</t>
  </si>
  <si>
    <t>0.8870455350795531</t>
  </si>
  <si>
    <t>1.2340014214298725</t>
  </si>
  <si>
    <t>0.7792844731332094</t>
  </si>
  <si>
    <t>0.7169989847693992</t>
  </si>
  <si>
    <t>0.7508218823759915</t>
  </si>
  <si>
    <t>0.6785069052253325</t>
  </si>
  <si>
    <t>0.5389440976758123</t>
  </si>
  <si>
    <t>1.1069838335155198</t>
  </si>
  <si>
    <t>0.5163871179618941</t>
  </si>
  <si>
    <t>1.5051247690717764</t>
  </si>
  <si>
    <t>1.4638678314791487</t>
  </si>
  <si>
    <t>1.2760333662175103</t>
  </si>
  <si>
    <t>0.8038140078930233</t>
  </si>
  <si>
    <t>0.6371866627659715</t>
  </si>
  <si>
    <t>1.1948223810410354</t>
  </si>
  <si>
    <t>2.2741728922464746</t>
  </si>
  <si>
    <t>0.8505659482771739</t>
  </si>
  <si>
    <t>1.2255640332229598</t>
  </si>
  <si>
    <t>1.0418219953676924</t>
  </si>
  <si>
    <t>1.8210023404012923</t>
  </si>
  <si>
    <t>0.9175271231972523</t>
  </si>
  <si>
    <t>0.8395196857566087</t>
  </si>
  <si>
    <t>1.2654650216333452</t>
  </si>
  <si>
    <t>1.6127195932144853</t>
  </si>
  <si>
    <t>1.4714859049628575</t>
  </si>
  <si>
    <t>1.1091056501642098</t>
  </si>
  <si>
    <t>DAXX</t>
  </si>
  <si>
    <t>0.8561365640292998</t>
  </si>
  <si>
    <t>1.3369860435494867</t>
  </si>
  <si>
    <t>0.8986854242295029</t>
  </si>
  <si>
    <t>1.5145590129350184</t>
  </si>
  <si>
    <t>0.6262314304543237</t>
  </si>
  <si>
    <t>0.7661198564737035</t>
  </si>
  <si>
    <t>0.4513702297884839</t>
  </si>
  <si>
    <t>0.7475247634524367</t>
  </si>
  <si>
    <t>0.611339012152115</t>
  </si>
  <si>
    <t>0.32683318000516887</t>
  </si>
  <si>
    <t>0.7425062040601523</t>
  </si>
  <si>
    <t>0.5187262078097339</t>
  </si>
  <si>
    <t>0.9970430159310514</t>
  </si>
  <si>
    <t>0.7668285024235891</t>
  </si>
  <si>
    <t>0.5545422185783724</t>
  </si>
  <si>
    <t>0.8888445218170559</t>
  </si>
  <si>
    <t>1.1795354505460873</t>
  </si>
  <si>
    <t>0.9628714065237123</t>
  </si>
  <si>
    <t>0.936915362930478</t>
  </si>
  <si>
    <t>1.0552477623218894</t>
  </si>
  <si>
    <t>0.5023948276628468</t>
  </si>
  <si>
    <t>0.5965102521725608</t>
  </si>
  <si>
    <t>0.6467887203553764</t>
  </si>
  <si>
    <t>0.6878755211826403</t>
  </si>
  <si>
    <t>0.5847826202234431</t>
  </si>
  <si>
    <t>0.5851442954527253</t>
  </si>
  <si>
    <t>1.4792717826673432</t>
  </si>
  <si>
    <t>0.6230090346177922</t>
  </si>
  <si>
    <t>0.5621257029954989</t>
  </si>
  <si>
    <t>1.2264827963825495</t>
  </si>
  <si>
    <t>1.0719954651999706</t>
  </si>
  <si>
    <t>1.6552023114866812</t>
  </si>
  <si>
    <t>0.8960857763704116</t>
  </si>
  <si>
    <t>0.5680308760083169</t>
  </si>
  <si>
    <t>0.6778951110749065</t>
  </si>
  <si>
    <t>0.7702844978701284</t>
  </si>
  <si>
    <t>0.8464926874033648</t>
  </si>
  <si>
    <t>0.9106426330228221</t>
  </si>
  <si>
    <t>0.5083604614343066</t>
  </si>
  <si>
    <t>0.77969742814129</t>
  </si>
  <si>
    <t>0.7150961801934561</t>
  </si>
  <si>
    <t>0.740392059691332</t>
  </si>
  <si>
    <t>0.7362944800735212</t>
  </si>
  <si>
    <t>1.2311464550978215</t>
  </si>
  <si>
    <t>0.7955362735872699</t>
  </si>
  <si>
    <t>0.9248335897673742</t>
  </si>
  <si>
    <t>0.6458619995151279</t>
  </si>
  <si>
    <t>0.5156701908147016</t>
  </si>
  <si>
    <t>0.9896171903484879</t>
  </si>
  <si>
    <t>0.5635712377958965</t>
  </si>
  <si>
    <t>0.9731622842169322</t>
  </si>
  <si>
    <t>0.7380687594773089</t>
  </si>
  <si>
    <t>0.9800513142683074</t>
  </si>
  <si>
    <t>0.7012497836637178</t>
  </si>
  <si>
    <t>0.45453438649152167</t>
  </si>
  <si>
    <t>1.315127284308819</t>
  </si>
  <si>
    <t>1.5579007078519158</t>
  </si>
  <si>
    <t>0.8813222860401467</t>
  </si>
  <si>
    <t>0.7128790291043176</t>
  </si>
  <si>
    <t>1.0327336129125821</t>
  </si>
  <si>
    <t>0.8207380475375557</t>
  </si>
  <si>
    <t>0.7008190089655931</t>
  </si>
  <si>
    <t>0.9997964178244311</t>
  </si>
  <si>
    <t>0.7247419744625822</t>
  </si>
  <si>
    <t>0.436108948125537</t>
  </si>
  <si>
    <t>0.8541222617841976</t>
  </si>
  <si>
    <t>0.9211202184484337</t>
  </si>
  <si>
    <t>1.504141458527537</t>
  </si>
  <si>
    <t>0.6790004473233605</t>
  </si>
  <si>
    <t>0.6794591150699036</t>
  </si>
  <si>
    <t>0.7133508355008816</t>
  </si>
  <si>
    <t>0.5143936487841778</t>
  </si>
  <si>
    <t>0.35281980913474026</t>
  </si>
  <si>
    <t>0.9285849205674116</t>
  </si>
  <si>
    <t>1.0911007622262874</t>
  </si>
  <si>
    <t>0.6890592391702491</t>
  </si>
  <si>
    <t>0.5491892991088023</t>
  </si>
  <si>
    <t>0.8534099957083386</t>
  </si>
  <si>
    <t>0.5606514439993314</t>
  </si>
  <si>
    <t>0.7531121445306147</t>
  </si>
  <si>
    <t>1.6568981669873892</t>
  </si>
  <si>
    <t>0.8959512407065277</t>
  </si>
  <si>
    <t>0.6497367663260747</t>
  </si>
  <si>
    <t>0.8499736364554007</t>
  </si>
  <si>
    <t>0.7672643411912214</t>
  </si>
  <si>
    <t>1.1018874654467214</t>
  </si>
  <si>
    <t>0.8538144818306731</t>
  </si>
  <si>
    <t>0.7259365124964892</t>
  </si>
  <si>
    <t>1.0407197646603248</t>
  </si>
  <si>
    <t>0.7652367611162811</t>
  </si>
  <si>
    <t>0.87376938634533</t>
  </si>
  <si>
    <t>0.43141026796120097</t>
  </si>
  <si>
    <t>0.796338102593711</t>
  </si>
  <si>
    <t>0.810228570662476</t>
  </si>
  <si>
    <t>0.8366438385872967</t>
  </si>
  <si>
    <t>0.7856855168949756</t>
  </si>
  <si>
    <t>1.1384710337299957</t>
  </si>
  <si>
    <t>1.1316905584258183</t>
  </si>
  <si>
    <t>0.5925377289999015</t>
  </si>
  <si>
    <t>0.45250387242731965</t>
  </si>
  <si>
    <t>0.9015388665595737</t>
  </si>
  <si>
    <t>0.8602746136481917</t>
  </si>
  <si>
    <t>0.7158496667789634</t>
  </si>
  <si>
    <t>0.670035646176096</t>
  </si>
  <si>
    <t>0.6734640543796352</t>
  </si>
  <si>
    <t>0.9909771671810875</t>
  </si>
  <si>
    <t>0.6612875523506921</t>
  </si>
  <si>
    <t>0.792071311126796</t>
  </si>
  <si>
    <t>0.8644931943485715</t>
  </si>
  <si>
    <t>0.8929768435091158</t>
  </si>
  <si>
    <t>1.7832362423620347</t>
  </si>
  <si>
    <t>0.8631427089753636</t>
  </si>
  <si>
    <t>0.6521446138285569</t>
  </si>
  <si>
    <t>0.5591037924729861</t>
  </si>
  <si>
    <t>0.8212216669561925</t>
  </si>
  <si>
    <t>0.9022326849647959</t>
  </si>
  <si>
    <t>0.968788163143302</t>
  </si>
  <si>
    <t>0.8928538469379508</t>
  </si>
  <si>
    <t>0.8967436943475725</t>
  </si>
  <si>
    <t>1.5048639589133779</t>
  </si>
  <si>
    <t>1.0810098280447356</t>
  </si>
  <si>
    <t>0.8562819294467731</t>
  </si>
  <si>
    <t>0.6699142147791579</t>
  </si>
  <si>
    <t>1.0150692166161244</t>
  </si>
  <si>
    <t>1.5020816818991825</t>
  </si>
  <si>
    <t>0.7475914980938437</t>
  </si>
  <si>
    <t>0.8888166533439832</t>
  </si>
  <si>
    <t>0.6648611790585228</t>
  </si>
  <si>
    <t>1.4176849875692934</t>
  </si>
  <si>
    <t>1.240075570199868</t>
  </si>
  <si>
    <t>0.5930670945671233</t>
  </si>
  <si>
    <t>1.0964241224278704</t>
  </si>
  <si>
    <t>1.0294434479566672</t>
  </si>
  <si>
    <t>1.2077812070650913</t>
  </si>
  <si>
    <t>0.8051034906828927</t>
  </si>
  <si>
    <t>DAZAP1</t>
  </si>
  <si>
    <t>0.9795164020154151</t>
  </si>
  <si>
    <t>1.305149258069934</t>
  </si>
  <si>
    <t>0.7805354819998949</t>
  </si>
  <si>
    <t>1.3812776483337772</t>
  </si>
  <si>
    <t>0.8281629460442524</t>
  </si>
  <si>
    <t>0.9949895361157407</t>
  </si>
  <si>
    <t>0.5725854356631179</t>
  </si>
  <si>
    <t>0.8881898948816509</t>
  </si>
  <si>
    <t>0.6384444504592123</t>
  </si>
  <si>
    <t>0.5870803745451083</t>
  </si>
  <si>
    <t>0.8980049599786708</t>
  </si>
  <si>
    <t>0.6594260975963789</t>
  </si>
  <si>
    <t>1.5059650733026106</t>
  </si>
  <si>
    <t>0.9777859033471976</t>
  </si>
  <si>
    <t>0.8086195158058689</t>
  </si>
  <si>
    <t>1.1188057217822787</t>
  </si>
  <si>
    <t>0.9550166924576164</t>
  </si>
  <si>
    <t>0.6921016753508257</t>
  </si>
  <si>
    <t>0.2663441886736728</t>
  </si>
  <si>
    <t>1.0399077424600798</t>
  </si>
  <si>
    <t>0.5158106405888525</t>
  </si>
  <si>
    <t>0.6020509715307528</t>
  </si>
  <si>
    <t>0.6855154151948039</t>
  </si>
  <si>
    <t>0.6535591828330367</t>
  </si>
  <si>
    <t>0.6195039337267169</t>
  </si>
  <si>
    <t>0.9916747330046586</t>
  </si>
  <si>
    <t>1.5776190452650267</t>
  </si>
  <si>
    <t>0.7828611425159933</t>
  </si>
  <si>
    <t>1.063361905126268</t>
  </si>
  <si>
    <t>0.9913482714314201</t>
  </si>
  <si>
    <t>1.092896594752663</t>
  </si>
  <si>
    <t>1.4668021436272112</t>
  </si>
  <si>
    <t>1.013208281651906</t>
  </si>
  <si>
    <t>0.8741765109791859</t>
  </si>
  <si>
    <t>0.822391389251021</t>
  </si>
  <si>
    <t>0.785856990877951</t>
  </si>
  <si>
    <t>1.187704437568239</t>
  </si>
  <si>
    <t>0.7389490658233467</t>
  </si>
  <si>
    <t>0.5957843645271699</t>
  </si>
  <si>
    <t>0.7859663951576648</t>
  </si>
  <si>
    <t>0.9914126569419676</t>
  </si>
  <si>
    <t>0.8203948611548274</t>
  </si>
  <si>
    <t>0.9467564553374093</t>
  </si>
  <si>
    <t>0.9610489364605583</t>
  </si>
  <si>
    <t>1.0294508374008915</t>
  </si>
  <si>
    <t>0.8805478341779484</t>
  </si>
  <si>
    <t>0.8044143090742676</t>
  </si>
  <si>
    <t>0.5573491316949649</t>
  </si>
  <si>
    <t>1.0324976337522107</t>
  </si>
  <si>
    <t>0.5728120345135813</t>
  </si>
  <si>
    <t>1.0091944231935506</t>
  </si>
  <si>
    <t>0.7831616088229628</t>
  </si>
  <si>
    <t>0.7110363294575356</t>
  </si>
  <si>
    <t>0.8295982950143944</t>
  </si>
  <si>
    <t>0.5137542362110544</t>
  </si>
  <si>
    <t>1.035710199402254</t>
  </si>
  <si>
    <t>1.132967123685195</t>
  </si>
  <si>
    <t>0.9369120786162386</t>
  </si>
  <si>
    <t>0.9035626309654448</t>
  </si>
  <si>
    <t>0.7445258357472785</t>
  </si>
  <si>
    <t>1.0223818937460476</t>
  </si>
  <si>
    <t>1.0337550766124588</t>
  </si>
  <si>
    <t>1.1168433283706227</t>
  </si>
  <si>
    <t>0.8374861621129575</t>
  </si>
  <si>
    <t>0.3632306200886201</t>
  </si>
  <si>
    <t>1.0424768776744102</t>
  </si>
  <si>
    <t>1.1248856847388684</t>
  </si>
  <si>
    <t>1.152532664364219</t>
  </si>
  <si>
    <t>0.6784025475331572</t>
  </si>
  <si>
    <t>0.7716113366025599</t>
  </si>
  <si>
    <t>0.8414674534040916</t>
  </si>
  <si>
    <t>0.514621660292613</t>
  </si>
  <si>
    <t>0.568456864635181</t>
  </si>
  <si>
    <t>1.329436621049199</t>
  </si>
  <si>
    <t>0.9589886512209442</t>
  </si>
  <si>
    <t>0.9805345675098465</t>
  </si>
  <si>
    <t>0.6080004620517362</t>
  </si>
  <si>
    <t>1.1773743984676328</t>
  </si>
  <si>
    <t>1.1336466563314542</t>
  </si>
  <si>
    <t>1.05056554389331</t>
  </si>
  <si>
    <t>1.5777607741272435</t>
  </si>
  <si>
    <t>1.3344538832445716</t>
  </si>
  <si>
    <t>0.8214367913316923</t>
  </si>
  <si>
    <t>0.8466364786804117</t>
  </si>
  <si>
    <t>0.8763811115504024</t>
  </si>
  <si>
    <t>1.1855062554343</t>
  </si>
  <si>
    <t>0.9018873364890185</t>
  </si>
  <si>
    <t>0.7782576916724108</t>
  </si>
  <si>
    <t>1.2119251137998788</t>
  </si>
  <si>
    <t>0.9929143533633086</t>
  </si>
  <si>
    <t>0.9787300409987545</t>
  </si>
  <si>
    <t>0.6826457311939715</t>
  </si>
  <si>
    <t>0.8056026900466803</t>
  </si>
  <si>
    <t>0.7028654977825617</t>
  </si>
  <si>
    <t>0.9147140317685996</t>
  </si>
  <si>
    <t>0.7108272789401807</t>
  </si>
  <si>
    <t>0.9749057943269697</t>
  </si>
  <si>
    <t>1.195432862281186</t>
  </si>
  <si>
    <t>0.6540393453643926</t>
  </si>
  <si>
    <t>0.7167466420668303</t>
  </si>
  <si>
    <t>0.8846876864846868</t>
  </si>
  <si>
    <t>0.9100728756051445</t>
  </si>
  <si>
    <t>0.9098590938070679</t>
  </si>
  <si>
    <t>0.8547067310077167</t>
  </si>
  <si>
    <t>0.728504608041131</t>
  </si>
  <si>
    <t>1.2464483207403096</t>
  </si>
  <si>
    <t>0.7827721579178987</t>
  </si>
  <si>
    <t>0.772974701089539</t>
  </si>
  <si>
    <t>0.7965489777883297</t>
  </si>
  <si>
    <t>1.000076698265758</t>
  </si>
  <si>
    <t>1.3658597744395926</t>
  </si>
  <si>
    <t>1.1842923148416924</t>
  </si>
  <si>
    <t>0.7673990549295794</t>
  </si>
  <si>
    <t>0.779254959707594</t>
  </si>
  <si>
    <t>0.8080101603219978</t>
  </si>
  <si>
    <t>0.906057494728762</t>
  </si>
  <si>
    <t>1.2196332911511196</t>
  </si>
  <si>
    <t>0.7196545843655199</t>
  </si>
  <si>
    <t>0.9375143021819891</t>
  </si>
  <si>
    <t>1.4554582086505041</t>
  </si>
  <si>
    <t>1.1115952552399317</t>
  </si>
  <si>
    <t>1.0015706449692345</t>
  </si>
  <si>
    <t>0.5574847702723621</t>
  </si>
  <si>
    <t>1.3405298308328732</t>
  </si>
  <si>
    <t>1.8199554351839555</t>
  </si>
  <si>
    <t>0.9535169225184832</t>
  </si>
  <si>
    <t>1.4574851981909884</t>
  </si>
  <si>
    <t>0.7312157974218996</t>
  </si>
  <si>
    <t>1.6013098709391211</t>
  </si>
  <si>
    <t>1.244243246668276</t>
  </si>
  <si>
    <t>0.7001240209395713</t>
  </si>
  <si>
    <t>1.0449856125908568</t>
  </si>
  <si>
    <t>1.507573464778511</t>
  </si>
  <si>
    <t>1.1878813181039212</t>
  </si>
  <si>
    <t>1.0548690002495071</t>
  </si>
  <si>
    <t>DAZAP2</t>
  </si>
  <si>
    <t>1.0781184108147968</t>
  </si>
  <si>
    <t>1.2639387515649756</t>
  </si>
  <si>
    <t>0.895608701883052</t>
  </si>
  <si>
    <t>0.8315727869610695</t>
  </si>
  <si>
    <t>1.004247797256449</t>
  </si>
  <si>
    <t>0.9586914686965733</t>
  </si>
  <si>
    <t>0.4958470852372284</t>
  </si>
  <si>
    <t>1.150907064515944</t>
  </si>
  <si>
    <t>0.7874859056357744</t>
  </si>
  <si>
    <t>0.6579995543520745</t>
  </si>
  <si>
    <t>0.9369520746021601</t>
  </si>
  <si>
    <t>0.6468040201899717</t>
  </si>
  <si>
    <t>1.511549457818019</t>
  </si>
  <si>
    <t>1.2804680588756627</t>
  </si>
  <si>
    <t>0.7713478151231281</t>
  </si>
  <si>
    <t>1.2041450944542884</t>
  </si>
  <si>
    <t>0.7020493090838266</t>
  </si>
  <si>
    <t>0.9078505504807802</t>
  </si>
  <si>
    <t>0.25770508698625944</t>
  </si>
  <si>
    <t>0.7325878629652073</t>
  </si>
  <si>
    <t>0.4497881910799833</t>
  </si>
  <si>
    <t>0.6003703548008142</t>
  </si>
  <si>
    <t>0.984781122218524</t>
  </si>
  <si>
    <t>0.8991602089918689</t>
  </si>
  <si>
    <t>0.7085027138029387</t>
  </si>
  <si>
    <t>0.9375543883678378</t>
  </si>
  <si>
    <t>1.0277177753821778</t>
  </si>
  <si>
    <t>0.928479580587402</t>
  </si>
  <si>
    <t>1.1219406870394693</t>
  </si>
  <si>
    <t>1.3978681159652429</t>
  </si>
  <si>
    <t>0.9748195979375714</t>
  </si>
  <si>
    <t>1.062483497723516</t>
  </si>
  <si>
    <t>1.0988321927944735</t>
  </si>
  <si>
    <t>1.0622709813852385</t>
  </si>
  <si>
    <t>1.0571928774163815</t>
  </si>
  <si>
    <t>1.0158729578275638</t>
  </si>
  <si>
    <t>0.55689171229487</t>
  </si>
  <si>
    <t>1.2145375177324653</t>
  </si>
  <si>
    <t>0.7962905757123386</t>
  </si>
  <si>
    <t>1.1017247397356027</t>
  </si>
  <si>
    <t>1.2349599880148274</t>
  </si>
  <si>
    <t>1.2934181532935705</t>
  </si>
  <si>
    <t>1.334107579695278</t>
  </si>
  <si>
    <t>0.7773680367904181</t>
  </si>
  <si>
    <t>1.6062813137971768</t>
  </si>
  <si>
    <t>0.9041560709041886</t>
  </si>
  <si>
    <t>1.3111251479639765</t>
  </si>
  <si>
    <t>0.894910790771181</t>
  </si>
  <si>
    <t>0.860512293195459</t>
  </si>
  <si>
    <t>0.8550109965547126</t>
  </si>
  <si>
    <t>1.1117991796205546</t>
  </si>
  <si>
    <t>0.9156362194516329</t>
  </si>
  <si>
    <t>0.7182986643358303</t>
  </si>
  <si>
    <t>1.2861465745607223</t>
  </si>
  <si>
    <t>2.167915444594283</t>
  </si>
  <si>
    <t>1.4553441382505066</t>
  </si>
  <si>
    <t>0.8629809382671935</t>
  </si>
  <si>
    <t>1.1615295711192035</t>
  </si>
  <si>
    <t>1.2740088868286579</t>
  </si>
  <si>
    <t>0.7556691243537851</t>
  </si>
  <si>
    <t>0.7737531177918647</t>
  </si>
  <si>
    <t>0.8309551744421404</t>
  </si>
  <si>
    <t>1.4082314138288188</t>
  </si>
  <si>
    <t>0.8313106175824676</t>
  </si>
  <si>
    <t>0.4759487977435156</t>
  </si>
  <si>
    <t>0.9264755878454217</t>
  </si>
  <si>
    <t>1.0682749362672885</t>
  </si>
  <si>
    <t>1.120970072238018</t>
  </si>
  <si>
    <t>0.9605124683156306</t>
  </si>
  <si>
    <t>0.6682545504216598</t>
  </si>
  <si>
    <t>0.8102916628793072</t>
  </si>
  <si>
    <t>0.7678075383574443</t>
  </si>
  <si>
    <t>0.7009829518126722</t>
  </si>
  <si>
    <t>1.6171611652978304</t>
  </si>
  <si>
    <t>1.273758731425</t>
  </si>
  <si>
    <t>0.9462885152232983</t>
  </si>
  <si>
    <t>0.8720000139919774</t>
  </si>
  <si>
    <t>1.1724435460388316</t>
  </si>
  <si>
    <t>1.0818114230907903</t>
  </si>
  <si>
    <t>1.2318248345693736</t>
  </si>
  <si>
    <t>0.991384514119767</t>
  </si>
  <si>
    <t>1.163911585087605</t>
  </si>
  <si>
    <t>1.3810113032179432</t>
  </si>
  <si>
    <t>0.9739446124884562</t>
  </si>
  <si>
    <t>0.973146954461503</t>
  </si>
  <si>
    <t>0.9346197200775638</t>
  </si>
  <si>
    <t>1.174770274506935</t>
  </si>
  <si>
    <t>0.9709093858073764</t>
  </si>
  <si>
    <t>1.2577863689598436</t>
  </si>
  <si>
    <t>1.1857336936782397</t>
  </si>
  <si>
    <t>0.7660786272145471</t>
  </si>
  <si>
    <t>1.2316969161042284</t>
  </si>
  <si>
    <t>0.687583598638911</t>
  </si>
  <si>
    <t>0.9838525485694956</t>
  </si>
  <si>
    <t>0.8193924914745822</t>
  </si>
  <si>
    <t>0.39360628941126014</t>
  </si>
  <si>
    <t>0.7344115047474227</t>
  </si>
  <si>
    <t>1.0185122230637025</t>
  </si>
  <si>
    <t>0.812397541717755</t>
  </si>
  <si>
    <t>0.9150510915348286</t>
  </si>
  <si>
    <t>1.3018719396374283</t>
  </si>
  <si>
    <t>0.9617367833182272</t>
  </si>
  <si>
    <t>1.0007015604895242</t>
  </si>
  <si>
    <t>1.0411123381291756</t>
  </si>
  <si>
    <t>1.3109032889267067</t>
  </si>
  <si>
    <t>1.2559468927774484</t>
  </si>
  <si>
    <t>1.305756799965135</t>
  </si>
  <si>
    <t>1.0001356278988895</t>
  </si>
  <si>
    <t>0.9868865905285336</t>
  </si>
  <si>
    <t>1.1125115773231435</t>
  </si>
  <si>
    <t>1.0491960930874293</t>
  </si>
  <si>
    <t>1.0926720410866069</t>
  </si>
  <si>
    <t>0.8574170599142033</t>
  </si>
  <si>
    <t>1.0560381073545944</t>
  </si>
  <si>
    <t>0.9981098537770936</t>
  </si>
  <si>
    <t>1.1340686232712223</t>
  </si>
  <si>
    <t>1.2790666502874346</t>
  </si>
  <si>
    <t>0.5434863889617586</t>
  </si>
  <si>
    <t>0.9068090232173119</t>
  </si>
  <si>
    <t>0.9424214092408033</t>
  </si>
  <si>
    <t>0.7608469750689244</t>
  </si>
  <si>
    <t>0.8636048040220887</t>
  </si>
  <si>
    <t>0.8060599877949173</t>
  </si>
  <si>
    <t>1.094008853868921</t>
  </si>
  <si>
    <t>0.766877948986435</t>
  </si>
  <si>
    <t>0.6705278527959807</t>
  </si>
  <si>
    <t>0.9280307412309561</t>
  </si>
  <si>
    <t>0.863393672369982</t>
  </si>
  <si>
    <t>1.0649972512377106</t>
  </si>
  <si>
    <t>0.8960770373180378</t>
  </si>
  <si>
    <t>0.6025124921478879</t>
  </si>
  <si>
    <t>0.9105052813891396</t>
  </si>
  <si>
    <t>1.185906439786578</t>
  </si>
  <si>
    <t>0.9887332927747057</t>
  </si>
  <si>
    <t>0.9109519151145927</t>
  </si>
  <si>
    <t>DBF4</t>
  </si>
  <si>
    <t>0.8539956250271051</t>
  </si>
  <si>
    <t>0.9981680090673148</t>
  </si>
  <si>
    <t>1.144845083297845</t>
  </si>
  <si>
    <t>1.3922749274194348</t>
  </si>
  <si>
    <t>0.8589380775698608</t>
  </si>
  <si>
    <t>0.8058764959033874</t>
  </si>
  <si>
    <t>0.8046281510293695</t>
  </si>
  <si>
    <t>0.6507920051635407</t>
  </si>
  <si>
    <t>1.4875613537366317</t>
  </si>
  <si>
    <t>0.7855287663948414</t>
  </si>
  <si>
    <t>0.8835526436716744</t>
  </si>
  <si>
    <t>1.306001549983989</t>
  </si>
  <si>
    <t>1.226724635042033</t>
  </si>
  <si>
    <t>0.8896807657074799</t>
  </si>
  <si>
    <t>1.4140568928762682</t>
  </si>
  <si>
    <t>1.263848119522315</t>
  </si>
  <si>
    <t>0.7820186040825359</t>
  </si>
  <si>
    <t>0.9875100828040241</t>
  </si>
  <si>
    <t>DBH</t>
  </si>
  <si>
    <t>0.7560519450375199</t>
  </si>
  <si>
    <t>1.0347103088751208</t>
  </si>
  <si>
    <t>0.649047967173643</t>
  </si>
  <si>
    <t>1.0915822521849903</t>
  </si>
  <si>
    <t>0.9361072784598464</t>
  </si>
  <si>
    <t>0.7922892315643839</t>
  </si>
  <si>
    <t>0.5267593414365354</t>
  </si>
  <si>
    <t>0.8484599829444398</t>
  </si>
  <si>
    <t>0.8388524438302968</t>
  </si>
  <si>
    <t>1.502883742905107</t>
  </si>
  <si>
    <t>1.1691049806902067</t>
  </si>
  <si>
    <t>0.6702365222377503</t>
  </si>
  <si>
    <t>2.131183750263942</t>
  </si>
  <si>
    <t>1.358804069382393</t>
  </si>
  <si>
    <t>1.138103258502234</t>
  </si>
  <si>
    <t>1.1134330554418397</t>
  </si>
  <si>
    <t>1.5179572869558264</t>
  </si>
  <si>
    <t>0.7654257129345486</t>
  </si>
  <si>
    <t>0.48417615842406925</t>
  </si>
  <si>
    <t>0.9443891511827204</t>
  </si>
  <si>
    <t>2.292946199857891</t>
  </si>
  <si>
    <t>1.5578737844155277</t>
  </si>
  <si>
    <t>0.7825941886688275</t>
  </si>
  <si>
    <t>0.8533135543960118</t>
  </si>
  <si>
    <t>0.6995181436000846</t>
  </si>
  <si>
    <t>0.7241118442069276</t>
  </si>
  <si>
    <t>0.8037451287848045</t>
  </si>
  <si>
    <t>0.5969388974438554</t>
  </si>
  <si>
    <t>1.4938901031597553</t>
  </si>
  <si>
    <t>0.9350370906045634</t>
  </si>
  <si>
    <t>1.0241212330654927</t>
  </si>
  <si>
    <t>1.2024484492011236</t>
  </si>
  <si>
    <t>0.8788157741009084</t>
  </si>
  <si>
    <t>0.4110254572910769</t>
  </si>
  <si>
    <t>1.520326500786032</t>
  </si>
  <si>
    <t>1.7038408694929124</t>
  </si>
  <si>
    <t>0.6791784739209041</t>
  </si>
  <si>
    <t>0.8976826376358803</t>
  </si>
  <si>
    <t>0.6180610381514507</t>
  </si>
  <si>
    <t>0.8023579414136901</t>
  </si>
  <si>
    <t>1.0099988417696968</t>
  </si>
  <si>
    <t>1.188758162800805</t>
  </si>
  <si>
    <t>0.690040495900579</t>
  </si>
  <si>
    <t>0.6779355019136568</t>
  </si>
  <si>
    <t>1.3151411149623795</t>
  </si>
  <si>
    <t>1.7120196762278792</t>
  </si>
  <si>
    <t>1.1015836970257131</t>
  </si>
  <si>
    <t>0.869525609608571</t>
  </si>
  <si>
    <t>1.2255688026656795</t>
  </si>
  <si>
    <t>0.9009014431221898</t>
  </si>
  <si>
    <t>1.6842638806975416</t>
  </si>
  <si>
    <t>0.7105835914734453</t>
  </si>
  <si>
    <t>1.2389047431082294</t>
  </si>
  <si>
    <t>1.4850734040264937</t>
  </si>
  <si>
    <t>0.8810342555939674</t>
  </si>
  <si>
    <t>0.5178872016942693</t>
  </si>
  <si>
    <t>1.0984198253863608</t>
  </si>
  <si>
    <t>0.6879190653549051</t>
  </si>
  <si>
    <t>0.8038290153463107</t>
  </si>
  <si>
    <t>0.2867504665063873</t>
  </si>
  <si>
    <t>1.539777904240772</t>
  </si>
  <si>
    <t>0.950230822820052</t>
  </si>
  <si>
    <t>0.3428994789111812</t>
  </si>
  <si>
    <t>0.975561511617372</t>
  </si>
  <si>
    <t>1.1621001280395675</t>
  </si>
  <si>
    <t>0.7248196097310082</t>
  </si>
  <si>
    <t>1.0860062775081438</t>
  </si>
  <si>
    <t>1.9056498717316264</t>
  </si>
  <si>
    <t>0.8696617385009204</t>
  </si>
  <si>
    <t>0.7243140296220781</t>
  </si>
  <si>
    <t>0.8816029839900207</t>
  </si>
  <si>
    <t>1.1680986078557185</t>
  </si>
  <si>
    <t>1.1348794054502658</t>
  </si>
  <si>
    <t>1.366894442859872</t>
  </si>
  <si>
    <t>0.962318135322615</t>
  </si>
  <si>
    <t>1.0115633804543804</t>
  </si>
  <si>
    <t>0.8684333994833023</t>
  </si>
  <si>
    <t>1.2112525097692288</t>
  </si>
  <si>
    <t>0.6896969865080989</t>
  </si>
  <si>
    <t>0.9224839343613803</t>
  </si>
  <si>
    <t>1.1519991421207256</t>
  </si>
  <si>
    <t>DBI</t>
  </si>
  <si>
    <t>0.45359411956470896</t>
  </si>
  <si>
    <t>0.9348474281363017</t>
  </si>
  <si>
    <t>0.7979322586987285</t>
  </si>
  <si>
    <t>0.9653403648251832</t>
  </si>
  <si>
    <t>0.5897287297396581</t>
  </si>
  <si>
    <t>1.3180089513983275</t>
  </si>
  <si>
    <t>0.5528550177244048</t>
  </si>
  <si>
    <t>0.7606054630252226</t>
  </si>
  <si>
    <t>0.594815469790626</t>
  </si>
  <si>
    <t>1.0077464764709554</t>
  </si>
  <si>
    <t>0.7415358626897569</t>
  </si>
  <si>
    <t>1.7074969459484994</t>
  </si>
  <si>
    <t>0.7884849761210145</t>
  </si>
  <si>
    <t>0.6385579643462077</t>
  </si>
  <si>
    <t>0.6585188392777026</t>
  </si>
  <si>
    <t>1.9205788819846363</t>
  </si>
  <si>
    <t>1.1012039320299842</t>
  </si>
  <si>
    <t>0.431846584901499</t>
  </si>
  <si>
    <t>0.9682612638638133</t>
  </si>
  <si>
    <t>1.029548443549991</t>
  </si>
  <si>
    <t>0.8423139645933075</t>
  </si>
  <si>
    <t>0.6784835393443732</t>
  </si>
  <si>
    <t>0.6461306406272905</t>
  </si>
  <si>
    <t>1.4739638489222844</t>
  </si>
  <si>
    <t>0.7192293881215251</t>
  </si>
  <si>
    <t>1.2518841077645786</t>
  </si>
  <si>
    <t>0.9997692439447797</t>
  </si>
  <si>
    <t>0.7328603974549939</t>
  </si>
  <si>
    <t>1.556820304117991</t>
  </si>
  <si>
    <t>0.6111191118126534</t>
  </si>
  <si>
    <t>1.035940863924439</t>
  </si>
  <si>
    <t>1.0104008468279029</t>
  </si>
  <si>
    <t>0.9594993143176381</t>
  </si>
  <si>
    <t>0.9970517641877122</t>
  </si>
  <si>
    <t>0.9171115522777267</t>
  </si>
  <si>
    <t>1.0991599240479828</t>
  </si>
  <si>
    <t>1.1179249494362755</t>
  </si>
  <si>
    <t>1.05755934795141</t>
  </si>
  <si>
    <t>0.5010245577264656</t>
  </si>
  <si>
    <t>0.5223796434951129</t>
  </si>
  <si>
    <t>0.5749214394266604</t>
  </si>
  <si>
    <t>0.8373443300869683</t>
  </si>
  <si>
    <t>0.667962003922197</t>
  </si>
  <si>
    <t>0.8354934140167121</t>
  </si>
  <si>
    <t>1.803490418313555</t>
  </si>
  <si>
    <t>1.3012537058561422</t>
  </si>
  <si>
    <t>0.785579092147568</t>
  </si>
  <si>
    <t>0.5771509717999221</t>
  </si>
  <si>
    <t>1.0354184430414741</t>
  </si>
  <si>
    <t>0.6654112737605555</t>
  </si>
  <si>
    <t>0.8566260003006941</t>
  </si>
  <si>
    <t>1.016043423046947</t>
  </si>
  <si>
    <t>0.4278820792950127</t>
  </si>
  <si>
    <t>1.3126241511361851</t>
  </si>
  <si>
    <t>1.115745881102738</t>
  </si>
  <si>
    <t>1.209702495614026</t>
  </si>
  <si>
    <t>0.3624058834555387</t>
  </si>
  <si>
    <t>0.9758907861984998</t>
  </si>
  <si>
    <t>0.4538134976666516</t>
  </si>
  <si>
    <t>0.3323282826932927</t>
  </si>
  <si>
    <t>0.586654485381948</t>
  </si>
  <si>
    <t>0.8117696808060717</t>
  </si>
  <si>
    <t>1.108142194348099</t>
  </si>
  <si>
    <t>2.336497664113775</t>
  </si>
  <si>
    <t>0.20682589681568972</t>
  </si>
  <si>
    <t>0.7534550795722518</t>
  </si>
  <si>
    <t>0.8843210729249307</t>
  </si>
  <si>
    <t>0.8836884352251112</t>
  </si>
  <si>
    <t>0.666428667792372</t>
  </si>
  <si>
    <t>0.667110756940406</t>
  </si>
  <si>
    <t>2.5465096103481413</t>
  </si>
  <si>
    <t>0.5287902482836797</t>
  </si>
  <si>
    <t>0.8162933374969755</t>
  </si>
  <si>
    <t>1.7461765287608755</t>
  </si>
  <si>
    <t>0.6544840078930961</t>
  </si>
  <si>
    <t>1.3702749638421996</t>
  </si>
  <si>
    <t>0.7828936882767282</t>
  </si>
  <si>
    <t>1.1413152313237733</t>
  </si>
  <si>
    <t>0.4082203494704767</t>
  </si>
  <si>
    <t>0.3060533192388141</t>
  </si>
  <si>
    <t>1.0496128160143585</t>
  </si>
  <si>
    <t>0.5065953712553294</t>
  </si>
  <si>
    <t>1.1014142739779695</t>
  </si>
  <si>
    <t>0.7348115249347384</t>
  </si>
  <si>
    <t>0.6520325304721973</t>
  </si>
  <si>
    <t>2.044132322621088</t>
  </si>
  <si>
    <t>0.6934035715013758</t>
  </si>
  <si>
    <t>0.9308865407833613</t>
  </si>
  <si>
    <t>1.042375992865811</t>
  </si>
  <si>
    <t>0.3229816316122432</t>
  </si>
  <si>
    <t>1.4377161181997102</t>
  </si>
  <si>
    <t>0.4125664121950407</t>
  </si>
  <si>
    <t>1.0515756991330452</t>
  </si>
  <si>
    <t>0.7034403923646174</t>
  </si>
  <si>
    <t>0.561873146773725</t>
  </si>
  <si>
    <t>1.03936524735352</t>
  </si>
  <si>
    <t>0.8357523391397115</t>
  </si>
  <si>
    <t>2.0392567956188987</t>
  </si>
  <si>
    <t>0.8787562103315659</t>
  </si>
  <si>
    <t>0.5425548525749914</t>
  </si>
  <si>
    <t>0.47128998974471703</t>
  </si>
  <si>
    <t>0.8968869248653798</t>
  </si>
  <si>
    <t>0.9088017594162818</t>
  </si>
  <si>
    <t>0.44826286016541844</t>
  </si>
  <si>
    <t>0.5070872927292296</t>
  </si>
  <si>
    <t>1.699191643964696</t>
  </si>
  <si>
    <t>0.3926063002216767</t>
  </si>
  <si>
    <t>0.6781501961699934</t>
  </si>
  <si>
    <t>0.7608418045937744</t>
  </si>
  <si>
    <t>0.8773550371831996</t>
  </si>
  <si>
    <t>1.0129407988357255</t>
  </si>
  <si>
    <t>0.8964976618833013</t>
  </si>
  <si>
    <t>0.9270003062859903</t>
  </si>
  <si>
    <t>0.7916478096506583</t>
  </si>
  <si>
    <t>1.8032411527016539</t>
  </si>
  <si>
    <t>0.7632665742495689</t>
  </si>
  <si>
    <t>1.3479599517872878</t>
  </si>
  <si>
    <t>0.6808513538798546</t>
  </si>
  <si>
    <t>0.6068571404843646</t>
  </si>
  <si>
    <t>0.5617347129320719</t>
  </si>
  <si>
    <t>0.6132924663347241</t>
  </si>
  <si>
    <t>0.7996987537614718</t>
  </si>
  <si>
    <t>0.3667493137637753</t>
  </si>
  <si>
    <t>0.9360118666522478</t>
  </si>
  <si>
    <t>0.7043728340023774</t>
  </si>
  <si>
    <t>0.5808651052425715</t>
  </si>
  <si>
    <t>0.43454668110360845</t>
  </si>
  <si>
    <t>0.9856075645946386</t>
  </si>
  <si>
    <t>0.9316014440479882</t>
  </si>
  <si>
    <t>1.3108974428468725</t>
  </si>
  <si>
    <t>0.8990530368017465</t>
  </si>
  <si>
    <t>0.7501000277047881</t>
  </si>
  <si>
    <t>1.7782200953708127</t>
  </si>
  <si>
    <t>1.7500946291186146</t>
  </si>
  <si>
    <t>2.258095021908237</t>
  </si>
  <si>
    <t>DBN1</t>
  </si>
  <si>
    <t>1.022112514082714</t>
  </si>
  <si>
    <t>0.8953914812446668</t>
  </si>
  <si>
    <t>0.5575145347095872</t>
  </si>
  <si>
    <t>0.6966115871427621</t>
  </si>
  <si>
    <t>0.748203813325065</t>
  </si>
  <si>
    <t>0.5111278054983329</t>
  </si>
  <si>
    <t>0.763600758538678</t>
  </si>
  <si>
    <t>1.1631822436262964</t>
  </si>
  <si>
    <t>0.8263836527156329</t>
  </si>
  <si>
    <t>0.5209553255069246</t>
  </si>
  <si>
    <t>1.302285079902738</t>
  </si>
  <si>
    <t>0.45653507512393676</t>
  </si>
  <si>
    <t>1.3118000409412738</t>
  </si>
  <si>
    <t>0.89943650172458</t>
  </si>
  <si>
    <t>0.6421498029282553</t>
  </si>
  <si>
    <t>1.0620914678416324</t>
  </si>
  <si>
    <t>1.1039746018144823</t>
  </si>
  <si>
    <t>1.1763339518477665</t>
  </si>
  <si>
    <t>1.2253150532231556</t>
  </si>
  <si>
    <t>0.7669911517102871</t>
  </si>
  <si>
    <t>0.4533926118862892</t>
  </si>
  <si>
    <t>0.8277446342086563</t>
  </si>
  <si>
    <t>0.9490880443729138</t>
  </si>
  <si>
    <t>0.9191559964518068</t>
  </si>
  <si>
    <t>0.8950705927793075</t>
  </si>
  <si>
    <t>0.8149039557913546</t>
  </si>
  <si>
    <t>1.1179875902461578</t>
  </si>
  <si>
    <t>0.961613581336496</t>
  </si>
  <si>
    <t>0.659467464943191</t>
  </si>
  <si>
    <t>2.477270037193742</t>
  </si>
  <si>
    <t>0.7218194575804288</t>
  </si>
  <si>
    <t>0.6049877786546267</t>
  </si>
  <si>
    <t>0.8010990270476487</t>
  </si>
  <si>
    <t>0.45598368677902135</t>
  </si>
  <si>
    <t>0.8768331929872817</t>
  </si>
  <si>
    <t>0.7936638098652353</t>
  </si>
  <si>
    <t>1.2288508511559604</t>
  </si>
  <si>
    <t>0.5081605433852943</t>
  </si>
  <si>
    <t>0.5503622042369046</t>
  </si>
  <si>
    <t>0.9570236426092992</t>
  </si>
  <si>
    <t>0.8141367798322506</t>
  </si>
  <si>
    <t>0.6366297227520353</t>
  </si>
  <si>
    <t>0.8102147935163464</t>
  </si>
  <si>
    <t>1.6118651010216125</t>
  </si>
  <si>
    <t>0.9319654009011008</t>
  </si>
  <si>
    <t>0.8761374061336636</t>
  </si>
  <si>
    <t>0.873809672459509</t>
  </si>
  <si>
    <t>0.7166506712046684</t>
  </si>
  <si>
    <t>1.4875620393317535</t>
  </si>
  <si>
    <t>0.8571817426117073</t>
  </si>
  <si>
    <t>1.3432344384273531</t>
  </si>
  <si>
    <t>0.940300912452447</t>
  </si>
  <si>
    <t>1.2630070563949727</t>
  </si>
  <si>
    <t>0.9938904858648414</t>
  </si>
  <si>
    <t>0.5217501509067154</t>
  </si>
  <si>
    <t>0.628775205263282</t>
  </si>
  <si>
    <t>1.0614697804247157</t>
  </si>
  <si>
    <t>0.9164673629548582</t>
  </si>
  <si>
    <t>0.6071494740171065</t>
  </si>
  <si>
    <t>0.5499986596125143</t>
  </si>
  <si>
    <t>1.0662092294126826</t>
  </si>
  <si>
    <t>0.491204605172878</t>
  </si>
  <si>
    <t>0.8798440245388792</t>
  </si>
  <si>
    <t>0.7037418998120447</t>
  </si>
  <si>
    <t>0.37202777204592435</t>
  </si>
  <si>
    <t>0.3907784124935772</t>
  </si>
  <si>
    <t>0.6815268587865435</t>
  </si>
  <si>
    <t>1.790259948206571</t>
  </si>
  <si>
    <t>0.949656960679856</t>
  </si>
  <si>
    <t>0.751193336269324</t>
  </si>
  <si>
    <t>0.7670466837949643</t>
  </si>
  <si>
    <t>0.4774104201573511</t>
  </si>
  <si>
    <t>0.5783577419976569</t>
  </si>
  <si>
    <t>0.6970729022292074</t>
  </si>
  <si>
    <t>0.6238032606919028</t>
  </si>
  <si>
    <t>0.688187456940256</t>
  </si>
  <si>
    <t>0.7461779526265923</t>
  </si>
  <si>
    <t>0.5510511643528947</t>
  </si>
  <si>
    <t>0.36911542959918353</t>
  </si>
  <si>
    <t>0.7134857219322199</t>
  </si>
  <si>
    <t>1.0977785752322584</t>
  </si>
  <si>
    <t>1.4580026793323926</t>
  </si>
  <si>
    <t>1.4606021711024537</t>
  </si>
  <si>
    <t>1.3388257345591918</t>
  </si>
  <si>
    <t>1.2865774886859096</t>
  </si>
  <si>
    <t>0.46976884673584307</t>
  </si>
  <si>
    <t>1.6380016553632064</t>
  </si>
  <si>
    <t>0.9095361562148938</t>
  </si>
  <si>
    <t>1.013802190250161</t>
  </si>
  <si>
    <t>0.7815992106212256</t>
  </si>
  <si>
    <t>0.6144600869764552</t>
  </si>
  <si>
    <t>0.3921163382560996</t>
  </si>
  <si>
    <t>1.4696954089223961</t>
  </si>
  <si>
    <t>0.9159057424768372</t>
  </si>
  <si>
    <t>0.9747855521827374</t>
  </si>
  <si>
    <t>1.310146823322949</t>
  </si>
  <si>
    <t>1.323233800414971</t>
  </si>
  <si>
    <t>0.7434848243927042</t>
  </si>
  <si>
    <t>0.7124663746214808</t>
  </si>
  <si>
    <t>0.5419094614175772</t>
  </si>
  <si>
    <t>1.2136351650416701</t>
  </si>
  <si>
    <t>1.0105881677916226</t>
  </si>
  <si>
    <t>0.7528562614616899</t>
  </si>
  <si>
    <t>0.652514252631853</t>
  </si>
  <si>
    <t>1.0420542594192737</t>
  </si>
  <si>
    <t>0.4127118944465495</t>
  </si>
  <si>
    <t>1.0337206956625282</t>
  </si>
  <si>
    <t>0.772487310387677</t>
  </si>
  <si>
    <t>0.6206655952548658</t>
  </si>
  <si>
    <t>0.7743210158661674</t>
  </si>
  <si>
    <t>1.1251816451331542</t>
  </si>
  <si>
    <t>0.7288275581901884</t>
  </si>
  <si>
    <t>0.7463407612630963</t>
  </si>
  <si>
    <t>0.5467581104186262</t>
  </si>
  <si>
    <t>1.9266943967319161</t>
  </si>
  <si>
    <t>1.3783597715992417</t>
  </si>
  <si>
    <t>1.0457593779453866</t>
  </si>
  <si>
    <t>1.0341499747024627</t>
  </si>
  <si>
    <t>1.0421686333592006</t>
  </si>
  <si>
    <t>0.9213172658171446</t>
  </si>
  <si>
    <t>1.0599414283993858</t>
  </si>
  <si>
    <t>1.0187459579459592</t>
  </si>
  <si>
    <t>0.6085673406594632</t>
  </si>
  <si>
    <t>1.0615675295991052</t>
  </si>
  <si>
    <t>1.8723573735850454</t>
  </si>
  <si>
    <t>0.40050407411562555</t>
  </si>
  <si>
    <t>0.9450655688590941</t>
  </si>
  <si>
    <t>0.8726314023810363</t>
  </si>
  <si>
    <t>4.025614321232364</t>
  </si>
  <si>
    <t>1.2977451520658432</t>
  </si>
  <si>
    <t>1.0160449811176835</t>
  </si>
  <si>
    <t>0.9103836860041428</t>
  </si>
  <si>
    <t>1.5972160332614933</t>
  </si>
  <si>
    <t>0.5950070285966992</t>
  </si>
  <si>
    <t>1.5211808873225465</t>
  </si>
  <si>
    <t>DBNDD1</t>
  </si>
  <si>
    <t>1.1777567182768134</t>
  </si>
  <si>
    <t>1.1523602080812816</t>
  </si>
  <si>
    <t>0.7285073682101426</t>
  </si>
  <si>
    <t>0.6337972513077609</t>
  </si>
  <si>
    <t>0.6569432807913612</t>
  </si>
  <si>
    <t>0.9702890855970733</t>
  </si>
  <si>
    <t>0.6515490334316871</t>
  </si>
  <si>
    <t>1.726587203675722</t>
  </si>
  <si>
    <t>0.9835677558811287</t>
  </si>
  <si>
    <t>0.44491648122983896</t>
  </si>
  <si>
    <t>0.6603591607614365</t>
  </si>
  <si>
    <t>0.8225853557616465</t>
  </si>
  <si>
    <t>1.130784806945072</t>
  </si>
  <si>
    <t>0.6669357078140171</t>
  </si>
  <si>
    <t>1.0632169302588415</t>
  </si>
  <si>
    <t>0.9407001617498001</t>
  </si>
  <si>
    <t>1.411821257223473</t>
  </si>
  <si>
    <t>0.29570218425522976</t>
  </si>
  <si>
    <t>0.9625922759154083</t>
  </si>
  <si>
    <t>1.8550905643944027</t>
  </si>
  <si>
    <t>0.6903294680620207</t>
  </si>
  <si>
    <t>0.9973174605866103</t>
  </si>
  <si>
    <t>0.8184454529892311</t>
  </si>
  <si>
    <t>1.0642249886288875</t>
  </si>
  <si>
    <t>0.8181627994701892</t>
  </si>
  <si>
    <t>0.8778478874527824</t>
  </si>
  <si>
    <t>0.9745348039099666</t>
  </si>
  <si>
    <t>1.5472408734982777</t>
  </si>
  <si>
    <t>1.6220280847845963</t>
  </si>
  <si>
    <t>0.7939304903186365</t>
  </si>
  <si>
    <t>0.9095370612227518</t>
  </si>
  <si>
    <t>0.6443700380452521</t>
  </si>
  <si>
    <t>1.7847457158368454</t>
  </si>
  <si>
    <t>1.0154435766170826</t>
  </si>
  <si>
    <t>0.6393858842865537</t>
  </si>
  <si>
    <t>1.0127699112796693</t>
  </si>
  <si>
    <t>0.6129283020032881</t>
  </si>
  <si>
    <t>1.4615860005843404</t>
  </si>
  <si>
    <t>0.5020123998985772</t>
  </si>
  <si>
    <t>0.6917185183886663</t>
  </si>
  <si>
    <t>0.7693156673621652</t>
  </si>
  <si>
    <t>0.6617221501940961</t>
  </si>
  <si>
    <t>1.1566388045410703</t>
  </si>
  <si>
    <t>0.6205913766136343</t>
  </si>
  <si>
    <t>1.0639040610556065</t>
  </si>
  <si>
    <t>0.9474436609839616</t>
  </si>
  <si>
    <t>0.491626430758621</t>
  </si>
  <si>
    <t>0.7953190695862243</t>
  </si>
  <si>
    <t>1.1171984644882202</t>
  </si>
  <si>
    <t>0.35079038683584496</t>
  </si>
  <si>
    <t>0.901051304733826</t>
  </si>
  <si>
    <t>0.7992405654672291</t>
  </si>
  <si>
    <t>0.9046040568115544</t>
  </si>
  <si>
    <t>0.7187400538280985</t>
  </si>
  <si>
    <t>0.6050084091194949</t>
  </si>
  <si>
    <t>0.9481611913563224</t>
  </si>
  <si>
    <t>0.6552867007263714</t>
  </si>
  <si>
    <t>1.039070746955006</t>
  </si>
  <si>
    <t>1.021764288855809</t>
  </si>
  <si>
    <t>0.6858694943041881</t>
  </si>
  <si>
    <t>0.8768902527047671</t>
  </si>
  <si>
    <t>1.2807239284464624</t>
  </si>
  <si>
    <t>1.0923425249209149</t>
  </si>
  <si>
    <t>1.1375353172878089</t>
  </si>
  <si>
    <t>0.3632340664062524</t>
  </si>
  <si>
    <t>0.6591287364290715</t>
  </si>
  <si>
    <t>0.8232306124918455</t>
  </si>
  <si>
    <t>0.8619161039735915</t>
  </si>
  <si>
    <t>0.877807626080594</t>
  </si>
  <si>
    <t>0.6702025915339084</t>
  </si>
  <si>
    <t>1.0924695841488585</t>
  </si>
  <si>
    <t>0.7097773780038394</t>
  </si>
  <si>
    <t>0.2717264411978666</t>
  </si>
  <si>
    <t>0.9228126312076912</t>
  </si>
  <si>
    <t>0.6465460495866252</t>
  </si>
  <si>
    <t>0.6679264089349868</t>
  </si>
  <si>
    <t>0.8170724470535722</t>
  </si>
  <si>
    <t>1.2553039315386512</t>
  </si>
  <si>
    <t>0.6446971014302769</t>
  </si>
  <si>
    <t>0.7571800716625189</t>
  </si>
  <si>
    <t>0.4560147029574532</t>
  </si>
  <si>
    <t>1.1256879977175371</t>
  </si>
  <si>
    <t>0.7191393549691877</t>
  </si>
  <si>
    <t>0.8904887789377652</t>
  </si>
  <si>
    <t>1.105527935933203</t>
  </si>
  <si>
    <t>0.37871921937662506</t>
  </si>
  <si>
    <t>1.3257536756424473</t>
  </si>
  <si>
    <t>0.83023699151788</t>
  </si>
  <si>
    <t>0.7657036152528957</t>
  </si>
  <si>
    <t>0.8303361776820596</t>
  </si>
  <si>
    <t>0.4178328963002002</t>
  </si>
  <si>
    <t>0.486934336463795</t>
  </si>
  <si>
    <t>0.7161709010876464</t>
  </si>
  <si>
    <t>0.6645216462044957</t>
  </si>
  <si>
    <t>0.5363240362011692</t>
  </si>
  <si>
    <t>0.9829072986086098</t>
  </si>
  <si>
    <t>0.9837805276724396</t>
  </si>
  <si>
    <t>1.0361116433647584</t>
  </si>
  <si>
    <t>2.85818356525864</t>
  </si>
  <si>
    <t>0.5999916971995277</t>
  </si>
  <si>
    <t>0.7244340107988294</t>
  </si>
  <si>
    <t>0.6391904290532029</t>
  </si>
  <si>
    <t>0.5273741934458042</t>
  </si>
  <si>
    <t>0.7164265651560611</t>
  </si>
  <si>
    <t>0.9779833012377037</t>
  </si>
  <si>
    <t>1.0357047509211978</t>
  </si>
  <si>
    <t>0.6113444462680743</t>
  </si>
  <si>
    <t>0.6910793394456938</t>
  </si>
  <si>
    <t>0.7140499082191074</t>
  </si>
  <si>
    <t>0.7979937719154706</t>
  </si>
  <si>
    <t>0.8994189299459632</t>
  </si>
  <si>
    <t>0.8309472940239147</t>
  </si>
  <si>
    <t>0.7510409478465927</t>
  </si>
  <si>
    <t>0.916335374842966</t>
  </si>
  <si>
    <t>0.805465127186979</t>
  </si>
  <si>
    <t>1.2728685816645517</t>
  </si>
  <si>
    <t>1.1715516611288994</t>
  </si>
  <si>
    <t>0.5510570773154958</t>
  </si>
  <si>
    <t>0.6663390939596905</t>
  </si>
  <si>
    <t>0.5261978812136043</t>
  </si>
  <si>
    <t>0.6995605137432909</t>
  </si>
  <si>
    <t>0.5361214163869784</t>
  </si>
  <si>
    <t>0.5317911144917488</t>
  </si>
  <si>
    <t>0.7910283003289673</t>
  </si>
  <si>
    <t>0.7131212103520171</t>
  </si>
  <si>
    <t>0.40479794218629056</t>
  </si>
  <si>
    <t>0.7553860191841214</t>
  </si>
  <si>
    <t>0.6547134881567701</t>
  </si>
  <si>
    <t>1.2499611118684084</t>
  </si>
  <si>
    <t>1.2486431661093025</t>
  </si>
  <si>
    <t>0.8502856134914762</t>
  </si>
  <si>
    <t>0.742267940162507</t>
  </si>
  <si>
    <t>0.8195608568327146</t>
  </si>
  <si>
    <t>0.46289980759569216</t>
  </si>
  <si>
    <t>0.8862813045110128</t>
  </si>
  <si>
    <t>DBNL</t>
  </si>
  <si>
    <t>1.1197729820143953</t>
  </si>
  <si>
    <t>1.391114544530611</t>
  </si>
  <si>
    <t>0.7752702288040895</t>
  </si>
  <si>
    <t>1.20705784202306</t>
  </si>
  <si>
    <t>0.9119831109115482</t>
  </si>
  <si>
    <t>1.05383591389987</t>
  </si>
  <si>
    <t>0.7071761742783803</t>
  </si>
  <si>
    <t>0.9223263507256393</t>
  </si>
  <si>
    <t>0.8053919868761436</t>
  </si>
  <si>
    <t>0.6384190992346069</t>
  </si>
  <si>
    <t>0.8502694646673381</t>
  </si>
  <si>
    <t>0.7306153800718892</t>
  </si>
  <si>
    <t>1.2281304711332723</t>
  </si>
  <si>
    <t>0.9700546531710386</t>
  </si>
  <si>
    <t>0.7615519420866205</t>
  </si>
  <si>
    <t>1.0587608106687671</t>
  </si>
  <si>
    <t>1.0252405658090193</t>
  </si>
  <si>
    <t>0.7520423516449493</t>
  </si>
  <si>
    <t>0.9302926896430933</t>
  </si>
  <si>
    <t>0.6926178641426247</t>
  </si>
  <si>
    <t>0.6667658637395812</t>
  </si>
  <si>
    <t>0.9991560502949159</t>
  </si>
  <si>
    <t>0.8392917695815982</t>
  </si>
  <si>
    <t>0.9060376123796838</t>
  </si>
  <si>
    <t>0.8454734744089155</t>
  </si>
  <si>
    <t>1.0831340057859442</t>
  </si>
  <si>
    <t>1.3041412629842508</t>
  </si>
  <si>
    <t>0.7515037093608755</t>
  </si>
  <si>
    <t>1.1365935054864469</t>
  </si>
  <si>
    <t>1.126585147357915</t>
  </si>
  <si>
    <t>1.1372573983356329</t>
  </si>
  <si>
    <t>1.1940584266618008</t>
  </si>
  <si>
    <t>1.0313446932721368</t>
  </si>
  <si>
    <t>0.9038447144052769</t>
  </si>
  <si>
    <t>0.888127742152905</t>
  </si>
  <si>
    <t>0.8970571870479547</t>
  </si>
  <si>
    <t>0.7602739390919956</t>
  </si>
  <si>
    <t>1.2798408090738294</t>
  </si>
  <si>
    <t>0.6691240785592059</t>
  </si>
  <si>
    <t>1.2322477427990666</t>
  </si>
  <si>
    <t>0.8880728052920507</t>
  </si>
  <si>
    <t>0.7559044332149181</t>
  </si>
  <si>
    <t>1.2184815371280246</t>
  </si>
  <si>
    <t>0.981843736982899</t>
  </si>
  <si>
    <t>1.0284646279961442</t>
  </si>
  <si>
    <t>1.1704958202504083</t>
  </si>
  <si>
    <t>0.9232465187808847</t>
  </si>
  <si>
    <t>0.6850828372165475</t>
  </si>
  <si>
    <t>1.355872897402874</t>
  </si>
  <si>
    <t>0.8370206242858877</t>
  </si>
  <si>
    <t>1.0160988615137216</t>
  </si>
  <si>
    <t>0.9118694496935997</t>
  </si>
  <si>
    <t>0.8614495755423777</t>
  </si>
  <si>
    <t>1.2176455580006296</t>
  </si>
  <si>
    <t>0.6406164371868165</t>
  </si>
  <si>
    <t>1.3573890371432513</t>
  </si>
  <si>
    <t>1.2717822912820138</t>
  </si>
  <si>
    <t>0.9533704872570783</t>
  </si>
  <si>
    <t>0.9032200688040898</t>
  </si>
  <si>
    <t>0.5688326966716242</t>
  </si>
  <si>
    <t>0.8501475786405259</t>
  </si>
  <si>
    <t>0.8198697673913132</t>
  </si>
  <si>
    <t>1.0259245558754777</t>
  </si>
  <si>
    <t>1.2436861224453961</t>
  </si>
  <si>
    <t>0.4283847081095928</t>
  </si>
  <si>
    <t>0.9948994374803158</t>
  </si>
  <si>
    <t>0.8543292255545003</t>
  </si>
  <si>
    <t>1.2932942424404394</t>
  </si>
  <si>
    <t>0.8981922364823173</t>
  </si>
  <si>
    <t>0.8310251151813614</t>
  </si>
  <si>
    <t>1.0266235299941513</t>
  </si>
  <si>
    <t>0.6307184294343681</t>
  </si>
  <si>
    <t>0.6024181058167216</t>
  </si>
  <si>
    <t>1.202075540282294</t>
  </si>
  <si>
    <t>0.6881361909979415</t>
  </si>
  <si>
    <t>0.8895436623808489</t>
  </si>
  <si>
    <t>0.7937213259907114</t>
  </si>
  <si>
    <t>1.0755091090272648</t>
  </si>
  <si>
    <t>0.7977889896734173</t>
  </si>
  <si>
    <t>0.9236094969446415</t>
  </si>
  <si>
    <t>0.9779278736316545</t>
  </si>
  <si>
    <t>1.4971078804716023</t>
  </si>
  <si>
    <t>1.2249646147151092</t>
  </si>
  <si>
    <t>1.3738387709564066</t>
  </si>
  <si>
    <t>1.0527846058943704</t>
  </si>
  <si>
    <t>0.7579735481252494</t>
  </si>
  <si>
    <t>1.1904719032144642</t>
  </si>
  <si>
    <t>0.8816459664802053</t>
  </si>
  <si>
    <t>1.3018039496250169</t>
  </si>
  <si>
    <t>1.1965987667422477</t>
  </si>
  <si>
    <t>1.1537324944041816</t>
  </si>
  <si>
    <t>0.5485384499819492</t>
  </si>
  <si>
    <t>1.1147212850715829</t>
  </si>
  <si>
    <t>1.0974518213179945</t>
  </si>
  <si>
    <t>0.9834080394658725</t>
  </si>
  <si>
    <t>1.0610634762246665</t>
  </si>
  <si>
    <t>1.144414240651119</t>
  </si>
  <si>
    <t>0.9645636019695522</t>
  </si>
  <si>
    <t>0.9137811308233567</t>
  </si>
  <si>
    <t>0.6145677571359255</t>
  </si>
  <si>
    <t>0.8506491864252987</t>
  </si>
  <si>
    <t>0.8864443678918855</t>
  </si>
  <si>
    <t>0.868082103613701</t>
  </si>
  <si>
    <t>0.8901202642326412</t>
  </si>
  <si>
    <t>0.9154234509851309</t>
  </si>
  <si>
    <t>0.7936348967916078</t>
  </si>
  <si>
    <t>0.9983879837696787</t>
  </si>
  <si>
    <t>0.965379152554355</t>
  </si>
  <si>
    <t>0.9426684111149335</t>
  </si>
  <si>
    <t>1.06427382672923</t>
  </si>
  <si>
    <t>0.6319644424395086</t>
  </si>
  <si>
    <t>0.8925737906657357</t>
  </si>
  <si>
    <t>0.8980645125095874</t>
  </si>
  <si>
    <t>0.7551042080136968</t>
  </si>
  <si>
    <t>0.9803118130092333</t>
  </si>
  <si>
    <t>0.9579289877820583</t>
  </si>
  <si>
    <t>1.1040008318991383</t>
  </si>
  <si>
    <t>0.8641263765778754</t>
  </si>
  <si>
    <t>0.9343309828189561</t>
  </si>
  <si>
    <t>1.3154065254757141</t>
  </si>
  <si>
    <t>0.9452482723594059</t>
  </si>
  <si>
    <t>1.0314086573326315</t>
  </si>
  <si>
    <t>0.5259580340767525</t>
  </si>
  <si>
    <t>1.3840864991706339</t>
  </si>
  <si>
    <t>1.0909780533431188</t>
  </si>
  <si>
    <t>0.8726455853581027</t>
  </si>
  <si>
    <t>1.2365416176510913</t>
  </si>
  <si>
    <t>0.9999396720523048</t>
  </si>
  <si>
    <t>1.162834017305928</t>
  </si>
  <si>
    <t>1.1421774929259445</t>
  </si>
  <si>
    <t>0.8522628260683265</t>
  </si>
  <si>
    <t>0.9242819992011702</t>
  </si>
  <si>
    <t>1.4622487706760061</t>
  </si>
  <si>
    <t>0.8321980478248248</t>
  </si>
  <si>
    <t>1.0326489658700762</t>
  </si>
  <si>
    <t>DBP</t>
  </si>
  <si>
    <t>1.0938562697457703</t>
  </si>
  <si>
    <t>1.052427046926294</t>
  </si>
  <si>
    <t>0.4637397636085382</t>
  </si>
  <si>
    <t>1.2421202665658693</t>
  </si>
  <si>
    <t>0.7509245650650551</t>
  </si>
  <si>
    <t>0.44804718731418564</t>
  </si>
  <si>
    <t>0.9062688251584802</t>
  </si>
  <si>
    <t>1.0704934587820414</t>
  </si>
  <si>
    <t>0.557789795071803</t>
  </si>
  <si>
    <t>1.0274945986770598</t>
  </si>
  <si>
    <t>0.8584701978141802</t>
  </si>
  <si>
    <t>0.9905199606995004</t>
  </si>
  <si>
    <t>0.8541963655079596</t>
  </si>
  <si>
    <t>1.0930732175634303</t>
  </si>
  <si>
    <t>1.0428811381726488</t>
  </si>
  <si>
    <t>1.136328087628024</t>
  </si>
  <si>
    <t>0.8440980615691197</t>
  </si>
  <si>
    <t>0.8126780439931536</t>
  </si>
  <si>
    <t>0.9570889023676378</t>
  </si>
  <si>
    <t>1.2309496284507808</t>
  </si>
  <si>
    <t>1.079126779383685</t>
  </si>
  <si>
    <t>0.8182382310282343</t>
  </si>
  <si>
    <t>0.970652920717496</t>
  </si>
  <si>
    <t>1.014052460565623</t>
  </si>
  <si>
    <t>0.9002254590193457</t>
  </si>
  <si>
    <t>1.180344128305009</t>
  </si>
  <si>
    <t>1.0926423160575196</t>
  </si>
  <si>
    <t>1.8486489318617711</t>
  </si>
  <si>
    <t>0.841814214095909</t>
  </si>
  <si>
    <t>0.7407934072729548</t>
  </si>
  <si>
    <t>0.7937968477598205</t>
  </si>
  <si>
    <t>1.0234480047897394</t>
  </si>
  <si>
    <t>1.7433056814168404</t>
  </si>
  <si>
    <t>0.9232618354009713</t>
  </si>
  <si>
    <t>0.6673043255418531</t>
  </si>
  <si>
    <t>0.6811536131637234</t>
  </si>
  <si>
    <t>0.8643326756380599</t>
  </si>
  <si>
    <t>0.7727718661003582</t>
  </si>
  <si>
    <t>1.1464838381082922</t>
  </si>
  <si>
    <t>1.1030718154951555</t>
  </si>
  <si>
    <t>1.1962106871157443</t>
  </si>
  <si>
    <t>0.5060277669759657</t>
  </si>
  <si>
    <t>1.403761466265285</t>
  </si>
  <si>
    <t>0.9123606583831227</t>
  </si>
  <si>
    <t>0.6110342968861469</t>
  </si>
  <si>
    <t>DBR1</t>
  </si>
  <si>
    <t>1.0131696694772963</t>
  </si>
  <si>
    <t>1.3305267369599183</t>
  </si>
  <si>
    <t>0.7675560097562303</t>
  </si>
  <si>
    <t>1.2891377980767957</t>
  </si>
  <si>
    <t>0.7378434563356319</t>
  </si>
  <si>
    <t>0.9840967475544041</t>
  </si>
  <si>
    <t>0.5818046911557329</t>
  </si>
  <si>
    <t>0.9935768662856301</t>
  </si>
  <si>
    <t>0.6092513694508559</t>
  </si>
  <si>
    <t>0.3934780007910519</t>
  </si>
  <si>
    <t>0.8777472810901142</t>
  </si>
  <si>
    <t>0.634676079932543</t>
  </si>
  <si>
    <t>1.1873000410404575</t>
  </si>
  <si>
    <t>0.9907974811654608</t>
  </si>
  <si>
    <t>0.508105277606516</t>
  </si>
  <si>
    <t>1.1771718490651426</t>
  </si>
  <si>
    <t>1.2316588759379625</t>
  </si>
  <si>
    <t>1.1113940098285875</t>
  </si>
  <si>
    <t>0.8903264723509811</t>
  </si>
  <si>
    <t>1.1385022436707468</t>
  </si>
  <si>
    <t>0.4552929953224195</t>
  </si>
  <si>
    <t>0.6865333730501179</t>
  </si>
  <si>
    <t>0.7726969198241224</t>
  </si>
  <si>
    <t>0.9324472565161507</t>
  </si>
  <si>
    <t>0.8238749995520657</t>
  </si>
  <si>
    <t>0.8477892965972298</t>
  </si>
  <si>
    <t>1.1586470581185901</t>
  </si>
  <si>
    <t>0.5349963827438171</t>
  </si>
  <si>
    <t>1.040033259909063</t>
  </si>
  <si>
    <t>1.0363751763583189</t>
  </si>
  <si>
    <t>1.0244084536260685</t>
  </si>
  <si>
    <t>1.8628085839938722</t>
  </si>
  <si>
    <t>0.9504280470217118</t>
  </si>
  <si>
    <t>0.6700035925811197</t>
  </si>
  <si>
    <t>1.0433992745601481</t>
  </si>
  <si>
    <t>0.661494794124813</t>
  </si>
  <si>
    <t>0.793106825291512</t>
  </si>
  <si>
    <t>1.1965185761151054</t>
  </si>
  <si>
    <t>0.6392973044274526</t>
  </si>
  <si>
    <t>0.8942852798509198</t>
  </si>
  <si>
    <t>0.755644427853053</t>
  </si>
  <si>
    <t>0.8909161550281345</t>
  </si>
  <si>
    <t>0.8580871055562256</t>
  </si>
  <si>
    <t>0.9356985840577278</t>
  </si>
  <si>
    <t>0.9647775576791918</t>
  </si>
  <si>
    <t>1.0025875193407185</t>
  </si>
  <si>
    <t>0.8117340585142048</t>
  </si>
  <si>
    <t>0.5260123652226568</t>
  </si>
  <si>
    <t>0.888119519272345</t>
  </si>
  <si>
    <t>0.6515404448145214</t>
  </si>
  <si>
    <t>0.9886307002279903</t>
  </si>
  <si>
    <t>0.7477902648097723</t>
  </si>
  <si>
    <t>0.8803650237285974</t>
  </si>
  <si>
    <t>1.0081224354334328</t>
  </si>
  <si>
    <t>0.39602432410277405</t>
  </si>
  <si>
    <t>1.0424095914786962</t>
  </si>
  <si>
    <t>1.1694802054658775</t>
  </si>
  <si>
    <t>1.2105108686826005</t>
  </si>
  <si>
    <t>0.8086594883915924</t>
  </si>
  <si>
    <t>0.645762441242865</t>
  </si>
  <si>
    <t>1.1587929759885607</t>
  </si>
  <si>
    <t>0.7840214346848946</t>
  </si>
  <si>
    <t>1.0487636419099016</t>
  </si>
  <si>
    <t>0.7425704970570267</t>
  </si>
  <si>
    <t>0.3645761568426007</t>
  </si>
  <si>
    <t>0.9490033648792615</t>
  </si>
  <si>
    <t>0.9968108104185729</t>
  </si>
  <si>
    <t>1.4279539049590055</t>
  </si>
  <si>
    <t>0.7583326287714768</t>
  </si>
  <si>
    <t>0.8143914266293915</t>
  </si>
  <si>
    <t>0.7848562254578842</t>
  </si>
  <si>
    <t>0.48972800379042347</t>
  </si>
  <si>
    <t>0.4888643998468705</t>
  </si>
  <si>
    <t>1.16408170984756</t>
  </si>
  <si>
    <t>1.0167022558898267</t>
  </si>
  <si>
    <t>0.8905738107562382</t>
  </si>
  <si>
    <t>0.7097495813420035</t>
  </si>
  <si>
    <t>1.1951586220728723</t>
  </si>
  <si>
    <t>0.9241065250394815</t>
  </si>
  <si>
    <t>0.9629342963965043</t>
  </si>
  <si>
    <t>1.2900331798383156</t>
  </si>
  <si>
    <t>1.1441845916314948</t>
  </si>
  <si>
    <t>0.9511528618190295</t>
  </si>
  <si>
    <t>1.1179303884514165</t>
  </si>
  <si>
    <t>0.9622033280757737</t>
  </si>
  <si>
    <t>1.370061195573526</t>
  </si>
  <si>
    <t>1.0963271789222606</t>
  </si>
  <si>
    <t>0.9067542282529817</t>
  </si>
  <si>
    <t>1.3465425531450246</t>
  </si>
  <si>
    <t>0.9163227194761758</t>
  </si>
  <si>
    <t>1.4466542554254647</t>
  </si>
  <si>
    <t>0.40866998092164</t>
  </si>
  <si>
    <t>1.0247586730745795</t>
  </si>
  <si>
    <t>1.0704012530712004</t>
  </si>
  <si>
    <t>0.8592655502756728</t>
  </si>
  <si>
    <t>0.983432910455593</t>
  </si>
  <si>
    <t>0.9592888555895056</t>
  </si>
  <si>
    <t>1.0539254501698343</t>
  </si>
  <si>
    <t>0.6808891124836258</t>
  </si>
  <si>
    <t>0.5210543452647443</t>
  </si>
  <si>
    <t>0.9504814211258</t>
  </si>
  <si>
    <t>1.0396083475294386</t>
  </si>
  <si>
    <t>0.9143210746496796</t>
  </si>
  <si>
    <t>0.5832587981561244</t>
  </si>
  <si>
    <t>0.7008936721434679</t>
  </si>
  <si>
    <t>1.3019665960465676</t>
  </si>
  <si>
    <t>0.7952823025962485</t>
  </si>
  <si>
    <t>0.7569222136356514</t>
  </si>
  <si>
    <t>1.0668494761001721</t>
  </si>
  <si>
    <t>0.9248526067732682</t>
  </si>
  <si>
    <t>1.07393595332062</t>
  </si>
  <si>
    <t>0.8943938203177905</t>
  </si>
  <si>
    <t>0.5775805329308514</t>
  </si>
  <si>
    <t>0.5801840455688346</t>
  </si>
  <si>
    <t>0.8645649116815225</t>
  </si>
  <si>
    <t>1.068958297937837</t>
  </si>
  <si>
    <t>1.105068537290123</t>
  </si>
  <si>
    <t>0.7088880500133722</t>
  </si>
  <si>
    <t>1.0280884413794302</t>
  </si>
  <si>
    <t>1.0283075519077445</t>
  </si>
  <si>
    <t>1.3093798999658062</t>
  </si>
  <si>
    <t>0.9973056323346737</t>
  </si>
  <si>
    <t>0.5554656462802158</t>
  </si>
  <si>
    <t>1.0934807903227448</t>
  </si>
  <si>
    <t>1.320697461496322</t>
  </si>
  <si>
    <t>0.8037933644686457</t>
  </si>
  <si>
    <t>1.4562002025664382</t>
  </si>
  <si>
    <t>0.771643621823067</t>
  </si>
  <si>
    <t>1.1813736270431168</t>
  </si>
  <si>
    <t>1.018449974743892</t>
  </si>
  <si>
    <t>0.8651124150219617</t>
  </si>
  <si>
    <t>1.2076989160862919</t>
  </si>
  <si>
    <t>1.3781345571198602</t>
  </si>
  <si>
    <t>1.348622364461733</t>
  </si>
  <si>
    <t>0.8115730246377411</t>
  </si>
  <si>
    <t>DBT</t>
  </si>
  <si>
    <t>1.2526870856629675</t>
  </si>
  <si>
    <t>1.111909116582412</t>
  </si>
  <si>
    <t>0.6667300854598517</t>
  </si>
  <si>
    <t>0.8138142224082363</t>
  </si>
  <si>
    <t>0.816457840345487</t>
  </si>
  <si>
    <t>1.296253643505482</t>
  </si>
  <si>
    <t>0.6192784674997269</t>
  </si>
  <si>
    <t>0.9812449955922655</t>
  </si>
  <si>
    <t>0.6823511994070028</t>
  </si>
  <si>
    <t>0.807176255652729</t>
  </si>
  <si>
    <t>0.6896849351514086</t>
  </si>
  <si>
    <t>0.7001331098920084</t>
  </si>
  <si>
    <t>2.0919101173305332</t>
  </si>
  <si>
    <t>1.5873287259491813</t>
  </si>
  <si>
    <t>1.0204846475730425</t>
  </si>
  <si>
    <t>1.0599039078810761</t>
  </si>
  <si>
    <t>0.7476912930547055</t>
  </si>
  <si>
    <t>0.85194120225881</t>
  </si>
  <si>
    <t>1.3328925501251072</t>
  </si>
  <si>
    <t>1.0053565530479878</t>
  </si>
  <si>
    <t>0.5377382501239694</t>
  </si>
  <si>
    <t>0.5995067843117621</t>
  </si>
  <si>
    <t>0.7133043226297024</t>
  </si>
  <si>
    <t>0.6976462794309667</t>
  </si>
  <si>
    <t>1.1058483889249788</t>
  </si>
  <si>
    <t>1.1993141396144293</t>
  </si>
  <si>
    <t>0.9972004277473328</t>
  </si>
  <si>
    <t>0.6470708765780943</t>
  </si>
  <si>
    <t>0.5792408028583844</t>
  </si>
  <si>
    <t>1.2579287730591344</t>
  </si>
  <si>
    <t>1.79114600187399</t>
  </si>
  <si>
    <t>2.155217402520702</t>
  </si>
  <si>
    <t>1.1258550942442254</t>
  </si>
  <si>
    <t>0.8640347325978803</t>
  </si>
  <si>
    <t>0.873660433817335</t>
  </si>
  <si>
    <t>0.8067899816602474</t>
  </si>
  <si>
    <t>1.1454821829302348</t>
  </si>
  <si>
    <t>1.4696888323429984</t>
  </si>
  <si>
    <t>0.5477415368556593</t>
  </si>
  <si>
    <t>0.7528623314605826</t>
  </si>
  <si>
    <t>0.6790019189992089</t>
  </si>
  <si>
    <t>0.7797252692036121</t>
  </si>
  <si>
    <t>2.5683138035673303</t>
  </si>
  <si>
    <t>0.9111473413506869</t>
  </si>
  <si>
    <t>1.039375813345918</t>
  </si>
  <si>
    <t>0.6545377204124524</t>
  </si>
  <si>
    <t>0.8226309627844941</t>
  </si>
  <si>
    <t>0.5602873588253497</t>
  </si>
  <si>
    <t>1.332492676429889</t>
  </si>
  <si>
    <t>0.7141880043375685</t>
  </si>
  <si>
    <t>1.0330273139741246</t>
  </si>
  <si>
    <t>0.8292154908766012</t>
  </si>
  <si>
    <t>0.8341487732772831</t>
  </si>
  <si>
    <t>0.6788795241427887</t>
  </si>
  <si>
    <t>0.8517057489326583</t>
  </si>
  <si>
    <t>1.2551725396802789</t>
  </si>
  <si>
    <t>1.0277509632732786</t>
  </si>
  <si>
    <t>1.2504133030485394</t>
  </si>
  <si>
    <t>1.0732484380732692</t>
  </si>
  <si>
    <t>0.7789269566363213</t>
  </si>
  <si>
    <t>1.2267844038928122</t>
  </si>
  <si>
    <t>0.7255392506409966</t>
  </si>
  <si>
    <t>1.214607390723843</t>
  </si>
  <si>
    <t>1.2671741311504603</t>
  </si>
  <si>
    <t>0.4300478062735113</t>
  </si>
  <si>
    <t>1.0066675463332873</t>
  </si>
  <si>
    <t>1.5782454052007082</t>
  </si>
  <si>
    <t>1.2574772916844696</t>
  </si>
  <si>
    <t>0.6351344288341719</t>
  </si>
  <si>
    <t>1.1400832290261769</t>
  </si>
  <si>
    <t>0.9188904263716435</t>
  </si>
  <si>
    <t>0.6068729521596663</t>
  </si>
  <si>
    <t>0.5226166930252496</t>
  </si>
  <si>
    <t>1.5057655402433254</t>
  </si>
  <si>
    <t>1.150994396579658</t>
  </si>
  <si>
    <t>1.3265435842013082</t>
  </si>
  <si>
    <t>0.6145525066203238</t>
  </si>
  <si>
    <t>1.2915910825704602</t>
  </si>
  <si>
    <t>0.6595539467751201</t>
  </si>
  <si>
    <t>0.8668022038138767</t>
  </si>
  <si>
    <t>0.7659409195178478</t>
  </si>
  <si>
    <t>0.7880275779954836</t>
  </si>
  <si>
    <t>0.9699821920510652</t>
  </si>
  <si>
    <t>1.0066256431942733</t>
  </si>
  <si>
    <t>0.9434396248703805</t>
  </si>
  <si>
    <t>1.3483614648278335</t>
  </si>
  <si>
    <t>1.0981489097720434</t>
  </si>
  <si>
    <t>0.8132940290759446</t>
  </si>
  <si>
    <t>1.2947284716360052</t>
  </si>
  <si>
    <t>1.0057199109126649</t>
  </si>
  <si>
    <t>1.273487872503925</t>
  </si>
  <si>
    <t>0.5165800899968414</t>
  </si>
  <si>
    <t>0.9687321860079678</t>
  </si>
  <si>
    <t>0.739567220074932</t>
  </si>
  <si>
    <t>1.3436592980835043</t>
  </si>
  <si>
    <t>1.5109853721601207</t>
  </si>
  <si>
    <t>0.9845194956589295</t>
  </si>
  <si>
    <t>1.0755540490573225</t>
  </si>
  <si>
    <t>0.6071397215270746</t>
  </si>
  <si>
    <t>0.8342887580741652</t>
  </si>
  <si>
    <t>1.2481645976598066</t>
  </si>
  <si>
    <t>0.8054986129988784</t>
  </si>
  <si>
    <t>1.5843215582223829</t>
  </si>
  <si>
    <t>0.4273513491261347</t>
  </si>
  <si>
    <t>0.8198309079616707</t>
  </si>
  <si>
    <t>1.4908583326941858</t>
  </si>
  <si>
    <t>0.867554210865544</t>
  </si>
  <si>
    <t>0.8880789977679463</t>
  </si>
  <si>
    <t>0.8440895870752646</t>
  </si>
  <si>
    <t>0.7399915364998446</t>
  </si>
  <si>
    <t>0.6679770044251983</t>
  </si>
  <si>
    <t>0.6196034435998569</t>
  </si>
  <si>
    <t>0.9048272683878524</t>
  </si>
  <si>
    <t>0.9398116876466844</t>
  </si>
  <si>
    <t>0.8645894456163122</t>
  </si>
  <si>
    <t>0.8958505841748139</t>
  </si>
  <si>
    <t>1.2130061731751824</t>
  </si>
  <si>
    <t>0.7467403047916844</t>
  </si>
  <si>
    <t>1.685388142677172</t>
  </si>
  <si>
    <t>1.101442078590054</t>
  </si>
  <si>
    <t>1.2853324622384847</t>
  </si>
  <si>
    <t>0.7727638362170771</t>
  </si>
  <si>
    <t>0.5609912675671991</t>
  </si>
  <si>
    <t>1.2547617534401443</t>
  </si>
  <si>
    <t>1.4485661989008187</t>
  </si>
  <si>
    <t>0.9292265150880816</t>
  </si>
  <si>
    <t>1.4730251141115882</t>
  </si>
  <si>
    <t>0.6647579592262436</t>
  </si>
  <si>
    <t>1.2904007074507797</t>
  </si>
  <si>
    <t>1.0482159586154884</t>
  </si>
  <si>
    <t>0.9986287910677498</t>
  </si>
  <si>
    <t>1.7414484266789432</t>
  </si>
  <si>
    <t>1.3766975253932665</t>
  </si>
  <si>
    <t>1.5333259576551028</t>
  </si>
  <si>
    <t>0.9196003719454061</t>
  </si>
  <si>
    <t>DCAF1</t>
  </si>
  <si>
    <t>1.0673119960248383</t>
  </si>
  <si>
    <t>1.559594572029074</t>
  </si>
  <si>
    <t>0.6428159280363415</t>
  </si>
  <si>
    <t>1.109475941199468</t>
  </si>
  <si>
    <t>0.8466439533344269</t>
  </si>
  <si>
    <t>0.9620724137968636</t>
  </si>
  <si>
    <t>0.43649003534435965</t>
  </si>
  <si>
    <t>0.7770679994767334</t>
  </si>
  <si>
    <t>0.46391693945645623</t>
  </si>
  <si>
    <t>0.3482931020306057</t>
  </si>
  <si>
    <t>0.854244773914536</t>
  </si>
  <si>
    <t>0.5252851270907941</t>
  </si>
  <si>
    <t>0.7384419202081796</t>
  </si>
  <si>
    <t>1.7722000292380748</t>
  </si>
  <si>
    <t>0.5096010036300544</t>
  </si>
  <si>
    <t>0.8165449946918845</t>
  </si>
  <si>
    <t>1.2318402098867338</t>
  </si>
  <si>
    <t>0.6859901077209093</t>
  </si>
  <si>
    <t>1.108294231506846</t>
  </si>
  <si>
    <t>0.5150885428643817</t>
  </si>
  <si>
    <t>0.4348902412775255</t>
  </si>
  <si>
    <t>0.4949441100835716</t>
  </si>
  <si>
    <t>0.6874030509298942</t>
  </si>
  <si>
    <t>0.7991400581519886</t>
  </si>
  <si>
    <t>0.9513176738507297</t>
  </si>
  <si>
    <t>0.730627037685914</t>
  </si>
  <si>
    <t>1.3312630497840787</t>
  </si>
  <si>
    <t>0.5827439097008945</t>
  </si>
  <si>
    <t>1.6910927428120972</t>
  </si>
  <si>
    <t>0.8866570876086335</t>
  </si>
  <si>
    <t>1.0219450421109582</t>
  </si>
  <si>
    <t>1.1067789150147285</t>
  </si>
  <si>
    <t>1.1390262528667414</t>
  </si>
  <si>
    <t>0.8102922880073297</t>
  </si>
  <si>
    <t>0.7436143095533876</t>
  </si>
  <si>
    <t>0.6110177971781896</t>
  </si>
  <si>
    <t>0.6868248995504129</t>
  </si>
  <si>
    <t>1.2918772590172378</t>
  </si>
  <si>
    <t>0.5208584843718213</t>
  </si>
  <si>
    <t>0.7995378592344203</t>
  </si>
  <si>
    <t>0.7072666721114264</t>
  </si>
  <si>
    <t>1.1206582856546246</t>
  </si>
  <si>
    <t>0.9396235159947287</t>
  </si>
  <si>
    <t>0.8789773071689805</t>
  </si>
  <si>
    <t>0.768484781857587</t>
  </si>
  <si>
    <t>0.8441720756724997</t>
  </si>
  <si>
    <t>0.5024510738873612</t>
  </si>
  <si>
    <t>0.5302469977551855</t>
  </si>
  <si>
    <t>0.8269638682156898</t>
  </si>
  <si>
    <t>0.5786113568878563</t>
  </si>
  <si>
    <t>0.8656979135780609</t>
  </si>
  <si>
    <t>0.735518699847281</t>
  </si>
  <si>
    <t>0.9629564513168679</t>
  </si>
  <si>
    <t>0.9132031087192093</t>
  </si>
  <si>
    <t>0.45645866610456926</t>
  </si>
  <si>
    <t>1.1160615308394222</t>
  </si>
  <si>
    <t>1.014340649558342</t>
  </si>
  <si>
    <t>1.798581031135797</t>
  </si>
  <si>
    <t>0.6396037928915161</t>
  </si>
  <si>
    <t>0.5187362978846685</t>
  </si>
  <si>
    <t>0.7457327970217545</t>
  </si>
  <si>
    <t>0.6401437418901242</t>
  </si>
  <si>
    <t>1.0060890381394672</t>
  </si>
  <si>
    <t>0.6603036559353898</t>
  </si>
  <si>
    <t>0.41389061395119486</t>
  </si>
  <si>
    <t>1.0055499582621585</t>
  </si>
  <si>
    <t>1.280750284848066</t>
  </si>
  <si>
    <t>1.3295731246912967</t>
  </si>
  <si>
    <t>0.8246570423584649</t>
  </si>
  <si>
    <t>0.9104584972544078</t>
  </si>
  <si>
    <t>0.7170733926213374</t>
  </si>
  <si>
    <t>0.5070256060523626</t>
  </si>
  <si>
    <t>0.3538948903818848</t>
  </si>
  <si>
    <t>0.8263410589837569</t>
  </si>
  <si>
    <t>2.5077529042169644</t>
  </si>
  <si>
    <t>0.710546298522692</t>
  </si>
  <si>
    <t>0.9137224574270212</t>
  </si>
  <si>
    <t>1.5121326696237734</t>
  </si>
  <si>
    <t>0.5368016784768761</t>
  </si>
  <si>
    <t>0.6460547193512676</t>
  </si>
  <si>
    <t>0.5822422812710937</t>
  </si>
  <si>
    <t>0.8620082527671885</t>
  </si>
  <si>
    <t>1.0285353444032077</t>
  </si>
  <si>
    <t>0.8859064618967945</t>
  </si>
  <si>
    <t>0.6742192211108995</t>
  </si>
  <si>
    <t>1.1874070831933325</t>
  </si>
  <si>
    <t>1.2007978463327595</t>
  </si>
  <si>
    <t>0.9209502666008355</t>
  </si>
  <si>
    <t>1.5969543812885105</t>
  </si>
  <si>
    <t>0.8444552320189018</t>
  </si>
  <si>
    <t>1.4095414828327917</t>
  </si>
  <si>
    <t>0.4365297435782602</t>
  </si>
  <si>
    <t>0.7535204447029983</t>
  </si>
  <si>
    <t>0.9896362087796328</t>
  </si>
  <si>
    <t>0.7126986763700587</t>
  </si>
  <si>
    <t>0.9968471784541386</t>
  </si>
  <si>
    <t>0.8923090451118196</t>
  </si>
  <si>
    <t>1.255521936539938</t>
  </si>
  <si>
    <t>1.0037732796927352</t>
  </si>
  <si>
    <t>0.5815922506557292</t>
  </si>
  <si>
    <t>0.8617218847674346</t>
  </si>
  <si>
    <t>1.0105849533621658</t>
  </si>
  <si>
    <t>0.6807519091049463</t>
  </si>
  <si>
    <t>0.48221516141183784</t>
  </si>
  <si>
    <t>0.6619510716610677</t>
  </si>
  <si>
    <t>1.2531611704346919</t>
  </si>
  <si>
    <t>0.7147930056441857</t>
  </si>
  <si>
    <t>0.8489160452325062</t>
  </si>
  <si>
    <t>0.9253771575159793</t>
  </si>
  <si>
    <t>0.9320683222786852</t>
  </si>
  <si>
    <t>0.6386484773017358</t>
  </si>
  <si>
    <t>0.645740007349908</t>
  </si>
  <si>
    <t>0.6215214276649293</t>
  </si>
  <si>
    <t>0.6058439264183115</t>
  </si>
  <si>
    <t>0.6542274345501752</t>
  </si>
  <si>
    <t>1.0744722612753939</t>
  </si>
  <si>
    <t>1.0579653214642466</t>
  </si>
  <si>
    <t>0.7802802306407324</t>
  </si>
  <si>
    <t>0.7008438729876927</t>
  </si>
  <si>
    <t>1.2321959386482881</t>
  </si>
  <si>
    <t>1.2116832963272062</t>
  </si>
  <si>
    <t>1.0312423798322998</t>
  </si>
  <si>
    <t>0.5356360283696818</t>
  </si>
  <si>
    <t>0.8544474363446092</t>
  </si>
  <si>
    <t>1.052764511096758</t>
  </si>
  <si>
    <t>0.9392955134189517</t>
  </si>
  <si>
    <t>2.314230972398781</t>
  </si>
  <si>
    <t>0.831489257370388</t>
  </si>
  <si>
    <t>1.209984471536834</t>
  </si>
  <si>
    <t>0.9317270135604006</t>
  </si>
  <si>
    <t>0.873598502589617</t>
  </si>
  <si>
    <t>1.3780188621756895</t>
  </si>
  <si>
    <t>1.2821258050890991</t>
  </si>
  <si>
    <t>1.2794991640221027</t>
  </si>
  <si>
    <t>0.8890137254713705</t>
  </si>
  <si>
    <t>DCAF10</t>
  </si>
  <si>
    <t>1.1101694185310973</t>
  </si>
  <si>
    <t>1.4929405444771353</t>
  </si>
  <si>
    <t>0.7903684173295004</t>
  </si>
  <si>
    <t>0.940271777164375</t>
  </si>
  <si>
    <t>0.5781094849182526</t>
  </si>
  <si>
    <t>1.0041444728900493</t>
  </si>
  <si>
    <t>0.4584619905553193</t>
  </si>
  <si>
    <t>0.8359677236732251</t>
  </si>
  <si>
    <t>0.37036447834744346</t>
  </si>
  <si>
    <t>0.3760685278893159</t>
  </si>
  <si>
    <t>0.7804120152710001</t>
  </si>
  <si>
    <t>0.48707163306504325</t>
  </si>
  <si>
    <t>0.9569777071767285</t>
  </si>
  <si>
    <t>1.169273316444651</t>
  </si>
  <si>
    <t>0.5690087746964705</t>
  </si>
  <si>
    <t>1.233966593807614</t>
  </si>
  <si>
    <t>0.7980147303053798</t>
  </si>
  <si>
    <t>0.5195469936703346</t>
  </si>
  <si>
    <t>1.2323961281104403</t>
  </si>
  <si>
    <t>0.57134182631492</t>
  </si>
  <si>
    <t>0.7122511430290147</t>
  </si>
  <si>
    <t>0.4794628134719392</t>
  </si>
  <si>
    <t>0.7946928653438151</t>
  </si>
  <si>
    <t>1.04803765991332</t>
  </si>
  <si>
    <t>0.8928284868119646</t>
  </si>
  <si>
    <t>0.913367634337484</t>
  </si>
  <si>
    <t>0.8985802775443057</t>
  </si>
  <si>
    <t>0.4833627408381897</t>
  </si>
  <si>
    <t>1.6000748888579235</t>
  </si>
  <si>
    <t>0.8821887961686873</t>
  </si>
  <si>
    <t>1.3629328472599926</t>
  </si>
  <si>
    <t>1.2031806425542628</t>
  </si>
  <si>
    <t>0.8088948460695178</t>
  </si>
  <si>
    <t>1.0169883980706893</t>
  </si>
  <si>
    <t>0.8167382387336157</t>
  </si>
  <si>
    <t>0.6018824126692734</t>
  </si>
  <si>
    <t>0.7436892736396428</t>
  </si>
  <si>
    <t>0.9081501861118179</t>
  </si>
  <si>
    <t>0.3859035095128239</t>
  </si>
  <si>
    <t>0.7523207607868679</t>
  </si>
  <si>
    <t>0.7910647850441109</t>
  </si>
  <si>
    <t>0.8207580089888561</t>
  </si>
  <si>
    <t>0.9446743037160037</t>
  </si>
  <si>
    <t>0.7006454360740403</t>
  </si>
  <si>
    <t>1.1239362356903557</t>
  </si>
  <si>
    <t>0.5628653794112224</t>
  </si>
  <si>
    <t>0.6277051285488028</t>
  </si>
  <si>
    <t>0.556603782978466</t>
  </si>
  <si>
    <t>0.7602456067736979</t>
  </si>
  <si>
    <t>0.6383253590204275</t>
  </si>
  <si>
    <t>0.9523386114940996</t>
  </si>
  <si>
    <t>0.7048419382000702</t>
  </si>
  <si>
    <t>0.8070745128875634</t>
  </si>
  <si>
    <t>1.0881377091391449</t>
  </si>
  <si>
    <t>0.5966297267994043</t>
  </si>
  <si>
    <t>1.408724079030383</t>
  </si>
  <si>
    <t>1.193823982327691</t>
  </si>
  <si>
    <t>1.1417508437706418</t>
  </si>
  <si>
    <t>0.7297704112914637</t>
  </si>
  <si>
    <t>0.5972735131916587</t>
  </si>
  <si>
    <t>0.7676216898550741</t>
  </si>
  <si>
    <t>0.5753197550678197</t>
  </si>
  <si>
    <t>0.8624584857563126</t>
  </si>
  <si>
    <t>0.35997742443281844</t>
  </si>
  <si>
    <t>0.2952881238524896</t>
  </si>
  <si>
    <t>0.9807903061730352</t>
  </si>
  <si>
    <t>1.1546228556158982</t>
  </si>
  <si>
    <t>1.0523993942833134</t>
  </si>
  <si>
    <t>0.5573940969019845</t>
  </si>
  <si>
    <t>0.7388933114120024</t>
  </si>
  <si>
    <t>0.4300369155391323</t>
  </si>
  <si>
    <t>0.3395575072832929</t>
  </si>
  <si>
    <t>0.4673981610585524</t>
  </si>
  <si>
    <t>0.532872052892242</t>
  </si>
  <si>
    <t>1.7409692581737921</t>
  </si>
  <si>
    <t>0.6482904730091537</t>
  </si>
  <si>
    <t>1.0807336500573228</t>
  </si>
  <si>
    <t>1.0406998722210419</t>
  </si>
  <si>
    <t>0.3204927984144284</t>
  </si>
  <si>
    <t>0.4161973187505327</t>
  </si>
  <si>
    <t>0.7382592609645546</t>
  </si>
  <si>
    <t>0.8923300624702494</t>
  </si>
  <si>
    <t>0.8048418095551348</t>
  </si>
  <si>
    <t>0.7949329556854574</t>
  </si>
  <si>
    <t>0.7017003609590151</t>
  </si>
  <si>
    <t>0.8346183757945723</t>
  </si>
  <si>
    <t>0.7879133243822368</t>
  </si>
  <si>
    <t>0.8641960220645611</t>
  </si>
  <si>
    <t>1.0383195790512845</t>
  </si>
  <si>
    <t>0.9397264773003495</t>
  </si>
  <si>
    <t>1.6951515433822695</t>
  </si>
  <si>
    <t>0.20143220940474788</t>
  </si>
  <si>
    <t>1.0539251100990021</t>
  </si>
  <si>
    <t>0.675991927184011</t>
  </si>
  <si>
    <t>0.6125526620412214</t>
  </si>
  <si>
    <t>1.7985093500144065</t>
  </si>
  <si>
    <t>0.84754957240981</t>
  </si>
  <si>
    <t>1.6800183920031528</t>
  </si>
  <si>
    <t>0.5911276455275871</t>
  </si>
  <si>
    <t>0.4974655438835765</t>
  </si>
  <si>
    <t>1.157863293170388</t>
  </si>
  <si>
    <t>0.8068884105311914</t>
  </si>
  <si>
    <t>0.6641896433568769</t>
  </si>
  <si>
    <t>0.46577376847664054</t>
  </si>
  <si>
    <t>0.6926491629444843</t>
  </si>
  <si>
    <t>0.926251413164876</t>
  </si>
  <si>
    <t>0.8658753766768378</t>
  </si>
  <si>
    <t>0.3478052307866899</t>
  </si>
  <si>
    <t>0.685613209924291</t>
  </si>
  <si>
    <t>0.5743864789157862</t>
  </si>
  <si>
    <t>0.3984295522780506</t>
  </si>
  <si>
    <t>0.3623316795502227</t>
  </si>
  <si>
    <t>0.5359569513741599</t>
  </si>
  <si>
    <t>0.5917796166629311</t>
  </si>
  <si>
    <t>0.6151898944641251</t>
  </si>
  <si>
    <t>2.541255148160494</t>
  </si>
  <si>
    <t>0.8463450398629487</t>
  </si>
  <si>
    <t>0.7517528736146016</t>
  </si>
  <si>
    <t>0.6621882650786793</t>
  </si>
  <si>
    <t>0.89169382311083</t>
  </si>
  <si>
    <t>1.031516165069408</t>
  </si>
  <si>
    <t>0.9100624363805407</t>
  </si>
  <si>
    <t>0.4738480588155897</t>
  </si>
  <si>
    <t>1.1147957192650577</t>
  </si>
  <si>
    <t>0.8727753343999745</t>
  </si>
  <si>
    <t>1.0082523663805745</t>
  </si>
  <si>
    <t>1.4198161413672032</t>
  </si>
  <si>
    <t>1.0144832307772793</t>
  </si>
  <si>
    <t>0.9926084898471302</t>
  </si>
  <si>
    <t>1.4238521838501899</t>
  </si>
  <si>
    <t>0.7367399514717045</t>
  </si>
  <si>
    <t>0.9311246982937145</t>
  </si>
  <si>
    <t>0.904852447141911</t>
  </si>
  <si>
    <t>0.9905959775647402</t>
  </si>
  <si>
    <t>0.8304083116416701</t>
  </si>
  <si>
    <t>DCAF11</t>
  </si>
  <si>
    <t>0.729879056073752</t>
  </si>
  <si>
    <t>1.3333181819624536</t>
  </si>
  <si>
    <t>0.8127211591710728</t>
  </si>
  <si>
    <t>0.7962432485818105</t>
  </si>
  <si>
    <t>0.6378577736602364</t>
  </si>
  <si>
    <t>0.8368666858384818</t>
  </si>
  <si>
    <t>0.49290081196129143</t>
  </si>
  <si>
    <t>0.9581672044717829</t>
  </si>
  <si>
    <t>0.45139114965855814</t>
  </si>
  <si>
    <t>0.3708883929381904</t>
  </si>
  <si>
    <t>0.7941869293822231</t>
  </si>
  <si>
    <t>0.9519707661878712</t>
  </si>
  <si>
    <t>0.7401259303354852</t>
  </si>
  <si>
    <t>0.7173810295701092</t>
  </si>
  <si>
    <t>0.6184088186012152</t>
  </si>
  <si>
    <t>0.9890807181741931</t>
  </si>
  <si>
    <t>1.4771641489921474</t>
  </si>
  <si>
    <t>0.4431816950625114</t>
  </si>
  <si>
    <t>1.3305738400905254</t>
  </si>
  <si>
    <t>0.7497967245423929</t>
  </si>
  <si>
    <t>0.46409745825726983</t>
  </si>
  <si>
    <t>0.4929212725940844</t>
  </si>
  <si>
    <t>0.7338335204850275</t>
  </si>
  <si>
    <t>0.6301181845400886</t>
  </si>
  <si>
    <t>0.7544984298655321</t>
  </si>
  <si>
    <t>0.7800907742151463</t>
  </si>
  <si>
    <t>1.0164916793793173</t>
  </si>
  <si>
    <t>0.7141531939555495</t>
  </si>
  <si>
    <t>1.4382601927743754</t>
  </si>
  <si>
    <t>0.676026409829763</t>
  </si>
  <si>
    <t>0.9524941761943281</t>
  </si>
  <si>
    <t>1.3382873917612634</t>
  </si>
  <si>
    <t>1.1956782712702716</t>
  </si>
  <si>
    <t>1.0900011386323716</t>
  </si>
  <si>
    <t>0.7684415495009848</t>
  </si>
  <si>
    <t>0.8813462432991369</t>
  </si>
  <si>
    <t>0.5801612796032843</t>
  </si>
  <si>
    <t>1.2798399037581347</t>
  </si>
  <si>
    <t>0.525363315357125</t>
  </si>
  <si>
    <t>0.6261786699010695</t>
  </si>
  <si>
    <t>0.7162730251108903</t>
  </si>
  <si>
    <t>0.821406583112213</t>
  </si>
  <si>
    <t>1.460110999702829</t>
  </si>
  <si>
    <t>0.7822479389595023</t>
  </si>
  <si>
    <t>1.066374305101738</t>
  </si>
  <si>
    <t>0.9847586589229501</t>
  </si>
  <si>
    <t>0.6593522980572221</t>
  </si>
  <si>
    <t>0.4612511483562473</t>
  </si>
  <si>
    <t>0.8546398977536029</t>
  </si>
  <si>
    <t>0.639511304826031</t>
  </si>
  <si>
    <t>1.0272950356545765</t>
  </si>
  <si>
    <t>0.5806306248704491</t>
  </si>
  <si>
    <t>0.6571223778119353</t>
  </si>
  <si>
    <t>1.291515027655621</t>
  </si>
  <si>
    <t>0.373130431753446</t>
  </si>
  <si>
    <t>1.3236561915969811</t>
  </si>
  <si>
    <t>0.6601119942099127</t>
  </si>
  <si>
    <t>1.2788459291367622</t>
  </si>
  <si>
    <t>0.7271296962643284</t>
  </si>
  <si>
    <t>0.7315006335632243</t>
  </si>
  <si>
    <t>0.7027962030999029</t>
  </si>
  <si>
    <t>1.5111461950612186</t>
  </si>
  <si>
    <t>0.9089381087414252</t>
  </si>
  <si>
    <t>0.9236048977122395</t>
  </si>
  <si>
    <t>0.4530414098887598</t>
  </si>
  <si>
    <t>1.371053584228294</t>
  </si>
  <si>
    <t>0.8855899147668738</t>
  </si>
  <si>
    <t>2.339780335712977</t>
  </si>
  <si>
    <t>0.6699346704335635</t>
  </si>
  <si>
    <t>0.6192552216262891</t>
  </si>
  <si>
    <t>1.1286587752409563</t>
  </si>
  <si>
    <t>0.49786434861353374</t>
  </si>
  <si>
    <t>0.3738402509981826</t>
  </si>
  <si>
    <t>0.8477779550649932</t>
  </si>
  <si>
    <t>0.9418022821351546</t>
  </si>
  <si>
    <t>0.9317393976995163</t>
  </si>
  <si>
    <t>0.6765314688372837</t>
  </si>
  <si>
    <t>1.2651540758442044</t>
  </si>
  <si>
    <t>0.4628087926850867</t>
  </si>
  <si>
    <t>0.6034969045934913</t>
  </si>
  <si>
    <t>0.5162551591639098</t>
  </si>
  <si>
    <t>0.7772169230766056</t>
  </si>
  <si>
    <t>1.0250234879509315</t>
  </si>
  <si>
    <t>0.9124940315249396</t>
  </si>
  <si>
    <t>0.7733174016753598</t>
  </si>
  <si>
    <t>1.9804758782198546</t>
  </si>
  <si>
    <t>0.8738187908921952</t>
  </si>
  <si>
    <t>0.9707002360526558</t>
  </si>
  <si>
    <t>1.2988667882612606</t>
  </si>
  <si>
    <t>0.8524451898240152</t>
  </si>
  <si>
    <t>1.5777115528288932</t>
  </si>
  <si>
    <t>0.2389027830160225</t>
  </si>
  <si>
    <t>0.960248372051665</t>
  </si>
  <si>
    <t>0.8421636999253379</t>
  </si>
  <si>
    <t>0.7653966738629159</t>
  </si>
  <si>
    <t>1.1875449844710575</t>
  </si>
  <si>
    <t>0.9356424782264351</t>
  </si>
  <si>
    <t>1.1928677999067236</t>
  </si>
  <si>
    <t>0.4161792271862372</t>
  </si>
  <si>
    <t>0.4301784891382334</t>
  </si>
  <si>
    <t>0.8765617750869301</t>
  </si>
  <si>
    <t>0.9972076336600113</t>
  </si>
  <si>
    <t>0.8332307381518644</t>
  </si>
  <si>
    <t>0.4584756438141068</t>
  </si>
  <si>
    <t>0.632499193078829</t>
  </si>
  <si>
    <t>1.8195745927473224</t>
  </si>
  <si>
    <t>0.6936988356776751</t>
  </si>
  <si>
    <t>0.8487389018825747</t>
  </si>
  <si>
    <t>0.7854640857881778</t>
  </si>
  <si>
    <t>0.6886083205212176</t>
  </si>
  <si>
    <t>0.5647421544721853</t>
  </si>
  <si>
    <t>0.709499262164775</t>
  </si>
  <si>
    <t>0.6792704601228586</t>
  </si>
  <si>
    <t>0.5954248035177933</t>
  </si>
  <si>
    <t>0.6987254054667832</t>
  </si>
  <si>
    <t>1.1513173469787195</t>
  </si>
  <si>
    <t>1.004089447438118</t>
  </si>
  <si>
    <t>0.6865046524464397</t>
  </si>
  <si>
    <t>1.0437608569552903</t>
  </si>
  <si>
    <t>0.8885122934367709</t>
  </si>
  <si>
    <t>1.589829879140666</t>
  </si>
  <si>
    <t>0.7592521402504019</t>
  </si>
  <si>
    <t>0.5199916003101315</t>
  </si>
  <si>
    <t>1.012092277819438</t>
  </si>
  <si>
    <t>1.4718885335406944</t>
  </si>
  <si>
    <t>1.122073762965296</t>
  </si>
  <si>
    <t>0.9114370537628638</t>
  </si>
  <si>
    <t>0.9697557891800164</t>
  </si>
  <si>
    <t>0.7558173838865355</t>
  </si>
  <si>
    <t>0.8520842683881075</t>
  </si>
  <si>
    <t>0.6926034469281531</t>
  </si>
  <si>
    <t>0.9538141993611303</t>
  </si>
  <si>
    <t>0.9720938611535657</t>
  </si>
  <si>
    <t>2.0493301258812684</t>
  </si>
  <si>
    <t>0.6556270223201853</t>
  </si>
  <si>
    <t>DCAF12</t>
  </si>
  <si>
    <t>0.40789765884360923</t>
  </si>
  <si>
    <t>0.7762855179484457</t>
  </si>
  <si>
    <t>0.8020535706061016</t>
  </si>
  <si>
    <t>0.9212640221734248</t>
  </si>
  <si>
    <t>1.0017934356857616</t>
  </si>
  <si>
    <t>0.9074350064331931</t>
  </si>
  <si>
    <t>0.8132659473874062</t>
  </si>
  <si>
    <t>0.8629873528913002</t>
  </si>
  <si>
    <t>1.1918358457027918</t>
  </si>
  <si>
    <t>0.582475043265248</t>
  </si>
  <si>
    <t>0.9960520012021002</t>
  </si>
  <si>
    <t>1.2824172101228324</t>
  </si>
  <si>
    <t>0.7520303777448808</t>
  </si>
  <si>
    <t>0.8616791858879157</t>
  </si>
  <si>
    <t>0.7971794884058693</t>
  </si>
  <si>
    <t>1.1529786659077812</t>
  </si>
  <si>
    <t>0.4707979698215419</t>
  </si>
  <si>
    <t>1.0621200888661426</t>
  </si>
  <si>
    <t>1.3284398139542695</t>
  </si>
  <si>
    <t>0.7470178180057732</t>
  </si>
  <si>
    <t>1.2708232387037277</t>
  </si>
  <si>
    <t>1.4917615220548617</t>
  </si>
  <si>
    <t>1.7113779471330182</t>
  </si>
  <si>
    <t>0.9563452557603719</t>
  </si>
  <si>
    <t>0.6812312612694923</t>
  </si>
  <si>
    <t>1.0748800196169255</t>
  </si>
  <si>
    <t>0.738921820047278</t>
  </si>
  <si>
    <t>0.994194614292991</t>
  </si>
  <si>
    <t>0.811179389746062</t>
  </si>
  <si>
    <t>0.6617752999140607</t>
  </si>
  <si>
    <t>1.0493534617641052</t>
  </si>
  <si>
    <t>1.050059456178229</t>
  </si>
  <si>
    <t>0.8664682928368155</t>
  </si>
  <si>
    <t>0.932445366208845</t>
  </si>
  <si>
    <t>1.0525724909976175</t>
  </si>
  <si>
    <t>0.6052742234951903</t>
  </si>
  <si>
    <t>0.4159146674380517</t>
  </si>
  <si>
    <t>0.933288096590457</t>
  </si>
  <si>
    <t>0.9254384783036368</t>
  </si>
  <si>
    <t>0.72723889083835</t>
  </si>
  <si>
    <t>0.5702930411544614</t>
  </si>
  <si>
    <t>0.7536331583958077</t>
  </si>
  <si>
    <t>1.6083003372108755</t>
  </si>
  <si>
    <t>0.9170992254951174</t>
  </si>
  <si>
    <t>0.931030319247299</t>
  </si>
  <si>
    <t>0.8029784993863076</t>
  </si>
  <si>
    <t>2.059193242835675</t>
  </si>
  <si>
    <t>0.8486389699574639</t>
  </si>
  <si>
    <t>1.0443801592121815</t>
  </si>
  <si>
    <t>0.8044922133105469</t>
  </si>
  <si>
    <t>1.0468815242840266</t>
  </si>
  <si>
    <t>0.8969225932236703</t>
  </si>
  <si>
    <t>0.7847715342677203</t>
  </si>
  <si>
    <t>1.7310547981940405</t>
  </si>
  <si>
    <t>0.7789206026367038</t>
  </si>
  <si>
    <t>1.0380241215075277</t>
  </si>
  <si>
    <t>1.1156803165112492</t>
  </si>
  <si>
    <t>1.2178443017728025</t>
  </si>
  <si>
    <t>0.8562555970897373</t>
  </si>
  <si>
    <t>0.8650752182029623</t>
  </si>
  <si>
    <t>0.7949170628255227</t>
  </si>
  <si>
    <t>1.2870108533417692</t>
  </si>
  <si>
    <t>0.7960647279758708</t>
  </si>
  <si>
    <t>1.0007449176537573</t>
  </si>
  <si>
    <t>0.6669306421951516</t>
  </si>
  <si>
    <t>0.983417894176013</t>
  </si>
  <si>
    <t>1.2828708499390993</t>
  </si>
  <si>
    <t>0.8866271755812707</t>
  </si>
  <si>
    <t>1.116580508505571</t>
  </si>
  <si>
    <t>1.0635629724871616</t>
  </si>
  <si>
    <t>1.395573218613028</t>
  </si>
  <si>
    <t>0.8490532305615677</t>
  </si>
  <si>
    <t>DCAF13</t>
  </si>
  <si>
    <t>0.7025212914913159</t>
  </si>
  <si>
    <t>1.1060350607852019</t>
  </si>
  <si>
    <t>0.511365878821349</t>
  </si>
  <si>
    <t>1.495141850123342</t>
  </si>
  <si>
    <t>0.6740561900753143</t>
  </si>
  <si>
    <t>0.8419169293047798</t>
  </si>
  <si>
    <t>0.3625452442227732</t>
  </si>
  <si>
    <t>0.6784480767749168</t>
  </si>
  <si>
    <t>0.8087201745635367</t>
  </si>
  <si>
    <t>0.41288746380839997</t>
  </si>
  <si>
    <t>0.7775804342600734</t>
  </si>
  <si>
    <t>0.7329423282650539</t>
  </si>
  <si>
    <t>0.958433975401955</t>
  </si>
  <si>
    <t>0.9224241051792442</t>
  </si>
  <si>
    <t>0.7953557458353795</t>
  </si>
  <si>
    <t>0.6340264032957829</t>
  </si>
  <si>
    <t>0.7574174004165256</t>
  </si>
  <si>
    <t>1.0812746389790224</t>
  </si>
  <si>
    <t>0.7461352591609126</t>
  </si>
  <si>
    <t>1.514777812755322</t>
  </si>
  <si>
    <t>0.35440122255101836</t>
  </si>
  <si>
    <t>0.4908755278900494</t>
  </si>
  <si>
    <t>0.5412739442049663</t>
  </si>
  <si>
    <t>0.6512985958836373</t>
  </si>
  <si>
    <t>0.49731871059177135</t>
  </si>
  <si>
    <t>0.6170137214264338</t>
  </si>
  <si>
    <t>1.2677048999009715</t>
  </si>
  <si>
    <t>0.6782286773676297</t>
  </si>
  <si>
    <t>0.7188402122214848</t>
  </si>
  <si>
    <t>1.4027068378859706</t>
  </si>
  <si>
    <t>1.699599854917796</t>
  </si>
  <si>
    <t>1.2030603971039258</t>
  </si>
  <si>
    <t>0.721308791855902</t>
  </si>
  <si>
    <t>0.7372200236582069</t>
  </si>
  <si>
    <t>0.6879399939344097</t>
  </si>
  <si>
    <t>0.6938132231003402</t>
  </si>
  <si>
    <t>0.6323976319126172</t>
  </si>
  <si>
    <t>1.1036398420189932</t>
  </si>
  <si>
    <t>0.5181557042390381</t>
  </si>
  <si>
    <t>0.748714729527294</t>
  </si>
  <si>
    <t>0.627995575510538</t>
  </si>
  <si>
    <t>0.6970920412020596</t>
  </si>
  <si>
    <t>0.6085418231512223</t>
  </si>
  <si>
    <t>1.0861935571587231</t>
  </si>
  <si>
    <t>0.6069082395486378</t>
  </si>
  <si>
    <t>0.7315553226290424</t>
  </si>
  <si>
    <t>0.8630481789535193</t>
  </si>
  <si>
    <t>0.4150806347017325</t>
  </si>
  <si>
    <t>0.9327580852889713</t>
  </si>
  <si>
    <t>0.462067849757984</t>
  </si>
  <si>
    <t>0.9233719726550134</t>
  </si>
  <si>
    <t>0.6308291792216937</t>
  </si>
  <si>
    <t>1.1523400682252154</t>
  </si>
  <si>
    <t>0.7794193287572391</t>
  </si>
  <si>
    <t>0.28346344216550373</t>
  </si>
  <si>
    <t>0.7916933778879202</t>
  </si>
  <si>
    <t>0.9818342809342061</t>
  </si>
  <si>
    <t>1.100066179836583</t>
  </si>
  <si>
    <t>0.6787829120299321</t>
  </si>
  <si>
    <t>0.6288478128108788</t>
  </si>
  <si>
    <t>1.3545383055845392</t>
  </si>
  <si>
    <t>0.5624862970090506</t>
  </si>
  <si>
    <t>0.858346746777261</t>
  </si>
  <si>
    <t>0.7066669604478288</t>
  </si>
  <si>
    <t>0.3462318872284325</t>
  </si>
  <si>
    <t>0.7904381385631857</t>
  </si>
  <si>
    <t>1.1517851203928484</t>
  </si>
  <si>
    <t>1.9761291222251631</t>
  </si>
  <si>
    <t>0.5177189592942869</t>
  </si>
  <si>
    <t>0.7931534024369096</t>
  </si>
  <si>
    <t>0.7902408834787464</t>
  </si>
  <si>
    <t>0.43289678567675943</t>
  </si>
  <si>
    <t>0.33113066408335334</t>
  </si>
  <si>
    <t>0.9994497557121051</t>
  </si>
  <si>
    <t>1.0427007659496967</t>
  </si>
  <si>
    <t>0.6517863876499935</t>
  </si>
  <si>
    <t>0.7914265868096233</t>
  </si>
  <si>
    <t>0.8268574710465336</t>
  </si>
  <si>
    <t>0.8193273526920207</t>
  </si>
  <si>
    <t>0.5086004276320703</t>
  </si>
  <si>
    <t>1.2012541106207073</t>
  </si>
  <si>
    <t>0.9206526286509642</t>
  </si>
  <si>
    <t>0.7087330218449447</t>
  </si>
  <si>
    <t>0.9373932240200108</t>
  </si>
  <si>
    <t>0.7497258204359782</t>
  </si>
  <si>
    <t>1.0532892931031055</t>
  </si>
  <si>
    <t>0.9590814189305643</t>
  </si>
  <si>
    <t>0.8258253203817684</t>
  </si>
  <si>
    <t>1.0038142148834965</t>
  </si>
  <si>
    <t>0.5730513026041806</t>
  </si>
  <si>
    <t>0.7199992897582753</t>
  </si>
  <si>
    <t>0.9431925523569902</t>
  </si>
  <si>
    <t>0.9212977989952419</t>
  </si>
  <si>
    <t>0.7697149763789101</t>
  </si>
  <si>
    <t>0.667866836008238</t>
  </si>
  <si>
    <t>0.6344603690835441</t>
  </si>
  <si>
    <t>1.1050097784840012</t>
  </si>
  <si>
    <t>1.1998521193871954</t>
  </si>
  <si>
    <t>0.4591272320066823</t>
  </si>
  <si>
    <t>0.42900143077849334</t>
  </si>
  <si>
    <t>0.9390486932465967</t>
  </si>
  <si>
    <t>0.7802348285907558</t>
  </si>
  <si>
    <t>0.6538142659991185</t>
  </si>
  <si>
    <t>0.6276554116031395</t>
  </si>
  <si>
    <t>0.545999791520846</t>
  </si>
  <si>
    <t>1.073920139514703</t>
  </si>
  <si>
    <t>0.5194068313634698</t>
  </si>
  <si>
    <t>0.6543368841113522</t>
  </si>
  <si>
    <t>0.7979328547509311</t>
  </si>
  <si>
    <t>0.857336028176173</t>
  </si>
  <si>
    <t>1.6539245120276431</t>
  </si>
  <si>
    <t>0.9945387017777563</t>
  </si>
  <si>
    <t>0.5117542222638181</t>
  </si>
  <si>
    <t>0.5477133867662202</t>
  </si>
  <si>
    <t>0.7318909516287526</t>
  </si>
  <si>
    <t>0.8007733044729742</t>
  </si>
  <si>
    <t>1.0436674250623645</t>
  </si>
  <si>
    <t>0.8262845005563167</t>
  </si>
  <si>
    <t>0.8896620854901688</t>
  </si>
  <si>
    <t>1.4682156330068385</t>
  </si>
  <si>
    <t>0.9600558205741841</t>
  </si>
  <si>
    <t>0.7361231098035481</t>
  </si>
  <si>
    <t>0.4775631794489246</t>
  </si>
  <si>
    <t>0.873616880161241</t>
  </si>
  <si>
    <t>1.3712892909851475</t>
  </si>
  <si>
    <t>0.721869052721394</t>
  </si>
  <si>
    <t>1.5310167271471153</t>
  </si>
  <si>
    <t>0.724085311602828</t>
  </si>
  <si>
    <t>1.4333190720941789</t>
  </si>
  <si>
    <t>1.2283020237990228</t>
  </si>
  <si>
    <t>0.5807405018374028</t>
  </si>
  <si>
    <t>0.9343119737568686</t>
  </si>
  <si>
    <t>0.871793124383179</t>
  </si>
  <si>
    <t>1.0284289248089535</t>
  </si>
  <si>
    <t>0.911168988135934</t>
  </si>
  <si>
    <t>DCAF15</t>
  </si>
  <si>
    <t>0.4867115768603341</t>
  </si>
  <si>
    <t>0.9420161894080157</t>
  </si>
  <si>
    <t>0.563890021091768</t>
  </si>
  <si>
    <t>0.9091723425168258</t>
  </si>
  <si>
    <t>0.8474910071858185</t>
  </si>
  <si>
    <t>0.8906868270615539</t>
  </si>
  <si>
    <t>1.0723644961747207</t>
  </si>
  <si>
    <t>1.306666011887526</t>
  </si>
  <si>
    <t>1.5519833539695393</t>
  </si>
  <si>
    <t>0.15525776683161918</t>
  </si>
  <si>
    <t>0.4521274822061578</t>
  </si>
  <si>
    <t>0.4334536143860905</t>
  </si>
  <si>
    <t>0.3634185841447934</t>
  </si>
  <si>
    <t>0.46832246318974113</t>
  </si>
  <si>
    <t>0.735100555162812</t>
  </si>
  <si>
    <t>0.9981546981064672</t>
  </si>
  <si>
    <t>0.6761091727288624</t>
  </si>
  <si>
    <t>0.8785270321974171</t>
  </si>
  <si>
    <t>0.6165046110806621</t>
  </si>
  <si>
    <t>0.5907745221369017</t>
  </si>
  <si>
    <t>1.4183937058474667</t>
  </si>
  <si>
    <t>0.7631201683325111</t>
  </si>
  <si>
    <t>1.112892730369743</t>
  </si>
  <si>
    <t>0.7138361400006086</t>
  </si>
  <si>
    <t>0.5110867566026939</t>
  </si>
  <si>
    <t>0.9646467403231601</t>
  </si>
  <si>
    <t>0.6276612330747441</t>
  </si>
  <si>
    <t>0.5059921115293812</t>
  </si>
  <si>
    <t>1.3647054078923144</t>
  </si>
  <si>
    <t>0.6079974133714402</t>
  </si>
  <si>
    <t>0.979071923008808</t>
  </si>
  <si>
    <t>0.7566666461555925</t>
  </si>
  <si>
    <t>0.9686805265653404</t>
  </si>
  <si>
    <t>0.6731055919621028</t>
  </si>
  <si>
    <t>0.9684754225341912</t>
  </si>
  <si>
    <t>1.3113313398675266</t>
  </si>
  <si>
    <t>0.8827729959529891</t>
  </si>
  <si>
    <t>0.41046491492020093</t>
  </si>
  <si>
    <t>0.7081894177692384</t>
  </si>
  <si>
    <t>0.7811161217106022</t>
  </si>
  <si>
    <t>0.5807456538362828</t>
  </si>
  <si>
    <t>0.8757402757336825</t>
  </si>
  <si>
    <t>0.7221212934493446</t>
  </si>
  <si>
    <t>1.055770661542034</t>
  </si>
  <si>
    <t>0.7677855531076901</t>
  </si>
  <si>
    <t>0.6555758186798814</t>
  </si>
  <si>
    <t>0.8161370146411846</t>
  </si>
  <si>
    <t>2.1032125261569026</t>
  </si>
  <si>
    <t>1.2076296577964543</t>
  </si>
  <si>
    <t>0.8771184452081666</t>
  </si>
  <si>
    <t>0.4803774944873177</t>
  </si>
  <si>
    <t>0.5364143046750101</t>
  </si>
  <si>
    <t>0.4530305427484386</t>
  </si>
  <si>
    <t>0.9305250922754164</t>
  </si>
  <si>
    <t>0.5255673356562914</t>
  </si>
  <si>
    <t>0.24112532612774223</t>
  </si>
  <si>
    <t>0.39171904316131995</t>
  </si>
  <si>
    <t>1.456315369095566</t>
  </si>
  <si>
    <t>2.164090880978188</t>
  </si>
  <si>
    <t>0.7005023982199725</t>
  </si>
  <si>
    <t>0.4599007668918929</t>
  </si>
  <si>
    <t>0.42247971183437727</t>
  </si>
  <si>
    <t>0.31761381657018334</t>
  </si>
  <si>
    <t>0.2740305111167195</t>
  </si>
  <si>
    <t>0.23442380582812802</t>
  </si>
  <si>
    <t>1.155507854012127</t>
  </si>
  <si>
    <t>0.24906676543372033</t>
  </si>
  <si>
    <t>0.7879919001369364</t>
  </si>
  <si>
    <t>0.3706357980666405</t>
  </si>
  <si>
    <t>0.15722270532866248</t>
  </si>
  <si>
    <t>0.3716503679694218</t>
  </si>
  <si>
    <t>0.42386576733736087</t>
  </si>
  <si>
    <t>1.1848958761908084</t>
  </si>
  <si>
    <t>0.7133546836630797</t>
  </si>
  <si>
    <t>1.5090748181672022</t>
  </si>
  <si>
    <t>0.7498360054350369</t>
  </si>
  <si>
    <t>0.4956447642873541</t>
  </si>
  <si>
    <t>0.6520185172228052</t>
  </si>
  <si>
    <t>0.49447698831205594</t>
  </si>
  <si>
    <t>0.9475160099473535</t>
  </si>
  <si>
    <t>0.5482196072460597</t>
  </si>
  <si>
    <t>1.1081285105685104</t>
  </si>
  <si>
    <t>0.10367447379516935</t>
  </si>
  <si>
    <t>1.244021222039513</t>
  </si>
  <si>
    <t>0.5502663355322484</t>
  </si>
  <si>
    <t>0.7346363971459892</t>
  </si>
  <si>
    <t>1.6139955173673448</t>
  </si>
  <si>
    <t>0.5692606415812006</t>
  </si>
  <si>
    <t>1.054403898756348</t>
  </si>
  <si>
    <t>1.4111405969460402</t>
  </si>
  <si>
    <t>1.0114456327331351</t>
  </si>
  <si>
    <t>0.8341415172555455</t>
  </si>
  <si>
    <t>1.0816446450409054</t>
  </si>
  <si>
    <t>1.0240366577197824</t>
  </si>
  <si>
    <t>0.7298734104170079</t>
  </si>
  <si>
    <t>1.0596898688176524</t>
  </si>
  <si>
    <t>1.281547837379063</t>
  </si>
  <si>
    <t>0.922076119545836</t>
  </si>
  <si>
    <t>1.1192258702973252</t>
  </si>
  <si>
    <t>0.5750666552551389</t>
  </si>
  <si>
    <t>1.0876507978225298</t>
  </si>
  <si>
    <t>1.2807551043558947</t>
  </si>
  <si>
    <t>1.2922585262725108</t>
  </si>
  <si>
    <t>0.8971769734270174</t>
  </si>
  <si>
    <t>0.6656434151953685</t>
  </si>
  <si>
    <t>0.7756615531391978</t>
  </si>
  <si>
    <t>1.1592884573901754</t>
  </si>
  <si>
    <t>0.49623674174746624</t>
  </si>
  <si>
    <t>0.8921870140221612</t>
  </si>
  <si>
    <t>0.6442135644223934</t>
  </si>
  <si>
    <t>0.5729058360457953</t>
  </si>
  <si>
    <t>0.7913760523664288</t>
  </si>
  <si>
    <t>0.4319935252656142</t>
  </si>
  <si>
    <t>0.7371820593080168</t>
  </si>
  <si>
    <t>1.403385652982549</t>
  </si>
  <si>
    <t>1.2776495955622293</t>
  </si>
  <si>
    <t>0.35216827291929226</t>
  </si>
  <si>
    <t>DCAF16</t>
  </si>
  <si>
    <t>0.9882704033430004</t>
  </si>
  <si>
    <t>1.122754261175226</t>
  </si>
  <si>
    <t>0.6446551166155735</t>
  </si>
  <si>
    <t>2.1231852168618772</t>
  </si>
  <si>
    <t>1.2819881882956283</t>
  </si>
  <si>
    <t>0.8635987032146639</t>
  </si>
  <si>
    <t>0.7183330958995313</t>
  </si>
  <si>
    <t>0.6978135380546789</t>
  </si>
  <si>
    <t>0.5111145463456266</t>
  </si>
  <si>
    <t>0.4298680375558376</t>
  </si>
  <si>
    <t>0.7250249360012592</t>
  </si>
  <si>
    <t>0.6748434934008416</t>
  </si>
  <si>
    <t>0.8831678264965189</t>
  </si>
  <si>
    <t>0.9459227224034805</t>
  </si>
  <si>
    <t>0.5059275144972823</t>
  </si>
  <si>
    <t>0.9042843901280111</t>
  </si>
  <si>
    <t>1.1397685491147922</t>
  </si>
  <si>
    <t>0.6287241944236969</t>
  </si>
  <si>
    <t>1.173733030615863</t>
  </si>
  <si>
    <t>1.079432892333743</t>
  </si>
  <si>
    <t>0.454184658207087</t>
  </si>
  <si>
    <t>0.6562307336928341</t>
  </si>
  <si>
    <t>0.6690240257446797</t>
  </si>
  <si>
    <t>0.6951363363018479</t>
  </si>
  <si>
    <t>0.5397410937314492</t>
  </si>
  <si>
    <t>0.7765213785065807</t>
  </si>
  <si>
    <t>1.0394561558814084</t>
  </si>
  <si>
    <t>0.6603675037455369</t>
  </si>
  <si>
    <t>1.2899749480164335</t>
  </si>
  <si>
    <t>1.1293876258053857</t>
  </si>
  <si>
    <t>1.0646237448451352</t>
  </si>
  <si>
    <t>0.9877202880537114</t>
  </si>
  <si>
    <t>1.6568210816061981</t>
  </si>
  <si>
    <t>0.9583282013336061</t>
  </si>
  <si>
    <t>1.0396331144551727</t>
  </si>
  <si>
    <t>0.9588644930400677</t>
  </si>
  <si>
    <t>0.5734685713179579</t>
  </si>
  <si>
    <t>1.0988743789865245</t>
  </si>
  <si>
    <t>0.4436858180223647</t>
  </si>
  <si>
    <t>0.6889416985591231</t>
  </si>
  <si>
    <t>0.6883348529242549</t>
  </si>
  <si>
    <t>0.6011243115701447</t>
  </si>
  <si>
    <t>0.8581686352428066</t>
  </si>
  <si>
    <t>0.9514765144859522</t>
  </si>
  <si>
    <t>1.1016338926410623</t>
  </si>
  <si>
    <t>0.8678201816402269</t>
  </si>
  <si>
    <t>0.6714424496996225</t>
  </si>
  <si>
    <t>0.5372500166598221</t>
  </si>
  <si>
    <t>0.7260073491932217</t>
  </si>
  <si>
    <t>0.783381419118085</t>
  </si>
  <si>
    <t>1.156650984482481</t>
  </si>
  <si>
    <t>0.6793183685207789</t>
  </si>
  <si>
    <t>1.0339057366600033</t>
  </si>
  <si>
    <t>0.7482804016206517</t>
  </si>
  <si>
    <t>0.38563109267288825</t>
  </si>
  <si>
    <t>1.2593767239885287</t>
  </si>
  <si>
    <t>1.0969104339894022</t>
  </si>
  <si>
    <t>0.5786275059321726</t>
  </si>
  <si>
    <t>0.7405397837492494</t>
  </si>
  <si>
    <t>0.5679272051718097</t>
  </si>
  <si>
    <t>1.542376111599331</t>
  </si>
  <si>
    <t>0.3922725643026758</t>
  </si>
  <si>
    <t>0.6619834585902267</t>
  </si>
  <si>
    <t>0.5570374970042055</t>
  </si>
  <si>
    <t>0.651144606430327</t>
  </si>
  <si>
    <t>0.9957690218052584</t>
  </si>
  <si>
    <t>2.1100474189540517</t>
  </si>
  <si>
    <t>1.06783378891416</t>
  </si>
  <si>
    <t>0.9171787810946289</t>
  </si>
  <si>
    <t>0.7770464847164698</t>
  </si>
  <si>
    <t>0.8260337448588416</t>
  </si>
  <si>
    <t>0.5940423343984494</t>
  </si>
  <si>
    <t>0.19257590437025615</t>
  </si>
  <si>
    <t>0.3710647038492779</t>
  </si>
  <si>
    <t>1.420669833235369</t>
  </si>
  <si>
    <t>0.6530028208605858</t>
  </si>
  <si>
    <t>0.3653592412817178</t>
  </si>
  <si>
    <t>1.6767484099493886</t>
  </si>
  <si>
    <t>0.3269558795718472</t>
  </si>
  <si>
    <t>0.27613036132614366</t>
  </si>
  <si>
    <t>0.5372758677876805</t>
  </si>
  <si>
    <t>0.8410076969604621</t>
  </si>
  <si>
    <t>0.9470344431645473</t>
  </si>
  <si>
    <t>0.9260694503698252</t>
  </si>
  <si>
    <t>0.7616419822054483</t>
  </si>
  <si>
    <t>0.7758607517013724</t>
  </si>
  <si>
    <t>1.033812189731306</t>
  </si>
  <si>
    <t>0.554076558985016</t>
  </si>
  <si>
    <t>0.9607118508611827</t>
  </si>
  <si>
    <t>1.0853586161207622</t>
  </si>
  <si>
    <t>1.111439139007507</t>
  </si>
  <si>
    <t>0.6663908124034531</t>
  </si>
  <si>
    <t>0.6589505180526702</t>
  </si>
  <si>
    <t>0.7838541504539233</t>
  </si>
  <si>
    <t>0.6715201021050071</t>
  </si>
  <si>
    <t>0.47328693570962643</t>
  </si>
  <si>
    <t>0.898374007939167</t>
  </si>
  <si>
    <t>0.8464934418227805</t>
  </si>
  <si>
    <t>0.4413038674143612</t>
  </si>
  <si>
    <t>0.4328131736182836</t>
  </si>
  <si>
    <t>0.8541066803663817</t>
  </si>
  <si>
    <t>0.7593097965265462</t>
  </si>
  <si>
    <t>1.0836075031312145</t>
  </si>
  <si>
    <t>0.7134693039379191</t>
  </si>
  <si>
    <t>0.9076593805651983</t>
  </si>
  <si>
    <t>0.7168962779196293</t>
  </si>
  <si>
    <t>0.8596485967802584</t>
  </si>
  <si>
    <t>0.7082840543011872</t>
  </si>
  <si>
    <t>0.8479977953043877</t>
  </si>
  <si>
    <t>0.8788811573474573</t>
  </si>
  <si>
    <t>0.6474706500973493</t>
  </si>
  <si>
    <t>0.6731850547305129</t>
  </si>
  <si>
    <t>0.6437967445971816</t>
  </si>
  <si>
    <t>0.7625262987074082</t>
  </si>
  <si>
    <t>0.7607406060167963</t>
  </si>
  <si>
    <t>1.6884340102984283</t>
  </si>
  <si>
    <t>1.0186330233083207</t>
  </si>
  <si>
    <t>0.7162643379624624</t>
  </si>
  <si>
    <t>0.9288674849222313</t>
  </si>
  <si>
    <t>0.8042543273880467</t>
  </si>
  <si>
    <t>1.3498734062115536</t>
  </si>
  <si>
    <t>0.7188019306331211</t>
  </si>
  <si>
    <t>0.6313821013497741</t>
  </si>
  <si>
    <t>0.8819903386825534</t>
  </si>
  <si>
    <t>1.3068268202184323</t>
  </si>
  <si>
    <t>0.8017904198268047</t>
  </si>
  <si>
    <t>1.2509599896208097</t>
  </si>
  <si>
    <t>0.5242243212900033</t>
  </si>
  <si>
    <t>0.9688094566748177</t>
  </si>
  <si>
    <t>0.9545882483021367</t>
  </si>
  <si>
    <t>0.4195967327393146</t>
  </si>
  <si>
    <t>1.2551995625785686</t>
  </si>
  <si>
    <t>0.6183825961189572</t>
  </si>
  <si>
    <t>1.108419934957405</t>
  </si>
  <si>
    <t>0.6442121314474217</t>
  </si>
  <si>
    <t>DCAF17</t>
  </si>
  <si>
    <t>0.7563266668147832</t>
  </si>
  <si>
    <t>1.2905759635838177</t>
  </si>
  <si>
    <t>0.9181871718004263</t>
  </si>
  <si>
    <t>0.8334536787224104</t>
  </si>
  <si>
    <t>0.7515907879418923</t>
  </si>
  <si>
    <t>1.0548976723778904</t>
  </si>
  <si>
    <t>0.5404308847664882</t>
  </si>
  <si>
    <t>0.6709038028711992</t>
  </si>
  <si>
    <t>0.7140963592781097</t>
  </si>
  <si>
    <t>0.5475460287506559</t>
  </si>
  <si>
    <t>0.6533965309334799</t>
  </si>
  <si>
    <t>0.4475886430626498</t>
  </si>
  <si>
    <t>0.4037164444391074</t>
  </si>
  <si>
    <t>0.3163437520789641</t>
  </si>
  <si>
    <t>0.3156302675311258</t>
  </si>
  <si>
    <t>0.5598826093627757</t>
  </si>
  <si>
    <t>0.45442042402405847</t>
  </si>
  <si>
    <t>0.3560037825485724</t>
  </si>
  <si>
    <t>0.45069129874347935</t>
  </si>
  <si>
    <t>0.8918427246520455</t>
  </si>
  <si>
    <t>0.5261667942289028</t>
  </si>
  <si>
    <t>0.5712381430898968</t>
  </si>
  <si>
    <t>1.014941076919688</t>
  </si>
  <si>
    <t>0.8409497894508402</t>
  </si>
  <si>
    <t>0.7769565833072801</t>
  </si>
  <si>
    <t>0.8459340963144212</t>
  </si>
  <si>
    <t>0.6787437714882661</t>
  </si>
  <si>
    <t>DCAF4</t>
  </si>
  <si>
    <t>0.6331543197081523</t>
  </si>
  <si>
    <t>1.2517865193777016</t>
  </si>
  <si>
    <t>0.6687067681089472</t>
  </si>
  <si>
    <t>1.0051000139498472</t>
  </si>
  <si>
    <t>0.6156137833068994</t>
  </si>
  <si>
    <t>1.1699247501357926</t>
  </si>
  <si>
    <t>0.42333274903873186</t>
  </si>
  <si>
    <t>0.8804873674982221</t>
  </si>
  <si>
    <t>0.8688466158643647</t>
  </si>
  <si>
    <t>0.44554674415022094</t>
  </si>
  <si>
    <t>1.1666150027696112</t>
  </si>
  <si>
    <t>0.5995896591903562</t>
  </si>
  <si>
    <t>0.6939745187596071</t>
  </si>
  <si>
    <t>1.5732192548599278</t>
  </si>
  <si>
    <t>0.9280298560785581</t>
  </si>
  <si>
    <t>0.9956140997781037</t>
  </si>
  <si>
    <t>1.1695897124521044</t>
  </si>
  <si>
    <t>1.6291228691203137</t>
  </si>
  <si>
    <t>0.34219032729896554</t>
  </si>
  <si>
    <t>0.6859411255265968</t>
  </si>
  <si>
    <t>0.9015281533914605</t>
  </si>
  <si>
    <t>3.106355771958755</t>
  </si>
  <si>
    <t>2.3217318035951404</t>
  </si>
  <si>
    <t>1.2091608098899136</t>
  </si>
  <si>
    <t>1.5619912512697847</t>
  </si>
  <si>
    <t>0.8178281558463517</t>
  </si>
  <si>
    <t>1.294301050910375</t>
  </si>
  <si>
    <t>0.7317226207457371</t>
  </si>
  <si>
    <t>1.6398507551215025</t>
  </si>
  <si>
    <t>0.9831840861365855</t>
  </si>
  <si>
    <t>1.2749702295466954</t>
  </si>
  <si>
    <t>1.0610507157642615</t>
  </si>
  <si>
    <t>1.606654658800651</t>
  </si>
  <si>
    <t>0.6951805629284149</t>
  </si>
  <si>
    <t>1.107476328941875</t>
  </si>
  <si>
    <t>1.1496850145786397</t>
  </si>
  <si>
    <t>1.0249645024079062</t>
  </si>
  <si>
    <t>0.7371053656852127</t>
  </si>
  <si>
    <t>0.7896844209184504</t>
  </si>
  <si>
    <t>0.8639515581905712</t>
  </si>
  <si>
    <t>0.7167044267849735</t>
  </si>
  <si>
    <t>0.6923044712010898</t>
  </si>
  <si>
    <t>1.2152301069388636</t>
  </si>
  <si>
    <t>1.467275526911866</t>
  </si>
  <si>
    <t>0.4911454159293403</t>
  </si>
  <si>
    <t>0.6478161313113634</t>
  </si>
  <si>
    <t>0.7756184150615024</t>
  </si>
  <si>
    <t>0.7096831230225809</t>
  </si>
  <si>
    <t>0.8819237501283401</t>
  </si>
  <si>
    <t>1.191926210887283</t>
  </si>
  <si>
    <t>0.8042674779123102</t>
  </si>
  <si>
    <t>0.8747049954869806</t>
  </si>
  <si>
    <t>0.6470871101349346</t>
  </si>
  <si>
    <t>1.3626061217536696</t>
  </si>
  <si>
    <t>0.7796447007543932</t>
  </si>
  <si>
    <t>1.105358207023669</t>
  </si>
  <si>
    <t>1.5165789376501864</t>
  </si>
  <si>
    <t>1.0865007748456168</t>
  </si>
  <si>
    <t>1.0075651181345737</t>
  </si>
  <si>
    <t>0.8218809795078124</t>
  </si>
  <si>
    <t>0.7688531104189221</t>
  </si>
  <si>
    <t>1.323779066870397</t>
  </si>
  <si>
    <t>0.9612615214134574</t>
  </si>
  <si>
    <t>0.5930380493243631</t>
  </si>
  <si>
    <t>0.7415706576222536</t>
  </si>
  <si>
    <t>0.9083454760938311</t>
  </si>
  <si>
    <t>0.7982168597629161</t>
  </si>
  <si>
    <t>0.7451539911643505</t>
  </si>
  <si>
    <t>1.2040685663385353</t>
  </si>
  <si>
    <t>1.3281629182242285</t>
  </si>
  <si>
    <t>1.0638651358226747</t>
  </si>
  <si>
    <t>1.0961470853879165</t>
  </si>
  <si>
    <t>DCAF5</t>
  </si>
  <si>
    <t>1.413649003172117</t>
  </si>
  <si>
    <t>1.1246231174501178</t>
  </si>
  <si>
    <t>0.9418214573178147</t>
  </si>
  <si>
    <t>0.8322723348423747</t>
  </si>
  <si>
    <t>0.8354336183039136</t>
  </si>
  <si>
    <t>1.1680409980673303</t>
  </si>
  <si>
    <t>0.5527656803539758</t>
  </si>
  <si>
    <t>1.248236782052881</t>
  </si>
  <si>
    <t>0.49646719125247946</t>
  </si>
  <si>
    <t>0.5663467517320389</t>
  </si>
  <si>
    <t>1.1319133827853505</t>
  </si>
  <si>
    <t>0.5255146380497995</t>
  </si>
  <si>
    <t>1.2353141743304923</t>
  </si>
  <si>
    <t>0.7514854150654308</t>
  </si>
  <si>
    <t>0.475512049054378</t>
  </si>
  <si>
    <t>1.4959177403237296</t>
  </si>
  <si>
    <t>1.4529629751505262</t>
  </si>
  <si>
    <t>0.593213751772699</t>
  </si>
  <si>
    <t>1.0993807383422594</t>
  </si>
  <si>
    <t>0.4312014501374423</t>
  </si>
  <si>
    <t>0.47262071985439197</t>
  </si>
  <si>
    <t>0.504869140772269</t>
  </si>
  <si>
    <t>0.8619223782936131</t>
  </si>
  <si>
    <t>1.2181177698562387</t>
  </si>
  <si>
    <t>1.0276462805084654</t>
  </si>
  <si>
    <t>1.471519082666071</t>
  </si>
  <si>
    <t>1.1448462953027632</t>
  </si>
  <si>
    <t>0.7983895365687614</t>
  </si>
  <si>
    <t>1.1097719339586538</t>
  </si>
  <si>
    <t>0.8338386876018352</t>
  </si>
  <si>
    <t>1.3046557861147081</t>
  </si>
  <si>
    <t>0.9681581160498418</t>
  </si>
  <si>
    <t>1.1308363957900285</t>
  </si>
  <si>
    <t>0.7076878109335701</t>
  </si>
  <si>
    <t>1.0883667468887852</t>
  </si>
  <si>
    <t>0.647761151073377</t>
  </si>
  <si>
    <t>0.4768080220767733</t>
  </si>
  <si>
    <t>1.3412629299630603</t>
  </si>
  <si>
    <t>0.4579705732387024</t>
  </si>
  <si>
    <t>0.8243002862973017</t>
  </si>
  <si>
    <t>0.8936171995150115</t>
  </si>
  <si>
    <t>0.9466404001011416</t>
  </si>
  <si>
    <t>1.0564368777058735</t>
  </si>
  <si>
    <t>0.8819232206936285</t>
  </si>
  <si>
    <t>1.4751106068291076</t>
  </si>
  <si>
    <t>1.25583404773687</t>
  </si>
  <si>
    <t>0.5952519214740738</t>
  </si>
  <si>
    <t>0.6060844074026513</t>
  </si>
  <si>
    <t>1.7521049001639315</t>
  </si>
  <si>
    <t>0.7373742483713817</t>
  </si>
  <si>
    <t>1.013666287677741</t>
  </si>
  <si>
    <t>0.9857602981943007</t>
  </si>
  <si>
    <t>0.6925204449855277</t>
  </si>
  <si>
    <t>1.083634588068405</t>
  </si>
  <si>
    <t>0.5209129430976465</t>
  </si>
  <si>
    <t>1.127363357152742</t>
  </si>
  <si>
    <t>0.8167450545881975</t>
  </si>
  <si>
    <t>1.1010434485762086</t>
  </si>
  <si>
    <t>0.9131466550371621</t>
  </si>
  <si>
    <t>0.3776300387268346</t>
  </si>
  <si>
    <t>0.4954119840517066</t>
  </si>
  <si>
    <t>0.4677731446769097</t>
  </si>
  <si>
    <t>1.054062057489822</t>
  </si>
  <si>
    <t>0.8625126781351802</t>
  </si>
  <si>
    <t>0.36602207923961216</t>
  </si>
  <si>
    <t>0.6928807171755527</t>
  </si>
  <si>
    <t>1.13824794135329</t>
  </si>
  <si>
    <t>1.1165145205972755</t>
  </si>
  <si>
    <t>0.7157443469017368</t>
  </si>
  <si>
    <t>0.8460471865472305</t>
  </si>
  <si>
    <t>0.7448482899219916</t>
  </si>
  <si>
    <t>0.5970804643217622</t>
  </si>
  <si>
    <t>0.48703757054284674</t>
  </si>
  <si>
    <t>1.4709411766939178</t>
  </si>
  <si>
    <t>1.448543037455003</t>
  </si>
  <si>
    <t>0.8458947479304848</t>
  </si>
  <si>
    <t>0.8474941439374832</t>
  </si>
  <si>
    <t>1.193308349958432</t>
  </si>
  <si>
    <t>0.8095206246197744</t>
  </si>
  <si>
    <t>0.683019102031306</t>
  </si>
  <si>
    <t>0.5922543371012635</t>
  </si>
  <si>
    <t>0.8582346469661141</t>
  </si>
  <si>
    <t>1.0319972347325042</t>
  </si>
  <si>
    <t>1.2932451480880802</t>
  </si>
  <si>
    <t>0.9374579092923007</t>
  </si>
  <si>
    <t>1.2705438627824883</t>
  </si>
  <si>
    <t>0.9264968352388913</t>
  </si>
  <si>
    <t>1.1334401903073905</t>
  </si>
  <si>
    <t>1.270698233435542</t>
  </si>
  <si>
    <t>1.0324391093226326</t>
  </si>
  <si>
    <t>1.0831651764661812</t>
  </si>
  <si>
    <t>0.640326819384552</t>
  </si>
  <si>
    <t>1.0075845406200012</t>
  </si>
  <si>
    <t>1.2562189780088648</t>
  </si>
  <si>
    <t>1.0110100385313956</t>
  </si>
  <si>
    <t>0.8448476732797884</t>
  </si>
  <si>
    <t>0.8058715866735777</t>
  </si>
  <si>
    <t>0.7476056177846725</t>
  </si>
  <si>
    <t>0.6914816453483951</t>
  </si>
  <si>
    <t>0.5778551162428615</t>
  </si>
  <si>
    <t>1.272679721894438</t>
  </si>
  <si>
    <t>0.9144842597803371</t>
  </si>
  <si>
    <t>1.0323369950476105</t>
  </si>
  <si>
    <t>0.3722064789102619</t>
  </si>
  <si>
    <t>0.8277247114240327</t>
  </si>
  <si>
    <t>1.2952671105467326</t>
  </si>
  <si>
    <t>0.8708814935251055</t>
  </si>
  <si>
    <t>0.9718298097320202</t>
  </si>
  <si>
    <t>0.857816201009486</t>
  </si>
  <si>
    <t>0.874797034739159</t>
  </si>
  <si>
    <t>0.5457784516550777</t>
  </si>
  <si>
    <t>0.6074640539871676</t>
  </si>
  <si>
    <t>0.7760993330851259</t>
  </si>
  <si>
    <t>0.6746437216584222</t>
  </si>
  <si>
    <t>1.008960920470786</t>
  </si>
  <si>
    <t>1.2364811638628883</t>
  </si>
  <si>
    <t>1.2944163938774833</t>
  </si>
  <si>
    <t>0.6498338707422942</t>
  </si>
  <si>
    <t>0.692468002962823</t>
  </si>
  <si>
    <t>0.9807631880516045</t>
  </si>
  <si>
    <t>1.5822033332393501</t>
  </si>
  <si>
    <t>1.1799717207108793</t>
  </si>
  <si>
    <t>0.5224031632835135</t>
  </si>
  <si>
    <t>0.9851043328913638</t>
  </si>
  <si>
    <t>0.7485368730777583</t>
  </si>
  <si>
    <t>0.6574219550121974</t>
  </si>
  <si>
    <t>1.9684588283986602</t>
  </si>
  <si>
    <t>0.9271438798094874</t>
  </si>
  <si>
    <t>0.880124973323783</t>
  </si>
  <si>
    <t>1.0490123925219388</t>
  </si>
  <si>
    <t>0.8928326899010738</t>
  </si>
  <si>
    <t>1.4374857075255107</t>
  </si>
  <si>
    <t>1.3898436696184406</t>
  </si>
  <si>
    <t>1.3274346658574958</t>
  </si>
  <si>
    <t>0.9247456256845684</t>
  </si>
  <si>
    <t>DCAF6</t>
  </si>
  <si>
    <t>0.8466851022205177</t>
  </si>
  <si>
    <t>1.2131899232441181</t>
  </si>
  <si>
    <t>0.6223498259986772</t>
  </si>
  <si>
    <t>0.7304557875011997</t>
  </si>
  <si>
    <t>0.7556133602005709</t>
  </si>
  <si>
    <t>1.5832889395382548</t>
  </si>
  <si>
    <t>0.6017752621185903</t>
  </si>
  <si>
    <t>0.9665458555495279</t>
  </si>
  <si>
    <t>0.684251677946234</t>
  </si>
  <si>
    <t>0.4698550735097156</t>
  </si>
  <si>
    <t>1.2993764537768107</t>
  </si>
  <si>
    <t>0.8272536167964433</t>
  </si>
  <si>
    <t>0.8926957733244916</t>
  </si>
  <si>
    <t>1.2307820374338119</t>
  </si>
  <si>
    <t>0.7042787202751527</t>
  </si>
  <si>
    <t>1.130440808586884</t>
  </si>
  <si>
    <t>1.4240059687334246</t>
  </si>
  <si>
    <t>0.8664199632553842</t>
  </si>
  <si>
    <t>1.8565638901563608</t>
  </si>
  <si>
    <t>0.6900774815360878</t>
  </si>
  <si>
    <t>0.5354949578361353</t>
  </si>
  <si>
    <t>0.5872740246103598</t>
  </si>
  <si>
    <t>0.7394924083627256</t>
  </si>
  <si>
    <t>1.0067892045600069</t>
  </si>
  <si>
    <t>0.9445986401916849</t>
  </si>
  <si>
    <t>0.9302415171010916</t>
  </si>
  <si>
    <t>1.0498772577558535</t>
  </si>
  <si>
    <t>0.7996844536902581</t>
  </si>
  <si>
    <t>1.0805536570497063</t>
  </si>
  <si>
    <t>1.2225067856356473</t>
  </si>
  <si>
    <t>1.0022052334420957</t>
  </si>
  <si>
    <t>1.487406800639581</t>
  </si>
  <si>
    <t>0.7357928703309133</t>
  </si>
  <si>
    <t>0.8509457012444366</t>
  </si>
  <si>
    <t>0.8031159422233602</t>
  </si>
  <si>
    <t>0.7860434901732566</t>
  </si>
  <si>
    <t>1.4138723096655001</t>
  </si>
  <si>
    <t>1.5543955269767495</t>
  </si>
  <si>
    <t>0.6315368993440117</t>
  </si>
  <si>
    <t>0.7361052550100037</t>
  </si>
  <si>
    <t>0.9989291143369562</t>
  </si>
  <si>
    <t>0.9854148408544221</t>
  </si>
  <si>
    <t>0.8147827737301327</t>
  </si>
  <si>
    <t>0.937403911997873</t>
  </si>
  <si>
    <t>1.1065020586768912</t>
  </si>
  <si>
    <t>0.8610470803445094</t>
  </si>
  <si>
    <t>0.5431452755046122</t>
  </si>
  <si>
    <t>0.566848080001445</t>
  </si>
  <si>
    <t>0.7714858178724853</t>
  </si>
  <si>
    <t>0.5163166638359407</t>
  </si>
  <si>
    <t>1.068962419146036</t>
  </si>
  <si>
    <t>0.8035015802582998</t>
  </si>
  <si>
    <t>0.978565548935058</t>
  </si>
  <si>
    <t>1.1259868305716596</t>
  </si>
  <si>
    <t>0.6511723886831517</t>
  </si>
  <si>
    <t>1.162200086155622</t>
  </si>
  <si>
    <t>1.156038814850383</t>
  </si>
  <si>
    <t>1.0983809308426968</t>
  </si>
  <si>
    <t>0.6788850879596101</t>
  </si>
  <si>
    <t>0.772586474842862</t>
  </si>
  <si>
    <t>0.8832935449110608</t>
  </si>
  <si>
    <t>0.8364846949986973</t>
  </si>
  <si>
    <t>1.0979810944088275</t>
  </si>
  <si>
    <t>0.7968175383136881</t>
  </si>
  <si>
    <t>0.560509190438594</t>
  </si>
  <si>
    <t>0.636668114713893</t>
  </si>
  <si>
    <t>1.0840501644001332</t>
  </si>
  <si>
    <t>1.305781930275384</t>
  </si>
  <si>
    <t>0.8278347650251818</t>
  </si>
  <si>
    <t>0.9193831208704187</t>
  </si>
  <si>
    <t>0.9385599627777128</t>
  </si>
  <si>
    <t>0.658232958589018</t>
  </si>
  <si>
    <t>0.4928970763157241</t>
  </si>
  <si>
    <t>1.2769048999248767</t>
  </si>
  <si>
    <t>0.8246625250396163</t>
  </si>
  <si>
    <t>0.8385296702490891</t>
  </si>
  <si>
    <t>0.7711474847365891</t>
  </si>
  <si>
    <t>0.9675691050316502</t>
  </si>
  <si>
    <t>0.5385939004291105</t>
  </si>
  <si>
    <t>0.7168128759855124</t>
  </si>
  <si>
    <t>1.0352025757952266</t>
  </si>
  <si>
    <t>1.165408203405274</t>
  </si>
  <si>
    <t>1.234672705269308</t>
  </si>
  <si>
    <t>1.145122715918034</t>
  </si>
  <si>
    <t>0.8720941153795174</t>
  </si>
  <si>
    <t>1.1187800934864203</t>
  </si>
  <si>
    <t>1.0419577478831674</t>
  </si>
  <si>
    <t>0.9597969754318836</t>
  </si>
  <si>
    <t>1.2205370928531183</t>
  </si>
  <si>
    <t>0.9179813082383617</t>
  </si>
  <si>
    <t>1.031160014391583</t>
  </si>
  <si>
    <t>0.5507750986035714</t>
  </si>
  <si>
    <t>0.9768007110258283</t>
  </si>
  <si>
    <t>0.912862550537791</t>
  </si>
  <si>
    <t>0.7927975986802185</t>
  </si>
  <si>
    <t>1.3851799521938362</t>
  </si>
  <si>
    <t>1.0720475916219547</t>
  </si>
  <si>
    <t>1.1637139489873924</t>
  </si>
  <si>
    <t>1.0686844136286182</t>
  </si>
  <si>
    <t>0.7048129112033404</t>
  </si>
  <si>
    <t>0.8976109634758014</t>
  </si>
  <si>
    <t>0.965512300115841</t>
  </si>
  <si>
    <t>0.751705749495132</t>
  </si>
  <si>
    <t>0.4626513849136856</t>
  </si>
  <si>
    <t>0.9031624855422954</t>
  </si>
  <si>
    <t>1.0242020588426706</t>
  </si>
  <si>
    <t>0.7724427581659803</t>
  </si>
  <si>
    <t>0.7784047480091397</t>
  </si>
  <si>
    <t>0.924731151526434</t>
  </si>
  <si>
    <t>1.0948820161293682</t>
  </si>
  <si>
    <t>0.9381204625107266</t>
  </si>
  <si>
    <t>0.6433600582073544</t>
  </si>
  <si>
    <t>0.6129506535850299</t>
  </si>
  <si>
    <t>0.8111052247972055</t>
  </si>
  <si>
    <t>0.9660907924614521</t>
  </si>
  <si>
    <t>0.8004917637895402</t>
  </si>
  <si>
    <t>1.2030166251464034</t>
  </si>
  <si>
    <t>0.9913008919178798</t>
  </si>
  <si>
    <t>1.1426715435118553</t>
  </si>
  <si>
    <t>0.9253520801276628</t>
  </si>
  <si>
    <t>1.1524830806971451</t>
  </si>
  <si>
    <t>0.8537138153428845</t>
  </si>
  <si>
    <t>0.6888766490716104</t>
  </si>
  <si>
    <t>1.009936563425428</t>
  </si>
  <si>
    <t>1.1765089702962697</t>
  </si>
  <si>
    <t>0.6199159677351047</t>
  </si>
  <si>
    <t>1.1640474133513157</t>
  </si>
  <si>
    <t>0.9553595835807215</t>
  </si>
  <si>
    <t>1.2318762488183332</t>
  </si>
  <si>
    <t>1.15212003152061</t>
  </si>
  <si>
    <t>0.92858310077897</t>
  </si>
  <si>
    <t>1.782901666118395</t>
  </si>
  <si>
    <t>1.7030562228077506</t>
  </si>
  <si>
    <t>1.1697581983525618</t>
  </si>
  <si>
    <t>1.4962780683592745</t>
  </si>
  <si>
    <t>DCAF7</t>
  </si>
  <si>
    <t>0.8783868022016665</t>
  </si>
  <si>
    <t>1.3080694596738889</t>
  </si>
  <si>
    <t>0.564502664922007</t>
  </si>
  <si>
    <t>0.9571782086527856</t>
  </si>
  <si>
    <t>0.6728337230810107</t>
  </si>
  <si>
    <t>0.7877390374121452</t>
  </si>
  <si>
    <t>0.5961325298748691</t>
  </si>
  <si>
    <t>2.091417494720549</t>
  </si>
  <si>
    <t>0.6312895765974232</t>
  </si>
  <si>
    <t>0.4307219761172248</t>
  </si>
  <si>
    <t>0.5904809216859025</t>
  </si>
  <si>
    <t>0.5023411153334046</t>
  </si>
  <si>
    <t>0.8379986230869363</t>
  </si>
  <si>
    <t>1.4083354928477871</t>
  </si>
  <si>
    <t>0.9270220758605319</t>
  </si>
  <si>
    <t>1.0380493665083654</t>
  </si>
  <si>
    <t>1.2021171428203687</t>
  </si>
  <si>
    <t>0.7335241758513705</t>
  </si>
  <si>
    <t>0.5606890231064491</t>
  </si>
  <si>
    <t>0.8780070591741117</t>
  </si>
  <si>
    <t>0.4334780584072857</t>
  </si>
  <si>
    <t>0.5527834455060167</t>
  </si>
  <si>
    <t>0.7564022056850084</t>
  </si>
  <si>
    <t>0.6593700273869155</t>
  </si>
  <si>
    <t>0.8649497539707031</t>
  </si>
  <si>
    <t>0.8480245359223127</t>
  </si>
  <si>
    <t>0.9091128181982873</t>
  </si>
  <si>
    <t>1.67519611170624</t>
  </si>
  <si>
    <t>0.8090000201911499</t>
  </si>
  <si>
    <t>1.0225899394993057</t>
  </si>
  <si>
    <t>1.0857599215729254</t>
  </si>
  <si>
    <t>1.9040808649707355</t>
  </si>
  <si>
    <t>0.8704425442344136</t>
  </si>
  <si>
    <t>0.5824112720124685</t>
  </si>
  <si>
    <t>1.0345508513771924</t>
  </si>
  <si>
    <t>0.6147550280670668</t>
  </si>
  <si>
    <t>0.7541355231989689</t>
  </si>
  <si>
    <t>1.5773947839574904</t>
  </si>
  <si>
    <t>0.47099563763680213</t>
  </si>
  <si>
    <t>0.874031166551627</t>
  </si>
  <si>
    <t>0.9117240389345669</t>
  </si>
  <si>
    <t>1.3092240510916813</t>
  </si>
  <si>
    <t>1.2070085073642325</t>
  </si>
  <si>
    <t>0.8278484648912265</t>
  </si>
  <si>
    <t>0.9818089740907003</t>
  </si>
  <si>
    <t>0.7709194839902055</t>
  </si>
  <si>
    <t>0.760755760407322</t>
  </si>
  <si>
    <t>0.5268344223138722</t>
  </si>
  <si>
    <t>0.8150994690963704</t>
  </si>
  <si>
    <t>0.606138905660929</t>
  </si>
  <si>
    <t>1.1071875580450352</t>
  </si>
  <si>
    <t>0.7842373248765511</t>
  </si>
  <si>
    <t>0.8856614857390084</t>
  </si>
  <si>
    <t>0.9202613535819433</t>
  </si>
  <si>
    <t>0.39550145964078254</t>
  </si>
  <si>
    <t>1.5366510943361062</t>
  </si>
  <si>
    <t>0.9995055528193476</t>
  </si>
  <si>
    <t>0.8262560731890408</t>
  </si>
  <si>
    <t>0.6602198018044775</t>
  </si>
  <si>
    <t>0.5230994087706949</t>
  </si>
  <si>
    <t>0.7658651721739627</t>
  </si>
  <si>
    <t>0.4967938958647735</t>
  </si>
  <si>
    <t>1.047949662925609</t>
  </si>
  <si>
    <t>0.6374650792892623</t>
  </si>
  <si>
    <t>0.4171108176408959</t>
  </si>
  <si>
    <t>1.0561184537857178</t>
  </si>
  <si>
    <t>1.0069050186760005</t>
  </si>
  <si>
    <t>1.192602885404359</t>
  </si>
  <si>
    <t>0.6498961632324555</t>
  </si>
  <si>
    <t>1.1406300642387301</t>
  </si>
  <si>
    <t>0.5575738025315664</t>
  </si>
  <si>
    <t>0.48041595754409133</t>
  </si>
  <si>
    <t>0.513089956023008</t>
  </si>
  <si>
    <t>1.839450145048984</t>
  </si>
  <si>
    <t>1.051735470412152</t>
  </si>
  <si>
    <t>0.7129965259586846</t>
  </si>
  <si>
    <t>0.6755268571078665</t>
  </si>
  <si>
    <t>0.8264431561910365</t>
  </si>
  <si>
    <t>0.7282627051458955</t>
  </si>
  <si>
    <t>0.748609689602306</t>
  </si>
  <si>
    <t>1.073733263453437</t>
  </si>
  <si>
    <t>1.089959920214407</t>
  </si>
  <si>
    <t>0.9831532181617262</t>
  </si>
  <si>
    <t>1.0994017403643366</t>
  </si>
  <si>
    <t>0.7437491096369585</t>
  </si>
  <si>
    <t>0.8885153855027338</t>
  </si>
  <si>
    <t>1.0180177059805424</t>
  </si>
  <si>
    <t>1.2192805428063727</t>
  </si>
  <si>
    <t>0.9610726964648056</t>
  </si>
  <si>
    <t>0.7375264367306829</t>
  </si>
  <si>
    <t>1.005831014832187</t>
  </si>
  <si>
    <t>0.6377107436311408</t>
  </si>
  <si>
    <t>0.9329751809168946</t>
  </si>
  <si>
    <t>0.9593931670740363</t>
  </si>
  <si>
    <t>0.679791979393067</t>
  </si>
  <si>
    <t>0.8703870801273221</t>
  </si>
  <si>
    <t>1.095952152626696</t>
  </si>
  <si>
    <t>0.9103813323122809</t>
  </si>
  <si>
    <t>1.2262225666416877</t>
  </si>
  <si>
    <t>0.9392322432499819</t>
  </si>
  <si>
    <t>0.7351623261724561</t>
  </si>
  <si>
    <t>0.7879643453249675</t>
  </si>
  <si>
    <t>0.7062402966764754</t>
  </si>
  <si>
    <t>0.6125695541333874</t>
  </si>
  <si>
    <t>0.6275572514011909</t>
  </si>
  <si>
    <t>0.8576103672881309</t>
  </si>
  <si>
    <t>0.5710702250932141</t>
  </si>
  <si>
    <t>0.7325612164145276</t>
  </si>
  <si>
    <t>0.9821127230335844</t>
  </si>
  <si>
    <t>0.8813256562157726</t>
  </si>
  <si>
    <t>0.8576418455748922</t>
  </si>
  <si>
    <t>1.0454235427913119</t>
  </si>
  <si>
    <t>0.5401573208788052</t>
  </si>
  <si>
    <t>0.6338563095890373</t>
  </si>
  <si>
    <t>0.643593559239847</t>
  </si>
  <si>
    <t>2.1450689011303976</t>
  </si>
  <si>
    <t>1.054921369218277</t>
  </si>
  <si>
    <t>0.8980084028289491</t>
  </si>
  <si>
    <t>0.7830983388866535</t>
  </si>
  <si>
    <t>1.0158768762815114</t>
  </si>
  <si>
    <t>2.5604758413410043</t>
  </si>
  <si>
    <t>0.8061239531614209</t>
  </si>
  <si>
    <t>0.4733394350863005</t>
  </si>
  <si>
    <t>0.9177195675884517</t>
  </si>
  <si>
    <t>1.1425361461003856</t>
  </si>
  <si>
    <t>0.8708431629905208</t>
  </si>
  <si>
    <t>1.4219812815024238</t>
  </si>
  <si>
    <t>0.7908373329568968</t>
  </si>
  <si>
    <t>1.6030463242323196</t>
  </si>
  <si>
    <t>1.3055631758188764</t>
  </si>
  <si>
    <t>1.1565894244491752</t>
  </si>
  <si>
    <t>1.766774868139031</t>
  </si>
  <si>
    <t>1.7452808477122774</t>
  </si>
  <si>
    <t>0.9802679813539454</t>
  </si>
  <si>
    <t>0.864463650554908</t>
  </si>
  <si>
    <t>DCAF8</t>
  </si>
  <si>
    <t>1.0984985192827903</t>
  </si>
  <si>
    <t>1.3212929772961486</t>
  </si>
  <si>
    <t>0.7153693381857084</t>
  </si>
  <si>
    <t>0.9267314273093165</t>
  </si>
  <si>
    <t>0.7458385105822511</t>
  </si>
  <si>
    <t>1.2173597504374483</t>
  </si>
  <si>
    <t>0.6530968427442202</t>
  </si>
  <si>
    <t>0.8375486815311359</t>
  </si>
  <si>
    <t>0.3669119053577755</t>
  </si>
  <si>
    <t>0.42326318568941523</t>
  </si>
  <si>
    <t>1.1661647785521148</t>
  </si>
  <si>
    <t>0.5581655992615179</t>
  </si>
  <si>
    <t>0.9340494860630217</t>
  </si>
  <si>
    <t>1.2958738182933067</t>
  </si>
  <si>
    <t>0.644519775943851</t>
  </si>
  <si>
    <t>1.0501920387252737</t>
  </si>
  <si>
    <t>1.3815637185677152</t>
  </si>
  <si>
    <t>0.6971820178320233</t>
  </si>
  <si>
    <t>1.1494126545885144</t>
  </si>
  <si>
    <t>0.79979838983963</t>
  </si>
  <si>
    <t>0.6769192921220115</t>
  </si>
  <si>
    <t>0.5415837535280453</t>
  </si>
  <si>
    <t>0.7642269281538995</t>
  </si>
  <si>
    <t>1.1132084794587058</t>
  </si>
  <si>
    <t>1.249539262782021</t>
  </si>
  <si>
    <t>0.9931269672855482</t>
  </si>
  <si>
    <t>1.284190259689931</t>
  </si>
  <si>
    <t>0.6490841377159481</t>
  </si>
  <si>
    <t>1.6222237626846205</t>
  </si>
  <si>
    <t>0.8763784655399323</t>
  </si>
  <si>
    <t>1.2692519592512097</t>
  </si>
  <si>
    <t>1.050318628026952</t>
  </si>
  <si>
    <t>1.2900672505003559</t>
  </si>
  <si>
    <t>0.8045647597875442</t>
  </si>
  <si>
    <t>0.9100911977263951</t>
  </si>
  <si>
    <t>0.7843586539385408</t>
  </si>
  <si>
    <t>0.9471564435934836</t>
  </si>
  <si>
    <t>1.2583311073850356</t>
  </si>
  <si>
    <t>0.5973823942534051</t>
  </si>
  <si>
    <t>0.6927269663194853</t>
  </si>
  <si>
    <t>1.0811723122004875</t>
  </si>
  <si>
    <t>0.9099302198267188</t>
  </si>
  <si>
    <t>1.6779387577095735</t>
  </si>
  <si>
    <t>0.7209276623973336</t>
  </si>
  <si>
    <t>0.9957893271699217</t>
  </si>
  <si>
    <t>0.9442805304121864</t>
  </si>
  <si>
    <t>0.7950905523059055</t>
  </si>
  <si>
    <t>0.6420439202197643</t>
  </si>
  <si>
    <t>1.1086532338032997</t>
  </si>
  <si>
    <t>0.7641012119350069</t>
  </si>
  <si>
    <t>1.0239386300712077</t>
  </si>
  <si>
    <t>0.583512061216104</t>
  </si>
  <si>
    <t>0.5603845533398781</t>
  </si>
  <si>
    <t>1.1556825258429868</t>
  </si>
  <si>
    <t>0.588459631799405</t>
  </si>
  <si>
    <t>1.4442918011016475</t>
  </si>
  <si>
    <t>0.9959874916104112</t>
  </si>
  <si>
    <t>1.3526848757545724</t>
  </si>
  <si>
    <t>0.7992308415308784</t>
  </si>
  <si>
    <t>0.5154428772491644</t>
  </si>
  <si>
    <t>0.6753889091032267</t>
  </si>
  <si>
    <t>0.8358381986343828</t>
  </si>
  <si>
    <t>1.0039315114539817</t>
  </si>
  <si>
    <t>0.7081991342288886</t>
  </si>
  <si>
    <t>0.401056593333055</t>
  </si>
  <si>
    <t>1.626668815735873</t>
  </si>
  <si>
    <t>1.150140982774937</t>
  </si>
  <si>
    <t>0.9940529590285977</t>
  </si>
  <si>
    <t>0.873840406184614</t>
  </si>
  <si>
    <t>1.0235208304390357</t>
  </si>
  <si>
    <t>0.8920814300755047</t>
  </si>
  <si>
    <t>0.5242828516356454</t>
  </si>
  <si>
    <t>0.6380330515382797</t>
  </si>
  <si>
    <t>1.2258612764530272</t>
  </si>
  <si>
    <t>1.1236877334579967</t>
  </si>
  <si>
    <t>0.9269073738113794</t>
  </si>
  <si>
    <t>0.7703810297681934</t>
  </si>
  <si>
    <t>1.210674832627116</t>
  </si>
  <si>
    <t>0.3780849211816378</t>
  </si>
  <si>
    <t>0.7258921689896436</t>
  </si>
  <si>
    <t>0.7429687580382486</t>
  </si>
  <si>
    <t>0.8744892478155231</t>
  </si>
  <si>
    <t>0.9877839529826924</t>
  </si>
  <si>
    <t>0.9024888860561832</t>
  </si>
  <si>
    <t>0.8066180298949767</t>
  </si>
  <si>
    <t>0.9422456485903103</t>
  </si>
  <si>
    <t>0.8935412016241056</t>
  </si>
  <si>
    <t>0.8589285298876833</t>
  </si>
  <si>
    <t>2.085516317406329</t>
  </si>
  <si>
    <t>1.2197917722915605</t>
  </si>
  <si>
    <t>1.1913862378282334</t>
  </si>
  <si>
    <t>0.6493929057899808</t>
  </si>
  <si>
    <t>1.0168065084762516</t>
  </si>
  <si>
    <t>0.9855978977840868</t>
  </si>
  <si>
    <t>0.8278318101435809</t>
  </si>
  <si>
    <t>1.2151882096788742</t>
  </si>
  <si>
    <t>1.4489453414793196</t>
  </si>
  <si>
    <t>1.3225020752716317</t>
  </si>
  <si>
    <t>0.7792772310157337</t>
  </si>
  <si>
    <t>0.7664593619704458</t>
  </si>
  <si>
    <t>0.9069490486746772</t>
  </si>
  <si>
    <t>1.1932166159731639</t>
  </si>
  <si>
    <t>0.8831354483826114</t>
  </si>
  <si>
    <t>0.5121524871222457</t>
  </si>
  <si>
    <t>0.9045064255080616</t>
  </si>
  <si>
    <t>1.033497867320436</t>
  </si>
  <si>
    <t>0.9030695024352768</t>
  </si>
  <si>
    <t>0.9089781145470245</t>
  </si>
  <si>
    <t>1.2926170873120302</t>
  </si>
  <si>
    <t>0.8001643104740275</t>
  </si>
  <si>
    <t>1.8483864946331803</t>
  </si>
  <si>
    <t>1.8658985689112983</t>
  </si>
  <si>
    <t>0.8412553281949546</t>
  </si>
  <si>
    <t>0.6008218072197906</t>
  </si>
  <si>
    <t>0.9338034648589866</t>
  </si>
  <si>
    <t>1.0602892238588828</t>
  </si>
  <si>
    <t>1.115782906213511</t>
  </si>
  <si>
    <t>1.3443811631348137</t>
  </si>
  <si>
    <t>0.9051122063591572</t>
  </si>
  <si>
    <t>1.0953229306340437</t>
  </si>
  <si>
    <t>1.3125653325481295</t>
  </si>
  <si>
    <t>1.1842840722386905</t>
  </si>
  <si>
    <t>0.37888612890393475</t>
  </si>
  <si>
    <t>1.5672930198793553</t>
  </si>
  <si>
    <t>0.6599306901333929</t>
  </si>
  <si>
    <t>1.5192727698293689</t>
  </si>
  <si>
    <t>1.4625171809615116</t>
  </si>
  <si>
    <t>1.0592565966254397</t>
  </si>
  <si>
    <t>0.9379148700713197</t>
  </si>
  <si>
    <t>0.7779599287419184</t>
  </si>
  <si>
    <t>1.2481837677217587</t>
  </si>
  <si>
    <t>1.6470579258834155</t>
  </si>
  <si>
    <t>1.8757870826498733</t>
  </si>
  <si>
    <t>1.071236665419421</t>
  </si>
  <si>
    <t>0.9261418569639096</t>
  </si>
  <si>
    <t>DCAKD</t>
  </si>
  <si>
    <t>0.9737805237247257</t>
  </si>
  <si>
    <t>1.1969372246509802</t>
  </si>
  <si>
    <t>1.0875714943933994</t>
  </si>
  <si>
    <t>0.7713100131975104</t>
  </si>
  <si>
    <t>0.7732165052211306</t>
  </si>
  <si>
    <t>0.7186858238508645</t>
  </si>
  <si>
    <t>0.34674549264983756</t>
  </si>
  <si>
    <t>0.9585633373134662</t>
  </si>
  <si>
    <t>0.530837497557826</t>
  </si>
  <si>
    <t>0.42339184446796846</t>
  </si>
  <si>
    <t>0.7441280969590764</t>
  </si>
  <si>
    <t>0.4960655560134039</t>
  </si>
  <si>
    <t>0.6629337308874638</t>
  </si>
  <si>
    <t>1.8706249795437861</t>
  </si>
  <si>
    <t>0.4232656802841275</t>
  </si>
  <si>
    <t>1.008556360672625</t>
  </si>
  <si>
    <t>1.4126698358683243</t>
  </si>
  <si>
    <t>0.6115769364105067</t>
  </si>
  <si>
    <t>0.9226341353511096</t>
  </si>
  <si>
    <t>0.573479653159855</t>
  </si>
  <si>
    <t>0.5995459120460751</t>
  </si>
  <si>
    <t>0.5624187294498628</t>
  </si>
  <si>
    <t>0.8311800681810795</t>
  </si>
  <si>
    <t>0.8046928287617138</t>
  </si>
  <si>
    <t>1.2995515650523575</t>
  </si>
  <si>
    <t>0.5347636546210672</t>
  </si>
  <si>
    <t>0.7373741625867223</t>
  </si>
  <si>
    <t>0.6943689675407763</t>
  </si>
  <si>
    <t>1.1807006537897071</t>
  </si>
  <si>
    <t>1.0890888573567048</t>
  </si>
  <si>
    <t>1.0211292730010935</t>
  </si>
  <si>
    <t>1.4742194627192804</t>
  </si>
  <si>
    <t>1.4221510749384252</t>
  </si>
  <si>
    <t>0.8903631341193127</t>
  </si>
  <si>
    <t>0.934279352182443</t>
  </si>
  <si>
    <t>0.8319394018693143</t>
  </si>
  <si>
    <t>0.48785380090934116</t>
  </si>
  <si>
    <t>0.9664333986923855</t>
  </si>
  <si>
    <t>0.4871287710371725</t>
  </si>
  <si>
    <t>1.02799692288199</t>
  </si>
  <si>
    <t>0.6651755490512914</t>
  </si>
  <si>
    <t>0.7803608105873112</t>
  </si>
  <si>
    <t>0.9624799252680177</t>
  </si>
  <si>
    <t>0.7402074749156436</t>
  </si>
  <si>
    <t>1.0180073467271045</t>
  </si>
  <si>
    <t>0.6775395093949277</t>
  </si>
  <si>
    <t>0.5757021618717427</t>
  </si>
  <si>
    <t>0.8045665191264308</t>
  </si>
  <si>
    <t>0.6787761546881766</t>
  </si>
  <si>
    <t>0.7419906606003789</t>
  </si>
  <si>
    <t>1.3758906827022892</t>
  </si>
  <si>
    <t>0.8297664377499653</t>
  </si>
  <si>
    <t>0.5582450326572217</t>
  </si>
  <si>
    <t>0.8533681943792158</t>
  </si>
  <si>
    <t>0.5155777616556283</t>
  </si>
  <si>
    <t>1.3170923899997269</t>
  </si>
  <si>
    <t>0.7492952002898238</t>
  </si>
  <si>
    <t>1.3644693550358595</t>
  </si>
  <si>
    <t>0.6577766784186752</t>
  </si>
  <si>
    <t>0.5982652914744087</t>
  </si>
  <si>
    <t>1.2026972608831108</t>
  </si>
  <si>
    <t>1.140788201446706</t>
  </si>
  <si>
    <t>1.0367114977495377</t>
  </si>
  <si>
    <t>0.8386380713003257</t>
  </si>
  <si>
    <t>0.4988914111643227</t>
  </si>
  <si>
    <t>0.7758280126275683</t>
  </si>
  <si>
    <t>0.9480957273304589</t>
  </si>
  <si>
    <t>0.8959784627705527</t>
  </si>
  <si>
    <t>0.7840987540660215</t>
  </si>
  <si>
    <t>0.6518682416335747</t>
  </si>
  <si>
    <t>1.0394826486283633</t>
  </si>
  <si>
    <t>0.5565715749984874</t>
  </si>
  <si>
    <t>0.39913881261996853</t>
  </si>
  <si>
    <t>1.3006965031218076</t>
  </si>
  <si>
    <t>1.2907085473170643</t>
  </si>
  <si>
    <t>0.7500077469392206</t>
  </si>
  <si>
    <t>0.8619895307061497</t>
  </si>
  <si>
    <t>2.005203417488974</t>
  </si>
  <si>
    <t>0.818114588259945</t>
  </si>
  <si>
    <t>0.7290575228230558</t>
  </si>
  <si>
    <t>0.6834678309276243</t>
  </si>
  <si>
    <t>0.9254470006893362</t>
  </si>
  <si>
    <t>1.2721130848619941</t>
  </si>
  <si>
    <t>1.5166217865989966</t>
  </si>
  <si>
    <t>0.9839584271231657</t>
  </si>
  <si>
    <t>1.185453784477778</t>
  </si>
  <si>
    <t>1.1726441017683364</t>
  </si>
  <si>
    <t>0.8236434937490621</t>
  </si>
  <si>
    <t>1.6012164289714674</t>
  </si>
  <si>
    <t>1.0923295686150838</t>
  </si>
  <si>
    <t>1.4017492955081317</t>
  </si>
  <si>
    <t>0.5209129776115351</t>
  </si>
  <si>
    <t>0.9662743937370163</t>
  </si>
  <si>
    <t>0.7927873659323564</t>
  </si>
  <si>
    <t>0.6932782921471369</t>
  </si>
  <si>
    <t>0.5647460777451571</t>
  </si>
  <si>
    <t>1.0175409827644488</t>
  </si>
  <si>
    <t>0.7023474997328845</t>
  </si>
  <si>
    <t>0.703728112577467</t>
  </si>
  <si>
    <t>0.8199410017798249</t>
  </si>
  <si>
    <t>0.9142123875183217</t>
  </si>
  <si>
    <t>0.8460601840219123</t>
  </si>
  <si>
    <t>0.8106490309388905</t>
  </si>
  <si>
    <t>0.7318442733584896</t>
  </si>
  <si>
    <t>0.8162578319884704</t>
  </si>
  <si>
    <t>1.1916586013563948</t>
  </si>
  <si>
    <t>1.0276101854037607</t>
  </si>
  <si>
    <t>0.7094300591823797</t>
  </si>
  <si>
    <t>0.6349154702623563</t>
  </si>
  <si>
    <t>0.7222500907247714</t>
  </si>
  <si>
    <t>0.6981122959876203</t>
  </si>
  <si>
    <t>0.7436651403503678</t>
  </si>
  <si>
    <t>0.5045354461555394</t>
  </si>
  <si>
    <t>0.674393070994381</t>
  </si>
  <si>
    <t>0.7799037507788694</t>
  </si>
  <si>
    <t>1.4039287603787947</t>
  </si>
  <si>
    <t>0.8954272678446318</t>
  </si>
  <si>
    <t>0.7794875931140965</t>
  </si>
  <si>
    <t>0.8175364117711822</t>
  </si>
  <si>
    <t>1.1866582107600134</t>
  </si>
  <si>
    <t>0.9809094799217132</t>
  </si>
  <si>
    <t>0.854176419028394</t>
  </si>
  <si>
    <t>0.5526658099562403</t>
  </si>
  <si>
    <t>0.7933630357498563</t>
  </si>
  <si>
    <t>0.8624989905538502</t>
  </si>
  <si>
    <t>0.7789006205185115</t>
  </si>
  <si>
    <t>1.9668003913789365</t>
  </si>
  <si>
    <t>0.889270534611359</t>
  </si>
  <si>
    <t>0.8255257588907696</t>
  </si>
  <si>
    <t>0.7780156100589932</t>
  </si>
  <si>
    <t>0.9738975680158894</t>
  </si>
  <si>
    <t>2.1403429173297908</t>
  </si>
  <si>
    <t>1.188511345682989</t>
  </si>
  <si>
    <t>1.3724967760003604</t>
  </si>
  <si>
    <t>1.3917851467190274</t>
  </si>
  <si>
    <t>DCBLD1</t>
  </si>
  <si>
    <t>0.7378408202388235</t>
  </si>
  <si>
    <t>1.02587068884443</t>
  </si>
  <si>
    <t>0.8654139090359999</t>
  </si>
  <si>
    <t>0.6858572637196645</t>
  </si>
  <si>
    <t>0.8245656453324233</t>
  </si>
  <si>
    <t>0.7437206972264949</t>
  </si>
  <si>
    <t>0.47205530661127826</t>
  </si>
  <si>
    <t>0.968604039636225</t>
  </si>
  <si>
    <t>0.8268294552037365</t>
  </si>
  <si>
    <t>0.3061788253683317</t>
  </si>
  <si>
    <t>0.9515064177780815</t>
  </si>
  <si>
    <t>0.5660081211848412</t>
  </si>
  <si>
    <t>0.9889603311766989</t>
  </si>
  <si>
    <t>0.933685917773537</t>
  </si>
  <si>
    <t>0.8703401414364855</t>
  </si>
  <si>
    <t>0.9958442541494639</t>
  </si>
  <si>
    <t>1.1912387479733102</t>
  </si>
  <si>
    <t>1.169028093248222</t>
  </si>
  <si>
    <t>0.7751705404909424</t>
  </si>
  <si>
    <t>1.1900207180777052</t>
  </si>
  <si>
    <t>0.656567497188455</t>
  </si>
  <si>
    <t>1.229380012998436</t>
  </si>
  <si>
    <t>1.550997156681412</t>
  </si>
  <si>
    <t>0.9669691019309613</t>
  </si>
  <si>
    <t>0.8805440841994906</t>
  </si>
  <si>
    <t>0.7224282211532204</t>
  </si>
  <si>
    <t>1.0722384819620967</t>
  </si>
  <si>
    <t>0.649689180716969</t>
  </si>
  <si>
    <t>0.9082883337466037</t>
  </si>
  <si>
    <t>0.8894637081536327</t>
  </si>
  <si>
    <t>0.8391505283548834</t>
  </si>
  <si>
    <t>2.930271881601732</t>
  </si>
  <si>
    <t>2.201300449255952</t>
  </si>
  <si>
    <t>0.7366699620043595</t>
  </si>
  <si>
    <t>1.0540617653842297</t>
  </si>
  <si>
    <t>0.7274990769084172</t>
  </si>
  <si>
    <t>0.32979509956719405</t>
  </si>
  <si>
    <t>3.3672273858281354</t>
  </si>
  <si>
    <t>0.46681902258489677</t>
  </si>
  <si>
    <t>1.2115743235097178</t>
  </si>
  <si>
    <t>0.6256659494353465</t>
  </si>
  <si>
    <t>1.7571633678326561</t>
  </si>
  <si>
    <t>0.6653900535043717</t>
  </si>
  <si>
    <t>1.3254936123645422</t>
  </si>
  <si>
    <t>0.8982475575447497</t>
  </si>
  <si>
    <t>1.5708503057428076</t>
  </si>
  <si>
    <t>0.9462431270974213</t>
  </si>
  <si>
    <t>0.5754750908365137</t>
  </si>
  <si>
    <t>0.8085653439320489</t>
  </si>
  <si>
    <t>1.0591346153065708</t>
  </si>
  <si>
    <t>1.3095860017210355</t>
  </si>
  <si>
    <t>1.0320872082481156</t>
  </si>
  <si>
    <t>1.0544720394958456</t>
  </si>
  <si>
    <t>1.4816600578905723</t>
  </si>
  <si>
    <t>0.5763489588594326</t>
  </si>
  <si>
    <t>0.8824461522778178</t>
  </si>
  <si>
    <t>1.273066892301996</t>
  </si>
  <si>
    <t>1.2612892790505204</t>
  </si>
  <si>
    <t>0.7822871745792249</t>
  </si>
  <si>
    <t>0.6190418447952658</t>
  </si>
  <si>
    <t>1.0833717697597296</t>
  </si>
  <si>
    <t>0.7018405567747977</t>
  </si>
  <si>
    <t>1.1225487021492853</t>
  </si>
  <si>
    <t>0.7346461199910246</t>
  </si>
  <si>
    <t>0.6823026100623182</t>
  </si>
  <si>
    <t>0.9386202786234678</t>
  </si>
  <si>
    <t>1.2004180544578382</t>
  </si>
  <si>
    <t>0.7369858773586441</t>
  </si>
  <si>
    <t>1.1429992791283314</t>
  </si>
  <si>
    <t>0.8901499507122901</t>
  </si>
  <si>
    <t>0.8073557373511051</t>
  </si>
  <si>
    <t>0.6903570373316752</t>
  </si>
  <si>
    <t>1.5743817500875537</t>
  </si>
  <si>
    <t>1.6882493414535575</t>
  </si>
  <si>
    <t>1.1922846661542856</t>
  </si>
  <si>
    <t>0.6885520380669308</t>
  </si>
  <si>
    <t>0.8003818802367155</t>
  </si>
  <si>
    <t>1.0313617060595766</t>
  </si>
  <si>
    <t>0.8261058966420799</t>
  </si>
  <si>
    <t>1.1858741651127125</t>
  </si>
  <si>
    <t>0.9881656311206626</t>
  </si>
  <si>
    <t>0.5958421064027678</t>
  </si>
  <si>
    <t>0.8771037722638978</t>
  </si>
  <si>
    <t>2.2520866147818506</t>
  </si>
  <si>
    <t>0.6962560141936747</t>
  </si>
  <si>
    <t>1.0741127664932262</t>
  </si>
  <si>
    <t>0.9759868875519477</t>
  </si>
  <si>
    <t>1.078711207231061</t>
  </si>
  <si>
    <t>0.6426275022348321</t>
  </si>
  <si>
    <t>1.2300060589179986</t>
  </si>
  <si>
    <t>1.5171194340722414</t>
  </si>
  <si>
    <t>1.033416448004924</t>
  </si>
  <si>
    <t>0.13516597802308558</t>
  </si>
  <si>
    <t>0.18591586280707975</t>
  </si>
  <si>
    <t>0.14708399594970145</t>
  </si>
  <si>
    <t>0.4783600402377389</t>
  </si>
  <si>
    <t>0.25881208484937723</t>
  </si>
  <si>
    <t>0.5215606778878763</t>
  </si>
  <si>
    <t>0.36312225761039035</t>
  </si>
  <si>
    <t>1.1485870549519768</t>
  </si>
  <si>
    <t>0.522296288492951</t>
  </si>
  <si>
    <t>0.9899503544954055</t>
  </si>
  <si>
    <t>0.5820927339783728</t>
  </si>
  <si>
    <t>0.36086548090574233</t>
  </si>
  <si>
    <t>0.6893310480355943</t>
  </si>
  <si>
    <t>0.5305161066585051</t>
  </si>
  <si>
    <t>0.6860634003518162</t>
  </si>
  <si>
    <t>0.4997561938976189</t>
  </si>
  <si>
    <t>1.6958263055128668</t>
  </si>
  <si>
    <t>1.110076838714028</t>
  </si>
  <si>
    <t>1.729114037616452</t>
  </si>
  <si>
    <t>0.7313053869402107</t>
  </si>
  <si>
    <t>1.1875336165184076</t>
  </si>
  <si>
    <t>1.9541715404679199</t>
  </si>
  <si>
    <t>1.5554566532257905</t>
  </si>
  <si>
    <t>1.187825249421117</t>
  </si>
  <si>
    <t>1.4317086550477103</t>
  </si>
  <si>
    <t>DCBLD2</t>
  </si>
  <si>
    <t>1.0088494926188571</t>
  </si>
  <si>
    <t>1.165120016474104</t>
  </si>
  <si>
    <t>0.9828047230994343</t>
  </si>
  <si>
    <t>0.7830820315974094</t>
  </si>
  <si>
    <t>0.8673367576275458</t>
  </si>
  <si>
    <t>1.036923827986229</t>
  </si>
  <si>
    <t>0.6594909522856207</t>
  </si>
  <si>
    <t>1.0132013433894362</t>
  </si>
  <si>
    <t>0.7747695496252708</t>
  </si>
  <si>
    <t>0.5191149106547179</t>
  </si>
  <si>
    <t>0.8774911267333991</t>
  </si>
  <si>
    <t>0.4693037832851793</t>
  </si>
  <si>
    <t>0.734418838693722</t>
  </si>
  <si>
    <t>0.6424659053164244</t>
  </si>
  <si>
    <t>0.6225687426080151</t>
  </si>
  <si>
    <t>0.6429240031202768</t>
  </si>
  <si>
    <t>1.3535899001524572</t>
  </si>
  <si>
    <t>0.5505808173490796</t>
  </si>
  <si>
    <t>0.5010149718839471</t>
  </si>
  <si>
    <t>0.9893767680517522</t>
  </si>
  <si>
    <t>0.5813314985354818</t>
  </si>
  <si>
    <t>0.49838793039569834</t>
  </si>
  <si>
    <t>0.701523668171623</t>
  </si>
  <si>
    <t>0.5994742480011289</t>
  </si>
  <si>
    <t>0.8350716977380582</t>
  </si>
  <si>
    <t>0.6894311134977201</t>
  </si>
  <si>
    <t>1.227795561338935</t>
  </si>
  <si>
    <t>0.30236258690664924</t>
  </si>
  <si>
    <t>0.38418453457103774</t>
  </si>
  <si>
    <t>1.0219742897514659</t>
  </si>
  <si>
    <t>0.3995538234679004</t>
  </si>
  <si>
    <t>1.2527691757284554</t>
  </si>
  <si>
    <t>1.0096990208703363</t>
  </si>
  <si>
    <t>0.38889930453448657</t>
  </si>
  <si>
    <t>0.4203765981321907</t>
  </si>
  <si>
    <t>1.2088882000172008</t>
  </si>
  <si>
    <t>1.3316667725527322</t>
  </si>
  <si>
    <t>1.7395949600393186</t>
  </si>
  <si>
    <t>1.4271304657196684</t>
  </si>
  <si>
    <t>1.7453921361687657</t>
  </si>
  <si>
    <t>1.4178667534040474</t>
  </si>
  <si>
    <t>1.6668478792775752</t>
  </si>
  <si>
    <t>0.9261516866914745</t>
  </si>
  <si>
    <t>1.6281705717708042</t>
  </si>
  <si>
    <t>1.185635964372297</t>
  </si>
  <si>
    <t>1.260182177494111</t>
  </si>
  <si>
    <t>0.5392085992728823</t>
  </si>
  <si>
    <t>1.1786922184774145</t>
  </si>
  <si>
    <t>0.9295365983415089</t>
  </si>
  <si>
    <t>0.5689187687619098</t>
  </si>
  <si>
    <t>0.5302510665827656</t>
  </si>
  <si>
    <t>1.2149954389310447</t>
  </si>
  <si>
    <t>0.6561211962232288</t>
  </si>
  <si>
    <t>1.1962581255553981</t>
  </si>
  <si>
    <t>0.6652815083267252</t>
  </si>
  <si>
    <t>0.8591165977177964</t>
  </si>
  <si>
    <t>0.9148077143180483</t>
  </si>
  <si>
    <t>0.8984883163310967</t>
  </si>
  <si>
    <t>0.8754935453203394</t>
  </si>
  <si>
    <t>0.9414918310658925</t>
  </si>
  <si>
    <t>1.0770188548498396</t>
  </si>
  <si>
    <t>0.8434715973179471</t>
  </si>
  <si>
    <t>0.902185988156024</t>
  </si>
  <si>
    <t>0.6999090024388143</t>
  </si>
  <si>
    <t>4.036062263519617</t>
  </si>
  <si>
    <t>0.428798358605338</t>
  </si>
  <si>
    <t>1.1040959941556907</t>
  </si>
  <si>
    <t>0.6297754078565603</t>
  </si>
  <si>
    <t>0.7555778719101476</t>
  </si>
  <si>
    <t>0.8089787556859336</t>
  </si>
  <si>
    <t>0.702871176936856</t>
  </si>
  <si>
    <t>1.0408161682092942</t>
  </si>
  <si>
    <t>0.7840120866991745</t>
  </si>
  <si>
    <t>0.8668267205083979</t>
  </si>
  <si>
    <t>1.7953784203867358</t>
  </si>
  <si>
    <t>0.9724773919988556</t>
  </si>
  <si>
    <t>1.023382691774504</t>
  </si>
  <si>
    <t>0.9442421038168741</t>
  </si>
  <si>
    <t>2.7043721884831373</t>
  </si>
  <si>
    <t>0.7974898850219478</t>
  </si>
  <si>
    <t>0.42470665888984005</t>
  </si>
  <si>
    <t>DCD</t>
  </si>
  <si>
    <t>0.07990794175474135</t>
  </si>
  <si>
    <t>0.11852871273530442</t>
  </si>
  <si>
    <t>0.043492108590098756</t>
  </si>
  <si>
    <t>0.08204489059072405</t>
  </si>
  <si>
    <t>0.0865057955289939</t>
  </si>
  <si>
    <t>0.051405565655939164</t>
  </si>
  <si>
    <t>0.1928620965011775</t>
  </si>
  <si>
    <t>0.12669443971177857</t>
  </si>
  <si>
    <t>0.05121984876884695</t>
  </si>
  <si>
    <t>1.4954713219110511</t>
  </si>
  <si>
    <t>0.31991199556593564</t>
  </si>
  <si>
    <t>0.14447049756287922</t>
  </si>
  <si>
    <t>0.308547194655103</t>
  </si>
  <si>
    <t>0.15008568961284952</t>
  </si>
  <si>
    <t>0.5114453910029505</t>
  </si>
  <si>
    <t>0.3046989426873668</t>
  </si>
  <si>
    <t>13.544714152911299</t>
  </si>
  <si>
    <t>0.24984481831383146</t>
  </si>
  <si>
    <t>0.0864558057891777</t>
  </si>
  <si>
    <t>0.028169255293523886</t>
  </si>
  <si>
    <t>0.10702158240009152</t>
  </si>
  <si>
    <t>0.06626265384807699</t>
  </si>
  <si>
    <t>0.06864586270287484</t>
  </si>
  <si>
    <t>0.0867797341476805</t>
  </si>
  <si>
    <t>0.06439915082312035</t>
  </si>
  <si>
    <t>0.2803472785708253</t>
  </si>
  <si>
    <t>0.060290207606230224</t>
  </si>
  <si>
    <t>0.23269285161003142</t>
  </si>
  <si>
    <t>14.755479878549435</t>
  </si>
  <si>
    <t>0.5592900981342422</t>
  </si>
  <si>
    <t>0.5874764777054213</t>
  </si>
  <si>
    <t>0.5228175748943259</t>
  </si>
  <si>
    <t>0.40098250246315215</t>
  </si>
  <si>
    <t>0.32462712596115256</t>
  </si>
  <si>
    <t>0.25364395468012685</t>
  </si>
  <si>
    <t>0.40007721842574356</t>
  </si>
  <si>
    <t>0.047999204818663516</t>
  </si>
  <si>
    <t>0.17326478758339517</t>
  </si>
  <si>
    <t>0.06346467073501579</t>
  </si>
  <si>
    <t>0.17431390585506384</t>
  </si>
  <si>
    <t>0.06366493808198796</t>
  </si>
  <si>
    <t>0.12961355688497955</t>
  </si>
  <si>
    <t>0.0561132546071426</t>
  </si>
  <si>
    <t>0.0518454595543129</t>
  </si>
  <si>
    <t>0.07876524324496995</t>
  </si>
  <si>
    <t>0.13859934148355277</t>
  </si>
  <si>
    <t>0.08425162058218597</t>
  </si>
  <si>
    <t>0.18545911904614537</t>
  </si>
  <si>
    <t>0.09434001586335113</t>
  </si>
  <si>
    <t>0.10779957754278988</t>
  </si>
  <si>
    <t>0.060733364424969856</t>
  </si>
  <si>
    <t>0.08218181038176862</t>
  </si>
  <si>
    <t>0.11345644571740343</t>
  </si>
  <si>
    <t>0.05741230591079643</t>
  </si>
  <si>
    <t>0.31455429652941774</t>
  </si>
  <si>
    <t>0.297267231682792</t>
  </si>
  <si>
    <t>0.1979616308367345</t>
  </si>
  <si>
    <t>1.19935483270608</t>
  </si>
  <si>
    <t>0.22453097039532618</t>
  </si>
  <si>
    <t>0.19244722646257306</t>
  </si>
  <si>
    <t>0.1532915832892446</t>
  </si>
  <si>
    <t>0.27457568515842395</t>
  </si>
  <si>
    <t>0.8260768953538844</t>
  </si>
  <si>
    <t>0.06868026543059197</t>
  </si>
  <si>
    <t>0.09809294235151284</t>
  </si>
  <si>
    <t>0.06687810523197465</t>
  </si>
  <si>
    <t>0.06673108564863564</t>
  </si>
  <si>
    <t>0.08958544282327872</t>
  </si>
  <si>
    <t>0.06650993233509479</t>
  </si>
  <si>
    <t>0.049822458458606556</t>
  </si>
  <si>
    <t>0.0897306258106772</t>
  </si>
  <si>
    <t>0.1043865586039603</t>
  </si>
  <si>
    <t>0.25477604564967554</t>
  </si>
  <si>
    <t>1.8952982167881354</t>
  </si>
  <si>
    <t>0.3220175290746154</t>
  </si>
  <si>
    <t>16.651729917027346</t>
  </si>
  <si>
    <t>0.2627091627780728</t>
  </si>
  <si>
    <t>0.6450356054108825</t>
  </si>
  <si>
    <t>0.15317652156935535</t>
  </si>
  <si>
    <t>0.1743389510422288</t>
  </si>
  <si>
    <t>0.23243603532386628</t>
  </si>
  <si>
    <t>0.3525047754938832</t>
  </si>
  <si>
    <t>0.2586220736631577</t>
  </si>
  <si>
    <t>0.3490143831741669</t>
  </si>
  <si>
    <t>0.2548323416180001</t>
  </si>
  <si>
    <t>0.20504375170574915</t>
  </si>
  <si>
    <t>0.2803606863170923</t>
  </si>
  <si>
    <t>0.27355307348269214</t>
  </si>
  <si>
    <t>0.653313663528398</t>
  </si>
  <si>
    <t>0.4978044551300587</t>
  </si>
  <si>
    <t>0.07985482049017027</t>
  </si>
  <si>
    <t>0.08299210361070955</t>
  </si>
  <si>
    <t>0.12153903566240754</t>
  </si>
  <si>
    <t>0.12449680288573775</t>
  </si>
  <si>
    <t>0.10508611895493436</t>
  </si>
  <si>
    <t>0.15132957767672764</t>
  </si>
  <si>
    <t>0.11179486098495828</t>
  </si>
  <si>
    <t>0.09007876343700588</t>
  </si>
  <si>
    <t>0.33681588190068573</t>
  </si>
  <si>
    <t>0.08006314103889905</t>
  </si>
  <si>
    <t>0.23468738062246627</t>
  </si>
  <si>
    <t>0.1311627815302799</t>
  </si>
  <si>
    <t>0.11636476916517256</t>
  </si>
  <si>
    <t>0.13178978471726022</t>
  </si>
  <si>
    <t>0.16147166168324262</t>
  </si>
  <si>
    <t>0.2115317565953745</t>
  </si>
  <si>
    <t>0.15120411741250106</t>
  </si>
  <si>
    <t>0.1537877033864433</t>
  </si>
  <si>
    <t>0.1349066913058528</t>
  </si>
  <si>
    <t>0.11265796582055074</t>
  </si>
  <si>
    <t>0.033715693321297</t>
  </si>
  <si>
    <t>0.04559521375362563</t>
  </si>
  <si>
    <t>0.09524199661817552</t>
  </si>
  <si>
    <t>0.22414296335891182</t>
  </si>
  <si>
    <t>0.08504746094668078</t>
  </si>
  <si>
    <t>0.1415545419234602</t>
  </si>
  <si>
    <t>0.3223824878602573</t>
  </si>
  <si>
    <t>0.11038421484605294</t>
  </si>
  <si>
    <t>0.4003314075578234</t>
  </si>
  <si>
    <t>0.6000866328824254</t>
  </si>
  <si>
    <t>0.3708532151890095</t>
  </si>
  <si>
    <t>0.3845699206250073</t>
  </si>
  <si>
    <t>0.1855967927152844</t>
  </si>
  <si>
    <t>0.3844802613287652</t>
  </si>
  <si>
    <t>0.5416291045875686</t>
  </si>
  <si>
    <t>0.12496158850174012</t>
  </si>
  <si>
    <t>0.08931603551901149</t>
  </si>
  <si>
    <t>0.06584550936988372</t>
  </si>
  <si>
    <t>0.14369465269814843</t>
  </si>
  <si>
    <t>1.2230948244649678</t>
  </si>
  <si>
    <t>0.08666853585614717</t>
  </si>
  <si>
    <t>0.1385471715770101</t>
  </si>
  <si>
    <t>0.132337877372528</t>
  </si>
  <si>
    <t>0.11293362700786232</t>
  </si>
  <si>
    <t>0.09848141533977069</t>
  </si>
  <si>
    <t>DCDC2</t>
  </si>
  <si>
    <t>0.4895181226823759</t>
  </si>
  <si>
    <t>0.9368798815584343</t>
  </si>
  <si>
    <t>0.429472376282039</t>
  </si>
  <si>
    <t>0.8874405459738479</t>
  </si>
  <si>
    <t>0.8722310548664982</t>
  </si>
  <si>
    <t>1.0059652993113875</t>
  </si>
  <si>
    <t>0.7130977390681399</t>
  </si>
  <si>
    <t>1.428531456468703</t>
  </si>
  <si>
    <t>0.8291461937350885</t>
  </si>
  <si>
    <t>0.3608206142931251</t>
  </si>
  <si>
    <t>0.7800116211435715</t>
  </si>
  <si>
    <t>0.6520522267583684</t>
  </si>
  <si>
    <t>0.575374410751786</t>
  </si>
  <si>
    <t>0.43894646243763785</t>
  </si>
  <si>
    <t>2.137283187753314</t>
  </si>
  <si>
    <t>1.8816399513803974</t>
  </si>
  <si>
    <t>1.8552966274855185</t>
  </si>
  <si>
    <t>1.3926191560385768</t>
  </si>
  <si>
    <t>0.7514334288574643</t>
  </si>
  <si>
    <t>0.7474399699426835</t>
  </si>
  <si>
    <t>0.4340287290989633</t>
  </si>
  <si>
    <t>0.9192512196798182</t>
  </si>
  <si>
    <t>1.0731297493050576</t>
  </si>
  <si>
    <t>1.41120021792576</t>
  </si>
  <si>
    <t>7.161808129075223</t>
  </si>
  <si>
    <t>0.7122195974437239</t>
  </si>
  <si>
    <t>1.0826101820288425</t>
  </si>
  <si>
    <t>0.648098903743762</t>
  </si>
  <si>
    <t>1.203141197425905</t>
  </si>
  <si>
    <t>1.0745446110544474</t>
  </si>
  <si>
    <t>0.7357678519938892</t>
  </si>
  <si>
    <t>1.1256334689900585</t>
  </si>
  <si>
    <t>3.1238263878352943</t>
  </si>
  <si>
    <t>0.747668678177582</t>
  </si>
  <si>
    <t>0.8617849412314202</t>
  </si>
  <si>
    <t>1.3481029429882496</t>
  </si>
  <si>
    <t>0.3801275880026461</t>
  </si>
  <si>
    <t>1.427118373704531</t>
  </si>
  <si>
    <t>1.0918809553969786</t>
  </si>
  <si>
    <t>1.0810207274791555</t>
  </si>
  <si>
    <t>1.0475009031325782</t>
  </si>
  <si>
    <t>1.2870082032587824</t>
  </si>
  <si>
    <t>0.4737733465636382</t>
  </si>
  <si>
    <t>0.43309552796895945</t>
  </si>
  <si>
    <t>0.5871031494696142</t>
  </si>
  <si>
    <t>1.9965118821191818</t>
  </si>
  <si>
    <t>0.3047746005673976</t>
  </si>
  <si>
    <t>0.9398178461756037</t>
  </si>
  <si>
    <t>1.4472665489440544</t>
  </si>
  <si>
    <t>0.6345150795301994</t>
  </si>
  <si>
    <t>0.5340167587496613</t>
  </si>
  <si>
    <t>1.85473314066485</t>
  </si>
  <si>
    <t>0.3013925770234222</t>
  </si>
  <si>
    <t>0.3141391162675278</t>
  </si>
  <si>
    <t>0.08443071188021481</t>
  </si>
  <si>
    <t>1.2672825956622242</t>
  </si>
  <si>
    <t>1.8014452727705266</t>
  </si>
  <si>
    <t>0.3069573321273992</t>
  </si>
  <si>
    <t>0.07133579363812667</t>
  </si>
  <si>
    <t>0.7868255667634149</t>
  </si>
  <si>
    <t>0.11745626129026883</t>
  </si>
  <si>
    <t>0.22586648218326022</t>
  </si>
  <si>
    <t>0.42236155391063823</t>
  </si>
  <si>
    <t>DCHS1</t>
  </si>
  <si>
    <t>1.507401778753636</t>
  </si>
  <si>
    <t>1.1016610064488863</t>
  </si>
  <si>
    <t>0.8823863449799036</t>
  </si>
  <si>
    <t>0.9114315418132831</t>
  </si>
  <si>
    <t>1.0177413817227323</t>
  </si>
  <si>
    <t>0.8029002304079833</t>
  </si>
  <si>
    <t>0.7002223215447146</t>
  </si>
  <si>
    <t>1.1252532524017418</t>
  </si>
  <si>
    <t>0.7283659548538132</t>
  </si>
  <si>
    <t>0.7800661197405645</t>
  </si>
  <si>
    <t>1.4524188870763095</t>
  </si>
  <si>
    <t>0.581889650447856</t>
  </si>
  <si>
    <t>1.6967802957396012</t>
  </si>
  <si>
    <t>0.7588871132351563</t>
  </si>
  <si>
    <t>0.8424517395701752</t>
  </si>
  <si>
    <t>1.5307079168765683</t>
  </si>
  <si>
    <t>0.7445150039089833</t>
  </si>
  <si>
    <t>1.1825351655000398</t>
  </si>
  <si>
    <t>1.5683619622134624</t>
  </si>
  <si>
    <t>0.6390919497504967</t>
  </si>
  <si>
    <t>0.8353674527948114</t>
  </si>
  <si>
    <t>1.2434886969589525</t>
  </si>
  <si>
    <t>1.1267841950552122</t>
  </si>
  <si>
    <t>1.7020499464403371</t>
  </si>
  <si>
    <t>1.3278181007704246</t>
  </si>
  <si>
    <t>0.8544554960594338</t>
  </si>
  <si>
    <t>0.9580545122363645</t>
  </si>
  <si>
    <t>0.6527459844634993</t>
  </si>
  <si>
    <t>0.7704629697500887</t>
  </si>
  <si>
    <t>1.4292364402663615</t>
  </si>
  <si>
    <t>0.7098359794142337</t>
  </si>
  <si>
    <t>0.9327458611086236</t>
  </si>
  <si>
    <t>1.0150792688930828</t>
  </si>
  <si>
    <t>0.6541097048473513</t>
  </si>
  <si>
    <t>0.7715691382173072</t>
  </si>
  <si>
    <t>0.9003434265292293</t>
  </si>
  <si>
    <t>0.4351688560324601</t>
  </si>
  <si>
    <t>0.8521625502736514</t>
  </si>
  <si>
    <t>0.5688295329221473</t>
  </si>
  <si>
    <t>1.4466705196290046</t>
  </si>
  <si>
    <t>0.7897843628936589</t>
  </si>
  <si>
    <t>0.6536154818382176</t>
  </si>
  <si>
    <t>0.49860138452745045</t>
  </si>
  <si>
    <t>0.9263143172138001</t>
  </si>
  <si>
    <t>1.4907664140991397</t>
  </si>
  <si>
    <t>0.8191050824674895</t>
  </si>
  <si>
    <t>0.9589540351437091</t>
  </si>
  <si>
    <t>0.8777024854647975</t>
  </si>
  <si>
    <t>1.0714959068640693</t>
  </si>
  <si>
    <t>1.437182519956421</t>
  </si>
  <si>
    <t>1.0460550470356587</t>
  </si>
  <si>
    <t>1.042258029170037</t>
  </si>
  <si>
    <t>0.8972652947257389</t>
  </si>
  <si>
    <t>0.8815992108183907</t>
  </si>
  <si>
    <t>0.6884631722991215</t>
  </si>
  <si>
    <t>0.7103744438703185</t>
  </si>
  <si>
    <t>0.9298082698287948</t>
  </si>
  <si>
    <t>0.7297839012011512</t>
  </si>
  <si>
    <t>0.58913245061621</t>
  </si>
  <si>
    <t>0.5222724721207082</t>
  </si>
  <si>
    <t>0.6952745871147994</t>
  </si>
  <si>
    <t>0.5984949278903081</t>
  </si>
  <si>
    <t>0.9396728005191125</t>
  </si>
  <si>
    <t>0.7318418525209431</t>
  </si>
  <si>
    <t>0.4577287101272758</t>
  </si>
  <si>
    <t>0.5062863617214031</t>
  </si>
  <si>
    <t>0.9062535451977325</t>
  </si>
  <si>
    <t>1.068416284952485</t>
  </si>
  <si>
    <t>1.483311242837734</t>
  </si>
  <si>
    <t>1.1070910246327665</t>
  </si>
  <si>
    <t>1.177071122632453</t>
  </si>
  <si>
    <t>0.960496454461384</t>
  </si>
  <si>
    <t>1.1421801146208173</t>
  </si>
  <si>
    <t>1.2263642621242117</t>
  </si>
  <si>
    <t>0.7044300702294499</t>
  </si>
  <si>
    <t>0.924208177349036</t>
  </si>
  <si>
    <t>0.8140416392518692</t>
  </si>
  <si>
    <t>0.9294354951054423</t>
  </si>
  <si>
    <t>0.685987791550046</t>
  </si>
  <si>
    <t>1.2991655459635139</t>
  </si>
  <si>
    <t>0.7025773302887758</t>
  </si>
  <si>
    <t>1.1585650003090504</t>
  </si>
  <si>
    <t>1.7777831879567245</t>
  </si>
  <si>
    <t>1.3146204584673324</t>
  </si>
  <si>
    <t>1.0377764071574809</t>
  </si>
  <si>
    <t>0.7352123381685052</t>
  </si>
  <si>
    <t>1.2540494945758673</t>
  </si>
  <si>
    <t>0.9571160556799498</t>
  </si>
  <si>
    <t>1.497252993261263</t>
  </si>
  <si>
    <t>1.6174874463660531</t>
  </si>
  <si>
    <t>0.4952843969708483</t>
  </si>
  <si>
    <t>0.320229465849661</t>
  </si>
  <si>
    <t>1.1304202622620358</t>
  </si>
  <si>
    <t>0.8331496023987448</t>
  </si>
  <si>
    <t>1.347847241759554</t>
  </si>
  <si>
    <t>1.2029136353171488</t>
  </si>
  <si>
    <t>1.1327710260930643</t>
  </si>
  <si>
    <t>0.6580738962237176</t>
  </si>
  <si>
    <t>0.7796815983807357</t>
  </si>
  <si>
    <t>0.9815323158005773</t>
  </si>
  <si>
    <t>1.2869058197351506</t>
  </si>
  <si>
    <t>1.2757430037028603</t>
  </si>
  <si>
    <t>0.8412512133411838</t>
  </si>
  <si>
    <t>0.672824361456171</t>
  </si>
  <si>
    <t>1.3925035580436285</t>
  </si>
  <si>
    <t>0.7586587478301162</t>
  </si>
  <si>
    <t>1.5643394290838348</t>
  </si>
  <si>
    <t>1.1771244095759383</t>
  </si>
  <si>
    <t>1.1246789352723292</t>
  </si>
  <si>
    <t>0.9951998657795142</t>
  </si>
  <si>
    <t>0.6982144960742185</t>
  </si>
  <si>
    <t>0.7487943190177847</t>
  </si>
  <si>
    <t>0.8902366776088914</t>
  </si>
  <si>
    <t>0.8859710663813527</t>
  </si>
  <si>
    <t>1.5598113626561487</t>
  </si>
  <si>
    <t>0.7617494922462438</t>
  </si>
  <si>
    <t>1.2121558887019184</t>
  </si>
  <si>
    <t>1.0112705368158086</t>
  </si>
  <si>
    <t>1.030409869340596</t>
  </si>
  <si>
    <t>1.0302167041839725</t>
  </si>
  <si>
    <t>1.1746063608427446</t>
  </si>
  <si>
    <t>1.0515374187927726</t>
  </si>
  <si>
    <t>0.8198934670150324</t>
  </si>
  <si>
    <t>1.092309325945908</t>
  </si>
  <si>
    <t>1.525781987987874</t>
  </si>
  <si>
    <t>0.6218019471393007</t>
  </si>
  <si>
    <t>0.8171394420766429</t>
  </si>
  <si>
    <t>0.8511304971265822</t>
  </si>
  <si>
    <t>1.5959506747651842</t>
  </si>
  <si>
    <t>0.904515327036844</t>
  </si>
  <si>
    <t>1.1963900737302675</t>
  </si>
  <si>
    <t>0.936275477047507</t>
  </si>
  <si>
    <t>1.464038914174261</t>
  </si>
  <si>
    <t>0.8527276849699656</t>
  </si>
  <si>
    <t>1.6403510927583582</t>
  </si>
  <si>
    <t>DCK</t>
  </si>
  <si>
    <t>0.6893441012833086</t>
  </si>
  <si>
    <t>1.3776051399968026</t>
  </si>
  <si>
    <t>0.9636030583280032</t>
  </si>
  <si>
    <t>1.5568885416613156</t>
  </si>
  <si>
    <t>0.6904452295036302</t>
  </si>
  <si>
    <t>1.0107167560795287</t>
  </si>
  <si>
    <t>0.38427037477114323</t>
  </si>
  <si>
    <t>0.7718000160604677</t>
  </si>
  <si>
    <t>0.44620311846533417</t>
  </si>
  <si>
    <t>0.32139941253921966</t>
  </si>
  <si>
    <t>0.9235649785512053</t>
  </si>
  <si>
    <t>0.4689010669953085</t>
  </si>
  <si>
    <t>0.748545792221291</t>
  </si>
  <si>
    <t>0.5702844240741908</t>
  </si>
  <si>
    <t>0.4403766091538613</t>
  </si>
  <si>
    <t>0.9554646466012799</t>
  </si>
  <si>
    <t>1.025038169142362</t>
  </si>
  <si>
    <t>0.4278448506083906</t>
  </si>
  <si>
    <t>0.6925272356331742</t>
  </si>
  <si>
    <t>0.7025531634422864</t>
  </si>
  <si>
    <t>0.28910274941050346</t>
  </si>
  <si>
    <t>0.4817955867215764</t>
  </si>
  <si>
    <t>0.682521123190786</t>
  </si>
  <si>
    <t>0.5178473630415218</t>
  </si>
  <si>
    <t>0.9214796479797717</t>
  </si>
  <si>
    <t>0.5523442850209161</t>
  </si>
  <si>
    <t>1.6666891816441944</t>
  </si>
  <si>
    <t>0.7063265060615981</t>
  </si>
  <si>
    <t>1.1121004914985018</t>
  </si>
  <si>
    <t>0.6861041890540913</t>
  </si>
  <si>
    <t>3.018752101026489</t>
  </si>
  <si>
    <t>1.3830380691243542</t>
  </si>
  <si>
    <t>0.9741563586288785</t>
  </si>
  <si>
    <t>0.5488334936050875</t>
  </si>
  <si>
    <t>0.8139999790614695</t>
  </si>
  <si>
    <t>0.6550363077126171</t>
  </si>
  <si>
    <t>0.7626471181480912</t>
  </si>
  <si>
    <t>1.1937008634905428</t>
  </si>
  <si>
    <t>0.4398833668380653</t>
  </si>
  <si>
    <t>0.6108931881854159</t>
  </si>
  <si>
    <t>0.6803771720258862</t>
  </si>
  <si>
    <t>0.9715932036943971</t>
  </si>
  <si>
    <t>0.7378250208263682</t>
  </si>
  <si>
    <t>0.8016834607365434</t>
  </si>
  <si>
    <t>0.9497549077036365</t>
  </si>
  <si>
    <t>1.3188500947013013</t>
  </si>
  <si>
    <t>0.6617778257974268</t>
  </si>
  <si>
    <t>0.4107213726601575</t>
  </si>
  <si>
    <t>0.988962273705091</t>
  </si>
  <si>
    <t>0.4792006143230389</t>
  </si>
  <si>
    <t>0.9892496066960904</t>
  </si>
  <si>
    <t>0.6887895002115201</t>
  </si>
  <si>
    <t>1.7189095620847052</t>
  </si>
  <si>
    <t>1.0391054649928149</t>
  </si>
  <si>
    <t>0.32759919260615217</t>
  </si>
  <si>
    <t>1.1297859474593848</t>
  </si>
  <si>
    <t>1.0838275559295045</t>
  </si>
  <si>
    <t>0.7007175095145334</t>
  </si>
  <si>
    <t>0.887732576026617</t>
  </si>
  <si>
    <t>0.5128187457257511</t>
  </si>
  <si>
    <t>0.828972462187085</t>
  </si>
  <si>
    <t>0.8089556368561028</t>
  </si>
  <si>
    <t>0.9144594687622742</t>
  </si>
  <si>
    <t>0.5799667027152017</t>
  </si>
  <si>
    <t>0.5752411251336333</t>
  </si>
  <si>
    <t>1.112336406830719</t>
  </si>
  <si>
    <t>1.1048460860707583</t>
  </si>
  <si>
    <t>1.5076586564441943</t>
  </si>
  <si>
    <t>0.5455674438650423</t>
  </si>
  <si>
    <t>0.9874725425334135</t>
  </si>
  <si>
    <t>0.6283518660884201</t>
  </si>
  <si>
    <t>0.41934552779120315</t>
  </si>
  <si>
    <t>0.3370166066454002</t>
  </si>
  <si>
    <t>0.8220662786231593</t>
  </si>
  <si>
    <t>0.9067944469377912</t>
  </si>
  <si>
    <t>0.7359206015882634</t>
  </si>
  <si>
    <t>0.6741844159536994</t>
  </si>
  <si>
    <t>1.3781496680776835</t>
  </si>
  <si>
    <t>0.7435001354061684</t>
  </si>
  <si>
    <t>0.6051614503210009</t>
  </si>
  <si>
    <t>0.8406282630738281</t>
  </si>
  <si>
    <t>1.396113664333858</t>
  </si>
  <si>
    <t>1.1927261232259623</t>
  </si>
  <si>
    <t>0.8905025552128812</t>
  </si>
  <si>
    <t>0.9875938605560817</t>
  </si>
  <si>
    <t>1.7650975559223157</t>
  </si>
  <si>
    <t>1.2250626969170604</t>
  </si>
  <si>
    <t>1.0828643884032148</t>
  </si>
  <si>
    <t>0.9624081542826048</t>
  </si>
  <si>
    <t>0.8695774029413078</t>
  </si>
  <si>
    <t>1.2001972837338586</t>
  </si>
  <si>
    <t>0.6412418889010209</t>
  </si>
  <si>
    <t>0.7459928774147253</t>
  </si>
  <si>
    <t>0.7194253554541516</t>
  </si>
  <si>
    <t>0.7584132885327005</t>
  </si>
  <si>
    <t>0.7148278678589592</t>
  </si>
  <si>
    <t>0.9680473086501941</t>
  </si>
  <si>
    <t>1.2118084387260943</t>
  </si>
  <si>
    <t>1.3485475821688653</t>
  </si>
  <si>
    <t>0.46365907046925503</t>
  </si>
  <si>
    <t>0.7474631547488463</t>
  </si>
  <si>
    <t>0.7738140077940747</t>
  </si>
  <si>
    <t>0.7759177664683283</t>
  </si>
  <si>
    <t>0.4984318231113674</t>
  </si>
  <si>
    <t>0.6408205993142289</t>
  </si>
  <si>
    <t>1.6335530450616869</t>
  </si>
  <si>
    <t>0.6879094560394707</t>
  </si>
  <si>
    <t>0.5951283372474147</t>
  </si>
  <si>
    <t>0.9738284818477833</t>
  </si>
  <si>
    <t>0.9576968604303934</t>
  </si>
  <si>
    <t>0.7802773337431456</t>
  </si>
  <si>
    <t>1.2751720246507752</t>
  </si>
  <si>
    <t>0.541909337354855</t>
  </si>
  <si>
    <t>0.4311022330152193</t>
  </si>
  <si>
    <t>0.6636063709772837</t>
  </si>
  <si>
    <t>0.7134055343991341</t>
  </si>
  <si>
    <t>1.0767686439478767</t>
  </si>
  <si>
    <t>0.8811486592987154</t>
  </si>
  <si>
    <t>0.6441557977040457</t>
  </si>
  <si>
    <t>1.3989013280836988</t>
  </si>
  <si>
    <t>1.2699997185088427</t>
  </si>
  <si>
    <t>0.8609983018257222</t>
  </si>
  <si>
    <t>0.410382551205481</t>
  </si>
  <si>
    <t>0.7438159413208755</t>
  </si>
  <si>
    <t>0.7698857885724001</t>
  </si>
  <si>
    <t>0.9954464353240916</t>
  </si>
  <si>
    <t>0.5287686598217063</t>
  </si>
  <si>
    <t>0.823881979956969</t>
  </si>
  <si>
    <t>0.6590186389309377</t>
  </si>
  <si>
    <t>0.8876473739066647</t>
  </si>
  <si>
    <t>0.7114636978746814</t>
  </si>
  <si>
    <t>0.6158980981725493</t>
  </si>
  <si>
    <t>1.068985278713109</t>
  </si>
  <si>
    <t>1.6483780450291947</t>
  </si>
  <si>
    <t>0.47934030489031676</t>
  </si>
  <si>
    <t>DCLK1</t>
  </si>
  <si>
    <t>1.3289589198749128</t>
  </si>
  <si>
    <t>1.3039201671556688</t>
  </si>
  <si>
    <t>0.9427956684999659</t>
  </si>
  <si>
    <t>0.5941634020006455</t>
  </si>
  <si>
    <t>0.6958251568956065</t>
  </si>
  <si>
    <t>0.9933804504035577</t>
  </si>
  <si>
    <t>1.53448949189</t>
  </si>
  <si>
    <t>0.6681306462856863</t>
  </si>
  <si>
    <t>0.3946730757609776</t>
  </si>
  <si>
    <t>0.727243413128952</t>
  </si>
  <si>
    <t>0.7076676935332165</t>
  </si>
  <si>
    <t>0.4081301758724274</t>
  </si>
  <si>
    <t>0.6257685772677798</t>
  </si>
  <si>
    <t>1.5082040051242838</t>
  </si>
  <si>
    <t>0.43967091308026035</t>
  </si>
  <si>
    <t>0.8725738365975224</t>
  </si>
  <si>
    <t>1.6021113793526733</t>
  </si>
  <si>
    <t>0.6800044971098271</t>
  </si>
  <si>
    <t>0.7384753426607584</t>
  </si>
  <si>
    <t>0.22976161750127166</t>
  </si>
  <si>
    <t>0.6229956898543723</t>
  </si>
  <si>
    <t>0.26031799385023285</t>
  </si>
  <si>
    <t>1.56167174690169</t>
  </si>
  <si>
    <t>0.8560017781054438</t>
  </si>
  <si>
    <t>1.0862140597372498</t>
  </si>
  <si>
    <t>0.48625599867094144</t>
  </si>
  <si>
    <t>0.5337740957607768</t>
  </si>
  <si>
    <t>0.5876354684675713</t>
  </si>
  <si>
    <t>3.9503935787114255</t>
  </si>
  <si>
    <t>1.643508137329177</t>
  </si>
  <si>
    <t>0.7667568093193957</t>
  </si>
  <si>
    <t>2.307235561231585</t>
  </si>
  <si>
    <t>2.019726627558276</t>
  </si>
  <si>
    <t>1.4524854161357095</t>
  </si>
  <si>
    <t>0.7585848333323169</t>
  </si>
  <si>
    <t>1.2255922598812747</t>
  </si>
  <si>
    <t>0.49170441170732465</t>
  </si>
  <si>
    <t>0.8793083778042762</t>
  </si>
  <si>
    <t>0.42081110443101066</t>
  </si>
  <si>
    <t>0.7375128352900301</t>
  </si>
  <si>
    <t>2.4251025692785317</t>
  </si>
  <si>
    <t>0.6587403303383864</t>
  </si>
  <si>
    <t>0.9689541026164957</t>
  </si>
  <si>
    <t>0.5408017448978045</t>
  </si>
  <si>
    <t>0.887334208424882</t>
  </si>
  <si>
    <t>1.2010634309737567</t>
  </si>
  <si>
    <t>0.6297228067141997</t>
  </si>
  <si>
    <t>0.832946687353975</t>
  </si>
  <si>
    <t>0.9596307111193068</t>
  </si>
  <si>
    <t>0.6362257788030108</t>
  </si>
  <si>
    <t>0.8055134129139179</t>
  </si>
  <si>
    <t>0.6457376809326512</t>
  </si>
  <si>
    <t>0.38546634010267833</t>
  </si>
  <si>
    <t>0.7404039769957446</t>
  </si>
  <si>
    <t>0.5453416473089823</t>
  </si>
  <si>
    <t>0.5552856563650107</t>
  </si>
  <si>
    <t>0.457577380789501</t>
  </si>
  <si>
    <t>1.1162235587926705</t>
  </si>
  <si>
    <t>0.3850738393325889</t>
  </si>
  <si>
    <t>1.049571299179693</t>
  </si>
  <si>
    <t>0.35556544296859255</t>
  </si>
  <si>
    <t>4.942818727656597</t>
  </si>
  <si>
    <t>1.0622729016115549</t>
  </si>
  <si>
    <t>0.5722729226431825</t>
  </si>
  <si>
    <t>0.5089927047694024</t>
  </si>
  <si>
    <t>1.7079134566145515</t>
  </si>
  <si>
    <t>0.8311491671133188</t>
  </si>
  <si>
    <t>1.2837199146691909</t>
  </si>
  <si>
    <t>0.6034626410365381</t>
  </si>
  <si>
    <t>0.5817299964754516</t>
  </si>
  <si>
    <t>0.7849588764765558</t>
  </si>
  <si>
    <t>0.8009985176323327</t>
  </si>
  <si>
    <t>0.881837745522673</t>
  </si>
  <si>
    <t>1.6908670786067566</t>
  </si>
  <si>
    <t>0.7070212750248202</t>
  </si>
  <si>
    <t>1.3669390295889112</t>
  </si>
  <si>
    <t>0.6646665619780897</t>
  </si>
  <si>
    <t>1.8112703387195028</t>
  </si>
  <si>
    <t>0.45302210342453453</t>
  </si>
  <si>
    <t>1.1490482485768854</t>
  </si>
  <si>
    <t>1.5322479174211106</t>
  </si>
  <si>
    <t>0.9556620565721466</t>
  </si>
  <si>
    <t>1.0070454499813601</t>
  </si>
  <si>
    <t>0.9536543154794297</t>
  </si>
  <si>
    <t>1.4479036443745767</t>
  </si>
  <si>
    <t>0.44942771966850165</t>
  </si>
  <si>
    <t>2.2482829612141355</t>
  </si>
  <si>
    <t>1.406171779536646</t>
  </si>
  <si>
    <t>1.36071989140207</t>
  </si>
  <si>
    <t>0.7747584121721847</t>
  </si>
  <si>
    <t>0.557260018446546</t>
  </si>
  <si>
    <t>0.33877853580163725</t>
  </si>
  <si>
    <t>1.363517841976529</t>
  </si>
  <si>
    <t>0.8084271481300906</t>
  </si>
  <si>
    <t>0.8920850824501128</t>
  </si>
  <si>
    <t>0.814297174470045</t>
  </si>
  <si>
    <t>2.4876709454693735</t>
  </si>
  <si>
    <t>0.5453687702693917</t>
  </si>
  <si>
    <t>1.49323261357402</t>
  </si>
  <si>
    <t>2.551493499586006</t>
  </si>
  <si>
    <t>0.9196290296002516</t>
  </si>
  <si>
    <t>0.8126179793795322</t>
  </si>
  <si>
    <t>1.0912881119922488</t>
  </si>
  <si>
    <t>0.4925398183328289</t>
  </si>
  <si>
    <t>0.8082150712088962</t>
  </si>
  <si>
    <t>0.4574265006929344</t>
  </si>
  <si>
    <t>1.2072110342750708</t>
  </si>
  <si>
    <t>0.5919701115133783</t>
  </si>
  <si>
    <t>0.46343481232839107</t>
  </si>
  <si>
    <t>0.6649200206134993</t>
  </si>
  <si>
    <t>0.3238066152774095</t>
  </si>
  <si>
    <t>0.4566276007537895</t>
  </si>
  <si>
    <t>0.5873446507114741</t>
  </si>
  <si>
    <t>0.4521326076370794</t>
  </si>
  <si>
    <t>0.9229680131584245</t>
  </si>
  <si>
    <t>0.5384652088823468</t>
  </si>
  <si>
    <t>1.3473320161045261</t>
  </si>
  <si>
    <t>2.0284790546478604</t>
  </si>
  <si>
    <t>0.5025753612093989</t>
  </si>
  <si>
    <t>1.3424779709495083</t>
  </si>
  <si>
    <t>0.4886635336369711</t>
  </si>
  <si>
    <t>0.9105119385540984</t>
  </si>
  <si>
    <t>0.3802420681939109</t>
  </si>
  <si>
    <t>1.2882207909061183</t>
  </si>
  <si>
    <t>0.5211821346592571</t>
  </si>
  <si>
    <t>1.8679800201473173</t>
  </si>
  <si>
    <t>0.7756234305157498</t>
  </si>
  <si>
    <t>0.7261390435034709</t>
  </si>
  <si>
    <t>0.5121209243228323</t>
  </si>
  <si>
    <t>1.1054811460338478</t>
  </si>
  <si>
    <t>0.9323605183543966</t>
  </si>
  <si>
    <t>1.4999986639477358</t>
  </si>
  <si>
    <t>0.9464424367874263</t>
  </si>
  <si>
    <t>0.5672967587688834</t>
  </si>
  <si>
    <t>1.1337104794653647</t>
  </si>
  <si>
    <t>DCLK2</t>
  </si>
  <si>
    <t>1.1597618438382666</t>
  </si>
  <si>
    <t>0.7301928472155319</t>
  </si>
  <si>
    <t>0.7859945304853291</t>
  </si>
  <si>
    <t>1.6145820048931439</t>
  </si>
  <si>
    <t>0.9550309583214882</t>
  </si>
  <si>
    <t>0.6658835388702545</t>
  </si>
  <si>
    <t>0.8042136898643331</t>
  </si>
  <si>
    <t>0.9051290700759874</t>
  </si>
  <si>
    <t>0.4674848994862897</t>
  </si>
  <si>
    <t>0.8876064318876544</t>
  </si>
  <si>
    <t>0.964357468214128</t>
  </si>
  <si>
    <t>0.4922465143852188</t>
  </si>
  <si>
    <t>0.9962231465304325</t>
  </si>
  <si>
    <t>0.6169898619986763</t>
  </si>
  <si>
    <t>0.5246778213363422</t>
  </si>
  <si>
    <t>0.9161158050087879</t>
  </si>
  <si>
    <t>0.5225105363830934</t>
  </si>
  <si>
    <t>0.9434201050537669</t>
  </si>
  <si>
    <t>0.5032298769750235</t>
  </si>
  <si>
    <t>1.4197350786778902</t>
  </si>
  <si>
    <t>0.7580364781385794</t>
  </si>
  <si>
    <t>1.2833972383681607</t>
  </si>
  <si>
    <t>1.2652108924418775</t>
  </si>
  <si>
    <t>1.2368464095636997</t>
  </si>
  <si>
    <t>1.3052344295142266</t>
  </si>
  <si>
    <t>0.6694641041196189</t>
  </si>
  <si>
    <t>0.9676611596628982</t>
  </si>
  <si>
    <t>0.7529657854689601</t>
  </si>
  <si>
    <t>0.9943218780356716</t>
  </si>
  <si>
    <t>1.5152245163631173</t>
  </si>
  <si>
    <t>0.6735808972508275</t>
  </si>
  <si>
    <t>0.5628317822849543</t>
  </si>
  <si>
    <t>0.8351395863150453</t>
  </si>
  <si>
    <t>0.5864244991833613</t>
  </si>
  <si>
    <t>0.6702997526379532</t>
  </si>
  <si>
    <t>0.6835322792385945</t>
  </si>
  <si>
    <t>3.1571810493590737</t>
  </si>
  <si>
    <t>0.5078527691312776</t>
  </si>
  <si>
    <t>0.9404702503612062</t>
  </si>
  <si>
    <t>1.39817137058792</t>
  </si>
  <si>
    <t>0.7085478980912597</t>
  </si>
  <si>
    <t>0.5968862861912649</t>
  </si>
  <si>
    <t>0.5635363569543056</t>
  </si>
  <si>
    <t>1.6813382126509915</t>
  </si>
  <si>
    <t>0.8972910930599912</t>
  </si>
  <si>
    <t>0.5795105776793187</t>
  </si>
  <si>
    <t>0.9894029630096748</t>
  </si>
  <si>
    <t>0.871432779644495</t>
  </si>
  <si>
    <t>0.9838151707025081</t>
  </si>
  <si>
    <t>1.34304262056019</t>
  </si>
  <si>
    <t>1.2660581326203886</t>
  </si>
  <si>
    <t>1.419353429211317</t>
  </si>
  <si>
    <t>0.7387590473785115</t>
  </si>
  <si>
    <t>0.6368586878068639</t>
  </si>
  <si>
    <t>0.5611649984999941</t>
  </si>
  <si>
    <t>0.6470900398608646</t>
  </si>
  <si>
    <t>1.0319545853041272</t>
  </si>
  <si>
    <t>0.7277389348602348</t>
  </si>
  <si>
    <t>0.6630287442639947</t>
  </si>
  <si>
    <t>0.7195162443852993</t>
  </si>
  <si>
    <t>0.7769958313236963</t>
  </si>
  <si>
    <t>0.5367860278403752</t>
  </si>
  <si>
    <t>0.9028117233103146</t>
  </si>
  <si>
    <t>0.7229339972480847</t>
  </si>
  <si>
    <t>0.8081447345793751</t>
  </si>
  <si>
    <t>0.3852091831991633</t>
  </si>
  <si>
    <t>1.0701064599133023</t>
  </si>
  <si>
    <t>1.925684425125713</t>
  </si>
  <si>
    <t>1.229014762349774</t>
  </si>
  <si>
    <t>0.8591649674373243</t>
  </si>
  <si>
    <t>0.6796887056839749</t>
  </si>
  <si>
    <t>0.7689832820895773</t>
  </si>
  <si>
    <t>0.8248159181603416</t>
  </si>
  <si>
    <t>0.3142886703756439</t>
  </si>
  <si>
    <t>0.5535626137460731</t>
  </si>
  <si>
    <t>0.5868637901906906</t>
  </si>
  <si>
    <t>0.6140771051289073</t>
  </si>
  <si>
    <t>0.8287909779338606</t>
  </si>
  <si>
    <t>0.31159749494913025</t>
  </si>
  <si>
    <t>0.777468357116176</t>
  </si>
  <si>
    <t>0.4683937344271489</t>
  </si>
  <si>
    <t>2.26552541299213</t>
  </si>
  <si>
    <t>1.3856725204791092</t>
  </si>
  <si>
    <t>1.3052373774570596</t>
  </si>
  <si>
    <t>0.8791763030400322</t>
  </si>
  <si>
    <t>0.693160929058206</t>
  </si>
  <si>
    <t>0.9328947934525786</t>
  </si>
  <si>
    <t>0.708191172544347</t>
  </si>
  <si>
    <t>1.4003233797844181</t>
  </si>
  <si>
    <t>0.9018476727868738</t>
  </si>
  <si>
    <t>0.6661363532671175</t>
  </si>
  <si>
    <t>1.2602672298286546</t>
  </si>
  <si>
    <t>0.9837888093944148</t>
  </si>
  <si>
    <t>0.8387449962762881</t>
  </si>
  <si>
    <t>0.6283691691196132</t>
  </si>
  <si>
    <t>1.4300409841655786</t>
  </si>
  <si>
    <t>0.836070201272824</t>
  </si>
  <si>
    <t>1.00870404713524</t>
  </si>
  <si>
    <t>0.979704102566632</t>
  </si>
  <si>
    <t>0.8380731536526068</t>
  </si>
  <si>
    <t>1.0032359676012836</t>
  </si>
  <si>
    <t>0.8161584133559011</t>
  </si>
  <si>
    <t>0.772570546609872</t>
  </si>
  <si>
    <t>0.792600232391478</t>
  </si>
  <si>
    <t>0.727744355924645</t>
  </si>
  <si>
    <t>1.2795293827589531</t>
  </si>
  <si>
    <t>0.8375421286757216</t>
  </si>
  <si>
    <t>0.9316146918482259</t>
  </si>
  <si>
    <t>0.7615068604467738</t>
  </si>
  <si>
    <t>1.2994962537445998</t>
  </si>
  <si>
    <t>1.156573063987544</t>
  </si>
  <si>
    <t>0.9506576570972721</t>
  </si>
  <si>
    <t>0.876349603062069</t>
  </si>
  <si>
    <t>0.7693811305369496</t>
  </si>
  <si>
    <t>1.1104096882586432</t>
  </si>
  <si>
    <t>1.910369450208709</t>
  </si>
  <si>
    <t>0.5819053112894009</t>
  </si>
  <si>
    <t>0.8021439258790245</t>
  </si>
  <si>
    <t>0.7025212059554901</t>
  </si>
  <si>
    <t>1.0547283273886048</t>
  </si>
  <si>
    <t>2.3976727000570364</t>
  </si>
  <si>
    <t>1.3927136084360747</t>
  </si>
  <si>
    <t>0.8587842042390906</t>
  </si>
  <si>
    <t>1.3262600888625626</t>
  </si>
  <si>
    <t>0.7181474464788447</t>
  </si>
  <si>
    <t>1.4962367459897257</t>
  </si>
  <si>
    <t>DCLRE1A</t>
  </si>
  <si>
    <t>0.6278644711022178</t>
  </si>
  <si>
    <t>1.1057152134567836</t>
  </si>
  <si>
    <t>0.4319136575185159</t>
  </si>
  <si>
    <t>1.292502753995405</t>
  </si>
  <si>
    <t>1.1875622975859677</t>
  </si>
  <si>
    <t>0.872164123055251</t>
  </si>
  <si>
    <t>1.0068560518354488</t>
  </si>
  <si>
    <t>1.0075665671732081</t>
  </si>
  <si>
    <t>0.846309372139793</t>
  </si>
  <si>
    <t>0.2834445550820929</t>
  </si>
  <si>
    <t>0.8833838702161495</t>
  </si>
  <si>
    <t>1.1152626141826458</t>
  </si>
  <si>
    <t>0.7497264818570414</t>
  </si>
  <si>
    <t>0.2897912240871126</t>
  </si>
  <si>
    <t>0.8547550891824442</t>
  </si>
  <si>
    <t>3.7151588808698945</t>
  </si>
  <si>
    <t>0.7000598233482708</t>
  </si>
  <si>
    <t>0.8624882529047144</t>
  </si>
  <si>
    <t>DCLRE1C</t>
  </si>
  <si>
    <t>1.0617172690546042</t>
  </si>
  <si>
    <t>1.3348924051976423</t>
  </si>
  <si>
    <t>0.46554639238686446</t>
  </si>
  <si>
    <t>2.040566669251056</t>
  </si>
  <si>
    <t>0.43854603219937666</t>
  </si>
  <si>
    <t>0.5820294936000034</t>
  </si>
  <si>
    <t>0.2925857795073639</t>
  </si>
  <si>
    <t>0.5719481829489077</t>
  </si>
  <si>
    <t>0.4901642820468954</t>
  </si>
  <si>
    <t>0.43889184016407523</t>
  </si>
  <si>
    <t>0.8643680610758776</t>
  </si>
  <si>
    <t>0.5971372566908275</t>
  </si>
  <si>
    <t>0.8738168877119199</t>
  </si>
  <si>
    <t>0.8769943455244459</t>
  </si>
  <si>
    <t>0.7750497423191074</t>
  </si>
  <si>
    <t>0.6988974286872679</t>
  </si>
  <si>
    <t>0.9069774746476132</t>
  </si>
  <si>
    <t>0.7245234552859037</t>
  </si>
  <si>
    <t>2.022548106008228</t>
  </si>
  <si>
    <t>0.13525649074871282</t>
  </si>
  <si>
    <t>0.4870557269116315</t>
  </si>
  <si>
    <t>0.3849042773342327</t>
  </si>
  <si>
    <t>0.21685761935798165</t>
  </si>
  <si>
    <t>0.5791132626049875</t>
  </si>
  <si>
    <t>0.5445633671443216</t>
  </si>
  <si>
    <t>0.8970298123781567</t>
  </si>
  <si>
    <t>0.5474642324224342</t>
  </si>
  <si>
    <t>1.4870341886443956</t>
  </si>
  <si>
    <t>1.7388244320678898</t>
  </si>
  <si>
    <t>0.6018978644437264</t>
  </si>
  <si>
    <t>1.6398771297629162</t>
  </si>
  <si>
    <t>1.3961486288550256</t>
  </si>
  <si>
    <t>0.5833693811399531</t>
  </si>
  <si>
    <t>1.0349901929516512</t>
  </si>
  <si>
    <t>0.986252818251079</t>
  </si>
  <si>
    <t>1.0585223657592453</t>
  </si>
  <si>
    <t>0.7232573950992865</t>
  </si>
  <si>
    <t>0.601757424368766</t>
  </si>
  <si>
    <t>0.9095029546062674</t>
  </si>
  <si>
    <t>0.5999039688734066</t>
  </si>
  <si>
    <t>1.1448364347094298</t>
  </si>
  <si>
    <t>1.8059767036425056</t>
  </si>
  <si>
    <t>0.855514892853036</t>
  </si>
  <si>
    <t>1.1425103984423177</t>
  </si>
  <si>
    <t>0.9468231746395217</t>
  </si>
  <si>
    <t>1.1709931138672827</t>
  </si>
  <si>
    <t>1.254065520330311</t>
  </si>
  <si>
    <t>1.0274752808079415</t>
  </si>
  <si>
    <t>0.8337297509950445</t>
  </si>
  <si>
    <t>0.5652588369770697</t>
  </si>
  <si>
    <t>0.5931386571053435</t>
  </si>
  <si>
    <t>0.844836951153426</t>
  </si>
  <si>
    <t>0.690444680989817</t>
  </si>
  <si>
    <t>0.4259149507401786</t>
  </si>
  <si>
    <t>0.41441979676166796</t>
  </si>
  <si>
    <t>0.28849547322295926</t>
  </si>
  <si>
    <t>1.4823013377023788</t>
  </si>
  <si>
    <t>1.4541466434470547</t>
  </si>
  <si>
    <t>0.6348287200001547</t>
  </si>
  <si>
    <t>0.45306565894442824</t>
  </si>
  <si>
    <t>0.334026803256584</t>
  </si>
  <si>
    <t>0.30824641850565554</t>
  </si>
  <si>
    <t>0.5280774476573942</t>
  </si>
  <si>
    <t>1.2082531448407716</t>
  </si>
  <si>
    <t>1.0198969961586999</t>
  </si>
  <si>
    <t>0.9053895204278881</t>
  </si>
  <si>
    <t>0.8688320734787714</t>
  </si>
  <si>
    <t>0.8253923155959781</t>
  </si>
  <si>
    <t>0.4832188890123807</t>
  </si>
  <si>
    <t>0.7962090058481935</t>
  </si>
  <si>
    <t>0.842290924825946</t>
  </si>
  <si>
    <t>0.8121812805022867</t>
  </si>
  <si>
    <t>1.3452117824214798</t>
  </si>
  <si>
    <t>1.269018504296298</t>
  </si>
  <si>
    <t>0.5062151795115584</t>
  </si>
  <si>
    <t>2.6707836123997564</t>
  </si>
  <si>
    <t>0.6195295622372786</t>
  </si>
  <si>
    <t>0.6357787380183403</t>
  </si>
  <si>
    <t>1.5166421158788197</t>
  </si>
  <si>
    <t>0.6095517174683865</t>
  </si>
  <si>
    <t>1.9427100665954824</t>
  </si>
  <si>
    <t>1.927297693886046</t>
  </si>
  <si>
    <t>1.5314036821826018</t>
  </si>
  <si>
    <t>0.9997906810672941</t>
  </si>
  <si>
    <t>0.4054877569920483</t>
  </si>
  <si>
    <t>1.4280094083460997</t>
  </si>
  <si>
    <t>1.32902387221507</t>
  </si>
  <si>
    <t>2.180145376796911</t>
  </si>
  <si>
    <t>0.30583706152488216</t>
  </si>
  <si>
    <t>0.4920161483734081</t>
  </si>
  <si>
    <t>1.250594740538559</t>
  </si>
  <si>
    <t>0.7966834707206731</t>
  </si>
  <si>
    <t>0.6563527471818652</t>
  </si>
  <si>
    <t>0.3400531230170207</t>
  </si>
  <si>
    <t>0.9059046358303072</t>
  </si>
  <si>
    <t>2.0675769951918443</t>
  </si>
  <si>
    <t>0.6702536018241748</t>
  </si>
  <si>
    <t>0.8763629374326837</t>
  </si>
  <si>
    <t>1.0583224512959564</t>
  </si>
  <si>
    <t>1.2956008082697235</t>
  </si>
  <si>
    <t>0.16942120468048663</t>
  </si>
  <si>
    <t>0.3573224138507526</t>
  </si>
  <si>
    <t>0.21311258095930616</t>
  </si>
  <si>
    <t>0.3467668527781293</t>
  </si>
  <si>
    <t>0.3900106404505309</t>
  </si>
  <si>
    <t>0.7943224099331286</t>
  </si>
  <si>
    <t>0.5499959958232656</t>
  </si>
  <si>
    <t>0.6177787906654982</t>
  </si>
  <si>
    <t>0.8751159496605071</t>
  </si>
  <si>
    <t>2.2305913369766794</t>
  </si>
  <si>
    <t>0.9540611902913343</t>
  </si>
  <si>
    <t>0.7722548085340346</t>
  </si>
  <si>
    <t>0.3489820752091941</t>
  </si>
  <si>
    <t>1.0546237112453076</t>
  </si>
  <si>
    <t>1.446355686155065</t>
  </si>
  <si>
    <t>0.42552022259112926</t>
  </si>
  <si>
    <t>0.8083263279583991</t>
  </si>
  <si>
    <t>0.5598220867111504</t>
  </si>
  <si>
    <t>1.1018376331601076</t>
  </si>
  <si>
    <t>0.9705398164850843</t>
  </si>
  <si>
    <t>0.6831237361228522</t>
  </si>
  <si>
    <t>0.9163118025886933</t>
  </si>
  <si>
    <t>0.9579071092007901</t>
  </si>
  <si>
    <t>1.2461603859940817</t>
  </si>
  <si>
    <t>0.8642331097023699</t>
  </si>
  <si>
    <t>DCN</t>
  </si>
  <si>
    <t>1.3937298455194211</t>
  </si>
  <si>
    <t>1.2081977480902104</t>
  </si>
  <si>
    <t>0.7716137259048417</t>
  </si>
  <si>
    <t>0.6328811614890261</t>
  </si>
  <si>
    <t>1.2889222471129902</t>
  </si>
  <si>
    <t>0.7709546729677508</t>
  </si>
  <si>
    <t>1.4179370036496826</t>
  </si>
  <si>
    <t>2.8651906511730476</t>
  </si>
  <si>
    <t>0.5234645436710518</t>
  </si>
  <si>
    <t>1.3262667526877798</t>
  </si>
  <si>
    <t>0.9126972540470829</t>
  </si>
  <si>
    <t>0.4754958817311953</t>
  </si>
  <si>
    <t>3.4759108347190097</t>
  </si>
  <si>
    <t>1.060301612037865</t>
  </si>
  <si>
    <t>0.5189767493725039</t>
  </si>
  <si>
    <t>1.387878995450851</t>
  </si>
  <si>
    <t>0.4229997490495134</t>
  </si>
  <si>
    <t>0.6544295828176663</t>
  </si>
  <si>
    <t>1.1053654045861507</t>
  </si>
  <si>
    <t>0.3382178556309791</t>
  </si>
  <si>
    <t>3.3204592415475283</t>
  </si>
  <si>
    <t>1.2600792427988086</t>
  </si>
  <si>
    <t>2.263619831533464</t>
  </si>
  <si>
    <t>1.7072605561277026</t>
  </si>
  <si>
    <t>1.17883730512444</t>
  </si>
  <si>
    <t>1.0733172579636692</t>
  </si>
  <si>
    <t>0.7354208751105863</t>
  </si>
  <si>
    <t>1.0580333147196697</t>
  </si>
  <si>
    <t>1.0477963912577994</t>
  </si>
  <si>
    <t>0.9952290995839231</t>
  </si>
  <si>
    <t>0.5325834677562709</t>
  </si>
  <si>
    <t>0.48551409619570346</t>
  </si>
  <si>
    <t>1.6947747694981274</t>
  </si>
  <si>
    <t>0.3530479230279486</t>
  </si>
  <si>
    <t>1.0478381678788196</t>
  </si>
  <si>
    <t>0.832277913247878</t>
  </si>
  <si>
    <t>0.970147489193723</t>
  </si>
  <si>
    <t>0.7858813647909421</t>
  </si>
  <si>
    <t>2.40693981082385</t>
  </si>
  <si>
    <t>2.386121801808076</t>
  </si>
  <si>
    <t>1.7031540792077928</t>
  </si>
  <si>
    <t>1.0176915300828098</t>
  </si>
  <si>
    <t>1.2827918532564728</t>
  </si>
  <si>
    <t>0.6598675801576943</t>
  </si>
  <si>
    <t>1.2829968361335709</t>
  </si>
  <si>
    <t>0.7724713240409727</t>
  </si>
  <si>
    <t>1.4234123429414232</t>
  </si>
  <si>
    <t>3.442720755319674</t>
  </si>
  <si>
    <t>0.6104261800100164</t>
  </si>
  <si>
    <t>1.9163265715312638</t>
  </si>
  <si>
    <t>1.3714285821968413</t>
  </si>
  <si>
    <t>1.5594679621684244</t>
  </si>
  <si>
    <t>0.7762397354169693</t>
  </si>
  <si>
    <t>0.8358674365137031</t>
  </si>
  <si>
    <t>4.1755833559558</t>
  </si>
  <si>
    <t>1.1579091721151493</t>
  </si>
  <si>
    <t>0.812251864675557</t>
  </si>
  <si>
    <t>0.9863447961667045</t>
  </si>
  <si>
    <t>1.8658680954902211</t>
  </si>
  <si>
    <t>0.46750676306309247</t>
  </si>
  <si>
    <t>0.5486525292843385</t>
  </si>
  <si>
    <t>0.5230906071662242</t>
  </si>
  <si>
    <t>0.9914250638231203</t>
  </si>
  <si>
    <t>0.9117591005301483</t>
  </si>
  <si>
    <t>0.8104326062811057</t>
  </si>
  <si>
    <t>0.5308931847577648</t>
  </si>
  <si>
    <t>0.6975370981331365</t>
  </si>
  <si>
    <t>0.6713871142304713</t>
  </si>
  <si>
    <t>1.450544425036728</t>
  </si>
  <si>
    <t>0.8574244520023591</t>
  </si>
  <si>
    <t>0.8546262039305488</t>
  </si>
  <si>
    <t>2.4944311686684895</t>
  </si>
  <si>
    <t>3.9483317226697006</t>
  </si>
  <si>
    <t>0.38158619585226283</t>
  </si>
  <si>
    <t>0.873609973249133</t>
  </si>
  <si>
    <t>1.154503481497407</t>
  </si>
  <si>
    <t>0.6643058275722556</t>
  </si>
  <si>
    <t>0.6156169677247143</t>
  </si>
  <si>
    <t>0.424535895573134</t>
  </si>
  <si>
    <t>1.5805878649191916</t>
  </si>
  <si>
    <t>0.3159068832603008</t>
  </si>
  <si>
    <t>2.305019257183366</t>
  </si>
  <si>
    <t>2.2551193455284175</t>
  </si>
  <si>
    <t>1.370424834703843</t>
  </si>
  <si>
    <t>2.218783866001312</t>
  </si>
  <si>
    <t>0.5632612418554667</t>
  </si>
  <si>
    <t>1.4430147020416997</t>
  </si>
  <si>
    <t>1.5342593439348486</t>
  </si>
  <si>
    <t>1.3154347787908467</t>
  </si>
  <si>
    <t>2.734190028852123</t>
  </si>
  <si>
    <t>0.6332341951874167</t>
  </si>
  <si>
    <t>0.27288893879667814</t>
  </si>
  <si>
    <t>1.5847228584727306</t>
  </si>
  <si>
    <t>3.2149042019098126</t>
  </si>
  <si>
    <t>1.1783772717247771</t>
  </si>
  <si>
    <t>1.561707354839663</t>
  </si>
  <si>
    <t>1.1845600944850772</t>
  </si>
  <si>
    <t>0.7395518683433345</t>
  </si>
  <si>
    <t>0.7517821993191249</t>
  </si>
  <si>
    <t>1.2600513143005436</t>
  </si>
  <si>
    <t>1.0822938233346269</t>
  </si>
  <si>
    <t>0.94262856957409</t>
  </si>
  <si>
    <t>1.484325280921411</t>
  </si>
  <si>
    <t>0.3891199110158215</t>
  </si>
  <si>
    <t>1.6657371092623197</t>
  </si>
  <si>
    <t>0.5306956724159244</t>
  </si>
  <si>
    <t>1.3603011524374675</t>
  </si>
  <si>
    <t>3.5616229167943234</t>
  </si>
  <si>
    <t>1.2896007217077279</t>
  </si>
  <si>
    <t>0.7249303417961894</t>
  </si>
  <si>
    <t>0.4739017673443977</t>
  </si>
  <si>
    <t>0.5003737270037426</t>
  </si>
  <si>
    <t>1.8937800400175222</t>
  </si>
  <si>
    <t>1.007177701321573</t>
  </si>
  <si>
    <t>1.2008950023332927</t>
  </si>
  <si>
    <t>0.8155087602394877</t>
  </si>
  <si>
    <t>1.0318885627720185</t>
  </si>
  <si>
    <t>1.0093725573020564</t>
  </si>
  <si>
    <t>0.6049854214593082</t>
  </si>
  <si>
    <t>1.1291703579394317</t>
  </si>
  <si>
    <t>0.9373045853088281</t>
  </si>
  <si>
    <t>1.5514279644187978</t>
  </si>
  <si>
    <t>0.610462728766875</t>
  </si>
  <si>
    <t>2.887122717122749</t>
  </si>
  <si>
    <t>0.6497174936015256</t>
  </si>
  <si>
    <t>0.5976686932837795</t>
  </si>
  <si>
    <t>1.6067799414215538</t>
  </si>
  <si>
    <t>0.7011605965809509</t>
  </si>
  <si>
    <t>0.7996291517475509</t>
  </si>
  <si>
    <t>1.0065233082886031</t>
  </si>
  <si>
    <t>1.2962125133757443</t>
  </si>
  <si>
    <t>0.9793925358413557</t>
  </si>
  <si>
    <t>3.072480759784411</t>
  </si>
  <si>
    <t>0.530276884018933</t>
  </si>
  <si>
    <t>1.3554259951092935</t>
  </si>
  <si>
    <t>DCP1A</t>
  </si>
  <si>
    <t>0.9348679184490574</t>
  </si>
  <si>
    <t>1.4992669436435644</t>
  </si>
  <si>
    <t>0.7466738715618836</t>
  </si>
  <si>
    <t>1.2375668255189778</t>
  </si>
  <si>
    <t>0.7903860754214136</t>
  </si>
  <si>
    <t>0.8607426420704479</t>
  </si>
  <si>
    <t>0.5755852067688305</t>
  </si>
  <si>
    <t>1.009333182346843</t>
  </si>
  <si>
    <t>0.6109371702692101</t>
  </si>
  <si>
    <t>0.46240530028553506</t>
  </si>
  <si>
    <t>0.7834200935403856</t>
  </si>
  <si>
    <t>0.6088701788057868</t>
  </si>
  <si>
    <t>1.182853052349262</t>
  </si>
  <si>
    <t>1.0334904554897677</t>
  </si>
  <si>
    <t>0.6387096672736264</t>
  </si>
  <si>
    <t>1.0072600460618018</t>
  </si>
  <si>
    <t>1.4488976396004352</t>
  </si>
  <si>
    <t>0.5955920183232771</t>
  </si>
  <si>
    <t>0.5354008075963341</t>
  </si>
  <si>
    <t>0.9881938884010644</t>
  </si>
  <si>
    <t>0.47252145915601745</t>
  </si>
  <si>
    <t>0.6234862147662529</t>
  </si>
  <si>
    <t>0.7915226150774766</t>
  </si>
  <si>
    <t>1.0216177095526466</t>
  </si>
  <si>
    <t>0.7713622600836387</t>
  </si>
  <si>
    <t>0.8128546641032145</t>
  </si>
  <si>
    <t>1.5938881956975746</t>
  </si>
  <si>
    <t>1.1305983951642469</t>
  </si>
  <si>
    <t>0.8960277207927341</t>
  </si>
  <si>
    <t>1.0682890872462987</t>
  </si>
  <si>
    <t>1.0092294468316894</t>
  </si>
  <si>
    <t>1.2425366739303836</t>
  </si>
  <si>
    <t>0.9622052173553753</t>
  </si>
  <si>
    <t>0.7319224647283469</t>
  </si>
  <si>
    <t>0.7121680417334462</t>
  </si>
  <si>
    <t>0.7804894516368092</t>
  </si>
  <si>
    <t>0.9645937816559267</t>
  </si>
  <si>
    <t>1.0095950565092264</t>
  </si>
  <si>
    <t>0.5142699606173755</t>
  </si>
  <si>
    <t>0.8191154361568058</t>
  </si>
  <si>
    <t>0.75601559556672</t>
  </si>
  <si>
    <t>0.9116898774266212</t>
  </si>
  <si>
    <t>0.7367804303925358</t>
  </si>
  <si>
    <t>0.9100830973235537</t>
  </si>
  <si>
    <t>1.0002061438828431</t>
  </si>
  <si>
    <t>0.8481623251370541</t>
  </si>
  <si>
    <t>0.7256117731420464</t>
  </si>
  <si>
    <t>0.5397236517225767</t>
  </si>
  <si>
    <t>1.0231999891202535</t>
  </si>
  <si>
    <t>0.5750015811889629</t>
  </si>
  <si>
    <t>0.9401847904439998</t>
  </si>
  <si>
    <t>0.8530267868479733</t>
  </si>
  <si>
    <t>1.2369461098530823</t>
  </si>
  <si>
    <t>0.8827120669332585</t>
  </si>
  <si>
    <t>0.4685593910945107</t>
  </si>
  <si>
    <t>1.0680095120854396</t>
  </si>
  <si>
    <t>1.0371229752697</t>
  </si>
  <si>
    <t>0.9271826775240577</t>
  </si>
  <si>
    <t>0.6141555052145956</t>
  </si>
  <si>
    <t>0.6083627710875658</t>
  </si>
  <si>
    <t>1.0159173777314605</t>
  </si>
  <si>
    <t>1.0520709557020942</t>
  </si>
  <si>
    <t>1.00572021327486</t>
  </si>
  <si>
    <t>0.7413487726968786</t>
  </si>
  <si>
    <t>0.45582137809132856</t>
  </si>
  <si>
    <t>0.8657552346112215</t>
  </si>
  <si>
    <t>1.0431266380259465</t>
  </si>
  <si>
    <t>1.2999306233828931</t>
  </si>
  <si>
    <t>0.7555837805555593</t>
  </si>
  <si>
    <t>0.9073709388850063</t>
  </si>
  <si>
    <t>0.9715716466397454</t>
  </si>
  <si>
    <t>0.6477491799639796</t>
  </si>
  <si>
    <t>0.43462644498845837</t>
  </si>
  <si>
    <t>0.6527745995087636</t>
  </si>
  <si>
    <t>1.0295520111259855</t>
  </si>
  <si>
    <t>0.8010699238146756</t>
  </si>
  <si>
    <t>0.6896112300123587</t>
  </si>
  <si>
    <t>1.2538634112138454</t>
  </si>
  <si>
    <t>0.7597851592963816</t>
  </si>
  <si>
    <t>0.7250547164833662</t>
  </si>
  <si>
    <t>0.6886568290396473</t>
  </si>
  <si>
    <t>1.4157469200009851</t>
  </si>
  <si>
    <t>1.1010396303371068</t>
  </si>
  <si>
    <t>1.0315495655597693</t>
  </si>
  <si>
    <t>0.9495800947153137</t>
  </si>
  <si>
    <t>0.9970713035736832</t>
  </si>
  <si>
    <t>1.0687710563972486</t>
  </si>
  <si>
    <t>0.990693525575635</t>
  </si>
  <si>
    <t>1.489465469349536</t>
  </si>
  <si>
    <t>0.9607109258308532</t>
  </si>
  <si>
    <t>1.2048356684864867</t>
  </si>
  <si>
    <t>0.8560025214928944</t>
  </si>
  <si>
    <t>1.0462389204524487</t>
  </si>
  <si>
    <t>1.0509493795151603</t>
  </si>
  <si>
    <t>0.9144355169393642</t>
  </si>
  <si>
    <t>0.6547286883097728</t>
  </si>
  <si>
    <t>1.1534771959810826</t>
  </si>
  <si>
    <t>1.1738858753276613</t>
  </si>
  <si>
    <t>0.6251229164827076</t>
  </si>
  <si>
    <t>0.5613747750919186</t>
  </si>
  <si>
    <t>0.8537320366909225</t>
  </si>
  <si>
    <t>0.7582928311044936</t>
  </si>
  <si>
    <t>0.74955435062222</t>
  </si>
  <si>
    <t>0.7792876043987749</t>
  </si>
  <si>
    <t>0.6737194754259436</t>
  </si>
  <si>
    <t>0.8361352420011837</t>
  </si>
  <si>
    <t>0.7519907441160706</t>
  </si>
  <si>
    <t>0.6140292189088271</t>
  </si>
  <si>
    <t>0.899524345534214</t>
  </si>
  <si>
    <t>0.7482585836427721</t>
  </si>
  <si>
    <t>0.850601404015363</t>
  </si>
  <si>
    <t>0.9109929830932549</t>
  </si>
  <si>
    <t>0.6869411511422517</t>
  </si>
  <si>
    <t>0.6917677204136858</t>
  </si>
  <si>
    <t>0.7448335562021888</t>
  </si>
  <si>
    <t>1.3006335233725632</t>
  </si>
  <si>
    <t>1.0321334291652242</t>
  </si>
  <si>
    <t>0.914021682652921</t>
  </si>
  <si>
    <t>0.8636095670811214</t>
  </si>
  <si>
    <t>1.392231494381645</t>
  </si>
  <si>
    <t>1.0788332651573114</t>
  </si>
  <si>
    <t>0.9018219122545585</t>
  </si>
  <si>
    <t>0.5254770531400969</t>
  </si>
  <si>
    <t>0.9862194120539491</t>
  </si>
  <si>
    <t>1.3713699857262391</t>
  </si>
  <si>
    <t>0.827852636105087</t>
  </si>
  <si>
    <t>1.2804679668244103</t>
  </si>
  <si>
    <t>0.8419266216586712</t>
  </si>
  <si>
    <t>1.4193989512676688</t>
  </si>
  <si>
    <t>0.9722824883882994</t>
  </si>
  <si>
    <t>0.7504981088761716</t>
  </si>
  <si>
    <t>0.9911869722310113</t>
  </si>
  <si>
    <t>1.0565638264529014</t>
  </si>
  <si>
    <t>1.0420025050494246</t>
  </si>
  <si>
    <t>0.8509213418325272</t>
  </si>
  <si>
    <t>DCP1B</t>
  </si>
  <si>
    <t>0.9209009661226162</t>
  </si>
  <si>
    <t>1.2162612731002402</t>
  </si>
  <si>
    <t>0.8862349570183782</t>
  </si>
  <si>
    <t>1.1344723954512141</t>
  </si>
  <si>
    <t>0.847137968415841</t>
  </si>
  <si>
    <t>0.7420587850709105</t>
  </si>
  <si>
    <t>0.4806989631903847</t>
  </si>
  <si>
    <t>0.9193548148947783</t>
  </si>
  <si>
    <t>0.48826442688371086</t>
  </si>
  <si>
    <t>0.5873860610494149</t>
  </si>
  <si>
    <t>0.927476954585058</t>
  </si>
  <si>
    <t>0.5695651049803266</t>
  </si>
  <si>
    <t>1.0761616493329393</t>
  </si>
  <si>
    <t>1.125853484614434</t>
  </si>
  <si>
    <t>0.6380933522204101</t>
  </si>
  <si>
    <t>0.949691076336074</t>
  </si>
  <si>
    <t>1.1300572816863799</t>
  </si>
  <si>
    <t>0.8754165801926493</t>
  </si>
  <si>
    <t>1.3965802811928445</t>
  </si>
  <si>
    <t>0.9808020589322826</t>
  </si>
  <si>
    <t>0.4610339981192609</t>
  </si>
  <si>
    <t>0.727557288421001</t>
  </si>
  <si>
    <t>0.8087331122625502</t>
  </si>
  <si>
    <t>1.0686915285585794</t>
  </si>
  <si>
    <t>0.8303848521495433</t>
  </si>
  <si>
    <t>0.7554180864211073</t>
  </si>
  <si>
    <t>1.5835623545913509</t>
  </si>
  <si>
    <t>0.7014691278408492</t>
  </si>
  <si>
    <t>1.3923960827426638</t>
  </si>
  <si>
    <t>1.8224204284686287</t>
  </si>
  <si>
    <t>1.0925537891935737</t>
  </si>
  <si>
    <t>1.5831778047544884</t>
  </si>
  <si>
    <t>1.3454622568633057</t>
  </si>
  <si>
    <t>1.1417836487899409</t>
  </si>
  <si>
    <t>0.8814755914907367</t>
  </si>
  <si>
    <t>0.9209771168436881</t>
  </si>
  <si>
    <t>0.49448292426981516</t>
  </si>
  <si>
    <t>0.9377438456052124</t>
  </si>
  <si>
    <t>0.43289309065579307</t>
  </si>
  <si>
    <t>0.6111543144612261</t>
  </si>
  <si>
    <t>0.6921941915344703</t>
  </si>
  <si>
    <t>0.7638293240126066</t>
  </si>
  <si>
    <t>0.7599448347368073</t>
  </si>
  <si>
    <t>0.8199379729518789</t>
  </si>
  <si>
    <t>0.8869975935047238</t>
  </si>
  <si>
    <t>0.8653328251620703</t>
  </si>
  <si>
    <t>0.6604687825144062</t>
  </si>
  <si>
    <t>0.5636057567326406</t>
  </si>
  <si>
    <t>0.9200884540111763</t>
  </si>
  <si>
    <t>0.6232954184628491</t>
  </si>
  <si>
    <t>0.9717425739021909</t>
  </si>
  <si>
    <t>0.8080234200242463</t>
  </si>
  <si>
    <t>0.7917160457671196</t>
  </si>
  <si>
    <t>0.8519276993262336</t>
  </si>
  <si>
    <t>0.6803608786555099</t>
  </si>
  <si>
    <t>0.8647590327391401</t>
  </si>
  <si>
    <t>1.164722362718344</t>
  </si>
  <si>
    <t>0.9125197884498323</t>
  </si>
  <si>
    <t>0.6911647778812268</t>
  </si>
  <si>
    <t>0.6553163512385028</t>
  </si>
  <si>
    <t>0.8217499407498657</t>
  </si>
  <si>
    <t>0.8908930355332291</t>
  </si>
  <si>
    <t>0.9207434329516745</t>
  </si>
  <si>
    <t>0.6581086261038214</t>
  </si>
  <si>
    <t>0.4063089895773715</t>
  </si>
  <si>
    <t>0.8732069830744787</t>
  </si>
  <si>
    <t>0.8872065494874589</t>
  </si>
  <si>
    <t>1.2386387801791259</t>
  </si>
  <si>
    <t>0.7786537404846977</t>
  </si>
  <si>
    <t>1.0403732153928293</t>
  </si>
  <si>
    <t>0.7526709819389508</t>
  </si>
  <si>
    <t>0.5073985756419457</t>
  </si>
  <si>
    <t>0.5744939560680405</t>
  </si>
  <si>
    <t>0.9585020701615766</t>
  </si>
  <si>
    <t>1.013104277771319</t>
  </si>
  <si>
    <t>0.8201785297385447</t>
  </si>
  <si>
    <t>0.7012965936984723</t>
  </si>
  <si>
    <t>1.427613668546547</t>
  </si>
  <si>
    <t>0.4277018453541996</t>
  </si>
  <si>
    <t>0.928028789504956</t>
  </si>
  <si>
    <t>1.217124916911614</t>
  </si>
  <si>
    <t>1.562409539107076</t>
  </si>
  <si>
    <t>0.9942368092258032</t>
  </si>
  <si>
    <t>1.152916215870256</t>
  </si>
  <si>
    <t>0.7612501722370143</t>
  </si>
  <si>
    <t>1.134033257426122</t>
  </si>
  <si>
    <t>0.7960594335831236</t>
  </si>
  <si>
    <t>0.9198809178749875</t>
  </si>
  <si>
    <t>1.1346342380098877</t>
  </si>
  <si>
    <t>0.9809381798602324</t>
  </si>
  <si>
    <t>1.1811573827283361</t>
  </si>
  <si>
    <t>0.4535450435269343</t>
  </si>
  <si>
    <t>1.016549400856324</t>
  </si>
  <si>
    <t>0.9096687167771852</t>
  </si>
  <si>
    <t>0.8516156820421328</t>
  </si>
  <si>
    <t>1.0449711139471571</t>
  </si>
  <si>
    <t>1.1163245624572282</t>
  </si>
  <si>
    <t>1.0286837962971593</t>
  </si>
  <si>
    <t>0.9244119728706057</t>
  </si>
  <si>
    <t>0.5733055273075679</t>
  </si>
  <si>
    <t>0.9650349903520465</t>
  </si>
  <si>
    <t>0.8343888760350353</t>
  </si>
  <si>
    <t>0.8296679474141536</t>
  </si>
  <si>
    <t>0.7499522145147454</t>
  </si>
  <si>
    <t>0.7848230233719405</t>
  </si>
  <si>
    <t>0.977491248383647</t>
  </si>
  <si>
    <t>0.8257246561670041</t>
  </si>
  <si>
    <t>0.6740987847376825</t>
  </si>
  <si>
    <t>1.052309896145675</t>
  </si>
  <si>
    <t>0.9949083605841671</t>
  </si>
  <si>
    <t>1.2898959806591033</t>
  </si>
  <si>
    <t>1.0880320814901006</t>
  </si>
  <si>
    <t>0.7263875123282412</t>
  </si>
  <si>
    <t>0.7742741631658191</t>
  </si>
  <si>
    <t>0.8082925970113064</t>
  </si>
  <si>
    <t>1.1258181140782997</t>
  </si>
  <si>
    <t>1.2058433124690644</t>
  </si>
  <si>
    <t>0.8217813393694956</t>
  </si>
  <si>
    <t>0.8728649524754629</t>
  </si>
  <si>
    <t>1.345538011792005</t>
  </si>
  <si>
    <t>1.1273267464653882</t>
  </si>
  <si>
    <t>0.9913713503922607</t>
  </si>
  <si>
    <t>0.5424750200680939</t>
  </si>
  <si>
    <t>1.01297950805914</t>
  </si>
  <si>
    <t>1.8995657256571274</t>
  </si>
  <si>
    <t>0.7971138455622019</t>
  </si>
  <si>
    <t>1.0515986181586185</t>
  </si>
  <si>
    <t>0.7932300096426627</t>
  </si>
  <si>
    <t>2.1637667659430853</t>
  </si>
  <si>
    <t>0.6960818029827339</t>
  </si>
  <si>
    <t>0.7850968825851264</t>
  </si>
  <si>
    <t>1.2862891219511097</t>
  </si>
  <si>
    <t>1.3118595604034238</t>
  </si>
  <si>
    <t>1.0107091804609147</t>
  </si>
  <si>
    <t>0.8737072309351426</t>
  </si>
  <si>
    <t>DCP2</t>
  </si>
  <si>
    <t>0.9758278760366355</t>
  </si>
  <si>
    <t>1.3335123599425456</t>
  </si>
  <si>
    <t>0.9066703389514236</t>
  </si>
  <si>
    <t>1.3997216419984375</t>
  </si>
  <si>
    <t>0.7316205556850462</t>
  </si>
  <si>
    <t>0.8726267592363521</t>
  </si>
  <si>
    <t>0.46300618513666636</t>
  </si>
  <si>
    <t>1.1233725781350887</t>
  </si>
  <si>
    <t>0.7190479449852082</t>
  </si>
  <si>
    <t>0.39625796595568874</t>
  </si>
  <si>
    <t>0.7594134287292519</t>
  </si>
  <si>
    <t>0.5402872334658027</t>
  </si>
  <si>
    <t>1.2105049013341218</t>
  </si>
  <si>
    <t>0.5479400949261474</t>
  </si>
  <si>
    <t>0.5220015182204777</t>
  </si>
  <si>
    <t>1.0418491489704287</t>
  </si>
  <si>
    <t>1.0331294296026523</t>
  </si>
  <si>
    <t>0.7061023605330841</t>
  </si>
  <si>
    <t>1.0648349921661138</t>
  </si>
  <si>
    <t>0.9699316648120955</t>
  </si>
  <si>
    <t>0.4783953920823086</t>
  </si>
  <si>
    <t>0.7239134485921633</t>
  </si>
  <si>
    <t>0.7153428415822192</t>
  </si>
  <si>
    <t>0.7832357827789466</t>
  </si>
  <si>
    <t>0.6802098753641177</t>
  </si>
  <si>
    <t>0.6711368582810848</t>
  </si>
  <si>
    <t>1.2443164060104919</t>
  </si>
  <si>
    <t>0.9386107581454198</t>
  </si>
  <si>
    <t>1.4236263634150281</t>
  </si>
  <si>
    <t>1.2452084944160806</t>
  </si>
  <si>
    <t>1.0635927593020638</t>
  </si>
  <si>
    <t>1.1556765291104376</t>
  </si>
  <si>
    <t>0.8997580193745772</t>
  </si>
  <si>
    <t>0.8841539816079986</t>
  </si>
  <si>
    <t>0.7688275300158846</t>
  </si>
  <si>
    <t>0.9837541961726225</t>
  </si>
  <si>
    <t>0.392870118815382</t>
  </si>
  <si>
    <t>0.9862264185355281</t>
  </si>
  <si>
    <t>0.6354684854359918</t>
  </si>
  <si>
    <t>0.8175476025904828</t>
  </si>
  <si>
    <t>0.6844320592391226</t>
  </si>
  <si>
    <t>0.7195479767541271</t>
  </si>
  <si>
    <t>0.7605483882007752</t>
  </si>
  <si>
    <t>1.059619764107654</t>
  </si>
  <si>
    <t>0.9789528098223884</t>
  </si>
  <si>
    <t>1.1985533621066018</t>
  </si>
  <si>
    <t>0.670078795820547</t>
  </si>
  <si>
    <t>0.49343371002973224</t>
  </si>
  <si>
    <t>1.2273244859342431</t>
  </si>
  <si>
    <t>0.6566405307709591</t>
  </si>
  <si>
    <t>0.9046230525520067</t>
  </si>
  <si>
    <t>0.7321733708327501</t>
  </si>
  <si>
    <t>1.0286545290221913</t>
  </si>
  <si>
    <t>0.8194088744499275</t>
  </si>
  <si>
    <t>0.48226358046269757</t>
  </si>
  <si>
    <t>1.041696048030436</t>
  </si>
  <si>
    <t>1.2651988919447459</t>
  </si>
  <si>
    <t>0.9429857348242175</t>
  </si>
  <si>
    <t>0.7167641437539201</t>
  </si>
  <si>
    <t>0.5619537230814671</t>
  </si>
  <si>
    <t>0.8493528164128196</t>
  </si>
  <si>
    <t>0.8018795835586133</t>
  </si>
  <si>
    <t>0.9889576524310536</t>
  </si>
  <si>
    <t>0.776139655576817</t>
  </si>
  <si>
    <t>0.3861307270207826</t>
  </si>
  <si>
    <t>0.5913185950950807</t>
  </si>
  <si>
    <t>1.049871814678622</t>
  </si>
  <si>
    <t>1.4637898855930356</t>
  </si>
  <si>
    <t>0.7668099085127938</t>
  </si>
  <si>
    <t>0.7029032235050026</t>
  </si>
  <si>
    <t>0.9420705404189893</t>
  </si>
  <si>
    <t>0.5584120564570998</t>
  </si>
  <si>
    <t>0.4295424281686733</t>
  </si>
  <si>
    <t>0.9419665084182817</t>
  </si>
  <si>
    <t>1.0509725268134755</t>
  </si>
  <si>
    <t>0.7453709232481016</t>
  </si>
  <si>
    <t>0.9092880172857162</t>
  </si>
  <si>
    <t>1.3222734044362703</t>
  </si>
  <si>
    <t>0.8491117178755448</t>
  </si>
  <si>
    <t>0.8296152550862219</t>
  </si>
  <si>
    <t>1.0923368391664037</t>
  </si>
  <si>
    <t>1.2266291262281828</t>
  </si>
  <si>
    <t>1.1005082236276436</t>
  </si>
  <si>
    <t>0.8524686977687569</t>
  </si>
  <si>
    <t>1.058471312310006</t>
  </si>
  <si>
    <t>1.1207103541266894</t>
  </si>
  <si>
    <t>1.081210954316108</t>
  </si>
  <si>
    <t>0.8321321895869211</t>
  </si>
  <si>
    <t>1.124531448606722</t>
  </si>
  <si>
    <t>1.052636521427237</t>
  </si>
  <si>
    <t>0.8326712691970413</t>
  </si>
  <si>
    <t>0.7455438663121916</t>
  </si>
  <si>
    <t>0.8039442279481961</t>
  </si>
  <si>
    <t>0.6881269674948495</t>
  </si>
  <si>
    <t>0.6737748392314808</t>
  </si>
  <si>
    <t>1.0395442645866297</t>
  </si>
  <si>
    <t>1.1384151600464611</t>
  </si>
  <si>
    <t>1.3344581696710405</t>
  </si>
  <si>
    <t>1.0026064336722582</t>
  </si>
  <si>
    <t>0.3964448463598754</t>
  </si>
  <si>
    <t>0.8953210799731547</t>
  </si>
  <si>
    <t>1.0152135682078527</t>
  </si>
  <si>
    <t>0.5955616692063781</t>
  </si>
  <si>
    <t>0.6341886974611943</t>
  </si>
  <si>
    <t>0.6061031325528526</t>
  </si>
  <si>
    <t>1.1668426601733042</t>
  </si>
  <si>
    <t>0.6481499003672101</t>
  </si>
  <si>
    <t>0.5459942958685513</t>
  </si>
  <si>
    <t>0.794164732167955</t>
  </si>
  <si>
    <t>0.975107222224801</t>
  </si>
  <si>
    <t>0.7971275508678264</t>
  </si>
  <si>
    <t>0.9095372129142217</t>
  </si>
  <si>
    <t>0.5643638477516233</t>
  </si>
  <si>
    <t>0.6435437249738604</t>
  </si>
  <si>
    <t>0.911838946910289</t>
  </si>
  <si>
    <t>1.101575618794544</t>
  </si>
  <si>
    <t>1.0466334435073166</t>
  </si>
  <si>
    <t>0.8559401501918661</t>
  </si>
  <si>
    <t>0.9449155286759292</t>
  </si>
  <si>
    <t>1.7002592235998562</t>
  </si>
  <si>
    <t>1.3841345963033818</t>
  </si>
  <si>
    <t>0.94986497306774</t>
  </si>
  <si>
    <t>0.4973086278940386</t>
  </si>
  <si>
    <t>1.0606293244769598</t>
  </si>
  <si>
    <t>2.044096704801899</t>
  </si>
  <si>
    <t>0.4982393476893785</t>
  </si>
  <si>
    <t>1.0031417877867006</t>
  </si>
  <si>
    <t>0.6764815677223313</t>
  </si>
  <si>
    <t>1.443521938589715</t>
  </si>
  <si>
    <t>1.1735893035507001</t>
  </si>
  <si>
    <t>0.6811088144919129</t>
  </si>
  <si>
    <t>1.006622703203066</t>
  </si>
  <si>
    <t>1.2301202055583582</t>
  </si>
  <si>
    <t>1.2157674206590914</t>
  </si>
  <si>
    <t>1.1826435681679235</t>
  </si>
  <si>
    <t>DCPS</t>
  </si>
  <si>
    <t>1.0597120774791688</t>
  </si>
  <si>
    <t>1.0875467776404113</t>
  </si>
  <si>
    <t>0.7918875216216898</t>
  </si>
  <si>
    <t>1.4385491084483648</t>
  </si>
  <si>
    <t>0.8252394462023358</t>
  </si>
  <si>
    <t>1.3530253145233746</t>
  </si>
  <si>
    <t>0.647754144395161</t>
  </si>
  <si>
    <t>0.668749778779154</t>
  </si>
  <si>
    <t>0.6358543408652311</t>
  </si>
  <si>
    <t>0.6983957675758061</t>
  </si>
  <si>
    <t>0.5942940120297769</t>
  </si>
  <si>
    <t>0.8675079056880456</t>
  </si>
  <si>
    <t>0.8995711331794952</t>
  </si>
  <si>
    <t>0.7370531054752609</t>
  </si>
  <si>
    <t>0.645582698977517</t>
  </si>
  <si>
    <t>1.0646636960285154</t>
  </si>
  <si>
    <t>1.1725649219934169</t>
  </si>
  <si>
    <t>1.095073786295174</t>
  </si>
  <si>
    <t>1.0348129957578212</t>
  </si>
  <si>
    <t>0.8420172771958384</t>
  </si>
  <si>
    <t>0.5218907502157366</t>
  </si>
  <si>
    <t>0.5941932677197411</t>
  </si>
  <si>
    <t>0.5873453258001241</t>
  </si>
  <si>
    <t>0.798912872823732</t>
  </si>
  <si>
    <t>0.6348820359055327</t>
  </si>
  <si>
    <t>0.6675558504464155</t>
  </si>
  <si>
    <t>1.5902151033204612</t>
  </si>
  <si>
    <t>0.510782529035979</t>
  </si>
  <si>
    <t>0.8614365022042746</t>
  </si>
  <si>
    <t>1.063217545847393</t>
  </si>
  <si>
    <t>1.1384162325387273</t>
  </si>
  <si>
    <t>0.960616891939192</t>
  </si>
  <si>
    <t>1.4930484458253854</t>
  </si>
  <si>
    <t>0.7404876492661693</t>
  </si>
  <si>
    <t>0.8174548360503693</t>
  </si>
  <si>
    <t>0.7406934957513531</t>
  </si>
  <si>
    <t>1.1789529404120243</t>
  </si>
  <si>
    <t>1.2387446940353197</t>
  </si>
  <si>
    <t>0.6115807671909161</t>
  </si>
  <si>
    <t>0.6243123212363337</t>
  </si>
  <si>
    <t>0.9474064281230545</t>
  </si>
  <si>
    <t>0.6677315849821763</t>
  </si>
  <si>
    <t>0.6812502301220816</t>
  </si>
  <si>
    <t>1.069149561940159</t>
  </si>
  <si>
    <t>1.0941201190598486</t>
  </si>
  <si>
    <t>1.255865947711595</t>
  </si>
  <si>
    <t>0.9634877111362643</t>
  </si>
  <si>
    <t>0.5345801659373473</t>
  </si>
  <si>
    <t>0.7609684576775296</t>
  </si>
  <si>
    <t>0.6977043136773813</t>
  </si>
  <si>
    <t>0.8468026153547397</t>
  </si>
  <si>
    <t>0.739942450498274</t>
  </si>
  <si>
    <t>1.07650634397657</t>
  </si>
  <si>
    <t>1.0001336791849202</t>
  </si>
  <si>
    <t>0.49054395230871856</t>
  </si>
  <si>
    <t>1.502620131691705</t>
  </si>
  <si>
    <t>1.4039951440032397</t>
  </si>
  <si>
    <t>1.2485110424058916</t>
  </si>
  <si>
    <t>0.7055675074890493</t>
  </si>
  <si>
    <t>0.5955549613303633</t>
  </si>
  <si>
    <t>0.881174081113459</t>
  </si>
  <si>
    <t>0.6813574575141207</t>
  </si>
  <si>
    <t>1.0092932802158068</t>
  </si>
  <si>
    <t>0.7680639333167051</t>
  </si>
  <si>
    <t>0.2958006532062674</t>
  </si>
  <si>
    <t>1.249629565415807</t>
  </si>
  <si>
    <t>0.8954179284003064</t>
  </si>
  <si>
    <t>1.0114194236826453</t>
  </si>
  <si>
    <t>0.6086070198864254</t>
  </si>
  <si>
    <t>0.8351739009073795</t>
  </si>
  <si>
    <t>0.7963406240412237</t>
  </si>
  <si>
    <t>0.7014604353858683</t>
  </si>
  <si>
    <t>0.7727754026156479</t>
  </si>
  <si>
    <t>1.195075844006449</t>
  </si>
  <si>
    <t>0.9753916919486583</t>
  </si>
  <si>
    <t>1.1362243682679385</t>
  </si>
  <si>
    <t>0.7454175404495401</t>
  </si>
  <si>
    <t>0.8184567473877191</t>
  </si>
  <si>
    <t>0.8107883644756542</t>
  </si>
  <si>
    <t>0.8700626858765368</t>
  </si>
  <si>
    <t>1.2613187331710503</t>
  </si>
  <si>
    <t>1.0398752894537349</t>
  </si>
  <si>
    <t>0.8343479629680576</t>
  </si>
  <si>
    <t>1.126013103009483</t>
  </si>
  <si>
    <t>0.923960655870115</t>
  </si>
  <si>
    <t>0.8574564659140284</t>
  </si>
  <si>
    <t>1.0581087660149993</t>
  </si>
  <si>
    <t>0.7512297070912414</t>
  </si>
  <si>
    <t>1.290425588108573</t>
  </si>
  <si>
    <t>1.1258910888541072</t>
  </si>
  <si>
    <t>1.175522969448617</t>
  </si>
  <si>
    <t>0.4522592769085967</t>
  </si>
  <si>
    <t>0.9410059941737083</t>
  </si>
  <si>
    <t>0.8348580827836362</t>
  </si>
  <si>
    <t>1.1225762031272175</t>
  </si>
  <si>
    <t>0.9037738021060217</t>
  </si>
  <si>
    <t>0.9976760352969536</t>
  </si>
  <si>
    <t>0.8125528123775208</t>
  </si>
  <si>
    <t>0.5180315155448296</t>
  </si>
  <si>
    <t>0.5696458337677506</t>
  </si>
  <si>
    <t>1.0334051450359836</t>
  </si>
  <si>
    <t>1.1584658291431593</t>
  </si>
  <si>
    <t>0.7582959081247537</t>
  </si>
  <si>
    <t>0.707932100752344</t>
  </si>
  <si>
    <t>0.740848568017311</t>
  </si>
  <si>
    <t>0.945301813406404</t>
  </si>
  <si>
    <t>0.8987441765432811</t>
  </si>
  <si>
    <t>0.7915897465102292</t>
  </si>
  <si>
    <t>0.6132623655530628</t>
  </si>
  <si>
    <t>0.8307549000238138</t>
  </si>
  <si>
    <t>0.7778339458514834</t>
  </si>
  <si>
    <t>0.9374169250923885</t>
  </si>
  <si>
    <t>0.832501310145717</t>
  </si>
  <si>
    <t>0.7652756185495206</t>
  </si>
  <si>
    <t>0.6585571600679175</t>
  </si>
  <si>
    <t>0.8595887820080702</t>
  </si>
  <si>
    <t>1.0992906187412794</t>
  </si>
  <si>
    <t>0.7912830899630621</t>
  </si>
  <si>
    <t>1.3121732238859172</t>
  </si>
  <si>
    <t>1.4013150432947195</t>
  </si>
  <si>
    <t>0.9695526331216976</t>
  </si>
  <si>
    <t>0.7724004529275282</t>
  </si>
  <si>
    <t>0.44018695236103056</t>
  </si>
  <si>
    <t>1.34791334112928</t>
  </si>
  <si>
    <t>0.5882810494919327</t>
  </si>
  <si>
    <t>1.1790162948679148</t>
  </si>
  <si>
    <t>1.0264181611541936</t>
  </si>
  <si>
    <t>0.9388786051309179</t>
  </si>
  <si>
    <t>1.0322188075383874</t>
  </si>
  <si>
    <t>0.8622266054706089</t>
  </si>
  <si>
    <t>0.5677399718187504</t>
  </si>
  <si>
    <t>0.7770757923478099</t>
  </si>
  <si>
    <t>1.0228756680807</t>
  </si>
  <si>
    <t>0.922457564898508</t>
  </si>
  <si>
    <t>0.5561311682736946</t>
  </si>
  <si>
    <t>DCTD</t>
  </si>
  <si>
    <t>1.2033788892805701</t>
  </si>
  <si>
    <t>1.2263993908977526</t>
  </si>
  <si>
    <t>0.9415675519362224</t>
  </si>
  <si>
    <t>0.9985910669462963</t>
  </si>
  <si>
    <t>0.8725271540203882</t>
  </si>
  <si>
    <t>0.9239709222174948</t>
  </si>
  <si>
    <t>0.854589987183446</t>
  </si>
  <si>
    <t>1.0872823573229615</t>
  </si>
  <si>
    <t>0.5325437788982696</t>
  </si>
  <si>
    <t>0.6049953061741941</t>
  </si>
  <si>
    <t>0.7852406209971793</t>
  </si>
  <si>
    <t>0.6301153331708824</t>
  </si>
  <si>
    <t>1.0672994088716903</t>
  </si>
  <si>
    <t>0.8783396758422354</t>
  </si>
  <si>
    <t>0.850647880826652</t>
  </si>
  <si>
    <t>0.9854266514730182</t>
  </si>
  <si>
    <t>1.0256001875729135</t>
  </si>
  <si>
    <t>0.9786392884441837</t>
  </si>
  <si>
    <t>0.44404809069107726</t>
  </si>
  <si>
    <t>1.8198780152994694</t>
  </si>
  <si>
    <t>0.4768128615372496</t>
  </si>
  <si>
    <t>0.7743224544036368</t>
  </si>
  <si>
    <t>1.0827494734574359</t>
  </si>
  <si>
    <t>0.7532147026896616</t>
  </si>
  <si>
    <t>0.6237746522141726</t>
  </si>
  <si>
    <t>0.9816029183249724</t>
  </si>
  <si>
    <t>1.1263463507013969</t>
  </si>
  <si>
    <t>0.6764246378383073</t>
  </si>
  <si>
    <t>0.5433596973380644</t>
  </si>
  <si>
    <t>1.2462583240297906</t>
  </si>
  <si>
    <t>0.9987200362124521</t>
  </si>
  <si>
    <t>1.1184533435861082</t>
  </si>
  <si>
    <t>0.8364880462977585</t>
  </si>
  <si>
    <t>0.7563401014700744</t>
  </si>
  <si>
    <t>0.7575409257333365</t>
  </si>
  <si>
    <t>0.7840344831971131</t>
  </si>
  <si>
    <t>0.7943339811936593</t>
  </si>
  <si>
    <t>1.0087194892917206</t>
  </si>
  <si>
    <t>0.6928258826837431</t>
  </si>
  <si>
    <t>1.0458270287304419</t>
  </si>
  <si>
    <t>0.7618648983806621</t>
  </si>
  <si>
    <t>0.9648603646781658</t>
  </si>
  <si>
    <t>1.1368434146880386</t>
  </si>
  <si>
    <t>0.9322876234462992</t>
  </si>
  <si>
    <t>0.9080740426879813</t>
  </si>
  <si>
    <t>0.8607187812233011</t>
  </si>
  <si>
    <t>1.352081082667632</t>
  </si>
  <si>
    <t>0.6861023166714398</t>
  </si>
  <si>
    <t>1.146459383914379</t>
  </si>
  <si>
    <t>0.7877095393294782</t>
  </si>
  <si>
    <t>1.119698246620071</t>
  </si>
  <si>
    <t>0.6781121438354778</t>
  </si>
  <si>
    <t>0.794612024536481</t>
  </si>
  <si>
    <t>0.9585627426591395</t>
  </si>
  <si>
    <t>0.6288801455273075</t>
  </si>
  <si>
    <t>1.0352468261955605</t>
  </si>
  <si>
    <t>1.0940046126305725</t>
  </si>
  <si>
    <t>0.54008059968319</t>
  </si>
  <si>
    <t>0.6618751041584262</t>
  </si>
  <si>
    <t>0.9621444767264286</t>
  </si>
  <si>
    <t>1.134748130246081</t>
  </si>
  <si>
    <t>0.9579081335820883</t>
  </si>
  <si>
    <t>0.9235421650851221</t>
  </si>
  <si>
    <t>0.8837234683879891</t>
  </si>
  <si>
    <t>0.30111836284254156</t>
  </si>
  <si>
    <t>0.8108592161474467</t>
  </si>
  <si>
    <t>0.7787421042795742</t>
  </si>
  <si>
    <t>0.96295216621195</t>
  </si>
  <si>
    <t>0.7843403363046021</t>
  </si>
  <si>
    <t>0.9747590923404778</t>
  </si>
  <si>
    <t>1.4835322054406077</t>
  </si>
  <si>
    <t>0.5553146036147694</t>
  </si>
  <si>
    <t>0.6524575094923287</t>
  </si>
  <si>
    <t>0.9059625960541926</t>
  </si>
  <si>
    <t>0.6637886289508895</t>
  </si>
  <si>
    <t>0.8211120481092741</t>
  </si>
  <si>
    <t>0.6585787294808592</t>
  </si>
  <si>
    <t>1.2301810797034294</t>
  </si>
  <si>
    <t>1.8284308743933833</t>
  </si>
  <si>
    <t>1.189102680711635</t>
  </si>
  <si>
    <t>1.3140762393473908</t>
  </si>
  <si>
    <t>1.314795752915586</t>
  </si>
  <si>
    <t>1.198508934292248</t>
  </si>
  <si>
    <t>0.8741581276274858</t>
  </si>
  <si>
    <t>1.079571078947005</t>
  </si>
  <si>
    <t>0.5614476894450163</t>
  </si>
  <si>
    <t>0.9287358607057138</t>
  </si>
  <si>
    <t>0.8572244997443683</t>
  </si>
  <si>
    <t>1.3977003673892403</t>
  </si>
  <si>
    <t>0.9232638056879284</t>
  </si>
  <si>
    <t>1.1738376205151737</t>
  </si>
  <si>
    <t>0.673112107760077</t>
  </si>
  <si>
    <t>2.235633170782978</t>
  </si>
  <si>
    <t>0.8923791067301792</t>
  </si>
  <si>
    <t>1.015076213303831</t>
  </si>
  <si>
    <t>0.5507784584152341</t>
  </si>
  <si>
    <t>0.9217306761658423</t>
  </si>
  <si>
    <t>0.6553298524974456</t>
  </si>
  <si>
    <t>0.8129784154858685</t>
  </si>
  <si>
    <t>0.5955633537125099</t>
  </si>
  <si>
    <t>1.0421972693986807</t>
  </si>
  <si>
    <t>0.9802004805954808</t>
  </si>
  <si>
    <t>0.9594980657765154</t>
  </si>
  <si>
    <t>1.3929098971938696</t>
  </si>
  <si>
    <t>0.8913955834360158</t>
  </si>
  <si>
    <t>0.6307851573205584</t>
  </si>
  <si>
    <t>0.9045539993631487</t>
  </si>
  <si>
    <t>0.9554758087110263</t>
  </si>
  <si>
    <t>0.6606184609112071</t>
  </si>
  <si>
    <t>0.7562905520133497</t>
  </si>
  <si>
    <t>1.168249517021674</t>
  </si>
  <si>
    <t>1.0715869567807783</t>
  </si>
  <si>
    <t>0.7677463636320104</t>
  </si>
  <si>
    <t>0.7427103413681023</t>
  </si>
  <si>
    <t>0.9607233426872029</t>
  </si>
  <si>
    <t>1.0484661577112506</t>
  </si>
  <si>
    <t>0.9631057366736254</t>
  </si>
  <si>
    <t>0.7582415975679888</t>
  </si>
  <si>
    <t>0.9402242101629538</t>
  </si>
  <si>
    <t>1.0407272112545771</t>
  </si>
  <si>
    <t>0.8535128809726785</t>
  </si>
  <si>
    <t>0.9516977877853458</t>
  </si>
  <si>
    <t>0.4477810341486714</t>
  </si>
  <si>
    <t>1.0854904097757476</t>
  </si>
  <si>
    <t>0.9522753409001184</t>
  </si>
  <si>
    <t>0.831875000386765</t>
  </si>
  <si>
    <t>0.9250845903821087</t>
  </si>
  <si>
    <t>1.1149249275354316</t>
  </si>
  <si>
    <t>1.1920958233257428</t>
  </si>
  <si>
    <t>1.2485894713564427</t>
  </si>
  <si>
    <t>0.7124834053893324</t>
  </si>
  <si>
    <t>0.9176537519513687</t>
  </si>
  <si>
    <t>1.0170940173996486</t>
  </si>
  <si>
    <t>0.6106060619980601</t>
  </si>
  <si>
    <t>1.0704518494836273</t>
  </si>
  <si>
    <t>DCTN1</t>
  </si>
  <si>
    <t>1.1797007395313228</t>
  </si>
  <si>
    <t>1.1356190583906471</t>
  </si>
  <si>
    <t>0.739240398554033</t>
  </si>
  <si>
    <t>1.1684793950322692</t>
  </si>
  <si>
    <t>0.7164120800722675</t>
  </si>
  <si>
    <t>0.9889819585191778</t>
  </si>
  <si>
    <t>0.6310211295635262</t>
  </si>
  <si>
    <t>1.0623766290501309</t>
  </si>
  <si>
    <t>0.5708637209396983</t>
  </si>
  <si>
    <t>0.6264962109425436</t>
  </si>
  <si>
    <t>0.9761855477605854</t>
  </si>
  <si>
    <t>0.778433335357546</t>
  </si>
  <si>
    <t>0.9494391715621542</t>
  </si>
  <si>
    <t>0.9990474190987733</t>
  </si>
  <si>
    <t>0.5777731286436099</t>
  </si>
  <si>
    <t>1.2632476600161937</t>
  </si>
  <si>
    <t>1.1219330324233143</t>
  </si>
  <si>
    <t>0.7568666360216432</t>
  </si>
  <si>
    <t>0.744235997650975</t>
  </si>
  <si>
    <t>0.7093052639967279</t>
  </si>
  <si>
    <t>0.5778353303950449</t>
  </si>
  <si>
    <t>0.7474667490756534</t>
  </si>
  <si>
    <t>0.8866579654383758</t>
  </si>
  <si>
    <t>0.996845703610429</t>
  </si>
  <si>
    <t>0.844381584068299</t>
  </si>
  <si>
    <t>0.8019056850069958</t>
  </si>
  <si>
    <t>1.0926573292005426</t>
  </si>
  <si>
    <t>1.0260403576726658</t>
  </si>
  <si>
    <t>0.6687647063125034</t>
  </si>
  <si>
    <t>1.163715494593015</t>
  </si>
  <si>
    <t>1.1766272868472973</t>
  </si>
  <si>
    <t>0.9581908201847873</t>
  </si>
  <si>
    <t>0.9926684515271682</t>
  </si>
  <si>
    <t>0.6838369662748225</t>
  </si>
  <si>
    <t>0.8677821406662548</t>
  </si>
  <si>
    <t>0.8615074637261487</t>
  </si>
  <si>
    <t>0.8285680840812135</t>
  </si>
  <si>
    <t>0.9889056554201835</t>
  </si>
  <si>
    <t>0.5794889346431094</t>
  </si>
  <si>
    <t>0.8736677418299352</t>
  </si>
  <si>
    <t>0.7985234215247239</t>
  </si>
  <si>
    <t>0.8602473443826827</t>
  </si>
  <si>
    <t>1.020553234031633</t>
  </si>
  <si>
    <t>1.0028400743935308</t>
  </si>
  <si>
    <t>1.176560867305575</t>
  </si>
  <si>
    <t>1.0358126886358077</t>
  </si>
  <si>
    <t>0.796572637710816</t>
  </si>
  <si>
    <t>0.7153298196373631</t>
  </si>
  <si>
    <t>1.05269444205427</t>
  </si>
  <si>
    <t>0.7283344265724095</t>
  </si>
  <si>
    <t>1.2048297764132798</t>
  </si>
  <si>
    <t>0.9064520310427964</t>
  </si>
  <si>
    <t>0.8016599731710644</t>
  </si>
  <si>
    <t>1.0711840736654599</t>
  </si>
  <si>
    <t>0.5555321541852566</t>
  </si>
  <si>
    <t>1.174708986584158</t>
  </si>
  <si>
    <t>0.9179100150757546</t>
  </si>
  <si>
    <t>0.9006627115357396</t>
  </si>
  <si>
    <t>0.7724201823356658</t>
  </si>
  <si>
    <t>0.6242714429738453</t>
  </si>
  <si>
    <t>0.8429336242922748</t>
  </si>
  <si>
    <t>0.9231088976708685</t>
  </si>
  <si>
    <t>1.0305410202784615</t>
  </si>
  <si>
    <t>0.9951113853604057</t>
  </si>
  <si>
    <t>0.4072027402392197</t>
  </si>
  <si>
    <t>0.8625916288882746</t>
  </si>
  <si>
    <t>0.8399782798876513</t>
  </si>
  <si>
    <t>1.1560315086943416</t>
  </si>
  <si>
    <t>0.7271192180267123</t>
  </si>
  <si>
    <t>0.7258812451466542</t>
  </si>
  <si>
    <t>0.9866140706746095</t>
  </si>
  <si>
    <t>0.5863743271835127</t>
  </si>
  <si>
    <t>0.4987013884576925</t>
  </si>
  <si>
    <t>1.1199721260437108</t>
  </si>
  <si>
    <t>0.7992142198394807</t>
  </si>
  <si>
    <t>0.8435885498765906</t>
  </si>
  <si>
    <t>0.7347904631416696</t>
  </si>
  <si>
    <t>1.108856813523406</t>
  </si>
  <si>
    <t>0.7150307224532563</t>
  </si>
  <si>
    <t>0.9674813791889513</t>
  </si>
  <si>
    <t>1.031683252561472</t>
  </si>
  <si>
    <t>1.0419788554377287</t>
  </si>
  <si>
    <t>1.2754879407805937</t>
  </si>
  <si>
    <t>1.2416306045864083</t>
  </si>
  <si>
    <t>0.934174367762402</t>
  </si>
  <si>
    <t>1.1327116528956902</t>
  </si>
  <si>
    <t>1.2355026340317246</t>
  </si>
  <si>
    <t>0.9369637578554387</t>
  </si>
  <si>
    <t>1.3612388350022586</t>
  </si>
  <si>
    <t>1.0087877745944531</t>
  </si>
  <si>
    <t>1.6427307911615805</t>
  </si>
  <si>
    <t>0.555336604114666</t>
  </si>
  <si>
    <t>1.1346865049762842</t>
  </si>
  <si>
    <t>0.921082224241427</t>
  </si>
  <si>
    <t>0.890140020062969</t>
  </si>
  <si>
    <t>0.9462415713118107</t>
  </si>
  <si>
    <t>0.9858043219177138</t>
  </si>
  <si>
    <t>1.1141511267578883</t>
  </si>
  <si>
    <t>0.7645820491676203</t>
  </si>
  <si>
    <t>0.5475090890077242</t>
  </si>
  <si>
    <t>0.9239872444834484</t>
  </si>
  <si>
    <t>0.9289531660242548</t>
  </si>
  <si>
    <t>0.7469638418119895</t>
  </si>
  <si>
    <t>0.7481838725865108</t>
  </si>
  <si>
    <t>0.7903128483937912</t>
  </si>
  <si>
    <t>1.1404053864833903</t>
  </si>
  <si>
    <t>0.859084000630375</t>
  </si>
  <si>
    <t>0.9733914876860172</t>
  </si>
  <si>
    <t>0.7626319917128701</t>
  </si>
  <si>
    <t>0.9054627805571303</t>
  </si>
  <si>
    <t>0.8648234239652809</t>
  </si>
  <si>
    <t>0.8002518741563717</t>
  </si>
  <si>
    <t>0.865812178351008</t>
  </si>
  <si>
    <t>0.6586839595586083</t>
  </si>
  <si>
    <t>1.1035134808252154</t>
  </si>
  <si>
    <t>1.0701677380521741</t>
  </si>
  <si>
    <t>1.0880959844120552</t>
  </si>
  <si>
    <t>0.8209145797109916</t>
  </si>
  <si>
    <t>0.9671794008851564</t>
  </si>
  <si>
    <t>1.0853060290532204</t>
  </si>
  <si>
    <t>1.300189574176857</t>
  </si>
  <si>
    <t>1.0518799207475609</t>
  </si>
  <si>
    <t>0.5496637678675991</t>
  </si>
  <si>
    <t>1.0988951851610682</t>
  </si>
  <si>
    <t>1.247614575133203</t>
  </si>
  <si>
    <t>0.7864137651322162</t>
  </si>
  <si>
    <t>1.2097183314213489</t>
  </si>
  <si>
    <t>0.9732351780252194</t>
  </si>
  <si>
    <t>1.1640063511385772</t>
  </si>
  <si>
    <t>1.1473654442574959</t>
  </si>
  <si>
    <t>0.8166774378015081</t>
  </si>
  <si>
    <t>0.9533920002773996</t>
  </si>
  <si>
    <t>1.433215285885636</t>
  </si>
  <si>
    <t>1.2087787798789293</t>
  </si>
  <si>
    <t>1.1403997519308167</t>
  </si>
  <si>
    <t>DCTN2</t>
  </si>
  <si>
    <t>1.09740948441437</t>
  </si>
  <si>
    <t>1.1892476793992623</t>
  </si>
  <si>
    <t>0.7845016877071657</t>
  </si>
  <si>
    <t>1.1972923624035958</t>
  </si>
  <si>
    <t>0.7517972098326027</t>
  </si>
  <si>
    <t>1.0336631603490694</t>
  </si>
  <si>
    <t>0.7168934308786208</t>
  </si>
  <si>
    <t>1.0914025962724598</t>
  </si>
  <si>
    <t>0.6145484355602362</t>
  </si>
  <si>
    <t>0.771786508710904</t>
  </si>
  <si>
    <t>0.9592909244827896</t>
  </si>
  <si>
    <t>0.8246617592091795</t>
  </si>
  <si>
    <t>1.1273598939008458</t>
  </si>
  <si>
    <t>1.0295579417328364</t>
  </si>
  <si>
    <t>0.676612860576443</t>
  </si>
  <si>
    <t>1.3836532830982626</t>
  </si>
  <si>
    <t>1.0853166913339032</t>
  </si>
  <si>
    <t>0.8451127053465417</t>
  </si>
  <si>
    <t>0.978746840309348</t>
  </si>
  <si>
    <t>0.713703652961027</t>
  </si>
  <si>
    <t>0.7512192216321508</t>
  </si>
  <si>
    <t>0.7875440484621742</t>
  </si>
  <si>
    <t>1.0731856190276585</t>
  </si>
  <si>
    <t>1.0172456723297714</t>
  </si>
  <si>
    <t>0.8845261415411105</t>
  </si>
  <si>
    <t>0.8644239911593395</t>
  </si>
  <si>
    <t>1.2250137594441424</t>
  </si>
  <si>
    <t>0.944561756949873</t>
  </si>
  <si>
    <t>0.7272470153385039</t>
  </si>
  <si>
    <t>1.170277486204366</t>
  </si>
  <si>
    <t>1.1749084607671376</t>
  </si>
  <si>
    <t>0.9496025226263657</t>
  </si>
  <si>
    <t>1.0842211638090455</t>
  </si>
  <si>
    <t>0.670918907665585</t>
  </si>
  <si>
    <t>0.9082419246637923</t>
  </si>
  <si>
    <t>0.947850088945501</t>
  </si>
  <si>
    <t>1.049065083664479</t>
  </si>
  <si>
    <t>1.0779262474473312</t>
  </si>
  <si>
    <t>0.6225470811700331</t>
  </si>
  <si>
    <t>1.0007231085647452</t>
  </si>
  <si>
    <t>0.9143863523177282</t>
  </si>
  <si>
    <t>0.8350855545271438</t>
  </si>
  <si>
    <t>1.0964573862408402</t>
  </si>
  <si>
    <t>0.9322743401033932</t>
  </si>
  <si>
    <t>1.283755834657394</t>
  </si>
  <si>
    <t>1.0474981750284573</t>
  </si>
  <si>
    <t>0.818390392328728</t>
  </si>
  <si>
    <t>0.7339985014632543</t>
  </si>
  <si>
    <t>1.1222237627341887</t>
  </si>
  <si>
    <t>0.8069695149386209</t>
  </si>
  <si>
    <t>1.2723322613129446</t>
  </si>
  <si>
    <t>0.8963717739455072</t>
  </si>
  <si>
    <t>0.7972270322404629</t>
  </si>
  <si>
    <t>1.0753752837676538</t>
  </si>
  <si>
    <t>0.7467363015191287</t>
  </si>
  <si>
    <t>1.1276745476517283</t>
  </si>
  <si>
    <t>0.8946875876101733</t>
  </si>
  <si>
    <t>0.8528254351343083</t>
  </si>
  <si>
    <t>0.7674685275951952</t>
  </si>
  <si>
    <t>0.6364585446669861</t>
  </si>
  <si>
    <t>0.9200606035156946</t>
  </si>
  <si>
    <t>0.8787774903766484</t>
  </si>
  <si>
    <t>1.1048017550152307</t>
  </si>
  <si>
    <t>1.0435074196870178</t>
  </si>
  <si>
    <t>0.4575049699466155</t>
  </si>
  <si>
    <t>0.8018118726545805</t>
  </si>
  <si>
    <t>0.8599844958159004</t>
  </si>
  <si>
    <t>1.0908568496531843</t>
  </si>
  <si>
    <t>0.7466840429888182</t>
  </si>
  <si>
    <t>0.7671701278654551</t>
  </si>
  <si>
    <t>0.8905140611793273</t>
  </si>
  <si>
    <t>0.6690040739138935</t>
  </si>
  <si>
    <t>0.7041377905354357</t>
  </si>
  <si>
    <t>1.269358653383989</t>
  </si>
  <si>
    <t>0.8858203420673167</t>
  </si>
  <si>
    <t>1.001201359427352</t>
  </si>
  <si>
    <t>0.7722822333801248</t>
  </si>
  <si>
    <t>1.0760667460707858</t>
  </si>
  <si>
    <t>0.8565433609664831</t>
  </si>
  <si>
    <t>1.0311088735886367</t>
  </si>
  <si>
    <t>1.2976975773957733</t>
  </si>
  <si>
    <t>1.1078270513584405</t>
  </si>
  <si>
    <t>1.2514581969530827</t>
  </si>
  <si>
    <t>1.1876994564383605</t>
  </si>
  <si>
    <t>0.9642399630799309</t>
  </si>
  <si>
    <t>1.014386391140567</t>
  </si>
  <si>
    <t>1.189299805361081</t>
  </si>
  <si>
    <t>0.9308407755848002</t>
  </si>
  <si>
    <t>1.2680513054528568</t>
  </si>
  <si>
    <t>1.054814828798317</t>
  </si>
  <si>
    <t>1.3126534664558793</t>
  </si>
  <si>
    <t>0.7547360926944768</t>
  </si>
  <si>
    <t>0.9854735861186308</t>
  </si>
  <si>
    <t>0.9767533827155908</t>
  </si>
  <si>
    <t>1.0090279652026433</t>
  </si>
  <si>
    <t>1.0367518559920517</t>
  </si>
  <si>
    <t>0.9977610997743828</t>
  </si>
  <si>
    <t>1.0122085260950788</t>
  </si>
  <si>
    <t>0.8878362756667877</t>
  </si>
  <si>
    <t>0.6666863366874813</t>
  </si>
  <si>
    <t>0.9010023646529584</t>
  </si>
  <si>
    <t>0.9495865629399973</t>
  </si>
  <si>
    <t>0.6872432194712852</t>
  </si>
  <si>
    <t>0.899435843537951</t>
  </si>
  <si>
    <t>0.7948721216376903</t>
  </si>
  <si>
    <t>1.031837319584582</t>
  </si>
  <si>
    <t>0.9543814638825203</t>
  </si>
  <si>
    <t>0.999982697838348</t>
  </si>
  <si>
    <t>0.74876297519463</t>
  </si>
  <si>
    <t>0.8485373868105166</t>
  </si>
  <si>
    <t>1.0581062973256934</t>
  </si>
  <si>
    <t>0.9406362874795658</t>
  </si>
  <si>
    <t>0.9666929578343301</t>
  </si>
  <si>
    <t>0.8015647854331492</t>
  </si>
  <si>
    <t>1.0861774080390452</t>
  </si>
  <si>
    <t>1.092332992146338</t>
  </si>
  <si>
    <t>1.1246591963029298</t>
  </si>
  <si>
    <t>0.7557328669353796</t>
  </si>
  <si>
    <t>0.8479421168791842</t>
  </si>
  <si>
    <t>1.0050007902593863</t>
  </si>
  <si>
    <t>1.1185274822438707</t>
  </si>
  <si>
    <t>0.8720939945614452</t>
  </si>
  <si>
    <t>0.5455339281528498</t>
  </si>
  <si>
    <t>0.9829232960894462</t>
  </si>
  <si>
    <t>1.1271879777037235</t>
  </si>
  <si>
    <t>0.7496355144317189</t>
  </si>
  <si>
    <t>1.021627080206835</t>
  </si>
  <si>
    <t>0.9405778965739778</t>
  </si>
  <si>
    <t>1.1905467488493648</t>
  </si>
  <si>
    <t>1.051879518100335</t>
  </si>
  <si>
    <t>0.8027493941688842</t>
  </si>
  <si>
    <t>0.8886768481844686</t>
  </si>
  <si>
    <t>1.334288749741266</t>
  </si>
  <si>
    <t>1.0683012427697776</t>
  </si>
  <si>
    <t>1.1555443542760129</t>
  </si>
  <si>
    <t>DCTN3</t>
  </si>
  <si>
    <t>1.368716696244859</t>
  </si>
  <si>
    <t>1.3437585578798683</t>
  </si>
  <si>
    <t>0.6626004781993596</t>
  </si>
  <si>
    <t>1.1933016319254879</t>
  </si>
  <si>
    <t>0.9444703503910061</t>
  </si>
  <si>
    <t>1.221727640462527</t>
  </si>
  <si>
    <t>0.8154371728684676</t>
  </si>
  <si>
    <t>1.19625640507652</t>
  </si>
  <si>
    <t>0.6195981209388897</t>
  </si>
  <si>
    <t>0.7456815578468596</t>
  </si>
  <si>
    <t>0.958464497077546</t>
  </si>
  <si>
    <t>0.8977196745612442</t>
  </si>
  <si>
    <t>1.014674144348484</t>
  </si>
  <si>
    <t>1.018383559771196</t>
  </si>
  <si>
    <t>0.5842147856734444</t>
  </si>
  <si>
    <t>1.4678071631649883</t>
  </si>
  <si>
    <t>1.0333090218953356</t>
  </si>
  <si>
    <t>0.7022418936385244</t>
  </si>
  <si>
    <t>0.9564429788602263</t>
  </si>
  <si>
    <t>0.848412913352574</t>
  </si>
  <si>
    <t>0.7288177872393238</t>
  </si>
  <si>
    <t>0.775990899101219</t>
  </si>
  <si>
    <t>1.144373479399931</t>
  </si>
  <si>
    <t>1.0410145146561418</t>
  </si>
  <si>
    <t>0.7295361310634393</t>
  </si>
  <si>
    <t>0.9566355974211703</t>
  </si>
  <si>
    <t>0.8973766360427553</t>
  </si>
  <si>
    <t>1.0264822845430148</t>
  </si>
  <si>
    <t>0.6135750584349932</t>
  </si>
  <si>
    <t>1.202108606366149</t>
  </si>
  <si>
    <t>1.2199689601651882</t>
  </si>
  <si>
    <t>1.0138120538601407</t>
  </si>
  <si>
    <t>1.009259614502972</t>
  </si>
  <si>
    <t>0.6218900833169901</t>
  </si>
  <si>
    <t>0.9266163272296879</t>
  </si>
  <si>
    <t>0.8771369990222185</t>
  </si>
  <si>
    <t>0.9268185116727204</t>
  </si>
  <si>
    <t>1.0501198339343778</t>
  </si>
  <si>
    <t>0.5638450637102558</t>
  </si>
  <si>
    <t>0.9694342712204664</t>
  </si>
  <si>
    <t>0.8532028362724436</t>
  </si>
  <si>
    <t>0.8844871344988903</t>
  </si>
  <si>
    <t>1.209637014873112</t>
  </si>
  <si>
    <t>0.9240991220173399</t>
  </si>
  <si>
    <t>1.0295899643741555</t>
  </si>
  <si>
    <t>1.128800092562279</t>
  </si>
  <si>
    <t>0.8121946410442061</t>
  </si>
  <si>
    <t>0.7386530147352557</t>
  </si>
  <si>
    <t>1.1570706384628766</t>
  </si>
  <si>
    <t>0.8029367969454518</t>
  </si>
  <si>
    <t>1.356155927809742</t>
  </si>
  <si>
    <t>0.8301429296450233</t>
  </si>
  <si>
    <t>0.8574226509249264</t>
  </si>
  <si>
    <t>1.1500716329633254</t>
  </si>
  <si>
    <t>0.8325905849833322</t>
  </si>
  <si>
    <t>1.1915707357168681</t>
  </si>
  <si>
    <t>0.9326195763300481</t>
  </si>
  <si>
    <t>0.8637244363829651</t>
  </si>
  <si>
    <t>0.843303326779135</t>
  </si>
  <si>
    <t>0.6213018558929798</t>
  </si>
  <si>
    <t>0.9467888040767215</t>
  </si>
  <si>
    <t>0.8259821843691828</t>
  </si>
  <si>
    <t>0.8710826478840284</t>
  </si>
  <si>
    <t>1.1433757252240433</t>
  </si>
  <si>
    <t>0.4206646797033697</t>
  </si>
  <si>
    <t>0.9829373569701548</t>
  </si>
  <si>
    <t>0.9007504723099479</t>
  </si>
  <si>
    <t>1.1168331410537164</t>
  </si>
  <si>
    <t>0.7205551350813078</t>
  </si>
  <si>
    <t>0.7400546018654834</t>
  </si>
  <si>
    <t>1.068342989877299</t>
  </si>
  <si>
    <t>0.6593306835815991</t>
  </si>
  <si>
    <t>0.7382223821130809</t>
  </si>
  <si>
    <t>1.0776836918327242</t>
  </si>
  <si>
    <t>0.8913266227044264</t>
  </si>
  <si>
    <t>0.8901898250708401</t>
  </si>
  <si>
    <t>0.7597325063158481</t>
  </si>
  <si>
    <t>1.2086378643081381</t>
  </si>
  <si>
    <t>0.7809357526993623</t>
  </si>
  <si>
    <t>0.820409991385906</t>
  </si>
  <si>
    <t>1.2223614060501402</t>
  </si>
  <si>
    <t>1.1666001153798624</t>
  </si>
  <si>
    <t>1.2993674464812515</t>
  </si>
  <si>
    <t>1.18747775949162</t>
  </si>
  <si>
    <t>1.1149696841302756</t>
  </si>
  <si>
    <t>0.7994367599017473</t>
  </si>
  <si>
    <t>1.3735073789641166</t>
  </si>
  <si>
    <t>0.9986469180365218</t>
  </si>
  <si>
    <t>1.2268944218903874</t>
  </si>
  <si>
    <t>1.0126756626703506</t>
  </si>
  <si>
    <t>1.5761519612986734</t>
  </si>
  <si>
    <t>0.42101117774598074</t>
  </si>
  <si>
    <t>1.1787094257655433</t>
  </si>
  <si>
    <t>1.0140415416036708</t>
  </si>
  <si>
    <t>1.1190562648228854</t>
  </si>
  <si>
    <t>0.8106339291872013</t>
  </si>
  <si>
    <t>0.9866435713234519</t>
  </si>
  <si>
    <t>1.082495474376341</t>
  </si>
  <si>
    <t>0.43291341144717954</t>
  </si>
  <si>
    <t>0.632212340152264</t>
  </si>
  <si>
    <t>0.8747286690441113</t>
  </si>
  <si>
    <t>0.9638027147744893</t>
  </si>
  <si>
    <t>0.7594493058105323</t>
  </si>
  <si>
    <t>0.4968195413847426</t>
  </si>
  <si>
    <t>0.7498618740734262</t>
  </si>
  <si>
    <t>1.0439748322398412</t>
  </si>
  <si>
    <t>0.8599779333590862</t>
  </si>
  <si>
    <t>1.0041462546304456</t>
  </si>
  <si>
    <t>0.7567338536270577</t>
  </si>
  <si>
    <t>0.7339293614346636</t>
  </si>
  <si>
    <t>0.6705045413766396</t>
  </si>
  <si>
    <t>0.8337592747276253</t>
  </si>
  <si>
    <t>0.8799037559960335</t>
  </si>
  <si>
    <t>0.6806636294414535</t>
  </si>
  <si>
    <t>1.3045813271886935</t>
  </si>
  <si>
    <t>1.1781693481433742</t>
  </si>
  <si>
    <t>1.0214916869792032</t>
  </si>
  <si>
    <t>0.7504812337318162</t>
  </si>
  <si>
    <t>1.007320401628653</t>
  </si>
  <si>
    <t>0.9971698917756111</t>
  </si>
  <si>
    <t>1.198275554088196</t>
  </si>
  <si>
    <t>0.9270577726710383</t>
  </si>
  <si>
    <t>0.5323790850977163</t>
  </si>
  <si>
    <t>1.2335145154297937</t>
  </si>
  <si>
    <t>1.2661357817015315</t>
  </si>
  <si>
    <t>0.8764482789764035</t>
  </si>
  <si>
    <t>1.3205578638594713</t>
  </si>
  <si>
    <t>1.008393754687284</t>
  </si>
  <si>
    <t>1.1752175244709866</t>
  </si>
  <si>
    <t>1.214045441775486</t>
  </si>
  <si>
    <t>0.6175372229754117</t>
  </si>
  <si>
    <t>1.0223852500638835</t>
  </si>
  <si>
    <t>1.5182402548692409</t>
  </si>
  <si>
    <t>1.0587026666413561</t>
  </si>
  <si>
    <t>1.0420201961009974</t>
  </si>
  <si>
    <t>DCTN4</t>
  </si>
  <si>
    <t>1.3372429935776082</t>
  </si>
  <si>
    <t>1.1251582070832822</t>
  </si>
  <si>
    <t>0.703147535203412</t>
  </si>
  <si>
    <t>1.161104606228856</t>
  </si>
  <si>
    <t>0.7471992822404294</t>
  </si>
  <si>
    <t>1.0622856072561395</t>
  </si>
  <si>
    <t>0.6569028438203809</t>
  </si>
  <si>
    <t>1.0844981015436974</t>
  </si>
  <si>
    <t>0.5389256925571312</t>
  </si>
  <si>
    <t>0.7470093403336291</t>
  </si>
  <si>
    <t>1.0843854400120783</t>
  </si>
  <si>
    <t>0.8019847550420505</t>
  </si>
  <si>
    <t>1.0999303525126567</t>
  </si>
  <si>
    <t>1.1742548013900669</t>
  </si>
  <si>
    <t>0.6518492249635078</t>
  </si>
  <si>
    <t>1.3070638995363364</t>
  </si>
  <si>
    <t>1.1674862009801668</t>
  </si>
  <si>
    <t>0.813937345272269</t>
  </si>
  <si>
    <t>0.6694771306801869</t>
  </si>
  <si>
    <t>0.6916665702249624</t>
  </si>
  <si>
    <t>0.6069164100536761</t>
  </si>
  <si>
    <t>0.8303837426997396</t>
  </si>
  <si>
    <t>0.8871233278501172</t>
  </si>
  <si>
    <t>0.9513875496888676</t>
  </si>
  <si>
    <t>0.8576593088324439</t>
  </si>
  <si>
    <t>0.8295347908872689</t>
  </si>
  <si>
    <t>1.2067447302408671</t>
  </si>
  <si>
    <t>0.8669857142768661</t>
  </si>
  <si>
    <t>0.6356589887434441</t>
  </si>
  <si>
    <t>1.1018403331427489</t>
  </si>
  <si>
    <t>1.199681460148149</t>
  </si>
  <si>
    <t>1.1591448863850866</t>
  </si>
  <si>
    <t>0.9303185236979558</t>
  </si>
  <si>
    <t>0.697482424213637</t>
  </si>
  <si>
    <t>0.8833241751176868</t>
  </si>
  <si>
    <t>0.8015634015102268</t>
  </si>
  <si>
    <t>0.7771658247480039</t>
  </si>
  <si>
    <t>1.0446046777430666</t>
  </si>
  <si>
    <t>0.6261245493374524</t>
  </si>
  <si>
    <t>1.0185344145773598</t>
  </si>
  <si>
    <t>0.8626237206195625</t>
  </si>
  <si>
    <t>0.8266429557548407</t>
  </si>
  <si>
    <t>1.0862100759998496</t>
  </si>
  <si>
    <t>0.9162419532777328</t>
  </si>
  <si>
    <t>1.2397445634152324</t>
  </si>
  <si>
    <t>0.9281731260537758</t>
  </si>
  <si>
    <t>0.9436119764609086</t>
  </si>
  <si>
    <t>0.6915831661532947</t>
  </si>
  <si>
    <t>1.1669244058898598</t>
  </si>
  <si>
    <t>0.7939435403037612</t>
  </si>
  <si>
    <t>1.2160111030066247</t>
  </si>
  <si>
    <t>0.8818235825074607</t>
  </si>
  <si>
    <t>0.8083367882258106</t>
  </si>
  <si>
    <t>1.1069646948195804</t>
  </si>
  <si>
    <t>0.6025011944030312</t>
  </si>
  <si>
    <t>1.173417493632548</t>
  </si>
  <si>
    <t>0.902989628185226</t>
  </si>
  <si>
    <t>1.0123620364599257</t>
  </si>
  <si>
    <t>0.804267979187206</t>
  </si>
  <si>
    <t>0.542809070102144</t>
  </si>
  <si>
    <t>0.8240372556266939</t>
  </si>
  <si>
    <t>0.7937525614019771</t>
  </si>
  <si>
    <t>0.9936469193164247</t>
  </si>
  <si>
    <t>1.0970249687318225</t>
  </si>
  <si>
    <t>0.49049771611036697</t>
  </si>
  <si>
    <t>0.9031078536304619</t>
  </si>
  <si>
    <t>0.844491585358047</t>
  </si>
  <si>
    <t>1.1103314728637725</t>
  </si>
  <si>
    <t>0.744444644360216</t>
  </si>
  <si>
    <t>0.703912047251491</t>
  </si>
  <si>
    <t>0.9841327351522505</t>
  </si>
  <si>
    <t>0.6566702839587094</t>
  </si>
  <si>
    <t>0.6395280185420616</t>
  </si>
  <si>
    <t>1.2444120058518198</t>
  </si>
  <si>
    <t>0.7139945097095749</t>
  </si>
  <si>
    <t>1.0010996780943189</t>
  </si>
  <si>
    <t>0.6030716783021723</t>
  </si>
  <si>
    <t>0.9494633350430304</t>
  </si>
  <si>
    <t>0.8299746617653361</t>
  </si>
  <si>
    <t>0.9107267797258841</t>
  </si>
  <si>
    <t>1.1796489708526066</t>
  </si>
  <si>
    <t>1.109150190540775</t>
  </si>
  <si>
    <t>1.2459574782633842</t>
  </si>
  <si>
    <t>1.1735380526903156</t>
  </si>
  <si>
    <t>1.010864896984549</t>
  </si>
  <si>
    <t>1.0384116933980292</t>
  </si>
  <si>
    <t>1.192949044809527</t>
  </si>
  <si>
    <t>0.9049812188398576</t>
  </si>
  <si>
    <t>1.2776766920783178</t>
  </si>
  <si>
    <t>1.0447094194362179</t>
  </si>
  <si>
    <t>1.6478552962171156</t>
  </si>
  <si>
    <t>0.7835312167107488</t>
  </si>
  <si>
    <t>1.1878976000935766</t>
  </si>
  <si>
    <t>0.9737174489948434</t>
  </si>
  <si>
    <t>0.893616471143256</t>
  </si>
  <si>
    <t>0.8541553608000897</t>
  </si>
  <si>
    <t>0.9875882210596957</t>
  </si>
  <si>
    <t>1.0176098406481116</t>
  </si>
  <si>
    <t>0.7652083575141615</t>
  </si>
  <si>
    <t>0.6060409873516954</t>
  </si>
  <si>
    <t>0.8885975810261791</t>
  </si>
  <si>
    <t>0.9606319263935919</t>
  </si>
  <si>
    <t>0.7542653585988977</t>
  </si>
  <si>
    <t>0.896526029508051</t>
  </si>
  <si>
    <t>0.7978946819943009</t>
  </si>
  <si>
    <t>1.1057597267444998</t>
  </si>
  <si>
    <t>1.0963796347008232</t>
  </si>
  <si>
    <t>1.0813232232571433</t>
  </si>
  <si>
    <t>0.7768155658417246</t>
  </si>
  <si>
    <t>0.8313520160697697</t>
  </si>
  <si>
    <t>0.9351413505090114</t>
  </si>
  <si>
    <t>0.8155861452807799</t>
  </si>
  <si>
    <t>0.9228375890261016</t>
  </si>
  <si>
    <t>0.711868999444536</t>
  </si>
  <si>
    <t>1.107759149107947</t>
  </si>
  <si>
    <t>1.1585178096354696</t>
  </si>
  <si>
    <t>1.0267293744020254</t>
  </si>
  <si>
    <t>0.8460032018673852</t>
  </si>
  <si>
    <t>0.9274875690468377</t>
  </si>
  <si>
    <t>1.0348458423022031</t>
  </si>
  <si>
    <t>1.2505270384496312</t>
  </si>
  <si>
    <t>1.0293569597455527</t>
  </si>
  <si>
    <t>0.5097051983016193</t>
  </si>
  <si>
    <t>1.0997909830894663</t>
  </si>
  <si>
    <t>1.1375905167610751</t>
  </si>
  <si>
    <t>0.8585226824107702</t>
  </si>
  <si>
    <t>1.1825769410790998</t>
  </si>
  <si>
    <t>0.9646091048794859</t>
  </si>
  <si>
    <t>1.1244263038860125</t>
  </si>
  <si>
    <t>1.1147657999885154</t>
  </si>
  <si>
    <t>0.8597144578458009</t>
  </si>
  <si>
    <t>1.0275602882900527</t>
  </si>
  <si>
    <t>1.4640224781200515</t>
  </si>
  <si>
    <t>1.1633563712346615</t>
  </si>
  <si>
    <t>1.0640206100825949</t>
  </si>
  <si>
    <t>DCTN5</t>
  </si>
  <si>
    <t>1.291051704600368</t>
  </si>
  <si>
    <t>1.1527356173905472</t>
  </si>
  <si>
    <t>0.8671350635214886</t>
  </si>
  <si>
    <t>1.2267932135906792</t>
  </si>
  <si>
    <t>0.7823595547888877</t>
  </si>
  <si>
    <t>1.3028447596878163</t>
  </si>
  <si>
    <t>0.7568063360855428</t>
  </si>
  <si>
    <t>1.1721207208855522</t>
  </si>
  <si>
    <t>0.6029990682483448</t>
  </si>
  <si>
    <t>0.6885965327961919</t>
  </si>
  <si>
    <t>1.0105427084518115</t>
  </si>
  <si>
    <t>0.7061286688015173</t>
  </si>
  <si>
    <t>1.0206687847467204</t>
  </si>
  <si>
    <t>1.037109115534272</t>
  </si>
  <si>
    <t>0.5478751221715993</t>
  </si>
  <si>
    <t>1.2401992456371116</t>
  </si>
  <si>
    <t>1.0635982440400111</t>
  </si>
  <si>
    <t>0.7383082913757559</t>
  </si>
  <si>
    <t>1.0318871782736876</t>
  </si>
  <si>
    <t>0.5618221552580659</t>
  </si>
  <si>
    <t>0.5807519430243687</t>
  </si>
  <si>
    <t>0.7179068898300862</t>
  </si>
  <si>
    <t>0.9382563569219213</t>
  </si>
  <si>
    <t>0.9738799981633267</t>
  </si>
  <si>
    <t>0.9463299636614702</t>
  </si>
  <si>
    <t>0.8154720066227019</t>
  </si>
  <si>
    <t>1.2950045217096429</t>
  </si>
  <si>
    <t>1.0585836299448452</t>
  </si>
  <si>
    <t>1.045484112940088</t>
  </si>
  <si>
    <t>1.0478730957319518</t>
  </si>
  <si>
    <t>1.1873837178023254</t>
  </si>
  <si>
    <t>0.9719833784435419</t>
  </si>
  <si>
    <t>1.0602312601986283</t>
  </si>
  <si>
    <t>0.8412379901900444</t>
  </si>
  <si>
    <t>0.8746534640238001</t>
  </si>
  <si>
    <t>0.7912927719949723</t>
  </si>
  <si>
    <t>0.8557651105489197</t>
  </si>
  <si>
    <t>1.0321495625381338</t>
  </si>
  <si>
    <t>0.5873971188493154</t>
  </si>
  <si>
    <t>0.9656729300744525</t>
  </si>
  <si>
    <t>0.9129273683732625</t>
  </si>
  <si>
    <t>0.857032185508166</t>
  </si>
  <si>
    <t>1.1829197866126056</t>
  </si>
  <si>
    <t>0.9124148462385829</t>
  </si>
  <si>
    <t>1.1041855448477573</t>
  </si>
  <si>
    <t>1.1316662943361948</t>
  </si>
  <si>
    <t>0.9499175225892864</t>
  </si>
  <si>
    <t>0.901902040859478</t>
  </si>
  <si>
    <t>1.1169641481611887</t>
  </si>
  <si>
    <t>0.7890186390703878</t>
  </si>
  <si>
    <t>1.274139842342161</t>
  </si>
  <si>
    <t>0.9652419528238173</t>
  </si>
  <si>
    <t>0.912971366848565</t>
  </si>
  <si>
    <t>1.003244388711027</t>
  </si>
  <si>
    <t>0.6699222410925784</t>
  </si>
  <si>
    <t>1.2454113586520499</t>
  </si>
  <si>
    <t>0.8503537448482423</t>
  </si>
  <si>
    <t>0.8786398685645519</t>
  </si>
  <si>
    <t>0.8071643724577304</t>
  </si>
  <si>
    <t>0.6603126400394785</t>
  </si>
  <si>
    <t>0.9519208266027812</t>
  </si>
  <si>
    <t>1.6349408978132602</t>
  </si>
  <si>
    <t>1.051885566363892</t>
  </si>
  <si>
    <t>1.0389047096496784</t>
  </si>
  <si>
    <t>0.41024562544169907</t>
  </si>
  <si>
    <t>1.0858137373330556</t>
  </si>
  <si>
    <t>0.7941587486147639</t>
  </si>
  <si>
    <t>1.1876235138971096</t>
  </si>
  <si>
    <t>0.759475875028863</t>
  </si>
  <si>
    <t>0.7734841405102484</t>
  </si>
  <si>
    <t>1.0687312629507755</t>
  </si>
  <si>
    <t>0.6798249636439463</t>
  </si>
  <si>
    <t>0.8258959700814577</t>
  </si>
  <si>
    <t>1.2432020348774244</t>
  </si>
  <si>
    <t>0.7830768559263325</t>
  </si>
  <si>
    <t>0.9597995336344541</t>
  </si>
  <si>
    <t>0.8637413768584098</t>
  </si>
  <si>
    <t>1.385662899110758</t>
  </si>
  <si>
    <t>0.8974461908555198</t>
  </si>
  <si>
    <t>1.1428787984987203</t>
  </si>
  <si>
    <t>1.3337914002627569</t>
  </si>
  <si>
    <t>1.1517331045988737</t>
  </si>
  <si>
    <t>1.4359035287365234</t>
  </si>
  <si>
    <t>1.025711274540099</t>
  </si>
  <si>
    <t>1.0624698414440072</t>
  </si>
  <si>
    <t>0.966636866973203</t>
  </si>
  <si>
    <t>1.2753653588155223</t>
  </si>
  <si>
    <t>0.9573646942799816</t>
  </si>
  <si>
    <t>1.2820762761306146</t>
  </si>
  <si>
    <t>1.2918092322361976</t>
  </si>
  <si>
    <t>1.5801115680027433</t>
  </si>
  <si>
    <t>0.4797389103513797</t>
  </si>
  <si>
    <t>1.067270485797467</t>
  </si>
  <si>
    <t>0.9581727264867522</t>
  </si>
  <si>
    <t>1.1027367650486768</t>
  </si>
  <si>
    <t>1.1056620034657612</t>
  </si>
  <si>
    <t>0.992186515636383</t>
  </si>
  <si>
    <t>1.077411233313053</t>
  </si>
  <si>
    <t>0.7120997284770935</t>
  </si>
  <si>
    <t>0.6087651553623682</t>
  </si>
  <si>
    <t>0.9083201663335284</t>
  </si>
  <si>
    <t>0.910060291989499</t>
  </si>
  <si>
    <t>0.7674648219979182</t>
  </si>
  <si>
    <t>0.6995785751203505</t>
  </si>
  <si>
    <t>0.8676136446984914</t>
  </si>
  <si>
    <t>1.0866771452501112</t>
  </si>
  <si>
    <t>0.9807937342049812</t>
  </si>
  <si>
    <t>1.130815038155323</t>
  </si>
  <si>
    <t>0.8368964098922698</t>
  </si>
  <si>
    <t>0.8673952343509644</t>
  </si>
  <si>
    <t>0.7673758827736349</t>
  </si>
  <si>
    <t>0.8955053712434108</t>
  </si>
  <si>
    <t>0.9331502965385614</t>
  </si>
  <si>
    <t>0.8033917162755838</t>
  </si>
  <si>
    <t>1.2005435725328715</t>
  </si>
  <si>
    <t>1.0679251731215225</t>
  </si>
  <si>
    <t>1.065591311414732</t>
  </si>
  <si>
    <t>0.8098915495864423</t>
  </si>
  <si>
    <t>0.9077100211810918</t>
  </si>
  <si>
    <t>1.1091325775789</t>
  </si>
  <si>
    <t>1.2406130206384853</t>
  </si>
  <si>
    <t>1.052842628708304</t>
  </si>
  <si>
    <t>0.594417911240801</t>
  </si>
  <si>
    <t>1.1872820612967336</t>
  </si>
  <si>
    <t>1.0381616211415807</t>
  </si>
  <si>
    <t>0.9439931925654665</t>
  </si>
  <si>
    <t>1.0557724290135664</t>
  </si>
  <si>
    <t>0.8475499127540912</t>
  </si>
  <si>
    <t>1.0842748726947287</t>
  </si>
  <si>
    <t>1.0373269373029919</t>
  </si>
  <si>
    <t>0.9469394677240633</t>
  </si>
  <si>
    <t>0.9316290628448495</t>
  </si>
  <si>
    <t>1.3770136045684949</t>
  </si>
  <si>
    <t>1.1185215751307125</t>
  </si>
  <si>
    <t>1.0041406510640576</t>
  </si>
  <si>
    <t>DCTN6</t>
  </si>
  <si>
    <t>1.408244407113218</t>
  </si>
  <si>
    <t>1.0624776139362082</t>
  </si>
  <si>
    <t>0.7256036596976253</t>
  </si>
  <si>
    <t>1.173515281425797</t>
  </si>
  <si>
    <t>0.7260959998042454</t>
  </si>
  <si>
    <t>1.1123080402273908</t>
  </si>
  <si>
    <t>0.38612073220745363</t>
  </si>
  <si>
    <t>0.9800794381724401</t>
  </si>
  <si>
    <t>0.40344892370726243</t>
  </si>
  <si>
    <t>0.7122332746017532</t>
  </si>
  <si>
    <t>0.9021751163872465</t>
  </si>
  <si>
    <t>0.7770241613586584</t>
  </si>
  <si>
    <t>1.0214231108443665</t>
  </si>
  <si>
    <t>1.169267811043745</t>
  </si>
  <si>
    <t>0.583342507520631</t>
  </si>
  <si>
    <t>1.2715660927935546</t>
  </si>
  <si>
    <t>1.1512323163994302</t>
  </si>
  <si>
    <t>0.817917568367869</t>
  </si>
  <si>
    <t>0.2047639557474029</t>
  </si>
  <si>
    <t>0.5887399712346588</t>
  </si>
  <si>
    <t>0.6216715181156784</t>
  </si>
  <si>
    <t>0.880531395805755</t>
  </si>
  <si>
    <t>1.1546299950147942</t>
  </si>
  <si>
    <t>0.994509098240812</t>
  </si>
  <si>
    <t>0.984389861792579</t>
  </si>
  <si>
    <t>0.8107104395481994</t>
  </si>
  <si>
    <t>1.177184121028817</t>
  </si>
  <si>
    <t>1.0149762414186552</t>
  </si>
  <si>
    <t>0.44130260753985284</t>
  </si>
  <si>
    <t>1.2117245211241194</t>
  </si>
  <si>
    <t>1.1203775872247674</t>
  </si>
  <si>
    <t>1.139137240883498</t>
  </si>
  <si>
    <t>0.9612296101305438</t>
  </si>
  <si>
    <t>0.6264317223872624</t>
  </si>
  <si>
    <t>0.8126485623509156</t>
  </si>
  <si>
    <t>0.7776070256680063</t>
  </si>
  <si>
    <t>0.8870055124143246</t>
  </si>
  <si>
    <t>1.1740026913562434</t>
  </si>
  <si>
    <t>0.6069099072793004</t>
  </si>
  <si>
    <t>1.1433607014385823</t>
  </si>
  <si>
    <t>1.0229632357163574</t>
  </si>
  <si>
    <t>0.869341041457559</t>
  </si>
  <si>
    <t>1.2491280779883223</t>
  </si>
  <si>
    <t>0.941971249340932</t>
  </si>
  <si>
    <t>1.2141253300368418</t>
  </si>
  <si>
    <t>0.8783133323483463</t>
  </si>
  <si>
    <t>0.8695507847579255</t>
  </si>
  <si>
    <t>0.698332023628245</t>
  </si>
  <si>
    <t>1.1606906691515322</t>
  </si>
  <si>
    <t>0.7453474162908579</t>
  </si>
  <si>
    <t>1.1925694418437802</t>
  </si>
  <si>
    <t>0.8687962162045719</t>
  </si>
  <si>
    <t>0.7924638255190838</t>
  </si>
  <si>
    <t>0.9784203502741798</t>
  </si>
  <si>
    <t>0.6890048441370701</t>
  </si>
  <si>
    <t>1.344721388109999</t>
  </si>
  <si>
    <t>0.8327005180975128</t>
  </si>
  <si>
    <t>0.9872790242484119</t>
  </si>
  <si>
    <t>0.7621227646677827</t>
  </si>
  <si>
    <t>0.5560726144982377</t>
  </si>
  <si>
    <t>0.9674782732918863</t>
  </si>
  <si>
    <t>0.7761631851833194</t>
  </si>
  <si>
    <t>0.9973316628947707</t>
  </si>
  <si>
    <t>1.0411286345152055</t>
  </si>
  <si>
    <t>0.32491147004476834</t>
  </si>
  <si>
    <t>0.7832607180997405</t>
  </si>
  <si>
    <t>0.8226113562568911</t>
  </si>
  <si>
    <t>1.0634566938204004</t>
  </si>
  <si>
    <t>0.7356014738448903</t>
  </si>
  <si>
    <t>0.6180637469188455</t>
  </si>
  <si>
    <t>1.0640986677833604</t>
  </si>
  <si>
    <t>0.5760183704269594</t>
  </si>
  <si>
    <t>0.6104729518391947</t>
  </si>
  <si>
    <t>1.0039117020944892</t>
  </si>
  <si>
    <t>0.7943024936509961</t>
  </si>
  <si>
    <t>0.8803010333412552</t>
  </si>
  <si>
    <t>0.7891427054256523</t>
  </si>
  <si>
    <t>1.448520550911843</t>
  </si>
  <si>
    <t>0.7496867467381285</t>
  </si>
  <si>
    <t>0.80549448083479</t>
  </si>
  <si>
    <t>0.8599408327743007</t>
  </si>
  <si>
    <t>1.1929937975986862</t>
  </si>
  <si>
    <t>1.1591501194377745</t>
  </si>
  <si>
    <t>1.1232902899353299</t>
  </si>
  <si>
    <t>0.9986960998011369</t>
  </si>
  <si>
    <t>1.1254156148783572</t>
  </si>
  <si>
    <t>1.2120837109825322</t>
  </si>
  <si>
    <t>0.7558968230404992</t>
  </si>
  <si>
    <t>1.3281420612262658</t>
  </si>
  <si>
    <t>1.1446980101950353</t>
  </si>
  <si>
    <t>1.9970884795749921</t>
  </si>
  <si>
    <t>0.3359418006535891</t>
  </si>
  <si>
    <t>1.5243598613927631</t>
  </si>
  <si>
    <t>0.9833566612904249</t>
  </si>
  <si>
    <t>1.053551524936205</t>
  </si>
  <si>
    <t>1.3176191773202162</t>
  </si>
  <si>
    <t>0.8628848088878757</t>
  </si>
  <si>
    <t>1.0792079111700168</t>
  </si>
  <si>
    <t>1.2490954729180577</t>
  </si>
  <si>
    <t>0.5984981453784421</t>
  </si>
  <si>
    <t>1.006772599946079</t>
  </si>
  <si>
    <t>0.7905977504110616</t>
  </si>
  <si>
    <t>0.7609713742973236</t>
  </si>
  <si>
    <t>0.5263554519997788</t>
  </si>
  <si>
    <t>0.7858582256262481</t>
  </si>
  <si>
    <t>1.2228223117367185</t>
  </si>
  <si>
    <t>1.0483203557745364</t>
  </si>
  <si>
    <t>0.9928914140330447</t>
  </si>
  <si>
    <t>0.8563193003281675</t>
  </si>
  <si>
    <t>0.8544703565911979</t>
  </si>
  <si>
    <t>0.5178443226760914</t>
  </si>
  <si>
    <t>0.763601897910707</t>
  </si>
  <si>
    <t>0.8703126276055275</t>
  </si>
  <si>
    <t>0.7671473507057928</t>
  </si>
  <si>
    <t>1.0784935906350095</t>
  </si>
  <si>
    <t>1.2078093046252838</t>
  </si>
  <si>
    <t>1.0956717105765745</t>
  </si>
  <si>
    <t>0.7030325755380872</t>
  </si>
  <si>
    <t>1.0436363368711468</t>
  </si>
  <si>
    <t>1.1265983782145141</t>
  </si>
  <si>
    <t>1.2538119068053186</t>
  </si>
  <si>
    <t>1.0747444843612382</t>
  </si>
  <si>
    <t>0.5899095230051122</t>
  </si>
  <si>
    <t>1.369552423289547</t>
  </si>
  <si>
    <t>1.1749110457168415</t>
  </si>
  <si>
    <t>0.9611553045513339</t>
  </si>
  <si>
    <t>1.3677494507344026</t>
  </si>
  <si>
    <t>0.926958852975256</t>
  </si>
  <si>
    <t>1.2077752499386412</t>
  </si>
  <si>
    <t>1.0307252628247388</t>
  </si>
  <si>
    <t>0.6272262071235677</t>
  </si>
  <si>
    <t>0.9921126003026646</t>
  </si>
  <si>
    <t>1.8977967159423732</t>
  </si>
  <si>
    <t>1.2603790031901354</t>
  </si>
  <si>
    <t>1.3439613026402981</t>
  </si>
  <si>
    <t>DCTPP1</t>
  </si>
  <si>
    <t>1.6553273438542313</t>
  </si>
  <si>
    <t>1.0623040251167895</t>
  </si>
  <si>
    <t>1.2596463369229673</t>
  </si>
  <si>
    <t>0.5702164008295987</t>
  </si>
  <si>
    <t>1.3101086808655427</t>
  </si>
  <si>
    <t>0.5993180632149055</t>
  </si>
  <si>
    <t>0.5710705412935193</t>
  </si>
  <si>
    <t>0.9573545244394431</t>
  </si>
  <si>
    <t>0.4257650905709702</t>
  </si>
  <si>
    <t>0.31796080244020175</t>
  </si>
  <si>
    <t>0.5959993948600747</t>
  </si>
  <si>
    <t>0.47264520781435876</t>
  </si>
  <si>
    <t>0.6372121166324527</t>
  </si>
  <si>
    <t>1.985336851886542</t>
  </si>
  <si>
    <t>0.19655048745802609</t>
  </si>
  <si>
    <t>0.7400666455455573</t>
  </si>
  <si>
    <t>0.8687983032631219</t>
  </si>
  <si>
    <t>0.647923187863426</t>
  </si>
  <si>
    <t>2.7091765436823776</t>
  </si>
  <si>
    <t>0.7561571574215924</t>
  </si>
  <si>
    <t>0.5057957716278002</t>
  </si>
  <si>
    <t>0.4574548896789161</t>
  </si>
  <si>
    <t>0.5332873986990999</t>
  </si>
  <si>
    <t>0.8221828813156848</t>
  </si>
  <si>
    <t>0.8984842762928911</t>
  </si>
  <si>
    <t>2.4457421744004</t>
  </si>
  <si>
    <t>0.7142707575920113</t>
  </si>
  <si>
    <t>2.62509093395607</t>
  </si>
  <si>
    <t>0.6662409958279158</t>
  </si>
  <si>
    <t>0.7479529565593752</t>
  </si>
  <si>
    <t>2.0352275338267423</t>
  </si>
  <si>
    <t>2.0184166478168226</t>
  </si>
  <si>
    <t>0.8500221127348118</t>
  </si>
  <si>
    <t>0.4925378402093559</t>
  </si>
  <si>
    <t>0.9484588152328675</t>
  </si>
  <si>
    <t>0.6673385819431435</t>
  </si>
  <si>
    <t>0.4695438799610523</t>
  </si>
  <si>
    <t>1.1003594199657434</t>
  </si>
  <si>
    <t>0.43932863329740507</t>
  </si>
  <si>
    <t>0.7537166569706238</t>
  </si>
  <si>
    <t>0.8719821666275945</t>
  </si>
  <si>
    <t>1.1326219339032524</t>
  </si>
  <si>
    <t>0.9046564647096236</t>
  </si>
  <si>
    <t>0.664968021282864</t>
  </si>
  <si>
    <t>0.8580769444579542</t>
  </si>
  <si>
    <t>0.6428163911722562</t>
  </si>
  <si>
    <t>0.6045067501221261</t>
  </si>
  <si>
    <t>0.41320912783564584</t>
  </si>
  <si>
    <t>0.9955220082217784</t>
  </si>
  <si>
    <t>0.5282488027853478</t>
  </si>
  <si>
    <t>1.0602589784774177</t>
  </si>
  <si>
    <t>0.6493161966299809</t>
  </si>
  <si>
    <t>1.0504141421087347</t>
  </si>
  <si>
    <t>0.8109408335935155</t>
  </si>
  <si>
    <t>0.46224347512323954</t>
  </si>
  <si>
    <t>0.8580641651486534</t>
  </si>
  <si>
    <t>0.8730276768317123</t>
  </si>
  <si>
    <t>1.7592938605670407</t>
  </si>
  <si>
    <t>0.7647167541797518</t>
  </si>
  <si>
    <t>0.45359627408869285</t>
  </si>
  <si>
    <t>0.5908832793564294</t>
  </si>
  <si>
    <t>0.503622081336199</t>
  </si>
  <si>
    <t>1.0776304758921575</t>
  </si>
  <si>
    <t>0.6490999427131832</t>
  </si>
  <si>
    <t>0.26819547716957626</t>
  </si>
  <si>
    <t>0.9221804092067575</t>
  </si>
  <si>
    <t>1.326168290413944</t>
  </si>
  <si>
    <t>1.3702423609379193</t>
  </si>
  <si>
    <t>0.5490158352893212</t>
  </si>
  <si>
    <t>1.773910886710643</t>
  </si>
  <si>
    <t>0.8420496868680394</t>
  </si>
  <si>
    <t>0.3766854645343929</t>
  </si>
  <si>
    <t>0.498463797414272</t>
  </si>
  <si>
    <t>1.4737868367896694</t>
  </si>
  <si>
    <t>1.1902572818443635</t>
  </si>
  <si>
    <t>0.7913073860900905</t>
  </si>
  <si>
    <t>0.443783510843526</t>
  </si>
  <si>
    <t>1.652765007808772</t>
  </si>
  <si>
    <t>0.7698018295981232</t>
  </si>
  <si>
    <t>0.6436509530101868</t>
  </si>
  <si>
    <t>1.0066642137301813</t>
  </si>
  <si>
    <t>0.5355323744331439</t>
  </si>
  <si>
    <t>0.6066853060936246</t>
  </si>
  <si>
    <t>0.6411751532062039</t>
  </si>
  <si>
    <t>0.8211371774741144</t>
  </si>
  <si>
    <t>0.4266984810471522</t>
  </si>
  <si>
    <t>0.5789166758037094</t>
  </si>
  <si>
    <t>0.7978394666964194</t>
  </si>
  <si>
    <t>1.6411906633831161</t>
  </si>
  <si>
    <t>1.594819517937893</t>
  </si>
  <si>
    <t>1.0420172298042156</t>
  </si>
  <si>
    <t>0.3532601155737664</t>
  </si>
  <si>
    <t>0.9432416202820598</t>
  </si>
  <si>
    <t>1.0180542527901115</t>
  </si>
  <si>
    <t>0.9301849892831044</t>
  </si>
  <si>
    <t>3.005001727505076</t>
  </si>
  <si>
    <t>0.8644462662201837</t>
  </si>
  <si>
    <t>0.9851766441999464</t>
  </si>
  <si>
    <t>1.5143332941137755</t>
  </si>
  <si>
    <t>0.9585859769628498</t>
  </si>
  <si>
    <t>0.6408610250205409</t>
  </si>
  <si>
    <t>0.895639966042123</t>
  </si>
  <si>
    <t>2.443333496101695</t>
  </si>
  <si>
    <t>0.39188360636628605</t>
  </si>
  <si>
    <t>1.202828318903793</t>
  </si>
  <si>
    <t>0.6215458460839229</t>
  </si>
  <si>
    <t>0.9071263895205257</t>
  </si>
  <si>
    <t>0.5153237116653077</t>
  </si>
  <si>
    <t>4.064544114483743</t>
  </si>
  <si>
    <t>0.7884263315872224</t>
  </si>
  <si>
    <t>0.8904086426059101</t>
  </si>
  <si>
    <t>0.8606971528119376</t>
  </si>
  <si>
    <t>0.5630490833416743</t>
  </si>
  <si>
    <t>0.9087773096986841</t>
  </si>
  <si>
    <t>0.823116919670575</t>
  </si>
  <si>
    <t>0.702308428941769</t>
  </si>
  <si>
    <t>1.3403039165673272</t>
  </si>
  <si>
    <t>0.5110133178161813</t>
  </si>
  <si>
    <t>0.6107398864552436</t>
  </si>
  <si>
    <t>0.48240923507172623</t>
  </si>
  <si>
    <t>1.0408225953237995</t>
  </si>
  <si>
    <t>0.7737835219495914</t>
  </si>
  <si>
    <t>0.350127201274936</t>
  </si>
  <si>
    <t>1.3968683742162962</t>
  </si>
  <si>
    <t>0.47788872708093066</t>
  </si>
  <si>
    <t>0.8287713497872522</t>
  </si>
  <si>
    <t>0.5232921005806696</t>
  </si>
  <si>
    <t>0.7189702145280377</t>
  </si>
  <si>
    <t>0.8368834039596855</t>
  </si>
  <si>
    <t>0.6251321819724013</t>
  </si>
  <si>
    <t>0.9669376680255592</t>
  </si>
  <si>
    <t>1.0874480799702333</t>
  </si>
  <si>
    <t>2.105338066181537</t>
  </si>
  <si>
    <t>0.6551144099269511</t>
  </si>
  <si>
    <t>0.6040171734637289</t>
  </si>
  <si>
    <t>DCUN1D1</t>
  </si>
  <si>
    <t>0.8896858038422347</t>
  </si>
  <si>
    <t>1.1836048483210868</t>
  </si>
  <si>
    <t>0.7635211980974794</t>
  </si>
  <si>
    <t>1.251611321468349</t>
  </si>
  <si>
    <t>0.6432750577011236</t>
  </si>
  <si>
    <t>0.9100131918175832</t>
  </si>
  <si>
    <t>0.5478773336107164</t>
  </si>
  <si>
    <t>1.0060277647847913</t>
  </si>
  <si>
    <t>0.846304951125556</t>
  </si>
  <si>
    <t>0.37733761086819745</t>
  </si>
  <si>
    <t>0.8810827940468366</t>
  </si>
  <si>
    <t>0.6447167976831512</t>
  </si>
  <si>
    <t>0.8279530370385253</t>
  </si>
  <si>
    <t>0.8376930470053904</t>
  </si>
  <si>
    <t>0.5552584686655232</t>
  </si>
  <si>
    <t>0.94463140450853</t>
  </si>
  <si>
    <t>1.3412048042412725</t>
  </si>
  <si>
    <t>0.561122104002757</t>
  </si>
  <si>
    <t>0.6244439292500618</t>
  </si>
  <si>
    <t>0.9884722432792388</t>
  </si>
  <si>
    <t>0.3533049364639381</t>
  </si>
  <si>
    <t>0.538644356196652</t>
  </si>
  <si>
    <t>0.6753423090625077</t>
  </si>
  <si>
    <t>0.7268880177195156</t>
  </si>
  <si>
    <t>0.8387503732904101</t>
  </si>
  <si>
    <t>0.8047545367076404</t>
  </si>
  <si>
    <t>0.9069243277790596</t>
  </si>
  <si>
    <t>0.7353338838108827</t>
  </si>
  <si>
    <t>0.772605057614363</t>
  </si>
  <si>
    <t>0.9382328190043284</t>
  </si>
  <si>
    <t>1.0225735053932423</t>
  </si>
  <si>
    <t>2.6353409186540557</t>
  </si>
  <si>
    <t>0.8343028313287292</t>
  </si>
  <si>
    <t>0.7698832240398944</t>
  </si>
  <si>
    <t>1.294683060053445</t>
  </si>
  <si>
    <t>0.8077881566682884</t>
  </si>
  <si>
    <t>0.7887519434466267</t>
  </si>
  <si>
    <t>0.9791592898076703</t>
  </si>
  <si>
    <t>0.49117269199650626</t>
  </si>
  <si>
    <t>0.7754910773872936</t>
  </si>
  <si>
    <t>0.9497973586063913</t>
  </si>
  <si>
    <t>0.8498060025875229</t>
  </si>
  <si>
    <t>1.0022224807934887</t>
  </si>
  <si>
    <t>1.4280342983977758</t>
  </si>
  <si>
    <t>0.9645487465177573</t>
  </si>
  <si>
    <t>1.016327535940837</t>
  </si>
  <si>
    <t>0.8354412804011305</t>
  </si>
  <si>
    <t>0.5150115081009866</t>
  </si>
  <si>
    <t>0.8235447007249931</t>
  </si>
  <si>
    <t>0.6335719112015764</t>
  </si>
  <si>
    <t>1.2364648708696244</t>
  </si>
  <si>
    <t>0.8381153321818002</t>
  </si>
  <si>
    <t>1.3117520547697912</t>
  </si>
  <si>
    <t>0.9944625153615618</t>
  </si>
  <si>
    <t>0.33800479168522113</t>
  </si>
  <si>
    <t>0.976132016806567</t>
  </si>
  <si>
    <t>1.1930996771202778</t>
  </si>
  <si>
    <t>0.8164391794125888</t>
  </si>
  <si>
    <t>0.8951455351293665</t>
  </si>
  <si>
    <t>0.8094763308965714</t>
  </si>
  <si>
    <t>0.9379953557442028</t>
  </si>
  <si>
    <t>0.7707950916343622</t>
  </si>
  <si>
    <t>0.9130412676534801</t>
  </si>
  <si>
    <t>0.7605249066676443</t>
  </si>
  <si>
    <t>0.35744771416709825</t>
  </si>
  <si>
    <t>1.0583746592529055</t>
  </si>
  <si>
    <t>0.9448264375693495</t>
  </si>
  <si>
    <t>1.4370441446994218</t>
  </si>
  <si>
    <t>0.6200383548698764</t>
  </si>
  <si>
    <t>1.0194158849144308</t>
  </si>
  <si>
    <t>0.9274077740039948</t>
  </si>
  <si>
    <t>0.46469936711422194</t>
  </si>
  <si>
    <t>0.3722805025211293</t>
  </si>
  <si>
    <t>1.461845249231723</t>
  </si>
  <si>
    <t>0.7608033310162802</t>
  </si>
  <si>
    <t>0.876292880749984</t>
  </si>
  <si>
    <t>0.738795806744544</t>
  </si>
  <si>
    <t>1.2564437027852622</t>
  </si>
  <si>
    <t>0.8285961710360775</t>
  </si>
  <si>
    <t>0.6024229232015582</t>
  </si>
  <si>
    <t>1.0832141089800391</t>
  </si>
  <si>
    <t>1.1079623404976178</t>
  </si>
  <si>
    <t>1.0834044265453557</t>
  </si>
  <si>
    <t>1.2695009344390056</t>
  </si>
  <si>
    <t>0.8724682802027189</t>
  </si>
  <si>
    <t>1.562096951440322</t>
  </si>
  <si>
    <t>1.056723490506385</t>
  </si>
  <si>
    <t>0.7942792887587313</t>
  </si>
  <si>
    <t>1.3742601970012784</t>
  </si>
  <si>
    <t>0.5843917465791058</t>
  </si>
  <si>
    <t>1.1389324637610048</t>
  </si>
  <si>
    <t>0.38136069852774784</t>
  </si>
  <si>
    <t>0.9488676738592189</t>
  </si>
  <si>
    <t>0.8381665958525282</t>
  </si>
  <si>
    <t>0.8460249474746184</t>
  </si>
  <si>
    <t>0.7779849870420144</t>
  </si>
  <si>
    <t>1.0075385256628389</t>
  </si>
  <si>
    <t>1.2543169714373585</t>
  </si>
  <si>
    <t>1.1683581117934645</t>
  </si>
  <si>
    <t>0.46246879939651336</t>
  </si>
  <si>
    <t>0.999180683942156</t>
  </si>
  <si>
    <t>1.08047839979872</t>
  </si>
  <si>
    <t>0.8828143052860458</t>
  </si>
  <si>
    <t>0.4632003644101321</t>
  </si>
  <si>
    <t>0.6544821926698401</t>
  </si>
  <si>
    <t>1.44326557307202</t>
  </si>
  <si>
    <t>0.7991835462718552</t>
  </si>
  <si>
    <t>0.682958632586107</t>
  </si>
  <si>
    <t>1.0819210126425287</t>
  </si>
  <si>
    <t>0.8554517884340463</t>
  </si>
  <si>
    <t>1.173417391096102</t>
  </si>
  <si>
    <t>1.120086023191504</t>
  </si>
  <si>
    <t>0.6258327489872569</t>
  </si>
  <si>
    <t>0.6351076957850176</t>
  </si>
  <si>
    <t>0.9711759822100718</t>
  </si>
  <si>
    <t>1.2198300485253324</t>
  </si>
  <si>
    <t>1.0410211341363032</t>
  </si>
  <si>
    <t>0.8093973862878977</t>
  </si>
  <si>
    <t>0.8839805971546979</t>
  </si>
  <si>
    <t>1.0640079086819139</t>
  </si>
  <si>
    <t>1.148432258613959</t>
  </si>
  <si>
    <t>1.2161409702433397</t>
  </si>
  <si>
    <t>0.6482202442604086</t>
  </si>
  <si>
    <t>1.0019464844589216</t>
  </si>
  <si>
    <t>1.3731813211201578</t>
  </si>
  <si>
    <t>0.8754955633081895</t>
  </si>
  <si>
    <t>0.7295720465839316</t>
  </si>
  <si>
    <t>0.88806188633782</t>
  </si>
  <si>
    <t>0.8447988131530296</t>
  </si>
  <si>
    <t>1.169161315043627</t>
  </si>
  <si>
    <t>0.8971391106085053</t>
  </si>
  <si>
    <t>1.12131337885073</t>
  </si>
  <si>
    <t>1.3087142728953087</t>
  </si>
  <si>
    <t>1.5753378919958723</t>
  </si>
  <si>
    <t>0.7738865698912618</t>
  </si>
  <si>
    <t>DCUN1D2</t>
  </si>
  <si>
    <t>0.46642883141739305</t>
  </si>
  <si>
    <t>0.8191444404920007</t>
  </si>
  <si>
    <t>0.6900829588174254</t>
  </si>
  <si>
    <t>1.0530348960096347</t>
  </si>
  <si>
    <t>0.8572053922026064</t>
  </si>
  <si>
    <t>0.6395116204672836</t>
  </si>
  <si>
    <t>0.7142497290778724</t>
  </si>
  <si>
    <t>1.131653415271708</t>
  </si>
  <si>
    <t>0.6113763877118605</t>
  </si>
  <si>
    <t>DCUN1D3</t>
  </si>
  <si>
    <t>0.8747366280337121</t>
  </si>
  <si>
    <t>1.0616795192871753</t>
  </si>
  <si>
    <t>0.4772440301438265</t>
  </si>
  <si>
    <t>0.7040919462937104</t>
  </si>
  <si>
    <t>0.5591730261734248</t>
  </si>
  <si>
    <t>0.7164454108014889</t>
  </si>
  <si>
    <t>0.5984708861500188</t>
  </si>
  <si>
    <t>1.116732396364526</t>
  </si>
  <si>
    <t>0.4583662135282759</t>
  </si>
  <si>
    <t>1.3032697778087166</t>
  </si>
  <si>
    <t>0.42455308769784206</t>
  </si>
  <si>
    <t>0.47899705822307737</t>
  </si>
  <si>
    <t>0.5313634904788186</t>
  </si>
  <si>
    <t>0.639136891900794</t>
  </si>
  <si>
    <t>0.9740224793428579</t>
  </si>
  <si>
    <t>1.0117384607550512</t>
  </si>
  <si>
    <t>0.5672123848948615</t>
  </si>
  <si>
    <t>0.9454829919324214</t>
  </si>
  <si>
    <t>0.4456004016214283</t>
  </si>
  <si>
    <t>1.7493021236564725</t>
  </si>
  <si>
    <t>1.302416264638292</t>
  </si>
  <si>
    <t>1.1491459259464891</t>
  </si>
  <si>
    <t>1.0870049336905632</t>
  </si>
  <si>
    <t>2.063550274937439</t>
  </si>
  <si>
    <t>0.6186904947946823</t>
  </si>
  <si>
    <t>0.7189104388658533</t>
  </si>
  <si>
    <t>1.225705028121423</t>
  </si>
  <si>
    <t>0.4634404134624113</t>
  </si>
  <si>
    <t>0.8317868895449696</t>
  </si>
  <si>
    <t>0.4552990877264734</t>
  </si>
  <si>
    <t>0.8477377834837044</t>
  </si>
  <si>
    <t>0.5663071976450404</t>
  </si>
  <si>
    <t>0.5191820534726208</t>
  </si>
  <si>
    <t>0.45525635436418993</t>
  </si>
  <si>
    <t>1.0781664595286322</t>
  </si>
  <si>
    <t>0.9751303800379839</t>
  </si>
  <si>
    <t>1.0922316200403481</t>
  </si>
  <si>
    <t>0.6223325901194235</t>
  </si>
  <si>
    <t>1.2080016050374909</t>
  </si>
  <si>
    <t>0.8887100975902825</t>
  </si>
  <si>
    <t>1.0351763238212555</t>
  </si>
  <si>
    <t>0.9571848735502282</t>
  </si>
  <si>
    <t>0.8800305568240212</t>
  </si>
  <si>
    <t>1.1319031278793386</t>
  </si>
  <si>
    <t>1.127825489585723</t>
  </si>
  <si>
    <t>0.539880164467291</t>
  </si>
  <si>
    <t>2.2353759721793236</t>
  </si>
  <si>
    <t>0.9530335395370401</t>
  </si>
  <si>
    <t>0.8561844550325167</t>
  </si>
  <si>
    <t>0.5802899478644252</t>
  </si>
  <si>
    <t>0.9422415848115308</t>
  </si>
  <si>
    <t>0.2788353633924081</t>
  </si>
  <si>
    <t>0.6212997370052642</t>
  </si>
  <si>
    <t>2.04128820907227</t>
  </si>
  <si>
    <t>0.707446264342814</t>
  </si>
  <si>
    <t>0.33243521105195184</t>
  </si>
  <si>
    <t>0.5965481907774093</t>
  </si>
  <si>
    <t>0.8464665869636865</t>
  </si>
  <si>
    <t>1.2811244211961497</t>
  </si>
  <si>
    <t>0.5983996938269163</t>
  </si>
  <si>
    <t>0.749065179108385</t>
  </si>
  <si>
    <t>1.0640461204622247</t>
  </si>
  <si>
    <t>0.4489025178283395</t>
  </si>
  <si>
    <t>0.4590211276334666</t>
  </si>
  <si>
    <t>0.7284743619328049</t>
  </si>
  <si>
    <t>0.6020614269864373</t>
  </si>
  <si>
    <t>0.8736119489555064</t>
  </si>
  <si>
    <t>1.4096662424423452</t>
  </si>
  <si>
    <t>0.8988307689282671</t>
  </si>
  <si>
    <t>0.6658250850393755</t>
  </si>
  <si>
    <t>0.7517208940729364</t>
  </si>
  <si>
    <t>0.553787504870049</t>
  </si>
  <si>
    <t>0.7488394106683323</t>
  </si>
  <si>
    <t>1.3880440359934239</t>
  </si>
  <si>
    <t>1.2588554072692464</t>
  </si>
  <si>
    <t>0.7418598752222016</t>
  </si>
  <si>
    <t>0.5851851969231975</t>
  </si>
  <si>
    <t>1.044074868018075</t>
  </si>
  <si>
    <t>0.8340237239538099</t>
  </si>
  <si>
    <t>1.9830897326540509</t>
  </si>
  <si>
    <t>0.7039112696242571</t>
  </si>
  <si>
    <t>0.8926841150805462</t>
  </si>
  <si>
    <t>0.21850841571661442</t>
  </si>
  <si>
    <t>1.5284211004711579</t>
  </si>
  <si>
    <t>0.7232813123234364</t>
  </si>
  <si>
    <t>0.7182922623140536</t>
  </si>
  <si>
    <t>1.4073525260745203</t>
  </si>
  <si>
    <t>1.0727253735260647</t>
  </si>
  <si>
    <t>1.1264419202927192</t>
  </si>
  <si>
    <t>0.8456393684601439</t>
  </si>
  <si>
    <t>0.5241874735017824</t>
  </si>
  <si>
    <t>1.4783705868071457</t>
  </si>
  <si>
    <t>1.0492680433125559</t>
  </si>
  <si>
    <t>1.096006522749107</t>
  </si>
  <si>
    <t>0.4998674824315012</t>
  </si>
  <si>
    <t>1.0438644167236952</t>
  </si>
  <si>
    <t>0.6058968331658441</t>
  </si>
  <si>
    <t>0.7551598467283612</t>
  </si>
  <si>
    <t>0.9028879154228209</t>
  </si>
  <si>
    <t>1.0457219259675754</t>
  </si>
  <si>
    <t>1.3886270887883279</t>
  </si>
  <si>
    <t>0.21083763309739403</t>
  </si>
  <si>
    <t>0.39021456717441105</t>
  </si>
  <si>
    <t>0.4679812858347704</t>
  </si>
  <si>
    <t>0.42344006668736883</t>
  </si>
  <si>
    <t>1.514958990921374</t>
  </si>
  <si>
    <t>0.8386793572266706</t>
  </si>
  <si>
    <t>0.9383558112122518</t>
  </si>
  <si>
    <t>0.6966976083894842</t>
  </si>
  <si>
    <t>0.5107491220830618</t>
  </si>
  <si>
    <t>0.7522661861203486</t>
  </si>
  <si>
    <t>0.8400601251250894</t>
  </si>
  <si>
    <t>1.0543209498872337</t>
  </si>
  <si>
    <t>0.3537215440490067</t>
  </si>
  <si>
    <t>0.6937738861101772</t>
  </si>
  <si>
    <t>0.9251714112450216</t>
  </si>
  <si>
    <t>0.4388081480566932</t>
  </si>
  <si>
    <t>1.1900242184444068</t>
  </si>
  <si>
    <t>1.0207243200692915</t>
  </si>
  <si>
    <t>1.47895583496496</t>
  </si>
  <si>
    <t>1.144260378749729</t>
  </si>
  <si>
    <t>1.196368916569366</t>
  </si>
  <si>
    <t>1.4979840611966997</t>
  </si>
  <si>
    <t>1.4512132617564</t>
  </si>
  <si>
    <t>1.058465361999072</t>
  </si>
  <si>
    <t>1.351489598986661</t>
  </si>
  <si>
    <t>DCUN1D4</t>
  </si>
  <si>
    <t>1.1195496013644206</t>
  </si>
  <si>
    <t>1.1704162827699391</t>
  </si>
  <si>
    <t>0.84456404011503</t>
  </si>
  <si>
    <t>1.0637239841804311</t>
  </si>
  <si>
    <t>0.7789989078693369</t>
  </si>
  <si>
    <t>1.162983219875318</t>
  </si>
  <si>
    <t>0.4582556068470481</t>
  </si>
  <si>
    <t>1.121069875064539</t>
  </si>
  <si>
    <t>0.6766934714592564</t>
  </si>
  <si>
    <t>0.46283699329941613</t>
  </si>
  <si>
    <t>1.0180689603595523</t>
  </si>
  <si>
    <t>0.45990929397611147</t>
  </si>
  <si>
    <t>0.7642732295122695</t>
  </si>
  <si>
    <t>0.9153558981187107</t>
  </si>
  <si>
    <t>0.4672833531328655</t>
  </si>
  <si>
    <t>0.8513390944146646</t>
  </si>
  <si>
    <t>1.0633113578800737</t>
  </si>
  <si>
    <t>0.677267213265262</t>
  </si>
  <si>
    <t>1.2178650300020584</t>
  </si>
  <si>
    <t>1.1146655374613448</t>
  </si>
  <si>
    <t>0.4059250059710533</t>
  </si>
  <si>
    <t>0.5189554382773399</t>
  </si>
  <si>
    <t>0.612093441026044</t>
  </si>
  <si>
    <t>0.5355062597751922</t>
  </si>
  <si>
    <t>0.770728460506848</t>
  </si>
  <si>
    <t>0.6085749374101121</t>
  </si>
  <si>
    <t>1.226422894264378</t>
  </si>
  <si>
    <t>0.7191587426372332</t>
  </si>
  <si>
    <t>2.1993162636462786</t>
  </si>
  <si>
    <t>1.093953185857059</t>
  </si>
  <si>
    <t>1.163886044587069</t>
  </si>
  <si>
    <t>1.6504612830486685</t>
  </si>
  <si>
    <t>1.6324692991876195</t>
  </si>
  <si>
    <t>2.794428261590287</t>
  </si>
  <si>
    <t>0.5825020422600833</t>
  </si>
  <si>
    <t>0.811393594857213</t>
  </si>
  <si>
    <t>0.34064563029900236</t>
  </si>
  <si>
    <t>1.3111682674778822</t>
  </si>
  <si>
    <t>0.42108458954703293</t>
  </si>
  <si>
    <t>0.7821228174546535</t>
  </si>
  <si>
    <t>0.7449264738634664</t>
  </si>
  <si>
    <t>0.7415898198122346</t>
  </si>
  <si>
    <t>0.8237693828064</t>
  </si>
  <si>
    <t>0.6501732862776797</t>
  </si>
  <si>
    <t>0.7567689530335794</t>
  </si>
  <si>
    <t>0.7901670819800466</t>
  </si>
  <si>
    <t>0.7976761969178804</t>
  </si>
  <si>
    <t>0.5871173336140009</t>
  </si>
  <si>
    <t>0.7996243277538009</t>
  </si>
  <si>
    <t>0.7362210584887917</t>
  </si>
  <si>
    <t>1.4340432553873914</t>
  </si>
  <si>
    <t>0.9545759069281352</t>
  </si>
  <si>
    <t>0.9357731966519588</t>
  </si>
  <si>
    <t>0.9466523241546508</t>
  </si>
  <si>
    <t>0.654806506099649</t>
  </si>
  <si>
    <t>1.052968529184279</t>
  </si>
  <si>
    <t>0.7317966737827714</t>
  </si>
  <si>
    <t>0.8031578673535956</t>
  </si>
  <si>
    <t>0.4093354534934734</t>
  </si>
  <si>
    <t>0.606444491370834</t>
  </si>
  <si>
    <t>0.45213637111227767</t>
  </si>
  <si>
    <t>0.9818491771332041</t>
  </si>
  <si>
    <t>1.0382228211258628</t>
  </si>
  <si>
    <t>0.5231516693038812</t>
  </si>
  <si>
    <t>0.35506160363412526</t>
  </si>
  <si>
    <t>0.6698652635738646</t>
  </si>
  <si>
    <t>1.1028228413670855</t>
  </si>
  <si>
    <t>1.7744991123377616</t>
  </si>
  <si>
    <t>0.7538078708939726</t>
  </si>
  <si>
    <t>0.8594276760556658</t>
  </si>
  <si>
    <t>0.7026188107585217</t>
  </si>
  <si>
    <t>0.5065879310628938</t>
  </si>
  <si>
    <t>1.2279562992783075</t>
  </si>
  <si>
    <t>1.0011634038096584</t>
  </si>
  <si>
    <t>0.9836019962374847</t>
  </si>
  <si>
    <t>1.118878196732461</t>
  </si>
  <si>
    <t>1.9888489667109606</t>
  </si>
  <si>
    <t>1.045939450624677</t>
  </si>
  <si>
    <t>0.6612300457052986</t>
  </si>
  <si>
    <t>1.218262672580095</t>
  </si>
  <si>
    <t>1.1487233675868258</t>
  </si>
  <si>
    <t>1.2246436510899554</t>
  </si>
  <si>
    <t>0.1762905950413565</t>
  </si>
  <si>
    <t>1.1551906772187046</t>
  </si>
  <si>
    <t>0.7221604769702503</t>
  </si>
  <si>
    <t>0.4480720590049012</t>
  </si>
  <si>
    <t>1.7002838148030333</t>
  </si>
  <si>
    <t>1.0766746131467873</t>
  </si>
  <si>
    <t>1.155934139012513</t>
  </si>
  <si>
    <t>1.0583322091035499</t>
  </si>
  <si>
    <t>0.5970567796437507</t>
  </si>
  <si>
    <t>0.9622193620181398</t>
  </si>
  <si>
    <t>0.5633239729319354</t>
  </si>
  <si>
    <t>0.8571089874071358</t>
  </si>
  <si>
    <t>0.49976547694587053</t>
  </si>
  <si>
    <t>0.8295421215864246</t>
  </si>
  <si>
    <t>1.480636091016638</t>
  </si>
  <si>
    <t>0.7347118891608866</t>
  </si>
  <si>
    <t>0.7674433117469509</t>
  </si>
  <si>
    <t>0.38067542448617947</t>
  </si>
  <si>
    <t>0.4926879667532094</t>
  </si>
  <si>
    <t>0.06543742933049933</t>
  </si>
  <si>
    <t>0.2373741068513298</t>
  </si>
  <si>
    <t>0.07657120227511698</t>
  </si>
  <si>
    <t>0.27962234357832244</t>
  </si>
  <si>
    <t>0.3607944681126878</t>
  </si>
  <si>
    <t>0.5282236630724962</t>
  </si>
  <si>
    <t>0.523773015862811</t>
  </si>
  <si>
    <t>1.0204484412601071</t>
  </si>
  <si>
    <t>0.9945687398966724</t>
  </si>
  <si>
    <t>1.0939956524499055</t>
  </si>
  <si>
    <t>1.4107443897454244</t>
  </si>
  <si>
    <t>1.1546560223183002</t>
  </si>
  <si>
    <t>0.5118385200253286</t>
  </si>
  <si>
    <t>1.1957947738714851</t>
  </si>
  <si>
    <t>0.915586009208785</t>
  </si>
  <si>
    <t>0.74255888607083</t>
  </si>
  <si>
    <t>1.6671750108887908</t>
  </si>
  <si>
    <t>0.7935283764839366</t>
  </si>
  <si>
    <t>2.897425069735677</t>
  </si>
  <si>
    <t>1.022608960875075</t>
  </si>
  <si>
    <t>0.7441078277478352</t>
  </si>
  <si>
    <t>1.209926389370439</t>
  </si>
  <si>
    <t>1.420142884481956</t>
  </si>
  <si>
    <t>1.6416922950571078</t>
  </si>
  <si>
    <t>1.0373847813569148</t>
  </si>
  <si>
    <t>DCUN1D5</t>
  </si>
  <si>
    <t>0.7910048644954948</t>
  </si>
  <si>
    <t>1.0454445766234217</t>
  </si>
  <si>
    <t>1.075771030404329</t>
  </si>
  <si>
    <t>2.321228143517688</t>
  </si>
  <si>
    <t>0.7689880833838761</t>
  </si>
  <si>
    <t>0.9371702987426554</t>
  </si>
  <si>
    <t>0.48510292914100483</t>
  </si>
  <si>
    <t>0.5596997850570203</t>
  </si>
  <si>
    <t>0.6709324111045162</t>
  </si>
  <si>
    <t>0.3198909265100223</t>
  </si>
  <si>
    <t>0.8688250631726967</t>
  </si>
  <si>
    <t>0.4945891908913874</t>
  </si>
  <si>
    <t>0.7903584863757672</t>
  </si>
  <si>
    <t>0.7636024081340794</t>
  </si>
  <si>
    <t>0.5463086222686625</t>
  </si>
  <si>
    <t>1.0545672227089242</t>
  </si>
  <si>
    <t>0.8240147370088022</t>
  </si>
  <si>
    <t>1.2396830344513978</t>
  </si>
  <si>
    <t>0.823824694076719</t>
  </si>
  <si>
    <t>1.4330678260719716</t>
  </si>
  <si>
    <t>0.35190548902187657</t>
  </si>
  <si>
    <t>0.6249066502304647</t>
  </si>
  <si>
    <t>0.46059444297234187</t>
  </si>
  <si>
    <t>0.6769868846555308</t>
  </si>
  <si>
    <t>0.5831110208088877</t>
  </si>
  <si>
    <t>0.6127476750407745</t>
  </si>
  <si>
    <t>1.3820255806794128</t>
  </si>
  <si>
    <t>0.781420952034908</t>
  </si>
  <si>
    <t>1.2052058817647955</t>
  </si>
  <si>
    <t>1.3551144392876453</t>
  </si>
  <si>
    <t>1.0380417200717882</t>
  </si>
  <si>
    <t>0.6639390942946793</t>
  </si>
  <si>
    <t>1.0448459346948042</t>
  </si>
  <si>
    <t>0.8358430007737137</t>
  </si>
  <si>
    <t>0.7126437654699009</t>
  </si>
  <si>
    <t>0.7818817299780686</t>
  </si>
  <si>
    <t>1.3562739559796326</t>
  </si>
  <si>
    <t>0.6642940940603344</t>
  </si>
  <si>
    <t>0.47703853807864927</t>
  </si>
  <si>
    <t>0.46851453479242305</t>
  </si>
  <si>
    <t>0.7906447829672894</t>
  </si>
  <si>
    <t>0.44295328684632823</t>
  </si>
  <si>
    <t>0.6088010790626257</t>
  </si>
  <si>
    <t>1.0123057015916959</t>
  </si>
  <si>
    <t>1.0094783198685109</t>
  </si>
  <si>
    <t>1.0035748432392777</t>
  </si>
  <si>
    <t>0.6992290068798078</t>
  </si>
  <si>
    <t>0.39604531411596505</t>
  </si>
  <si>
    <t>0.7064340000648243</t>
  </si>
  <si>
    <t>0.5416006047273303</t>
  </si>
  <si>
    <t>0.8340733780077616</t>
  </si>
  <si>
    <t>0.7728119421111305</t>
  </si>
  <si>
    <t>1.334771166458527</t>
  </si>
  <si>
    <t>0.5958994742011802</t>
  </si>
  <si>
    <t>0.28195947553093315</t>
  </si>
  <si>
    <t>1.329652950154653</t>
  </si>
  <si>
    <t>0.819636565096955</t>
  </si>
  <si>
    <t>1.259435243853115</t>
  </si>
  <si>
    <t>0.6215065115420132</t>
  </si>
  <si>
    <t>0.7175799558987528</t>
  </si>
  <si>
    <t>1.3638341564793928</t>
  </si>
  <si>
    <t>1.072364084949217</t>
  </si>
  <si>
    <t>1.0460445578526303</t>
  </si>
  <si>
    <t>0.6749949891729116</t>
  </si>
  <si>
    <t>0.3122949902389887</t>
  </si>
  <si>
    <t>1.3456540435704702</t>
  </si>
  <si>
    <t>1.058002623012436</t>
  </si>
  <si>
    <t>1.419555246173286</t>
  </si>
  <si>
    <t>0.5068154035437359</t>
  </si>
  <si>
    <t>0.9705160167535325</t>
  </si>
  <si>
    <t>0.7807159270412571</t>
  </si>
  <si>
    <t>0.45434712141287054</t>
  </si>
  <si>
    <t>0.4085381000901966</t>
  </si>
  <si>
    <t>1.2385501340143996</t>
  </si>
  <si>
    <t>0.7066563348106366</t>
  </si>
  <si>
    <t>0.8604964898547304</t>
  </si>
  <si>
    <t>0.5913299111890332</t>
  </si>
  <si>
    <t>2.097677935293501</t>
  </si>
  <si>
    <t>0.7209858905277978</t>
  </si>
  <si>
    <t>0.5866922537230584</t>
  </si>
  <si>
    <t>0.9843035365645217</t>
  </si>
  <si>
    <t>0.7709459896013134</t>
  </si>
  <si>
    <t>0.5003190799352816</t>
  </si>
  <si>
    <t>0.8844324969739862</t>
  </si>
  <si>
    <t>0.6848481689714407</t>
  </si>
  <si>
    <t>1.3999553094239467</t>
  </si>
  <si>
    <t>1.232588592902745</t>
  </si>
  <si>
    <t>0.6424124457964796</t>
  </si>
  <si>
    <t>1.1092036965111167</t>
  </si>
  <si>
    <t>0.6950170998602747</t>
  </si>
  <si>
    <t>1.0500534443729561</t>
  </si>
  <si>
    <t>0.8387897585763205</t>
  </si>
  <si>
    <t>1.0417419092088407</t>
  </si>
  <si>
    <t>0.9297653949653147</t>
  </si>
  <si>
    <t>0.754754292613911</t>
  </si>
  <si>
    <t>0.6409504303407476</t>
  </si>
  <si>
    <t>0.9823012850940196</t>
  </si>
  <si>
    <t>1.032650924389822</t>
  </si>
  <si>
    <t>0.45193153742283465</t>
  </si>
  <si>
    <t>0.4367498748333455</t>
  </si>
  <si>
    <t>0.5979951109536105</t>
  </si>
  <si>
    <t>1.6119862728626362</t>
  </si>
  <si>
    <t>0.8121977434338056</t>
  </si>
  <si>
    <t>0.626542250779069</t>
  </si>
  <si>
    <t>0.48249439188269794</t>
  </si>
  <si>
    <t>1.4514258268514335</t>
  </si>
  <si>
    <t>0.8442517284249247</t>
  </si>
  <si>
    <t>0.5810769922686115</t>
  </si>
  <si>
    <t>0.5322030768566175</t>
  </si>
  <si>
    <t>0.7760162801527288</t>
  </si>
  <si>
    <t>1.302208642829259</t>
  </si>
  <si>
    <t>0.7664617440755453</t>
  </si>
  <si>
    <t>0.4902761904643957</t>
  </si>
  <si>
    <t>0.43161099295039057</t>
  </si>
  <si>
    <t>0.8099311386157761</t>
  </si>
  <si>
    <t>0.8802707461819013</t>
  </si>
  <si>
    <t>1.0037330403831686</t>
  </si>
  <si>
    <t>0.9091435647893094</t>
  </si>
  <si>
    <t>0.8279319253574339</t>
  </si>
  <si>
    <t>1.6098707097407996</t>
  </si>
  <si>
    <t>1.107060923173236</t>
  </si>
  <si>
    <t>0.87857629020099</t>
  </si>
  <si>
    <t>0.5772219515701565</t>
  </si>
  <si>
    <t>1.0713294675226828</t>
  </si>
  <si>
    <t>1.7962608020230653</t>
  </si>
  <si>
    <t>1.1873697610018448</t>
  </si>
  <si>
    <t>0.7736496877556905</t>
  </si>
  <si>
    <t>0.4872267184226507</t>
  </si>
  <si>
    <t>2.0022713447796994</t>
  </si>
  <si>
    <t>1.0020889690934733</t>
  </si>
  <si>
    <t>0.7099709642944505</t>
  </si>
  <si>
    <t>0.9461452080284003</t>
  </si>
  <si>
    <t>1.0039809348127409</t>
  </si>
  <si>
    <t>1.4179420084403296</t>
  </si>
  <si>
    <t>0.7738395408759199</t>
  </si>
  <si>
    <t>DCX</t>
  </si>
  <si>
    <t>0.4220106138726233</t>
  </si>
  <si>
    <t>0.5720686330995904</t>
  </si>
  <si>
    <t>0.22497064364074906</t>
  </si>
  <si>
    <t>0.632968116037337</t>
  </si>
  <si>
    <t>0.7352294280743887</t>
  </si>
  <si>
    <t>0.4789670455371951</t>
  </si>
  <si>
    <t>1.4328162844066514</t>
  </si>
  <si>
    <t>0.5821045469098644</t>
  </si>
  <si>
    <t>0.5970734068844745</t>
  </si>
  <si>
    <t>0.18233302974464924</t>
  </si>
  <si>
    <t>0.4887527373584416</t>
  </si>
  <si>
    <t>0.5892232129064877</t>
  </si>
  <si>
    <t>0.40203671328723306</t>
  </si>
  <si>
    <t>6.898559597960457</t>
  </si>
  <si>
    <t>0.47144481499441493</t>
  </si>
  <si>
    <t>0.4285624974748913</t>
  </si>
  <si>
    <t>0.18391849187492085</t>
  </si>
  <si>
    <t>0.3298675737711445</t>
  </si>
  <si>
    <t>0.32156766374702217</t>
  </si>
  <si>
    <t>0.9801387937241691</t>
  </si>
  <si>
    <t>0.28788949668601044</t>
  </si>
  <si>
    <t>0.4159425155632684</t>
  </si>
  <si>
    <t>0.5027193757498992</t>
  </si>
  <si>
    <t>0.47929170498833124</t>
  </si>
  <si>
    <t>0.5000278715523614</t>
  </si>
  <si>
    <t>0.4944296534818671</t>
  </si>
  <si>
    <t>1.9166228085424193</t>
  </si>
  <si>
    <t>0.44126836534231884</t>
  </si>
  <si>
    <t>0.5172937652602148</t>
  </si>
  <si>
    <t>0.5011605234335561</t>
  </si>
  <si>
    <t>0.7043467592638701</t>
  </si>
  <si>
    <t>0.46188077673018124</t>
  </si>
  <si>
    <t>1.2341129925670926</t>
  </si>
  <si>
    <t>0.9930691034425638</t>
  </si>
  <si>
    <t>0.40914370305280345</t>
  </si>
  <si>
    <t>0.6574971596405236</t>
  </si>
  <si>
    <t>0.7021210564288696</t>
  </si>
  <si>
    <t>0.6445450715561282</t>
  </si>
  <si>
    <t>3.6575186246890397</t>
  </si>
  <si>
    <t>0.6463442252584053</t>
  </si>
  <si>
    <t>0.6552072565528491</t>
  </si>
  <si>
    <t>0.39851981686476745</t>
  </si>
  <si>
    <t>0.7032842590401865</t>
  </si>
  <si>
    <t>0.3235913283332579</t>
  </si>
  <si>
    <t>0.8031713326419833</t>
  </si>
  <si>
    <t>0.37112767602837377</t>
  </si>
  <si>
    <t>0.5500079502191995</t>
  </si>
  <si>
    <t>0.42436126912791566</t>
  </si>
  <si>
    <t>0.43021403273130154</t>
  </si>
  <si>
    <t>8.565145903428853</t>
  </si>
  <si>
    <t>0.5533414160705918</t>
  </si>
  <si>
    <t>0.61019922971716</t>
  </si>
  <si>
    <t>0.38172777815637576</t>
  </si>
  <si>
    <t>0.3884117408002728</t>
  </si>
  <si>
    <t>0.2013179705088868</t>
  </si>
  <si>
    <t>0.21517998118585321</t>
  </si>
  <si>
    <t>1.004999937298902</t>
  </si>
  <si>
    <t>0.20361248114535907</t>
  </si>
  <si>
    <t>0.3154140415336681</t>
  </si>
  <si>
    <t>0.4015226335013152</t>
  </si>
  <si>
    <t>0.14032479706225168</t>
  </si>
  <si>
    <t>0.38328292651349904</t>
  </si>
  <si>
    <t>0.929306966324441</t>
  </si>
  <si>
    <t>3.314405884806863</t>
  </si>
  <si>
    <t>0.9749915514069637</t>
  </si>
  <si>
    <t>1.5757548204673972</t>
  </si>
  <si>
    <t>0.585516166411741</t>
  </si>
  <si>
    <t>0.4745281212647258</t>
  </si>
  <si>
    <t>0.6370150916399806</t>
  </si>
  <si>
    <t>0.37161869821200644</t>
  </si>
  <si>
    <t>0.5006241034667392</t>
  </si>
  <si>
    <t>0.590384479116986</t>
  </si>
  <si>
    <t>0.468866119773834</t>
  </si>
  <si>
    <t>0.666735897332615</t>
  </si>
  <si>
    <t>3.401819456943913</t>
  </si>
  <si>
    <t>0.316643596484107</t>
  </si>
  <si>
    <t>0.28441023971534557</t>
  </si>
  <si>
    <t>0.4540910467864296</t>
  </si>
  <si>
    <t>0.2852761330634281</t>
  </si>
  <si>
    <t>0.3206672701714322</t>
  </si>
  <si>
    <t>0.4153111600238147</t>
  </si>
  <si>
    <t>0.08939437693252293</t>
  </si>
  <si>
    <t>0.3781529299807392</t>
  </si>
  <si>
    <t>0.032155002922505775</t>
  </si>
  <si>
    <t>0.078142409232311</t>
  </si>
  <si>
    <t>0.07367361912791981</t>
  </si>
  <si>
    <t>0.10067742308712813</t>
  </si>
  <si>
    <t>0.08379781574544456</t>
  </si>
  <si>
    <t>1.383206677786131</t>
  </si>
  <si>
    <t>0.23594992886911048</t>
  </si>
  <si>
    <t>0.36754854418809985</t>
  </si>
  <si>
    <t>0.48579973433566254</t>
  </si>
  <si>
    <t>2.1552292005648908</t>
  </si>
  <si>
    <t>0.4890296657695792</t>
  </si>
  <si>
    <t>0.47492785028724954</t>
  </si>
  <si>
    <t>0.4774332561368225</t>
  </si>
  <si>
    <t>0.5170315493540969</t>
  </si>
  <si>
    <t>0.7862744412790441</t>
  </si>
  <si>
    <t>0.41464447983654695</t>
  </si>
  <si>
    <t>0.40835276363667744</t>
  </si>
  <si>
    <t>0.7496914228627971</t>
  </si>
  <si>
    <t>0.5725732379106134</t>
  </si>
  <si>
    <t>1.962755475342531</t>
  </si>
  <si>
    <t>0.34740245872602743</t>
  </si>
  <si>
    <t>0.7358835812062894</t>
  </si>
  <si>
    <t>0.4903283987415541</t>
  </si>
  <si>
    <t>0.4011912177691323</t>
  </si>
  <si>
    <t>0.5314437602158517</t>
  </si>
  <si>
    <t>DCXR</t>
  </si>
  <si>
    <t>1.0989223173595386</t>
  </si>
  <si>
    <t>1.9123928129843089</t>
  </si>
  <si>
    <t>0.8729802201642393</t>
  </si>
  <si>
    <t>0.5612434457246811</t>
  </si>
  <si>
    <t>0.5031972592850108</t>
  </si>
  <si>
    <t>1.9338855099330148</t>
  </si>
  <si>
    <t>0.48264136449067985</t>
  </si>
  <si>
    <t>1.8445480946029211</t>
  </si>
  <si>
    <t>0.46241455418110633</t>
  </si>
  <si>
    <t>0.6206252475718037</t>
  </si>
  <si>
    <t>0.9551821144497852</t>
  </si>
  <si>
    <t>0.4805605193645355</t>
  </si>
  <si>
    <t>1.0225689872935153</t>
  </si>
  <si>
    <t>1.3075900786403318</t>
  </si>
  <si>
    <t>0.773690604434856</t>
  </si>
  <si>
    <t>0.7417904847832159</t>
  </si>
  <si>
    <t>1.1163598799369872</t>
  </si>
  <si>
    <t>0.6257005262750254</t>
  </si>
  <si>
    <t>0.8083953304305378</t>
  </si>
  <si>
    <t>0.3607554484825054</t>
  </si>
  <si>
    <t>0.6618566304659399</t>
  </si>
  <si>
    <t>0.3822389804371912</t>
  </si>
  <si>
    <t>0.43867237942307075</t>
  </si>
  <si>
    <t>0.5244178647312842</t>
  </si>
  <si>
    <t>1.2508444417146793</t>
  </si>
  <si>
    <t>1.4768552427377313</t>
  </si>
  <si>
    <t>0.6856120230996391</t>
  </si>
  <si>
    <t>1.5421247163124203</t>
  </si>
  <si>
    <t>0.8640449256610664</t>
  </si>
  <si>
    <t>0.5406437760461906</t>
  </si>
  <si>
    <t>1.7699575365719191</t>
  </si>
  <si>
    <t>1.404515389644705</t>
  </si>
  <si>
    <t>1.0570152273122246</t>
  </si>
  <si>
    <t>1.198721105657004</t>
  </si>
  <si>
    <t>1.3729951203339679</t>
  </si>
  <si>
    <t>0.9304496193115551</t>
  </si>
  <si>
    <t>0.5331713080148778</t>
  </si>
  <si>
    <t>1.9756348827315784</t>
  </si>
  <si>
    <t>1.218450099600524</t>
  </si>
  <si>
    <t>0.8826540783878642</t>
  </si>
  <si>
    <t>0.8908026122231364</t>
  </si>
  <si>
    <t>1.0546729276247975</t>
  </si>
  <si>
    <t>2.944933055561301</t>
  </si>
  <si>
    <t>0.5656958240785267</t>
  </si>
  <si>
    <t>0.7793834289716426</t>
  </si>
  <si>
    <t>0.5297874950600495</t>
  </si>
  <si>
    <t>0.5418150531422748</t>
  </si>
  <si>
    <t>0.43997954828127983</t>
  </si>
  <si>
    <t>0.7299095985949655</t>
  </si>
  <si>
    <t>0.7134137666148165</t>
  </si>
  <si>
    <t>1.4218205695278439</t>
  </si>
  <si>
    <t>0.83601942975289</t>
  </si>
  <si>
    <t>0.44539434437888814</t>
  </si>
  <si>
    <t>1.6270283001087118</t>
  </si>
  <si>
    <t>0.8158872471371146</t>
  </si>
  <si>
    <t>1.0783557392449044</t>
  </si>
  <si>
    <t>0.5541717163584005</t>
  </si>
  <si>
    <t>1.6190566937156576</t>
  </si>
  <si>
    <t>1.3508552208263849</t>
  </si>
  <si>
    <t>0.527228917040561</t>
  </si>
  <si>
    <t>0.8801588774040562</t>
  </si>
  <si>
    <t>0.8972433753471342</t>
  </si>
  <si>
    <t>1.3987501983143524</t>
  </si>
  <si>
    <t>3.368303658650003</t>
  </si>
  <si>
    <t>0.4517527176753377</t>
  </si>
  <si>
    <t>1.243716749043467</t>
  </si>
  <si>
    <t>1.265621598573785</t>
  </si>
  <si>
    <t>0.7671422744320684</t>
  </si>
  <si>
    <t>0.8616860029217539</t>
  </si>
  <si>
    <t>1.0892071162018453</t>
  </si>
  <si>
    <t>1.1349663718656258</t>
  </si>
  <si>
    <t>0.60730014561932</t>
  </si>
  <si>
    <t>0.3863600509277542</t>
  </si>
  <si>
    <t>2.1255897589640314</t>
  </si>
  <si>
    <t>1.0699214816468539</t>
  </si>
  <si>
    <t>1.0016857572728384</t>
  </si>
  <si>
    <t>0.7447470518824763</t>
  </si>
  <si>
    <t>1.3001718592108737</t>
  </si>
  <si>
    <t>0.5681624810535502</t>
  </si>
  <si>
    <t>0.5866592938677564</t>
  </si>
  <si>
    <t>0.3927267577018491</t>
  </si>
  <si>
    <t>0.5039010583106288</t>
  </si>
  <si>
    <t>1.2455768418730966</t>
  </si>
  <si>
    <t>0.7006002880466466</t>
  </si>
  <si>
    <t>0.5903029239035246</t>
  </si>
  <si>
    <t>1.1702592967446301</t>
  </si>
  <si>
    <t>0.9756060443440207</t>
  </si>
  <si>
    <t>1.1707506056116062</t>
  </si>
  <si>
    <t>1.7642037313221253</t>
  </si>
  <si>
    <t>1.1646120497593433</t>
  </si>
  <si>
    <t>1.006103038847187</t>
  </si>
  <si>
    <t>0.3708636783267817</t>
  </si>
  <si>
    <t>0.6564273309000156</t>
  </si>
  <si>
    <t>1.7541233635899134</t>
  </si>
  <si>
    <t>0.7504115081996143</t>
  </si>
  <si>
    <t>0.8639136594141078</t>
  </si>
  <si>
    <t>0.665638593442914</t>
  </si>
  <si>
    <t>1.0673398307600064</t>
  </si>
  <si>
    <t>0.6095080280672133</t>
  </si>
  <si>
    <t>0.8450269509868112</t>
  </si>
  <si>
    <t>1.075222910462921</t>
  </si>
  <si>
    <t>0.7614333520471142</t>
  </si>
  <si>
    <t>1.5943655586310108</t>
  </si>
  <si>
    <t>0.41165643922110634</t>
  </si>
  <si>
    <t>0.6465039671055143</t>
  </si>
  <si>
    <t>1.2687079613815853</t>
  </si>
  <si>
    <t>1.0411645775604115</t>
  </si>
  <si>
    <t>0.7144517725153205</t>
  </si>
  <si>
    <t>1.2595722633128412</t>
  </si>
  <si>
    <t>0.5732407619462674</t>
  </si>
  <si>
    <t>0.5459399094415123</t>
  </si>
  <si>
    <t>0.5699821338586388</t>
  </si>
  <si>
    <t>0.6645199726325641</t>
  </si>
  <si>
    <t>0.753091146115742</t>
  </si>
  <si>
    <t>0.7314045745929041</t>
  </si>
  <si>
    <t>0.5690188493211144</t>
  </si>
  <si>
    <t>1.31853523124073</t>
  </si>
  <si>
    <t>0.5330420998157681</t>
  </si>
  <si>
    <t>0.6161490620598626</t>
  </si>
  <si>
    <t>0.8235940780591425</t>
  </si>
  <si>
    <t>0.8361223688023003</t>
  </si>
  <si>
    <t>0.7185112952930013</t>
  </si>
  <si>
    <t>0.39759178524767635</t>
  </si>
  <si>
    <t>1.2598267945213004</t>
  </si>
  <si>
    <t>0.661708175724355</t>
  </si>
  <si>
    <t>1.1287061538987557</t>
  </si>
  <si>
    <t>1.7677036058734628</t>
  </si>
  <si>
    <t>1.2896474928117905</t>
  </si>
  <si>
    <t>0.8044011638664462</t>
  </si>
  <si>
    <t>0.9405633577614927</t>
  </si>
  <si>
    <t>1.089458435132623</t>
  </si>
  <si>
    <t>1.4534151039122758</t>
  </si>
  <si>
    <t>1.6878118140333331</t>
  </si>
  <si>
    <t>1.3696160708879215</t>
  </si>
  <si>
    <t>1.2234832286659445</t>
  </si>
  <si>
    <t>DDA1</t>
  </si>
  <si>
    <t>1.2749659999127452</t>
  </si>
  <si>
    <t>1.2173268994265756</t>
  </si>
  <si>
    <t>0.6817553169986673</t>
  </si>
  <si>
    <t>1.1869123584363983</t>
  </si>
  <si>
    <t>0.8923097955684238</t>
  </si>
  <si>
    <t>0.9531741272161379</t>
  </si>
  <si>
    <t>0.6057768085876754</t>
  </si>
  <si>
    <t>0.8930265086481448</t>
  </si>
  <si>
    <t>0.4926583061363388</t>
  </si>
  <si>
    <t>0.5199463252122202</t>
  </si>
  <si>
    <t>0.7914324621811941</t>
  </si>
  <si>
    <t>0.6060889470568279</t>
  </si>
  <si>
    <t>1.039906065331861</t>
  </si>
  <si>
    <t>1.2319419051139093</t>
  </si>
  <si>
    <t>0.4585793638302259</t>
  </si>
  <si>
    <t>0.8645654441468185</t>
  </si>
  <si>
    <t>1.2927929921264587</t>
  </si>
  <si>
    <t>0.8360642315139224</t>
  </si>
  <si>
    <t>0.9575138836577162</t>
  </si>
  <si>
    <t>0.6236172133431042</t>
  </si>
  <si>
    <t>0.39206778132945763</t>
  </si>
  <si>
    <t>0.4668433343729944</t>
  </si>
  <si>
    <t>0.7105671675619818</t>
  </si>
  <si>
    <t>0.968950431039662</t>
  </si>
  <si>
    <t>0.8764886596885062</t>
  </si>
  <si>
    <t>1.065520261521648</t>
  </si>
  <si>
    <t>0.9042309278003547</t>
  </si>
  <si>
    <t>0.6335816406165824</t>
  </si>
  <si>
    <t>2.6059584150850914</t>
  </si>
  <si>
    <t>0.9788553309862901</t>
  </si>
  <si>
    <t>1.1390618711747813</t>
  </si>
  <si>
    <t>1.1911384825091866</t>
  </si>
  <si>
    <t>1.1733594409504324</t>
  </si>
  <si>
    <t>1.1939784012210255</t>
  </si>
  <si>
    <t>0.8964918504273302</t>
  </si>
  <si>
    <t>0.5958371744726771</t>
  </si>
  <si>
    <t>0.9210793331509682</t>
  </si>
  <si>
    <t>1.1308897820013035</t>
  </si>
  <si>
    <t>0.5720919053103098</t>
  </si>
  <si>
    <t>0.7949557886316785</t>
  </si>
  <si>
    <t>0.9142040623286185</t>
  </si>
  <si>
    <t>0.9173076588670701</t>
  </si>
  <si>
    <t>1.0392857123543706</t>
  </si>
  <si>
    <t>0.9494280497359797</t>
  </si>
  <si>
    <t>1.053325731550249</t>
  </si>
  <si>
    <t>1.1579756333166888</t>
  </si>
  <si>
    <t>0.512689480665508</t>
  </si>
  <si>
    <t>0.5354651586876221</t>
  </si>
  <si>
    <t>1.6369611784891551</t>
  </si>
  <si>
    <t>0.6989385437440535</t>
  </si>
  <si>
    <t>0.7910864743184718</t>
  </si>
  <si>
    <t>0.8443369065805937</t>
  </si>
  <si>
    <t>0.8594593434331479</t>
  </si>
  <si>
    <t>0.8121810892718784</t>
  </si>
  <si>
    <t>0.49566850180835564</t>
  </si>
  <si>
    <t>0.9793637322961086</t>
  </si>
  <si>
    <t>1.0450524183661</t>
  </si>
  <si>
    <t>1.5119162912255282</t>
  </si>
  <si>
    <t>0.6937733588069562</t>
  </si>
  <si>
    <t>0.5469832872576034</t>
  </si>
  <si>
    <t>0.8409322940484439</t>
  </si>
  <si>
    <t>0.7153527911842106</t>
  </si>
  <si>
    <t>0.8668150083818305</t>
  </si>
  <si>
    <t>0.8263698598546306</t>
  </si>
  <si>
    <t>0.4995378363093945</t>
  </si>
  <si>
    <t>0.9946695307164858</t>
  </si>
  <si>
    <t>1.349796046648386</t>
  </si>
  <si>
    <t>1.3043815152101526</t>
  </si>
  <si>
    <t>0.8290514688426723</t>
  </si>
  <si>
    <t>0.9803663446524262</t>
  </si>
  <si>
    <t>0.8417687827978875</t>
  </si>
  <si>
    <t>0.4892037935571339</t>
  </si>
  <si>
    <t>0.5229772389091543</t>
  </si>
  <si>
    <t>1.1988838445019392</t>
  </si>
  <si>
    <t>1.474179443671504</t>
  </si>
  <si>
    <t>0.7085367847596481</t>
  </si>
  <si>
    <t>0.8043148479923743</t>
  </si>
  <si>
    <t>1.3928315465547116</t>
  </si>
  <si>
    <t>0.6438513584359833</t>
  </si>
  <si>
    <t>0.8233871882267346</t>
  </si>
  <si>
    <t>0.9130976534772237</t>
  </si>
  <si>
    <t>1.4739295114730797</t>
  </si>
  <si>
    <t>1.1352421646146735</t>
  </si>
  <si>
    <t>1.1243524396074098</t>
  </si>
  <si>
    <t>0.8554939541440002</t>
  </si>
  <si>
    <t>1.1052568759472041</t>
  </si>
  <si>
    <t>1.0530619856250332</t>
  </si>
  <si>
    <t>0.9778345811780972</t>
  </si>
  <si>
    <t>1.3912926164937705</t>
  </si>
  <si>
    <t>0.9049693258548142</t>
  </si>
  <si>
    <t>1.1264774595403948</t>
  </si>
  <si>
    <t>0.43552818517732017</t>
  </si>
  <si>
    <t>0.7289438152854383</t>
  </si>
  <si>
    <t>0.8825136050472888</t>
  </si>
  <si>
    <t>0.9479050910991149</t>
  </si>
  <si>
    <t>1.5712570265524466</t>
  </si>
  <si>
    <t>1.052666725833554</t>
  </si>
  <si>
    <t>0.8745579501868637</t>
  </si>
  <si>
    <t>1.4042862211797342</t>
  </si>
  <si>
    <t>0.7959994347742978</t>
  </si>
  <si>
    <t>0.9723904156023284</t>
  </si>
  <si>
    <t>0.8696223080783366</t>
  </si>
  <si>
    <t>0.8625231791901052</t>
  </si>
  <si>
    <t>0.48792100897363566</t>
  </si>
  <si>
    <t>0.7962580475622921</t>
  </si>
  <si>
    <t>0.8870971344613411</t>
  </si>
  <si>
    <t>0.8135030365109167</t>
  </si>
  <si>
    <t>0.901561990359566</t>
  </si>
  <si>
    <t>1.1329370882243945</t>
  </si>
  <si>
    <t>1.0263539417444238</t>
  </si>
  <si>
    <t>0.5580145836821914</t>
  </si>
  <si>
    <t>0.955309425783338</t>
  </si>
  <si>
    <t>0.5016083391378201</t>
  </si>
  <si>
    <t>0.614018869796344</t>
  </si>
  <si>
    <t>0.8404826769188364</t>
  </si>
  <si>
    <t>1.0468445013341297</t>
  </si>
  <si>
    <t>1.1604997987315664</t>
  </si>
  <si>
    <t>0.8161744803488263</t>
  </si>
  <si>
    <t>0.8839099375189244</t>
  </si>
  <si>
    <t>1.3076739692348733</t>
  </si>
  <si>
    <t>1.2296207761730344</t>
  </si>
  <si>
    <t>0.9963113784744865</t>
  </si>
  <si>
    <t>0.4557573209835971</t>
  </si>
  <si>
    <t>1.1873794929427026</t>
  </si>
  <si>
    <t>1.3160669155017608</t>
  </si>
  <si>
    <t>0.9411519170775628</t>
  </si>
  <si>
    <t>2.105003957387331</t>
  </si>
  <si>
    <t>0.793044674994904</t>
  </si>
  <si>
    <t>1.4011270993985552</t>
  </si>
  <si>
    <t>0.9351786687327682</t>
  </si>
  <si>
    <t>0.8668107370578932</t>
  </si>
  <si>
    <t>2.04605114341805</t>
  </si>
  <si>
    <t>1.520748790771602</t>
  </si>
  <si>
    <t>1.191744923536617</t>
  </si>
  <si>
    <t>0.9885720425876211</t>
  </si>
  <si>
    <t>DDAH1</t>
  </si>
  <si>
    <t>2.4400429711240417</t>
  </si>
  <si>
    <t>1.088639495000538</t>
  </si>
  <si>
    <t>0.7728581404985503</t>
  </si>
  <si>
    <t>1.0698109163363054</t>
  </si>
  <si>
    <t>0.8936764777282546</t>
  </si>
  <si>
    <t>0.890203133400178</t>
  </si>
  <si>
    <t>0.8017918706523662</t>
  </si>
  <si>
    <t>0.7726048461097414</t>
  </si>
  <si>
    <t>0.262280881850888</t>
  </si>
  <si>
    <t>0.5504063242218173</t>
  </si>
  <si>
    <t>0.8446760979735903</t>
  </si>
  <si>
    <t>0.3095346671107253</t>
  </si>
  <si>
    <t>1.3714780694856432</t>
  </si>
  <si>
    <t>1.0855773770106785</t>
  </si>
  <si>
    <t>0.4313000512620355</t>
  </si>
  <si>
    <t>1.000832367364909</t>
  </si>
  <si>
    <t>2.665539469428115</t>
  </si>
  <si>
    <t>0.38359696182082104</t>
  </si>
  <si>
    <t>0.7398662105184128</t>
  </si>
  <si>
    <t>0.25601751356798647</t>
  </si>
  <si>
    <t>0.9681599988848147</t>
  </si>
  <si>
    <t>0.4439164372692015</t>
  </si>
  <si>
    <t>0.7848486999158788</t>
  </si>
  <si>
    <t>1.051193303557596</t>
  </si>
  <si>
    <t>1.0692488793741775</t>
  </si>
  <si>
    <t>0.7892406063948588</t>
  </si>
  <si>
    <t>1.1625863214071372</t>
  </si>
  <si>
    <t>0.6018355931390451</t>
  </si>
  <si>
    <t>0.9709175927469896</t>
  </si>
  <si>
    <t>0.5695664276608445</t>
  </si>
  <si>
    <t>1.2674510142806925</t>
  </si>
  <si>
    <t>2.301430603800013</t>
  </si>
  <si>
    <t>1.4054887209067242</t>
  </si>
  <si>
    <t>0.9066320348180125</t>
  </si>
  <si>
    <t>1.0745171532175435</t>
  </si>
  <si>
    <t>0.6804831805937037</t>
  </si>
  <si>
    <t>1.2019372896125742</t>
  </si>
  <si>
    <t>2.107645169704639</t>
  </si>
  <si>
    <t>0.45776943984856977</t>
  </si>
  <si>
    <t>0.7348658275764407</t>
  </si>
  <si>
    <t>0.6990437764538008</t>
  </si>
  <si>
    <t>1.064867016232175</t>
  </si>
  <si>
    <t>1.8267394339920346</t>
  </si>
  <si>
    <t>0.7801783945991485</t>
  </si>
  <si>
    <t>0.9508231460099467</t>
  </si>
  <si>
    <t>0.38894460881135146</t>
  </si>
  <si>
    <t>0.5739863685058272</t>
  </si>
  <si>
    <t>0.9019776305719187</t>
  </si>
  <si>
    <t>0.5307375388932105</t>
  </si>
  <si>
    <t>0.9288783600984654</t>
  </si>
  <si>
    <t>0.5853879035877989</t>
  </si>
  <si>
    <t>1.033117686374378</t>
  </si>
  <si>
    <t>0.37900706675897017</t>
  </si>
  <si>
    <t>0.6550070993574212</t>
  </si>
  <si>
    <t>0.8681206816485694</t>
  </si>
  <si>
    <t>2.8595601767085257</t>
  </si>
  <si>
    <t>0.6670971694635225</t>
  </si>
  <si>
    <t>1.337075413319739</t>
  </si>
  <si>
    <t>0.5377772232570088</t>
  </si>
  <si>
    <t>0.443931349016825</t>
  </si>
  <si>
    <t>0.6792940087867264</t>
  </si>
  <si>
    <t>1.333064118758142</t>
  </si>
  <si>
    <t>1.1006714617980946</t>
  </si>
  <si>
    <t>0.9539410942398433</t>
  </si>
  <si>
    <t>0.2831996475985895</t>
  </si>
  <si>
    <t>1.01110956387736</t>
  </si>
  <si>
    <t>0.8594587494280939</t>
  </si>
  <si>
    <t>1.394203816571588</t>
  </si>
  <si>
    <t>0.6190132333333342</t>
  </si>
  <si>
    <t>0.8493969170732087</t>
  </si>
  <si>
    <t>0.44161585510888524</t>
  </si>
  <si>
    <t>0.8534910683967111</t>
  </si>
  <si>
    <t>0.7015682386532269</t>
  </si>
  <si>
    <t>0.9935934985762584</t>
  </si>
  <si>
    <t>1.8807788558136418</t>
  </si>
  <si>
    <t>2.413860131560084</t>
  </si>
  <si>
    <t>0.4872091244893631</t>
  </si>
  <si>
    <t>1.0100883311010276</t>
  </si>
  <si>
    <t>0.3255722036392681</t>
  </si>
  <si>
    <t>0.6435474707975625</t>
  </si>
  <si>
    <t>0.39081908290653466</t>
  </si>
  <si>
    <t>0.6239743582346616</t>
  </si>
  <si>
    <t>0.9696506828924244</t>
  </si>
  <si>
    <t>0.5712032471885644</t>
  </si>
  <si>
    <t>0.7571529349307277</t>
  </si>
  <si>
    <t>1.200063353406165</t>
  </si>
  <si>
    <t>0.458554852571765</t>
  </si>
  <si>
    <t>0.8105810997010171</t>
  </si>
  <si>
    <t>1.478581566155887</t>
  </si>
  <si>
    <t>1.9090751020238146</t>
  </si>
  <si>
    <t>2.589309832222599</t>
  </si>
  <si>
    <t>0.25521190477649364</t>
  </si>
  <si>
    <t>0.9495714271398578</t>
  </si>
  <si>
    <t>0.6777137347526725</t>
  </si>
  <si>
    <t>1.2294631489429064</t>
  </si>
  <si>
    <t>0.9939663472252424</t>
  </si>
  <si>
    <t>1.333440779695749</t>
  </si>
  <si>
    <t>0.38247683440805763</t>
  </si>
  <si>
    <t>0.5709153665072177</t>
  </si>
  <si>
    <t>0.5369806094499837</t>
  </si>
  <si>
    <t>0.8479576727748505</t>
  </si>
  <si>
    <t>0.662241018668662</t>
  </si>
  <si>
    <t>1.4620602173059736</t>
  </si>
  <si>
    <t>0.3083230508647078</t>
  </si>
  <si>
    <t>0.8697549268416278</t>
  </si>
  <si>
    <t>1.250580053946963</t>
  </si>
  <si>
    <t>1.21044379145857</t>
  </si>
  <si>
    <t>1.003567768211332</t>
  </si>
  <si>
    <t>0.662911144565077</t>
  </si>
  <si>
    <t>0.4433439354183222</t>
  </si>
  <si>
    <t>0.37697987727989174</t>
  </si>
  <si>
    <t>0.3707154704948571</t>
  </si>
  <si>
    <t>2.1220345582270306</t>
  </si>
  <si>
    <t>0.9496321118121104</t>
  </si>
  <si>
    <t>0.6563155397261817</t>
  </si>
  <si>
    <t>0.6503742972539266</t>
  </si>
  <si>
    <t>1.2913848437073432</t>
  </si>
  <si>
    <t>0.9980517270217311</t>
  </si>
  <si>
    <t>0.4430066390514751</t>
  </si>
  <si>
    <t>0.5152095682850772</t>
  </si>
  <si>
    <t>0.7646053765692788</t>
  </si>
  <si>
    <t>0.5399377890463578</t>
  </si>
  <si>
    <t>0.33330229056190974</t>
  </si>
  <si>
    <t>1.9765852765072853</t>
  </si>
  <si>
    <t>0.8612871157974781</t>
  </si>
  <si>
    <t>0.9532316897046497</t>
  </si>
  <si>
    <t>1.0031447347202562</t>
  </si>
  <si>
    <t>0.6043033141105</t>
  </si>
  <si>
    <t>0.5796296777765831</t>
  </si>
  <si>
    <t>0.47999898359607246</t>
  </si>
  <si>
    <t>1.0467555954146557</t>
  </si>
  <si>
    <t>0.838163766439475</t>
  </si>
  <si>
    <t>1.2128643388170985</t>
  </si>
  <si>
    <t>1.3581739166477513</t>
  </si>
  <si>
    <t>0.5023049554171065</t>
  </si>
  <si>
    <t>DDAH2</t>
  </si>
  <si>
    <t>1.1227519811167241</t>
  </si>
  <si>
    <t>0.895570951580069</t>
  </si>
  <si>
    <t>0.6165112834101845</t>
  </si>
  <si>
    <t>0.7378120897869556</t>
  </si>
  <si>
    <t>0.6855082650570821</t>
  </si>
  <si>
    <t>0.84000020739167</t>
  </si>
  <si>
    <t>0.7076986998042396</t>
  </si>
  <si>
    <t>1.0848994350570649</t>
  </si>
  <si>
    <t>0.4261799996805547</t>
  </si>
  <si>
    <t>1.0915551952560578</t>
  </si>
  <si>
    <t>0.9456529340013895</t>
  </si>
  <si>
    <t>0.6477870265210182</t>
  </si>
  <si>
    <t>1.558595246201726</t>
  </si>
  <si>
    <t>0.8473836156779896</t>
  </si>
  <si>
    <t>0.8101552172796936</t>
  </si>
  <si>
    <t>1.0204668663067074</t>
  </si>
  <si>
    <t>0.8514688803475288</t>
  </si>
  <si>
    <t>1.3393684400157642</t>
  </si>
  <si>
    <t>0.6246647331459093</t>
  </si>
  <si>
    <t>0.7483882659115066</t>
  </si>
  <si>
    <t>1.1476958255557637</t>
  </si>
  <si>
    <t>0.8130969744939059</t>
  </si>
  <si>
    <t>1.061175236735881</t>
  </si>
  <si>
    <t>1.0938482801128226</t>
  </si>
  <si>
    <t>1.3221108262127261</t>
  </si>
  <si>
    <t>0.9865230448497184</t>
  </si>
  <si>
    <t>0.8646731439721521</t>
  </si>
  <si>
    <t>1.1268055323933452</t>
  </si>
  <si>
    <t>1.1015082427927294</t>
  </si>
  <si>
    <t>1.2793018426700515</t>
  </si>
  <si>
    <t>0.7171220256680527</t>
  </si>
  <si>
    <t>2.06228897549171</t>
  </si>
  <si>
    <t>1.0232224033350867</t>
  </si>
  <si>
    <t>0.6893636250202458</t>
  </si>
  <si>
    <t>0.9404869899515491</t>
  </si>
  <si>
    <t>0.940892912560611</t>
  </si>
  <si>
    <t>1.064054959889005</t>
  </si>
  <si>
    <t>1.049021305888713</t>
  </si>
  <si>
    <t>0.5776590631298936</t>
  </si>
  <si>
    <t>0.9843084683245289</t>
  </si>
  <si>
    <t>0.8865810054631658</t>
  </si>
  <si>
    <t>1.0136743690395602</t>
  </si>
  <si>
    <t>1.6359389489801706</t>
  </si>
  <si>
    <t>1.6347761845309823</t>
  </si>
  <si>
    <t>1.026804637118676</t>
  </si>
  <si>
    <t>0.8298486284020962</t>
  </si>
  <si>
    <t>0.8346338045180425</t>
  </si>
  <si>
    <t>1.0020617459154555</t>
  </si>
  <si>
    <t>1.0088706488787313</t>
  </si>
  <si>
    <t>1.0965702982332628</t>
  </si>
  <si>
    <t>1.2404623970499602</t>
  </si>
  <si>
    <t>1.018108181046468</t>
  </si>
  <si>
    <t>1.1134336417314514</t>
  </si>
  <si>
    <t>1.0038288093360057</t>
  </si>
  <si>
    <t>1.372240266419305</t>
  </si>
  <si>
    <t>1.6494659335635484</t>
  </si>
  <si>
    <t>0.9138600356253489</t>
  </si>
  <si>
    <t>1.115409185833081</t>
  </si>
  <si>
    <t>0.7636910800770271</t>
  </si>
  <si>
    <t>0.47795471766109515</t>
  </si>
  <si>
    <t>0.5937564790575552</t>
  </si>
  <si>
    <t>0.6573358404222394</t>
  </si>
  <si>
    <t>1.010391804435609</t>
  </si>
  <si>
    <t>0.7587164103926763</t>
  </si>
  <si>
    <t>0.4402601432350478</t>
  </si>
  <si>
    <t>0.827466299485009</t>
  </si>
  <si>
    <t>0.9408404461978843</t>
  </si>
  <si>
    <t>1.1137715213257549</t>
  </si>
  <si>
    <t>1.03697158975572</t>
  </si>
  <si>
    <t>0.7037426806151934</t>
  </si>
  <si>
    <t>0.7023619626758268</t>
  </si>
  <si>
    <t>1.0511224533849826</t>
  </si>
  <si>
    <t>1.0123167163456062</t>
  </si>
  <si>
    <t>1.7790639088239955</t>
  </si>
  <si>
    <t>1.1102275286929342</t>
  </si>
  <si>
    <t>1.0766605082709848</t>
  </si>
  <si>
    <t>0.5548933844218767</t>
  </si>
  <si>
    <t>1.173688169644576</t>
  </si>
  <si>
    <t>0.6585793296161451</t>
  </si>
  <si>
    <t>1.3064664526641687</t>
  </si>
  <si>
    <t>0.982269254212794</t>
  </si>
  <si>
    <t>1.0268845023196276</t>
  </si>
  <si>
    <t>1.7080688976375307</t>
  </si>
  <si>
    <t>1.0848954206520844</t>
  </si>
  <si>
    <t>1.0526666285527866</t>
  </si>
  <si>
    <t>0.7053077570959411</t>
  </si>
  <si>
    <t>1.134269497580514</t>
  </si>
  <si>
    <t>0.788867054542889</t>
  </si>
  <si>
    <t>1.4061736427676297</t>
  </si>
  <si>
    <t>1.584145750392029</t>
  </si>
  <si>
    <t>1.061853471686249</t>
  </si>
  <si>
    <t>0.5128964908934287</t>
  </si>
  <si>
    <t>0.9772357071186125</t>
  </si>
  <si>
    <t>1.0987186090655736</t>
  </si>
  <si>
    <t>1.0119149301089123</t>
  </si>
  <si>
    <t>0.7346674255491784</t>
  </si>
  <si>
    <t>0.9344120190958323</t>
  </si>
  <si>
    <t>0.5202339123257661</t>
  </si>
  <si>
    <t>0.8542519691822615</t>
  </si>
  <si>
    <t>0.8021078868152925</t>
  </si>
  <si>
    <t>1.2490986156975223</t>
  </si>
  <si>
    <t>1.2314513658045985</t>
  </si>
  <si>
    <t>1.1332231969418363</t>
  </si>
  <si>
    <t>0.6699279206443267</t>
  </si>
  <si>
    <t>1.0574103970815396</t>
  </si>
  <si>
    <t>0.7053068053628091</t>
  </si>
  <si>
    <t>1.1102441121631235</t>
  </si>
  <si>
    <t>0.9992234044998667</t>
  </si>
  <si>
    <t>0.5421392761448353</t>
  </si>
  <si>
    <t>0.7368219945537325</t>
  </si>
  <si>
    <t>0.5834745523208271</t>
  </si>
  <si>
    <t>0.5806092022396461</t>
  </si>
  <si>
    <t>1.0953799589182174</t>
  </si>
  <si>
    <t>0.7870129462586422</t>
  </si>
  <si>
    <t>1.0163562660098937</t>
  </si>
  <si>
    <t>1.8276589762120008</t>
  </si>
  <si>
    <t>1.0285756638945054</t>
  </si>
  <si>
    <t>0.7052476214119846</t>
  </si>
  <si>
    <t>1.0528344732021466</t>
  </si>
  <si>
    <t>0.7771458571974392</t>
  </si>
  <si>
    <t>1.1411598278168305</t>
  </si>
  <si>
    <t>0.7444765736535156</t>
  </si>
  <si>
    <t>0.5303614698785422</t>
  </si>
  <si>
    <t>1.5410713380430592</t>
  </si>
  <si>
    <t>0.9815018467892926</t>
  </si>
  <si>
    <t>0.7759225017504159</t>
  </si>
  <si>
    <t>1.3520723912409773</t>
  </si>
  <si>
    <t>0.9879222990075239</t>
  </si>
  <si>
    <t>0.9943350173012676</t>
  </si>
  <si>
    <t>0.8581193019510857</t>
  </si>
  <si>
    <t>1.1431775143771443</t>
  </si>
  <si>
    <t>1.6950519049775217</t>
  </si>
  <si>
    <t>1.6490363545018214</t>
  </si>
  <si>
    <t>0.8143542344173545</t>
  </si>
  <si>
    <t>1.003888546203858</t>
  </si>
  <si>
    <t>DDB1</t>
  </si>
  <si>
    <t>1.1269558910850588</t>
  </si>
  <si>
    <t>1.1715881818690903</t>
  </si>
  <si>
    <t>0.7271950037942022</t>
  </si>
  <si>
    <t>1.2031514930134761</t>
  </si>
  <si>
    <t>0.8429617795502269</t>
  </si>
  <si>
    <t>0.9940705598630296</t>
  </si>
  <si>
    <t>0.6011296715174879</t>
  </si>
  <si>
    <t>0.8352586937602282</t>
  </si>
  <si>
    <t>0.5708946113075398</t>
  </si>
  <si>
    <t>0.5131202041933927</t>
  </si>
  <si>
    <t>0.9010518878411519</t>
  </si>
  <si>
    <t>0.7752635702507628</t>
  </si>
  <si>
    <t>1.0232600353592243</t>
  </si>
  <si>
    <t>1.1979947263651658</t>
  </si>
  <si>
    <t>0.5652191080435964</t>
  </si>
  <si>
    <t>1.004190577885248</t>
  </si>
  <si>
    <t>1.3989908495037806</t>
  </si>
  <si>
    <t>0.7718692308952341</t>
  </si>
  <si>
    <t>0.993344553476279</t>
  </si>
  <si>
    <t>0.5839212953747557</t>
  </si>
  <si>
    <t>0.49893874601040217</t>
  </si>
  <si>
    <t>0.5012362053129159</t>
  </si>
  <si>
    <t>0.6868377106688927</t>
  </si>
  <si>
    <t>0.8053849309733575</t>
  </si>
  <si>
    <t>0.9372099442885874</t>
  </si>
  <si>
    <t>0.8141599335516403</t>
  </si>
  <si>
    <t>1.0714768675518036</t>
  </si>
  <si>
    <t>0.7855559159815262</t>
  </si>
  <si>
    <t>1.2014685025410698</t>
  </si>
  <si>
    <t>0.9414943213734334</t>
  </si>
  <si>
    <t>1.1379235953424052</t>
  </si>
  <si>
    <t>1.4744307916194082</t>
  </si>
  <si>
    <t>0.9338815007696054</t>
  </si>
  <si>
    <t>0.7866342955072417</t>
  </si>
  <si>
    <t>1.0359427563516466</t>
  </si>
  <si>
    <t>0.7134278501276358</t>
  </si>
  <si>
    <t>0.845338079226478</t>
  </si>
  <si>
    <t>1.1426373505010756</t>
  </si>
  <si>
    <t>0.65055620921596</t>
  </si>
  <si>
    <t>0.7954982099255999</t>
  </si>
  <si>
    <t>0.7541019062841674</t>
  </si>
  <si>
    <t>0.7858806075364992</t>
  </si>
  <si>
    <t>1.051803880231027</t>
  </si>
  <si>
    <t>1.0099115485356467</t>
  </si>
  <si>
    <t>0.8465787507195448</t>
  </si>
  <si>
    <t>1.1582587318285649</t>
  </si>
  <si>
    <t>0.62261165920186</t>
  </si>
  <si>
    <t>0.5322472921524317</t>
  </si>
  <si>
    <t>0.9498928946696473</t>
  </si>
  <si>
    <t>0.6609430718316729</t>
  </si>
  <si>
    <t>1.03290952747116</t>
  </si>
  <si>
    <t>0.6902631011394667</t>
  </si>
  <si>
    <t>0.8122606915114786</t>
  </si>
  <si>
    <t>0.8791151541481399</t>
  </si>
  <si>
    <t>0.4162083239015283</t>
  </si>
  <si>
    <t>1.0937550761535761</t>
  </si>
  <si>
    <t>0.9649113735019601</t>
  </si>
  <si>
    <t>1.2650322834150818</t>
  </si>
  <si>
    <t>0.8256429320806735</t>
  </si>
  <si>
    <t>0.6709598681396859</t>
  </si>
  <si>
    <t>0.9382611429205077</t>
  </si>
  <si>
    <t>0.9340975790343448</t>
  </si>
  <si>
    <t>0.9636107933484331</t>
  </si>
  <si>
    <t>0.8668789928805617</t>
  </si>
  <si>
    <t>0.4486267726158859</t>
  </si>
  <si>
    <t>1.1116272550446211</t>
  </si>
  <si>
    <t>1.1533432662821126</t>
  </si>
  <si>
    <t>1.4317094726861408</t>
  </si>
  <si>
    <t>0.7841837366590648</t>
  </si>
  <si>
    <t>0.9893906644492937</t>
  </si>
  <si>
    <t>1.0079510247277126</t>
  </si>
  <si>
    <t>0.5275978682395277</t>
  </si>
  <si>
    <t>0.46525808819276926</t>
  </si>
  <si>
    <t>1.264996975799735</t>
  </si>
  <si>
    <t>1.1274253692443805</t>
  </si>
  <si>
    <t>0.8516932923226676</t>
  </si>
  <si>
    <t>0.7234103627279526</t>
  </si>
  <si>
    <t>1.1426224226854538</t>
  </si>
  <si>
    <t>0.5835054082482953</t>
  </si>
  <si>
    <t>0.9062774349636162</t>
  </si>
  <si>
    <t>0.8414873187535311</t>
  </si>
  <si>
    <t>1.0258770328033522</t>
  </si>
  <si>
    <t>1.1592116994352</t>
  </si>
  <si>
    <t>0.9459767116777417</t>
  </si>
  <si>
    <t>0.8794695470231834</t>
  </si>
  <si>
    <t>1.4263940459993534</t>
  </si>
  <si>
    <t>1.2550153413149019</t>
  </si>
  <si>
    <t>0.8827944711468513</t>
  </si>
  <si>
    <t>1.4472085303276443</t>
  </si>
  <si>
    <t>1.037311359212551</t>
  </si>
  <si>
    <t>1.3939281679188915</t>
  </si>
  <si>
    <t>0.5568859425800935</t>
  </si>
  <si>
    <t>0.9396967646387181</t>
  </si>
  <si>
    <t>0.8776119287616204</t>
  </si>
  <si>
    <t>0.7990326825181938</t>
  </si>
  <si>
    <t>1.033638658736405</t>
  </si>
  <si>
    <t>1.215220128270294</t>
  </si>
  <si>
    <t>1.0916105333877928</t>
  </si>
  <si>
    <t>0.630660132683245</t>
  </si>
  <si>
    <t>0.5309960781525519</t>
  </si>
  <si>
    <t>1.022302647215868</t>
  </si>
  <si>
    <t>0.969854676744749</t>
  </si>
  <si>
    <t>0.8920522261314794</t>
  </si>
  <si>
    <t>0.5848232106160175</t>
  </si>
  <si>
    <t>0.6622074307283669</t>
  </si>
  <si>
    <t>1.4139423572857992</t>
  </si>
  <si>
    <t>0.9484532921824149</t>
  </si>
  <si>
    <t>0.7502117931619989</t>
  </si>
  <si>
    <t>0.9191710152042626</t>
  </si>
  <si>
    <t>0.7815222613560839</t>
  </si>
  <si>
    <t>0.9451921809902423</t>
  </si>
  <si>
    <t>1.1292999229630738</t>
  </si>
  <si>
    <t>0.6377836625099403</t>
  </si>
  <si>
    <t>0.6632873257239823</t>
  </si>
  <si>
    <t>0.8212416962138522</t>
  </si>
  <si>
    <t>1.1465418549449105</t>
  </si>
  <si>
    <t>1.0577216243315803</t>
  </si>
  <si>
    <t>0.9410638625490844</t>
  </si>
  <si>
    <t>0.794435812326541</t>
  </si>
  <si>
    <t>1.1201333338163897</t>
  </si>
  <si>
    <t>1.3058695776261382</t>
  </si>
  <si>
    <t>1.0398694126217574</t>
  </si>
  <si>
    <t>0.5384304544719593</t>
  </si>
  <si>
    <t>1.1345823541899758</t>
  </si>
  <si>
    <t>1.237028478033857</t>
  </si>
  <si>
    <t>1.0354035407367</t>
  </si>
  <si>
    <t>1.7206291986900184</t>
  </si>
  <si>
    <t>0.7881874915609496</t>
  </si>
  <si>
    <t>1.0163728400989214</t>
  </si>
  <si>
    <t>0.8900255103715146</t>
  </si>
  <si>
    <t>0.8896876362397945</t>
  </si>
  <si>
    <t>1.4175713482874663</t>
  </si>
  <si>
    <t>1.3292531380532513</t>
  </si>
  <si>
    <t>1.4653140209327011</t>
  </si>
  <si>
    <t>0.9212115859264282</t>
  </si>
  <si>
    <t>DDB2</t>
  </si>
  <si>
    <t>1.205049787276594</t>
  </si>
  <si>
    <t>1.3552576871429474</t>
  </si>
  <si>
    <t>0.9307783146738153</t>
  </si>
  <si>
    <t>1.4410047333258302</t>
  </si>
  <si>
    <t>0.8422867792896774</t>
  </si>
  <si>
    <t>1.0745527091272742</t>
  </si>
  <si>
    <t>0.7566422005327864</t>
  </si>
  <si>
    <t>0.8592249416445746</t>
  </si>
  <si>
    <t>0.4713981302458297</t>
  </si>
  <si>
    <t>0.5449035401655398</t>
  </si>
  <si>
    <t>0.6119565298122943</t>
  </si>
  <si>
    <t>0.6518442219588343</t>
  </si>
  <si>
    <t>0.7723793854361719</t>
  </si>
  <si>
    <t>1.1667322927323187</t>
  </si>
  <si>
    <t>0.5499618286057133</t>
  </si>
  <si>
    <t>0.8560475986935046</t>
  </si>
  <si>
    <t>1.3757020074747752</t>
  </si>
  <si>
    <t>0.5962675159639342</t>
  </si>
  <si>
    <t>0.8176946914758773</t>
  </si>
  <si>
    <t>0.5595060954978022</t>
  </si>
  <si>
    <t>0.6828539376775822</t>
  </si>
  <si>
    <t>0.704946579526383</t>
  </si>
  <si>
    <t>0.8452047335174102</t>
  </si>
  <si>
    <t>0.9311684405537862</t>
  </si>
  <si>
    <t>0.9144788857916271</t>
  </si>
  <si>
    <t>0.6961784550458104</t>
  </si>
  <si>
    <t>1.1543700054628474</t>
  </si>
  <si>
    <t>0.6429689039891305</t>
  </si>
  <si>
    <t>1.834666592162565</t>
  </si>
  <si>
    <t>0.7018570415415255</t>
  </si>
  <si>
    <t>0.9128365193017796</t>
  </si>
  <si>
    <t>2.517530852533747</t>
  </si>
  <si>
    <t>1.3335899557078998</t>
  </si>
  <si>
    <t>1.0333858781014906</t>
  </si>
  <si>
    <t>1.2732969172885111</t>
  </si>
  <si>
    <t>0.7065135986944057</t>
  </si>
  <si>
    <t>0.6588909868790672</t>
  </si>
  <si>
    <t>1.1529560431620107</t>
  </si>
  <si>
    <t>1.1437838257482265</t>
  </si>
  <si>
    <t>0.7147240795560901</t>
  </si>
  <si>
    <t>0.9240101020053217</t>
  </si>
  <si>
    <t>1.2275859848866402</t>
  </si>
  <si>
    <t>0.8125703988409015</t>
  </si>
  <si>
    <t>1.1940943907914188</t>
  </si>
  <si>
    <t>0.7398638153679228</t>
  </si>
  <si>
    <t>0.9079745966188525</t>
  </si>
  <si>
    <t>0.8058670993553679</t>
  </si>
  <si>
    <t>0.7120072649064706</t>
  </si>
  <si>
    <t>0.7337216476226411</t>
  </si>
  <si>
    <t>0.6928739145987255</t>
  </si>
  <si>
    <t>0.9231536046279339</t>
  </si>
  <si>
    <t>0.6740768802351077</t>
  </si>
  <si>
    <t>0.7010111337246929</t>
  </si>
  <si>
    <t>0.8196241578988832</t>
  </si>
  <si>
    <t>0.478687706523925</t>
  </si>
  <si>
    <t>0.9204061426334644</t>
  </si>
  <si>
    <t>0.8576498432705997</t>
  </si>
  <si>
    <t>1.1566556525780058</t>
  </si>
  <si>
    <t>0.7181410509460582</t>
  </si>
  <si>
    <t>0.5209404934989511</t>
  </si>
  <si>
    <t>0.738300817434835</t>
  </si>
  <si>
    <t>1.3266595613480934</t>
  </si>
  <si>
    <t>0.8915905026723762</t>
  </si>
  <si>
    <t>0.7551274601242294</t>
  </si>
  <si>
    <t>0.366883285634844</t>
  </si>
  <si>
    <t>1.208563197453203</t>
  </si>
  <si>
    <t>0.8191962960343481</t>
  </si>
  <si>
    <t>0.8552487585588933</t>
  </si>
  <si>
    <t>1.1089978565562535</t>
  </si>
  <si>
    <t>0.8810730768922347</t>
  </si>
  <si>
    <t>0.7509677841073933</t>
  </si>
  <si>
    <t>0.6826201793425514</t>
  </si>
  <si>
    <t>0.6592970703281388</t>
  </si>
  <si>
    <t>0.9076162678827713</t>
  </si>
  <si>
    <t>1.4465039202865861</t>
  </si>
  <si>
    <t>0.8965972384966236</t>
  </si>
  <si>
    <t>0.6043444867172972</t>
  </si>
  <si>
    <t>1.680866113609833</t>
  </si>
  <si>
    <t>0.4658722574035175</t>
  </si>
  <si>
    <t>1.0944742558829248</t>
  </si>
  <si>
    <t>0.8441967479325383</t>
  </si>
  <si>
    <t>0.8188241964510646</t>
  </si>
  <si>
    <t>1.52139352770201</t>
  </si>
  <si>
    <t>0.9312538563045735</t>
  </si>
  <si>
    <t>0.7377120682806204</t>
  </si>
  <si>
    <t>1.0824011856517914</t>
  </si>
  <si>
    <t>0.9881904432705972</t>
  </si>
  <si>
    <t>1.0543790031127531</t>
  </si>
  <si>
    <t>1.4017601621107838</t>
  </si>
  <si>
    <t>0.9675356510168263</t>
  </si>
  <si>
    <t>1.8977566170561933</t>
  </si>
  <si>
    <t>0.6433330386731564</t>
  </si>
  <si>
    <t>0.8805575875349798</t>
  </si>
  <si>
    <t>0.8747336118640748</t>
  </si>
  <si>
    <t>0.895919337239516</t>
  </si>
  <si>
    <t>0.6322480325843524</t>
  </si>
  <si>
    <t>0.9365847592824211</t>
  </si>
  <si>
    <t>0.7283284552547054</t>
  </si>
  <si>
    <t>0.9785917546037332</t>
  </si>
  <si>
    <t>0.5513853402500922</t>
  </si>
  <si>
    <t>1.1989942458705258</t>
  </si>
  <si>
    <t>1.0477238330513488</t>
  </si>
  <si>
    <t>0.8489744144631278</t>
  </si>
  <si>
    <t>0.8183396262847193</t>
  </si>
  <si>
    <t>0.6759718246749944</t>
  </si>
  <si>
    <t>1.070948778469977</t>
  </si>
  <si>
    <t>1.0786557138708952</t>
  </si>
  <si>
    <t>0.8799842592800466</t>
  </si>
  <si>
    <t>0.9515455859578581</t>
  </si>
  <si>
    <t>0.755814844123449</t>
  </si>
  <si>
    <t>0.8414478275972442</t>
  </si>
  <si>
    <t>1.0662251903766895</t>
  </si>
  <si>
    <t>0.8137403300820505</t>
  </si>
  <si>
    <t>0.7566225694092238</t>
  </si>
  <si>
    <t>0.8161100431666707</t>
  </si>
  <si>
    <t>0.9270230270544965</t>
  </si>
  <si>
    <t>1.0494901756852835</t>
  </si>
  <si>
    <t>0.7701027411635767</t>
  </si>
  <si>
    <t>0.8337157778664745</t>
  </si>
  <si>
    <t>1.246337089821065</t>
  </si>
  <si>
    <t>1.1939997744336082</t>
  </si>
  <si>
    <t>1.2807496757261296</t>
  </si>
  <si>
    <t>0.6807961016842728</t>
  </si>
  <si>
    <t>1.3791025960661663</t>
  </si>
  <si>
    <t>0.9021160507350182</t>
  </si>
  <si>
    <t>1.2352234256813532</t>
  </si>
  <si>
    <t>1.6072235901359988</t>
  </si>
  <si>
    <t>0.778546114560408</t>
  </si>
  <si>
    <t>0.8253105887875962</t>
  </si>
  <si>
    <t>0.8260062482744414</t>
  </si>
  <si>
    <t>0.7631053448502318</t>
  </si>
  <si>
    <t>1.0768181319969379</t>
  </si>
  <si>
    <t>1.072932087497781</t>
  </si>
  <si>
    <t>1.1035248290823076</t>
  </si>
  <si>
    <t>0.9447075541381492</t>
  </si>
  <si>
    <t>DDHD1</t>
  </si>
  <si>
    <t>0.8558533107662186</t>
  </si>
  <si>
    <t>0.8722299470201639</t>
  </si>
  <si>
    <t>0.7436616858794871</t>
  </si>
  <si>
    <t>1.0234717835861042</t>
  </si>
  <si>
    <t>0.6966225383353483</t>
  </si>
  <si>
    <t>0.8621501774743887</t>
  </si>
  <si>
    <t>0.37921235175955914</t>
  </si>
  <si>
    <t>1.0070138173094672</t>
  </si>
  <si>
    <t>0.5616148923604861</t>
  </si>
  <si>
    <t>0.3690522440194766</t>
  </si>
  <si>
    <t>0.9867138776937022</t>
  </si>
  <si>
    <t>0.4783845115714135</t>
  </si>
  <si>
    <t>0.8459967249809939</t>
  </si>
  <si>
    <t>0.6922330322789111</t>
  </si>
  <si>
    <t>0.44019245394626333</t>
  </si>
  <si>
    <t>0.8526447553302984</t>
  </si>
  <si>
    <t>1.001472177476015</t>
  </si>
  <si>
    <t>0.5738555363203496</t>
  </si>
  <si>
    <t>1.6997949095156188</t>
  </si>
  <si>
    <t>0.6856858205205498</t>
  </si>
  <si>
    <t>0.6057903586416579</t>
  </si>
  <si>
    <t>0.7002732836071589</t>
  </si>
  <si>
    <t>0.7561615743597652</t>
  </si>
  <si>
    <t>0.7359742079205598</t>
  </si>
  <si>
    <t>0.6279112858537469</t>
  </si>
  <si>
    <t>0.78035473804316</t>
  </si>
  <si>
    <t>1.3465885176654602</t>
  </si>
  <si>
    <t>0.5909184872370044</t>
  </si>
  <si>
    <t>0.5462848664970466</t>
  </si>
  <si>
    <t>1.3313946180318612</t>
  </si>
  <si>
    <t>0.9015070668673228</t>
  </si>
  <si>
    <t>0.7771678209255537</t>
  </si>
  <si>
    <t>1.0458874464884667</t>
  </si>
  <si>
    <t>0.6950604669533526</t>
  </si>
  <si>
    <t>0.7124738726714863</t>
  </si>
  <si>
    <t>0.7778458178084707</t>
  </si>
  <si>
    <t>0.65105609517867</t>
  </si>
  <si>
    <t>1.0030179756491202</t>
  </si>
  <si>
    <t>0.3808150957451535</t>
  </si>
  <si>
    <t>0.9313221433853129</t>
  </si>
  <si>
    <t>0.813845725806331</t>
  </si>
  <si>
    <t>0.6866653774875348</t>
  </si>
  <si>
    <t>0.8151329417949945</t>
  </si>
  <si>
    <t>1.1439536960576744</t>
  </si>
  <si>
    <t>0.883849235171644</t>
  </si>
  <si>
    <t>1.069017483287733</t>
  </si>
  <si>
    <t>0.5878955210466696</t>
  </si>
  <si>
    <t>0.7052527487230288</t>
  </si>
  <si>
    <t>1.4577657236958652</t>
  </si>
  <si>
    <t>0.8121358749247141</t>
  </si>
  <si>
    <t>1.5221848276340684</t>
  </si>
  <si>
    <t>0.6655397971569873</t>
  </si>
  <si>
    <t>0.8317575772830899</t>
  </si>
  <si>
    <t>1.088987669481577</t>
  </si>
  <si>
    <t>0.5601077543634263</t>
  </si>
  <si>
    <t>1.0578128045777062</t>
  </si>
  <si>
    <t>0.9918780676105751</t>
  </si>
  <si>
    <t>1.0219379326140934</t>
  </si>
  <si>
    <t>0.961797837743757</t>
  </si>
  <si>
    <t>0.5840397153955157</t>
  </si>
  <si>
    <t>0.8521668306142915</t>
  </si>
  <si>
    <t>0.43217290115747</t>
  </si>
  <si>
    <t>0.8946131156993633</t>
  </si>
  <si>
    <t>0.8773289893323165</t>
  </si>
  <si>
    <t>0.23796017770709535</t>
  </si>
  <si>
    <t>0.687909130838159</t>
  </si>
  <si>
    <t>1.1470012820020579</t>
  </si>
  <si>
    <t>1.114938133550896</t>
  </si>
  <si>
    <t>0.8144095029037276</t>
  </si>
  <si>
    <t>0.7286675144324417</t>
  </si>
  <si>
    <t>0.9729524802750699</t>
  </si>
  <si>
    <t>0.512066523294897</t>
  </si>
  <si>
    <t>0.6934747485200651</t>
  </si>
  <si>
    <t>0.8396535505387628</t>
  </si>
  <si>
    <t>0.8023190064958837</t>
  </si>
  <si>
    <t>0.6030139550461314</t>
  </si>
  <si>
    <t>0.8586161562802624</t>
  </si>
  <si>
    <t>0.7218660537881542</t>
  </si>
  <si>
    <t>0.7092985198550936</t>
  </si>
  <si>
    <t>0.7109135884963752</t>
  </si>
  <si>
    <t>0.7725065186039729</t>
  </si>
  <si>
    <t>0.945406390922431</t>
  </si>
  <si>
    <t>1.0201769545082038</t>
  </si>
  <si>
    <t>0.9365611960240434</t>
  </si>
  <si>
    <t>0.7322563233935074</t>
  </si>
  <si>
    <t>1.1910493137051517</t>
  </si>
  <si>
    <t>0.9357399628932116</t>
  </si>
  <si>
    <t>0.9300975032232418</t>
  </si>
  <si>
    <t>1.1603977673159278</t>
  </si>
  <si>
    <t>0.9923212982552679</t>
  </si>
  <si>
    <t>0.9449873853050758</t>
  </si>
  <si>
    <t>0.6876658450900288</t>
  </si>
  <si>
    <t>1.1066489185095543</t>
  </si>
  <si>
    <t>0.799153842078905</t>
  </si>
  <si>
    <t>0.8414919881880235</t>
  </si>
  <si>
    <t>1.1720316012653402</t>
  </si>
  <si>
    <t>0.8671537933974695</t>
  </si>
  <si>
    <t>1.2613240469242635</t>
  </si>
  <si>
    <t>0.6007624195059192</t>
  </si>
  <si>
    <t>0.4103439739411767</t>
  </si>
  <si>
    <t>1.284878584943502</t>
  </si>
  <si>
    <t>0.9826921565299365</t>
  </si>
  <si>
    <t>0.7419357865446001</t>
  </si>
  <si>
    <t>0.5995288291925052</t>
  </si>
  <si>
    <t>0.8859278962204067</t>
  </si>
  <si>
    <t>1.3514729541772994</t>
  </si>
  <si>
    <t>0.546684921519059</t>
  </si>
  <si>
    <t>0.825482244439383</t>
  </si>
  <si>
    <t>1.1286067088192095</t>
  </si>
  <si>
    <t>1.4258970639154693</t>
  </si>
  <si>
    <t>0.5601427295421844</t>
  </si>
  <si>
    <t>0.7299284777193806</t>
  </si>
  <si>
    <t>0.5893000260072189</t>
  </si>
  <si>
    <t>0.6415832102746442</t>
  </si>
  <si>
    <t>1.1771994199591482</t>
  </si>
  <si>
    <t>1.062103855761247</t>
  </si>
  <si>
    <t>1.3048189252023847</t>
  </si>
  <si>
    <t>0.7485248939253745</t>
  </si>
  <si>
    <t>1.1497149831342952</t>
  </si>
  <si>
    <t>1.7393762464752678</t>
  </si>
  <si>
    <t>1.1867813291607365</t>
  </si>
  <si>
    <t>1.2994974257845975</t>
  </si>
  <si>
    <t>0.6289907854275839</t>
  </si>
  <si>
    <t>1.3689901764215167</t>
  </si>
  <si>
    <t>1.2497720248458979</t>
  </si>
  <si>
    <t>0.6651741230379138</t>
  </si>
  <si>
    <t>0.8223461751468741</t>
  </si>
  <si>
    <t>0.7000094338687383</t>
  </si>
  <si>
    <t>1.292937762911248</t>
  </si>
  <si>
    <t>0.7166750253420717</t>
  </si>
  <si>
    <t>0.5158993661294394</t>
  </si>
  <si>
    <t>1.22842786116163</t>
  </si>
  <si>
    <t>0.6833496298256387</t>
  </si>
  <si>
    <t>1.0215512242261717</t>
  </si>
  <si>
    <t>0.6980759651209283</t>
  </si>
  <si>
    <t>DDHD2</t>
  </si>
  <si>
    <t>0.897526502133131</t>
  </si>
  <si>
    <t>0.900619290037582</t>
  </si>
  <si>
    <t>0.7678162784621954</t>
  </si>
  <si>
    <t>1.3072323448929457</t>
  </si>
  <si>
    <t>0.6329274964829582</t>
  </si>
  <si>
    <t>0.8679065692434467</t>
  </si>
  <si>
    <t>0.6928965857555737</t>
  </si>
  <si>
    <t>0.9113145071012901</t>
  </si>
  <si>
    <t>0.4743243673432158</t>
  </si>
  <si>
    <t>0.45431068811124814</t>
  </si>
  <si>
    <t>0.877823874243858</t>
  </si>
  <si>
    <t>0.48835621521550077</t>
  </si>
  <si>
    <t>0.7680304717982515</t>
  </si>
  <si>
    <t>1.136485838825142</t>
  </si>
  <si>
    <t>1.0428294480444096</t>
  </si>
  <si>
    <t>0.8970457803131451</t>
  </si>
  <si>
    <t>1.1084294209018433</t>
  </si>
  <si>
    <t>1.5425190311011057</t>
  </si>
  <si>
    <t>1.2064912740360538</t>
  </si>
  <si>
    <t>0.6559936585472106</t>
  </si>
  <si>
    <t>0.5336112729801055</t>
  </si>
  <si>
    <t>1.088165641432573</t>
  </si>
  <si>
    <t>1.9937173495053524</t>
  </si>
  <si>
    <t>0.9650993946278505</t>
  </si>
  <si>
    <t>0.7204711250497489</t>
  </si>
  <si>
    <t>1.2368887114237455</t>
  </si>
  <si>
    <t>1.050886170218573</t>
  </si>
  <si>
    <t>0.5556240476156644</t>
  </si>
  <si>
    <t>1.284158084698833</t>
  </si>
  <si>
    <t>0.7105687985729335</t>
  </si>
  <si>
    <t>0.7497520965494374</t>
  </si>
  <si>
    <t>0.8222369471420956</t>
  </si>
  <si>
    <t>1.0696771862892722</t>
  </si>
  <si>
    <t>0.866072650494431</t>
  </si>
  <si>
    <t>0.8156357468521931</t>
  </si>
  <si>
    <t>0.7101913537402029</t>
  </si>
  <si>
    <t>0.7639843361398881</t>
  </si>
  <si>
    <t>0.895354171809137</t>
  </si>
  <si>
    <t>0.54497893063178</t>
  </si>
  <si>
    <t>0.8362969663210423</t>
  </si>
  <si>
    <t>0.7304229579161615</t>
  </si>
  <si>
    <t>1.023189043873585</t>
  </si>
  <si>
    <t>0.7330649093599283</t>
  </si>
  <si>
    <t>1.1750097508449213</t>
  </si>
  <si>
    <t>0.8221235490609106</t>
  </si>
  <si>
    <t>0.7507009093404938</t>
  </si>
  <si>
    <t>0.776623123848223</t>
  </si>
  <si>
    <t>0.617593523460861</t>
  </si>
  <si>
    <t>0.8400945054264373</t>
  </si>
  <si>
    <t>0.7955897978421502</t>
  </si>
  <si>
    <t>0.950312829476892</t>
  </si>
  <si>
    <t>0.7593465683028056</t>
  </si>
  <si>
    <t>0.9543703169882405</t>
  </si>
  <si>
    <t>0.789452735752472</t>
  </si>
  <si>
    <t>0.5300218164388667</t>
  </si>
  <si>
    <t>1.0123750278105264</t>
  </si>
  <si>
    <t>0.7977730933856895</t>
  </si>
  <si>
    <t>1.1727162967152411</t>
  </si>
  <si>
    <t>0.7327170375782239</t>
  </si>
  <si>
    <t>0.5129376574801771</t>
  </si>
  <si>
    <t>0.7021922961494232</t>
  </si>
  <si>
    <t>0.8752654651689332</t>
  </si>
  <si>
    <t>0.8972776022591455</t>
  </si>
  <si>
    <t>0.5789914217585882</t>
  </si>
  <si>
    <t>0.3974509796954179</t>
  </si>
  <si>
    <t>0.5544072952119596</t>
  </si>
  <si>
    <t>1.4799050120986261</t>
  </si>
  <si>
    <t>1.115654884439946</t>
  </si>
  <si>
    <t>0.7666270091254207</t>
  </si>
  <si>
    <t>0.9268676799527445</t>
  </si>
  <si>
    <t>0.7536188822092728</t>
  </si>
  <si>
    <t>0.5415419577357469</t>
  </si>
  <si>
    <t>0.47925355657553637</t>
  </si>
  <si>
    <t>1.768663659245631</t>
  </si>
  <si>
    <t>3.1055181611921094</t>
  </si>
  <si>
    <t>0.9222037630685798</t>
  </si>
  <si>
    <t>0.8181253509936907</t>
  </si>
  <si>
    <t>1.114133115692335</t>
  </si>
  <si>
    <t>0.6206490646418049</t>
  </si>
  <si>
    <t>0.671631610685693</t>
  </si>
  <si>
    <t>0.5401872312425547</t>
  </si>
  <si>
    <t>0.6364253352251783</t>
  </si>
  <si>
    <t>1.1043197146915378</t>
  </si>
  <si>
    <t>0.8905825469873617</t>
  </si>
  <si>
    <t>0.8218207549487679</t>
  </si>
  <si>
    <t>0.8526744571677658</t>
  </si>
  <si>
    <t>0.9695919812878873</t>
  </si>
  <si>
    <t>0.8542934868187709</t>
  </si>
  <si>
    <t>1.23222313104885</t>
  </si>
  <si>
    <t>0.8890952355864633</t>
  </si>
  <si>
    <t>0.8738672668724873</t>
  </si>
  <si>
    <t>0.5588933815753347</t>
  </si>
  <si>
    <t>0.7667347328363264</t>
  </si>
  <si>
    <t>0.9571312133881388</t>
  </si>
  <si>
    <t>0.8446800643139053</t>
  </si>
  <si>
    <t>1.6672955393033024</t>
  </si>
  <si>
    <t>0.9052385447931326</t>
  </si>
  <si>
    <t>1.0521877979364713</t>
  </si>
  <si>
    <t>0.6998436489039156</t>
  </si>
  <si>
    <t>2.420587325508466</t>
  </si>
  <si>
    <t>1.9782041428339148</t>
  </si>
  <si>
    <t>0.866021840474147</t>
  </si>
  <si>
    <t>0.7083814671695395</t>
  </si>
  <si>
    <t>0.6042964150906083</t>
  </si>
  <si>
    <t>0.8073033576615198</t>
  </si>
  <si>
    <t>0.8665262194348514</t>
  </si>
  <si>
    <t>0.8679085565635345</t>
  </si>
  <si>
    <t>0.9596043370009603</t>
  </si>
  <si>
    <t>0.8493956186220526</t>
  </si>
  <si>
    <t>0.9076680790130706</t>
  </si>
  <si>
    <t>0.7877306233039926</t>
  </si>
  <si>
    <t>1.0424955540802117</t>
  </si>
  <si>
    <t>0.621056465637638</t>
  </si>
  <si>
    <t>0.6646229506232659</t>
  </si>
  <si>
    <t>0.8622616343570302</t>
  </si>
  <si>
    <t>0.8643423961588955</t>
  </si>
  <si>
    <t>0.9848899651922846</t>
  </si>
  <si>
    <t>0.7070025218769057</t>
  </si>
  <si>
    <t>0.7975830416766123</t>
  </si>
  <si>
    <t>1.3218868242769115</t>
  </si>
  <si>
    <t>1.7917388981209954</t>
  </si>
  <si>
    <t>0.848256500467547</t>
  </si>
  <si>
    <t>0.5637910872866201</t>
  </si>
  <si>
    <t>0.922499655249665</t>
  </si>
  <si>
    <t>1.1229017687133604</t>
  </si>
  <si>
    <t>0.6664783434507165</t>
  </si>
  <si>
    <t>0.943723161249196</t>
  </si>
  <si>
    <t>0.6869764724459334</t>
  </si>
  <si>
    <t>6.179702805052876</t>
  </si>
  <si>
    <t>1.1532050716308944</t>
  </si>
  <si>
    <t>1.1005654571848436</t>
  </si>
  <si>
    <t>0.9935689909645629</t>
  </si>
  <si>
    <t>1.012701987887591</t>
  </si>
  <si>
    <t>0.9431439338680323</t>
  </si>
  <si>
    <t>1.0076722019705597</t>
  </si>
  <si>
    <t>DDI2</t>
  </si>
  <si>
    <t>1.1099483630880391</t>
  </si>
  <si>
    <t>1.3712497239361325</t>
  </si>
  <si>
    <t>1.074451440895076</t>
  </si>
  <si>
    <t>1.1937140200655</t>
  </si>
  <si>
    <t>0.8923162835104537</t>
  </si>
  <si>
    <t>0.7077261116877579</t>
  </si>
  <si>
    <t>0.6091436733674818</t>
  </si>
  <si>
    <t>1.0034845224503708</t>
  </si>
  <si>
    <t>0.9576016550977544</t>
  </si>
  <si>
    <t>0.5588087110409077</t>
  </si>
  <si>
    <t>0.7573940984894436</t>
  </si>
  <si>
    <t>0.860134624523161</t>
  </si>
  <si>
    <t>0.855721299474797</t>
  </si>
  <si>
    <t>1.183140883354998</t>
  </si>
  <si>
    <t>0.8083034714407941</t>
  </si>
  <si>
    <t>1.4245158719117066</t>
  </si>
  <si>
    <t>1.219451818274775</t>
  </si>
  <si>
    <t>0.691950707808239</t>
  </si>
  <si>
    <t>0.7434782004521074</t>
  </si>
  <si>
    <t>0.9253927903513905</t>
  </si>
  <si>
    <t>0.6642550806386492</t>
  </si>
  <si>
    <t>0.5919269457778183</t>
  </si>
  <si>
    <t>0.6836026800955941</t>
  </si>
  <si>
    <t>0.9132546741186937</t>
  </si>
  <si>
    <t>0.8988535212745884</t>
  </si>
  <si>
    <t>1.0107485098857807</t>
  </si>
  <si>
    <t>1.3087607022049836</t>
  </si>
  <si>
    <t>0.6441267131163182</t>
  </si>
  <si>
    <t>0.6945216445872848</t>
  </si>
  <si>
    <t>0.8260575539324578</t>
  </si>
  <si>
    <t>1.2380904540126976</t>
  </si>
  <si>
    <t>1.0988320911482972</t>
  </si>
  <si>
    <t>0.9711836889704846</t>
  </si>
  <si>
    <t>0.935272522060944</t>
  </si>
  <si>
    <t>0.8920241588018646</t>
  </si>
  <si>
    <t>1.002372270341854</t>
  </si>
  <si>
    <t>0.6574345179839033</t>
  </si>
  <si>
    <t>1.4704291914424419</t>
  </si>
  <si>
    <t>0.5100373259201841</t>
  </si>
  <si>
    <t>0.7851382334998732</t>
  </si>
  <si>
    <t>0.8048797677280055</t>
  </si>
  <si>
    <t>0.721708032978357</t>
  </si>
  <si>
    <t>0.912441237602007</t>
  </si>
  <si>
    <t>0.7999474126254732</t>
  </si>
  <si>
    <t>1.369136160280437</t>
  </si>
  <si>
    <t>0.8715457962758323</t>
  </si>
  <si>
    <t>0.8048124527457552</t>
  </si>
  <si>
    <t>0.6863284707748434</t>
  </si>
  <si>
    <t>0.8663785573232943</t>
  </si>
  <si>
    <t>0.64230494251476</t>
  </si>
  <si>
    <t>0.9520217554564232</t>
  </si>
  <si>
    <t>0.5654674430191653</t>
  </si>
  <si>
    <t>1.1710117704852507</t>
  </si>
  <si>
    <t>0.9683446503630735</t>
  </si>
  <si>
    <t>0.6596226840328022</t>
  </si>
  <si>
    <t>1.053047390621294</t>
  </si>
  <si>
    <t>0.9048236388572835</t>
  </si>
  <si>
    <t>0.7628758835825703</t>
  </si>
  <si>
    <t>1.0129057668095571</t>
  </si>
  <si>
    <t>0.8419062233535651</t>
  </si>
  <si>
    <t>0.7268235574382379</t>
  </si>
  <si>
    <t>0.8163317305699067</t>
  </si>
  <si>
    <t>1.0666109438370879</t>
  </si>
  <si>
    <t>0.8548349963753932</t>
  </si>
  <si>
    <t>0.6503498359746505</t>
  </si>
  <si>
    <t>1.0412160153190861</t>
  </si>
  <si>
    <t>0.8239369321565491</t>
  </si>
  <si>
    <t>1.0389594440557213</t>
  </si>
  <si>
    <t>0.640454491704345</t>
  </si>
  <si>
    <t>0.8595569905892669</t>
  </si>
  <si>
    <t>0.9742606173551238</t>
  </si>
  <si>
    <t>0.6325520180007883</t>
  </si>
  <si>
    <t>0.4828064764021854</t>
  </si>
  <si>
    <t>0.9587856112161112</t>
  </si>
  <si>
    <t>0.8858246347496582</t>
  </si>
  <si>
    <t>1.0682345228926962</t>
  </si>
  <si>
    <t>0.7669632603217744</t>
  </si>
  <si>
    <t>1.1902388942543665</t>
  </si>
  <si>
    <t>0.922910029488003</t>
  </si>
  <si>
    <t>0.891950062912659</t>
  </si>
  <si>
    <t>0.8623522928384216</t>
  </si>
  <si>
    <t>0.7466676632149618</t>
  </si>
  <si>
    <t>1.108297767089711</t>
  </si>
  <si>
    <t>1.002467486355971</t>
  </si>
  <si>
    <t>0.9793852468871023</t>
  </si>
  <si>
    <t>1.147258654383871</t>
  </si>
  <si>
    <t>1.174410897042583</t>
  </si>
  <si>
    <t>0.7907632443513238</t>
  </si>
  <si>
    <t>1.3550849270181928</t>
  </si>
  <si>
    <t>1.0749220881863863</t>
  </si>
  <si>
    <t>1.331217217921571</t>
  </si>
  <si>
    <t>0.7674852558737764</t>
  </si>
  <si>
    <t>0.8209348064559915</t>
  </si>
  <si>
    <t>0.6667106217815678</t>
  </si>
  <si>
    <t>1.1458961776643521</t>
  </si>
  <si>
    <t>0.9630627843402714</t>
  </si>
  <si>
    <t>0.9570412267909355</t>
  </si>
  <si>
    <t>1.0019215930579073</t>
  </si>
  <si>
    <t>1.1371732020633634</t>
  </si>
  <si>
    <t>0.5904192922308109</t>
  </si>
  <si>
    <t>0.9039877277604295</t>
  </si>
  <si>
    <t>0.7633144588116993</t>
  </si>
  <si>
    <t>0.9832757671894368</t>
  </si>
  <si>
    <t>0.6429718296642839</t>
  </si>
  <si>
    <t>0.8040659420764183</t>
  </si>
  <si>
    <t>1.1581174159943766</t>
  </si>
  <si>
    <t>0.9064610867112046</t>
  </si>
  <si>
    <t>0.696752675283635</t>
  </si>
  <si>
    <t>1.001029439285388</t>
  </si>
  <si>
    <t>0.838776824465106</t>
  </si>
  <si>
    <t>0.9680498058827124</t>
  </si>
  <si>
    <t>0.8750573427253033</t>
  </si>
  <si>
    <t>1.071600143957432</t>
  </si>
  <si>
    <t>1.051109849723177</t>
  </si>
  <si>
    <t>0.9228507874307366</t>
  </si>
  <si>
    <t>1.7341914633944209</t>
  </si>
  <si>
    <t>1.1836718351411264</t>
  </si>
  <si>
    <t>0.6408145354895068</t>
  </si>
  <si>
    <t>0.736099100706351</t>
  </si>
  <si>
    <t>1.1917334744939319</t>
  </si>
  <si>
    <t>0.9256351490859905</t>
  </si>
  <si>
    <t>0.7855597984456737</t>
  </si>
  <si>
    <t>1.1885599420828097</t>
  </si>
  <si>
    <t>1.3156050313093404</t>
  </si>
  <si>
    <t>0.8581356821535658</t>
  </si>
  <si>
    <t>0.9696066195193442</t>
  </si>
  <si>
    <t>0.9823101664004253</t>
  </si>
  <si>
    <t>0.851591813675023</t>
  </si>
  <si>
    <t>1.0814957000128638</t>
  </si>
  <si>
    <t>0.922217935598116</t>
  </si>
  <si>
    <t>1.0537473710153467</t>
  </si>
  <si>
    <t>0.8613592105782847</t>
  </si>
  <si>
    <t>1.3442961749936206</t>
  </si>
  <si>
    <t>1.2446514830772593</t>
  </si>
  <si>
    <t>1.0020237858581307</t>
  </si>
  <si>
    <t>DDIT4</t>
  </si>
  <si>
    <t>0.5613233764888883</t>
  </si>
  <si>
    <t>0.9930369526937832</t>
  </si>
  <si>
    <t>0.7522075510193864</t>
  </si>
  <si>
    <t>0.7707141902064184</t>
  </si>
  <si>
    <t>0.8411658106351856</t>
  </si>
  <si>
    <t>0.8198935945433845</t>
  </si>
  <si>
    <t>0.6994655808592167</t>
  </si>
  <si>
    <t>0.7688387921488666</t>
  </si>
  <si>
    <t>1.1657391878608212</t>
  </si>
  <si>
    <t>0.3687593910042482</t>
  </si>
  <si>
    <t>0.5990310504603804</t>
  </si>
  <si>
    <t>0.7735441065703896</t>
  </si>
  <si>
    <t>0.4701964013759578</t>
  </si>
  <si>
    <t>7.978194769120549</t>
  </si>
  <si>
    <t>0.9948235642285801</t>
  </si>
  <si>
    <t>1.452360531614752</t>
  </si>
  <si>
    <t>0.817566498415016</t>
  </si>
  <si>
    <t>0.6972008436834268</t>
  </si>
  <si>
    <t>0.9306542096029338</t>
  </si>
  <si>
    <t>2.4621646480729193</t>
  </si>
  <si>
    <t>1.1713168545047448</t>
  </si>
  <si>
    <t>1.0248351177427293</t>
  </si>
  <si>
    <t>0.8657073866769204</t>
  </si>
  <si>
    <t>0.7360216105490192</t>
  </si>
  <si>
    <t>1.3259109235757338</t>
  </si>
  <si>
    <t>0.9567235464242314</t>
  </si>
  <si>
    <t>1.1461551746502774</t>
  </si>
  <si>
    <t>DDN</t>
  </si>
  <si>
    <t>1.052855956079873</t>
  </si>
  <si>
    <t>1.4631349112005634</t>
  </si>
  <si>
    <t>0.5801201299677272</t>
  </si>
  <si>
    <t>0.5757740540038316</t>
  </si>
  <si>
    <t>1.1814448388657082</t>
  </si>
  <si>
    <t>0.5411648726420125</t>
  </si>
  <si>
    <t>0.7070301172059681</t>
  </si>
  <si>
    <t>1.9911968453586317</t>
  </si>
  <si>
    <t>0.5665946597365128</t>
  </si>
  <si>
    <t>5.002232847194245</t>
  </si>
  <si>
    <t>1.1344843514567369</t>
  </si>
  <si>
    <t>0.7503786901830937</t>
  </si>
  <si>
    <t>1.4042481162235885</t>
  </si>
  <si>
    <t>0.2965536897396781</t>
  </si>
  <si>
    <t>0.7473426138922068</t>
  </si>
  <si>
    <t>2.287748805602015</t>
  </si>
  <si>
    <t>0.8247890064559082</t>
  </si>
  <si>
    <t>0.7325941148597632</t>
  </si>
  <si>
    <t>0.7275465092671382</t>
  </si>
  <si>
    <t>0.4405216989421735</t>
  </si>
  <si>
    <t>1.0957489277710273</t>
  </si>
  <si>
    <t>0.8436361309610667</t>
  </si>
  <si>
    <t>1.2746031142602288</t>
  </si>
  <si>
    <t>1.2122780181545678</t>
  </si>
  <si>
    <t>1.0946174636890673</t>
  </si>
  <si>
    <t>0.6642347004815871</t>
  </si>
  <si>
    <t>0.945420298974858</t>
  </si>
  <si>
    <t>0.5116141672666157</t>
  </si>
  <si>
    <t>1.2414827731015297</t>
  </si>
  <si>
    <t>2.3475060767923432</t>
  </si>
  <si>
    <t>0.6459888997339399</t>
  </si>
  <si>
    <t>0.7793335941391903</t>
  </si>
  <si>
    <t>0.9124993769991179</t>
  </si>
  <si>
    <t>0.9658549611020898</t>
  </si>
  <si>
    <t>1.0280885760596448</t>
  </si>
  <si>
    <t>0.8972344245606149</t>
  </si>
  <si>
    <t>0.5020998745064778</t>
  </si>
  <si>
    <t>1.3340500491937275</t>
  </si>
  <si>
    <t>0.7244565044434594</t>
  </si>
  <si>
    <t>1.559368183842336</t>
  </si>
  <si>
    <t>0.9439663297250525</t>
  </si>
  <si>
    <t>1.2670811061144664</t>
  </si>
  <si>
    <t>0.8223919256857595</t>
  </si>
  <si>
    <t>0.8705789904837229</t>
  </si>
  <si>
    <t>1.4846863852546572</t>
  </si>
  <si>
    <t>0.40503252964571</t>
  </si>
  <si>
    <t>0.6409733891241872</t>
  </si>
  <si>
    <t>1.8996649113640276</t>
  </si>
  <si>
    <t>0.6365742166624182</t>
  </si>
  <si>
    <t>1.7914824772374753</t>
  </si>
  <si>
    <t>1.2104739408855767</t>
  </si>
  <si>
    <t>1.0749866384030513</t>
  </si>
  <si>
    <t>0.8604271716128291</t>
  </si>
  <si>
    <t>1.1148002524364453</t>
  </si>
  <si>
    <t>0.8063961884659558</t>
  </si>
  <si>
    <t>1.3200101699725972</t>
  </si>
  <si>
    <t>0.5689026634590422</t>
  </si>
  <si>
    <t>1.5454154515401126</t>
  </si>
  <si>
    <t>0.5721524272333354</t>
  </si>
  <si>
    <t>0.33495629642802427</t>
  </si>
  <si>
    <t>0.35749830745739214</t>
  </si>
  <si>
    <t>0.5183208352879866</t>
  </si>
  <si>
    <t>0.8436744137818921</t>
  </si>
  <si>
    <t>0.661616410578477</t>
  </si>
  <si>
    <t>0.38696372795553446</t>
  </si>
  <si>
    <t>0.6323966471619048</t>
  </si>
  <si>
    <t>0.8183153072948668</t>
  </si>
  <si>
    <t>0.6240782570611526</t>
  </si>
  <si>
    <t>0.9669503140397695</t>
  </si>
  <si>
    <t>0.6666301019130432</t>
  </si>
  <si>
    <t>0.7609531941359915</t>
  </si>
  <si>
    <t>0.7099777002504191</t>
  </si>
  <si>
    <t>1.3785590889266743</t>
  </si>
  <si>
    <t>0.4881164469632048</t>
  </si>
  <si>
    <t>0.8537303723208982</t>
  </si>
  <si>
    <t>0.8972945691686692</t>
  </si>
  <si>
    <t>1.2198917240406142</t>
  </si>
  <si>
    <t>0.6643998599757471</t>
  </si>
  <si>
    <t>0.5336797154649287</t>
  </si>
  <si>
    <t>0.5503169193328381</t>
  </si>
  <si>
    <t>0.41934021328997445</t>
  </si>
  <si>
    <t>0.9774362491485598</t>
  </si>
  <si>
    <t>1.4016743488559418</t>
  </si>
  <si>
    <t>0.8450749699658671</t>
  </si>
  <si>
    <t>1.3124740427281034</t>
  </si>
  <si>
    <t>0.24778107317869924</t>
  </si>
  <si>
    <t>1.2334417996166835</t>
  </si>
  <si>
    <t>0.7704007360068245</t>
  </si>
  <si>
    <t>0.9987191027083479</t>
  </si>
  <si>
    <t>1.0926421609533676</t>
  </si>
  <si>
    <t>0.6040436850224823</t>
  </si>
  <si>
    <t>0.07091240681587718</t>
  </si>
  <si>
    <t>1.1854464690251296</t>
  </si>
  <si>
    <t>1.187369311467376</t>
  </si>
  <si>
    <t>2.187766055993025</t>
  </si>
  <si>
    <t>0.923670383902182</t>
  </si>
  <si>
    <t>1.1407394303471876</t>
  </si>
  <si>
    <t>0.8045698428233916</t>
  </si>
  <si>
    <t>0.3811643120379776</t>
  </si>
  <si>
    <t>0.7888366748698806</t>
  </si>
  <si>
    <t>1.3063586283892972</t>
  </si>
  <si>
    <t>1.374467807928808</t>
  </si>
  <si>
    <t>0.8435459384230116</t>
  </si>
  <si>
    <t>0.47027635364201975</t>
  </si>
  <si>
    <t>1.115450664489697</t>
  </si>
  <si>
    <t>0.6626355403144945</t>
  </si>
  <si>
    <t>1.10014406699715</t>
  </si>
  <si>
    <t>2.2910007416592304</t>
  </si>
  <si>
    <t>0.9805131207269686</t>
  </si>
  <si>
    <t>0.8859483842319342</t>
  </si>
  <si>
    <t>0.3569435722848994</t>
  </si>
  <si>
    <t>0.3806375503510599</t>
  </si>
  <si>
    <t>0.7184431448181631</t>
  </si>
  <si>
    <t>0.5326068311050353</t>
  </si>
  <si>
    <t>1.237050560410414</t>
  </si>
  <si>
    <t>0.49315217919456145</t>
  </si>
  <si>
    <t>1.363767471831857</t>
  </si>
  <si>
    <t>1.2030584603478969</t>
  </si>
  <si>
    <t>0.8563481572531736</t>
  </si>
  <si>
    <t>1.4405435458364653</t>
  </si>
  <si>
    <t>0.495874861294407</t>
  </si>
  <si>
    <t>1.453632576158623</t>
  </si>
  <si>
    <t>0.6204402496652062</t>
  </si>
  <si>
    <t>1.2652537032871363</t>
  </si>
  <si>
    <t>0.7564280948215948</t>
  </si>
  <si>
    <t>0.2934948772504401</t>
  </si>
  <si>
    <t>0.3003227974922232</t>
  </si>
  <si>
    <t>1.2913073959623491</t>
  </si>
  <si>
    <t>0.7576880084076372</t>
  </si>
  <si>
    <t>1.5116480071057141</t>
  </si>
  <si>
    <t>1.0753803147165353</t>
  </si>
  <si>
    <t>1.01566991949052</t>
  </si>
  <si>
    <t>1.2422237978685895</t>
  </si>
  <si>
    <t>0.3476820513641517</t>
  </si>
  <si>
    <t>1.9218115914763763</t>
  </si>
  <si>
    <t>DDO</t>
  </si>
  <si>
    <t>1.0623848792484456</t>
  </si>
  <si>
    <t>1.1223584057520746</t>
  </si>
  <si>
    <t>0.9658407747011387</t>
  </si>
  <si>
    <t>1.2156028340782195</t>
  </si>
  <si>
    <t>0.6961662507636603</t>
  </si>
  <si>
    <t>0.8590717895453757</t>
  </si>
  <si>
    <t>0.6158224378504717</t>
  </si>
  <si>
    <t>0.7198688420889435</t>
  </si>
  <si>
    <t>0.6531731780896671</t>
  </si>
  <si>
    <t>0.35854439459036946</t>
  </si>
  <si>
    <t>0.6351987567140254</t>
  </si>
  <si>
    <t>0.5021813471495117</t>
  </si>
  <si>
    <t>0.6618221973348885</t>
  </si>
  <si>
    <t>0.7126083553198692</t>
  </si>
  <si>
    <t>0.6356955828015305</t>
  </si>
  <si>
    <t>1.4845516055755674</t>
  </si>
  <si>
    <t>1.9036975663008517</t>
  </si>
  <si>
    <t>0.7175096512193898</t>
  </si>
  <si>
    <t>0.2060051135719937</t>
  </si>
  <si>
    <t>0.6483909595785439</t>
  </si>
  <si>
    <t>0.5049065998813486</t>
  </si>
  <si>
    <t>0.7036516624681279</t>
  </si>
  <si>
    <t>0.8979998286027594</t>
  </si>
  <si>
    <t>0.8178844832408133</t>
  </si>
  <si>
    <t>0.8220002746010995</t>
  </si>
  <si>
    <t>1.0469454462077057</t>
  </si>
  <si>
    <t>0.45540574731176847</t>
  </si>
  <si>
    <t>0.474297712230119</t>
  </si>
  <si>
    <t>0.9121845382265199</t>
  </si>
  <si>
    <t>0.8200848681899249</t>
  </si>
  <si>
    <t>0.8388483156560084</t>
  </si>
  <si>
    <t>0.8348857079017762</t>
  </si>
  <si>
    <t>1.7144636492105836</t>
  </si>
  <si>
    <t>1.1498928120475795</t>
  </si>
  <si>
    <t>0.9039129891126201</t>
  </si>
  <si>
    <t>1.2704184249176451</t>
  </si>
  <si>
    <t>0.7310742791958186</t>
  </si>
  <si>
    <t>2.0044190797092254</t>
  </si>
  <si>
    <t>0.513877727505146</t>
  </si>
  <si>
    <t>0.8352029722758653</t>
  </si>
  <si>
    <t>1.1688624345246046</t>
  </si>
  <si>
    <t>0.9292846710701412</t>
  </si>
  <si>
    <t>2.1418910622338396</t>
  </si>
  <si>
    <t>0.7962644778007815</t>
  </si>
  <si>
    <t>1.1620639412076361</t>
  </si>
  <si>
    <t>1.6750261285781953</t>
  </si>
  <si>
    <t>0.9497010862986639</t>
  </si>
  <si>
    <t>0.5076044364976988</t>
  </si>
  <si>
    <t>1.0188471607867264</t>
  </si>
  <si>
    <t>1.242754100855275</t>
  </si>
  <si>
    <t>0.9252946079329885</t>
  </si>
  <si>
    <t>0.7251299857857766</t>
  </si>
  <si>
    <t>0.952136664049774</t>
  </si>
  <si>
    <t>1.5588049677153826</t>
  </si>
  <si>
    <t>1.0392953490457089</t>
  </si>
  <si>
    <t>0.7349271159381844</t>
  </si>
  <si>
    <t>3.988067569002974</t>
  </si>
  <si>
    <t>0.659956705967968</t>
  </si>
  <si>
    <t>0.8860865467908973</t>
  </si>
  <si>
    <t>0.8113413102352687</t>
  </si>
  <si>
    <t>0.9252794031099677</t>
  </si>
  <si>
    <t>1.2664582785928982</t>
  </si>
  <si>
    <t>1.0026343736586643</t>
  </si>
  <si>
    <t>1.0442472473956455</t>
  </si>
  <si>
    <t>1.1563783207844684</t>
  </si>
  <si>
    <t>1.388405101358545</t>
  </si>
  <si>
    <t>1.2094082263402288</t>
  </si>
  <si>
    <t>0.9293044195924448</t>
  </si>
  <si>
    <t>0.857596075781271</t>
  </si>
  <si>
    <t>0.823791805511456</t>
  </si>
  <si>
    <t>1.9085753791929916</t>
  </si>
  <si>
    <t>1.2864542716064993</t>
  </si>
  <si>
    <t>1.212097309542929</t>
  </si>
  <si>
    <t>1.1304581555365723</t>
  </si>
  <si>
    <t>1.3823799128325305</t>
  </si>
  <si>
    <t>0.7541869947132789</t>
  </si>
  <si>
    <t>1.620963951461178</t>
  </si>
  <si>
    <t>0.2956973890797392</t>
  </si>
  <si>
    <t>1.9234330616600728</t>
  </si>
  <si>
    <t>0.7037100440802112</t>
  </si>
  <si>
    <t>0.7695030470152682</t>
  </si>
  <si>
    <t>1.9087874124967223</t>
  </si>
  <si>
    <t>1.2623553146047728</t>
  </si>
  <si>
    <t>0.7063691445723874</t>
  </si>
  <si>
    <t>1.0836632534409545</t>
  </si>
  <si>
    <t>0.8395647083612621</t>
  </si>
  <si>
    <t>1.1369048211694932</t>
  </si>
  <si>
    <t>0.8211814687997023</t>
  </si>
  <si>
    <t>1.129570401043091</t>
  </si>
  <si>
    <t>1.1019562094896858</t>
  </si>
  <si>
    <t>1.0804261743786656</t>
  </si>
  <si>
    <t>0.8436424622639113</t>
  </si>
  <si>
    <t>0.7714340353538798</t>
  </si>
  <si>
    <t>0.8738182834660106</t>
  </si>
  <si>
    <t>1.4434340188403474</t>
  </si>
  <si>
    <t>0.8840014744988417</t>
  </si>
  <si>
    <t>0.8925909762588655</t>
  </si>
  <si>
    <t>0.5808387197642516</t>
  </si>
  <si>
    <t>1.2052253484888542</t>
  </si>
  <si>
    <t>1.1562110680807027</t>
  </si>
  <si>
    <t>0.8656197210630376</t>
  </si>
  <si>
    <t>1.3709319801965536</t>
  </si>
  <si>
    <t>0.8984360758385043</t>
  </si>
  <si>
    <t>3.9502899663714888</t>
  </si>
  <si>
    <t>0.7271182446220691</t>
  </si>
  <si>
    <t>1.4016629370688294</t>
  </si>
  <si>
    <t>0.9658375753929302</t>
  </si>
  <si>
    <t>1.1789253895654888</t>
  </si>
  <si>
    <t>0.5434101855086015</t>
  </si>
  <si>
    <t>1.1567995091628271</t>
  </si>
  <si>
    <t>0.8527894988865868</t>
  </si>
  <si>
    <t>0.718085845322698</t>
  </si>
  <si>
    <t>1.6196910457922051</t>
  </si>
  <si>
    <t>0.9905206534730935</t>
  </si>
  <si>
    <t>2.7687997863010763</t>
  </si>
  <si>
    <t>0.7276047326743372</t>
  </si>
  <si>
    <t>0.730045880880415</t>
  </si>
  <si>
    <t>DDOST</t>
  </si>
  <si>
    <t>0.956442750792675</t>
  </si>
  <si>
    <t>0.934728448281126</t>
  </si>
  <si>
    <t>0.5305405084613154</t>
  </si>
  <si>
    <t>0.8139907141182056</t>
  </si>
  <si>
    <t>0.541608910845631</t>
  </si>
  <si>
    <t>0.7731077648655372</t>
  </si>
  <si>
    <t>0.3114634843897487</t>
  </si>
  <si>
    <t>0.942336660618069</t>
  </si>
  <si>
    <t>0.46062761506862615</t>
  </si>
  <si>
    <t>0.43389121963806293</t>
  </si>
  <si>
    <t>1.1370559032829277</t>
  </si>
  <si>
    <t>0.7878153249713105</t>
  </si>
  <si>
    <t>0.7437298152733376</t>
  </si>
  <si>
    <t>0.6509610519666805</t>
  </si>
  <si>
    <t>0.46845924313908066</t>
  </si>
  <si>
    <t>0.9595235681846738</t>
  </si>
  <si>
    <t>1.7216580978737925</t>
  </si>
  <si>
    <t>0.6780340402218791</t>
  </si>
  <si>
    <t>0.27415707968444875</t>
  </si>
  <si>
    <t>0.6332230285948112</t>
  </si>
  <si>
    <t>0.2739836566916646</t>
  </si>
  <si>
    <t>0.5957595049556439</t>
  </si>
  <si>
    <t>0.5700352136698831</t>
  </si>
  <si>
    <t>0.5473242459026285</t>
  </si>
  <si>
    <t>0.5660716672136308</t>
  </si>
  <si>
    <t>0.43548715668836363</t>
  </si>
  <si>
    <t>0.6452589508523638</t>
  </si>
  <si>
    <t>0.9043067707861536</t>
  </si>
  <si>
    <t>0.4737203415471154</t>
  </si>
  <si>
    <t>1.607208973999385</t>
  </si>
  <si>
    <t>1.1983863449586487</t>
  </si>
  <si>
    <t>0.7799803115537588</t>
  </si>
  <si>
    <t>0.8171492788041075</t>
  </si>
  <si>
    <t>0.5965296365762215</t>
  </si>
  <si>
    <t>0.6777088431708593</t>
  </si>
  <si>
    <t>0.8963914543287681</t>
  </si>
  <si>
    <t>0.430703191728426</t>
  </si>
  <si>
    <t>1.0130807865396447</t>
  </si>
  <si>
    <t>0.6417548298049364</t>
  </si>
  <si>
    <t>0.652336620950179</t>
  </si>
  <si>
    <t>0.5277607045260246</t>
  </si>
  <si>
    <t>0.4601119427322781</t>
  </si>
  <si>
    <t>0.5589359655372123</t>
  </si>
  <si>
    <t>1.8626588726299889</t>
  </si>
  <si>
    <t>0.8758121988982859</t>
  </si>
  <si>
    <t>0.8131536767013074</t>
  </si>
  <si>
    <t>0.7021179108667949</t>
  </si>
  <si>
    <t>0.5483057206855554</t>
  </si>
  <si>
    <t>0.7324171204221338</t>
  </si>
  <si>
    <t>0.7679833293724856</t>
  </si>
  <si>
    <t>0.9365801204789306</t>
  </si>
  <si>
    <t>1.372349123471829</t>
  </si>
  <si>
    <t>1.1071289286395294</t>
  </si>
  <si>
    <t>1.1813645126989172</t>
  </si>
  <si>
    <t>0.2778799249728144</t>
  </si>
  <si>
    <t>0.8135300890057037</t>
  </si>
  <si>
    <t>1.2937193253105845</t>
  </si>
  <si>
    <t>2.039271863442903</t>
  </si>
  <si>
    <t>0.7409297416598202</t>
  </si>
  <si>
    <t>0.6383660696006198</t>
  </si>
  <si>
    <t>1.0159842645524546</t>
  </si>
  <si>
    <t>0.37057276133273215</t>
  </si>
  <si>
    <t>0.7239028628567833</t>
  </si>
  <si>
    <t>1.3391343675820049</t>
  </si>
  <si>
    <t>0.39031930415975546</t>
  </si>
  <si>
    <t>0.670012278732831</t>
  </si>
  <si>
    <t>1.0063420112836732</t>
  </si>
  <si>
    <t>1.0157139932687071</t>
  </si>
  <si>
    <t>0.4810609198454379</t>
  </si>
  <si>
    <t>0.6479787708612992</t>
  </si>
  <si>
    <t>1.0977670723765738</t>
  </si>
  <si>
    <t>0.41591067502203555</t>
  </si>
  <si>
    <t>0.33879677251768925</t>
  </si>
  <si>
    <t>0.6461269937224375</t>
  </si>
  <si>
    <t>0.48846343260464</t>
  </si>
  <si>
    <t>0.45970140479209065</t>
  </si>
  <si>
    <t>0.8084835844846163</t>
  </si>
  <si>
    <t>0.9295722969043301</t>
  </si>
  <si>
    <t>0.5746648695434182</t>
  </si>
  <si>
    <t>0.5143463731481535</t>
  </si>
  <si>
    <t>0.6838090981262681</t>
  </si>
  <si>
    <t>0.9546572801848668</t>
  </si>
  <si>
    <t>0.6698979106730629</t>
  </si>
  <si>
    <t>1.1442608123793123</t>
  </si>
  <si>
    <t>0.856940869838279</t>
  </si>
  <si>
    <t>1.455687887853867</t>
  </si>
  <si>
    <t>1.3022520821227026</t>
  </si>
  <si>
    <t>0.6319289251655971</t>
  </si>
  <si>
    <t>1.3329343512087244</t>
  </si>
  <si>
    <t>0.48402257802790655</t>
  </si>
  <si>
    <t>0.9875203545217331</t>
  </si>
  <si>
    <t>0.7570968005716245</t>
  </si>
  <si>
    <t>1.1638801490807096</t>
  </si>
  <si>
    <t>0.5754522004131061</t>
  </si>
  <si>
    <t>0.5748276923920416</t>
  </si>
  <si>
    <t>0.6172112395038158</t>
  </si>
  <si>
    <t>1.4013511656773967</t>
  </si>
  <si>
    <t>1.5781225710409525</t>
  </si>
  <si>
    <t>0.37028016611504777</t>
  </si>
  <si>
    <t>0.5075620211444676</t>
  </si>
  <si>
    <t>0.9860915770211963</t>
  </si>
  <si>
    <t>0.7663518540895748</t>
  </si>
  <si>
    <t>0.5754577478027827</t>
  </si>
  <si>
    <t>0.9446103131212871</t>
  </si>
  <si>
    <t>0.5968719170131798</t>
  </si>
  <si>
    <t>1.5110484189839422</t>
  </si>
  <si>
    <t>0.6433941153083252</t>
  </si>
  <si>
    <t>0.6124541510980888</t>
  </si>
  <si>
    <t>1.0689040751547523</t>
  </si>
  <si>
    <t>1.040604647103343</t>
  </si>
  <si>
    <t>0.9723586814087609</t>
  </si>
  <si>
    <t>0.8817972992534376</t>
  </si>
  <si>
    <t>0.6112332318676316</t>
  </si>
  <si>
    <t>0.45163750924702234</t>
  </si>
  <si>
    <t>1.078195599355405</t>
  </si>
  <si>
    <t>0.9339842714314875</t>
  </si>
  <si>
    <t>0.951020593566109</t>
  </si>
  <si>
    <t>1.2095432366617267</t>
  </si>
  <si>
    <t>1.209916444768998</t>
  </si>
  <si>
    <t>1.778005792368761</t>
  </si>
  <si>
    <t>1.171991262484304</t>
  </si>
  <si>
    <t>1.172456019019203</t>
  </si>
  <si>
    <t>0.49296777445824064</t>
  </si>
  <si>
    <t>0.5613827856458181</t>
  </si>
  <si>
    <t>1.702443157680123</t>
  </si>
  <si>
    <t>0.5416998709479685</t>
  </si>
  <si>
    <t>0.633045924984471</t>
  </si>
  <si>
    <t>0.9327179896061363</t>
  </si>
  <si>
    <t>0.7968009922880455</t>
  </si>
  <si>
    <t>0.8821345806181363</t>
  </si>
  <si>
    <t>0.56350574790769</t>
  </si>
  <si>
    <t>0.8455603532460791</t>
  </si>
  <si>
    <t>0.9396340512454627</t>
  </si>
  <si>
    <t>1.3426824363184877</t>
  </si>
  <si>
    <t>1.8797168695388844</t>
  </si>
  <si>
    <t>DDR1</t>
  </si>
  <si>
    <t>1.0050291329749899</t>
  </si>
  <si>
    <t>1.1925892479210716</t>
  </si>
  <si>
    <t>0.6293102631967672</t>
  </si>
  <si>
    <t>0.9567640069981054</t>
  </si>
  <si>
    <t>0.6737478757048502</t>
  </si>
  <si>
    <t>0.6077173893009004</t>
  </si>
  <si>
    <t>0.4352389111135601</t>
  </si>
  <si>
    <t>1.2274657480942837</t>
  </si>
  <si>
    <t>0.4605007949477418</t>
  </si>
  <si>
    <t>0.34248943901334605</t>
  </si>
  <si>
    <t>0.936343972477064</t>
  </si>
  <si>
    <t>0.5586459846369691</t>
  </si>
  <si>
    <t>0.9269436671016151</t>
  </si>
  <si>
    <t>0.959806904111077</t>
  </si>
  <si>
    <t>0.7828021048210478</t>
  </si>
  <si>
    <t>0.9269674915344462</t>
  </si>
  <si>
    <t>1.8080969226312957</t>
  </si>
  <si>
    <t>0.5689245002890987</t>
  </si>
  <si>
    <t>0.7556235353657792</t>
  </si>
  <si>
    <t>0.8031489323555561</t>
  </si>
  <si>
    <t>0.5259396379858825</t>
  </si>
  <si>
    <t>0.6318399827528343</t>
  </si>
  <si>
    <t>0.7262739403544156</t>
  </si>
  <si>
    <t>0.5049411650140696</t>
  </si>
  <si>
    <t>0.8578813075693198</t>
  </si>
  <si>
    <t>0.5174251719672797</t>
  </si>
  <si>
    <t>0.9433145396899228</t>
  </si>
  <si>
    <t>0.842888037565788</t>
  </si>
  <si>
    <t>0.8510930779015831</t>
  </si>
  <si>
    <t>1.000850947434777</t>
  </si>
  <si>
    <t>1.7637436673344569</t>
  </si>
  <si>
    <t>1.2375495218081405</t>
  </si>
  <si>
    <t>0.9979324610203757</t>
  </si>
  <si>
    <t>0.9044799816177599</t>
  </si>
  <si>
    <t>0.7968722077929756</t>
  </si>
  <si>
    <t>0.8315563097694932</t>
  </si>
  <si>
    <t>0.6565961364304876</t>
  </si>
  <si>
    <t>0.8627119901928654</t>
  </si>
  <si>
    <t>0.7908634228873693</t>
  </si>
  <si>
    <t>0.9736784069058797</t>
  </si>
  <si>
    <t>0.9180632665228635</t>
  </si>
  <si>
    <t>0.8804422473325862</t>
  </si>
  <si>
    <t>1.1920160983280006</t>
  </si>
  <si>
    <t>0.8991441804344401</t>
  </si>
  <si>
    <t>0.9810328136950033</t>
  </si>
  <si>
    <t>0.729632180017949</t>
  </si>
  <si>
    <t>0.9412830889352758</t>
  </si>
  <si>
    <t>0.526873513003995</t>
  </si>
  <si>
    <t>0.4913103724279791</t>
  </si>
  <si>
    <t>0.5788460590795661</t>
  </si>
  <si>
    <t>1.3979041690669118</t>
  </si>
  <si>
    <t>1.02775243619839</t>
  </si>
  <si>
    <t>1.1516926615355854</t>
  </si>
  <si>
    <t>0.92514037205935</t>
  </si>
  <si>
    <t>0.2896967025147431</t>
  </si>
  <si>
    <t>0.865568060275874</t>
  </si>
  <si>
    <t>0.9162035938051935</t>
  </si>
  <si>
    <t>1.1414489584871477</t>
  </si>
  <si>
    <t>1.0698754411607314</t>
  </si>
  <si>
    <t>0.7156348526049302</t>
  </si>
  <si>
    <t>0.86901515179093</t>
  </si>
  <si>
    <t>1.208853925490084</t>
  </si>
  <si>
    <t>0.9448536802811013</t>
  </si>
  <si>
    <t>0.8664537788464299</t>
  </si>
  <si>
    <t>0.41401301767919185</t>
  </si>
  <si>
    <t>0.8414542653205331</t>
  </si>
  <si>
    <t>0.803281535352549</t>
  </si>
  <si>
    <t>1.002231037689141</t>
  </si>
  <si>
    <t>0.6999748656779313</t>
  </si>
  <si>
    <t>0.8331189782906041</t>
  </si>
  <si>
    <t>0.8091136092107458</t>
  </si>
  <si>
    <t>0.4353698151486656</t>
  </si>
  <si>
    <t>0.38535198866550185</t>
  </si>
  <si>
    <t>1.1546136995307938</t>
  </si>
  <si>
    <t>0.6577223647214012</t>
  </si>
  <si>
    <t>0.9943543013360499</t>
  </si>
  <si>
    <t>0.821552214029546</t>
  </si>
  <si>
    <t>1.6017325321347886</t>
  </si>
  <si>
    <t>0.40613678371446454</t>
  </si>
  <si>
    <t>0.6961954978292354</t>
  </si>
  <si>
    <t>0.7639400640071423</t>
  </si>
  <si>
    <t>1.1002999859381608</t>
  </si>
  <si>
    <t>0.8991576207165088</t>
  </si>
  <si>
    <t>0.7007793298358894</t>
  </si>
  <si>
    <t>1.56846991469546</t>
  </si>
  <si>
    <t>0.6904112133632643</t>
  </si>
  <si>
    <t>0.8564181814290444</t>
  </si>
  <si>
    <t>0.9887862077385302</t>
  </si>
  <si>
    <t>1.3034616258533653</t>
  </si>
  <si>
    <t>0.8127041513569842</t>
  </si>
  <si>
    <t>1.0053193880118543</t>
  </si>
  <si>
    <t>0.43061576617374214</t>
  </si>
  <si>
    <t>0.9962884661327254</t>
  </si>
  <si>
    <t>0.8540641383425454</t>
  </si>
  <si>
    <t>0.651082744177656</t>
  </si>
  <si>
    <t>0.6759821737863106</t>
  </si>
  <si>
    <t>0.9188348026989286</t>
  </si>
  <si>
    <t>1.0564063687172447</t>
  </si>
  <si>
    <t>0.5961968641953974</t>
  </si>
  <si>
    <t>0.5939266597370771</t>
  </si>
  <si>
    <t>0.7924460627540872</t>
  </si>
  <si>
    <t>0.6446290443690728</t>
  </si>
  <si>
    <t>0.9077843657103319</t>
  </si>
  <si>
    <t>0.39732013975957803</t>
  </si>
  <si>
    <t>0.7018209979196752</t>
  </si>
  <si>
    <t>0.6144863961511748</t>
  </si>
  <si>
    <t>0.8597890982574156</t>
  </si>
  <si>
    <t>0.5728566869062974</t>
  </si>
  <si>
    <t>1.0305723144249688</t>
  </si>
  <si>
    <t>0.6626370441352413</t>
  </si>
  <si>
    <t>0.7506389959390208</t>
  </si>
  <si>
    <t>0.5053033871992226</t>
  </si>
  <si>
    <t>0.4473047619071591</t>
  </si>
  <si>
    <t>0.5482355463249686</t>
  </si>
  <si>
    <t>0.6180393099864744</t>
  </si>
  <si>
    <t>0.9337226307691507</t>
  </si>
  <si>
    <t>0.9866973972726308</t>
  </si>
  <si>
    <t>0.7789401195773876</t>
  </si>
  <si>
    <t>1.420381881520724</t>
  </si>
  <si>
    <t>0.8596075178601816</t>
  </si>
  <si>
    <t>0.9515387446477478</t>
  </si>
  <si>
    <t>1.0986724154809724</t>
  </si>
  <si>
    <t>0.4587076080118903</t>
  </si>
  <si>
    <t>0.6839253182111408</t>
  </si>
  <si>
    <t>1.2190552913536532</t>
  </si>
  <si>
    <t>0.7040796511507721</t>
  </si>
  <si>
    <t>1.4474761008714911</t>
  </si>
  <si>
    <t>0.9938744130271345</t>
  </si>
  <si>
    <t>0.6396928860636713</t>
  </si>
  <si>
    <t>1.2068899522640022</t>
  </si>
  <si>
    <t>0.8460814153453375</t>
  </si>
  <si>
    <t>1.2685609882639695</t>
  </si>
  <si>
    <t>1.3092530120059551</t>
  </si>
  <si>
    <t>0.7625434319567016</t>
  </si>
  <si>
    <t>0.8929895062389847</t>
  </si>
  <si>
    <t>DDR2</t>
  </si>
  <si>
    <t>0.7468637192121321</t>
  </si>
  <si>
    <t>1.6689199538628923</t>
  </si>
  <si>
    <t>0.6026737469915624</t>
  </si>
  <si>
    <t>1.4110810942115168</t>
  </si>
  <si>
    <t>0.48261191060143666</t>
  </si>
  <si>
    <t>0.5292254238833233</t>
  </si>
  <si>
    <t>0.9674027023943592</t>
  </si>
  <si>
    <t>0.5381020682547546</t>
  </si>
  <si>
    <t>1.5140087699809661</t>
  </si>
  <si>
    <t>0.6489890638216863</t>
  </si>
  <si>
    <t>0.6143820788930513</t>
  </si>
  <si>
    <t>0.6067904841665626</t>
  </si>
  <si>
    <t>0.5234369876260427</t>
  </si>
  <si>
    <t>0.6054037847005406</t>
  </si>
  <si>
    <t>0.7636162714912007</t>
  </si>
  <si>
    <t>0.6916673495294346</t>
  </si>
  <si>
    <t>0.5877587398488396</t>
  </si>
  <si>
    <t>0.4291543148367958</t>
  </si>
  <si>
    <t>0.6758556859889565</t>
  </si>
  <si>
    <t>0.706728353137393</t>
  </si>
  <si>
    <t>0.8721161594479864</t>
  </si>
  <si>
    <t>1.244261681521327</t>
  </si>
  <si>
    <t>0.5454847273303618</t>
  </si>
  <si>
    <t>0.6562725739277383</t>
  </si>
  <si>
    <t>0.5666974064637998</t>
  </si>
  <si>
    <t>1.7690620946006923</t>
  </si>
  <si>
    <t>0.8246063130456385</t>
  </si>
  <si>
    <t>0.4457997343402198</t>
  </si>
  <si>
    <t>1.1022590943498485</t>
  </si>
  <si>
    <t>0.9733798733628903</t>
  </si>
  <si>
    <t>0.8341009178608354</t>
  </si>
  <si>
    <t>0.6400252881132467</t>
  </si>
  <si>
    <t>0.6596087465553812</t>
  </si>
  <si>
    <t>0.8552022211442117</t>
  </si>
  <si>
    <t>0.5223286665845626</t>
  </si>
  <si>
    <t>0.8385501039343458</t>
  </si>
  <si>
    <t>1.5859220409314352</t>
  </si>
  <si>
    <t>1.9195462943424786</t>
  </si>
  <si>
    <t>1.5044730817282366</t>
  </si>
  <si>
    <t>0.8313033067467361</t>
  </si>
  <si>
    <t>0.6442352056412353</t>
  </si>
  <si>
    <t>1.3226530058748445</t>
  </si>
  <si>
    <t>0.70328058817225</t>
  </si>
  <si>
    <t>1.506636282939185</t>
  </si>
  <si>
    <t>1.0537275493229783</t>
  </si>
  <si>
    <t>0.5144644038339933</t>
  </si>
  <si>
    <t>0.5698582310183402</t>
  </si>
  <si>
    <t>0.7244521151833028</t>
  </si>
  <si>
    <t>0.6109688507245818</t>
  </si>
  <si>
    <t>0.7227655760272303</t>
  </si>
  <si>
    <t>0.8310684744601949</t>
  </si>
  <si>
    <t>0.7086392593319956</t>
  </si>
  <si>
    <t>0.9749497030500079</t>
  </si>
  <si>
    <t>0.6425238365916186</t>
  </si>
  <si>
    <t>0.655999129907317</t>
  </si>
  <si>
    <t>1.0802372913020812</t>
  </si>
  <si>
    <t>0.9084055801659374</t>
  </si>
  <si>
    <t>1.2624933042688824</t>
  </si>
  <si>
    <t>1.0062777306655788</t>
  </si>
  <si>
    <t>0.9738350134683825</t>
  </si>
  <si>
    <t>0.7753330198462594</t>
  </si>
  <si>
    <t>1.265196223003117</t>
  </si>
  <si>
    <t>1.3690145399742475</t>
  </si>
  <si>
    <t>1.2585802074990877</t>
  </si>
  <si>
    <t>2.4567833261649956</t>
  </si>
  <si>
    <t>0.7435041149203786</t>
  </si>
  <si>
    <t>0.6332112931215914</t>
  </si>
  <si>
    <t>0.9835225312483746</t>
  </si>
  <si>
    <t>0.8755656253076927</t>
  </si>
  <si>
    <t>1.5807833728669418</t>
  </si>
  <si>
    <t>0.578003414780928</t>
  </si>
  <si>
    <t>1.00293678094352</t>
  </si>
  <si>
    <t>0.8488641856042078</t>
  </si>
  <si>
    <t>1.0651928198469143</t>
  </si>
  <si>
    <t>1.2164950646992336</t>
  </si>
  <si>
    <t>0.9624246663553693</t>
  </si>
  <si>
    <t>1.0467903754716283</t>
  </si>
  <si>
    <t>1.16508907801348</t>
  </si>
  <si>
    <t>0.9045174009191643</t>
  </si>
  <si>
    <t>1.841032794801477</t>
  </si>
  <si>
    <t>0.5674104948703222</t>
  </si>
  <si>
    <t>0.8257693661308168</t>
  </si>
  <si>
    <t>0.6765508913839136</t>
  </si>
  <si>
    <t>1.2314449982405682</t>
  </si>
  <si>
    <t>2.227111238391083</t>
  </si>
  <si>
    <t>1.0796916803627121</t>
  </si>
  <si>
    <t>0.9441603264983583</t>
  </si>
  <si>
    <t>1.178902046359946</t>
  </si>
  <si>
    <t>0.5843271090774679</t>
  </si>
  <si>
    <t>1.463074119339748</t>
  </si>
  <si>
    <t>DDRGK1</t>
  </si>
  <si>
    <t>0.6446392402276112</t>
  </si>
  <si>
    <t>0.9913989017348955</t>
  </si>
  <si>
    <t>0.7412337085768875</t>
  </si>
  <si>
    <t>0.9543516243388821</t>
  </si>
  <si>
    <t>0.4495947450699842</t>
  </si>
  <si>
    <t>0.8272813498241771</t>
  </si>
  <si>
    <t>0.3188021871421181</t>
  </si>
  <si>
    <t>1.162602627411031</t>
  </si>
  <si>
    <t>0.28399715901800504</t>
  </si>
  <si>
    <t>0.3090732445524375</t>
  </si>
  <si>
    <t>1.104246458575738</t>
  </si>
  <si>
    <t>0.5229468119185942</t>
  </si>
  <si>
    <t>0.5640603668565389</t>
  </si>
  <si>
    <t>0.7001350658092905</t>
  </si>
  <si>
    <t>0.41981110507848524</t>
  </si>
  <si>
    <t>0.8609421990754123</t>
  </si>
  <si>
    <t>2.2728062646776968</t>
  </si>
  <si>
    <t>0.47441068720003177</t>
  </si>
  <si>
    <t>0.5297014134466269</t>
  </si>
  <si>
    <t>0.6247948167303353</t>
  </si>
  <si>
    <t>0.30168455507854164</t>
  </si>
  <si>
    <t>0.4896840683105225</t>
  </si>
  <si>
    <t>0.6045200709428802</t>
  </si>
  <si>
    <t>0.5873754085599078</t>
  </si>
  <si>
    <t>0.6349616792573484</t>
  </si>
  <si>
    <t>0.6260504137329842</t>
  </si>
  <si>
    <t>0.8460842575344435</t>
  </si>
  <si>
    <t>0.5999842188271762</t>
  </si>
  <si>
    <t>1.8127110314688966</t>
  </si>
  <si>
    <t>1.1472331264771054</t>
  </si>
  <si>
    <t>1.1432526438492403</t>
  </si>
  <si>
    <t>0.8326349516666638</t>
  </si>
  <si>
    <t>1.3695281896785954</t>
  </si>
  <si>
    <t>1.065530734026181</t>
  </si>
  <si>
    <t>0.7061588996099364</t>
  </si>
  <si>
    <t>1.0429615352483048</t>
  </si>
  <si>
    <t>0.23728074346170244</t>
  </si>
  <si>
    <t>1.057017165799083</t>
  </si>
  <si>
    <t>0.5098571345973136</t>
  </si>
  <si>
    <t>0.7113284834583569</t>
  </si>
  <si>
    <t>0.580281047320032</t>
  </si>
  <si>
    <t>0.6402559872251343</t>
  </si>
  <si>
    <t>1.0081203959889204</t>
  </si>
  <si>
    <t>1.2990541759173686</t>
  </si>
  <si>
    <t>1.0392649416768136</t>
  </si>
  <si>
    <t>1.0144367362706925</t>
  </si>
  <si>
    <t>0.5829690074658399</t>
  </si>
  <si>
    <t>0.5507260976382261</t>
  </si>
  <si>
    <t>0.5188443660705877</t>
  </si>
  <si>
    <t>0.48389942656101836</t>
  </si>
  <si>
    <t>1.0171160522071199</t>
  </si>
  <si>
    <t>1.0464965775336323</t>
  </si>
  <si>
    <t>0.6828807544760944</t>
  </si>
  <si>
    <t>1.1907152292014092</t>
  </si>
  <si>
    <t>0.3210565332061746</t>
  </si>
  <si>
    <t>1.0892001758417735</t>
  </si>
  <si>
    <t>1.063427750491209</t>
  </si>
  <si>
    <t>1.877187594023572</t>
  </si>
  <si>
    <t>0.7319151053128727</t>
  </si>
  <si>
    <t>0.4400894631354768</t>
  </si>
  <si>
    <t>0.4608903362217128</t>
  </si>
  <si>
    <t>0.9831591437276934</t>
  </si>
  <si>
    <t>0.7958994271251335</t>
  </si>
  <si>
    <t>0.777935020576813</t>
  </si>
  <si>
    <t>0.3298625206997604</t>
  </si>
  <si>
    <t>0.8293638272245838</t>
  </si>
  <si>
    <t>1.0575958205446554</t>
  </si>
  <si>
    <t>0.911567937493963</t>
  </si>
  <si>
    <t>0.6280997461647916</t>
  </si>
  <si>
    <t>0.6178834988674197</t>
  </si>
  <si>
    <t>0.9356966085021601</t>
  </si>
  <si>
    <t>0.35437229883383314</t>
  </si>
  <si>
    <t>0.31036860001361455</t>
  </si>
  <si>
    <t>1.1205527798481512</t>
  </si>
  <si>
    <t>0.49548609995069237</t>
  </si>
  <si>
    <t>0.4897125103020909</t>
  </si>
  <si>
    <t>0.7658865462442663</t>
  </si>
  <si>
    <t>1.220529821521653</t>
  </si>
  <si>
    <t>0.45341683039859526</t>
  </si>
  <si>
    <t>0.4894695136550003</t>
  </si>
  <si>
    <t>0.3601552459878289</t>
  </si>
  <si>
    <t>1.1855713412708584</t>
  </si>
  <si>
    <t>0.8938077772274181</t>
  </si>
  <si>
    <t>1.2604809153760363</t>
  </si>
  <si>
    <t>0.8490130996231027</t>
  </si>
  <si>
    <t>1.1032283931483942</t>
  </si>
  <si>
    <t>0.9803537048265372</t>
  </si>
  <si>
    <t>0.7134514210637808</t>
  </si>
  <si>
    <t>1.6306334909521738</t>
  </si>
  <si>
    <t>0.6636514717992518</t>
  </si>
  <si>
    <t>1.0846974047277798</t>
  </si>
  <si>
    <t>0.15467405344800117</t>
  </si>
  <si>
    <t>1.273418422593332</t>
  </si>
  <si>
    <t>0.6439427635168924</t>
  </si>
  <si>
    <t>0.5609812162178421</t>
  </si>
  <si>
    <t>1.2061722338115584</t>
  </si>
  <si>
    <t>1.4355532392183898</t>
  </si>
  <si>
    <t>1.0740874144849673</t>
  </si>
  <si>
    <t>0.9711869614902813</t>
  </si>
  <si>
    <t>0.4249840168977547</t>
  </si>
  <si>
    <t>1.0686289182471471</t>
  </si>
  <si>
    <t>1.1119148760756838</t>
  </si>
  <si>
    <t>0.980876472436531</t>
  </si>
  <si>
    <t>0.34691824709674074</t>
  </si>
  <si>
    <t>0.7311893282806874</t>
  </si>
  <si>
    <t>1.1976233082381114</t>
  </si>
  <si>
    <t>0.8917647897073215</t>
  </si>
  <si>
    <t>0.5806284890595677</t>
  </si>
  <si>
    <t>1.3440200716095383</t>
  </si>
  <si>
    <t>1.070102302035661</t>
  </si>
  <si>
    <t>0.4025604452713995</t>
  </si>
  <si>
    <t>0.4509631012183057</t>
  </si>
  <si>
    <t>0.33953178659218153</t>
  </si>
  <si>
    <t>0.4212706791058506</t>
  </si>
  <si>
    <t>0.6572013109578134</t>
  </si>
  <si>
    <t>1.0663573989865809</t>
  </si>
  <si>
    <t>0.8422636322871313</t>
  </si>
  <si>
    <t>1.540618243607689</t>
  </si>
  <si>
    <t>0.802338732473899</t>
  </si>
  <si>
    <t>1.5551361310498368</t>
  </si>
  <si>
    <t>1.3568900993904487</t>
  </si>
  <si>
    <t>1.6894147178040773</t>
  </si>
  <si>
    <t>0.38155413035896296</t>
  </si>
  <si>
    <t>0.6615278310051684</t>
  </si>
  <si>
    <t>1.136772256970512</t>
  </si>
  <si>
    <t>0.8723698649070122</t>
  </si>
  <si>
    <t>0.852712096194586</t>
  </si>
  <si>
    <t>1.1972801682146892</t>
  </si>
  <si>
    <t>0.9782186886866877</t>
  </si>
  <si>
    <t>0.9413955157864978</t>
  </si>
  <si>
    <t>0.6678030673810271</t>
  </si>
  <si>
    <t>1.021567189468825</t>
  </si>
  <si>
    <t>1.3177176170065035</t>
  </si>
  <si>
    <t>1.2875829933711567</t>
  </si>
  <si>
    <t>1.2800674235649383</t>
  </si>
  <si>
    <t>DDT</t>
  </si>
  <si>
    <t>0.8760929232711143</t>
  </si>
  <si>
    <t>0.8846956684464561</t>
  </si>
  <si>
    <t>0.7137908786845941</t>
  </si>
  <si>
    <t>0.7822940716089027</t>
  </si>
  <si>
    <t>0.6371123366804025</t>
  </si>
  <si>
    <t>0.9866855987431568</t>
  </si>
  <si>
    <t>0.6543638512473715</t>
  </si>
  <si>
    <t>0.7479981964703442</t>
  </si>
  <si>
    <t>0.5405066834228498</t>
  </si>
  <si>
    <t>0.5763733320652419</t>
  </si>
  <si>
    <t>0.6839480467385369</t>
  </si>
  <si>
    <t>0.7083223727019328</t>
  </si>
  <si>
    <t>0.7578486640816828</t>
  </si>
  <si>
    <t>0.7012155521458627</t>
  </si>
  <si>
    <t>0.5616136863183622</t>
  </si>
  <si>
    <t>1.0491217299996924</t>
  </si>
  <si>
    <t>1.481233744987708</t>
  </si>
  <si>
    <t>0.6497265999777968</t>
  </si>
  <si>
    <t>0.3800199398663491</t>
  </si>
  <si>
    <t>0.9853722940729199</t>
  </si>
  <si>
    <t>0.5433532609947668</t>
  </si>
  <si>
    <t>0.6743845121861501</t>
  </si>
  <si>
    <t>0.7107919740682876</t>
  </si>
  <si>
    <t>0.7073030693023746</t>
  </si>
  <si>
    <t>0.9852192359545953</t>
  </si>
  <si>
    <t>0.9965625135770635</t>
  </si>
  <si>
    <t>0.7987165856510368</t>
  </si>
  <si>
    <t>0.9155143065162387</t>
  </si>
  <si>
    <t>2.0225249946484833</t>
  </si>
  <si>
    <t>0.9139684958428994</t>
  </si>
  <si>
    <t>1.138268001824715</t>
  </si>
  <si>
    <t>2.4192942321548587</t>
  </si>
  <si>
    <t>1.4884155871189912</t>
  </si>
  <si>
    <t>1.874852849404172</t>
  </si>
  <si>
    <t>0.8243384166124041</t>
  </si>
  <si>
    <t>0.7894653797414211</t>
  </si>
  <si>
    <t>0.649319945877072</t>
  </si>
  <si>
    <t>1.0236057557184413</t>
  </si>
  <si>
    <t>0.8380091886637033</t>
  </si>
  <si>
    <t>0.8450386257553605</t>
  </si>
  <si>
    <t>0.6405590986844281</t>
  </si>
  <si>
    <t>0.8777981209517639</t>
  </si>
  <si>
    <t>0.6450342118266806</t>
  </si>
  <si>
    <t>1.0696229934676493</t>
  </si>
  <si>
    <t>0.9807009667196178</t>
  </si>
  <si>
    <t>1.14629327087317</t>
  </si>
  <si>
    <t>0.8180663522677115</t>
  </si>
  <si>
    <t>0.6109981326330085</t>
  </si>
  <si>
    <t>1.1304506925813238</t>
  </si>
  <si>
    <t>0.7297794476103603</t>
  </si>
  <si>
    <t>0.56650880917464</t>
  </si>
  <si>
    <t>0.5868955871019139</t>
  </si>
  <si>
    <t>0.6322898667293283</t>
  </si>
  <si>
    <t>0.7378820257207155</t>
  </si>
  <si>
    <t>0.8927314444483284</t>
  </si>
  <si>
    <t>1.3607088674784045</t>
  </si>
  <si>
    <t>0.7968097163068586</t>
  </si>
  <si>
    <t>1.2405346012330567</t>
  </si>
  <si>
    <t>0.5826449401080436</t>
  </si>
  <si>
    <t>0.9686411758295719</t>
  </si>
  <si>
    <t>1.4201177932151876</t>
  </si>
  <si>
    <t>1.2790304224069544</t>
  </si>
  <si>
    <t>1.303495870592177</t>
  </si>
  <si>
    <t>2.2129762758428977</t>
  </si>
  <si>
    <t>0.43871115832160823</t>
  </si>
  <si>
    <t>1.1447404056145736</t>
  </si>
  <si>
    <t>0.843611822597292</t>
  </si>
  <si>
    <t>1.0032693476233578</t>
  </si>
  <si>
    <t>0.6850583155854856</t>
  </si>
  <si>
    <t>0.6639232796421636</t>
  </si>
  <si>
    <t>1.209795423758107</t>
  </si>
  <si>
    <t>0.716829583727843</t>
  </si>
  <si>
    <t>0.49883387121277994</t>
  </si>
  <si>
    <t>1.1503537365298122</t>
  </si>
  <si>
    <t>0.8737044746611061</t>
  </si>
  <si>
    <t>1.2309677905767937</t>
  </si>
  <si>
    <t>0.6336274448765047</t>
  </si>
  <si>
    <t>2.0452171538557566</t>
  </si>
  <si>
    <t>1.2100803908515647</t>
  </si>
  <si>
    <t>0.8224050202060197</t>
  </si>
  <si>
    <t>1.4635105385398903</t>
  </si>
  <si>
    <t>0.8189101816310286</t>
  </si>
  <si>
    <t>1.1330130700693615</t>
  </si>
  <si>
    <t>0.8635099265639989</t>
  </si>
  <si>
    <t>0.6419551699875621</t>
  </si>
  <si>
    <t>0.838324240748145</t>
  </si>
  <si>
    <t>0.7930540648212839</t>
  </si>
  <si>
    <t>0.9618193852962439</t>
  </si>
  <si>
    <t>1.3435079980114875</t>
  </si>
  <si>
    <t>0.7477720134238708</t>
  </si>
  <si>
    <t>1.8084845958851168</t>
  </si>
  <si>
    <t>0.44694818503508654</t>
  </si>
  <si>
    <t>0.9948351052424839</t>
  </si>
  <si>
    <t>0.70828083761245</t>
  </si>
  <si>
    <t>1.5151544907571994</t>
  </si>
  <si>
    <t>0.48814026920126546</t>
  </si>
  <si>
    <t>1.2553531261187933</t>
  </si>
  <si>
    <t>0.7907945376908078</t>
  </si>
  <si>
    <t>1.1415036495951167</t>
  </si>
  <si>
    <t>0.7836192318169064</t>
  </si>
  <si>
    <t>1.7604046891075316</t>
  </si>
  <si>
    <t>0.9688634329062574</t>
  </si>
  <si>
    <t>0.6722127445939672</t>
  </si>
  <si>
    <t>0.8045954575361252</t>
  </si>
  <si>
    <t>0.7187476296694724</t>
  </si>
  <si>
    <t>0.8500646284403365</t>
  </si>
  <si>
    <t>0.8340969916514979</t>
  </si>
  <si>
    <t>0.7429722474218015</t>
  </si>
  <si>
    <t>0.7401882737979842</t>
  </si>
  <si>
    <t>0.9416673364654835</t>
  </si>
  <si>
    <t>0.760789457177603</t>
  </si>
  <si>
    <t>0.6578780984155275</t>
  </si>
  <si>
    <t>1.2624987443515618</t>
  </si>
  <si>
    <t>0.8056642148792367</t>
  </si>
  <si>
    <t>0.7445599154661713</t>
  </si>
  <si>
    <t>0.8623786668520789</t>
  </si>
  <si>
    <t>1.314513795126898</t>
  </si>
  <si>
    <t>0.8981133306160753</t>
  </si>
  <si>
    <t>0.7729838965571817</t>
  </si>
  <si>
    <t>0.9135777221976298</t>
  </si>
  <si>
    <t>0.7315502337143797</t>
  </si>
  <si>
    <t>0.7089337879817198</t>
  </si>
  <si>
    <t>0.5216001511478864</t>
  </si>
  <si>
    <t>0.9791936798696469</t>
  </si>
  <si>
    <t>0.591607117102392</t>
  </si>
  <si>
    <t>1.2502246205079703</t>
  </si>
  <si>
    <t>0.6451026858519439</t>
  </si>
  <si>
    <t>0.6716366355696873</t>
  </si>
  <si>
    <t>0.6747655634139177</t>
  </si>
  <si>
    <t>1.6696893300992386</t>
  </si>
  <si>
    <t>0.9082059177804348</t>
  </si>
  <si>
    <t>0.9465661928585943</t>
  </si>
  <si>
    <t>1.2771207487937604</t>
  </si>
  <si>
    <t>0.9286532854301223</t>
  </si>
  <si>
    <t>1.0269885843596558</t>
  </si>
  <si>
    <t>DDX1</t>
  </si>
  <si>
    <t>0.916436097837343</t>
  </si>
  <si>
    <t>1.0715891019007702</t>
  </si>
  <si>
    <t>0.750673479381261</t>
  </si>
  <si>
    <t>1.0731335938734876</t>
  </si>
  <si>
    <t>0.8506932147174372</t>
  </si>
  <si>
    <t>0.82330647920786</t>
  </si>
  <si>
    <t>0.6674079364311268</t>
  </si>
  <si>
    <t>0.9546370153459642</t>
  </si>
  <si>
    <t>0.5161145777041667</t>
  </si>
  <si>
    <t>0.5630011537657994</t>
  </si>
  <si>
    <t>0.9175516401309459</t>
  </si>
  <si>
    <t>0.9245836850974842</t>
  </si>
  <si>
    <t>1.0152218842694318</t>
  </si>
  <si>
    <t>1.0166591773925313</t>
  </si>
  <si>
    <t>0.6912480400318748</t>
  </si>
  <si>
    <t>0.9893425214339772</t>
  </si>
  <si>
    <t>1.231133433347738</t>
  </si>
  <si>
    <t>0.7572456444107662</t>
  </si>
  <si>
    <t>0.674234000492884</t>
  </si>
  <si>
    <t>0.9785807816716888</t>
  </si>
  <si>
    <t>0.5580912295140446</t>
  </si>
  <si>
    <t>0.6044457183927436</t>
  </si>
  <si>
    <t>0.7876936308597443</t>
  </si>
  <si>
    <t>0.964549111191707</t>
  </si>
  <si>
    <t>0.8197176275342097</t>
  </si>
  <si>
    <t>0.8115396849478574</t>
  </si>
  <si>
    <t>1.1493048827290209</t>
  </si>
  <si>
    <t>0.734873107280098</t>
  </si>
  <si>
    <t>1.2541705731150783</t>
  </si>
  <si>
    <t>1.1505054140883355</t>
  </si>
  <si>
    <t>1.11238113209561</t>
  </si>
  <si>
    <t>1.3057744259789945</t>
  </si>
  <si>
    <t>1.1304447140403084</t>
  </si>
  <si>
    <t>1.099632738177435</t>
  </si>
  <si>
    <t>0.9837842197553445</t>
  </si>
  <si>
    <t>0.7878244076348523</t>
  </si>
  <si>
    <t>0.8757297790102371</t>
  </si>
  <si>
    <t>1.0965540377012726</t>
  </si>
  <si>
    <t>0.6594768928448284</t>
  </si>
  <si>
    <t>0.8118667607467833</t>
  </si>
  <si>
    <t>0.8639831005896923</t>
  </si>
  <si>
    <t>1.0049398053100729</t>
  </si>
  <si>
    <t>1.0258395405660754</t>
  </si>
  <si>
    <t>0.9421077133009621</t>
  </si>
  <si>
    <t>0.9399526848592973</t>
  </si>
  <si>
    <t>1.0687397863780468</t>
  </si>
  <si>
    <t>0.791531205371683</t>
  </si>
  <si>
    <t>0.5892210598640435</t>
  </si>
  <si>
    <t>0.9775039805745638</t>
  </si>
  <si>
    <t>0.7574587891131543</t>
  </si>
  <si>
    <t>1.115895081781609</t>
  </si>
  <si>
    <t>0.7801996228456983</t>
  </si>
  <si>
    <t>0.7989358874940048</t>
  </si>
  <si>
    <t>0.9900164638354679</t>
  </si>
  <si>
    <t>0.5179325357636089</t>
  </si>
  <si>
    <t>1.0375457753002235</t>
  </si>
  <si>
    <t>1.1684464980548808</t>
  </si>
  <si>
    <t>1.1063594255035645</t>
  </si>
  <si>
    <t>0.8006251552230961</t>
  </si>
  <si>
    <t>0.6333028246608791</t>
  </si>
  <si>
    <t>0.9951422995605322</t>
  </si>
  <si>
    <t>1.1630230516232325</t>
  </si>
  <si>
    <t>1.0516331423802052</t>
  </si>
  <si>
    <t>0.8772907374241345</t>
  </si>
  <si>
    <t>0.3725499069729554</t>
  </si>
  <si>
    <t>1.0730544115588465</t>
  </si>
  <si>
    <t>0.8383536661854082</t>
  </si>
  <si>
    <t>1.201727479309863</t>
  </si>
  <si>
    <t>0.7575622295381258</t>
  </si>
  <si>
    <t>0.8947909664934806</t>
  </si>
  <si>
    <t>0.9312835371174848</t>
  </si>
  <si>
    <t>0.5262980571681382</t>
  </si>
  <si>
    <t>0.5600904621350102</t>
  </si>
  <si>
    <t>1.3288242565268684</t>
  </si>
  <si>
    <t>1.1973715922343215</t>
  </si>
  <si>
    <t>0.9982116496114838</t>
  </si>
  <si>
    <t>0.7507919178788612</t>
  </si>
  <si>
    <t>1.2991751821459407</t>
  </si>
  <si>
    <t>0.829817545555381</t>
  </si>
  <si>
    <t>0.9431311780661955</t>
  </si>
  <si>
    <t>1.1091754086095336</t>
  </si>
  <si>
    <t>1.173817247009376</t>
  </si>
  <si>
    <t>0.9703207670930202</t>
  </si>
  <si>
    <t>1.0692642683020797</t>
  </si>
  <si>
    <t>0.8636912154778569</t>
  </si>
  <si>
    <t>0.8492392076660565</t>
  </si>
  <si>
    <t>1.0336817266951117</t>
  </si>
  <si>
    <t>0.8205908072099252</t>
  </si>
  <si>
    <t>1.3072668554378282</t>
  </si>
  <si>
    <t>0.9608372666153616</t>
  </si>
  <si>
    <t>1.3359295260383424</t>
  </si>
  <si>
    <t>0.5740290663453317</t>
  </si>
  <si>
    <t>1.0893701958555875</t>
  </si>
  <si>
    <t>0.9541613316824651</t>
  </si>
  <si>
    <t>0.9844001997074502</t>
  </si>
  <si>
    <t>0.7599472201567715</t>
  </si>
  <si>
    <t>1.0629916979571976</t>
  </si>
  <si>
    <t>1.046274735995975</t>
  </si>
  <si>
    <t>0.7600795542445514</t>
  </si>
  <si>
    <t>0.6620242473576323</t>
  </si>
  <si>
    <t>1.0320331306711161</t>
  </si>
  <si>
    <t>1.042307194680653</t>
  </si>
  <si>
    <t>0.8971526898134365</t>
  </si>
  <si>
    <t>0.6098620574126881</t>
  </si>
  <si>
    <t>0.7662691308864878</t>
  </si>
  <si>
    <t>0.8679198276446354</t>
  </si>
  <si>
    <t>0.8739389724927451</t>
  </si>
  <si>
    <t>0.6906372932157145</t>
  </si>
  <si>
    <t>0.7805880027657062</t>
  </si>
  <si>
    <t>0.782462076135409</t>
  </si>
  <si>
    <t>1.0222604196648588</t>
  </si>
  <si>
    <t>0.8183401155296286</t>
  </si>
  <si>
    <t>0.792545667806805</t>
  </si>
  <si>
    <t>0.6535905992209664</t>
  </si>
  <si>
    <t>0.9187249358468752</t>
  </si>
  <si>
    <t>0.8771852134612046</t>
  </si>
  <si>
    <t>1.1272270774748574</t>
  </si>
  <si>
    <t>0.8509780246620013</t>
  </si>
  <si>
    <t>0.8903323826156159</t>
  </si>
  <si>
    <t>1.1693986385043083</t>
  </si>
  <si>
    <t>1.2009939302192068</t>
  </si>
  <si>
    <t>0.9873533339715018</t>
  </si>
  <si>
    <t>0.451475864989677</t>
  </si>
  <si>
    <t>1.157962569666111</t>
  </si>
  <si>
    <t>1.1970862557164021</t>
  </si>
  <si>
    <t>1.0437544941302306</t>
  </si>
  <si>
    <t>1.2092794657355985</t>
  </si>
  <si>
    <t>0.8352463470928287</t>
  </si>
  <si>
    <t>1.327234172984749</t>
  </si>
  <si>
    <t>1.0329310082694598</t>
  </si>
  <si>
    <t>0.8323072091259829</t>
  </si>
  <si>
    <t>1.0563348752198363</t>
  </si>
  <si>
    <t>1.5664451799547345</t>
  </si>
  <si>
    <t>0.9332563598876176</t>
  </si>
  <si>
    <t>1.089812317943914</t>
  </si>
  <si>
    <t>DDX10</t>
  </si>
  <si>
    <t>0.675720557457901</t>
  </si>
  <si>
    <t>1.287779776624698</t>
  </si>
  <si>
    <t>0.6729714803149788</t>
  </si>
  <si>
    <t>1.5488669354883926</t>
  </si>
  <si>
    <t>0.686311896077703</t>
  </si>
  <si>
    <t>0.9657255947534973</t>
  </si>
  <si>
    <t>0.4046638777830686</t>
  </si>
  <si>
    <t>0.6995649997046854</t>
  </si>
  <si>
    <t>0.8303167830009371</t>
  </si>
  <si>
    <t>0.40223609923039527</t>
  </si>
  <si>
    <t>0.8909228118524626</t>
  </si>
  <si>
    <t>0.6903969516466583</t>
  </si>
  <si>
    <t>0.9029113225312453</t>
  </si>
  <si>
    <t>0.8613656923818919</t>
  </si>
  <si>
    <t>0.7933494542264842</t>
  </si>
  <si>
    <t>0.8022747931997989</t>
  </si>
  <si>
    <t>0.7916843442285235</t>
  </si>
  <si>
    <t>1.3684324065755176</t>
  </si>
  <si>
    <t>0.6715304985293692</t>
  </si>
  <si>
    <t>1.869930414518796</t>
  </si>
  <si>
    <t>0.3652586221772086</t>
  </si>
  <si>
    <t>0.5596846567545934</t>
  </si>
  <si>
    <t>0.5664636267538987</t>
  </si>
  <si>
    <t>0.6263265127717569</t>
  </si>
  <si>
    <t>0.5997506148949775</t>
  </si>
  <si>
    <t>0.6854581030736465</t>
  </si>
  <si>
    <t>1.5194337954077497</t>
  </si>
  <si>
    <t>0.6163279589986919</t>
  </si>
  <si>
    <t>1.0272453882829236</t>
  </si>
  <si>
    <t>1.2886236943563776</t>
  </si>
  <si>
    <t>1.0101731598977746</t>
  </si>
  <si>
    <t>1.3239294854809442</t>
  </si>
  <si>
    <t>0.7324056387098368</t>
  </si>
  <si>
    <t>0.7501507723987425</t>
  </si>
  <si>
    <t>0.7296444655484174</t>
  </si>
  <si>
    <t>0.8761548432274976</t>
  </si>
  <si>
    <t>0.6661567325466675</t>
  </si>
  <si>
    <t>1.2355401444176506</t>
  </si>
  <si>
    <t>0.571936096642864</t>
  </si>
  <si>
    <t>0.6517779949130014</t>
  </si>
  <si>
    <t>0.8219060758305413</t>
  </si>
  <si>
    <t>0.6163914289482688</t>
  </si>
  <si>
    <t>0.6212485668213357</t>
  </si>
  <si>
    <t>1.2244093353745327</t>
  </si>
  <si>
    <t>0.7836999591866162</t>
  </si>
  <si>
    <t>0.8710280401784937</t>
  </si>
  <si>
    <t>0.9438565902816896</t>
  </si>
  <si>
    <t>0.3996840093083584</t>
  </si>
  <si>
    <t>0.8397505359668942</t>
  </si>
  <si>
    <t>0.43186619498309686</t>
  </si>
  <si>
    <t>0.8881231158746634</t>
  </si>
  <si>
    <t>0.5434357834919605</t>
  </si>
  <si>
    <t>1.1835305942558574</t>
  </si>
  <si>
    <t>0.7902182598461808</t>
  </si>
  <si>
    <t>0.3319620847782685</t>
  </si>
  <si>
    <t>0.8707383195030295</t>
  </si>
  <si>
    <t>0.861391512983448</t>
  </si>
  <si>
    <t>1.209351297414081</t>
  </si>
  <si>
    <t>0.6312012180717315</t>
  </si>
  <si>
    <t>0.7135629603999971</t>
  </si>
  <si>
    <t>1.673409065861667</t>
  </si>
  <si>
    <t>0.8641524945250644</t>
  </si>
  <si>
    <t>0.9839365991797367</t>
  </si>
  <si>
    <t>0.8146829775038072</t>
  </si>
  <si>
    <t>0.4395441409448505</t>
  </si>
  <si>
    <t>0.8243647905076867</t>
  </si>
  <si>
    <t>1.3521269880984974</t>
  </si>
  <si>
    <t>1.4766807659454186</t>
  </si>
  <si>
    <t>0.5773458053147756</t>
  </si>
  <si>
    <t>0.8593589881114662</t>
  </si>
  <si>
    <t>0.8729427140990638</t>
  </si>
  <si>
    <t>0.44484650728115366</t>
  </si>
  <si>
    <t>0.2977700709007514</t>
  </si>
  <si>
    <t>1.052809787250362</t>
  </si>
  <si>
    <t>0.7519874265370474</t>
  </si>
  <si>
    <t>0.6443743269606264</t>
  </si>
  <si>
    <t>0.6950728140194298</t>
  </si>
  <si>
    <t>0.7954587114334978</t>
  </si>
  <si>
    <t>0.7641429294381242</t>
  </si>
  <si>
    <t>0.5936828719552769</t>
  </si>
  <si>
    <t>1.2813389244218834</t>
  </si>
  <si>
    <t>1.1419912610216791</t>
  </si>
  <si>
    <t>0.7157148739815615</t>
  </si>
  <si>
    <t>1.0208394374399612</t>
  </si>
  <si>
    <t>0.7796780593956087</t>
  </si>
  <si>
    <t>1.080325904842732</t>
  </si>
  <si>
    <t>0.9946348196247188</t>
  </si>
  <si>
    <t>0.814073088144846</t>
  </si>
  <si>
    <t>1.0309657538199541</t>
  </si>
  <si>
    <t>0.696869512308968</t>
  </si>
  <si>
    <t>0.7123928229857656</t>
  </si>
  <si>
    <t>0.6137524701368208</t>
  </si>
  <si>
    <t>0.9817311574082405</t>
  </si>
  <si>
    <t>0.7162240642155366</t>
  </si>
  <si>
    <t>0.6653627774528489</t>
  </si>
  <si>
    <t>1.071567003131288</t>
  </si>
  <si>
    <t>1.1770519525869199</t>
  </si>
  <si>
    <t>1.0847636844407917</t>
  </si>
  <si>
    <t>0.8045681342489488</t>
  </si>
  <si>
    <t>0.4472803402527917</t>
  </si>
  <si>
    <t>0.781217545409463</t>
  </si>
  <si>
    <t>1.0307667014781225</t>
  </si>
  <si>
    <t>0.7284723786366158</t>
  </si>
  <si>
    <t>0.5502167779166042</t>
  </si>
  <si>
    <t>0.5895296486838716</t>
  </si>
  <si>
    <t>1.0915715277387152</t>
  </si>
  <si>
    <t>0.5847207557165893</t>
  </si>
  <si>
    <t>0.7234133945910044</t>
  </si>
  <si>
    <t>0.8337884730758792</t>
  </si>
  <si>
    <t>0.9757009178608459</t>
  </si>
  <si>
    <t>1.0135307497252042</t>
  </si>
  <si>
    <t>1.0898050057781237</t>
  </si>
  <si>
    <t>0.4999490681137552</t>
  </si>
  <si>
    <t>0.5503264837054228</t>
  </si>
  <si>
    <t>0.6983529228316798</t>
  </si>
  <si>
    <t>0.875376821530792</t>
  </si>
  <si>
    <t>0.9982918822145165</t>
  </si>
  <si>
    <t>0.9664892064360605</t>
  </si>
  <si>
    <t>1.0465781223922834</t>
  </si>
  <si>
    <t>1.7076013858359536</t>
  </si>
  <si>
    <t>1.0072782095176531</t>
  </si>
  <si>
    <t>0.8973347318533357</t>
  </si>
  <si>
    <t>0.6077725706117089</t>
  </si>
  <si>
    <t>0.9097651156177062</t>
  </si>
  <si>
    <t>1.3281599181495334</t>
  </si>
  <si>
    <t>0.7069506661292282</t>
  </si>
  <si>
    <t>1.4640994541515642</t>
  </si>
  <si>
    <t>0.6786302624546438</t>
  </si>
  <si>
    <t>2.389613518364434</t>
  </si>
  <si>
    <t>1.3713165180526945</t>
  </si>
  <si>
    <t>0.6978467654206811</t>
  </si>
  <si>
    <t>1.1670454233981344</t>
  </si>
  <si>
    <t>0.9718828782491571</t>
  </si>
  <si>
    <t>1.1169818497301776</t>
  </si>
  <si>
    <t>1.1056804636727364</t>
  </si>
  <si>
    <t>DDX11</t>
  </si>
  <si>
    <t>0.5053562899302536</t>
  </si>
  <si>
    <t>1.717198092511356</t>
  </si>
  <si>
    <t>0.6296492170811563</t>
  </si>
  <si>
    <t>0.929818332982479</t>
  </si>
  <si>
    <t>0.3289883902691029</t>
  </si>
  <si>
    <t>0.5722629591172906</t>
  </si>
  <si>
    <t>0.22567503673243264</t>
  </si>
  <si>
    <t>0.5269833660398158</t>
  </si>
  <si>
    <t>0.34589776430444463</t>
  </si>
  <si>
    <t>0.34653880794216696</t>
  </si>
  <si>
    <t>0.5989222927035283</t>
  </si>
  <si>
    <t>0.4798630372023716</t>
  </si>
  <si>
    <t>0.8170149752549304</t>
  </si>
  <si>
    <t>0.6451160032257763</t>
  </si>
  <si>
    <t>0.45147300739451546</t>
  </si>
  <si>
    <t>0.6641503653173105</t>
  </si>
  <si>
    <t>0.6941157591948067</t>
  </si>
  <si>
    <t>1.824155308439273</t>
  </si>
  <si>
    <t>0.5718472307507466</t>
  </si>
  <si>
    <t>1.0440599802603783</t>
  </si>
  <si>
    <t>0.576384384580982</t>
  </si>
  <si>
    <t>0.48175725327234964</t>
  </si>
  <si>
    <t>0.532712726182475</t>
  </si>
  <si>
    <t>0.6240204901880907</t>
  </si>
  <si>
    <t>0.4384322562437139</t>
  </si>
  <si>
    <t>0.48080070751682147</t>
  </si>
  <si>
    <t>0.9370507379079284</t>
  </si>
  <si>
    <t>0.48987349120773477</t>
  </si>
  <si>
    <t>0.8139813363742232</t>
  </si>
  <si>
    <t>1.5932018071482432</t>
  </si>
  <si>
    <t>0.6710872760198716</t>
  </si>
  <si>
    <t>1.153757224928701</t>
  </si>
  <si>
    <t>0.6682877556928263</t>
  </si>
  <si>
    <t>0.5083596810281062</t>
  </si>
  <si>
    <t>0.549426437303472</t>
  </si>
  <si>
    <t>0.47868524437564497</t>
  </si>
  <si>
    <t>0.39956755742855254</t>
  </si>
  <si>
    <t>0.48026503077065097</t>
  </si>
  <si>
    <t>0.2982434515999342</t>
  </si>
  <si>
    <t>0.4961231013003455</t>
  </si>
  <si>
    <t>1.3997820260262333</t>
  </si>
  <si>
    <t>0.7703663049388007</t>
  </si>
  <si>
    <t>0.46341810426148655</t>
  </si>
  <si>
    <t>0.7749625473227232</t>
  </si>
  <si>
    <t>0.6810888738238776</t>
  </si>
  <si>
    <t>0.5640409143745961</t>
  </si>
  <si>
    <t>0.4947773959773294</t>
  </si>
  <si>
    <t>0.41868225727992897</t>
  </si>
  <si>
    <t>0.5073805134885464</t>
  </si>
  <si>
    <t>0.3376964112652052</t>
  </si>
  <si>
    <t>0.7574656999688437</t>
  </si>
  <si>
    <t>0.5334335840442228</t>
  </si>
  <si>
    <t>7.454927018864751</t>
  </si>
  <si>
    <t>0.5131247177803953</t>
  </si>
  <si>
    <t>0.2946588330337617</t>
  </si>
  <si>
    <t>0.5042713440813037</t>
  </si>
  <si>
    <t>1.0786293625193268</t>
  </si>
  <si>
    <t>0.45822534088257927</t>
  </si>
  <si>
    <t>0.5258071192597935</t>
  </si>
  <si>
    <t>0.6792138174161756</t>
  </si>
  <si>
    <t>0.8277588599163735</t>
  </si>
  <si>
    <t>1.3290912101709027</t>
  </si>
  <si>
    <t>0.854156658263208</t>
  </si>
  <si>
    <t>0.3490606807038025</t>
  </si>
  <si>
    <t>0.19956457856855173</t>
  </si>
  <si>
    <t>0.5333257018396751</t>
  </si>
  <si>
    <t>0.49511092034688836</t>
  </si>
  <si>
    <t>1.48298019329531</t>
  </si>
  <si>
    <t>0.3247629370690524</t>
  </si>
  <si>
    <t>0.6330252330926508</t>
  </si>
  <si>
    <t>0.3785102560438918</t>
  </si>
  <si>
    <t>0.16939193496864058</t>
  </si>
  <si>
    <t>0.3777503040094027</t>
  </si>
  <si>
    <t>0.45059729049406233</t>
  </si>
  <si>
    <t>0.5251884993595535</t>
  </si>
  <si>
    <t>0.4105721057111487</t>
  </si>
  <si>
    <t>0.8783868443813602</t>
  </si>
  <si>
    <t>0.8015147293060055</t>
  </si>
  <si>
    <t>0.32041272490609596</t>
  </si>
  <si>
    <t>0.49938237519708367</t>
  </si>
  <si>
    <t>1.4540022502715781</t>
  </si>
  <si>
    <t>1.0429925876346107</t>
  </si>
  <si>
    <t>0.6489276874926734</t>
  </si>
  <si>
    <t>0.7222371899963436</t>
  </si>
  <si>
    <t>0.6294472434387055</t>
  </si>
  <si>
    <t>1.9704185768621834</t>
  </si>
  <si>
    <t>0.597481999509986</t>
  </si>
  <si>
    <t>0.6397764187000229</t>
  </si>
  <si>
    <t>0.7599740312650631</t>
  </si>
  <si>
    <t>0.6601067213220986</t>
  </si>
  <si>
    <t>0.5997344053308867</t>
  </si>
  <si>
    <t>1.3085527468997378</t>
  </si>
  <si>
    <t>0.6289850649706977</t>
  </si>
  <si>
    <t>0.4708114707035357</t>
  </si>
  <si>
    <t>0.411822953186254</t>
  </si>
  <si>
    <t>0.3651755723361713</t>
  </si>
  <si>
    <t>0.5763594218764636</t>
  </si>
  <si>
    <t>0.6049403347546722</t>
  </si>
  <si>
    <t>0.6028941497388636</t>
  </si>
  <si>
    <t>0.3220656646501619</t>
  </si>
  <si>
    <t>0.584345398922811</t>
  </si>
  <si>
    <t>0.4330013976936621</t>
  </si>
  <si>
    <t>0.5080464332686255</t>
  </si>
  <si>
    <t>0.30573611605082013</t>
  </si>
  <si>
    <t>0.49988505151967544</t>
  </si>
  <si>
    <t>1.9752539236562292</t>
  </si>
  <si>
    <t>0.47965447357954244</t>
  </si>
  <si>
    <t>0.42474735759779947</t>
  </si>
  <si>
    <t>0.6950607566875813</t>
  </si>
  <si>
    <t>0.8842332562028833</t>
  </si>
  <si>
    <t>1.5674078385040453</t>
  </si>
  <si>
    <t>0.7647025229007267</t>
  </si>
  <si>
    <t>0.6174134400504633</t>
  </si>
  <si>
    <t>0.6169165708595981</t>
  </si>
  <si>
    <t>0.6147090701076651</t>
  </si>
  <si>
    <t>0.5450832310484705</t>
  </si>
  <si>
    <t>1.0607842673293801</t>
  </si>
  <si>
    <t>0.4785125167198575</t>
  </si>
  <si>
    <t>0.6676710857035052</t>
  </si>
  <si>
    <t>1.4054436266753034</t>
  </si>
  <si>
    <t>0.6588609689505249</t>
  </si>
  <si>
    <t>0.6318992537663377</t>
  </si>
  <si>
    <t>0.3791967962762981</t>
  </si>
  <si>
    <t>0.5345782630133489</t>
  </si>
  <si>
    <t>1.1727864464847633</t>
  </si>
  <si>
    <t>0.556107505059627</t>
  </si>
  <si>
    <t>0.5708717834009158</t>
  </si>
  <si>
    <t>0.43411309534578985</t>
  </si>
  <si>
    <t>1.4647650098444225</t>
  </si>
  <si>
    <t>0.5229503593028493</t>
  </si>
  <si>
    <t>0.4678465897025743</t>
  </si>
  <si>
    <t>0.8979302466641729</t>
  </si>
  <si>
    <t>0.7102441711675731</t>
  </si>
  <si>
    <t>1.199848506921737</t>
  </si>
  <si>
    <t>0.42510908566248623</t>
  </si>
  <si>
    <t>DDX11L8</t>
  </si>
  <si>
    <t>0.4168535007850813</t>
  </si>
  <si>
    <t>1.781169556613542</t>
  </si>
  <si>
    <t>0.4247019563590428</t>
  </si>
  <si>
    <t>0.9760023858326382</t>
  </si>
  <si>
    <t>0.3617542331259644</t>
  </si>
  <si>
    <t>0.49645733936729214</t>
  </si>
  <si>
    <t>0.19746187847888078</t>
  </si>
  <si>
    <t>0.47193241054664703</t>
  </si>
  <si>
    <t>0.37434685711835597</t>
  </si>
  <si>
    <t>0.16503746374551545</t>
  </si>
  <si>
    <t>0.5889269824254074</t>
  </si>
  <si>
    <t>0.30883054658596243</t>
  </si>
  <si>
    <t>0.5477879862022862</t>
  </si>
  <si>
    <t>0.6427282795251112</t>
  </si>
  <si>
    <t>0.2322675184097146</t>
  </si>
  <si>
    <t>0.4818590621115038</t>
  </si>
  <si>
    <t>0.7221880091113222</t>
  </si>
  <si>
    <t>1.855920133992966</t>
  </si>
  <si>
    <t>0.5444498099726245</t>
  </si>
  <si>
    <t>1.069625977621717</t>
  </si>
  <si>
    <t>0.26976469532085146</t>
  </si>
  <si>
    <t>0.33151214916347255</t>
  </si>
  <si>
    <t>0.48616546416777157</t>
  </si>
  <si>
    <t>0.5326917386996263</t>
  </si>
  <si>
    <t>0.2892232901992234</t>
  </si>
  <si>
    <t>0.4248216951974806</t>
  </si>
  <si>
    <t>0.9584375739444564</t>
  </si>
  <si>
    <t>0.3260844188881347</t>
  </si>
  <si>
    <t>0.6265687853479198</t>
  </si>
  <si>
    <t>1.5671598020008037</t>
  </si>
  <si>
    <t>0.7265748047470248</t>
  </si>
  <si>
    <t>1.0950459282976526</t>
  </si>
  <si>
    <t>0.783424588177057</t>
  </si>
  <si>
    <t>0.4781822976046381</t>
  </si>
  <si>
    <t>0.4291941472951066</t>
  </si>
  <si>
    <t>0.5338256332104832</t>
  </si>
  <si>
    <t>0.10470321345003508</t>
  </si>
  <si>
    <t>0.5770260004128693</t>
  </si>
  <si>
    <t>0.18945498920740853</t>
  </si>
  <si>
    <t>0.473879624795859</t>
  </si>
  <si>
    <t>1.610302922646864</t>
  </si>
  <si>
    <t>0.6821303140601875</t>
  </si>
  <si>
    <t>0.46830757190740635</t>
  </si>
  <si>
    <t>0.9218168419617132</t>
  </si>
  <si>
    <t>0.4865888673077252</t>
  </si>
  <si>
    <t>0.5426039119714315</t>
  </si>
  <si>
    <t>0.3425132299709899</t>
  </si>
  <si>
    <t>0.33888428847363483</t>
  </si>
  <si>
    <t>0.4782529756868024</t>
  </si>
  <si>
    <t>0.24063819921172624</t>
  </si>
  <si>
    <t>0.5684407828426686</t>
  </si>
  <si>
    <t>0.5676990220734632</t>
  </si>
  <si>
    <t>6.290378186981252</t>
  </si>
  <si>
    <t>0.4757367977854177</t>
  </si>
  <si>
    <t>0.14618166095034862</t>
  </si>
  <si>
    <t>0.5667905881231248</t>
  </si>
  <si>
    <t>1.4546226417815684</t>
  </si>
  <si>
    <t>0.4514865868320381</t>
  </si>
  <si>
    <t>0.37491397435953866</t>
  </si>
  <si>
    <t>0.2505427377203666</t>
  </si>
  <si>
    <t>0.170085447961111</t>
  </si>
  <si>
    <t>0.15114179348411103</t>
  </si>
  <si>
    <t>0.45223765348925166</t>
  </si>
  <si>
    <t>0.21425018378142957</t>
  </si>
  <si>
    <t>0.3682480574432523</t>
  </si>
  <si>
    <t>0.5923681734193561</t>
  </si>
  <si>
    <t>0.38524467494098025</t>
  </si>
  <si>
    <t>0.46928962960073856</t>
  </si>
  <si>
    <t>0.5317795565096751</t>
  </si>
  <si>
    <t>0.20515789395144432</t>
  </si>
  <si>
    <t>0.493292972377375</t>
  </si>
  <si>
    <t>1.3707958693851179</t>
  </si>
  <si>
    <t>0.8302973386381456</t>
  </si>
  <si>
    <t>0.6511855889176391</t>
  </si>
  <si>
    <t>0.48020214624815943</t>
  </si>
  <si>
    <t>0.3783233538404865</t>
  </si>
  <si>
    <t>2.6499129094567806</t>
  </si>
  <si>
    <t>0.3601645640219568</t>
  </si>
  <si>
    <t>0.4342486179240602</t>
  </si>
  <si>
    <t>0.43161319059947867</t>
  </si>
  <si>
    <t>0.38715670255870943</t>
  </si>
  <si>
    <t>0.38900773260669547</t>
  </si>
  <si>
    <t>0.7751205890943678</t>
  </si>
  <si>
    <t>0.4275463006150858</t>
  </si>
  <si>
    <t>0.7268853729784512</t>
  </si>
  <si>
    <t>0.1315796119919863</t>
  </si>
  <si>
    <t>0.4098198275972018</t>
  </si>
  <si>
    <t>2.246078805570043</t>
  </si>
  <si>
    <t>0.5491035651112599</t>
  </si>
  <si>
    <t>0.48690200210414974</t>
  </si>
  <si>
    <t>0.4750009336360516</t>
  </si>
  <si>
    <t>0.8205098970913411</t>
  </si>
  <si>
    <t>1.8780809989686085</t>
  </si>
  <si>
    <t>1.1772742001210448</t>
  </si>
  <si>
    <t>0.5265995656944776</t>
  </si>
  <si>
    <t>0.5238978975614533</t>
  </si>
  <si>
    <t>0.5055010659926921</t>
  </si>
  <si>
    <t>0.42578639615385905</t>
  </si>
  <si>
    <t>0.767443781379784</t>
  </si>
  <si>
    <t>0.36251044163833573</t>
  </si>
  <si>
    <t>0.6831054691403116</t>
  </si>
  <si>
    <t>1.3975925079196567</t>
  </si>
  <si>
    <t>0.533539191815194</t>
  </si>
  <si>
    <t>0.5223057575493543</t>
  </si>
  <si>
    <t>0.21380768280760745</t>
  </si>
  <si>
    <t>0.4223729337546488</t>
  </si>
  <si>
    <t>1.1255718420688694</t>
  </si>
  <si>
    <t>0.47066332281109247</t>
  </si>
  <si>
    <t>0.9238002334312181</t>
  </si>
  <si>
    <t>0.5864356291866863</t>
  </si>
  <si>
    <t>2.1873938354573594</t>
  </si>
  <si>
    <t>0.6718821678721142</t>
  </si>
  <si>
    <t>0.41560833773789324</t>
  </si>
  <si>
    <t>0.9754902034634697</t>
  </si>
  <si>
    <t>0.8088030937796725</t>
  </si>
  <si>
    <t>2.5660550082462596</t>
  </si>
  <si>
    <t>0.5433981190750303</t>
  </si>
  <si>
    <t>DDX17</t>
  </si>
  <si>
    <t>0.8111155061081442</t>
  </si>
  <si>
    <t>1.1852255140651982</t>
  </si>
  <si>
    <t>0.7365627703598957</t>
  </si>
  <si>
    <t>1.1221307120144517</t>
  </si>
  <si>
    <t>0.6958538799802261</t>
  </si>
  <si>
    <t>0.9195617608108445</t>
  </si>
  <si>
    <t>0.5248152470118927</t>
  </si>
  <si>
    <t>0.8457107525058345</t>
  </si>
  <si>
    <t>0.4433426092097886</t>
  </si>
  <si>
    <t>0.48458899684118734</t>
  </si>
  <si>
    <t>1.1441190574356033</t>
  </si>
  <si>
    <t>0.6600951468693712</t>
  </si>
  <si>
    <t>1.2758110797822422</t>
  </si>
  <si>
    <t>0.8416449550276686</t>
  </si>
  <si>
    <t>0.5200514652667285</t>
  </si>
  <si>
    <t>0.9668596460664435</t>
  </si>
  <si>
    <t>1.11067092699311</t>
  </si>
  <si>
    <t>0.7936304916212532</t>
  </si>
  <si>
    <t>0.7622276209301445</t>
  </si>
  <si>
    <t>0.9285085595742609</t>
  </si>
  <si>
    <t>0.46221597969941913</t>
  </si>
  <si>
    <t>0.5331714083679449</t>
  </si>
  <si>
    <t>0.7424496116809775</t>
  </si>
  <si>
    <t>0.8022528040130958</t>
  </si>
  <si>
    <t>0.7426415989740415</t>
  </si>
  <si>
    <t>0.7933108576205053</t>
  </si>
  <si>
    <t>1.4301965751307733</t>
  </si>
  <si>
    <t>0.7019597856080932</t>
  </si>
  <si>
    <t>1.3040403812867836</t>
  </si>
  <si>
    <t>1.198228438247475</t>
  </si>
  <si>
    <t>0.9821477855443056</t>
  </si>
  <si>
    <t>1.4931144370175309</t>
  </si>
  <si>
    <t>1.0153421350667584</t>
  </si>
  <si>
    <t>0.9519702693532324</t>
  </si>
  <si>
    <t>0.7806776569314969</t>
  </si>
  <si>
    <t>0.710112043316444</t>
  </si>
  <si>
    <t>0.7752743757268021</t>
  </si>
  <si>
    <t>0.8746167941359816</t>
  </si>
  <si>
    <t>0.44918679804066886</t>
  </si>
  <si>
    <t>0.7724092847026903</t>
  </si>
  <si>
    <t>0.687382775594516</t>
  </si>
  <si>
    <t>0.9889323356270745</t>
  </si>
  <si>
    <t>0.842283173799939</t>
  </si>
  <si>
    <t>1.0295712022329113</t>
  </si>
  <si>
    <t>0.8416739157140846</t>
  </si>
  <si>
    <t>1.0201512462677922</t>
  </si>
  <si>
    <t>0.7653040583442384</t>
  </si>
  <si>
    <t>0.4387177881614828</t>
  </si>
  <si>
    <t>1.0066402752885943</t>
  </si>
  <si>
    <t>0.6573927110151789</t>
  </si>
  <si>
    <t>1.2126359874269306</t>
  </si>
  <si>
    <t>0.6968572831722347</t>
  </si>
  <si>
    <t>1.0000611509341917</t>
  </si>
  <si>
    <t>0.8830167046803468</t>
  </si>
  <si>
    <t>0.3842348894232281</t>
  </si>
  <si>
    <t>1.149729391545153</t>
  </si>
  <si>
    <t>1.2112206484928965</t>
  </si>
  <si>
    <t>0.9756527184092763</t>
  </si>
  <si>
    <t>0.7438126742748173</t>
  </si>
  <si>
    <t>0.6153721585822061</t>
  </si>
  <si>
    <t>1.1658261783739639</t>
  </si>
  <si>
    <t>0.8112105498356487</t>
  </si>
  <si>
    <t>0.9676307675182666</t>
  </si>
  <si>
    <t>0.6965088679939955</t>
  </si>
  <si>
    <t>0.323872470477853</t>
  </si>
  <si>
    <t>1.0487719039481</t>
  </si>
  <si>
    <t>1.0760292938523157</t>
  </si>
  <si>
    <t>1.357519621940005</t>
  </si>
  <si>
    <t>0.6502974215155061</t>
  </si>
  <si>
    <t>0.6764148337495828</t>
  </si>
  <si>
    <t>0.8142661092850751</t>
  </si>
  <si>
    <t>0.48316388795167386</t>
  </si>
  <si>
    <t>0.4518103914467287</t>
  </si>
  <si>
    <t>0.9818746308311023</t>
  </si>
  <si>
    <t>1.284713799970798</t>
  </si>
  <si>
    <t>0.8277819670657257</t>
  </si>
  <si>
    <t>0.7065013526783286</t>
  </si>
  <si>
    <t>1.084550321519627</t>
  </si>
  <si>
    <t>0.7496449814634056</t>
  </si>
  <si>
    <t>0.784059209329086</t>
  </si>
  <si>
    <t>1.0961609049197576</t>
  </si>
  <si>
    <t>1.1383833624203217</t>
  </si>
  <si>
    <t>0.8461126891482118</t>
  </si>
  <si>
    <t>0.9898498025598818</t>
  </si>
  <si>
    <t>0.750358706144717</t>
  </si>
  <si>
    <t>1.150665377740394</t>
  </si>
  <si>
    <t>0.6850497202976781</t>
  </si>
  <si>
    <t>0.7333067272566897</t>
  </si>
  <si>
    <t>1.2495844984657334</t>
  </si>
  <si>
    <t>0.8047682723746642</t>
  </si>
  <si>
    <t>1.076323566708491</t>
  </si>
  <si>
    <t>0.5026839810597925</t>
  </si>
  <si>
    <t>0.9422751330982407</t>
  </si>
  <si>
    <t>0.8080055181441628</t>
  </si>
  <si>
    <t>0.8670867423197384</t>
  </si>
  <si>
    <t>0.8518925838053236</t>
  </si>
  <si>
    <t>1.1421562299823353</t>
  </si>
  <si>
    <t>1.1704369727777297</t>
  </si>
  <si>
    <t>1.0196267203262837</t>
  </si>
  <si>
    <t>0.4930374896583678</t>
  </si>
  <si>
    <t>1.0056316767733653</t>
  </si>
  <si>
    <t>1.0514500414602868</t>
  </si>
  <si>
    <t>0.87646008193666</t>
  </si>
  <si>
    <t>0.7050361138979974</t>
  </si>
  <si>
    <t>0.7137805173642606</t>
  </si>
  <si>
    <t>1.1654206710883295</t>
  </si>
  <si>
    <t>0.7882445517933439</t>
  </si>
  <si>
    <t>0.6042346272969707</t>
  </si>
  <si>
    <t>0.972124469634191</t>
  </si>
  <si>
    <t>0.9034579979119725</t>
  </si>
  <si>
    <t>0.8896405150364248</t>
  </si>
  <si>
    <t>0.7972390142535571</t>
  </si>
  <si>
    <t>0.724972549180768</t>
  </si>
  <si>
    <t>0.533972751103</t>
  </si>
  <si>
    <t>0.7600844906573391</t>
  </si>
  <si>
    <t>0.9635872684062733</t>
  </si>
  <si>
    <t>0.9622662837873851</t>
  </si>
  <si>
    <t>0.9095499151167896</t>
  </si>
  <si>
    <t>0.9721997935678051</t>
  </si>
  <si>
    <t>1.2528420775597349</t>
  </si>
  <si>
    <t>1.27691676432034</t>
  </si>
  <si>
    <t>0.9345762180055839</t>
  </si>
  <si>
    <t>0.5215774191140817</t>
  </si>
  <si>
    <t>1.2746742291592055</t>
  </si>
  <si>
    <t>1.5435532216419774</t>
  </si>
  <si>
    <t>0.9055603384978942</t>
  </si>
  <si>
    <t>1.1043380591912395</t>
  </si>
  <si>
    <t>0.7913166412972907</t>
  </si>
  <si>
    <t>1.2025845676989884</t>
  </si>
  <si>
    <t>1.1141674829968229</t>
  </si>
  <si>
    <t>0.7460305355677969</t>
  </si>
  <si>
    <t>1.3660490046817155</t>
  </si>
  <si>
    <t>1.302585207580356</t>
  </si>
  <si>
    <t>1.2315271258424274</t>
  </si>
  <si>
    <t>0.9373835848159072</t>
  </si>
  <si>
    <t>DDX18</t>
  </si>
  <si>
    <t>0.7516266273869385</t>
  </si>
  <si>
    <t>1.2089048090093522</t>
  </si>
  <si>
    <t>0.6869045997791428</t>
  </si>
  <si>
    <t>1.5383945322083254</t>
  </si>
  <si>
    <t>0.5764963800064241</t>
  </si>
  <si>
    <t>0.7651544626926339</t>
  </si>
  <si>
    <t>0.44180018244825214</t>
  </si>
  <si>
    <t>0.7603085851386749</t>
  </si>
  <si>
    <t>0.8895340922342394</t>
  </si>
  <si>
    <t>0.31774037090818985</t>
  </si>
  <si>
    <t>1.0558329353434117</t>
  </si>
  <si>
    <t>0.6732278257968891</t>
  </si>
  <si>
    <t>0.6149674858844065</t>
  </si>
  <si>
    <t>0.5641367253454254</t>
  </si>
  <si>
    <t>0.6644910840428265</t>
  </si>
  <si>
    <t>0.6752792675090672</t>
  </si>
  <si>
    <t>0.8293024910960262</t>
  </si>
  <si>
    <t>0.9810832232026452</t>
  </si>
  <si>
    <t>0.6946422177194622</t>
  </si>
  <si>
    <t>1.5910391613499992</t>
  </si>
  <si>
    <t>0.30710791354583944</t>
  </si>
  <si>
    <t>0.4982332549974046</t>
  </si>
  <si>
    <t>0.5136772821987208</t>
  </si>
  <si>
    <t>0.5893601830099017</t>
  </si>
  <si>
    <t>0.5581230995759691</t>
  </si>
  <si>
    <t>0.5457091831793637</t>
  </si>
  <si>
    <t>1.316797565278577</t>
  </si>
  <si>
    <t>0.5276927299820557</t>
  </si>
  <si>
    <t>0.9839484540029008</t>
  </si>
  <si>
    <t>1.4627054853561883</t>
  </si>
  <si>
    <t>0.8907288534328991</t>
  </si>
  <si>
    <t>1.1567717103312747</t>
  </si>
  <si>
    <t>0.7731846847004831</t>
  </si>
  <si>
    <t>0.5992203519341011</t>
  </si>
  <si>
    <t>0.5747569652144877</t>
  </si>
  <si>
    <t>0.7114604015640219</t>
  </si>
  <si>
    <t>0.6914632740446283</t>
  </si>
  <si>
    <t>0.9257531631252962</t>
  </si>
  <si>
    <t>0.5578505725191347</t>
  </si>
  <si>
    <t>0.7213208087204507</t>
  </si>
  <si>
    <t>0.668969292337113</t>
  </si>
  <si>
    <t>0.5717912225544518</t>
  </si>
  <si>
    <t>0.6593659349380657</t>
  </si>
  <si>
    <t>1.5293916894925879</t>
  </si>
  <si>
    <t>0.590575114690994</t>
  </si>
  <si>
    <t>0.8283680351993331</t>
  </si>
  <si>
    <t>0.6297647005278617</t>
  </si>
  <si>
    <t>0.34400923983432835</t>
  </si>
  <si>
    <t>0.9584601943967868</t>
  </si>
  <si>
    <t>0.35368927317507326</t>
  </si>
  <si>
    <t>0.8353689307350767</t>
  </si>
  <si>
    <t>0.490819410290623</t>
  </si>
  <si>
    <t>1.094603918446121</t>
  </si>
  <si>
    <t>0.7030605379588363</t>
  </si>
  <si>
    <t>0.28869690186533853</t>
  </si>
  <si>
    <t>0.8719566671522123</t>
  </si>
  <si>
    <t>0.9637406090469945</t>
  </si>
  <si>
    <t>0.8993756523962367</t>
  </si>
  <si>
    <t>0.6814733346700577</t>
  </si>
  <si>
    <t>0.9965112407802109</t>
  </si>
  <si>
    <t>1.5899587554706582</t>
  </si>
  <si>
    <t>0.7377548901178197</t>
  </si>
  <si>
    <t>0.9435021731734409</t>
  </si>
  <si>
    <t>0.7809043299186168</t>
  </si>
  <si>
    <t>0.3241836134210378</t>
  </si>
  <si>
    <t>0.5915585453587633</t>
  </si>
  <si>
    <t>0.9265778095933648</t>
  </si>
  <si>
    <t>2.1881835518258055</t>
  </si>
  <si>
    <t>0.5549248145409722</t>
  </si>
  <si>
    <t>0.6329560652926991</t>
  </si>
  <si>
    <t>1.004038543141411</t>
  </si>
  <si>
    <t>0.4666159355196782</t>
  </si>
  <si>
    <t>0.27538279799420795</t>
  </si>
  <si>
    <t>0.6924677799596721</t>
  </si>
  <si>
    <t>0.720263273972476</t>
  </si>
  <si>
    <t>0.5136245781729103</t>
  </si>
  <si>
    <t>0.6907891864507143</t>
  </si>
  <si>
    <t>1.0490835555411957</t>
  </si>
  <si>
    <t>1.0014474883424715</t>
  </si>
  <si>
    <t>0.6162599632892435</t>
  </si>
  <si>
    <t>1.9459960262411193</t>
  </si>
  <si>
    <t>0.8612068648096175</t>
  </si>
  <si>
    <t>0.8326638368877338</t>
  </si>
  <si>
    <t>0.9168352671212946</t>
  </si>
  <si>
    <t>0.6944890827327505</t>
  </si>
  <si>
    <t>1.0157570418201443</t>
  </si>
  <si>
    <t>0.9321275328725994</t>
  </si>
  <si>
    <t>0.7055574640676775</t>
  </si>
  <si>
    <t>1.0945837583605182</t>
  </si>
  <si>
    <t>0.5381385060421446</t>
  </si>
  <si>
    <t>0.6435399133230191</t>
  </si>
  <si>
    <t>0.7304019736196282</t>
  </si>
  <si>
    <t>0.8605627074673894</t>
  </si>
  <si>
    <t>0.5284719743270607</t>
  </si>
  <si>
    <t>0.5348368015537408</t>
  </si>
  <si>
    <t>0.5846872058905802</t>
  </si>
  <si>
    <t>1.1905649944931889</t>
  </si>
  <si>
    <t>1.176014199040931</t>
  </si>
  <si>
    <t>0.5749664077286873</t>
  </si>
  <si>
    <t>0.3319601227982064</t>
  </si>
  <si>
    <t>0.7369418721193909</t>
  </si>
  <si>
    <t>0.9347122179978449</t>
  </si>
  <si>
    <t>0.6229475084433931</t>
  </si>
  <si>
    <t>0.6064627362588997</t>
  </si>
  <si>
    <t>0.5353885636086257</t>
  </si>
  <si>
    <t>1.052930612625199</t>
  </si>
  <si>
    <t>0.5150949830481136</t>
  </si>
  <si>
    <t>0.6094060234340273</t>
  </si>
  <si>
    <t>0.7731280856982139</t>
  </si>
  <si>
    <t>1.1222396387157387</t>
  </si>
  <si>
    <t>1.5994614081776866</t>
  </si>
  <si>
    <t>1.5757811470219352</t>
  </si>
  <si>
    <t>0.5227752761797488</t>
  </si>
  <si>
    <t>0.48009092235107304</t>
  </si>
  <si>
    <t>0.735768775625435</t>
  </si>
  <si>
    <t>0.6286989337593387</t>
  </si>
  <si>
    <t>0.9222534233239058</t>
  </si>
  <si>
    <t>0.8389191791326475</t>
  </si>
  <si>
    <t>1.260548885902331</t>
  </si>
  <si>
    <t>1.3686309805060124</t>
  </si>
  <si>
    <t>1.0514034461988775</t>
  </si>
  <si>
    <t>0.8156244666035081</t>
  </si>
  <si>
    <t>0.5116728790869166</t>
  </si>
  <si>
    <t>0.9694332609386499</t>
  </si>
  <si>
    <t>2.7799966611984335</t>
  </si>
  <si>
    <t>0.5899593587144194</t>
  </si>
  <si>
    <t>1.3595230237932983</t>
  </si>
  <si>
    <t>0.6392742566783519</t>
  </si>
  <si>
    <t>2.2537762696580006</t>
  </si>
  <si>
    <t>1.417761844259449</t>
  </si>
  <si>
    <t>0.6363864633546559</t>
  </si>
  <si>
    <t>1.0506347229641606</t>
  </si>
  <si>
    <t>0.9996445610949447</t>
  </si>
  <si>
    <t>1.0339364083064229</t>
  </si>
  <si>
    <t>1.156358407573462</t>
  </si>
  <si>
    <t>DDX19A</t>
  </si>
  <si>
    <t>0.9004968493835802</t>
  </si>
  <si>
    <t>1.0091598662154913</t>
  </si>
  <si>
    <t>0.7880262616459592</t>
  </si>
  <si>
    <t>1.1527731052938075</t>
  </si>
  <si>
    <t>0.673807459880821</t>
  </si>
  <si>
    <t>0.9675167346252568</t>
  </si>
  <si>
    <t>0.5106342746700978</t>
  </si>
  <si>
    <t>1.148137410824628</t>
  </si>
  <si>
    <t>0.6625044015062788</t>
  </si>
  <si>
    <t>0.5513925685976752</t>
  </si>
  <si>
    <t>1.0000205218265177</t>
  </si>
  <si>
    <t>0.8369598421229155</t>
  </si>
  <si>
    <t>1.130615348789416</t>
  </si>
  <si>
    <t>0.7324114377709389</t>
  </si>
  <si>
    <t>0.836160954004622</t>
  </si>
  <si>
    <t>1.1359851412651092</t>
  </si>
  <si>
    <t>0.9797577265360314</t>
  </si>
  <si>
    <t>0.7248359803061999</t>
  </si>
  <si>
    <t>1.1031388544439666</t>
  </si>
  <si>
    <t>1.3554007313045286</t>
  </si>
  <si>
    <t>0.47622804100305655</t>
  </si>
  <si>
    <t>1.265825584248721</t>
  </si>
  <si>
    <t>0.6830012981434301</t>
  </si>
  <si>
    <t>0.9636989768383631</t>
  </si>
  <si>
    <t>0.7798794262714499</t>
  </si>
  <si>
    <t>0.7649980863009431</t>
  </si>
  <si>
    <t>1.2294956150479015</t>
  </si>
  <si>
    <t>0.9324671508656952</t>
  </si>
  <si>
    <t>1.0903317589224413</t>
  </si>
  <si>
    <t>1.1321718979462254</t>
  </si>
  <si>
    <t>0.9705124530278126</t>
  </si>
  <si>
    <t>0.871430184551888</t>
  </si>
  <si>
    <t>0.9259407743394947</t>
  </si>
  <si>
    <t>0.6792759364331983</t>
  </si>
  <si>
    <t>0.7688351728880966</t>
  </si>
  <si>
    <t>0.8507288799845087</t>
  </si>
  <si>
    <t>0.6844293855978992</t>
  </si>
  <si>
    <t>1.0647513404717428</t>
  </si>
  <si>
    <t>0.5731943603513107</t>
  </si>
  <si>
    <t>0.7184914290645862</t>
  </si>
  <si>
    <t>0.6461464403547857</t>
  </si>
  <si>
    <t>0.5057938091695767</t>
  </si>
  <si>
    <t>0.7292086923017179</t>
  </si>
  <si>
    <t>1.1068953930267407</t>
  </si>
  <si>
    <t>0.9685886912975126</t>
  </si>
  <si>
    <t>1.1645475499652298</t>
  </si>
  <si>
    <t>0.6559045086071764</t>
  </si>
  <si>
    <t>0.559025014920666</t>
  </si>
  <si>
    <t>1.3553058531693676</t>
  </si>
  <si>
    <t>0.6461895367342639</t>
  </si>
  <si>
    <t>0.9294105597540836</t>
  </si>
  <si>
    <t>0.7356769306014702</t>
  </si>
  <si>
    <t>1.0435188953750563</t>
  </si>
  <si>
    <t>0.8444802540377688</t>
  </si>
  <si>
    <t>0.4261062048864207</t>
  </si>
  <si>
    <t>0.8840106288748373</t>
  </si>
  <si>
    <t>1.3708010632821332</t>
  </si>
  <si>
    <t>1.0566299485634838</t>
  </si>
  <si>
    <t>0.8018131741257618</t>
  </si>
  <si>
    <t>0.5860756050605191</t>
  </si>
  <si>
    <t>1.1986879775087136</t>
  </si>
  <si>
    <t>0.773269706071346</t>
  </si>
  <si>
    <t>0.956287651826137</t>
  </si>
  <si>
    <t>1.0024535683216742</t>
  </si>
  <si>
    <t>0.3342896583971628</t>
  </si>
  <si>
    <t>0.6475308356103783</t>
  </si>
  <si>
    <t>0.7602569501148252</t>
  </si>
  <si>
    <t>1.7344713855034675</t>
  </si>
  <si>
    <t>0.769074195746083</t>
  </si>
  <si>
    <t>0.7220378823447827</t>
  </si>
  <si>
    <t>1.1666172010594664</t>
  </si>
  <si>
    <t>0.4880396544272971</t>
  </si>
  <si>
    <t>0.5164508957042534</t>
  </si>
  <si>
    <t>0.8090162769511591</t>
  </si>
  <si>
    <t>0.681681791299787</t>
  </si>
  <si>
    <t>0.6695721593375928</t>
  </si>
  <si>
    <t>0.667160960489318</t>
  </si>
  <si>
    <t>1.0716472694646335</t>
  </si>
  <si>
    <t>0.7438109193309085</t>
  </si>
  <si>
    <t>0.9170332244195173</t>
  </si>
  <si>
    <t>0.8595712022237819</t>
  </si>
  <si>
    <t>1.1616773090360843</t>
  </si>
  <si>
    <t>1.012344592233458</t>
  </si>
  <si>
    <t>1.0503351290750838</t>
  </si>
  <si>
    <t>1.021378905271207</t>
  </si>
  <si>
    <t>0.7481183360639077</t>
  </si>
  <si>
    <t>1.3670144936655582</t>
  </si>
  <si>
    <t>0.8765884381126953</t>
  </si>
  <si>
    <t>1.0310974366233603</t>
  </si>
  <si>
    <t>0.8758288854770404</t>
  </si>
  <si>
    <t>0.9194847625471837</t>
  </si>
  <si>
    <t>0.6089145405189357</t>
  </si>
  <si>
    <t>1.007651325743731</t>
  </si>
  <si>
    <t>0.8237131735591484</t>
  </si>
  <si>
    <t>0.7169467624554164</t>
  </si>
  <si>
    <t>1.0829419163328733</t>
  </si>
  <si>
    <t>1.0001148529560646</t>
  </si>
  <si>
    <t>1.2298410926920893</t>
  </si>
  <si>
    <t>0.59927335259995</t>
  </si>
  <si>
    <t>0.5262205091488417</t>
  </si>
  <si>
    <t>0.8498323207162358</t>
  </si>
  <si>
    <t>0.938631803574573</t>
  </si>
  <si>
    <t>0.7422777006340404</t>
  </si>
  <si>
    <t>0.7090904275952339</t>
  </si>
  <si>
    <t>0.6878149575998525</t>
  </si>
  <si>
    <t>0.7857788719581796</t>
  </si>
  <si>
    <t>0.731236962143854</t>
  </si>
  <si>
    <t>0.6658939290624301</t>
  </si>
  <si>
    <t>0.8537344153199532</t>
  </si>
  <si>
    <t>0.9224974835078938</t>
  </si>
  <si>
    <t>0.8249558188692534</t>
  </si>
  <si>
    <t>0.897885066776869</t>
  </si>
  <si>
    <t>0.6874078455636046</t>
  </si>
  <si>
    <t>0.5908612803796239</t>
  </si>
  <si>
    <t>0.9461644180427671</t>
  </si>
  <si>
    <t>0.911997489510429</t>
  </si>
  <si>
    <t>0.9874398872072759</t>
  </si>
  <si>
    <t>0.8494326307153495</t>
  </si>
  <si>
    <t>0.8618723193723931</t>
  </si>
  <si>
    <t>1.0620770374137531</t>
  </si>
  <si>
    <t>1.0527586868659065</t>
  </si>
  <si>
    <t>0.8032849699213696</t>
  </si>
  <si>
    <t>0.44433401058140887</t>
  </si>
  <si>
    <t>0.7388075743934761</t>
  </si>
  <si>
    <t>1.1748223881993318</t>
  </si>
  <si>
    <t>0.591795879654204</t>
  </si>
  <si>
    <t>0.6974376932978489</t>
  </si>
  <si>
    <t>0.7070277895255014</t>
  </si>
  <si>
    <t>1.3738210935468498</t>
  </si>
  <si>
    <t>1.0650730221984954</t>
  </si>
  <si>
    <t>0.7262582448639618</t>
  </si>
  <si>
    <t>0.8488680711969612</t>
  </si>
  <si>
    <t>1.0109884940812397</t>
  </si>
  <si>
    <t>0.8011328229751103</t>
  </si>
  <si>
    <t>0.8311607902210272</t>
  </si>
  <si>
    <t>DDX19B</t>
  </si>
  <si>
    <t>0.8931023224569414</t>
  </si>
  <si>
    <t>1.023972454147724</t>
  </si>
  <si>
    <t>0.8548982646485281</t>
  </si>
  <si>
    <t>1.2897753439327504</t>
  </si>
  <si>
    <t>0.7786764157105979</t>
  </si>
  <si>
    <t>1.155606656513023</t>
  </si>
  <si>
    <t>0.5453621837100379</t>
  </si>
  <si>
    <t>1.064999302993365</t>
  </si>
  <si>
    <t>0.6575535868331414</t>
  </si>
  <si>
    <t>0.6336137229678702</t>
  </si>
  <si>
    <t>0.8757410703516242</t>
  </si>
  <si>
    <t>0.7795071313086126</t>
  </si>
  <si>
    <t>1.1064631565549634</t>
  </si>
  <si>
    <t>0.7246547921386721</t>
  </si>
  <si>
    <t>0.9351719352848993</t>
  </si>
  <si>
    <t>1.0893317987217819</t>
  </si>
  <si>
    <t>1.0329780093957566</t>
  </si>
  <si>
    <t>0.7835925762219688</t>
  </si>
  <si>
    <t>0.7545272102986658</t>
  </si>
  <si>
    <t>1.4910402850489877</t>
  </si>
  <si>
    <t>0.7216025747130471</t>
  </si>
  <si>
    <t>1.3798096685065404</t>
  </si>
  <si>
    <t>0.7646138552109575</t>
  </si>
  <si>
    <t>1.0884290720782839</t>
  </si>
  <si>
    <t>0.6864069164121563</t>
  </si>
  <si>
    <t>0.7791665140916463</t>
  </si>
  <si>
    <t>1.4050052237586412</t>
  </si>
  <si>
    <t>0.8825639465504832</t>
  </si>
  <si>
    <t>1.442175172530891</t>
  </si>
  <si>
    <t>0.9882245996738654</t>
  </si>
  <si>
    <t>1.0830781543960537</t>
  </si>
  <si>
    <t>1.0798395811506751</t>
  </si>
  <si>
    <t>1.2027855088570096</t>
  </si>
  <si>
    <t>1.0357208582420552</t>
  </si>
  <si>
    <t>0.9447831678792127</t>
  </si>
  <si>
    <t>0.993958250127548</t>
  </si>
  <si>
    <t>0.7201738791246953</t>
  </si>
  <si>
    <t>1.2847357430513942</t>
  </si>
  <si>
    <t>0.6234315722457814</t>
  </si>
  <si>
    <t>0.9096361482531297</t>
  </si>
  <si>
    <t>0.7299281947464625</t>
  </si>
  <si>
    <t>0.33929225257611717</t>
  </si>
  <si>
    <t>0.891331522098523</t>
  </si>
  <si>
    <t>0.971250512647984</t>
  </si>
  <si>
    <t>1.101446609778908</t>
  </si>
  <si>
    <t>1.1707938161407476</t>
  </si>
  <si>
    <t>0.6728899808549687</t>
  </si>
  <si>
    <t>0.6752503426591941</t>
  </si>
  <si>
    <t>1.3731974067664328</t>
  </si>
  <si>
    <t>0.6040939170593373</t>
  </si>
  <si>
    <t>0.8831487035332914</t>
  </si>
  <si>
    <t>0.6930573617639371</t>
  </si>
  <si>
    <t>0.9204014181245604</t>
  </si>
  <si>
    <t>0.7882223700425564</t>
  </si>
  <si>
    <t>0.7516734529685729</t>
  </si>
  <si>
    <t>0.9111120848102403</t>
  </si>
  <si>
    <t>1.4918763845939864</t>
  </si>
  <si>
    <t>1.157157062231973</t>
  </si>
  <si>
    <t>0.8853491571533333</t>
  </si>
  <si>
    <t>0.8095136160512193</t>
  </si>
  <si>
    <t>0.9508820467610338</t>
  </si>
  <si>
    <t>1.2610039846965266</t>
  </si>
  <si>
    <t>1.0149300828131198</t>
  </si>
  <si>
    <t>0.9502022534182128</t>
  </si>
  <si>
    <t>0.6022947641573074</t>
  </si>
  <si>
    <t>0.6683998600736252</t>
  </si>
  <si>
    <t>0.6004261112823737</t>
  </si>
  <si>
    <t>1.4978620215607967</t>
  </si>
  <si>
    <t>0.8450596571256292</t>
  </si>
  <si>
    <t>0.6058063048673653</t>
  </si>
  <si>
    <t>1.0354193563442728</t>
  </si>
  <si>
    <t>0.5851218388249156</t>
  </si>
  <si>
    <t>0.537248612949521</t>
  </si>
  <si>
    <t>0.8851616538735784</t>
  </si>
  <si>
    <t>0.7908137248556822</t>
  </si>
  <si>
    <t>0.7217701677520689</t>
  </si>
  <si>
    <t>0.6036021525563666</t>
  </si>
  <si>
    <t>1.1932451094793632</t>
  </si>
  <si>
    <t>0.8686379205450192</t>
  </si>
  <si>
    <t>1.2508404934510549</t>
  </si>
  <si>
    <t>0.760977055030313</t>
  </si>
  <si>
    <t>1.540260922082084</t>
  </si>
  <si>
    <t>1.0265711012412486</t>
  </si>
  <si>
    <t>1.2353475265878924</t>
  </si>
  <si>
    <t>0.8979926576266748</t>
  </si>
  <si>
    <t>0.8767896056255059</t>
  </si>
  <si>
    <t>1.2516577274024843</t>
  </si>
  <si>
    <t>0.8941856776564067</t>
  </si>
  <si>
    <t>1.016390938558666</t>
  </si>
  <si>
    <t>1.052923782520473</t>
  </si>
  <si>
    <t>0.9844309229515523</t>
  </si>
  <si>
    <t>0.6126150379309453</t>
  </si>
  <si>
    <t>0.9441539020708953</t>
  </si>
  <si>
    <t>0.8058746121876023</t>
  </si>
  <si>
    <t>0.8755175675274851</t>
  </si>
  <si>
    <t>0.6687081154622782</t>
  </si>
  <si>
    <t>0.9102647653100855</t>
  </si>
  <si>
    <t>1.1394565973017183</t>
  </si>
  <si>
    <t>0.7593737813328622</t>
  </si>
  <si>
    <t>0.5311212715926814</t>
  </si>
  <si>
    <t>0.8481471591686492</t>
  </si>
  <si>
    <t>0.879334384238341</t>
  </si>
  <si>
    <t>0.7432997837804097</t>
  </si>
  <si>
    <t>0.8012798637071822</t>
  </si>
  <si>
    <t>0.6694174579171508</t>
  </si>
  <si>
    <t>0.693446145071125</t>
  </si>
  <si>
    <t>0.773823873260836</t>
  </si>
  <si>
    <t>0.8645471321110432</t>
  </si>
  <si>
    <t>0.738631067826019</t>
  </si>
  <si>
    <t>1.0381051939561894</t>
  </si>
  <si>
    <t>0.6479713601094199</t>
  </si>
  <si>
    <t>0.9223136901076395</t>
  </si>
  <si>
    <t>0.9596919044245719</t>
  </si>
  <si>
    <t>0.6634764121246576</t>
  </si>
  <si>
    <t>0.8915950837016867</t>
  </si>
  <si>
    <t>0.9249326623409989</t>
  </si>
  <si>
    <t>1.036568369961376</t>
  </si>
  <si>
    <t>0.7772700714101011</t>
  </si>
  <si>
    <t>0.9868672929807107</t>
  </si>
  <si>
    <t>1.4225786794116164</t>
  </si>
  <si>
    <t>1.1393856540216274</t>
  </si>
  <si>
    <t>0.8640512559769683</t>
  </si>
  <si>
    <t>0.4610399958861894</t>
  </si>
  <si>
    <t>0.8966874090728395</t>
  </si>
  <si>
    <t>1.02740603583452</t>
  </si>
  <si>
    <t>0.6529640187004461</t>
  </si>
  <si>
    <t>0.6941407841981811</t>
  </si>
  <si>
    <t>0.8529315054707128</t>
  </si>
  <si>
    <t>0.9667746540675426</t>
  </si>
  <si>
    <t>0.8587821502815908</t>
  </si>
  <si>
    <t>0.6861855080558301</t>
  </si>
  <si>
    <t>0.8891438327972723</t>
  </si>
  <si>
    <t>1.0171220899617393</t>
  </si>
  <si>
    <t>0.7898742022156466</t>
  </si>
  <si>
    <t>0.7786619407467399</t>
  </si>
  <si>
    <t>DDX20</t>
  </si>
  <si>
    <t>0.8076921179059918</t>
  </si>
  <si>
    <t>1.0691482140532733</t>
  </si>
  <si>
    <t>0.8089635237060895</t>
  </si>
  <si>
    <t>1.460897750416054</t>
  </si>
  <si>
    <t>0.7740338451062074</t>
  </si>
  <si>
    <t>1.060739679950358</t>
  </si>
  <si>
    <t>0.4205371881182759</t>
  </si>
  <si>
    <t>0.9175401624437596</t>
  </si>
  <si>
    <t>0.7437636679089893</t>
  </si>
  <si>
    <t>0.37748511102377097</t>
  </si>
  <si>
    <t>0.7285264453678493</t>
  </si>
  <si>
    <t>0.4970766576102763</t>
  </si>
  <si>
    <t>1.1404763009257497</t>
  </si>
  <si>
    <t>1.3115144156173217</t>
  </si>
  <si>
    <t>0.5112979996134109</t>
  </si>
  <si>
    <t>1.0482844174488752</t>
  </si>
  <si>
    <t>1.2638228473698183</t>
  </si>
  <si>
    <t>0.7862436168668785</t>
  </si>
  <si>
    <t>1.127054749805184</t>
  </si>
  <si>
    <t>1.277939887479307</t>
  </si>
  <si>
    <t>0.4444818054394984</t>
  </si>
  <si>
    <t>0.5205771411079029</t>
  </si>
  <si>
    <t>0.7761180298717583</t>
  </si>
  <si>
    <t>0.85317877602686</t>
  </si>
  <si>
    <t>0.7092547797078637</t>
  </si>
  <si>
    <t>0.7594884010412836</t>
  </si>
  <si>
    <t>1.3502601554558382</t>
  </si>
  <si>
    <t>0.891557037744793</t>
  </si>
  <si>
    <t>0.7084754362721644</t>
  </si>
  <si>
    <t>1.016702101722313</t>
  </si>
  <si>
    <t>1.067598556759517</t>
  </si>
  <si>
    <t>1.5985656922833769</t>
  </si>
  <si>
    <t>0.9238212364021099</t>
  </si>
  <si>
    <t>0.5229658646991412</t>
  </si>
  <si>
    <t>0.8177012803190767</t>
  </si>
  <si>
    <t>0.5704184806363745</t>
  </si>
  <si>
    <t>0.7225701589349169</t>
  </si>
  <si>
    <t>0.980025833923512</t>
  </si>
  <si>
    <t>0.5236175971277014</t>
  </si>
  <si>
    <t>0.7040822921602047</t>
  </si>
  <si>
    <t>0.6638790851262544</t>
  </si>
  <si>
    <t>1.0222070703694741</t>
  </si>
  <si>
    <t>0.8850448611083163</t>
  </si>
  <si>
    <t>1.0846785421938105</t>
  </si>
  <si>
    <t>0.949214624260943</t>
  </si>
  <si>
    <t>0.95100906791277</t>
  </si>
  <si>
    <t>0.5830515176885759</t>
  </si>
  <si>
    <t>0.47960457520566135</t>
  </si>
  <si>
    <t>1.164314903621404</t>
  </si>
  <si>
    <t>0.5632872749861481</t>
  </si>
  <si>
    <t>0.9308041852397252</t>
  </si>
  <si>
    <t>0.8118552182457962</t>
  </si>
  <si>
    <t>0.7871246926998449</t>
  </si>
  <si>
    <t>0.857712544917574</t>
  </si>
  <si>
    <t>0.35181957305190154</t>
  </si>
  <si>
    <t>1.026096263372387</t>
  </si>
  <si>
    <t>0.8794398462238194</t>
  </si>
  <si>
    <t>1.4511363324547342</t>
  </si>
  <si>
    <t>0.6452385468046058</t>
  </si>
  <si>
    <t>0.613660902526655</t>
  </si>
  <si>
    <t>1.2994401665586972</t>
  </si>
  <si>
    <t>0.6984573657468407</t>
  </si>
  <si>
    <t>1.0216526926318372</t>
  </si>
  <si>
    <t>0.6727222309258134</t>
  </si>
  <si>
    <t>0.4419944711252937</t>
  </si>
  <si>
    <t>0.9729311979599018</t>
  </si>
  <si>
    <t>1.500084486649766</t>
  </si>
  <si>
    <t>1.308779173057174</t>
  </si>
  <si>
    <t>0.7312180540860606</t>
  </si>
  <si>
    <t>1.045298293773205</t>
  </si>
  <si>
    <t>0.9626031616147486</t>
  </si>
  <si>
    <t>0.5037804927836739</t>
  </si>
  <si>
    <t>0.3816900968174504</t>
  </si>
  <si>
    <t>1.1523272246611553</t>
  </si>
  <si>
    <t>1.020505380261697</t>
  </si>
  <si>
    <t>0.715246405057197</t>
  </si>
  <si>
    <t>0.8827496694845516</t>
  </si>
  <si>
    <t>1.1172826231306836</t>
  </si>
  <si>
    <t>0.8577104261348816</t>
  </si>
  <si>
    <t>0.6659431059761584</t>
  </si>
  <si>
    <t>0.8594997880889448</t>
  </si>
  <si>
    <t>0.7831711136258094</t>
  </si>
  <si>
    <t>0.9226092720313407</t>
  </si>
  <si>
    <t>0.8577191736077442</t>
  </si>
  <si>
    <t>0.8092740798947722</t>
  </si>
  <si>
    <t>1.1506461903437972</t>
  </si>
  <si>
    <t>0.7992182470521136</t>
  </si>
  <si>
    <t>0.864642532046791</t>
  </si>
  <si>
    <t>1.1116002130571185</t>
  </si>
  <si>
    <t>0.8127379370297446</t>
  </si>
  <si>
    <t>1.199200136681365</t>
  </si>
  <si>
    <t>0.7808467482819135</t>
  </si>
  <si>
    <t>0.839646498043336</t>
  </si>
  <si>
    <t>0.8510612446426526</t>
  </si>
  <si>
    <t>0.7986929352922358</t>
  </si>
  <si>
    <t>1.0274980917632968</t>
  </si>
  <si>
    <t>0.9411189674230261</t>
  </si>
  <si>
    <t>0.9170718770055338</t>
  </si>
  <si>
    <t>0.7933714927114112</t>
  </si>
  <si>
    <t>0.5054597445430337</t>
  </si>
  <si>
    <t>1.0593312015763923</t>
  </si>
  <si>
    <t>1.2448702152846125</t>
  </si>
  <si>
    <t>0.9699185492770153</t>
  </si>
  <si>
    <t>0.7659658772026765</t>
  </si>
  <si>
    <t>0.6577399716224599</t>
  </si>
  <si>
    <t>1.1335961466976743</t>
  </si>
  <si>
    <t>0.6755650539026211</t>
  </si>
  <si>
    <t>0.6640873795124587</t>
  </si>
  <si>
    <t>1.0221666888247798</t>
  </si>
  <si>
    <t>1.0904736347756068</t>
  </si>
  <si>
    <t>1.0152359483540527</t>
  </si>
  <si>
    <t>0.9470695673145717</t>
  </si>
  <si>
    <t>0.6665782238050351</t>
  </si>
  <si>
    <t>0.6477756886089476</t>
  </si>
  <si>
    <t>0.7413494529364948</t>
  </si>
  <si>
    <t>1.1017386213715263</t>
  </si>
  <si>
    <t>1.1102390811858263</t>
  </si>
  <si>
    <t>0.7497826326517821</t>
  </si>
  <si>
    <t>0.8824305933618662</t>
  </si>
  <si>
    <t>1.3308881203711556</t>
  </si>
  <si>
    <t>1.049599633362168</t>
  </si>
  <si>
    <t>0.960494954780058</t>
  </si>
  <si>
    <t>0.4976775044406256</t>
  </si>
  <si>
    <t>0.9657785091039176</t>
  </si>
  <si>
    <t>1.1468469096998206</t>
  </si>
  <si>
    <t>0.904739837579678</t>
  </si>
  <si>
    <t>1.3646216511406286</t>
  </si>
  <si>
    <t>0.7799609753043222</t>
  </si>
  <si>
    <t>1.254848398923595</t>
  </si>
  <si>
    <t>0.883308366019688</t>
  </si>
  <si>
    <t>0.7357796277508881</t>
  </si>
  <si>
    <t>1.3245760833308942</t>
  </si>
  <si>
    <t>1.3841400673644526</t>
  </si>
  <si>
    <t>1.1823840005566821</t>
  </si>
  <si>
    <t>0.8791598342248873</t>
  </si>
  <si>
    <t>DDX21</t>
  </si>
  <si>
    <t>0.5853790023590566</t>
  </si>
  <si>
    <t>1.2086400966742463</t>
  </si>
  <si>
    <t>0.6255344944931701</t>
  </si>
  <si>
    <t>2.933416848696323</t>
  </si>
  <si>
    <t>0.6737843881736997</t>
  </si>
  <si>
    <t>0.8241354707245192</t>
  </si>
  <si>
    <t>0.3165508616332226</t>
  </si>
  <si>
    <t>0.6984764155718357</t>
  </si>
  <si>
    <t>0.6587138495421341</t>
  </si>
  <si>
    <t>0.40901779326622534</t>
  </si>
  <si>
    <t>0.7893493268835184</t>
  </si>
  <si>
    <t>0.7212961578404593</t>
  </si>
  <si>
    <t>0.6943667988289568</t>
  </si>
  <si>
    <t>0.442802435979674</t>
  </si>
  <si>
    <t>0.5352508588173961</t>
  </si>
  <si>
    <t>0.4515288259755889</t>
  </si>
  <si>
    <t>0.5477686119049533</t>
  </si>
  <si>
    <t>1.0156994359986942</t>
  </si>
  <si>
    <t>0.37268598267081865</t>
  </si>
  <si>
    <t>1.4671277960610931</t>
  </si>
  <si>
    <t>0.1901848609052083</t>
  </si>
  <si>
    <t>0.37810184062126195</t>
  </si>
  <si>
    <t>0.35120223329257044</t>
  </si>
  <si>
    <t>0.3423371538686273</t>
  </si>
  <si>
    <t>0.34088734845882124</t>
  </si>
  <si>
    <t>0.4205853257822199</t>
  </si>
  <si>
    <t>1.439236590801212</t>
  </si>
  <si>
    <t>0.6051116234935549</t>
  </si>
  <si>
    <t>0.9507055434245361</t>
  </si>
  <si>
    <t>1.6611638774582893</t>
  </si>
  <si>
    <t>1.3855111301418976</t>
  </si>
  <si>
    <t>0.9282019356302594</t>
  </si>
  <si>
    <t>0.6178835352791682</t>
  </si>
  <si>
    <t>0.6925030504895702</t>
  </si>
  <si>
    <t>0.4627650877443879</t>
  </si>
  <si>
    <t>0.7627848200742633</t>
  </si>
  <si>
    <t>0.38333416302658513</t>
  </si>
  <si>
    <t>0.7912723288361504</t>
  </si>
  <si>
    <t>0.38918664133210257</t>
  </si>
  <si>
    <t>0.8109561581489316</t>
  </si>
  <si>
    <t>0.6225247350454945</t>
  </si>
  <si>
    <t>0.5302427705397187</t>
  </si>
  <si>
    <t>0.5101733514627403</t>
  </si>
  <si>
    <t>0.9576520263018301</t>
  </si>
  <si>
    <t>0.4243546108310054</t>
  </si>
  <si>
    <t>0.7255363603848667</t>
  </si>
  <si>
    <t>0.5467592822879729</t>
  </si>
  <si>
    <t>0.32288486327293453</t>
  </si>
  <si>
    <t>1.1969725940656823</t>
  </si>
  <si>
    <t>0.30791461050381763</t>
  </si>
  <si>
    <t>0.8509007013092115</t>
  </si>
  <si>
    <t>0.5554401793932587</t>
  </si>
  <si>
    <t>1.6857638859974424</t>
  </si>
  <si>
    <t>0.5919291232315843</t>
  </si>
  <si>
    <t>0.20854203248653122</t>
  </si>
  <si>
    <t>0.532661378928248</t>
  </si>
  <si>
    <t>0.7933790029333245</t>
  </si>
  <si>
    <t>0.7007782280275531</t>
  </si>
  <si>
    <t>0.4351453343141038</t>
  </si>
  <si>
    <t>0.43134482929763307</t>
  </si>
  <si>
    <t>1.1661398131633756</t>
  </si>
  <si>
    <t>0.5541395050118395</t>
  </si>
  <si>
    <t>0.820920957068092</t>
  </si>
  <si>
    <t>0.9741025575354284</t>
  </si>
  <si>
    <t>0.3425439024428625</t>
  </si>
  <si>
    <t>0.6186756561220219</t>
  </si>
  <si>
    <t>1.2543715798051762</t>
  </si>
  <si>
    <t>2.3819954840308846</t>
  </si>
  <si>
    <t>0.45089530824956386</t>
  </si>
  <si>
    <t>0.5617353347975477</t>
  </si>
  <si>
    <t>0.839362953254477</t>
  </si>
  <si>
    <t>0.3303182794816641</t>
  </si>
  <si>
    <t>0.2589775540299725</t>
  </si>
  <si>
    <t>0.5155170455266327</t>
  </si>
  <si>
    <t>0.7669045828168101</t>
  </si>
  <si>
    <t>0.4208041532331797</t>
  </si>
  <si>
    <t>0.6774480106075075</t>
  </si>
  <si>
    <t>0.9482465301096111</t>
  </si>
  <si>
    <t>0.8586639882364546</t>
  </si>
  <si>
    <t>0.5948346488420616</t>
  </si>
  <si>
    <t>1.996914568219604</t>
  </si>
  <si>
    <t>1.4055044089736746</t>
  </si>
  <si>
    <t>0.5067547406091276</t>
  </si>
  <si>
    <t>0.8421796457648653</t>
  </si>
  <si>
    <t>0.7343225536918647</t>
  </si>
  <si>
    <t>0.9128296284837085</t>
  </si>
  <si>
    <t>0.9382500208118701</t>
  </si>
  <si>
    <t>0.6527801927347134</t>
  </si>
  <si>
    <t>0.7370799072749654</t>
  </si>
  <si>
    <t>0.3893552998761445</t>
  </si>
  <si>
    <t>0.5806901372762822</t>
  </si>
  <si>
    <t>1.0629054678052507</t>
  </si>
  <si>
    <t>0.8461029185863457</t>
  </si>
  <si>
    <t>0.6930120145752722</t>
  </si>
  <si>
    <t>0.6541217354791812</t>
  </si>
  <si>
    <t>0.5380627864924894</t>
  </si>
  <si>
    <t>1.221828034768734</t>
  </si>
  <si>
    <t>1.6253599669629983</t>
  </si>
  <si>
    <t>0.6077608262393576</t>
  </si>
  <si>
    <t>0.24853682482180747</t>
  </si>
  <si>
    <t>0.624883148190004</t>
  </si>
  <si>
    <t>0.8435950089173535</t>
  </si>
  <si>
    <t>0.45801192102069144</t>
  </si>
  <si>
    <t>0.49984683230823357</t>
  </si>
  <si>
    <t>0.5277918374759862</t>
  </si>
  <si>
    <t>0.9198592147249949</t>
  </si>
  <si>
    <t>0.4425905835497341</t>
  </si>
  <si>
    <t>0.5235813860193534</t>
  </si>
  <si>
    <t>0.6956103319401912</t>
  </si>
  <si>
    <t>1.588924512124234</t>
  </si>
  <si>
    <t>1.8136533736948035</t>
  </si>
  <si>
    <t>1.1235996270034663</t>
  </si>
  <si>
    <t>0.5018599462762675</t>
  </si>
  <si>
    <t>0.4364517684092339</t>
  </si>
  <si>
    <t>0.6556235996304979</t>
  </si>
  <si>
    <t>0.5382260287548071</t>
  </si>
  <si>
    <t>0.9604532115415855</t>
  </si>
  <si>
    <t>1.0417839891611695</t>
  </si>
  <si>
    <t>0.9125823715825854</t>
  </si>
  <si>
    <t>2.7157475313013903</t>
  </si>
  <si>
    <t>1.1720414219645612</t>
  </si>
  <si>
    <t>0.7648976502284704</t>
  </si>
  <si>
    <t>0.48128706426380385</t>
  </si>
  <si>
    <t>0.7279598982785426</t>
  </si>
  <si>
    <t>2.085598257573764</t>
  </si>
  <si>
    <t>0.5481356733232171</t>
  </si>
  <si>
    <t>1.354966078554747</t>
  </si>
  <si>
    <t>0.6245453833506858</t>
  </si>
  <si>
    <t>3.3815166812269157</t>
  </si>
  <si>
    <t>1.5292631762484208</t>
  </si>
  <si>
    <t>0.6587843969445433</t>
  </si>
  <si>
    <t>0.9870611443233943</t>
  </si>
  <si>
    <t>0.8914177891751017</t>
  </si>
  <si>
    <t>1.0754368486460646</t>
  </si>
  <si>
    <t>0.8015198643012138</t>
  </si>
  <si>
    <t>DDX23</t>
  </si>
  <si>
    <t>0.908724875370255</t>
  </si>
  <si>
    <t>1.3165854581595977</t>
  </si>
  <si>
    <t>0.7673996501589319</t>
  </si>
  <si>
    <t>1.6399255269740345</t>
  </si>
  <si>
    <t>0.7344283605500891</t>
  </si>
  <si>
    <t>0.8190009203059053</t>
  </si>
  <si>
    <t>0.5433881281408983</t>
  </si>
  <si>
    <t>0.8722408725713574</t>
  </si>
  <si>
    <t>0.5685326083927392</t>
  </si>
  <si>
    <t>0.5059423347434017</t>
  </si>
  <si>
    <t>0.9419548386942803</t>
  </si>
  <si>
    <t>0.7425090601185983</t>
  </si>
  <si>
    <t>1.015707708546709</t>
  </si>
  <si>
    <t>1.2865709845301454</t>
  </si>
  <si>
    <t>0.6647115633999121</t>
  </si>
  <si>
    <t>1.208566723612347</t>
  </si>
  <si>
    <t>0.9782671392778997</t>
  </si>
  <si>
    <t>0.7992354316562829</t>
  </si>
  <si>
    <t>0.895780629384508</t>
  </si>
  <si>
    <t>0.9256696023017195</t>
  </si>
  <si>
    <t>0.4001477498589781</t>
  </si>
  <si>
    <t>0.691107546370739</t>
  </si>
  <si>
    <t>0.6422548548134492</t>
  </si>
  <si>
    <t>0.8112717735770894</t>
  </si>
  <si>
    <t>0.7080900695973049</t>
  </si>
  <si>
    <t>0.9420929553135775</t>
  </si>
  <si>
    <t>1.3145683295704471</t>
  </si>
  <si>
    <t>0.8878487845637548</t>
  </si>
  <si>
    <t>0.7892588801503466</t>
  </si>
  <si>
    <t>1.093610069235077</t>
  </si>
  <si>
    <t>1.131235826467202</t>
  </si>
  <si>
    <t>1.424629777854416</t>
  </si>
  <si>
    <t>1.0550674008390166</t>
  </si>
  <si>
    <t>0.7693507717175063</t>
  </si>
  <si>
    <t>0.9080015058500664</t>
  </si>
  <si>
    <t>0.8904119870955276</t>
  </si>
  <si>
    <t>0.8250245782535306</t>
  </si>
  <si>
    <t>1.1675195838117762</t>
  </si>
  <si>
    <t>0.5484701447050769</t>
  </si>
  <si>
    <t>0.8607125623106976</t>
  </si>
  <si>
    <t>0.9485603903867104</t>
  </si>
  <si>
    <t>0.7463247308849833</t>
  </si>
  <si>
    <t>1.098536847754381</t>
  </si>
  <si>
    <t>0.9811090862095778</t>
  </si>
  <si>
    <t>1.0837984863702403</t>
  </si>
  <si>
    <t>0.970925591606964</t>
  </si>
  <si>
    <t>0.7785814335990805</t>
  </si>
  <si>
    <t>0.49326950263944</t>
  </si>
  <si>
    <t>1.0195353257875444</t>
  </si>
  <si>
    <t>0.6133253156434502</t>
  </si>
  <si>
    <t>1.0613517725027577</t>
  </si>
  <si>
    <t>0.7895201022476729</t>
  </si>
  <si>
    <t>1.2069029653867316</t>
  </si>
  <si>
    <t>0.8323978988070907</t>
  </si>
  <si>
    <t>0.4029942943094024</t>
  </si>
  <si>
    <t>1.1646835906988597</t>
  </si>
  <si>
    <t>1.2374220016975477</t>
  </si>
  <si>
    <t>1.00678121856685</t>
  </si>
  <si>
    <t>0.7659135522191741</t>
  </si>
  <si>
    <t>0.5661142030094986</t>
  </si>
  <si>
    <t>0.9940608504660925</t>
  </si>
  <si>
    <t>0.4765536436685344</t>
  </si>
  <si>
    <t>0.9471440938266038</t>
  </si>
  <si>
    <t>0.7794658655230678</t>
  </si>
  <si>
    <t>0.3632547360296881</t>
  </si>
  <si>
    <t>0.96032379942805</t>
  </si>
  <si>
    <t>1.0188539573660587</t>
  </si>
  <si>
    <t>1.4709431770692158</t>
  </si>
  <si>
    <t>0.6883511684219725</t>
  </si>
  <si>
    <t>0.9932022848882485</t>
  </si>
  <si>
    <t>0.7329585425052666</t>
  </si>
  <si>
    <t>0.47312880455943346</t>
  </si>
  <si>
    <t>0.46733820750193955</t>
  </si>
  <si>
    <t>1.0849403500125412</t>
  </si>
  <si>
    <t>1.1215831264753156</t>
  </si>
  <si>
    <t>0.8143065179789373</t>
  </si>
  <si>
    <t>0.6861531730118517</t>
  </si>
  <si>
    <t>1.0580069904939406</t>
  </si>
  <si>
    <t>0.9198239490932507</t>
  </si>
  <si>
    <t>0.760446849446465</t>
  </si>
  <si>
    <t>0.9848892696678666</t>
  </si>
  <si>
    <t>1.1242146096318062</t>
  </si>
  <si>
    <t>0.8946358195436468</t>
  </si>
  <si>
    <t>1.0016549297041866</t>
  </si>
  <si>
    <t>0.7505009472020857</t>
  </si>
  <si>
    <t>1.203146227509722</t>
  </si>
  <si>
    <t>1.0119348320958617</t>
  </si>
  <si>
    <t>0.9616245181145424</t>
  </si>
  <si>
    <t>1.3921678682262855</t>
  </si>
  <si>
    <t>0.8806689173886096</t>
  </si>
  <si>
    <t>1.1288169986615393</t>
  </si>
  <si>
    <t>0.512047134798865</t>
  </si>
  <si>
    <t>0.9317894509982246</t>
  </si>
  <si>
    <t>0.9464098109779694</t>
  </si>
  <si>
    <t>0.873431680910808</t>
  </si>
  <si>
    <t>0.9921902750276018</t>
  </si>
  <si>
    <t>1.048132930309666</t>
  </si>
  <si>
    <t>1.216727172029494</t>
  </si>
  <si>
    <t>0.7584295772585531</t>
  </si>
  <si>
    <t>0.5830759504745475</t>
  </si>
  <si>
    <t>0.8799652760376477</t>
  </si>
  <si>
    <t>0.9394379581191781</t>
  </si>
  <si>
    <t>0.8278123469759454</t>
  </si>
  <si>
    <t>0.5465749854157014</t>
  </si>
  <si>
    <t>0.7508153422767192</t>
  </si>
  <si>
    <t>1.1385223840937748</t>
  </si>
  <si>
    <t>0.8040336873195593</t>
  </si>
  <si>
    <t>0.8798506858300216</t>
  </si>
  <si>
    <t>1.4395993679877164</t>
  </si>
  <si>
    <t>0.8985728267095862</t>
  </si>
  <si>
    <t>0.8908660588963404</t>
  </si>
  <si>
    <t>0.9143596376526789</t>
  </si>
  <si>
    <t>0.6025642717473998</t>
  </si>
  <si>
    <t>0.6136119884591467</t>
  </si>
  <si>
    <t>0.8356447301611394</t>
  </si>
  <si>
    <t>0.9117247388871608</t>
  </si>
  <si>
    <t>1.0319338752947143</t>
  </si>
  <si>
    <t>0.8079377974741998</t>
  </si>
  <si>
    <t>0.8690510176307562</t>
  </si>
  <si>
    <t>1.4199979348012135</t>
  </si>
  <si>
    <t>1.4943478703645705</t>
  </si>
  <si>
    <t>1.036248260335281</t>
  </si>
  <si>
    <t>0.5125038029996593</t>
  </si>
  <si>
    <t>1.425914641490903</t>
  </si>
  <si>
    <t>1.9265519883462778</t>
  </si>
  <si>
    <t>0.8413900338977945</t>
  </si>
  <si>
    <t>1.5240143599411717</t>
  </si>
  <si>
    <t>0.7415877526221383</t>
  </si>
  <si>
    <t>1.7127784937992383</t>
  </si>
  <si>
    <t>1.0643532524506023</t>
  </si>
  <si>
    <t>0.7611198762570727</t>
  </si>
  <si>
    <t>1.5751407618745916</t>
  </si>
  <si>
    <t>1.255027388167124</t>
  </si>
  <si>
    <t>1.1849999565410763</t>
  </si>
  <si>
    <t>1.0623531892793756</t>
  </si>
  <si>
    <t>DDX24</t>
  </si>
  <si>
    <t>1.0603592798496564</t>
  </si>
  <si>
    <t>1.5568584841976134</t>
  </si>
  <si>
    <t>1.0654962344672727</t>
  </si>
  <si>
    <t>1.3678735016605104</t>
  </si>
  <si>
    <t>0.6951417614311629</t>
  </si>
  <si>
    <t>0.707579171030129</t>
  </si>
  <si>
    <t>0.4164835818846195</t>
  </si>
  <si>
    <t>0.7442787110592599</t>
  </si>
  <si>
    <t>0.9291113685673392</t>
  </si>
  <si>
    <t>0.4606489029038479</t>
  </si>
  <si>
    <t>0.8007029137666728</t>
  </si>
  <si>
    <t>0.6285822808055114</t>
  </si>
  <si>
    <t>0.9533505373349622</t>
  </si>
  <si>
    <t>0.6611626285544133</t>
  </si>
  <si>
    <t>0.5932585644281737</t>
  </si>
  <si>
    <t>0.8383325773467597</t>
  </si>
  <si>
    <t>1.294900275615711</t>
  </si>
  <si>
    <t>0.8512528746488001</t>
  </si>
  <si>
    <t>1.3427936775447173</t>
  </si>
  <si>
    <t>1.1063130787366193</t>
  </si>
  <si>
    <t>0.40095853708111173</t>
  </si>
  <si>
    <t>0.7545059855293401</t>
  </si>
  <si>
    <t>0.5410481845115035</t>
  </si>
  <si>
    <t>0.9688949270505356</t>
  </si>
  <si>
    <t>0.6350039192720893</t>
  </si>
  <si>
    <t>0.6999035855535592</t>
  </si>
  <si>
    <t>1.4290238696739908</t>
  </si>
  <si>
    <t>0.7417527011686222</t>
  </si>
  <si>
    <t>0.8337630370373351</t>
  </si>
  <si>
    <t>1.4322451375625034</t>
  </si>
  <si>
    <t>1.132115143455857</t>
  </si>
  <si>
    <t>1.027989389661436</t>
  </si>
  <si>
    <t>0.8133920917838346</t>
  </si>
  <si>
    <t>0.6867809924821903</t>
  </si>
  <si>
    <t>0.7607548574413258</t>
  </si>
  <si>
    <t>0.642570643772093</t>
  </si>
  <si>
    <t>0.509728367458963</t>
  </si>
  <si>
    <t>1.1062850939079156</t>
  </si>
  <si>
    <t>0.5059082697574192</t>
  </si>
  <si>
    <t>0.8155396118394664</t>
  </si>
  <si>
    <t>0.8349642011761053</t>
  </si>
  <si>
    <t>0.5435312237770804</t>
  </si>
  <si>
    <t>0.590074047523377</t>
  </si>
  <si>
    <t>1.0945431392463667</t>
  </si>
  <si>
    <t>0.7779219798961796</t>
  </si>
  <si>
    <t>1.1959684632401155</t>
  </si>
  <si>
    <t>0.7819520603182845</t>
  </si>
  <si>
    <t>0.534964209630393</t>
  </si>
  <si>
    <t>1.3143673355048164</t>
  </si>
  <si>
    <t>0.4588858679983724</t>
  </si>
  <si>
    <t>0.8888188349230621</t>
  </si>
  <si>
    <t>0.600547959275496</t>
  </si>
  <si>
    <t>0.7696352712258308</t>
  </si>
  <si>
    <t>0.7868686563298269</t>
  </si>
  <si>
    <t>0.3829741174478555</t>
  </si>
  <si>
    <t>0.8668904551667435</t>
  </si>
  <si>
    <t>1.135773037325247</t>
  </si>
  <si>
    <t>0.9914240033763032</t>
  </si>
  <si>
    <t>0.8452925895329993</t>
  </si>
  <si>
    <t>0.7312901163926319</t>
  </si>
  <si>
    <t>1.0183537491927932</t>
  </si>
  <si>
    <t>0.6872760248602552</t>
  </si>
  <si>
    <t>0.9263048002420432</t>
  </si>
  <si>
    <t>0.9357852696408627</t>
  </si>
  <si>
    <t>0.3318476411013597</t>
  </si>
  <si>
    <t>0.7827939020260816</t>
  </si>
  <si>
    <t>1.1856088745672677</t>
  </si>
  <si>
    <t>1.627727663123212</t>
  </si>
  <si>
    <t>0.6142434807364645</t>
  </si>
  <si>
    <t>0.8167805292940687</t>
  </si>
  <si>
    <t>1.2182299246324744</t>
  </si>
  <si>
    <t>0.4827488269729584</t>
  </si>
  <si>
    <t>0.4529629062807137</t>
  </si>
  <si>
    <t>1.1240389035281493</t>
  </si>
  <si>
    <t>1.0626848250098413</t>
  </si>
  <si>
    <t>0.5711750681631317</t>
  </si>
  <si>
    <t>0.9981696947868369</t>
  </si>
  <si>
    <t>0.9566005486154467</t>
  </si>
  <si>
    <t>2.0441337629771</t>
  </si>
  <si>
    <t>0.689745693266419</t>
  </si>
  <si>
    <t>0.9788588687785188</t>
  </si>
  <si>
    <t>1.0246399805968496</t>
  </si>
  <si>
    <t>0.8100686409274513</t>
  </si>
  <si>
    <t>1.0466824877885275</t>
  </si>
  <si>
    <t>0.6329515635205577</t>
  </si>
  <si>
    <t>1.0040316277693824</t>
  </si>
  <si>
    <t>0.917283470225814</t>
  </si>
  <si>
    <t>1.1394839783520958</t>
  </si>
  <si>
    <t>1.0586937234897174</t>
  </si>
  <si>
    <t>0.694616501151125</t>
  </si>
  <si>
    <t>0.8570549340131633</t>
  </si>
  <si>
    <t>0.45356770098981297</t>
  </si>
  <si>
    <t>0.6970765547295487</t>
  </si>
  <si>
    <t>1.080301361675565</t>
  </si>
  <si>
    <t>0.8929878571878908</t>
  </si>
  <si>
    <t>1.2703495002575327</t>
  </si>
  <si>
    <t>1.138674045367426</t>
  </si>
  <si>
    <t>1.250047509316139</t>
  </si>
  <si>
    <t>1.0523633647521342</t>
  </si>
  <si>
    <t>0.3552091879457433</t>
  </si>
  <si>
    <t>0.92261168940859</t>
  </si>
  <si>
    <t>1.0496344331167424</t>
  </si>
  <si>
    <t>0.5919276960642692</t>
  </si>
  <si>
    <t>0.5578672776046772</t>
  </si>
  <si>
    <t>0.6000647281937577</t>
  </si>
  <si>
    <t>1.1738454909094038</t>
  </si>
  <si>
    <t>0.6340946022194951</t>
  </si>
  <si>
    <t>0.7636195409097355</t>
  </si>
  <si>
    <t>0.6987579484946266</t>
  </si>
  <si>
    <t>1.1115606756534961</t>
  </si>
  <si>
    <t>1.0531245749641214</t>
  </si>
  <si>
    <t>1.1946380875733547</t>
  </si>
  <si>
    <t>0.5090676685904638</t>
  </si>
  <si>
    <t>0.49457686156456515</t>
  </si>
  <si>
    <t>1.096901774344654</t>
  </si>
  <si>
    <t>0.623918317816844</t>
  </si>
  <si>
    <t>1.03297269619092</t>
  </si>
  <si>
    <t>0.9102534457009364</t>
  </si>
  <si>
    <t>1.0511044888311174</t>
  </si>
  <si>
    <t>2.466467444255514</t>
  </si>
  <si>
    <t>1.306007506549516</t>
  </si>
  <si>
    <t>1.1556789996410959</t>
  </si>
  <si>
    <t>0.5409814076160381</t>
  </si>
  <si>
    <t>1.3395836281270084</t>
  </si>
  <si>
    <t>1.6148432710520484</t>
  </si>
  <si>
    <t>0.7168638772178596</t>
  </si>
  <si>
    <t>1.6927414996615986</t>
  </si>
  <si>
    <t>0.7397106644173922</t>
  </si>
  <si>
    <t>1.7637280025640603</t>
  </si>
  <si>
    <t>1.3972549322867747</t>
  </si>
  <si>
    <t>0.7399834850052045</t>
  </si>
  <si>
    <t>1.4982690258348383</t>
  </si>
  <si>
    <t>1.1731017785502635</t>
  </si>
  <si>
    <t>1.2767628227801173</t>
  </si>
  <si>
    <t>1.1198446715291073</t>
  </si>
  <si>
    <t>DDX27</t>
  </si>
  <si>
    <t>0.7032660056877108</t>
  </si>
  <si>
    <t>1.1446389483559474</t>
  </si>
  <si>
    <t>0.6801292516095059</t>
  </si>
  <si>
    <t>2.0345719891180054</t>
  </si>
  <si>
    <t>0.7065237851474756</t>
  </si>
  <si>
    <t>1.019822509560031</t>
  </si>
  <si>
    <t>0.42621622852864793</t>
  </si>
  <si>
    <t>0.7231722279462673</t>
  </si>
  <si>
    <t>0.8094715451869089</t>
  </si>
  <si>
    <t>0.3452196028105514</t>
  </si>
  <si>
    <t>0.7836382786071183</t>
  </si>
  <si>
    <t>0.6586728903766628</t>
  </si>
  <si>
    <t>0.9378637818870462</t>
  </si>
  <si>
    <t>0.6766117253097732</t>
  </si>
  <si>
    <t>0.5522972419880772</t>
  </si>
  <si>
    <t>0.7642394685938211</t>
  </si>
  <si>
    <t>0.8645920190362832</t>
  </si>
  <si>
    <t>1.3529995013438645</t>
  </si>
  <si>
    <t>0.5509646291870385</t>
  </si>
  <si>
    <t>1.988493166051612</t>
  </si>
  <si>
    <t>0.30761719421378414</t>
  </si>
  <si>
    <t>0.4528890711169102</t>
  </si>
  <si>
    <t>0.48335761822487266</t>
  </si>
  <si>
    <t>0.5698969645513154</t>
  </si>
  <si>
    <t>0.4742497307059253</t>
  </si>
  <si>
    <t>0.6493149852468431</t>
  </si>
  <si>
    <t>1.2676875547585447</t>
  </si>
  <si>
    <t>0.8552372962193182</t>
  </si>
  <si>
    <t>0.9133416552032094</t>
  </si>
  <si>
    <t>1.4455556255620978</t>
  </si>
  <si>
    <t>1.1960107718648962</t>
  </si>
  <si>
    <t>1.4930889196717163</t>
  </si>
  <si>
    <t>0.7237803969980943</t>
  </si>
  <si>
    <t>0.9025517076901064</t>
  </si>
  <si>
    <t>0.5882360872861245</t>
  </si>
  <si>
    <t>0.970969939243257</t>
  </si>
  <si>
    <t>0.7451938490162743</t>
  </si>
  <si>
    <t>1.1769954490436212</t>
  </si>
  <si>
    <t>0.5465508024197715</t>
  </si>
  <si>
    <t>0.8703873476571816</t>
  </si>
  <si>
    <t>0.6693360980786804</t>
  </si>
  <si>
    <t>0.7196296675259467</t>
  </si>
  <si>
    <t>0.6355926030169551</t>
  </si>
  <si>
    <t>1.7481932305151728</t>
  </si>
  <si>
    <t>0.6798831743530208</t>
  </si>
  <si>
    <t>0.8706104296767927</t>
  </si>
  <si>
    <t>0.8934016499510681</t>
  </si>
  <si>
    <t>0.36917955460360313</t>
  </si>
  <si>
    <t>1.2824578130983166</t>
  </si>
  <si>
    <t>0.38931341516404994</t>
  </si>
  <si>
    <t>0.826613923747124</t>
  </si>
  <si>
    <t>0.5800805180076205</t>
  </si>
  <si>
    <t>0.7888593074524042</t>
  </si>
  <si>
    <t>0.7107611869079379</t>
  </si>
  <si>
    <t>0.29138199381640173</t>
  </si>
  <si>
    <t>0.8035872907936478</t>
  </si>
  <si>
    <t>1.4447809256769772</t>
  </si>
  <si>
    <t>0.7755155566573705</t>
  </si>
  <si>
    <t>0.6254796140963612</t>
  </si>
  <si>
    <t>0.5652892034241803</t>
  </si>
  <si>
    <t>1.4592887666309864</t>
  </si>
  <si>
    <t>0.6714276188497703</t>
  </si>
  <si>
    <t>0.9011890614421761</t>
  </si>
  <si>
    <t>1.0668941524525795</t>
  </si>
  <si>
    <t>0.3197769498871142</t>
  </si>
  <si>
    <t>0.8632989551089548</t>
  </si>
  <si>
    <t>1.192287015379793</t>
  </si>
  <si>
    <t>1.5039975346266912</t>
  </si>
  <si>
    <t>0.6096313899766085</t>
  </si>
  <si>
    <t>0.7132269129377599</t>
  </si>
  <si>
    <t>1.1033156694357793</t>
  </si>
  <si>
    <t>0.4445124107231884</t>
  </si>
  <si>
    <t>0.32170807755869313</t>
  </si>
  <si>
    <t>1.092815822687447</t>
  </si>
  <si>
    <t>0.7467566317978993</t>
  </si>
  <si>
    <t>0.5614475403923987</t>
  </si>
  <si>
    <t>0.47847293620433257</t>
  </si>
  <si>
    <t>0.9861078560213133</t>
  </si>
  <si>
    <t>1.0392035291314712</t>
  </si>
  <si>
    <t>0.6469872706303301</t>
  </si>
  <si>
    <t>1.7507391598443265</t>
  </si>
  <si>
    <t>0.9080192896004995</t>
  </si>
  <si>
    <t>0.7747035441552464</t>
  </si>
  <si>
    <t>0.9665792414970644</t>
  </si>
  <si>
    <t>0.7779994766700051</t>
  </si>
  <si>
    <t>1.4494604642693292</t>
  </si>
  <si>
    <t>0.8963771540372636</t>
  </si>
  <si>
    <t>0.9576599589597761</t>
  </si>
  <si>
    <t>0.9199012115698716</t>
  </si>
  <si>
    <t>0.6525876188797547</t>
  </si>
  <si>
    <t>0.7043419790431015</t>
  </si>
  <si>
    <t>0.5557161271258695</t>
  </si>
  <si>
    <t>0.813962833567487</t>
  </si>
  <si>
    <t>0.6442893769534344</t>
  </si>
  <si>
    <t>0.7013825411798691</t>
  </si>
  <si>
    <t>0.8166361250876905</t>
  </si>
  <si>
    <t>1.2824260847625328</t>
  </si>
  <si>
    <t>0.9435398956713997</t>
  </si>
  <si>
    <t>0.8525908382458921</t>
  </si>
  <si>
    <t>0.41643225821286056</t>
  </si>
  <si>
    <t>0.7872415450619131</t>
  </si>
  <si>
    <t>1.0220424865452138</t>
  </si>
  <si>
    <t>0.7419899481166748</t>
  </si>
  <si>
    <t>0.953908969267349</t>
  </si>
  <si>
    <t>0.6136842015601102</t>
  </si>
  <si>
    <t>1.3434117928507916</t>
  </si>
  <si>
    <t>0.5555903913822088</t>
  </si>
  <si>
    <t>0.6478542999858018</t>
  </si>
  <si>
    <t>1.0511119967383353</t>
  </si>
  <si>
    <t>1.0309038212480806</t>
  </si>
  <si>
    <t>2.0335869628177816</t>
  </si>
  <si>
    <t>1.1307449873571986</t>
  </si>
  <si>
    <t>0.587358409097295</t>
  </si>
  <si>
    <t>0.5118149197955689</t>
  </si>
  <si>
    <t>0.806198409954947</t>
  </si>
  <si>
    <t>0.7683117731987061</t>
  </si>
  <si>
    <t>0.9799532171641214</t>
  </si>
  <si>
    <t>0.9840145718244533</t>
  </si>
  <si>
    <t>1.3069442255629673</t>
  </si>
  <si>
    <t>1.9636357561099522</t>
  </si>
  <si>
    <t>1.1512965565444808</t>
  </si>
  <si>
    <t>0.8057744083669864</t>
  </si>
  <si>
    <t>0.5632574840524744</t>
  </si>
  <si>
    <t>0.9929244531619533</t>
  </si>
  <si>
    <t>2.0784986448163814</t>
  </si>
  <si>
    <t>0.771240030059515</t>
  </si>
  <si>
    <t>1.8635434990609843</t>
  </si>
  <si>
    <t>0.6838937813937124</t>
  </si>
  <si>
    <t>1.7845565089593116</t>
  </si>
  <si>
    <t>1.3928763320435003</t>
  </si>
  <si>
    <t>0.6342086252140701</t>
  </si>
  <si>
    <t>1.3828076250237877</t>
  </si>
  <si>
    <t>1.2202080419330752</t>
  </si>
  <si>
    <t>1.3694582654922087</t>
  </si>
  <si>
    <t>1.0738202529947787</t>
  </si>
  <si>
    <t>DDX28</t>
  </si>
  <si>
    <t>0.7758153733024065</t>
  </si>
  <si>
    <t>1.4005851155108207</t>
  </si>
  <si>
    <t>0.5948508446331988</t>
  </si>
  <si>
    <t>0.7232539939395628</t>
  </si>
  <si>
    <t>0.577624455460002</t>
  </si>
  <si>
    <t>1.2700871376536902</t>
  </si>
  <si>
    <t>0.4112105047563813</t>
  </si>
  <si>
    <t>1.2646156362353769</t>
  </si>
  <si>
    <t>0.6525245576341445</t>
  </si>
  <si>
    <t>0.5968396617834071</t>
  </si>
  <si>
    <t>0.950590304215169</t>
  </si>
  <si>
    <t>0.7181180972040181</t>
  </si>
  <si>
    <t>1.117287735364922</t>
  </si>
  <si>
    <t>1.3001566050409106</t>
  </si>
  <si>
    <t>0.9811764492284064</t>
  </si>
  <si>
    <t>1.010063667620709</t>
  </si>
  <si>
    <t>1.1677755090663304</t>
  </si>
  <si>
    <t>0.7170651903350612</t>
  </si>
  <si>
    <t>1.0670607972772694</t>
  </si>
  <si>
    <t>1.320374151523392</t>
  </si>
  <si>
    <t>0.5747431083546429</t>
  </si>
  <si>
    <t>0.5218284895583202</t>
  </si>
  <si>
    <t>0.4997492021601325</t>
  </si>
  <si>
    <t>0.6053764889993662</t>
  </si>
  <si>
    <t>0.7054586067445148</t>
  </si>
  <si>
    <t>0.9895747014066758</t>
  </si>
  <si>
    <t>0.9850549189933455</t>
  </si>
  <si>
    <t>0.9476179474070535</t>
  </si>
  <si>
    <t>1.5294033522085038</t>
  </si>
  <si>
    <t>1.0532316304416918</t>
  </si>
  <si>
    <t>1.3107424223394737</t>
  </si>
  <si>
    <t>1.5507033932830447</t>
  </si>
  <si>
    <t>1.0441658702926169</t>
  </si>
  <si>
    <t>0.8738650932279877</t>
  </si>
  <si>
    <t>0.620276968468185</t>
  </si>
  <si>
    <t>0.8728670544266353</t>
  </si>
  <si>
    <t>0.9055055477441242</t>
  </si>
  <si>
    <t>1.021695750315282</t>
  </si>
  <si>
    <t>0.7633551740509793</t>
  </si>
  <si>
    <t>0.6006092498825419</t>
  </si>
  <si>
    <t>0.6769518610448796</t>
  </si>
  <si>
    <t>0.5570109423786898</t>
  </si>
  <si>
    <t>0.6469314240079734</t>
  </si>
  <si>
    <t>0.7457312108106812</t>
  </si>
  <si>
    <t>0.9131161466134956</t>
  </si>
  <si>
    <t>0.8731896887551067</t>
  </si>
  <si>
    <t>0.7428301569621004</t>
  </si>
  <si>
    <t>0.4590626674830363</t>
  </si>
  <si>
    <t>0.9417591002638086</t>
  </si>
  <si>
    <t>0.47040323879348767</t>
  </si>
  <si>
    <t>1.1986969223433932</t>
  </si>
  <si>
    <t>0.575090577365354</t>
  </si>
  <si>
    <t>1.2216541959221092</t>
  </si>
  <si>
    <t>0.7193711771990854</t>
  </si>
  <si>
    <t>0.46203999041220206</t>
  </si>
  <si>
    <t>0.820235698609842</t>
  </si>
  <si>
    <t>1.024034968435771</t>
  </si>
  <si>
    <t>1.9261781627120313</t>
  </si>
  <si>
    <t>0.763923014831658</t>
  </si>
  <si>
    <t>0.5849544306909631</t>
  </si>
  <si>
    <t>1.1859037974010302</t>
  </si>
  <si>
    <t>0.6192748182828942</t>
  </si>
  <si>
    <t>1.0333945197237906</t>
  </si>
  <si>
    <t>1.091627067975408</t>
  </si>
  <si>
    <t>0.5020501487561283</t>
  </si>
  <si>
    <t>0.7320519059756861</t>
  </si>
  <si>
    <t>1.147822562382464</t>
  </si>
  <si>
    <t>1.7475086945439062</t>
  </si>
  <si>
    <t>0.7094807487886091</t>
  </si>
  <si>
    <t>1.3915066422048867</t>
  </si>
  <si>
    <t>0.8531849681482675</t>
  </si>
  <si>
    <t>0.5032143939495818</t>
  </si>
  <si>
    <t>0.3455809073902354</t>
  </si>
  <si>
    <t>1.3816150445881188</t>
  </si>
  <si>
    <t>0.9000220849350448</t>
  </si>
  <si>
    <t>0.47730656044237585</t>
  </si>
  <si>
    <t>0.5457562970735805</t>
  </si>
  <si>
    <t>1.8289139709458186</t>
  </si>
  <si>
    <t>0.4721663020212158</t>
  </si>
  <si>
    <t>0.6653781835155391</t>
  </si>
  <si>
    <t>0.9709849452262704</t>
  </si>
  <si>
    <t>0.792927917143993</t>
  </si>
  <si>
    <t>0.7717350999345884</t>
  </si>
  <si>
    <t>0.7813826032942561</t>
  </si>
  <si>
    <t>0.6439372544407157</t>
  </si>
  <si>
    <t>0.9253733918835768</t>
  </si>
  <si>
    <t>0.8872266093635105</t>
  </si>
  <si>
    <t>1.0886021408268984</t>
  </si>
  <si>
    <t>0.9921963166717711</t>
  </si>
  <si>
    <t>0.7079287994022164</t>
  </si>
  <si>
    <t>0.787216014429129</t>
  </si>
  <si>
    <t>0.7141118314821588</t>
  </si>
  <si>
    <t>0.7145044434524103</t>
  </si>
  <si>
    <t>0.6335468442098662</t>
  </si>
  <si>
    <t>0.683000208974746</t>
  </si>
  <si>
    <t>1.0376270839629322</t>
  </si>
  <si>
    <t>0.7252730678122484</t>
  </si>
  <si>
    <t>1.3634492045513582</t>
  </si>
  <si>
    <t>0.7274124873696206</t>
  </si>
  <si>
    <t>0.6080661830687017</t>
  </si>
  <si>
    <t>0.6369203739131385</t>
  </si>
  <si>
    <t>0.740623413039018</t>
  </si>
  <si>
    <t>0.7104165943438986</t>
  </si>
  <si>
    <t>0.6933147287028296</t>
  </si>
  <si>
    <t>0.6412212161692558</t>
  </si>
  <si>
    <t>0.9602450078500918</t>
  </si>
  <si>
    <t>0.6007062330133026</t>
  </si>
  <si>
    <t>0.5934194228508619</t>
  </si>
  <si>
    <t>1.2470503163603486</t>
  </si>
  <si>
    <t>0.6423971311935445</t>
  </si>
  <si>
    <t>0.7618118694700937</t>
  </si>
  <si>
    <t>0.6850254525833643</t>
  </si>
  <si>
    <t>0.5891394959108479</t>
  </si>
  <si>
    <t>0.5936563045341771</t>
  </si>
  <si>
    <t>0.667294149155093</t>
  </si>
  <si>
    <t>0.7228216528202952</t>
  </si>
  <si>
    <t>0.9649385939188868</t>
  </si>
  <si>
    <t>0.5853835525500819</t>
  </si>
  <si>
    <t>0.8113998730055046</t>
  </si>
  <si>
    <t>1.1866670073974894</t>
  </si>
  <si>
    <t>1.0537723087429105</t>
  </si>
  <si>
    <t>0.7243114127381508</t>
  </si>
  <si>
    <t>0.6511370628800051</t>
  </si>
  <si>
    <t>0.7892028621883694</t>
  </si>
  <si>
    <t>2.030383699780886</t>
  </si>
  <si>
    <t>0.6829480641576449</t>
  </si>
  <si>
    <t>2.2666263976787415</t>
  </si>
  <si>
    <t>0.7187443334361632</t>
  </si>
  <si>
    <t>2.31310597106736</t>
  </si>
  <si>
    <t>0.9167389383830273</t>
  </si>
  <si>
    <t>0.8138476939369571</t>
  </si>
  <si>
    <t>0.9564184099605924</t>
  </si>
  <si>
    <t>1.3230535578773175</t>
  </si>
  <si>
    <t>1.1043885885640463</t>
  </si>
  <si>
    <t>1.3873600944426414</t>
  </si>
  <si>
    <t>DDX31</t>
  </si>
  <si>
    <t>0.8913737732613916</t>
  </si>
  <si>
    <t>1.2692329289244995</t>
  </si>
  <si>
    <t>0.8973020733702988</t>
  </si>
  <si>
    <t>1.406719046458258</t>
  </si>
  <si>
    <t>0.6474305984604576</t>
  </si>
  <si>
    <t>0.8937066939390176</t>
  </si>
  <si>
    <t>0.3887315819489203</t>
  </si>
  <si>
    <t>0.7566761794264664</t>
  </si>
  <si>
    <t>0.8920934999085757</t>
  </si>
  <si>
    <t>0.3455460009425669</t>
  </si>
  <si>
    <t>0.9447459616301345</t>
  </si>
  <si>
    <t>0.539469383968713</t>
  </si>
  <si>
    <t>0.6965041615925035</t>
  </si>
  <si>
    <t>0.6571695500712117</t>
  </si>
  <si>
    <t>0.6938516612118585</t>
  </si>
  <si>
    <t>0.6752047166473637</t>
  </si>
  <si>
    <t>0.655332577050413</t>
  </si>
  <si>
    <t>0.675258461511807</t>
  </si>
  <si>
    <t>0.582243848548645</t>
  </si>
  <si>
    <t>1.372529346591258</t>
  </si>
  <si>
    <t>0.40937532074650307</t>
  </si>
  <si>
    <t>0.6467040306282925</t>
  </si>
  <si>
    <t>0.5449369898421663</t>
  </si>
  <si>
    <t>0.6543179136134555</t>
  </si>
  <si>
    <t>0.6758169809188059</t>
  </si>
  <si>
    <t>0.4868472630099537</t>
  </si>
  <si>
    <t>1.1722744613235172</t>
  </si>
  <si>
    <t>0.8720717208987983</t>
  </si>
  <si>
    <t>0.7769719487982355</t>
  </si>
  <si>
    <t>1.7545710486337605</t>
  </si>
  <si>
    <t>1.158659351532092</t>
  </si>
  <si>
    <t>1.8687323624175818</t>
  </si>
  <si>
    <t>0.8317658181831316</t>
  </si>
  <si>
    <t>0.7331957057931616</t>
  </si>
  <si>
    <t>0.6075999197214164</t>
  </si>
  <si>
    <t>0.7781225728103998</t>
  </si>
  <si>
    <t>0.5015884280585736</t>
  </si>
  <si>
    <t>1.1933426302110568</t>
  </si>
  <si>
    <t>0.42766571131463543</t>
  </si>
  <si>
    <t>0.9479973017207056</t>
  </si>
  <si>
    <t>0.6938895092287847</t>
  </si>
  <si>
    <t>0.845239642923642</t>
  </si>
  <si>
    <t>0.4920375798658634</t>
  </si>
  <si>
    <t>0.8496146894135223</t>
  </si>
  <si>
    <t>0.693749904363979</t>
  </si>
  <si>
    <t>0.9251863241994864</t>
  </si>
  <si>
    <t>0.7996433057943753</t>
  </si>
  <si>
    <t>0.5895051655785821</t>
  </si>
  <si>
    <t>0.7300403159121405</t>
  </si>
  <si>
    <t>0.45561630655067703</t>
  </si>
  <si>
    <t>1.018857703959727</t>
  </si>
  <si>
    <t>0.8680300912353416</t>
  </si>
  <si>
    <t>0.7460720598001906</t>
  </si>
  <si>
    <t>0.9094831800514456</t>
  </si>
  <si>
    <t>0.451347112982124</t>
  </si>
  <si>
    <t>0.9546936129802096</t>
  </si>
  <si>
    <t>0.9949255694795682</t>
  </si>
  <si>
    <t>1.1532204353512934</t>
  </si>
  <si>
    <t>0.7045198613496522</t>
  </si>
  <si>
    <t>0.9780049704639453</t>
  </si>
  <si>
    <t>1.1706853739960883</t>
  </si>
  <si>
    <t>0.7276370443540056</t>
  </si>
  <si>
    <t>0.9406950737697969</t>
  </si>
  <si>
    <t>0.7120191604960482</t>
  </si>
  <si>
    <t>0.584760580029867</t>
  </si>
  <si>
    <t>0.9069839620716638</t>
  </si>
  <si>
    <t>1.1551293501844055</t>
  </si>
  <si>
    <t>1.4349565018352097</t>
  </si>
  <si>
    <t>0.7288425558534641</t>
  </si>
  <si>
    <t>0.7146544536987507</t>
  </si>
  <si>
    <t>0.9259580931763146</t>
  </si>
  <si>
    <t>0.60291941202174</t>
  </si>
  <si>
    <t>0.4758616131670281</t>
  </si>
  <si>
    <t>0.617256477285039</t>
  </si>
  <si>
    <t>1.1013778352038448</t>
  </si>
  <si>
    <t>0.6587315797544001</t>
  </si>
  <si>
    <t>1.0514839374032106</t>
  </si>
  <si>
    <t>0.9529856563390914</t>
  </si>
  <si>
    <t>0.5974065454750132</t>
  </si>
  <si>
    <t>0.5362289312448363</t>
  </si>
  <si>
    <t>0.705254383644557</t>
  </si>
  <si>
    <t>1.329562856862276</t>
  </si>
  <si>
    <t>1.125907550653933</t>
  </si>
  <si>
    <t>1.402709418155039</t>
  </si>
  <si>
    <t>0.8026304644496036</t>
  </si>
  <si>
    <t>1.1145275074732113</t>
  </si>
  <si>
    <t>1.1448238731566829</t>
  </si>
  <si>
    <t>0.7875077231739998</t>
  </si>
  <si>
    <t>1.2114738743151012</t>
  </si>
  <si>
    <t>0.9982562392680918</t>
  </si>
  <si>
    <t>0.8271625209647651</t>
  </si>
  <si>
    <t>0.7911291545736985</t>
  </si>
  <si>
    <t>0.7679612417855449</t>
  </si>
  <si>
    <t>0.6079901758556185</t>
  </si>
  <si>
    <t>0.767928702332471</t>
  </si>
  <si>
    <t>0.49908239730305864</t>
  </si>
  <si>
    <t>1.430407554914678</t>
  </si>
  <si>
    <t>0.8854751016864789</t>
  </si>
  <si>
    <t>0.7268605877908884</t>
  </si>
  <si>
    <t>0.43005431461345844</t>
  </si>
  <si>
    <t>1.1382373652600495</t>
  </si>
  <si>
    <t>0.9421335231752962</t>
  </si>
  <si>
    <t>0.7154215420851119</t>
  </si>
  <si>
    <t>0.6127443009370888</t>
  </si>
  <si>
    <t>0.6646146968888165</t>
  </si>
  <si>
    <t>1.0877200555901492</t>
  </si>
  <si>
    <t>0.6603405430298463</t>
  </si>
  <si>
    <t>0.727232370294423</t>
  </si>
  <si>
    <t>0.9413671763297259</t>
  </si>
  <si>
    <t>0.8848376467783869</t>
  </si>
  <si>
    <t>1.1633936107362077</t>
  </si>
  <si>
    <t>0.7096970992263874</t>
  </si>
  <si>
    <t>0.4590128134175738</t>
  </si>
  <si>
    <t>0.5649711655757826</t>
  </si>
  <si>
    <t>0.7292139008543668</t>
  </si>
  <si>
    <t>0.800254040860294</t>
  </si>
  <si>
    <t>1.028809182702487</t>
  </si>
  <si>
    <t>1.069837615124534</t>
  </si>
  <si>
    <t>0.9956729653460096</t>
  </si>
  <si>
    <t>1.6334837862550462</t>
  </si>
  <si>
    <t>1.123133763453626</t>
  </si>
  <si>
    <t>0.9004333016462907</t>
  </si>
  <si>
    <t>0.6452230722549103</t>
  </si>
  <si>
    <t>1.203431412319655</t>
  </si>
  <si>
    <t>1.6106855961446591</t>
  </si>
  <si>
    <t>0.8006132581390251</t>
  </si>
  <si>
    <t>1.7946088919245378</t>
  </si>
  <si>
    <t>0.8402195860801904</t>
  </si>
  <si>
    <t>1.3544497721348745</t>
  </si>
  <si>
    <t>1.0743415613017053</t>
  </si>
  <si>
    <t>0.6479731279639734</t>
  </si>
  <si>
    <t>1.1553233401768512</t>
  </si>
  <si>
    <t>1.0484939326293885</t>
  </si>
  <si>
    <t>1.0613656751272647</t>
  </si>
  <si>
    <t>1.3381890712669302</t>
  </si>
  <si>
    <t>DDX39A</t>
  </si>
  <si>
    <t>0.6241605029680144</t>
  </si>
  <si>
    <t>1.535961100575256</t>
  </si>
  <si>
    <t>0.8067187648058016</t>
  </si>
  <si>
    <t>2.066366980142786</t>
  </si>
  <si>
    <t>0.6223909699729445</t>
  </si>
  <si>
    <t>1.0849903516448554</t>
  </si>
  <si>
    <t>0.3821793878080121</t>
  </si>
  <si>
    <t>0.7114057999169087</t>
  </si>
  <si>
    <t>0.7295021944425318</t>
  </si>
  <si>
    <t>0.28723568409527345</t>
  </si>
  <si>
    <t>0.5830698177663459</t>
  </si>
  <si>
    <t>0.6914897418088998</t>
  </si>
  <si>
    <t>1.0136255894309114</t>
  </si>
  <si>
    <t>0.7100550042027562</t>
  </si>
  <si>
    <t>0.8084429481989904</t>
  </si>
  <si>
    <t>0.7063322936956516</t>
  </si>
  <si>
    <t>0.6875246541170881</t>
  </si>
  <si>
    <t>1.546861238327678</t>
  </si>
  <si>
    <t>0.4721463250594232</t>
  </si>
  <si>
    <t>0.9396011076555636</t>
  </si>
  <si>
    <t>0.27414206042961603</t>
  </si>
  <si>
    <t>0.6529176588403353</t>
  </si>
  <si>
    <t>0.5039426533726534</t>
  </si>
  <si>
    <t>0.4623646383362407</t>
  </si>
  <si>
    <t>0.38172848465880427</t>
  </si>
  <si>
    <t>0.7635555016022609</t>
  </si>
  <si>
    <t>1.2704063605108913</t>
  </si>
  <si>
    <t>1.1414807210135258</t>
  </si>
  <si>
    <t>0.8521628031023359</t>
  </si>
  <si>
    <t>1.2692861378823668</t>
  </si>
  <si>
    <t>0.9928107170866338</t>
  </si>
  <si>
    <t>1.6463339024559396</t>
  </si>
  <si>
    <t>0.7113192515735833</t>
  </si>
  <si>
    <t>0.6487559223149323</t>
  </si>
  <si>
    <t>0.6927182246806148</t>
  </si>
  <si>
    <t>0.5455344534543679</t>
  </si>
  <si>
    <t>0.6959783649174358</t>
  </si>
  <si>
    <t>1.1211461511802647</t>
  </si>
  <si>
    <t>0.5835025803426995</t>
  </si>
  <si>
    <t>0.7049938992657169</t>
  </si>
  <si>
    <t>0.6229585788405918</t>
  </si>
  <si>
    <t>0.747423726562222</t>
  </si>
  <si>
    <t>0.5012788155970839</t>
  </si>
  <si>
    <t>1.0786551016680679</t>
  </si>
  <si>
    <t>0.6823136253766866</t>
  </si>
  <si>
    <t>1.0165918669342966</t>
  </si>
  <si>
    <t>0.8661807032659108</t>
  </si>
  <si>
    <t>0.47987903955224764</t>
  </si>
  <si>
    <t>1.0001506430581855</t>
  </si>
  <si>
    <t>0.3951869960309416</t>
  </si>
  <si>
    <t>0.7564715297557864</t>
  </si>
  <si>
    <t>0.6914129710764456</t>
  </si>
  <si>
    <t>0.913765818231316</t>
  </si>
  <si>
    <t>0.6327754976564343</t>
  </si>
  <si>
    <t>0.35229786187821066</t>
  </si>
  <si>
    <t>0.8519794292743968</t>
  </si>
  <si>
    <t>1.4715414662281239</t>
  </si>
  <si>
    <t>1.1938940453934856</t>
  </si>
  <si>
    <t>0.7670964610652735</t>
  </si>
  <si>
    <t>1.0291586029049191</t>
  </si>
  <si>
    <t>1.4029402036005367</t>
  </si>
  <si>
    <t>0.5854306722992302</t>
  </si>
  <si>
    <t>1.0030398345064135</t>
  </si>
  <si>
    <t>0.6800266770631752</t>
  </si>
  <si>
    <t>0.36681922761394203</t>
  </si>
  <si>
    <t>0.5840923510854352</t>
  </si>
  <si>
    <t>1.4909121728560157</t>
  </si>
  <si>
    <t>1.3825077943465647</t>
  </si>
  <si>
    <t>0.5521985015201191</t>
  </si>
  <si>
    <t>0.8010964765092646</t>
  </si>
  <si>
    <t>0.7213651584577897</t>
  </si>
  <si>
    <t>0.32933220326426343</t>
  </si>
  <si>
    <t>0.35723030620907953</t>
  </si>
  <si>
    <t>1.2696298576176062</t>
  </si>
  <si>
    <t>0.8637818031332324</t>
  </si>
  <si>
    <t>0.5805455334450104</t>
  </si>
  <si>
    <t>0.5911511651426652</t>
  </si>
  <si>
    <t>0.8433199266921162</t>
  </si>
  <si>
    <t>1.3742784659480414</t>
  </si>
  <si>
    <t>0.6709640207819776</t>
  </si>
  <si>
    <t>1.526468831257887</t>
  </si>
  <si>
    <t>1.334101198367503</t>
  </si>
  <si>
    <t>1.0428816510862675</t>
  </si>
  <si>
    <t>1.0864197309287829</t>
  </si>
  <si>
    <t>0.6433405077492071</t>
  </si>
  <si>
    <t>1.8551331716190964</t>
  </si>
  <si>
    <t>1.008151719176779</t>
  </si>
  <si>
    <t>0.996880174098105</t>
  </si>
  <si>
    <t>0.8564069601600824</t>
  </si>
  <si>
    <t>0.5771906315881106</t>
  </si>
  <si>
    <t>0.7759031160176456</t>
  </si>
  <si>
    <t>0.6374815747064114</t>
  </si>
  <si>
    <t>0.8823499001750275</t>
  </si>
  <si>
    <t>0.9216194038201878</t>
  </si>
  <si>
    <t>0.571355763677918</t>
  </si>
  <si>
    <t>0.7990859635886302</t>
  </si>
  <si>
    <t>0.9472349594201216</t>
  </si>
  <si>
    <t>1.08208931916178</t>
  </si>
  <si>
    <t>0.8163466264998125</t>
  </si>
  <si>
    <t>0.3826108600682209</t>
  </si>
  <si>
    <t>0.5588319125229971</t>
  </si>
  <si>
    <t>0.6547439154493547</t>
  </si>
  <si>
    <t>0.4772117014689945</t>
  </si>
  <si>
    <t>0.4919185743607305</t>
  </si>
  <si>
    <t>0.46640781705913203</t>
  </si>
  <si>
    <t>1.8294320422349175</t>
  </si>
  <si>
    <t>0.454750256272274</t>
  </si>
  <si>
    <t>0.6621467798629933</t>
  </si>
  <si>
    <t>0.7533093100297855</t>
  </si>
  <si>
    <t>0.9372427391013542</t>
  </si>
  <si>
    <t>1.4497875019675734</t>
  </si>
  <si>
    <t>2.360690194579435</t>
  </si>
  <si>
    <t>0.5593318602585396</t>
  </si>
  <si>
    <t>0.6934400097575623</t>
  </si>
  <si>
    <t>0.7771590394218616</t>
  </si>
  <si>
    <t>0.6141647406066515</t>
  </si>
  <si>
    <t>1.0508856747566433</t>
  </si>
  <si>
    <t>0.7385013777141215</t>
  </si>
  <si>
    <t>1.1360174640392315</t>
  </si>
  <si>
    <t>1.5239374483483341</t>
  </si>
  <si>
    <t>0.9766030314441179</t>
  </si>
  <si>
    <t>0.786726233270958</t>
  </si>
  <si>
    <t>0.47777425822078123</t>
  </si>
  <si>
    <t>0.8290325588759299</t>
  </si>
  <si>
    <t>1.448276305632864</t>
  </si>
  <si>
    <t>0.5332585433882584</t>
  </si>
  <si>
    <t>1.305978874620843</t>
  </si>
  <si>
    <t>0.5870773218995232</t>
  </si>
  <si>
    <t>1.3645987449033101</t>
  </si>
  <si>
    <t>1.1917170252143292</t>
  </si>
  <si>
    <t>0.48179500754476606</t>
  </si>
  <si>
    <t>3.1712881336513274</t>
  </si>
  <si>
    <t>0.9735209322365651</t>
  </si>
  <si>
    <t>1.8039017180188612</t>
  </si>
  <si>
    <t>0.9240091146745861</t>
  </si>
  <si>
    <t>DDX39B</t>
  </si>
  <si>
    <t>1.0345692759315068</t>
  </si>
  <si>
    <t>1.2039208789129792</t>
  </si>
  <si>
    <t>0.6967133890441491</t>
  </si>
  <si>
    <t>1.1990060002096075</t>
  </si>
  <si>
    <t>0.7941465845098277</t>
  </si>
  <si>
    <t>0.9548797931629823</t>
  </si>
  <si>
    <t>0.6356533820351699</t>
  </si>
  <si>
    <t>0.9124721925338909</t>
  </si>
  <si>
    <t>0.6028889727986972</t>
  </si>
  <si>
    <t>0.5065417868426586</t>
  </si>
  <si>
    <t>1.0287126304948675</t>
  </si>
  <si>
    <t>0.7175538899299072</t>
  </si>
  <si>
    <t>1.2479091178811266</t>
  </si>
  <si>
    <t>0.9449086711612863</t>
  </si>
  <si>
    <t>0.7228594020219146</t>
  </si>
  <si>
    <t>1.1778667262974878</t>
  </si>
  <si>
    <t>1.3149201416647827</t>
  </si>
  <si>
    <t>0.7835223350797728</t>
  </si>
  <si>
    <t>0.5663603431119211</t>
  </si>
  <si>
    <t>1.006919046335014</t>
  </si>
  <si>
    <t>0.48372470336450735</t>
  </si>
  <si>
    <t>0.5733032623502138</t>
  </si>
  <si>
    <t>0.8015504757665051</t>
  </si>
  <si>
    <t>0.831260852979199</t>
  </si>
  <si>
    <t>0.8203117638392872</t>
  </si>
  <si>
    <t>0.7723312905014494</t>
  </si>
  <si>
    <t>1.2326378507354527</t>
  </si>
  <si>
    <t>0.7990023117377888</t>
  </si>
  <si>
    <t>0.768650110225852</t>
  </si>
  <si>
    <t>1.0663196110906403</t>
  </si>
  <si>
    <t>1.0618550776833073</t>
  </si>
  <si>
    <t>1.240172826431231</t>
  </si>
  <si>
    <t>1.0372120775987057</t>
  </si>
  <si>
    <t>0.7091962971120572</t>
  </si>
  <si>
    <t>0.9255167903447216</t>
  </si>
  <si>
    <t>0.8680635991946715</t>
  </si>
  <si>
    <t>1.0899220313287403</t>
  </si>
  <si>
    <t>1.0860602770871577</t>
  </si>
  <si>
    <t>0.5731352125050418</t>
  </si>
  <si>
    <t>0.8367365843209219</t>
  </si>
  <si>
    <t>0.8792748805802415</t>
  </si>
  <si>
    <t>0.8719237240349541</t>
  </si>
  <si>
    <t>1.051039245463595</t>
  </si>
  <si>
    <t>1.038098259045737</t>
  </si>
  <si>
    <t>1.1386240342879084</t>
  </si>
  <si>
    <t>0.8209567103987101</t>
  </si>
  <si>
    <t>0.8241810378787559</t>
  </si>
  <si>
    <t>0.46985967784516264</t>
  </si>
  <si>
    <t>0.9740564521386693</t>
  </si>
  <si>
    <t>0.6342024262462387</t>
  </si>
  <si>
    <t>1.0870852855971553</t>
  </si>
  <si>
    <t>0.7282652643111897</t>
  </si>
  <si>
    <t>0.8556530693312259</t>
  </si>
  <si>
    <t>0.8090250929353885</t>
  </si>
  <si>
    <t>0.4415900854655103</t>
  </si>
  <si>
    <t>1.2018743957740476</t>
  </si>
  <si>
    <t>1.2546747381996206</t>
  </si>
  <si>
    <t>0.9783188879313193</t>
  </si>
  <si>
    <t>0.8262669352795943</t>
  </si>
  <si>
    <t>0.6088150400922048</t>
  </si>
  <si>
    <t>1.0008333013171984</t>
  </si>
  <si>
    <t>0.5762538879376338</t>
  </si>
  <si>
    <t>1.0120613313471218</t>
  </si>
  <si>
    <t>0.7560929573035531</t>
  </si>
  <si>
    <t>0.4053807864189535</t>
  </si>
  <si>
    <t>1.0461755738528533</t>
  </si>
  <si>
    <t>0.977423664549304</t>
  </si>
  <si>
    <t>1.2031850814449976</t>
  </si>
  <si>
    <t>0.7407414721117662</t>
  </si>
  <si>
    <t>0.7454925493768687</t>
  </si>
  <si>
    <t>0.8263287168345881</t>
  </si>
  <si>
    <t>0.5620761524059769</t>
  </si>
  <si>
    <t>0.5770185561094956</t>
  </si>
  <si>
    <t>0.9810976561312744</t>
  </si>
  <si>
    <t>1.1532268438230755</t>
  </si>
  <si>
    <t>0.8324039582071825</t>
  </si>
  <si>
    <t>0.637172958377842</t>
  </si>
  <si>
    <t>0.9991406974253273</t>
  </si>
  <si>
    <t>0.9072816951655605</t>
  </si>
  <si>
    <t>0.9338319609295673</t>
  </si>
  <si>
    <t>1.0893207185929223</t>
  </si>
  <si>
    <t>1.0451815924690346</t>
  </si>
  <si>
    <t>0.9659373881533316</t>
  </si>
  <si>
    <t>0.9191482432666591</t>
  </si>
  <si>
    <t>0.8651277681061943</t>
  </si>
  <si>
    <t>1.0696087980020812</t>
  </si>
  <si>
    <t>1.2139750532707039</t>
  </si>
  <si>
    <t>0.841083914706035</t>
  </si>
  <si>
    <t>1.2338258594856926</t>
  </si>
  <si>
    <t>0.9761564246568848</t>
  </si>
  <si>
    <t>1.2542985731353224</t>
  </si>
  <si>
    <t>0.620194455144613</t>
  </si>
  <si>
    <t>0.8184884517728178</t>
  </si>
  <si>
    <t>0.8752934886873318</t>
  </si>
  <si>
    <t>0.9581298853551051</t>
  </si>
  <si>
    <t>0.5826028991642594</t>
  </si>
  <si>
    <t>0.9980819056802772</t>
  </si>
  <si>
    <t>1.090068626447623</t>
  </si>
  <si>
    <t>0.5208108367338067</t>
  </si>
  <si>
    <t>0.5749758519521336</t>
  </si>
  <si>
    <t>1.025517338456132</t>
  </si>
  <si>
    <t>1.1673199536043566</t>
  </si>
  <si>
    <t>1.0087648033392167</t>
  </si>
  <si>
    <t>0.7107239896282673</t>
  </si>
  <si>
    <t>0.7801781451039393</t>
  </si>
  <si>
    <t>1.1022064063473418</t>
  </si>
  <si>
    <t>0.8113976516237325</t>
  </si>
  <si>
    <t>0.7739738722583437</t>
  </si>
  <si>
    <t>0.8626977445909599</t>
  </si>
  <si>
    <t>0.8447237192272173</t>
  </si>
  <si>
    <t>1.04887545475464</t>
  </si>
  <si>
    <t>0.7037563273841981</t>
  </si>
  <si>
    <t>0.7551092357055729</t>
  </si>
  <si>
    <t>0.6102576981732605</t>
  </si>
  <si>
    <t>0.7908430464340299</t>
  </si>
  <si>
    <t>1.0547014485121742</t>
  </si>
  <si>
    <t>1.0711082320263525</t>
  </si>
  <si>
    <t>0.7473787519058559</t>
  </si>
  <si>
    <t>0.9892293293574624</t>
  </si>
  <si>
    <t>1.3409782569506823</t>
  </si>
  <si>
    <t>1.2667888342257592</t>
  </si>
  <si>
    <t>0.995426822726195</t>
  </si>
  <si>
    <t>0.5174800538815258</t>
  </si>
  <si>
    <t>1.5192804564108737</t>
  </si>
  <si>
    <t>1.4499036193986294</t>
  </si>
  <si>
    <t>1.0415950489392858</t>
  </si>
  <si>
    <t>1.0966549399006456</t>
  </si>
  <si>
    <t>0.745855268753871</t>
  </si>
  <si>
    <t>1.35359489940667</t>
  </si>
  <si>
    <t>1.2281540400751367</t>
  </si>
  <si>
    <t>0.7644529484432478</t>
  </si>
  <si>
    <t>0.9442670267024489</t>
  </si>
  <si>
    <t>1.2877158174826</t>
  </si>
  <si>
    <t>1.1339871988067933</t>
  </si>
  <si>
    <t>0.969136188379952</t>
  </si>
  <si>
    <t>DDX3X</t>
  </si>
  <si>
    <t>0.9313125873978195</t>
  </si>
  <si>
    <t>1.2865084007814358</t>
  </si>
  <si>
    <t>0.724596516610083</t>
  </si>
  <si>
    <t>1.2559628909461105</t>
  </si>
  <si>
    <t>0.7280192361138352</t>
  </si>
  <si>
    <t>0.9343693732706166</t>
  </si>
  <si>
    <t>0.5891337943555477</t>
  </si>
  <si>
    <t>0.9788261999341867</t>
  </si>
  <si>
    <t>0.7496402269444786</t>
  </si>
  <si>
    <t>0.526141778092131</t>
  </si>
  <si>
    <t>1.0722027624996198</t>
  </si>
  <si>
    <t>0.8590404074758055</t>
  </si>
  <si>
    <t>1.1003864338631426</t>
  </si>
  <si>
    <t>0.889615775622489</t>
  </si>
  <si>
    <t>0.7756045585802935</t>
  </si>
  <si>
    <t>1.2880768987118243</t>
  </si>
  <si>
    <t>1.1001929507779236</t>
  </si>
  <si>
    <t>1.2731897055105124</t>
  </si>
  <si>
    <t>0.6572699404238096</t>
  </si>
  <si>
    <t>0.9789022755119092</t>
  </si>
  <si>
    <t>0.367230112281464</t>
  </si>
  <si>
    <t>0.5939747114378306</t>
  </si>
  <si>
    <t>0.7345350758362701</t>
  </si>
  <si>
    <t>0.7464127720385134</t>
  </si>
  <si>
    <t>0.7672781271947531</t>
  </si>
  <si>
    <t>0.809528271758353</t>
  </si>
  <si>
    <t>1.4977211352721547</t>
  </si>
  <si>
    <t>0.8785936431994084</t>
  </si>
  <si>
    <t>0.8881262655731419</t>
  </si>
  <si>
    <t>1.125259993941095</t>
  </si>
  <si>
    <t>1.043195259930019</t>
  </si>
  <si>
    <t>1.0987495529800488</t>
  </si>
  <si>
    <t>0.8650068249243218</t>
  </si>
  <si>
    <t>0.8074620355039391</t>
  </si>
  <si>
    <t>0.8557541957525743</t>
  </si>
  <si>
    <t>0.8723955097789448</t>
  </si>
  <si>
    <t>0.86910694685635</t>
  </si>
  <si>
    <t>0.861253569910973</t>
  </si>
  <si>
    <t>0.5511711252779801</t>
  </si>
  <si>
    <t>0.749907102098265</t>
  </si>
  <si>
    <t>0.781151406737396</t>
  </si>
  <si>
    <t>0.7653474084638774</t>
  </si>
  <si>
    <t>0.8384140095665962</t>
  </si>
  <si>
    <t>1.0420112063150633</t>
  </si>
  <si>
    <t>1.078340052530868</t>
  </si>
  <si>
    <t>1.0278030423366318</t>
  </si>
  <si>
    <t>0.7745744053674737</t>
  </si>
  <si>
    <t>0.49903965131757366</t>
  </si>
  <si>
    <t>1.19915333028151</t>
  </si>
  <si>
    <t>0.6402149565481839</t>
  </si>
  <si>
    <t>1.0948436566959252</t>
  </si>
  <si>
    <t>0.8616386287583402</t>
  </si>
  <si>
    <t>1.070070670383355</t>
  </si>
  <si>
    <t>0.9190272840805822</t>
  </si>
  <si>
    <t>0.3483772837461022</t>
  </si>
  <si>
    <t>0.9496710166931626</t>
  </si>
  <si>
    <t>1.082155090629003</t>
  </si>
  <si>
    <t>0.8839145866268725</t>
  </si>
  <si>
    <t>0.6901203308862414</t>
  </si>
  <si>
    <t>0.5226254085854593</t>
  </si>
  <si>
    <t>1.013826341976722</t>
  </si>
  <si>
    <t>0.8396154323176831</t>
  </si>
  <si>
    <t>0.941944206383758</t>
  </si>
  <si>
    <t>0.9172837879487671</t>
  </si>
  <si>
    <t>0.3466725678052901</t>
  </si>
  <si>
    <t>0.9843251694051356</t>
  </si>
  <si>
    <t>1.0910720074066511</t>
  </si>
  <si>
    <t>1.4002670340867662</t>
  </si>
  <si>
    <t>0.6296156366017499</t>
  </si>
  <si>
    <t>0.8555360747725389</t>
  </si>
  <si>
    <t>1.1178738998976616</t>
  </si>
  <si>
    <t>0.4279755691951119</t>
  </si>
  <si>
    <t>0.4678572865087544</t>
  </si>
  <si>
    <t>0.9984493408696826</t>
  </si>
  <si>
    <t>0.7116798918301113</t>
  </si>
  <si>
    <t>0.7370846463845158</t>
  </si>
  <si>
    <t>0.7485122689330047</t>
  </si>
  <si>
    <t>0.8436318401037948</t>
  </si>
  <si>
    <t>0.8399612245348724</t>
  </si>
  <si>
    <t>0.6989214053253885</t>
  </si>
  <si>
    <t>1.348498432382886</t>
  </si>
  <si>
    <t>1.3908887461794566</t>
  </si>
  <si>
    <t>0.9631923996449775</t>
  </si>
  <si>
    <t>0.9201179942787292</t>
  </si>
  <si>
    <t>0.8881217547920549</t>
  </si>
  <si>
    <t>0.7736053613234479</t>
  </si>
  <si>
    <t>0.9841363156380409</t>
  </si>
  <si>
    <t>0.8899224926321618</t>
  </si>
  <si>
    <t>1.161265050783217</t>
  </si>
  <si>
    <t>0.752748995081328</t>
  </si>
  <si>
    <t>0.8922489326322194</t>
  </si>
  <si>
    <t>0.6001076895890058</t>
  </si>
  <si>
    <t>0.9469547926882688</t>
  </si>
  <si>
    <t>0.8513296334515533</t>
  </si>
  <si>
    <t>0.8242249403241289</t>
  </si>
  <si>
    <t>0.7871162452680003</t>
  </si>
  <si>
    <t>1.118898059060879</t>
  </si>
  <si>
    <t>1.1598627821233665</t>
  </si>
  <si>
    <t>0.8573382817381876</t>
  </si>
  <si>
    <t>0.5692794274992006</t>
  </si>
  <si>
    <t>0.8941018464371248</t>
  </si>
  <si>
    <t>0.9045235864984322</t>
  </si>
  <si>
    <t>0.8490434096498751</t>
  </si>
  <si>
    <t>0.4465331068247704</t>
  </si>
  <si>
    <t>0.6817840225361858</t>
  </si>
  <si>
    <t>0.7361505272414363</t>
  </si>
  <si>
    <t>0.7604972206778141</t>
  </si>
  <si>
    <t>0.7204024001469047</t>
  </si>
  <si>
    <t>0.8563707893612449</t>
  </si>
  <si>
    <t>0.93416424856647</t>
  </si>
  <si>
    <t>0.7274179484033366</t>
  </si>
  <si>
    <t>1.0556705202515606</t>
  </si>
  <si>
    <t>0.6496810700240875</t>
  </si>
  <si>
    <t>0.6419480968464283</t>
  </si>
  <si>
    <t>1.1086376892115197</t>
  </si>
  <si>
    <t>1.008144587294021</t>
  </si>
  <si>
    <t>1.0528678150928272</t>
  </si>
  <si>
    <t>0.855789716495448</t>
  </si>
  <si>
    <t>0.9560730122585288</t>
  </si>
  <si>
    <t>1.1218017112926502</t>
  </si>
  <si>
    <t>1.0774093805428542</t>
  </si>
  <si>
    <t>0.9779303215479368</t>
  </si>
  <si>
    <t>0.4661265983536144</t>
  </si>
  <si>
    <t>0.9757988744969811</t>
  </si>
  <si>
    <t>1.5005722159654828</t>
  </si>
  <si>
    <t>0.9053174846626186</t>
  </si>
  <si>
    <t>0.9980386320607497</t>
  </si>
  <si>
    <t>0.8368167056373639</t>
  </si>
  <si>
    <t>1.6495813316346146</t>
  </si>
  <si>
    <t>1.5275384480597165</t>
  </si>
  <si>
    <t>0.8392170687553617</t>
  </si>
  <si>
    <t>1.1394084568310319</t>
  </si>
  <si>
    <t>1.4166081797420622</t>
  </si>
  <si>
    <t>0.8517963490517652</t>
  </si>
  <si>
    <t>1.0913601703581535</t>
  </si>
  <si>
    <t>DDX41</t>
  </si>
  <si>
    <t>0.8552275226148837</t>
  </si>
  <si>
    <t>1.6033953852003162</t>
  </si>
  <si>
    <t>0.8128590759910327</t>
  </si>
  <si>
    <t>1.6159955840062754</t>
  </si>
  <si>
    <t>0.8053699250813441</t>
  </si>
  <si>
    <t>0.9431792256703087</t>
  </si>
  <si>
    <t>0.5134686152975233</t>
  </si>
  <si>
    <t>0.9090688865328616</t>
  </si>
  <si>
    <t>0.5876624555644985</t>
  </si>
  <si>
    <t>0.46899675667621227</t>
  </si>
  <si>
    <t>1.0010476647729623</t>
  </si>
  <si>
    <t>0.8297505555698569</t>
  </si>
  <si>
    <t>0.9943907996115162</t>
  </si>
  <si>
    <t>1.172010004475953</t>
  </si>
  <si>
    <t>0.8137460976161858</t>
  </si>
  <si>
    <t>0.9118880727282498</t>
  </si>
  <si>
    <t>1.0681296399753504</t>
  </si>
  <si>
    <t>1.0781015976817172</t>
  </si>
  <si>
    <t>1.1172628114970515</t>
  </si>
  <si>
    <t>0.8886958329841503</t>
  </si>
  <si>
    <t>0.38434418869884385</t>
  </si>
  <si>
    <t>0.6734203665455222</t>
  </si>
  <si>
    <t>0.734522300176716</t>
  </si>
  <si>
    <t>0.78119868971354</t>
  </si>
  <si>
    <t>0.6954070022231317</t>
  </si>
  <si>
    <t>0.8897875780975564</t>
  </si>
  <si>
    <t>1.328280893027428</t>
  </si>
  <si>
    <t>0.8144853446112595</t>
  </si>
  <si>
    <t>0.8778069636565248</t>
  </si>
  <si>
    <t>0.8044737129994626</t>
  </si>
  <si>
    <t>1.000722699750239</t>
  </si>
  <si>
    <t>1.181605716675518</t>
  </si>
  <si>
    <t>0.9571419151432536</t>
  </si>
  <si>
    <t>0.7103506059626153</t>
  </si>
  <si>
    <t>1.0563379265513035</t>
  </si>
  <si>
    <t>1.0170408091740304</t>
  </si>
  <si>
    <t>0.7849687928902523</t>
  </si>
  <si>
    <t>1.2853079525695061</t>
  </si>
  <si>
    <t>0.5689022367558202</t>
  </si>
  <si>
    <t>0.8420968278433718</t>
  </si>
  <si>
    <t>0.8261778004854311</t>
  </si>
  <si>
    <t>0.880457470817346</t>
  </si>
  <si>
    <t>0.9367625388427054</t>
  </si>
  <si>
    <t>1.1253299793525522</t>
  </si>
  <si>
    <t>0.9416920459723324</t>
  </si>
  <si>
    <t>1.014767520469638</t>
  </si>
  <si>
    <t>0.900707387320599</t>
  </si>
  <si>
    <t>0.4496861572170134</t>
  </si>
  <si>
    <t>1.1742401079540061</t>
  </si>
  <si>
    <t>0.554601050112654</t>
  </si>
  <si>
    <t>0.9552148250964215</t>
  </si>
  <si>
    <t>0.6759964817172084</t>
  </si>
  <si>
    <t>0.8524491664117277</t>
  </si>
  <si>
    <t>0.900274286162174</t>
  </si>
  <si>
    <t>0.33926084693456027</t>
  </si>
  <si>
    <t>0.9388242592130018</t>
  </si>
  <si>
    <t>0.9827049523396995</t>
  </si>
  <si>
    <t>1.1291661776117683</t>
  </si>
  <si>
    <t>0.8603373723027776</t>
  </si>
  <si>
    <t>0.6814960730123638</t>
  </si>
  <si>
    <t>1.059181683136408</t>
  </si>
  <si>
    <t>0.9670394613048511</t>
  </si>
  <si>
    <t>1.081222955984118</t>
  </si>
  <si>
    <t>0.9383105532814481</t>
  </si>
  <si>
    <t>0.3827406756046442</t>
  </si>
  <si>
    <t>0.961878991648245</t>
  </si>
  <si>
    <t>1.1383871863261923</t>
  </si>
  <si>
    <t>1.2727830013370542</t>
  </si>
  <si>
    <t>0.6491655809983293</t>
  </si>
  <si>
    <t>0.8617281519227593</t>
  </si>
  <si>
    <t>0.923472120901707</t>
  </si>
  <si>
    <t>0.4670055845126461</t>
  </si>
  <si>
    <t>0.42511397098771414</t>
  </si>
  <si>
    <t>1.0273117995687056</t>
  </si>
  <si>
    <t>1.1049532400122624</t>
  </si>
  <si>
    <t>0.7598532036299226</t>
  </si>
  <si>
    <t>0.7404900065134131</t>
  </si>
  <si>
    <t>1.127895572822406</t>
  </si>
  <si>
    <t>0.74211937935488</t>
  </si>
  <si>
    <t>0.8205387155052735</t>
  </si>
  <si>
    <t>1.3876508641315861</t>
  </si>
  <si>
    <t>1.0151651217042794</t>
  </si>
  <si>
    <t>0.9624623750268575</t>
  </si>
  <si>
    <t>0.9989949164181315</t>
  </si>
  <si>
    <t>0.770848918425934</t>
  </si>
  <si>
    <t>1.195638868226357</t>
  </si>
  <si>
    <t>0.9200351934715955</t>
  </si>
  <si>
    <t>0.9166129763870555</t>
  </si>
  <si>
    <t>1.3298864660485352</t>
  </si>
  <si>
    <t>0.8745618455680612</t>
  </si>
  <si>
    <t>1.1295633005018222</t>
  </si>
  <si>
    <t>0.5886737879404801</t>
  </si>
  <si>
    <t>1.2945132573030234</t>
  </si>
  <si>
    <t>0.9542626589376233</t>
  </si>
  <si>
    <t>0.9503302372834074</t>
  </si>
  <si>
    <t>1.2085310514680323</t>
  </si>
  <si>
    <t>1.11036783551794</t>
  </si>
  <si>
    <t>1.3880797975276573</t>
  </si>
  <si>
    <t>0.6535871403861371</t>
  </si>
  <si>
    <t>0.6324051072727556</t>
  </si>
  <si>
    <t>0.8264236018097229</t>
  </si>
  <si>
    <t>0.9546024955722764</t>
  </si>
  <si>
    <t>0.854202340427762</t>
  </si>
  <si>
    <t>0.5972685872257868</t>
  </si>
  <si>
    <t>0.6395159081610033</t>
  </si>
  <si>
    <t>1.2975938518496903</t>
  </si>
  <si>
    <t>0.688030020109778</t>
  </si>
  <si>
    <t>0.7726236550633744</t>
  </si>
  <si>
    <t>1.1209736041030574</t>
  </si>
  <si>
    <t>0.9100646655474567</t>
  </si>
  <si>
    <t>1.2386485406384196</t>
  </si>
  <si>
    <t>1.403161365002107</t>
  </si>
  <si>
    <t>0.6535692011302393</t>
  </si>
  <si>
    <t>0.6402875965765881</t>
  </si>
  <si>
    <t>0.964014560243191</t>
  </si>
  <si>
    <t>1.0093435624171267</t>
  </si>
  <si>
    <t>1.0234714612521916</t>
  </si>
  <si>
    <t>0.8462564836705904</t>
  </si>
  <si>
    <t>0.8806444019207558</t>
  </si>
  <si>
    <t>1.2348572890949612</t>
  </si>
  <si>
    <t>1.245926575302722</t>
  </si>
  <si>
    <t>1.051526117277812</t>
  </si>
  <si>
    <t>0.5075327285189885</t>
  </si>
  <si>
    <t>0.9619213748389911</t>
  </si>
  <si>
    <t>1.7966686686576006</t>
  </si>
  <si>
    <t>0.7133002219373937</t>
  </si>
  <si>
    <t>1.458039019523649</t>
  </si>
  <si>
    <t>0.7891850420589069</t>
  </si>
  <si>
    <t>1.4066794328258085</t>
  </si>
  <si>
    <t>1.2161023322315903</t>
  </si>
  <si>
    <t>0.7856520772714204</t>
  </si>
  <si>
    <t>1.2229428392220174</t>
  </si>
  <si>
    <t>1.1447547703398058</t>
  </si>
  <si>
    <t>1.2558633887915585</t>
  </si>
  <si>
    <t>1.0340296391867219</t>
  </si>
  <si>
    <t>DDX42</t>
  </si>
  <si>
    <t>0.9508052371170159</t>
  </si>
  <si>
    <t>1.244649807257395</t>
  </si>
  <si>
    <t>0.6497348367367197</t>
  </si>
  <si>
    <t>1.3724960482857371</t>
  </si>
  <si>
    <t>0.7739939592803184</t>
  </si>
  <si>
    <t>0.7418444003829014</t>
  </si>
  <si>
    <t>0.5450049266151609</t>
  </si>
  <si>
    <t>1.2440728878856888</t>
  </si>
  <si>
    <t>0.7392456672193464</t>
  </si>
  <si>
    <t>0.4497730475000941</t>
  </si>
  <si>
    <t>0.7104014968646883</t>
  </si>
  <si>
    <t>0.5146361484576836</t>
  </si>
  <si>
    <t>0.9155064869375721</t>
  </si>
  <si>
    <t>0.8820392045832232</t>
  </si>
  <si>
    <t>0.6197138925309006</t>
  </si>
  <si>
    <t>1.0212163726414762</t>
  </si>
  <si>
    <t>1.2082609928875998</t>
  </si>
  <si>
    <t>0.8125848801141221</t>
  </si>
  <si>
    <t>0.7891160764230277</t>
  </si>
  <si>
    <t>1.0036451500369374</t>
  </si>
  <si>
    <t>0.44943855412610867</t>
  </si>
  <si>
    <t>0.5260743167477219</t>
  </si>
  <si>
    <t>0.5759656655147972</t>
  </si>
  <si>
    <t>0.6005163550008997</t>
  </si>
  <si>
    <t>0.7621573794847153</t>
  </si>
  <si>
    <t>0.9191072064672766</t>
  </si>
  <si>
    <t>0.973677569614398</t>
  </si>
  <si>
    <t>0.7000359737434775</t>
  </si>
  <si>
    <t>0.7928450410120074</t>
  </si>
  <si>
    <t>0.9525081200562986</t>
  </si>
  <si>
    <t>1.1853414995599285</t>
  </si>
  <si>
    <t>1.431415633132051</t>
  </si>
  <si>
    <t>0.9075387527288178</t>
  </si>
  <si>
    <t>0.8045211088588028</t>
  </si>
  <si>
    <t>0.7265656481166959</t>
  </si>
  <si>
    <t>0.7159439719155051</t>
  </si>
  <si>
    <t>1.0244193448289887</t>
  </si>
  <si>
    <t>1.714856862708517</t>
  </si>
  <si>
    <t>0.46709941476943634</t>
  </si>
  <si>
    <t>0.8655300148772149</t>
  </si>
  <si>
    <t>0.801410182461752</t>
  </si>
  <si>
    <t>0.762335647983331</t>
  </si>
  <si>
    <t>0.7682299497720123</t>
  </si>
  <si>
    <t>0.9383762486651644</t>
  </si>
  <si>
    <t>0.9066281777545929</t>
  </si>
  <si>
    <t>0.7029275317889169</t>
  </si>
  <si>
    <t>0.6589362003803181</t>
  </si>
  <si>
    <t>0.5059625530651971</t>
  </si>
  <si>
    <t>0.8730968040636375</t>
  </si>
  <si>
    <t>0.6152743161857905</t>
  </si>
  <si>
    <t>1.037229259211728</t>
  </si>
  <si>
    <t>1.6676369424222817</t>
  </si>
  <si>
    <t>0.960940280319786</t>
  </si>
  <si>
    <t>0.9423328552400493</t>
  </si>
  <si>
    <t>0.39485447620256775</t>
  </si>
  <si>
    <t>0.989006085069974</t>
  </si>
  <si>
    <t>1.34781175860865</t>
  </si>
  <si>
    <t>1.0210993402203385</t>
  </si>
  <si>
    <t>0.6729301161864975</t>
  </si>
  <si>
    <t>0.6761342104263935</t>
  </si>
  <si>
    <t>0.9762724049506181</t>
  </si>
  <si>
    <t>0.7166537084287786</t>
  </si>
  <si>
    <t>1.009736290707706</t>
  </si>
  <si>
    <t>0.8341314857304122</t>
  </si>
  <si>
    <t>0.3610006098749439</t>
  </si>
  <si>
    <t>0.942727587387532</t>
  </si>
  <si>
    <t>1.125044884428152</t>
  </si>
  <si>
    <t>1.626739789354304</t>
  </si>
  <si>
    <t>0.6300600708869378</t>
  </si>
  <si>
    <t>0.8064467705786597</t>
  </si>
  <si>
    <t>0.639143732792971</t>
  </si>
  <si>
    <t>0.43948849102583265</t>
  </si>
  <si>
    <t>0.42517652246885557</t>
  </si>
  <si>
    <t>1.338573988335883</t>
  </si>
  <si>
    <t>1.1048400425172484</t>
  </si>
  <si>
    <t>0.8447325328385977</t>
  </si>
  <si>
    <t>0.6365041146617246</t>
  </si>
  <si>
    <t>1.1011206146708348</t>
  </si>
  <si>
    <t>0.6788126158539505</t>
  </si>
  <si>
    <t>0.815647958281323</t>
  </si>
  <si>
    <t>1.2593612606178108</t>
  </si>
  <si>
    <t>1.1263484390434644</t>
  </si>
  <si>
    <t>1.1342940925365297</t>
  </si>
  <si>
    <t>1.265420124781859</t>
  </si>
  <si>
    <t>0.7487123701532361</t>
  </si>
  <si>
    <t>1.2292328608596403</t>
  </si>
  <si>
    <t>1.3462635520202049</t>
  </si>
  <si>
    <t>0.8841668248862357</t>
  </si>
  <si>
    <t>1.2790189085925228</t>
  </si>
  <si>
    <t>0.7819773885635446</t>
  </si>
  <si>
    <t>1.2106363001040432</t>
  </si>
  <si>
    <t>0.7491358904012353</t>
  </si>
  <si>
    <t>0.8383014720990651</t>
  </si>
  <si>
    <t>0.9116883498020337</t>
  </si>
  <si>
    <t>0.7801257219645201</t>
  </si>
  <si>
    <t>0.7309130303039906</t>
  </si>
  <si>
    <t>1.0082411689466118</t>
  </si>
  <si>
    <t>0.7548426125522547</t>
  </si>
  <si>
    <t>0.694413547264368</t>
  </si>
  <si>
    <t>0.5513951696338686</t>
  </si>
  <si>
    <t>0.9119354850684424</t>
  </si>
  <si>
    <t>0.7225057838735797</t>
  </si>
  <si>
    <t>0.8876295647917842</t>
  </si>
  <si>
    <t>0.6138505980711993</t>
  </si>
  <si>
    <t>0.775271710246667</t>
  </si>
  <si>
    <t>1.1792071456521322</t>
  </si>
  <si>
    <t>0.7409544674396521</t>
  </si>
  <si>
    <t>0.7351951349541521</t>
  </si>
  <si>
    <t>1.053920982606567</t>
  </si>
  <si>
    <t>0.8443882863697092</t>
  </si>
  <si>
    <t>1.1632391834257525</t>
  </si>
  <si>
    <t>0.9298410372280094</t>
  </si>
  <si>
    <t>0.550702937307212</t>
  </si>
  <si>
    <t>0.5727480800418587</t>
  </si>
  <si>
    <t>0.6561510701820024</t>
  </si>
  <si>
    <t>1.5925614968547326</t>
  </si>
  <si>
    <t>1.1086929032344253</t>
  </si>
  <si>
    <t>0.7840688183602273</t>
  </si>
  <si>
    <t>0.76459335502411</t>
  </si>
  <si>
    <t>1.278601555919971</t>
  </si>
  <si>
    <t>1.760357342710276</t>
  </si>
  <si>
    <t>0.9932021796884167</t>
  </si>
  <si>
    <t>0.4700370412227062</t>
  </si>
  <si>
    <t>1.2553974412956022</t>
  </si>
  <si>
    <t>1.3123626950549976</t>
  </si>
  <si>
    <t>0.862196614133861</t>
  </si>
  <si>
    <t>1.487587309254875</t>
  </si>
  <si>
    <t>0.8030761276356487</t>
  </si>
  <si>
    <t>1.7795354509994197</t>
  </si>
  <si>
    <t>1.1650999424043045</t>
  </si>
  <si>
    <t>0.7861098301405013</t>
  </si>
  <si>
    <t>1.6163729814333792</t>
  </si>
  <si>
    <t>1.3512244102339492</t>
  </si>
  <si>
    <t>1.1488923829856748</t>
  </si>
  <si>
    <t>0.9195752848215414</t>
  </si>
  <si>
    <t>DDX46</t>
  </si>
  <si>
    <t>0.9340667197755255</t>
  </si>
  <si>
    <t>1.4273665388667767</t>
  </si>
  <si>
    <t>0.8094112319479111</t>
  </si>
  <si>
    <t>1.4510304326259982</t>
  </si>
  <si>
    <t>0.7695380190855626</t>
  </si>
  <si>
    <t>0.9933794864704139</t>
  </si>
  <si>
    <t>0.534854498107357</t>
  </si>
  <si>
    <t>1.0461742185776681</t>
  </si>
  <si>
    <t>0.6273546172909942</t>
  </si>
  <si>
    <t>0.5315509596957646</t>
  </si>
  <si>
    <t>0.8663300874165529</t>
  </si>
  <si>
    <t>0.5606838647793941</t>
  </si>
  <si>
    <t>1.2604651568188987</t>
  </si>
  <si>
    <t>0.9754186314689446</t>
  </si>
  <si>
    <t>0.608312875676441</t>
  </si>
  <si>
    <t>1.0472699117129112</t>
  </si>
  <si>
    <t>1.3214410282943232</t>
  </si>
  <si>
    <t>0.9534450310897017</t>
  </si>
  <si>
    <t>0.8852982525115428</t>
  </si>
  <si>
    <t>0.790001011399807</t>
  </si>
  <si>
    <t>0.4533756198363267</t>
  </si>
  <si>
    <t>0.5542224247846713</t>
  </si>
  <si>
    <t>0.6201662659087782</t>
  </si>
  <si>
    <t>0.6783308880505432</t>
  </si>
  <si>
    <t>0.8008245152698591</t>
  </si>
  <si>
    <t>0.8223582654585663</t>
  </si>
  <si>
    <t>1.1827299324170244</t>
  </si>
  <si>
    <t>0.6920707284847892</t>
  </si>
  <si>
    <t>0.7022804376633107</t>
  </si>
  <si>
    <t>1.102144609399712</t>
  </si>
  <si>
    <t>1.2416807420859912</t>
  </si>
  <si>
    <t>1.4581152931867152</t>
  </si>
  <si>
    <t>0.9870548726991599</t>
  </si>
  <si>
    <t>0.6549475756574727</t>
  </si>
  <si>
    <t>0.8697880911204544</t>
  </si>
  <si>
    <t>0.7577016563463718</t>
  </si>
  <si>
    <t>0.7556999236292925</t>
  </si>
  <si>
    <t>1.1499271559608646</t>
  </si>
  <si>
    <t>0.4812575562741737</t>
  </si>
  <si>
    <t>0.6860731658764742</t>
  </si>
  <si>
    <t>0.8936298781192371</t>
  </si>
  <si>
    <t>0.7897431343994845</t>
  </si>
  <si>
    <t>1.0363332070838749</t>
  </si>
  <si>
    <t>1.0123647562013618</t>
  </si>
  <si>
    <t>0.9081842639186606</t>
  </si>
  <si>
    <t>0.9215307235508468</t>
  </si>
  <si>
    <t>0.7970943903747613</t>
  </si>
  <si>
    <t>0.4892424624260647</t>
  </si>
  <si>
    <t>0.9774291288111021</t>
  </si>
  <si>
    <t>0.6211890801109473</t>
  </si>
  <si>
    <t>1.071165625916916</t>
  </si>
  <si>
    <t>0.7900239367979766</t>
  </si>
  <si>
    <t>0.9045267668724958</t>
  </si>
  <si>
    <t>0.9341749106763612</t>
  </si>
  <si>
    <t>0.3898986999401574</t>
  </si>
  <si>
    <t>1.047197970035069</t>
  </si>
  <si>
    <t>1.1131863074525257</t>
  </si>
  <si>
    <t>1.1729043280369382</t>
  </si>
  <si>
    <t>0.7530482804305983</t>
  </si>
  <si>
    <t>0.7284143590338713</t>
  </si>
  <si>
    <t>1.070046572771104</t>
  </si>
  <si>
    <t>0.8043221793958127</t>
  </si>
  <si>
    <t>1.002877741494424</t>
  </si>
  <si>
    <t>0.8689454250447073</t>
  </si>
  <si>
    <t>0.356698624002664</t>
  </si>
  <si>
    <t>1.010718519881733</t>
  </si>
  <si>
    <t>1.2176503145598252</t>
  </si>
  <si>
    <t>1.292939738338188</t>
  </si>
  <si>
    <t>0.7043982714861297</t>
  </si>
  <si>
    <t>0.8703964510667703</t>
  </si>
  <si>
    <t>0.8035677659270877</t>
  </si>
  <si>
    <t>0.4683746216241864</t>
  </si>
  <si>
    <t>0.41757041707323056</t>
  </si>
  <si>
    <t>0.9320632032820687</t>
  </si>
  <si>
    <t>1.1037261130156815</t>
  </si>
  <si>
    <t>0.846295217621782</t>
  </si>
  <si>
    <t>0.7792603050778126</t>
  </si>
  <si>
    <t>0.9956146183437489</t>
  </si>
  <si>
    <t>0.6793618182681783</t>
  </si>
  <si>
    <t>0.856165567219881</t>
  </si>
  <si>
    <t>1.2474386620714355</t>
  </si>
  <si>
    <t>0.9501670971494253</t>
  </si>
  <si>
    <t>0.9635027751729983</t>
  </si>
  <si>
    <t>1.0057163589431086</t>
  </si>
  <si>
    <t>0.8524219985062744</t>
  </si>
  <si>
    <t>1.5716090398203302</t>
  </si>
  <si>
    <t>0.9973755245921896</t>
  </si>
  <si>
    <t>0.7706278061508223</t>
  </si>
  <si>
    <t>1.2587893618485049</t>
  </si>
  <si>
    <t>0.7523426597729669</t>
  </si>
  <si>
    <t>1.2533613486357176</t>
  </si>
  <si>
    <t>0.5741564578760355</t>
  </si>
  <si>
    <t>0.8895743707265243</t>
  </si>
  <si>
    <t>0.9687852133601151</t>
  </si>
  <si>
    <t>0.7522580660229815</t>
  </si>
  <si>
    <t>0.9419611256728633</t>
  </si>
  <si>
    <t>1.011965468354325</t>
  </si>
  <si>
    <t>1.069554903799734</t>
  </si>
  <si>
    <t>0.6213761504984393</t>
  </si>
  <si>
    <t>0.5275373539870633</t>
  </si>
  <si>
    <t>0.9558488764061212</t>
  </si>
  <si>
    <t>0.9828289321750248</t>
  </si>
  <si>
    <t>0.9457811571109431</t>
  </si>
  <si>
    <t>0.5681129718309164</t>
  </si>
  <si>
    <t>0.7639595741222499</t>
  </si>
  <si>
    <t>1.6972657623243157</t>
  </si>
  <si>
    <t>0.7673987339486832</t>
  </si>
  <si>
    <t>0.7259263484139504</t>
  </si>
  <si>
    <t>1.070458645903384</t>
  </si>
  <si>
    <t>0.9240330225849321</t>
  </si>
  <si>
    <t>0.9656332185613797</t>
  </si>
  <si>
    <t>0.921159638482617</t>
  </si>
  <si>
    <t>0.7004817172491857</t>
  </si>
  <si>
    <t>0.613399036239566</t>
  </si>
  <si>
    <t>0.7505731446895724</t>
  </si>
  <si>
    <t>1.0179620040164847</t>
  </si>
  <si>
    <t>1.0867587420868023</t>
  </si>
  <si>
    <t>0.8157264591737106</t>
  </si>
  <si>
    <t>0.9075493831694817</t>
  </si>
  <si>
    <t>1.3915737822072105</t>
  </si>
  <si>
    <t>1.1783337597099937</t>
  </si>
  <si>
    <t>1.1092467211265227</t>
  </si>
  <si>
    <t>0.5144328639417559</t>
  </si>
  <si>
    <t>1.2642856043109887</t>
  </si>
  <si>
    <t>1.514989648864479</t>
  </si>
  <si>
    <t>0.916870091503387</t>
  </si>
  <si>
    <t>1.3500863561103524</t>
  </si>
  <si>
    <t>0.8497508072431363</t>
  </si>
  <si>
    <t>1.2318765876011495</t>
  </si>
  <si>
    <t>1.0852075811214992</t>
  </si>
  <si>
    <t>0.8053925820195116</t>
  </si>
  <si>
    <t>1.4070536646535856</t>
  </si>
  <si>
    <t>1.440509217802467</t>
  </si>
  <si>
    <t>1.5792036790516344</t>
  </si>
  <si>
    <t>0.9626449374780619</t>
  </si>
  <si>
    <t>DDX47</t>
  </si>
  <si>
    <t>0.8152837180707705</t>
  </si>
  <si>
    <t>1.3313331866315194</t>
  </si>
  <si>
    <t>0.7617270795894052</t>
  </si>
  <si>
    <t>2.2518614888679975</t>
  </si>
  <si>
    <t>0.60758753575322</t>
  </si>
  <si>
    <t>0.881034370978522</t>
  </si>
  <si>
    <t>0.4226569094637799</t>
  </si>
  <si>
    <t>0.7007857429019764</t>
  </si>
  <si>
    <t>0.6196719107228402</t>
  </si>
  <si>
    <t>0.3944772780203273</t>
  </si>
  <si>
    <t>0.9554920187190358</t>
  </si>
  <si>
    <t>0.7157234022898799</t>
  </si>
  <si>
    <t>0.7678770992775734</t>
  </si>
  <si>
    <t>0.852322073318354</t>
  </si>
  <si>
    <t>0.6023661021203731</t>
  </si>
  <si>
    <t>0.7243426116008581</t>
  </si>
  <si>
    <t>0.9046345672418125</t>
  </si>
  <si>
    <t>1.5558341452690916</t>
  </si>
  <si>
    <t>0.5498316960097579</t>
  </si>
  <si>
    <t>1.8805221248351203</t>
  </si>
  <si>
    <t>0.35241601623932867</t>
  </si>
  <si>
    <t>0.5534800142241154</t>
  </si>
  <si>
    <t>0.36685432914947136</t>
  </si>
  <si>
    <t>0.6404289027823302</t>
  </si>
  <si>
    <t>0.5563220145009137</t>
  </si>
  <si>
    <t>0.6338344766653435</t>
  </si>
  <si>
    <t>1.4888699287392773</t>
  </si>
  <si>
    <t>0.6499376315738572</t>
  </si>
  <si>
    <t>0.6968893935586943</t>
  </si>
  <si>
    <t>1.559714082183881</t>
  </si>
  <si>
    <t>1.3539990234761523</t>
  </si>
  <si>
    <t>1.8631776867416592</t>
  </si>
  <si>
    <t>0.6726773189938232</t>
  </si>
  <si>
    <t>0.5915102459975449</t>
  </si>
  <si>
    <t>0.6262055975539914</t>
  </si>
  <si>
    <t>0.6194125234045557</t>
  </si>
  <si>
    <t>0.7264316470129754</t>
  </si>
  <si>
    <t>1.1685303214350364</t>
  </si>
  <si>
    <t>0.5579411063640513</t>
  </si>
  <si>
    <t>0.8161067178368762</t>
  </si>
  <si>
    <t>0.6257212385994539</t>
  </si>
  <si>
    <t>0.745507999655125</t>
  </si>
  <si>
    <t>0.6209730813552354</t>
  </si>
  <si>
    <t>1.066943414028285</t>
  </si>
  <si>
    <t>0.6652004340491154</t>
  </si>
  <si>
    <t>0.8743644536859619</t>
  </si>
  <si>
    <t>0.8060632668021142</t>
  </si>
  <si>
    <t>0.4331627981511175</t>
  </si>
  <si>
    <t>0.7277745710646332</t>
  </si>
  <si>
    <t>0.48185741975986696</t>
  </si>
  <si>
    <t>1.1318737282398437</t>
  </si>
  <si>
    <t>0.6869944827842881</t>
  </si>
  <si>
    <t>1.0286256433519254</t>
  </si>
  <si>
    <t>0.7185732336803681</t>
  </si>
  <si>
    <t>0.29632994541616475</t>
  </si>
  <si>
    <t>0.8344832177102335</t>
  </si>
  <si>
    <t>1.0744104688847536</t>
  </si>
  <si>
    <t>0.7840884357882073</t>
  </si>
  <si>
    <t>0.641351647539348</t>
  </si>
  <si>
    <t>0.7792649512761071</t>
  </si>
  <si>
    <t>1.1811347337359583</t>
  </si>
  <si>
    <t>0.5073073138537653</t>
  </si>
  <si>
    <t>0.9847548423295815</t>
  </si>
  <si>
    <t>0.7891083269727313</t>
  </si>
  <si>
    <t>0.48417359248841135</t>
  </si>
  <si>
    <t>0.8417378428044827</t>
  </si>
  <si>
    <t>0.8964222792911152</t>
  </si>
  <si>
    <t>2.163273848969364</t>
  </si>
  <si>
    <t>0.5916559502976606</t>
  </si>
  <si>
    <t>0.7596416142902105</t>
  </si>
  <si>
    <t>0.8485715390679961</t>
  </si>
  <si>
    <t>0.4992617937088682</t>
  </si>
  <si>
    <t>0.281847169555448</t>
  </si>
  <si>
    <t>1.0347521070879033</t>
  </si>
  <si>
    <t>0.970633004296459</t>
  </si>
  <si>
    <t>0.7118962940835903</t>
  </si>
  <si>
    <t>0.5935526945336895</t>
  </si>
  <si>
    <t>0.9558038074604981</t>
  </si>
  <si>
    <t>0.7092554698882133</t>
  </si>
  <si>
    <t>0.610244909800341</t>
  </si>
  <si>
    <t>0.8780394568739055</t>
  </si>
  <si>
    <t>1.0957841308828937</t>
  </si>
  <si>
    <t>0.7093693036506542</t>
  </si>
  <si>
    <t>0.8748118775788808</t>
  </si>
  <si>
    <t>0.724898663351842</t>
  </si>
  <si>
    <t>1.6524236038041855</t>
  </si>
  <si>
    <t>0.8078689782917813</t>
  </si>
  <si>
    <t>0.8669364554252047</t>
  </si>
  <si>
    <t>0.8937627714488614</t>
  </si>
  <si>
    <t>0.7279150320759864</t>
  </si>
  <si>
    <t>0.8325032693216214</t>
  </si>
  <si>
    <t>1.1638468898064973</t>
  </si>
  <si>
    <t>1.0099034682708892</t>
  </si>
  <si>
    <t>0.6058107161977158</t>
  </si>
  <si>
    <t>0.644612216001919</t>
  </si>
  <si>
    <t>0.7680269876692768</t>
  </si>
  <si>
    <t>0.9624358715047199</t>
  </si>
  <si>
    <t>0.9488041735268957</t>
  </si>
  <si>
    <t>0.7098900281110009</t>
  </si>
  <si>
    <t>0.37007831839857597</t>
  </si>
  <si>
    <t>0.7651348778094401</t>
  </si>
  <si>
    <t>0.7881251805553007</t>
  </si>
  <si>
    <t>0.5341748745170748</t>
  </si>
  <si>
    <t>0.620839725235163</t>
  </si>
  <si>
    <t>0.568301143291597</t>
  </si>
  <si>
    <t>1.6058415254385037</t>
  </si>
  <si>
    <t>0.4989942300092063</t>
  </si>
  <si>
    <t>0.5738637546096448</t>
  </si>
  <si>
    <t>0.7780355153637407</t>
  </si>
  <si>
    <t>0.9705432073164987</t>
  </si>
  <si>
    <t>1.8315279380445229</t>
  </si>
  <si>
    <t>0.909220640630214</t>
  </si>
  <si>
    <t>0.5619544315040707</t>
  </si>
  <si>
    <t>0.6244762428993131</t>
  </si>
  <si>
    <t>0.6969539267840638</t>
  </si>
  <si>
    <t>0.8951348950095289</t>
  </si>
  <si>
    <t>1.0100475966042513</t>
  </si>
  <si>
    <t>0.8679155607328269</t>
  </si>
  <si>
    <t>0.9136579940302972</t>
  </si>
  <si>
    <t>2.843944011816799</t>
  </si>
  <si>
    <t>1.0631443172987958</t>
  </si>
  <si>
    <t>0.9124812385245471</t>
  </si>
  <si>
    <t>0.5474877335078192</t>
  </si>
  <si>
    <t>0.8461653205500125</t>
  </si>
  <si>
    <t>1.378021820941226</t>
  </si>
  <si>
    <t>0.7063891220253316</t>
  </si>
  <si>
    <t>1.6144746328935904</t>
  </si>
  <si>
    <t>0.7547368924113265</t>
  </si>
  <si>
    <t>2.3548037246684754</t>
  </si>
  <si>
    <t>1.5180802314252282</t>
  </si>
  <si>
    <t>0.6479159365672708</t>
  </si>
  <si>
    <t>1.1127232893002106</t>
  </si>
  <si>
    <t>0.9539170024932544</t>
  </si>
  <si>
    <t>1.469159034380643</t>
  </si>
  <si>
    <t>0.9082360432410268</t>
  </si>
  <si>
    <t>DDX49</t>
  </si>
  <si>
    <t>0.6817269208609339</t>
  </si>
  <si>
    <t>1.470209368142067</t>
  </si>
  <si>
    <t>0.7512767966871795</t>
  </si>
  <si>
    <t>2.110943082972465</t>
  </si>
  <si>
    <t>0.5518807699470683</t>
  </si>
  <si>
    <t>0.8625959471260959</t>
  </si>
  <si>
    <t>0.3848922711079621</t>
  </si>
  <si>
    <t>0.7225301682475602</t>
  </si>
  <si>
    <t>0.8146680141866497</t>
  </si>
  <si>
    <t>0.3543480874090573</t>
  </si>
  <si>
    <t>1.0101150350324455</t>
  </si>
  <si>
    <t>0.8276473122496264</t>
  </si>
  <si>
    <t>0.7046403991447052</t>
  </si>
  <si>
    <t>0.6694394144622464</t>
  </si>
  <si>
    <t>0.688920592662504</t>
  </si>
  <si>
    <t>0.8211164054662892</t>
  </si>
  <si>
    <t>0.911481144609927</t>
  </si>
  <si>
    <t>1.1110705998658792</t>
  </si>
  <si>
    <t>0.48306979851913495</t>
  </si>
  <si>
    <t>1.2371330115908807</t>
  </si>
  <si>
    <t>0.36447702565971046</t>
  </si>
  <si>
    <t>0.7103762011069304</t>
  </si>
  <si>
    <t>0.5315486614603308</t>
  </si>
  <si>
    <t>0.7497889432810184</t>
  </si>
  <si>
    <t>0.5796721131214326</t>
  </si>
  <si>
    <t>0.5614432521134111</t>
  </si>
  <si>
    <t>1.438896698742642</t>
  </si>
  <si>
    <t>0.6694125885344996</t>
  </si>
  <si>
    <t>0.7733825898541111</t>
  </si>
  <si>
    <t>1.4440350065188292</t>
  </si>
  <si>
    <t>1.1537957975063728</t>
  </si>
  <si>
    <t>1.7151621394159928</t>
  </si>
  <si>
    <t>0.8553881178210638</t>
  </si>
  <si>
    <t>0.7729196219232664</t>
  </si>
  <si>
    <t>0.5871681411629924</t>
  </si>
  <si>
    <t>0.7012073952177952</t>
  </si>
  <si>
    <t>0.5992077012299013</t>
  </si>
  <si>
    <t>1.0481178005570126</t>
  </si>
  <si>
    <t>0.5528147233445615</t>
  </si>
  <si>
    <t>0.6477768342438281</t>
  </si>
  <si>
    <t>0.5970323898218097</t>
  </si>
  <si>
    <t>0.5134279304514127</t>
  </si>
  <si>
    <t>0.5081249829106108</t>
  </si>
  <si>
    <t>1.1539955782548117</t>
  </si>
  <si>
    <t>0.7948226946973819</t>
  </si>
  <si>
    <t>1.04538881036927</t>
  </si>
  <si>
    <t>0.7653256156784033</t>
  </si>
  <si>
    <t>0.5538083652486279</t>
  </si>
  <si>
    <t>0.9778131311873638</t>
  </si>
  <si>
    <t>0.5568419417271994</t>
  </si>
  <si>
    <t>0.8101344384891349</t>
  </si>
  <si>
    <t>1.4131892215542978</t>
  </si>
  <si>
    <t>1.0850925938269396</t>
  </si>
  <si>
    <t>0.6171789553175667</t>
  </si>
  <si>
    <t>0.33214081490923236</t>
  </si>
  <si>
    <t>0.7505039019354459</t>
  </si>
  <si>
    <t>0.8272131770700586</t>
  </si>
  <si>
    <t>0.7777747345904876</t>
  </si>
  <si>
    <t>0.6647822585889169</t>
  </si>
  <si>
    <t>0.8127018343947465</t>
  </si>
  <si>
    <t>1.324136350118451</t>
  </si>
  <si>
    <t>0.7238363921778384</t>
  </si>
  <si>
    <t>1.0858357544244968</t>
  </si>
  <si>
    <t>0.722478250653127</t>
  </si>
  <si>
    <t>0.3649477444942368</t>
  </si>
  <si>
    <t>0.6937273597119207</t>
  </si>
  <si>
    <t>1.1700838190093141</t>
  </si>
  <si>
    <t>2.1428175876559616</t>
  </si>
  <si>
    <t>0.5792149228191947</t>
  </si>
  <si>
    <t>0.6450571858309617</t>
  </si>
  <si>
    <t>0.8743731567940191</t>
  </si>
  <si>
    <t>0.4535525099893095</t>
  </si>
  <si>
    <t>0.37903600981795565</t>
  </si>
  <si>
    <t>1.0066252650377112</t>
  </si>
  <si>
    <t>0.7859976878394113</t>
  </si>
  <si>
    <t>0.6984515033183041</t>
  </si>
  <si>
    <t>0.6705983179692889</t>
  </si>
  <si>
    <t>0.9152612553094025</t>
  </si>
  <si>
    <t>0.8115574976186667</t>
  </si>
  <si>
    <t>0.5002164607824648</t>
  </si>
  <si>
    <t>1.0444876065749686</t>
  </si>
  <si>
    <t>0.8395213144144319</t>
  </si>
  <si>
    <t>0.8624056014974721</t>
  </si>
  <si>
    <t>1.1206208333021044</t>
  </si>
  <si>
    <t>0.8367349381653679</t>
  </si>
  <si>
    <t>1.2099717626407696</t>
  </si>
  <si>
    <t>1.1432641867407265</t>
  </si>
  <si>
    <t>0.8846273263392362</t>
  </si>
  <si>
    <t>1.0280641792268506</t>
  </si>
  <si>
    <t>0.966999523434567</t>
  </si>
  <si>
    <t>0.7853470305380691</t>
  </si>
  <si>
    <t>0.8296374738330711</t>
  </si>
  <si>
    <t>0.9837003001481553</t>
  </si>
  <si>
    <t>0.6620961218295202</t>
  </si>
  <si>
    <t>0.7214095929833381</t>
  </si>
  <si>
    <t>0.4219180911277247</t>
  </si>
  <si>
    <t>1.1734815974926247</t>
  </si>
  <si>
    <t>1.0645257671178825</t>
  </si>
  <si>
    <t>0.613492080738455</t>
  </si>
  <si>
    <t>0.34827212663985496</t>
  </si>
  <si>
    <t>0.9069562876787861</t>
  </si>
  <si>
    <t>0.9920696416410754</t>
  </si>
  <si>
    <t>0.7487712761977278</t>
  </si>
  <si>
    <t>0.6419142234602498</t>
  </si>
  <si>
    <t>0.5649889421308533</t>
  </si>
  <si>
    <t>1.6067577570701341</t>
  </si>
  <si>
    <t>0.60209456892242</t>
  </si>
  <si>
    <t>0.603117856833687</t>
  </si>
  <si>
    <t>0.7825345948879944</t>
  </si>
  <si>
    <t>0.9339276823086604</t>
  </si>
  <si>
    <t>0.8226682100075176</t>
  </si>
  <si>
    <t>0.7381369376434754</t>
  </si>
  <si>
    <t>0.5477730471662471</t>
  </si>
  <si>
    <t>0.8476506708025167</t>
  </si>
  <si>
    <t>0.7232466838007776</t>
  </si>
  <si>
    <t>0.8561485724855636</t>
  </si>
  <si>
    <t>1.108726596314891</t>
  </si>
  <si>
    <t>0.9141227925908595</t>
  </si>
  <si>
    <t>1.1904243396797143</t>
  </si>
  <si>
    <t>1.3829447578416787</t>
  </si>
  <si>
    <t>1.1912365477106073</t>
  </si>
  <si>
    <t>0.7387721162016005</t>
  </si>
  <si>
    <t>0.6746339604112042</t>
  </si>
  <si>
    <t>0.7881282560841709</t>
  </si>
  <si>
    <t>1.314367275851705</t>
  </si>
  <si>
    <t>0.7579864991857216</t>
  </si>
  <si>
    <t>1.011813270546796</t>
  </si>
  <si>
    <t>0.562831016473915</t>
  </si>
  <si>
    <t>1.5706490677521892</t>
  </si>
  <si>
    <t>1.1249352801834551</t>
  </si>
  <si>
    <t>0.6108206101635871</t>
  </si>
  <si>
    <t>1.32951853239381</t>
  </si>
  <si>
    <t>0.9173779863461604</t>
  </si>
  <si>
    <t>1.5360035109893413</t>
  </si>
  <si>
    <t>1.0530870001109254</t>
  </si>
  <si>
    <t>DDX5</t>
  </si>
  <si>
    <t>0.8816252948927071</t>
  </si>
  <si>
    <t>1.4524265880447973</t>
  </si>
  <si>
    <t>0.7594289684487766</t>
  </si>
  <si>
    <t>1.3843481309956753</t>
  </si>
  <si>
    <t>0.7579052020601389</t>
  </si>
  <si>
    <t>0.6934441447757567</t>
  </si>
  <si>
    <t>0.5183090476513726</t>
  </si>
  <si>
    <t>0.9289741615483719</t>
  </si>
  <si>
    <t>0.7372563908469183</t>
  </si>
  <si>
    <t>0.5113686766581786</t>
  </si>
  <si>
    <t>0.71779604053094</t>
  </si>
  <si>
    <t>0.6221049681518681</t>
  </si>
  <si>
    <t>1.017861025437391</t>
  </si>
  <si>
    <t>0.8298572321472167</t>
  </si>
  <si>
    <t>0.7388132918172452</t>
  </si>
  <si>
    <t>1.0976076528053853</t>
  </si>
  <si>
    <t>1.299950801623686</t>
  </si>
  <si>
    <t>0.8478825430253527</t>
  </si>
  <si>
    <t>0.6409759260578374</t>
  </si>
  <si>
    <t>1.0265699265488941</t>
  </si>
  <si>
    <t>0.38846501147451973</t>
  </si>
  <si>
    <t>0.5941643430453183</t>
  </si>
  <si>
    <t>0.5760175173992312</t>
  </si>
  <si>
    <t>0.6545252392798621</t>
  </si>
  <si>
    <t>0.7085667683103929</t>
  </si>
  <si>
    <t>0.7756164266490115</t>
  </si>
  <si>
    <t>1.176932038773755</t>
  </si>
  <si>
    <t>0.9208906947387345</t>
  </si>
  <si>
    <t>0.9340614676805549</t>
  </si>
  <si>
    <t>1.06816115393504</t>
  </si>
  <si>
    <t>1.0909737381179405</t>
  </si>
  <si>
    <t>1.2448375100822984</t>
  </si>
  <si>
    <t>0.9130880719606296</t>
  </si>
  <si>
    <t>0.8994518877762945</t>
  </si>
  <si>
    <t>0.873136985122999</t>
  </si>
  <si>
    <t>0.7341023174484882</t>
  </si>
  <si>
    <t>0.8885147054131929</t>
  </si>
  <si>
    <t>1.245136479896022</t>
  </si>
  <si>
    <t>0.5189594106002413</t>
  </si>
  <si>
    <t>0.8587583842427132</t>
  </si>
  <si>
    <t>0.7447178661045831</t>
  </si>
  <si>
    <t>0.6063263441314208</t>
  </si>
  <si>
    <t>0.8033705909360059</t>
  </si>
  <si>
    <t>0.9691100319039374</t>
  </si>
  <si>
    <t>0.9282957883985051</t>
  </si>
  <si>
    <t>0.8830658428013611</t>
  </si>
  <si>
    <t>0.7269589809379754</t>
  </si>
  <si>
    <t>0.4737287948980265</t>
  </si>
  <si>
    <t>1.0443180419856375</t>
  </si>
  <si>
    <t>0.5347806443127137</t>
  </si>
  <si>
    <t>0.9804179104618855</t>
  </si>
  <si>
    <t>0.9439633787843735</t>
  </si>
  <si>
    <t>1.0722034727581478</t>
  </si>
  <si>
    <t>0.8460587674853803</t>
  </si>
  <si>
    <t>0.34222284166842276</t>
  </si>
  <si>
    <t>0.8852216006547213</t>
  </si>
  <si>
    <t>1.3394739406484435</t>
  </si>
  <si>
    <t>1.0215506987566287</t>
  </si>
  <si>
    <t>0.6664114575283976</t>
  </si>
  <si>
    <t>0.7117634577370137</t>
  </si>
  <si>
    <t>1.1342393211528037</t>
  </si>
  <si>
    <t>0.8360512630578493</t>
  </si>
  <si>
    <t>1.0394731555057022</t>
  </si>
  <si>
    <t>0.8524647537632973</t>
  </si>
  <si>
    <t>0.38977883050272827</t>
  </si>
  <si>
    <t>0.8686062156496198</t>
  </si>
  <si>
    <t>1.0249823042389818</t>
  </si>
  <si>
    <t>1.6727949459410085</t>
  </si>
  <si>
    <t>0.6658917667841915</t>
  </si>
  <si>
    <t>0.8076216968866539</t>
  </si>
  <si>
    <t>0.7429260646545459</t>
  </si>
  <si>
    <t>0.40570261591168444</t>
  </si>
  <si>
    <t>0.38782839845396433</t>
  </si>
  <si>
    <t>0.8890787116103196</t>
  </si>
  <si>
    <t>0.7997090794121196</t>
  </si>
  <si>
    <t>0.6998167997355762</t>
  </si>
  <si>
    <t>0.6197723356758067</t>
  </si>
  <si>
    <t>0.9023631192752581</t>
  </si>
  <si>
    <t>0.8463627879034783</t>
  </si>
  <si>
    <t>0.9741159555622566</t>
  </si>
  <si>
    <t>1.375660586673439</t>
  </si>
  <si>
    <t>1.2469941358696417</t>
  </si>
  <si>
    <t>0.9296597905785017</t>
  </si>
  <si>
    <t>0.9979630071741967</t>
  </si>
  <si>
    <t>0.7745915599916127</t>
  </si>
  <si>
    <t>0.9253301522737754</t>
  </si>
  <si>
    <t>1.1747958417258642</t>
  </si>
  <si>
    <t>0.9881542887054114</t>
  </si>
  <si>
    <t>0.999134101931229</t>
  </si>
  <si>
    <t>0.7324547824593254</t>
  </si>
  <si>
    <t>1.0630097054799745</t>
  </si>
  <si>
    <t>0.6776732988959249</t>
  </si>
  <si>
    <t>1.1195763081835464</t>
  </si>
  <si>
    <t>0.860677647518162</t>
  </si>
  <si>
    <t>0.8825199394720014</t>
  </si>
  <si>
    <t>0.7536672056603143</t>
  </si>
  <si>
    <t>0.9276563964549175</t>
  </si>
  <si>
    <t>1.0288363043875717</t>
  </si>
  <si>
    <t>1.1924400208230976</t>
  </si>
  <si>
    <t>0.5118432089768592</t>
  </si>
  <si>
    <t>0.9090739372693623</t>
  </si>
  <si>
    <t>0.8041840319411181</t>
  </si>
  <si>
    <t>0.8417474030176058</t>
  </si>
  <si>
    <t>0.6381079275324435</t>
  </si>
  <si>
    <t>0.6645560750736633</t>
  </si>
  <si>
    <t>0.9921995068627627</t>
  </si>
  <si>
    <t>0.6974059718459098</t>
  </si>
  <si>
    <t>0.7121306272561336</t>
  </si>
  <si>
    <t>0.8329293929318073</t>
  </si>
  <si>
    <t>0.8342583814126836</t>
  </si>
  <si>
    <t>1.306467523887335</t>
  </si>
  <si>
    <t>1.3264461059791552</t>
  </si>
  <si>
    <t>0.6360641277921076</t>
  </si>
  <si>
    <t>0.5931580991011308</t>
  </si>
  <si>
    <t>0.8791085146619267</t>
  </si>
  <si>
    <t>1.0742487581801436</t>
  </si>
  <si>
    <t>1.0972040745386256</t>
  </si>
  <si>
    <t>0.6781174370045726</t>
  </si>
  <si>
    <t>0.7917436681752265</t>
  </si>
  <si>
    <t>1.4303085147203278</t>
  </si>
  <si>
    <t>1.2936860332584064</t>
  </si>
  <si>
    <t>1.00830721123854</t>
  </si>
  <si>
    <t>0.5208393534858664</t>
  </si>
  <si>
    <t>0.8928023167358119</t>
  </si>
  <si>
    <t>1.6663204658784483</t>
  </si>
  <si>
    <t>0.728006724352036</t>
  </si>
  <si>
    <t>1.3653630679832973</t>
  </si>
  <si>
    <t>0.7650059742094493</t>
  </si>
  <si>
    <t>2.0489045090854687</t>
  </si>
  <si>
    <t>1.2165697262259252</t>
  </si>
  <si>
    <t>0.7903226526155083</t>
  </si>
  <si>
    <t>1.2755888144677814</t>
  </si>
  <si>
    <t>1.2442343909565758</t>
  </si>
  <si>
    <t>1.0040693428104877</t>
  </si>
  <si>
    <t>1.1552312499862685</t>
  </si>
  <si>
    <t>DDX50</t>
  </si>
  <si>
    <t>0.8058983862081355</t>
  </si>
  <si>
    <t>1.188608752936816</t>
  </si>
  <si>
    <t>0.7481036040742545</t>
  </si>
  <si>
    <t>1.7870103640188633</t>
  </si>
  <si>
    <t>0.7306714577189687</t>
  </si>
  <si>
    <t>0.7077144450750842</t>
  </si>
  <si>
    <t>0.46169912783525424</t>
  </si>
  <si>
    <t>0.7408223571595176</t>
  </si>
  <si>
    <t>0.492136163919544</t>
  </si>
  <si>
    <t>0.4686659166375187</t>
  </si>
  <si>
    <t>1.0771299294259</t>
  </si>
  <si>
    <t>0.559861351148938</t>
  </si>
  <si>
    <t>0.8924553843824385</t>
  </si>
  <si>
    <t>0.6542165816497858</t>
  </si>
  <si>
    <t>0.6649579798093843</t>
  </si>
  <si>
    <t>0.7308806552638512</t>
  </si>
  <si>
    <t>1.1457503336580046</t>
  </si>
  <si>
    <t>0.9429141598553993</t>
  </si>
  <si>
    <t>0.45776942263562664</t>
  </si>
  <si>
    <t>1.00163658385296</t>
  </si>
  <si>
    <t>0.33597342201830926</t>
  </si>
  <si>
    <t>0.4870752768215972</t>
  </si>
  <si>
    <t>0.5903485488631425</t>
  </si>
  <si>
    <t>0.5885892684864921</t>
  </si>
  <si>
    <t>0.6255327175629298</t>
  </si>
  <si>
    <t>0.6684944607046316</t>
  </si>
  <si>
    <t>1.4458224382701037</t>
  </si>
  <si>
    <t>0.6565000550078398</t>
  </si>
  <si>
    <t>0.8877785045467649</t>
  </si>
  <si>
    <t>1.605493288460604</t>
  </si>
  <si>
    <t>0.9433332703374385</t>
  </si>
  <si>
    <t>1.1215886627410623</t>
  </si>
  <si>
    <t>0.8473718873492134</t>
  </si>
  <si>
    <t>0.824430658809515</t>
  </si>
  <si>
    <t>0.6477557886358057</t>
  </si>
  <si>
    <t>1.0758041097436104</t>
  </si>
  <si>
    <t>0.6621868435181067</t>
  </si>
  <si>
    <t>0.9871100165741675</t>
  </si>
  <si>
    <t>0.42416230669544863</t>
  </si>
  <si>
    <t>0.7953253919612637</t>
  </si>
  <si>
    <t>0.8059306473191594</t>
  </si>
  <si>
    <t>0.7339566159667559</t>
  </si>
  <si>
    <t>0.6861251639539587</t>
  </si>
  <si>
    <t>1.217469086128145</t>
  </si>
  <si>
    <t>0.6630800201804017</t>
  </si>
  <si>
    <t>0.7876448691171517</t>
  </si>
  <si>
    <t>0.85102033398424</t>
  </si>
  <si>
    <t>0.42432951364803534</t>
  </si>
  <si>
    <t>1.0085323131093598</t>
  </si>
  <si>
    <t>0.5753920542519052</t>
  </si>
  <si>
    <t>1.0256531931511252</t>
  </si>
  <si>
    <t>0.7189050361651707</t>
  </si>
  <si>
    <t>1.2554021665523227</t>
  </si>
  <si>
    <t>0.7192928717649028</t>
  </si>
  <si>
    <t>0.35601619759021713</t>
  </si>
  <si>
    <t>0.9136856938491809</t>
  </si>
  <si>
    <t>0.9243692717408242</t>
  </si>
  <si>
    <t>0.8239818448393426</t>
  </si>
  <si>
    <t>0.5735805046318019</t>
  </si>
  <si>
    <t>0.43162673494336573</t>
  </si>
  <si>
    <t>0.6330885742929009</t>
  </si>
  <si>
    <t>0.7212916125244144</t>
  </si>
  <si>
    <t>0.8673808390016696</t>
  </si>
  <si>
    <t>0.701004879851718</t>
  </si>
  <si>
    <t>0.3312741746572385</t>
  </si>
  <si>
    <t>0.9392813154271299</t>
  </si>
  <si>
    <t>1.1165158924874556</t>
  </si>
  <si>
    <t>1.5538311396542972</t>
  </si>
  <si>
    <t>0.5544766545002561</t>
  </si>
  <si>
    <t>0.7004934920541559</t>
  </si>
  <si>
    <t>0.7512266445427277</t>
  </si>
  <si>
    <t>0.46628186275559846</t>
  </si>
  <si>
    <t>0.40210490562729245</t>
  </si>
  <si>
    <t>0.737949094183884</t>
  </si>
  <si>
    <t>0.8763235532405478</t>
  </si>
  <si>
    <t>0.7181150161491408</t>
  </si>
  <si>
    <t>0.6939912676664243</t>
  </si>
  <si>
    <t>0.9062993048000855</t>
  </si>
  <si>
    <t>0.8754508611874402</t>
  </si>
  <si>
    <t>0.7499874615867261</t>
  </si>
  <si>
    <t>1.4156833178539796</t>
  </si>
  <si>
    <t>1.003518391503207</t>
  </si>
  <si>
    <t>0.8557354388987828</t>
  </si>
  <si>
    <t>1.1110946002847502</t>
  </si>
  <si>
    <t>0.7408303983852144</t>
  </si>
  <si>
    <t>1.6038193019739406</t>
  </si>
  <si>
    <t>0.8670277018729544</t>
  </si>
  <si>
    <t>0.6273200945236416</t>
  </si>
  <si>
    <t>1.051695747776255</t>
  </si>
  <si>
    <t>0.6223896794978169</t>
  </si>
  <si>
    <t>1.0406323808180522</t>
  </si>
  <si>
    <t>0.7355679577067201</t>
  </si>
  <si>
    <t>0.7844310986620007</t>
  </si>
  <si>
    <t>0.953124046338997</t>
  </si>
  <si>
    <t>0.8285214965346646</t>
  </si>
  <si>
    <t>0.657719991124918</t>
  </si>
  <si>
    <t>1.2103154254863473</t>
  </si>
  <si>
    <t>1.2996122081910977</t>
  </si>
  <si>
    <t>0.5630743447479202</t>
  </si>
  <si>
    <t>0.37733971149796897</t>
  </si>
  <si>
    <t>0.9872563874425503</t>
  </si>
  <si>
    <t>0.8142104695364564</t>
  </si>
  <si>
    <t>0.8379950987100636</t>
  </si>
  <si>
    <t>0.5737148887430444</t>
  </si>
  <si>
    <t>0.8413434977043863</t>
  </si>
  <si>
    <t>1.5635013214330185</t>
  </si>
  <si>
    <t>0.6756997612619284</t>
  </si>
  <si>
    <t>0.6900596275274317</t>
  </si>
  <si>
    <t>0.7765270581916378</t>
  </si>
  <si>
    <t>1.2939053302202288</t>
  </si>
  <si>
    <t>1.6739998768322892</t>
  </si>
  <si>
    <t>1.022093124953371</t>
  </si>
  <si>
    <t>0.6431560109442</t>
  </si>
  <si>
    <t>0.4898812746186326</t>
  </si>
  <si>
    <t>0.7579486587373235</t>
  </si>
  <si>
    <t>0.7071446401094549</t>
  </si>
  <si>
    <t>1.0103643697900317</t>
  </si>
  <si>
    <t>1.0353649181929232</t>
  </si>
  <si>
    <t>0.8199472934586961</t>
  </si>
  <si>
    <t>2.1437041814595297</t>
  </si>
  <si>
    <t>1.4136792331067647</t>
  </si>
  <si>
    <t>0.9091147533934631</t>
  </si>
  <si>
    <t>0.5499151643927308</t>
  </si>
  <si>
    <t>1.0974950109879205</t>
  </si>
  <si>
    <t>1.6673058751097019</t>
  </si>
  <si>
    <t>0.8294955428748384</t>
  </si>
  <si>
    <t>1.461573545576966</t>
  </si>
  <si>
    <t>0.6865683572311603</t>
  </si>
  <si>
    <t>2.233071955947966</t>
  </si>
  <si>
    <t>1.1317965238015897</t>
  </si>
  <si>
    <t>0.772933914341563</t>
  </si>
  <si>
    <t>1.2806648186397929</t>
  </si>
  <si>
    <t>1.29485123638263</t>
  </si>
  <si>
    <t>1.3846844844037764</t>
  </si>
  <si>
    <t>0.9070200654371805</t>
  </si>
  <si>
    <t>DDX51</t>
  </si>
  <si>
    <t>0.7241244309090015</t>
  </si>
  <si>
    <t>1.3591849771610112</t>
  </si>
  <si>
    <t>0.774951408863865</t>
  </si>
  <si>
    <t>1.225175595678448</t>
  </si>
  <si>
    <t>0.8063328619372075</t>
  </si>
  <si>
    <t>0.892673616680722</t>
  </si>
  <si>
    <t>0.39754204288323075</t>
  </si>
  <si>
    <t>0.7300241461390687</t>
  </si>
  <si>
    <t>0.6471813660491965</t>
  </si>
  <si>
    <t>0.4514389890766056</t>
  </si>
  <si>
    <t>1.0226765181427162</t>
  </si>
  <si>
    <t>0.5004886257821946</t>
  </si>
  <si>
    <t>1.0359020501145815</t>
  </si>
  <si>
    <t>0.8430411584106223</t>
  </si>
  <si>
    <t>0.6078326944068013</t>
  </si>
  <si>
    <t>0.9423110530678542</t>
  </si>
  <si>
    <t>0.6974600681262698</t>
  </si>
  <si>
    <t>0.7173504763139724</t>
  </si>
  <si>
    <t>0.8809542419358092</t>
  </si>
  <si>
    <t>1.3218468837803963</t>
  </si>
  <si>
    <t>0.40658447360451844</t>
  </si>
  <si>
    <t>0.5123547619329388</t>
  </si>
  <si>
    <t>0.6193928694869586</t>
  </si>
  <si>
    <t>0.6709877316477937</t>
  </si>
  <si>
    <t>0.5673277868136204</t>
  </si>
  <si>
    <t>0.563294393989619</t>
  </si>
  <si>
    <t>1.2856036962683437</t>
  </si>
  <si>
    <t>0.6016998850542562</t>
  </si>
  <si>
    <t>1.1856275519817197</t>
  </si>
  <si>
    <t>1.7494441083197878</t>
  </si>
  <si>
    <t>1.2285315765716476</t>
  </si>
  <si>
    <t>1.488812864931652</t>
  </si>
  <si>
    <t>0.9141638175567788</t>
  </si>
  <si>
    <t>1.1561689787904141</t>
  </si>
  <si>
    <t>0.6819964687838479</t>
  </si>
  <si>
    <t>0.6865963627397319</t>
  </si>
  <si>
    <t>0.6803440923322263</t>
  </si>
  <si>
    <t>1.0829646274425766</t>
  </si>
  <si>
    <t>0.5119861838442076</t>
  </si>
  <si>
    <t>0.7809373615576912</t>
  </si>
  <si>
    <t>0.7171330721215959</t>
  </si>
  <si>
    <t>0.8565277455577712</t>
  </si>
  <si>
    <t>0.6993235174409734</t>
  </si>
  <si>
    <t>0.9117816184705357</t>
  </si>
  <si>
    <t>0.9975729250946951</t>
  </si>
  <si>
    <t>0.8083753132132765</t>
  </si>
  <si>
    <t>0.6494027822885359</t>
  </si>
  <si>
    <t>0.43669317161199017</t>
  </si>
  <si>
    <t>0.8158851021010822</t>
  </si>
  <si>
    <t>0.46959801769426</t>
  </si>
  <si>
    <t>0.8624025015200208</t>
  </si>
  <si>
    <t>0.7081091661476643</t>
  </si>
  <si>
    <t>0.9147635479260606</t>
  </si>
  <si>
    <t>0.6863507229588901</t>
  </si>
  <si>
    <t>0.31697525730807463</t>
  </si>
  <si>
    <t>0.9073566604870861</t>
  </si>
  <si>
    <t>1.0965036252977702</t>
  </si>
  <si>
    <t>0.9027464091164468</t>
  </si>
  <si>
    <t>0.6950482729217998</t>
  </si>
  <si>
    <t>0.8422561509059407</t>
  </si>
  <si>
    <t>1.55774325104796</t>
  </si>
  <si>
    <t>0.7836751504080276</t>
  </si>
  <si>
    <t>0.9415685738782841</t>
  </si>
  <si>
    <t>0.600786437137283</t>
  </si>
  <si>
    <t>0.41866888970300314</t>
  </si>
  <si>
    <t>0.9268069126705203</t>
  </si>
  <si>
    <t>1.0835966964144204</t>
  </si>
  <si>
    <t>1.4122136240891876</t>
  </si>
  <si>
    <t>0.6924601516434521</t>
  </si>
  <si>
    <t>0.8024497540264215</t>
  </si>
  <si>
    <t>0.7554438076950617</t>
  </si>
  <si>
    <t>0.6053324916776373</t>
  </si>
  <si>
    <t>0.45557077320906886</t>
  </si>
  <si>
    <t>0.8490685384141603</t>
  </si>
  <si>
    <t>1.2822549120984565</t>
  </si>
  <si>
    <t>0.7582075634371334</t>
  </si>
  <si>
    <t>0.6573893480227071</t>
  </si>
  <si>
    <t>1.0449375160813401</t>
  </si>
  <si>
    <t>0.7425424921615796</t>
  </si>
  <si>
    <t>0.646154724862592</t>
  </si>
  <si>
    <t>1.3278680881038194</t>
  </si>
  <si>
    <t>0.9156935275869366</t>
  </si>
  <si>
    <t>0.8952916432915912</t>
  </si>
  <si>
    <t>1.2390453286510015</t>
  </si>
  <si>
    <t>0.7376623773493549</t>
  </si>
  <si>
    <t>1.2796915121366563</t>
  </si>
  <si>
    <t>0.9132307445207151</t>
  </si>
  <si>
    <t>0.8725459615084717</t>
  </si>
  <si>
    <t>1.3081388786860244</t>
  </si>
  <si>
    <t>0.7601563385880158</t>
  </si>
  <si>
    <t>0.8744907516284764</t>
  </si>
  <si>
    <t>0.5895448089704288</t>
  </si>
  <si>
    <t>0.7771240072682855</t>
  </si>
  <si>
    <t>0.7967821075817147</t>
  </si>
  <si>
    <t>0.7715965224882814</t>
  </si>
  <si>
    <t>0.9070744047195394</t>
  </si>
  <si>
    <t>1.0068929273951153</t>
  </si>
  <si>
    <t>1.0746666485668714</t>
  </si>
  <si>
    <t>0.858311434851688</t>
  </si>
  <si>
    <t>0.5071303714808013</t>
  </si>
  <si>
    <t>1.0149430559423638</t>
  </si>
  <si>
    <t>1.1088265106664883</t>
  </si>
  <si>
    <t>0.7978379086986956</t>
  </si>
  <si>
    <t>0.718442522718319</t>
  </si>
  <si>
    <t>0.7344146975980509</t>
  </si>
  <si>
    <t>1.207820850597929</t>
  </si>
  <si>
    <t>0.770121719603368</t>
  </si>
  <si>
    <t>0.6454659401857163</t>
  </si>
  <si>
    <t>0.7641242568016203</t>
  </si>
  <si>
    <t>0.970465489735862</t>
  </si>
  <si>
    <t>1.3472639002932878</t>
  </si>
  <si>
    <t>1.1262986667926242</t>
  </si>
  <si>
    <t>0.6328850515447608</t>
  </si>
  <si>
    <t>0.6311719146700039</t>
  </si>
  <si>
    <t>0.6890646917886506</t>
  </si>
  <si>
    <t>0.9714010278485612</t>
  </si>
  <si>
    <t>0.978944882873446</t>
  </si>
  <si>
    <t>0.7595104142727883</t>
  </si>
  <si>
    <t>0.9371409690386604</t>
  </si>
  <si>
    <t>1.9871206523412068</t>
  </si>
  <si>
    <t>1.110343585072514</t>
  </si>
  <si>
    <t>0.7812086029331021</t>
  </si>
  <si>
    <t>0.6957500760939761</t>
  </si>
  <si>
    <t>1.1081630208418636</t>
  </si>
  <si>
    <t>1.9007437343855993</t>
  </si>
  <si>
    <t>0.8867923365930268</t>
  </si>
  <si>
    <t>1.7419467216269904</t>
  </si>
  <si>
    <t>0.698329052749558</t>
  </si>
  <si>
    <t>1.361920016906591</t>
  </si>
  <si>
    <t>1.0994616845224952</t>
  </si>
  <si>
    <t>0.7075211369969931</t>
  </si>
  <si>
    <t>1.2102564522090484</t>
  </si>
  <si>
    <t>1.1782040004111654</t>
  </si>
  <si>
    <t>1.2581372246043547</t>
  </si>
  <si>
    <t>0.9624022146092583</t>
  </si>
  <si>
    <t>DDX52</t>
  </si>
  <si>
    <t>0.8711819684510138</t>
  </si>
  <si>
    <t>1.242503425754602</t>
  </si>
  <si>
    <t>0.7323889578174472</t>
  </si>
  <si>
    <t>1.819705118352033</t>
  </si>
  <si>
    <t>0.6539483122775503</t>
  </si>
  <si>
    <t>0.7063979388042626</t>
  </si>
  <si>
    <t>0.36772277068635123</t>
  </si>
  <si>
    <t>0.6955935499078344</t>
  </si>
  <si>
    <t>0.8240426067117196</t>
  </si>
  <si>
    <t>0.4382793673335764</t>
  </si>
  <si>
    <t>0.8240634185366575</t>
  </si>
  <si>
    <t>0.7297987175155434</t>
  </si>
  <si>
    <t>0.8186112474935342</t>
  </si>
  <si>
    <t>0.7385367940865541</t>
  </si>
  <si>
    <t>0.6632658664097238</t>
  </si>
  <si>
    <t>0.6555225957409847</t>
  </si>
  <si>
    <t>0.7683836832099377</t>
  </si>
  <si>
    <t>0.9512313421506213</t>
  </si>
  <si>
    <t>0.6474489630058377</t>
  </si>
  <si>
    <t>1.3860412978150045</t>
  </si>
  <si>
    <t>0.35273878560688254</t>
  </si>
  <si>
    <t>0.49668726525182433</t>
  </si>
  <si>
    <t>0.6143407584860017</t>
  </si>
  <si>
    <t>0.6403278193457121</t>
  </si>
  <si>
    <t>0.5866489728647255</t>
  </si>
  <si>
    <t>0.6195135774210035</t>
  </si>
  <si>
    <t>1.5812692069669791</t>
  </si>
  <si>
    <t>1.0845418230892392</t>
  </si>
  <si>
    <t>1.3499243143350488</t>
  </si>
  <si>
    <t>1.4845337497810873</t>
  </si>
  <si>
    <t>1.0197746692282226</t>
  </si>
  <si>
    <t>1.0365665455141242</t>
  </si>
  <si>
    <t>0.9564529557817817</t>
  </si>
  <si>
    <t>0.9504606540532737</t>
  </si>
  <si>
    <t>0.7945876243407517</t>
  </si>
  <si>
    <t>0.8598736435199563</t>
  </si>
  <si>
    <t>0.4682914007100296</t>
  </si>
  <si>
    <t>1.1351349502245365</t>
  </si>
  <si>
    <t>0.5732670654356419</t>
  </si>
  <si>
    <t>0.7349249456226218</t>
  </si>
  <si>
    <t>0.7093798932271842</t>
  </si>
  <si>
    <t>0.5685124482016652</t>
  </si>
  <si>
    <t>0.5189603389965515</t>
  </si>
  <si>
    <t>1.0297112051759656</t>
  </si>
  <si>
    <t>0.5733928328065158</t>
  </si>
  <si>
    <t>0.8699214663151789</t>
  </si>
  <si>
    <t>0.8090272718972322</t>
  </si>
  <si>
    <t>0.5568409511233376</t>
  </si>
  <si>
    <t>0.818467209841424</t>
  </si>
  <si>
    <t>0.4773449590692954</t>
  </si>
  <si>
    <t>1.1077953753651715</t>
  </si>
  <si>
    <t>0.6994680269663082</t>
  </si>
  <si>
    <t>1.0570462334515556</t>
  </si>
  <si>
    <t>0.8575421134945554</t>
  </si>
  <si>
    <t>0.36758663798060826</t>
  </si>
  <si>
    <t>0.8315011172270443</t>
  </si>
  <si>
    <t>0.9871027540028325</t>
  </si>
  <si>
    <t>1.0725516197136085</t>
  </si>
  <si>
    <t>0.7721021728795834</t>
  </si>
  <si>
    <t>0.7406760362772944</t>
  </si>
  <si>
    <t>1.244534949922074</t>
  </si>
  <si>
    <t>0.6882154669687149</t>
  </si>
  <si>
    <t>0.9871379320222725</t>
  </si>
  <si>
    <t>0.6537700099044864</t>
  </si>
  <si>
    <t>0.3525213167403732</t>
  </si>
  <si>
    <t>0.6641290858040219</t>
  </si>
  <si>
    <t>0.9912631364717976</t>
  </si>
  <si>
    <t>1.6431021742023777</t>
  </si>
  <si>
    <t>0.6133171090930694</t>
  </si>
  <si>
    <t>0.6610598960103502</t>
  </si>
  <si>
    <t>0.9240345625180333</t>
  </si>
  <si>
    <t>0.4713131184059389</t>
  </si>
  <si>
    <t>0.36855628952111047</t>
  </si>
  <si>
    <t>1.0050696938886468</t>
  </si>
  <si>
    <t>0.8025116780799283</t>
  </si>
  <si>
    <t>0.6098694506039379</t>
  </si>
  <si>
    <t>0.7448100161967436</t>
  </si>
  <si>
    <t>1.1211426735849788</t>
  </si>
  <si>
    <t>0.8855214041891146</t>
  </si>
  <si>
    <t>0.729472949565997</t>
  </si>
  <si>
    <t>1.1009738339032316</t>
  </si>
  <si>
    <t>1.439239537081208</t>
  </si>
  <si>
    <t>0.8315172054214693</t>
  </si>
  <si>
    <t>0.9885828735984152</t>
  </si>
  <si>
    <t>1.8187376516612745</t>
  </si>
  <si>
    <t>1.364462233797792</t>
  </si>
  <si>
    <t>1.0943003074262994</t>
  </si>
  <si>
    <t>0.8302356710838528</t>
  </si>
  <si>
    <t>1.0018892262161672</t>
  </si>
  <si>
    <t>0.7729371380103894</t>
  </si>
  <si>
    <t>0.6756295971453605</t>
  </si>
  <si>
    <t>1.081402229565883</t>
  </si>
  <si>
    <t>0.9509195168239188</t>
  </si>
  <si>
    <t>0.6472349584654692</t>
  </si>
  <si>
    <t>0.6591860829312626</t>
  </si>
  <si>
    <t>0.7290288919694378</t>
  </si>
  <si>
    <t>1.4695483277111332</t>
  </si>
  <si>
    <t>1.289328988266772</t>
  </si>
  <si>
    <t>1.129094078935229</t>
  </si>
  <si>
    <t>0.4012765405660303</t>
  </si>
  <si>
    <t>0.8588784202119741</t>
  </si>
  <si>
    <t>0.7846466193141671</t>
  </si>
  <si>
    <t>0.6246181587079046</t>
  </si>
  <si>
    <t>0.581812026999011</t>
  </si>
  <si>
    <t>0.56115535866656</t>
  </si>
  <si>
    <t>1.2483336188819434</t>
  </si>
  <si>
    <t>0.6041004400915339</t>
  </si>
  <si>
    <t>0.6733815742365089</t>
  </si>
  <si>
    <t>0.823407219594786</t>
  </si>
  <si>
    <t>1.0584778088278168</t>
  </si>
  <si>
    <t>1.7305661460436956</t>
  </si>
  <si>
    <t>1.4252882824341109</t>
  </si>
  <si>
    <t>0.6117884136809433</t>
  </si>
  <si>
    <t>0.6976786408437441</t>
  </si>
  <si>
    <t>0.6766632636977371</t>
  </si>
  <si>
    <t>0.9160111864243768</t>
  </si>
  <si>
    <t>1.0536328991985484</t>
  </si>
  <si>
    <t>1.2299739803807583</t>
  </si>
  <si>
    <t>1.0641737159115605</t>
  </si>
  <si>
    <t>1.7986624245441258</t>
  </si>
  <si>
    <t>1.0963170783143583</t>
  </si>
  <si>
    <t>0.9396831380673751</t>
  </si>
  <si>
    <t>0.5737205395072426</t>
  </si>
  <si>
    <t>1.0658457018262555</t>
  </si>
  <si>
    <t>1.7251084193501491</t>
  </si>
  <si>
    <t>0.6658389428393734</t>
  </si>
  <si>
    <t>1.9905814175225596</t>
  </si>
  <si>
    <t>0.7389701204151036</t>
  </si>
  <si>
    <t>2.207566557763295</t>
  </si>
  <si>
    <t>1.264216041141416</t>
  </si>
  <si>
    <t>0.6940392262035495</t>
  </si>
  <si>
    <t>1.3255567043256131</t>
  </si>
  <si>
    <t>1.0807910602529578</t>
  </si>
  <si>
    <t>1.2640327490144283</t>
  </si>
  <si>
    <t>1.0409527442769946</t>
  </si>
  <si>
    <t>DDX54</t>
  </si>
  <si>
    <t>0.760873546058259</t>
  </si>
  <si>
    <t>1.200611021426749</t>
  </si>
  <si>
    <t>0.7398727789798735</t>
  </si>
  <si>
    <t>1.3049146920716235</t>
  </si>
  <si>
    <t>0.5460933872597117</t>
  </si>
  <si>
    <t>0.9347118769160904</t>
  </si>
  <si>
    <t>0.36930112188444897</t>
  </si>
  <si>
    <t>1.1320737104054497</t>
  </si>
  <si>
    <t>1.0168846569291667</t>
  </si>
  <si>
    <t>0.5257047142805307</t>
  </si>
  <si>
    <t>0.9214406852844582</t>
  </si>
  <si>
    <t>0.651032438026136</t>
  </si>
  <si>
    <t>0.7180560540541667</t>
  </si>
  <si>
    <t>0.8647216073327009</t>
  </si>
  <si>
    <t>0.7371015482272988</t>
  </si>
  <si>
    <t>0.663793953034854</t>
  </si>
  <si>
    <t>1.2056886773591897</t>
  </si>
  <si>
    <t>0.8818731545730975</t>
  </si>
  <si>
    <t>0.7281354057920549</t>
  </si>
  <si>
    <t>1.5839530090218659</t>
  </si>
  <si>
    <t>0.3713554833137945</t>
  </si>
  <si>
    <t>0.4141273552017457</t>
  </si>
  <si>
    <t>0.5023101552225253</t>
  </si>
  <si>
    <t>0.7439692130400125</t>
  </si>
  <si>
    <t>0.5965198988470396</t>
  </si>
  <si>
    <t>0.550090875329248</t>
  </si>
  <si>
    <t>1.1776185199233955</t>
  </si>
  <si>
    <t>0.7861898564476826</t>
  </si>
  <si>
    <t>0.9430008367702849</t>
  </si>
  <si>
    <t>1.1439984057300236</t>
  </si>
  <si>
    <t>0.9838299131336905</t>
  </si>
  <si>
    <t>1.694210171531306</t>
  </si>
  <si>
    <t>0.7843723769980836</t>
  </si>
  <si>
    <t>1.0928755521984064</t>
  </si>
  <si>
    <t>0.4973164738377744</t>
  </si>
  <si>
    <t>0.6463624559635215</t>
  </si>
  <si>
    <t>0.41831242369958727</t>
  </si>
  <si>
    <t>1.2073431601319256</t>
  </si>
  <si>
    <t>0.45303814447258006</t>
  </si>
  <si>
    <t>0.9907303414093322</t>
  </si>
  <si>
    <t>0.6949421389117147</t>
  </si>
  <si>
    <t>0.7406320046277408</t>
  </si>
  <si>
    <t>0.7225134319755675</t>
  </si>
  <si>
    <t>1.169282663801892</t>
  </si>
  <si>
    <t>0.6238370962204051</t>
  </si>
  <si>
    <t>0.9907727388493642</t>
  </si>
  <si>
    <t>0.6312551546757719</t>
  </si>
  <si>
    <t>0.5770584045653319</t>
  </si>
  <si>
    <t>1.0591423259097563</t>
  </si>
  <si>
    <t>0.502167616080902</t>
  </si>
  <si>
    <t>0.9912387113104308</t>
  </si>
  <si>
    <t>0.7179899306495943</t>
  </si>
  <si>
    <t>1.1277770264209057</t>
  </si>
  <si>
    <t>0.9755748871145126</t>
  </si>
  <si>
    <t>0.34778869578380006</t>
  </si>
  <si>
    <t>0.9678065653456847</t>
  </si>
  <si>
    <t>1.1131014286601304</t>
  </si>
  <si>
    <t>0.9204618653371841</t>
  </si>
  <si>
    <t>0.9095673185432904</t>
  </si>
  <si>
    <t>0.7953589925428649</t>
  </si>
  <si>
    <t>1.2564786505078187</t>
  </si>
  <si>
    <t>0.6261296112218302</t>
  </si>
  <si>
    <t>0.9393439245250463</t>
  </si>
  <si>
    <t>1.6032473469243043</t>
  </si>
  <si>
    <t>0.42683496178516694</t>
  </si>
  <si>
    <t>0.8759972542709705</t>
  </si>
  <si>
    <t>1.0137132837757357</t>
  </si>
  <si>
    <t>1.3683252150725458</t>
  </si>
  <si>
    <t>0.6043679563727059</t>
  </si>
  <si>
    <t>1.2296305242670058</t>
  </si>
  <si>
    <t>0.7681077319423179</t>
  </si>
  <si>
    <t>0.5772702256290848</t>
  </si>
  <si>
    <t>0.37163404636967745</t>
  </si>
  <si>
    <t>0.8982649886310161</t>
  </si>
  <si>
    <t>0.7000154578121373</t>
  </si>
  <si>
    <t>0.6009034133725029</t>
  </si>
  <si>
    <t>1.0085037601547266</t>
  </si>
  <si>
    <t>1.1898049885212205</t>
  </si>
  <si>
    <t>0.8619411529181614</t>
  </si>
  <si>
    <t>0.7763412357281108</t>
  </si>
  <si>
    <t>2.2498590420332296</t>
  </si>
  <si>
    <t>0.9118633530827929</t>
  </si>
  <si>
    <t>1.1282235668845053</t>
  </si>
  <si>
    <t>0.8837392115233362</t>
  </si>
  <si>
    <t>0.8782367007748139</t>
  </si>
  <si>
    <t>0.9368059513123191</t>
  </si>
  <si>
    <t>1.056802929960385</t>
  </si>
  <si>
    <t>0.644521559314099</t>
  </si>
  <si>
    <t>1.0748575360309287</t>
  </si>
  <si>
    <t>0.7521006906928959</t>
  </si>
  <si>
    <t>0.6451782034143945</t>
  </si>
  <si>
    <t>1.0013625338219896</t>
  </si>
  <si>
    <t>0.990795431298239</t>
  </si>
  <si>
    <t>0.5041753598034283</t>
  </si>
  <si>
    <t>0.7244650786729459</t>
  </si>
  <si>
    <t>0.5156815297849392</t>
  </si>
  <si>
    <t>1.1736128556674614</t>
  </si>
  <si>
    <t>0.8689015078796026</t>
  </si>
  <si>
    <t>0.5840893464180217</t>
  </si>
  <si>
    <t>0.4422086446932114</t>
  </si>
  <si>
    <t>0.9331644178501992</t>
  </si>
  <si>
    <t>1.0303566565252258</t>
  </si>
  <si>
    <t>0.7461343651738415</t>
  </si>
  <si>
    <t>0.5171901700024645</t>
  </si>
  <si>
    <t>0.6729967284196504</t>
  </si>
  <si>
    <t>0.8650643306942164</t>
  </si>
  <si>
    <t>0.6244132704702332</t>
  </si>
  <si>
    <t>0.6040817197762598</t>
  </si>
  <si>
    <t>0.8749482999428644</t>
  </si>
  <si>
    <t>0.9347209822673598</t>
  </si>
  <si>
    <t>2.1510362073240965</t>
  </si>
  <si>
    <t>0.9071472598113087</t>
  </si>
  <si>
    <t>0.5685844185360632</t>
  </si>
  <si>
    <t>0.6361396070673656</t>
  </si>
  <si>
    <t>1.0180745273361795</t>
  </si>
  <si>
    <t>0.7303286212578032</t>
  </si>
  <si>
    <t>0.9834716503583947</t>
  </si>
  <si>
    <t>1.0685251182120838</t>
  </si>
  <si>
    <t>1.1703010606624304</t>
  </si>
  <si>
    <t>2.445792219121878</t>
  </si>
  <si>
    <t>1.3992706394497667</t>
  </si>
  <si>
    <t>1.2488703144334128</t>
  </si>
  <si>
    <t>0.6094149557742868</t>
  </si>
  <si>
    <t>1.0870904708634008</t>
  </si>
  <si>
    <t>1.7685437858617274</t>
  </si>
  <si>
    <t>0.9071985184777223</t>
  </si>
  <si>
    <t>1.5706540529187145</t>
  </si>
  <si>
    <t>0.8399943208089343</t>
  </si>
  <si>
    <t>1.8029377570488891</t>
  </si>
  <si>
    <t>1.0997609485053046</t>
  </si>
  <si>
    <t>0.6466773478192012</t>
  </si>
  <si>
    <t>1.6287363959052168</t>
  </si>
  <si>
    <t>1.2318709380481931</t>
  </si>
  <si>
    <t>1.017585249834523</t>
  </si>
  <si>
    <t>1.5582996312376427</t>
  </si>
  <si>
    <t>DDX55</t>
  </si>
  <si>
    <t>0.8986866953916396</t>
  </si>
  <si>
    <t>1.4712594041114626</t>
  </si>
  <si>
    <t>0.7022529470454034</t>
  </si>
  <si>
    <t>1.6696985406936007</t>
  </si>
  <si>
    <t>0.7221514878702299</t>
  </si>
  <si>
    <t>1.1334185152599532</t>
  </si>
  <si>
    <t>0.49958982478599356</t>
  </si>
  <si>
    <t>0.8952700324154731</t>
  </si>
  <si>
    <t>0.5894267133638053</t>
  </si>
  <si>
    <t>0.4847445574364288</t>
  </si>
  <si>
    <t>0.963474035762846</t>
  </si>
  <si>
    <t>0.5681666366855053</t>
  </si>
  <si>
    <t>0.8300948501759927</t>
  </si>
  <si>
    <t>0.8934157488265153</t>
  </si>
  <si>
    <t>0.6401835857745075</t>
  </si>
  <si>
    <t>0.7016435806648587</t>
  </si>
  <si>
    <t>1.0025335073171187</t>
  </si>
  <si>
    <t>0.8107200342116517</t>
  </si>
  <si>
    <t>1.0131982677116431</t>
  </si>
  <si>
    <t>1.0052852714602445</t>
  </si>
  <si>
    <t>0.42614598436697637</t>
  </si>
  <si>
    <t>0.537621446804329</t>
  </si>
  <si>
    <t>0.5688539367373476</t>
  </si>
  <si>
    <t>0.7421318370724214</t>
  </si>
  <si>
    <t>0.5656307747592522</t>
  </si>
  <si>
    <t>0.6509376368922322</t>
  </si>
  <si>
    <t>1.2878703358006285</t>
  </si>
  <si>
    <t>0.9301571669102772</t>
  </si>
  <si>
    <t>1.030715350361009</t>
  </si>
  <si>
    <t>1.2634361973970254</t>
  </si>
  <si>
    <t>0.9532440625820849</t>
  </si>
  <si>
    <t>1.7410682080315785</t>
  </si>
  <si>
    <t>0.8313015218759418</t>
  </si>
  <si>
    <t>0.7840799795526565</t>
  </si>
  <si>
    <t>0.8604904390318878</t>
  </si>
  <si>
    <t>0.7824599250699464</t>
  </si>
  <si>
    <t>0.8863596861084603</t>
  </si>
  <si>
    <t>1.2249672558549494</t>
  </si>
  <si>
    <t>0.6651539573741054</t>
  </si>
  <si>
    <t>0.850792224258466</t>
  </si>
  <si>
    <t>0.7428492688552664</t>
  </si>
  <si>
    <t>0.8335748169138011</t>
  </si>
  <si>
    <t>0.8248270879186599</t>
  </si>
  <si>
    <t>1.0065510654428855</t>
  </si>
  <si>
    <t>0.8196088834730934</t>
  </si>
  <si>
    <t>1.2124096680987126</t>
  </si>
  <si>
    <t>0.7292409733136908</t>
  </si>
  <si>
    <t>0.529185125611572</t>
  </si>
  <si>
    <t>0.7129140690127035</t>
  </si>
  <si>
    <t>0.5977510667006213</t>
  </si>
  <si>
    <t>0.9344649201117352</t>
  </si>
  <si>
    <t>0.726415420845485</t>
  </si>
  <si>
    <t>1.1436544705752847</t>
  </si>
  <si>
    <t>0.9523699898466594</t>
  </si>
  <si>
    <t>0.37027017726288963</t>
  </si>
  <si>
    <t>0.9116981006208403</t>
  </si>
  <si>
    <t>1.2898346390829625</t>
  </si>
  <si>
    <t>0.8315707330210068</t>
  </si>
  <si>
    <t>0.8967386825757804</t>
  </si>
  <si>
    <t>0.9538336073244283</t>
  </si>
  <si>
    <t>1.2894633452164654</t>
  </si>
  <si>
    <t>0.581490356780348</t>
  </si>
  <si>
    <t>1.1179324283932401</t>
  </si>
  <si>
    <t>0.91484621595058</t>
  </si>
  <si>
    <t>0.6782260419857112</t>
  </si>
  <si>
    <t>0.910677972888783</t>
  </si>
  <si>
    <t>0.8348986126009871</t>
  </si>
  <si>
    <t>1.5796058353712827</t>
  </si>
  <si>
    <t>0.683724547841515</t>
  </si>
  <si>
    <t>0.8365057395419909</t>
  </si>
  <si>
    <t>0.7977062360406881</t>
  </si>
  <si>
    <t>0.540108123670271</t>
  </si>
  <si>
    <t>0.44855278667228904</t>
  </si>
  <si>
    <t>0.7222485727337673</t>
  </si>
  <si>
    <t>1.0265667841867652</t>
  </si>
  <si>
    <t>0.6624948968259374</t>
  </si>
  <si>
    <t>0.8537332182264653</t>
  </si>
  <si>
    <t>1.1441716505252357</t>
  </si>
  <si>
    <t>0.8368676115842362</t>
  </si>
  <si>
    <t>0.7026736430139507</t>
  </si>
  <si>
    <t>1.3391758268097291</t>
  </si>
  <si>
    <t>0.6470619703915768</t>
  </si>
  <si>
    <t>0.9836903264898483</t>
  </si>
  <si>
    <t>0.9051530000102295</t>
  </si>
  <si>
    <t>0.7430559419052585</t>
  </si>
  <si>
    <t>1.4432220901218509</t>
  </si>
  <si>
    <t>0.857394790378031</t>
  </si>
  <si>
    <t>0.7255140794824941</t>
  </si>
  <si>
    <t>1.3114216246254824</t>
  </si>
  <si>
    <t>0.7508079731438938</t>
  </si>
  <si>
    <t>1.3263206776974945</t>
  </si>
  <si>
    <t>0.8642315785861697</t>
  </si>
  <si>
    <t>1.0708554775750525</t>
  </si>
  <si>
    <t>0.7387691414453279</t>
  </si>
  <si>
    <t>0.9027802331513199</t>
  </si>
  <si>
    <t>0.7845356065093327</t>
  </si>
  <si>
    <t>0.8881723814740101</t>
  </si>
  <si>
    <t>1.6544885572174401</t>
  </si>
  <si>
    <t>0.5592026210086857</t>
  </si>
  <si>
    <t>0.4671631782443761</t>
  </si>
  <si>
    <t>0.8617306520507959</t>
  </si>
  <si>
    <t>0.9413982302643013</t>
  </si>
  <si>
    <t>0.7359977163423851</t>
  </si>
  <si>
    <t>0.5917024158155929</t>
  </si>
  <si>
    <t>0.7198046566093045</t>
  </si>
  <si>
    <t>1.526452279581854</t>
  </si>
  <si>
    <t>0.6274109780279767</t>
  </si>
  <si>
    <t>0.8506025373650173</t>
  </si>
  <si>
    <t>0.9502005380283166</t>
  </si>
  <si>
    <t>1.2532445513456731</t>
  </si>
  <si>
    <t>1.344980623729484</t>
  </si>
  <si>
    <t>0.9018820081247968</t>
  </si>
  <si>
    <t>0.6160633749954679</t>
  </si>
  <si>
    <t>0.7394112420488937</t>
  </si>
  <si>
    <t>0.7690578618320092</t>
  </si>
  <si>
    <t>0.7439200219800949</t>
  </si>
  <si>
    <t>1.091900520746088</t>
  </si>
  <si>
    <t>0.6457377965306702</t>
  </si>
  <si>
    <t>0.9888608284972908</t>
  </si>
  <si>
    <t>2.0205512695777843</t>
  </si>
  <si>
    <t>1.3097199515227276</t>
  </si>
  <si>
    <t>0.9290657992162283</t>
  </si>
  <si>
    <t>0.5594017085646105</t>
  </si>
  <si>
    <t>1.0914318445273892</t>
  </si>
  <si>
    <t>1.7711713011044774</t>
  </si>
  <si>
    <t>0.860339770503846</t>
  </si>
  <si>
    <t>1.4000946963314436</t>
  </si>
  <si>
    <t>0.6601782739154783</t>
  </si>
  <si>
    <t>1.4751238605980739</t>
  </si>
  <si>
    <t>1.1322356196465408</t>
  </si>
  <si>
    <t>0.6600791671132161</t>
  </si>
  <si>
    <t>1.3984779400118323</t>
  </si>
  <si>
    <t>0.9440059942621989</t>
  </si>
  <si>
    <t>1.1500972011844208</t>
  </si>
  <si>
    <t>0.9371803040310727</t>
  </si>
  <si>
    <t>DDX56</t>
  </si>
  <si>
    <t>0.7675192651863284</t>
  </si>
  <si>
    <t>1.2881285364000181</t>
  </si>
  <si>
    <t>0.6956228577248459</t>
  </si>
  <si>
    <t>1.6600309309270262</t>
  </si>
  <si>
    <t>0.7246381554865925</t>
  </si>
  <si>
    <t>0.9874868648506974</t>
  </si>
  <si>
    <t>0.43504053443364277</t>
  </si>
  <si>
    <t>0.8319661258517619</t>
  </si>
  <si>
    <t>0.9031968267980126</t>
  </si>
  <si>
    <t>0.3426621671901513</t>
  </si>
  <si>
    <t>0.9998374540687804</t>
  </si>
  <si>
    <t>0.6397292196383548</t>
  </si>
  <si>
    <t>0.7855461491399722</t>
  </si>
  <si>
    <t>0.6884456272361521</t>
  </si>
  <si>
    <t>0.5486638184766726</t>
  </si>
  <si>
    <t>0.6632835350342259</t>
  </si>
  <si>
    <t>0.8644471225358307</t>
  </si>
  <si>
    <t>1.1284113374986664</t>
  </si>
  <si>
    <t>0.5559952995827153</t>
  </si>
  <si>
    <t>1.6919709197108397</t>
  </si>
  <si>
    <t>0.3513211016968899</t>
  </si>
  <si>
    <t>0.5449712128265918</t>
  </si>
  <si>
    <t>0.507883143061911</t>
  </si>
  <si>
    <t>0.6272123548685543</t>
  </si>
  <si>
    <t>0.7123439253584309</t>
  </si>
  <si>
    <t>0.6489814767018285</t>
  </si>
  <si>
    <t>1.226403285437416</t>
  </si>
  <si>
    <t>0.7736788749314448</t>
  </si>
  <si>
    <t>0.9353117217879368</t>
  </si>
  <si>
    <t>1.1386298255508327</t>
  </si>
  <si>
    <t>1.0733659834653202</t>
  </si>
  <si>
    <t>1.2683828492771723</t>
  </si>
  <si>
    <t>0.7366348320074603</t>
  </si>
  <si>
    <t>0.7046447076805269</t>
  </si>
  <si>
    <t>0.6669287859175322</t>
  </si>
  <si>
    <t>0.812802389012966</t>
  </si>
  <si>
    <t>0.6413741475564203</t>
  </si>
  <si>
    <t>1.1039700622728545</t>
  </si>
  <si>
    <t>0.5300611804919513</t>
  </si>
  <si>
    <t>0.9042141905515204</t>
  </si>
  <si>
    <t>0.7194748731085095</t>
  </si>
  <si>
    <t>0.7403411350838612</t>
  </si>
  <si>
    <t>0.6733755460839714</t>
  </si>
  <si>
    <t>1.1805490994646017</t>
  </si>
  <si>
    <t>0.7622042779253378</t>
  </si>
  <si>
    <t>0.8677736719815524</t>
  </si>
  <si>
    <t>0.8579592101111618</t>
  </si>
  <si>
    <t>0.42854786948927415</t>
  </si>
  <si>
    <t>1.1695669944029323</t>
  </si>
  <si>
    <t>0.47548344441355234</t>
  </si>
  <si>
    <t>0.886411763725817</t>
  </si>
  <si>
    <t>0.6396319921457296</t>
  </si>
  <si>
    <t>0.9032368052671792</t>
  </si>
  <si>
    <t>0.7133080709237969</t>
  </si>
  <si>
    <t>0.28404701315332587</t>
  </si>
  <si>
    <t>1.0081947137635057</t>
  </si>
  <si>
    <t>1.2344352628872457</t>
  </si>
  <si>
    <t>0.8638542921786584</t>
  </si>
  <si>
    <t>0.6215160584957069</t>
  </si>
  <si>
    <t>0.7457748970128061</t>
  </si>
  <si>
    <t>1.6550698235553365</t>
  </si>
  <si>
    <t>0.49615940501176314</t>
  </si>
  <si>
    <t>0.9598006962284624</t>
  </si>
  <si>
    <t>0.8924144301330926</t>
  </si>
  <si>
    <t>0.3851999495422096</t>
  </si>
  <si>
    <t>1.0859838480940796</t>
  </si>
  <si>
    <t>1.0647975743028548</t>
  </si>
  <si>
    <t>2.0070370946833953</t>
  </si>
  <si>
    <t>0.6432497626514245</t>
  </si>
  <si>
    <t>0.8905540365139892</t>
  </si>
  <si>
    <t>0.9529568547678521</t>
  </si>
  <si>
    <t>0.45327587250917484</t>
  </si>
  <si>
    <t>0.3364347467735984</t>
  </si>
  <si>
    <t>0.849354424263315</t>
  </si>
  <si>
    <t>0.9993351132202769</t>
  </si>
  <si>
    <t>0.7908125374697218</t>
  </si>
  <si>
    <t>0.5438259167491886</t>
  </si>
  <si>
    <t>0.8252164255663705</t>
  </si>
  <si>
    <t>0.8364310632638225</t>
  </si>
  <si>
    <t>0.7662727581610796</t>
  </si>
  <si>
    <t>1.279504076045934</t>
  </si>
  <si>
    <t>1.0946356028419115</t>
  </si>
  <si>
    <t>0.7344336091451629</t>
  </si>
  <si>
    <t>1.1887662805810122</t>
  </si>
  <si>
    <t>0.7680624372677078</t>
  </si>
  <si>
    <t>1.2040831753796133</t>
  </si>
  <si>
    <t>0.8563063364638057</t>
  </si>
  <si>
    <t>0.8990662460715928</t>
  </si>
  <si>
    <t>1.2500740078086734</t>
  </si>
  <si>
    <t>0.6642128615983096</t>
  </si>
  <si>
    <t>0.773777389831023</t>
  </si>
  <si>
    <t>0.5006984737244952</t>
  </si>
  <si>
    <t>0.8727696442406653</t>
  </si>
  <si>
    <t>0.7745140400682289</t>
  </si>
  <si>
    <t>0.7296951444536901</t>
  </si>
  <si>
    <t>0.6371943751319811</t>
  </si>
  <si>
    <t>1.2429949695159352</t>
  </si>
  <si>
    <t>1.0825159877193147</t>
  </si>
  <si>
    <t>1.070870772329693</t>
  </si>
  <si>
    <t>0.396162908236586</t>
  </si>
  <si>
    <t>0.7805752487970843</t>
  </si>
  <si>
    <t>1.1579475364932248</t>
  </si>
  <si>
    <t>0.8145033313323538</t>
  </si>
  <si>
    <t>0.6822877740152227</t>
  </si>
  <si>
    <t>0.6457432014681164</t>
  </si>
  <si>
    <t>1.2125448178684612</t>
  </si>
  <si>
    <t>0.6393737725595289</t>
  </si>
  <si>
    <t>0.6601777307729609</t>
  </si>
  <si>
    <t>0.7961770355180814</t>
  </si>
  <si>
    <t>1.0093239585007514</t>
  </si>
  <si>
    <t>1.0613821047523384</t>
  </si>
  <si>
    <t>0.9304302458222924</t>
  </si>
  <si>
    <t>0.5056424802263281</t>
  </si>
  <si>
    <t>0.49697757850755925</t>
  </si>
  <si>
    <t>0.8828920903691814</t>
  </si>
  <si>
    <t>0.8522303069276721</t>
  </si>
  <si>
    <t>1.0584215287115244</t>
  </si>
  <si>
    <t>1.0058542906971804</t>
  </si>
  <si>
    <t>1.0878134832853106</t>
  </si>
  <si>
    <t>1.7821482107342121</t>
  </si>
  <si>
    <t>1.2668045255137212</t>
  </si>
  <si>
    <t>0.8032275588822135</t>
  </si>
  <si>
    <t>0.5871823876981206</t>
  </si>
  <si>
    <t>1.2378846107987218</t>
  </si>
  <si>
    <t>1.7178778462845066</t>
  </si>
  <si>
    <t>0.9679417110151317</t>
  </si>
  <si>
    <t>1.352185643812095</t>
  </si>
  <si>
    <t>0.6672630543930193</t>
  </si>
  <si>
    <t>1.4708690158924305</t>
  </si>
  <si>
    <t>1.2999416958903534</t>
  </si>
  <si>
    <t>0.7383511182044183</t>
  </si>
  <si>
    <t>1.2041696954012326</t>
  </si>
  <si>
    <t>1.129186186120508</t>
  </si>
  <si>
    <t>1.221326848676843</t>
  </si>
  <si>
    <t>1.0127850998638104</t>
  </si>
  <si>
    <t>DDX59</t>
  </si>
  <si>
    <t>0.5714193206369386</t>
  </si>
  <si>
    <t>1.1945366244266304</t>
  </si>
  <si>
    <t>0.7355292784644673</t>
  </si>
  <si>
    <t>1.1369431416308438</t>
  </si>
  <si>
    <t>0.5437936399595468</t>
  </si>
  <si>
    <t>1.0678011425792797</t>
  </si>
  <si>
    <t>0.5444004394131291</t>
  </si>
  <si>
    <t>0.805057172138788</t>
  </si>
  <si>
    <t>0.5469135593919866</t>
  </si>
  <si>
    <t>0.4083782549621474</t>
  </si>
  <si>
    <t>1.3528038717198343</t>
  </si>
  <si>
    <t>0.5516192083638588</t>
  </si>
  <si>
    <t>0.7865907091038814</t>
  </si>
  <si>
    <t>1.1015152018230265</t>
  </si>
  <si>
    <t>0.7006782210262968</t>
  </si>
  <si>
    <t>0.7376957876234977</t>
  </si>
  <si>
    <t>1.5711307526938874</t>
  </si>
  <si>
    <t>0.6225711127491725</t>
  </si>
  <si>
    <t>0.88214162932848</t>
  </si>
  <si>
    <t>0.830213082869394</t>
  </si>
  <si>
    <t>0.47600725673864663</t>
  </si>
  <si>
    <t>0.5364028214265247</t>
  </si>
  <si>
    <t>0.6119147031060675</t>
  </si>
  <si>
    <t>0.6515084777101957</t>
  </si>
  <si>
    <t>0.7744624309755129</t>
  </si>
  <si>
    <t>0.6176290805561523</t>
  </si>
  <si>
    <t>1.4476190373289972</t>
  </si>
  <si>
    <t>0.8628130190504332</t>
  </si>
  <si>
    <t>0.869175829639965</t>
  </si>
  <si>
    <t>0.7289115898172849</t>
  </si>
  <si>
    <t>1.3024620584620623</t>
  </si>
  <si>
    <t>1.4042426381675215</t>
  </si>
  <si>
    <t>1.1149952661357085</t>
  </si>
  <si>
    <t>0.6911835395905379</t>
  </si>
  <si>
    <t>0.8198631988940783</t>
  </si>
  <si>
    <t>0.6923422147212771</t>
  </si>
  <si>
    <t>0.6492162781690294</t>
  </si>
  <si>
    <t>0.9753620635792714</t>
  </si>
  <si>
    <t>0.5350764196585082</t>
  </si>
  <si>
    <t>0.7089616736921255</t>
  </si>
  <si>
    <t>0.8205416237297777</t>
  </si>
  <si>
    <t>1.2889762988375297</t>
  </si>
  <si>
    <t>0.7431511335430173</t>
  </si>
  <si>
    <t>1.0140735368023497</t>
  </si>
  <si>
    <t>0.7845779918059413</t>
  </si>
  <si>
    <t>0.674784692927867</t>
  </si>
  <si>
    <t>0.725868223941172</t>
  </si>
  <si>
    <t>0.4266962664914038</t>
  </si>
  <si>
    <t>0.6505573950286201</t>
  </si>
  <si>
    <t>0.5465552104435047</t>
  </si>
  <si>
    <t>0.8735134043365763</t>
  </si>
  <si>
    <t>0.9323146706694188</t>
  </si>
  <si>
    <t>0.6774099286643622</t>
  </si>
  <si>
    <t>0.7246871610374256</t>
  </si>
  <si>
    <t>0.4591618301588582</t>
  </si>
  <si>
    <t>0.9295464503383459</t>
  </si>
  <si>
    <t>1.1556373075869362</t>
  </si>
  <si>
    <t>1.5849096991188596</t>
  </si>
  <si>
    <t>0.7719566408042675</t>
  </si>
  <si>
    <t>0.725901424535468</t>
  </si>
  <si>
    <t>0.9730835286722029</t>
  </si>
  <si>
    <t>0.6596576349811972</t>
  </si>
  <si>
    <t>0.9756739235569452</t>
  </si>
  <si>
    <t>0.6956584635265906</t>
  </si>
  <si>
    <t>0.3962084107429458</t>
  </si>
  <si>
    <t>1.5510554405868309</t>
  </si>
  <si>
    <t>1.0012501442147914</t>
  </si>
  <si>
    <t>1.2062918741976878</t>
  </si>
  <si>
    <t>0.9101605043984045</t>
  </si>
  <si>
    <t>0.7602020565125907</t>
  </si>
  <si>
    <t>0.7986170299673966</t>
  </si>
  <si>
    <t>0.3870765969071671</t>
  </si>
  <si>
    <t>0.42023739029046886</t>
  </si>
  <si>
    <t>0.9530020639507228</t>
  </si>
  <si>
    <t>0.9418599028840065</t>
  </si>
  <si>
    <t>0.8646104743833337</t>
  </si>
  <si>
    <t>0.6327053926302832</t>
  </si>
  <si>
    <t>0.9123978298141573</t>
  </si>
  <si>
    <t>0.7823279321326946</t>
  </si>
  <si>
    <t>0.7712977678468962</t>
  </si>
  <si>
    <t>1.2410727826638748</t>
  </si>
  <si>
    <t>1.2385915443329556</t>
  </si>
  <si>
    <t>0.9494505979398146</t>
  </si>
  <si>
    <t>0.7159624888597362</t>
  </si>
  <si>
    <t>0.782443188825344</t>
  </si>
  <si>
    <t>1.2082550675507406</t>
  </si>
  <si>
    <t>0.7460703972504676</t>
  </si>
  <si>
    <t>0.9142330868609625</t>
  </si>
  <si>
    <t>1.2735502891085337</t>
  </si>
  <si>
    <t>0.7499948307230901</t>
  </si>
  <si>
    <t>0.7456425484260336</t>
  </si>
  <si>
    <t>0.8997077534601983</t>
  </si>
  <si>
    <t>0.6318952296809778</t>
  </si>
  <si>
    <t>0.7499879607435522</t>
  </si>
  <si>
    <t>0.6653952747439991</t>
  </si>
  <si>
    <t>0.6899540781650907</t>
  </si>
  <si>
    <t>1.1311548147868864</t>
  </si>
  <si>
    <t>1.1815768856758853</t>
  </si>
  <si>
    <t>0.949764555388978</t>
  </si>
  <si>
    <t>0.6808022218046396</t>
  </si>
  <si>
    <t>0.9757012732599064</t>
  </si>
  <si>
    <t>1.2091011732002808</t>
  </si>
  <si>
    <t>0.6516082461268191</t>
  </si>
  <si>
    <t>0.5813948777581819</t>
  </si>
  <si>
    <t>0.7879012083591045</t>
  </si>
  <si>
    <t>1.3459473650728366</t>
  </si>
  <si>
    <t>0.7517305527955411</t>
  </si>
  <si>
    <t>0.5804961972459898</t>
  </si>
  <si>
    <t>1.347880809881863</t>
  </si>
  <si>
    <t>0.8888998285380767</t>
  </si>
  <si>
    <t>1.1310287031488435</t>
  </si>
  <si>
    <t>0.8605524056854138</t>
  </si>
  <si>
    <t>0.6257676399076864</t>
  </si>
  <si>
    <t>0.5288377686845358</t>
  </si>
  <si>
    <t>0.6110320488720041</t>
  </si>
  <si>
    <t>1.4893045338956377</t>
  </si>
  <si>
    <t>0.9885314432866272</t>
  </si>
  <si>
    <t>0.9942094414418491</t>
  </si>
  <si>
    <t>0.8484313768276609</t>
  </si>
  <si>
    <t>1.3007068760151117</t>
  </si>
  <si>
    <t>0.8409132325680991</t>
  </si>
  <si>
    <t>0.8429114210067266</t>
  </si>
  <si>
    <t>0.3922670982214694</t>
  </si>
  <si>
    <t>1.047422384221109</t>
  </si>
  <si>
    <t>0.9608994403455067</t>
  </si>
  <si>
    <t>1.3519021580258168</t>
  </si>
  <si>
    <t>0.8100978178532694</t>
  </si>
  <si>
    <t>0.6198967788724453</t>
  </si>
  <si>
    <t>0.9507668977975829</t>
  </si>
  <si>
    <t>1.1225410721990638</t>
  </si>
  <si>
    <t>0.7121050147887473</t>
  </si>
  <si>
    <t>1.2215712828953003</t>
  </si>
  <si>
    <t>1.6844086957055049</t>
  </si>
  <si>
    <t>1.2531323264936978</t>
  </si>
  <si>
    <t>0.6734095576137856</t>
  </si>
  <si>
    <t>DDX6</t>
  </si>
  <si>
    <t>0.8107369200561756</t>
  </si>
  <si>
    <t>1.1136993387190914</t>
  </si>
  <si>
    <t>0.7055003077054954</t>
  </si>
  <si>
    <t>1.1847640333413927</t>
  </si>
  <si>
    <t>0.6654857958393432</t>
  </si>
  <si>
    <t>0.9227933693323658</t>
  </si>
  <si>
    <t>0.5114108164892496</t>
  </si>
  <si>
    <t>1.1353307944192175</t>
  </si>
  <si>
    <t>0.6526247633035055</t>
  </si>
  <si>
    <t>0.6711310733127354</t>
  </si>
  <si>
    <t>0.9085382361136553</t>
  </si>
  <si>
    <t>0.5435678699661445</t>
  </si>
  <si>
    <t>1.1146687961487236</t>
  </si>
  <si>
    <t>0.9579518136105847</t>
  </si>
  <si>
    <t>0.7501699462390259</t>
  </si>
  <si>
    <t>1.2264985627424068</t>
  </si>
  <si>
    <t>1.1014739351945544</t>
  </si>
  <si>
    <t>0.7902404726994674</t>
  </si>
  <si>
    <t>0.8232640815614719</t>
  </si>
  <si>
    <t>0.9205754660331719</t>
  </si>
  <si>
    <t>0.4344734459965882</t>
  </si>
  <si>
    <t>0.5975250798357434</t>
  </si>
  <si>
    <t>0.5928275756026653</t>
  </si>
  <si>
    <t>0.6700126064931264</t>
  </si>
  <si>
    <t>0.6702688391412873</t>
  </si>
  <si>
    <t>0.7117390377549223</t>
  </si>
  <si>
    <t>1.3069142352572554</t>
  </si>
  <si>
    <t>0.9395564683232752</t>
  </si>
  <si>
    <t>0.8883370363768552</t>
  </si>
  <si>
    <t>1.462601208777763</t>
  </si>
  <si>
    <t>1.0812933201671437</t>
  </si>
  <si>
    <t>1.2648783060539268</t>
  </si>
  <si>
    <t>0.9516668771402883</t>
  </si>
  <si>
    <t>0.7155976091419599</t>
  </si>
  <si>
    <t>0.738778319230771</t>
  </si>
  <si>
    <t>0.7783029659902794</t>
  </si>
  <si>
    <t>0.6853182910928535</t>
  </si>
  <si>
    <t>0.9467096804863442</t>
  </si>
  <si>
    <t>0.5258996696372504</t>
  </si>
  <si>
    <t>0.7581305587965863</t>
  </si>
  <si>
    <t>0.7977430945279044</t>
  </si>
  <si>
    <t>0.7250362006289557</t>
  </si>
  <si>
    <t>0.7903192600918598</t>
  </si>
  <si>
    <t>1.0264140341447037</t>
  </si>
  <si>
    <t>1.100154676920418</t>
  </si>
  <si>
    <t>1.0228222607654562</t>
  </si>
  <si>
    <t>0.8795030698480351</t>
  </si>
  <si>
    <t>0.5890226604431283</t>
  </si>
  <si>
    <t>1.1492036918956545</t>
  </si>
  <si>
    <t>0.6132921095055436</t>
  </si>
  <si>
    <t>1.1579050402170359</t>
  </si>
  <si>
    <t>0.9100374717487808</t>
  </si>
  <si>
    <t>0.9070044897073263</t>
  </si>
  <si>
    <t>0.7928088035132925</t>
  </si>
  <si>
    <t>0.45031227398438767</t>
  </si>
  <si>
    <t>1.0211085028938547</t>
  </si>
  <si>
    <t>1.1332755921576891</t>
  </si>
  <si>
    <t>0.9262157905538676</t>
  </si>
  <si>
    <t>0.6931986491443007</t>
  </si>
  <si>
    <t>0.5950132920552755</t>
  </si>
  <si>
    <t>1.3132199345815114</t>
  </si>
  <si>
    <t>0.6970105694489585</t>
  </si>
  <si>
    <t>1.0459267384611113</t>
  </si>
  <si>
    <t>0.8818993585479962</t>
  </si>
  <si>
    <t>0.3804760327553251</t>
  </si>
  <si>
    <t>0.8944709500877718</t>
  </si>
  <si>
    <t>1.1211530459329937</t>
  </si>
  <si>
    <t>1.468128743021478</t>
  </si>
  <si>
    <t>0.5993738092762679</t>
  </si>
  <si>
    <t>0.8603253782268607</t>
  </si>
  <si>
    <t>0.8102461474763589</t>
  </si>
  <si>
    <t>0.47421147970314126</t>
  </si>
  <si>
    <t>0.5400298209382252</t>
  </si>
  <si>
    <t>1.1693983163809687</t>
  </si>
  <si>
    <t>0.7803641095157915</t>
  </si>
  <si>
    <t>0.821784524430402</t>
  </si>
  <si>
    <t>0.8190422878433283</t>
  </si>
  <si>
    <t>1.173400991338732</t>
  </si>
  <si>
    <t>0.8892760753666458</t>
  </si>
  <si>
    <t>0.8003965759592984</t>
  </si>
  <si>
    <t>1.067957175755837</t>
  </si>
  <si>
    <t>1.047428331859126</t>
  </si>
  <si>
    <t>0.9449643075805797</t>
  </si>
  <si>
    <t>1.171541083721699</t>
  </si>
  <si>
    <t>0.8946983964517672</t>
  </si>
  <si>
    <t>0.9052220815875132</t>
  </si>
  <si>
    <t>1.094081270438799</t>
  </si>
  <si>
    <t>0.922446603221863</t>
  </si>
  <si>
    <t>1.0810873969746213</t>
  </si>
  <si>
    <t>0.8322628412450217</t>
  </si>
  <si>
    <t>0.9926186213364737</t>
  </si>
  <si>
    <t>0.6590204317253823</t>
  </si>
  <si>
    <t>0.9954261577107609</t>
  </si>
  <si>
    <t>0.7143314850063193</t>
  </si>
  <si>
    <t>0.9064477500880382</t>
  </si>
  <si>
    <t>0.76231128200657</t>
  </si>
  <si>
    <t>1.3147196068598659</t>
  </si>
  <si>
    <t>1.2096522362065978</t>
  </si>
  <si>
    <t>0.7011531737746493</t>
  </si>
  <si>
    <t>0.5682754404541847</t>
  </si>
  <si>
    <t>0.8559303154002569</t>
  </si>
  <si>
    <t>0.9369407383056847</t>
  </si>
  <si>
    <t>0.6914746550845818</t>
  </si>
  <si>
    <t>0.6812524245192398</t>
  </si>
  <si>
    <t>0.7126618956456635</t>
  </si>
  <si>
    <t>0.8902741430465809</t>
  </si>
  <si>
    <t>0.7757789870357498</t>
  </si>
  <si>
    <t>0.7212214613552603</t>
  </si>
  <si>
    <t>0.8322566092650099</t>
  </si>
  <si>
    <t>0.9893739144429107</t>
  </si>
  <si>
    <t>1.0566726698358622</t>
  </si>
  <si>
    <t>1.0018394649648343</t>
  </si>
  <si>
    <t>0.7180704319389494</t>
  </si>
  <si>
    <t>0.6007998923648775</t>
  </si>
  <si>
    <t>0.8901576803645594</t>
  </si>
  <si>
    <t>1.0997783372860472</t>
  </si>
  <si>
    <t>1.0941879949566526</t>
  </si>
  <si>
    <t>1.0704684801183495</t>
  </si>
  <si>
    <t>1.0911945073265634</t>
  </si>
  <si>
    <t>1.314995959234594</t>
  </si>
  <si>
    <t>1.29170903560449</t>
  </si>
  <si>
    <t>0.9269567914712761</t>
  </si>
  <si>
    <t>0.5309064816167447</t>
  </si>
  <si>
    <t>1.0178951544606814</t>
  </si>
  <si>
    <t>1.4336880882980665</t>
  </si>
  <si>
    <t>0.8378922202647183</t>
  </si>
  <si>
    <t>0.9872614348059715</t>
  </si>
  <si>
    <t>0.7792240004747012</t>
  </si>
  <si>
    <t>1.2699283080600772</t>
  </si>
  <si>
    <t>1.7878763800863378</t>
  </si>
  <si>
    <t>0.6485427994181681</t>
  </si>
  <si>
    <t>0.9944410305206344</t>
  </si>
  <si>
    <t>1.231668260664644</t>
  </si>
  <si>
    <t>0.9538961099826962</t>
  </si>
  <si>
    <t>1.00801840082856</t>
  </si>
  <si>
    <t>DDX60</t>
  </si>
  <si>
    <t>1.741058823518088</t>
  </si>
  <si>
    <t>2.8357398221058547</t>
  </si>
  <si>
    <t>1.4008525846479847</t>
  </si>
  <si>
    <t>2.3247010348253907</t>
  </si>
  <si>
    <t>0.637156752070279</t>
  </si>
  <si>
    <t>0.5414780005008359</t>
  </si>
  <si>
    <t>0.3794995157423531</t>
  </si>
  <si>
    <t>0.657073436766968</t>
  </si>
  <si>
    <t>0.4679722319556893</t>
  </si>
  <si>
    <t>0.2718985557205688</t>
  </si>
  <si>
    <t>0.5679741316339608</t>
  </si>
  <si>
    <t>0.7992177516849474</t>
  </si>
  <si>
    <t>0.6264603082544346</t>
  </si>
  <si>
    <t>0.539311179313953</t>
  </si>
  <si>
    <t>0.3559430512463113</t>
  </si>
  <si>
    <t>1.4189001253943925</t>
  </si>
  <si>
    <t>0.9221779217459668</t>
  </si>
  <si>
    <t>0.44712370889710973</t>
  </si>
  <si>
    <t>0.45640242769003675</t>
  </si>
  <si>
    <t>0.3848248816346747</t>
  </si>
  <si>
    <t>0.38660918492670365</t>
  </si>
  <si>
    <t>0.6179059043154642</t>
  </si>
  <si>
    <t>0.795863404042657</t>
  </si>
  <si>
    <t>0.7798412602818636</t>
  </si>
  <si>
    <t>0.6678438710287677</t>
  </si>
  <si>
    <t>0.49496743884494976</t>
  </si>
  <si>
    <t>1.7018949279432587</t>
  </si>
  <si>
    <t>0.30966263054709026</t>
  </si>
  <si>
    <t>0.5544592444398857</t>
  </si>
  <si>
    <t>0.45750164500269525</t>
  </si>
  <si>
    <t>0.966771683081466</t>
  </si>
  <si>
    <t>0.9036269191139032</t>
  </si>
  <si>
    <t>0.7461288614235166</t>
  </si>
  <si>
    <t>1.7842006286793732</t>
  </si>
  <si>
    <t>0.9237723389108128</t>
  </si>
  <si>
    <t>0.7524681281778968</t>
  </si>
  <si>
    <t>0.42101706485743623</t>
  </si>
  <si>
    <t>1.481997842885731</t>
  </si>
  <si>
    <t>0.3946779006654014</t>
  </si>
  <si>
    <t>0.6103961528243635</t>
  </si>
  <si>
    <t>1.1240924093261386</t>
  </si>
  <si>
    <t>0.6328321691634592</t>
  </si>
  <si>
    <t>1.9878089363372973</t>
  </si>
  <si>
    <t>0.7068969362943919</t>
  </si>
  <si>
    <t>1.1917554673839796</t>
  </si>
  <si>
    <t>1.1888472746039511</t>
  </si>
  <si>
    <t>0.6994412670344176</t>
  </si>
  <si>
    <t>0.6414068948607035</t>
  </si>
  <si>
    <t>1.005439673050296</t>
  </si>
  <si>
    <t>0.8034600153553979</t>
  </si>
  <si>
    <t>0.8506963471326366</t>
  </si>
  <si>
    <t>2.416248265570161</t>
  </si>
  <si>
    <t>0.6559560990232609</t>
  </si>
  <si>
    <t>1.4670638644476561</t>
  </si>
  <si>
    <t>0.32721363651585517</t>
  </si>
  <si>
    <t>1.9856053550215298</t>
  </si>
  <si>
    <t>1.0471885787037405</t>
  </si>
  <si>
    <t>0.5425005009875362</t>
  </si>
  <si>
    <t>1.183972466400414</t>
  </si>
  <si>
    <t>0.5608641547337012</t>
  </si>
  <si>
    <t>0.7447961756433766</t>
  </si>
  <si>
    <t>0.9548607789703712</t>
  </si>
  <si>
    <t>1.1071277585833694</t>
  </si>
  <si>
    <t>0.5637388738093942</t>
  </si>
  <si>
    <t>0.6087274755860494</t>
  </si>
  <si>
    <t>1.5661460673774241</t>
  </si>
  <si>
    <t>2.205881796663453</t>
  </si>
  <si>
    <t>1.3214388089401818</t>
  </si>
  <si>
    <t>0.6320263715773522</t>
  </si>
  <si>
    <t>1.2180775237079202</t>
  </si>
  <si>
    <t>0.7075091106420118</t>
  </si>
  <si>
    <t>0.5073033203372438</t>
  </si>
  <si>
    <t>0.3681069982401476</t>
  </si>
  <si>
    <t>0.5678499561640659</t>
  </si>
  <si>
    <t>0.5139888868185155</t>
  </si>
  <si>
    <t>0.5611323557157395</t>
  </si>
  <si>
    <t>1.1205162774450914</t>
  </si>
  <si>
    <t>0.9855180459488992</t>
  </si>
  <si>
    <t>0.498803946701003</t>
  </si>
  <si>
    <t>0.7180132284877393</t>
  </si>
  <si>
    <t>0.42274529158122165</t>
  </si>
  <si>
    <t>1.2338037477300097</t>
  </si>
  <si>
    <t>0.9499255309544795</t>
  </si>
  <si>
    <t>0.8852555113960605</t>
  </si>
  <si>
    <t>0.6750022242247001</t>
  </si>
  <si>
    <t>0.500913495431185</t>
  </si>
  <si>
    <t>0.899973029896656</t>
  </si>
  <si>
    <t>0.8442925449939603</t>
  </si>
  <si>
    <t>1.261340929831004</t>
  </si>
  <si>
    <t>0.772841945700269</t>
  </si>
  <si>
    <t>1.3680590952638927</t>
  </si>
  <si>
    <t>0.7817079140943058</t>
  </si>
  <si>
    <t>0.7731989936731345</t>
  </si>
  <si>
    <t>1.01206753192351</t>
  </si>
  <si>
    <t>0.9642994082439149</t>
  </si>
  <si>
    <t>0.5845397067924649</t>
  </si>
  <si>
    <t>1.6784059025338824</t>
  </si>
  <si>
    <t>1.4983026325937947</t>
  </si>
  <si>
    <t>0.8431977410508011</t>
  </si>
  <si>
    <t>0.5900492772668258</t>
  </si>
  <si>
    <t>3.021460090167922</t>
  </si>
  <si>
    <t>0.5628374441779863</t>
  </si>
  <si>
    <t>0.8473918371865106</t>
  </si>
  <si>
    <t>0.5416446800662423</t>
  </si>
  <si>
    <t>0.5736996304966369</t>
  </si>
  <si>
    <t>0.46742754302852435</t>
  </si>
  <si>
    <t>0.6964571889094398</t>
  </si>
  <si>
    <t>0.6405117594614037</t>
  </si>
  <si>
    <t>0.8688953966545923</t>
  </si>
  <si>
    <t>1.1276936984822612</t>
  </si>
  <si>
    <t>0.9562123901830375</t>
  </si>
  <si>
    <t>0.7819769564035487</t>
  </si>
  <si>
    <t>0.6750351469778129</t>
  </si>
  <si>
    <t>0.719731267950537</t>
  </si>
  <si>
    <t>0.5844443757090537</t>
  </si>
  <si>
    <t>0.9631785958230571</t>
  </si>
  <si>
    <t>1.1337106241362152</t>
  </si>
  <si>
    <t>1.4472049583361077</t>
  </si>
  <si>
    <t>0.594097794255642</t>
  </si>
  <si>
    <t>2.471326762603544</t>
  </si>
  <si>
    <t>1.257261498088931</t>
  </si>
  <si>
    <t>1.023999702006626</t>
  </si>
  <si>
    <t>0.5172487553737659</t>
  </si>
  <si>
    <t>1.0566815460785592</t>
  </si>
  <si>
    <t>0.814804150254433</t>
  </si>
  <si>
    <t>1.541995976079925</t>
  </si>
  <si>
    <t>1.941702647049172</t>
  </si>
  <si>
    <t>1.288211602840763</t>
  </si>
  <si>
    <t>0.6838527767407628</t>
  </si>
  <si>
    <t>0.97672790798566</t>
  </si>
  <si>
    <t>0.6066613110773439</t>
  </si>
  <si>
    <t>0.5476885288638798</t>
  </si>
  <si>
    <t>0.776935006846114</t>
  </si>
  <si>
    <t>0.5187622509381542</t>
  </si>
  <si>
    <t>0.7727718593249929</t>
  </si>
  <si>
    <t>DDX60L</t>
  </si>
  <si>
    <t>1.3175054204122434</t>
  </si>
  <si>
    <t>1.3738136032778288</t>
  </si>
  <si>
    <t>1.0036783267163139</t>
  </si>
  <si>
    <t>1.755578171367242</t>
  </si>
  <si>
    <t>0.8421160624998552</t>
  </si>
  <si>
    <t>0.6619643777720448</t>
  </si>
  <si>
    <t>0.366158530462877</t>
  </si>
  <si>
    <t>0.6612063178501127</t>
  </si>
  <si>
    <t>0.4928379722288472</t>
  </si>
  <si>
    <t>0.2382285386021388</t>
  </si>
  <si>
    <t>0.6914782084100194</t>
  </si>
  <si>
    <t>0.39043258098849387</t>
  </si>
  <si>
    <t>0.7956490907872162</t>
  </si>
  <si>
    <t>0.44164693803503</t>
  </si>
  <si>
    <t>0.6721600301692295</t>
  </si>
  <si>
    <t>1.2404473019191018</t>
  </si>
  <si>
    <t>0.9044604532644303</t>
  </si>
  <si>
    <t>0.47593979602279385</t>
  </si>
  <si>
    <t>0.6438149568418853</t>
  </si>
  <si>
    <t>0.626827993560838</t>
  </si>
  <si>
    <t>0.4320794227809964</t>
  </si>
  <si>
    <t>0.6048329106712251</t>
  </si>
  <si>
    <t>0.9521509705079407</t>
  </si>
  <si>
    <t>0.7020545403197102</t>
  </si>
  <si>
    <t>0.5628291957293805</t>
  </si>
  <si>
    <t>0.920272095892947</t>
  </si>
  <si>
    <t>0.9322387047771583</t>
  </si>
  <si>
    <t>0.4635450072435363</t>
  </si>
  <si>
    <t>0.775245151287592</t>
  </si>
  <si>
    <t>0.8113779080920481</t>
  </si>
  <si>
    <t>0.8867352292423964</t>
  </si>
  <si>
    <t>0.6588808670565787</t>
  </si>
  <si>
    <t>0.6692669224208534</t>
  </si>
  <si>
    <t>2.0657502569991752</t>
  </si>
  <si>
    <t>0.5330620246822104</t>
  </si>
  <si>
    <t>0.5700657631957946</t>
  </si>
  <si>
    <t>0.5999419646592308</t>
  </si>
  <si>
    <t>0.9289421227270507</t>
  </si>
  <si>
    <t>0.42477126319626335</t>
  </si>
  <si>
    <t>0.6372335930241261</t>
  </si>
  <si>
    <t>0.7033538399776063</t>
  </si>
  <si>
    <t>0.7432801588639137</t>
  </si>
  <si>
    <t>0.8234741222953336</t>
  </si>
  <si>
    <t>0.6603244544180209</t>
  </si>
  <si>
    <t>1.3891388360908323</t>
  </si>
  <si>
    <t>0.8778384917001171</t>
  </si>
  <si>
    <t>0.6268717211271527</t>
  </si>
  <si>
    <t>0.5588215800073946</t>
  </si>
  <si>
    <t>0.9929960945496155</t>
  </si>
  <si>
    <t>0.6672171067438359</t>
  </si>
  <si>
    <t>0.7165935803004907</t>
  </si>
  <si>
    <t>1.5442029823662762</t>
  </si>
  <si>
    <t>0.9591690987810597</t>
  </si>
  <si>
    <t>0.9050278206278027</t>
  </si>
  <si>
    <t>0.4746929763394976</t>
  </si>
  <si>
    <t>1.587224654947996</t>
  </si>
  <si>
    <t>0.9271041715557939</t>
  </si>
  <si>
    <t>0.9031924609347554</t>
  </si>
  <si>
    <t>0.8673188802595841</t>
  </si>
  <si>
    <t>0.737822550078068</t>
  </si>
  <si>
    <t>0.8601757206465421</t>
  </si>
  <si>
    <t>0.8737830585848028</t>
  </si>
  <si>
    <t>0.9709190450420495</t>
  </si>
  <si>
    <t>0.5048211140726356</t>
  </si>
  <si>
    <t>0.5438397787646386</t>
  </si>
  <si>
    <t>0.9078174249698472</t>
  </si>
  <si>
    <t>1.1889678471485705</t>
  </si>
  <si>
    <t>1.3960621176584693</t>
  </si>
  <si>
    <t>0.7136506435585208</t>
  </si>
  <si>
    <t>0.8293875282767389</t>
  </si>
  <si>
    <t>0.8959535220880778</t>
  </si>
  <si>
    <t>0.5709595792357646</t>
  </si>
  <si>
    <t>0.48838356239036035</t>
  </si>
  <si>
    <t>0.8971189131509766</t>
  </si>
  <si>
    <t>0.8303144949178735</t>
  </si>
  <si>
    <t>0.6872747721788661</t>
  </si>
  <si>
    <t>1.8166945641779015</t>
  </si>
  <si>
    <t>1.687953036263644</t>
  </si>
  <si>
    <t>0.8690502340488019</t>
  </si>
  <si>
    <t>0.7369600574764652</t>
  </si>
  <si>
    <t>0.9519983225329054</t>
  </si>
  <si>
    <t>0.9717871559884431</t>
  </si>
  <si>
    <t>1.0863611422148627</t>
  </si>
  <si>
    <t>0.9395156221366269</t>
  </si>
  <si>
    <t>0.9862255923976259</t>
  </si>
  <si>
    <t>0.6201442724984055</t>
  </si>
  <si>
    <t>0.5927931623287541</t>
  </si>
  <si>
    <t>0.8666874122554894</t>
  </si>
  <si>
    <t>1.073870011546545</t>
  </si>
  <si>
    <t>0.7760156611401157</t>
  </si>
  <si>
    <t>1.1450335580282174</t>
  </si>
  <si>
    <t>0.896701616576586</t>
  </si>
  <si>
    <t>0.7029867766820007</t>
  </si>
  <si>
    <t>0.6262777233325078</t>
  </si>
  <si>
    <t>0.9413614003832523</t>
  </si>
  <si>
    <t>0.9877503856842491</t>
  </si>
  <si>
    <t>1.757237779600845</t>
  </si>
  <si>
    <t>1.0879526286978907</t>
  </si>
  <si>
    <t>1.076878624819198</t>
  </si>
  <si>
    <t>0.49355369175983177</t>
  </si>
  <si>
    <t>1.5952480450222806</t>
  </si>
  <si>
    <t>0.4883889429496487</t>
  </si>
  <si>
    <t>0.8755327638048969</t>
  </si>
  <si>
    <t>0.7591500738553792</t>
  </si>
  <si>
    <t>0.6557382177765306</t>
  </si>
  <si>
    <t>0.6250011651778058</t>
  </si>
  <si>
    <t>0.839784920911722</t>
  </si>
  <si>
    <t>0.7525982631576645</t>
  </si>
  <si>
    <t>1.0174016310217056</t>
  </si>
  <si>
    <t>1.3060105053679845</t>
  </si>
  <si>
    <t>1.1820940659591506</t>
  </si>
  <si>
    <t>0.6648908103839457</t>
  </si>
  <si>
    <t>0.7300007542194146</t>
  </si>
  <si>
    <t>0.7118070285783578</t>
  </si>
  <si>
    <t>0.8431650299554181</t>
  </si>
  <si>
    <t>0.7198165880774192</t>
  </si>
  <si>
    <t>1.3632464542952452</t>
  </si>
  <si>
    <t>1.0528368180183967</t>
  </si>
  <si>
    <t>0.7919902967211782</t>
  </si>
  <si>
    <t>1.9456204340446397</t>
  </si>
  <si>
    <t>0.9086295610132447</t>
  </si>
  <si>
    <t>0.938509251176965</t>
  </si>
  <si>
    <t>0.7461401492256394</t>
  </si>
  <si>
    <t>0.6591148158954001</t>
  </si>
  <si>
    <t>1.023459238936934</t>
  </si>
  <si>
    <t>0.7928463926779235</t>
  </si>
  <si>
    <t>1.6700747046587412</t>
  </si>
  <si>
    <t>0.773492217516597</t>
  </si>
  <si>
    <t>0.7772717806244562</t>
  </si>
  <si>
    <t>0.7783057303448413</t>
  </si>
  <si>
    <t>0.6153555161649692</t>
  </si>
  <si>
    <t>0.6315633247152258</t>
  </si>
  <si>
    <t>1.1323032290389703</t>
  </si>
  <si>
    <t>0.701140621581164</t>
  </si>
  <si>
    <t>1.1926667998055847</t>
  </si>
  <si>
    <t>DEAF1</t>
  </si>
  <si>
    <t>0.9996402735037164</t>
  </si>
  <si>
    <t>1.3117251816662157</t>
  </si>
  <si>
    <t>0.8579833824178497</t>
  </si>
  <si>
    <t>1.3059906800515437</t>
  </si>
  <si>
    <t>0.8428630523360169</t>
  </si>
  <si>
    <t>1.0556213716384402</t>
  </si>
  <si>
    <t>0.6093820089560568</t>
  </si>
  <si>
    <t>0.9798218358553977</t>
  </si>
  <si>
    <t>0.6566486095897996</t>
  </si>
  <si>
    <t>1.749468572662188</t>
  </si>
  <si>
    <t>0.7614041892475889</t>
  </si>
  <si>
    <t>1.1914357496666967</t>
  </si>
  <si>
    <t>0.5973339047648683</t>
  </si>
  <si>
    <t>0.7970026380823207</t>
  </si>
  <si>
    <t>1.2125894906877008</t>
  </si>
  <si>
    <t>0.8817318286168275</t>
  </si>
  <si>
    <t>1.3080170607429327</t>
  </si>
  <si>
    <t>1.057500497807849</t>
  </si>
  <si>
    <t>0.45561836125570276</t>
  </si>
  <si>
    <t>0.6328953493003281</t>
  </si>
  <si>
    <t>0.5118455808820771</t>
  </si>
  <si>
    <t>0.7390578162283375</t>
  </si>
  <si>
    <t>1.2662490464792227</t>
  </si>
  <si>
    <t>1.3487892443585057</t>
  </si>
  <si>
    <t>0.5508129163452345</t>
  </si>
  <si>
    <t>0.3576902081757144</t>
  </si>
  <si>
    <t>0.45655870830468237</t>
  </si>
  <si>
    <t>0.673216508118657</t>
  </si>
  <si>
    <t>1.115070501010172</t>
  </si>
  <si>
    <t>0.5862033061104927</t>
  </si>
  <si>
    <t>0.7006740486960098</t>
  </si>
  <si>
    <t>0.7176576282422316</t>
  </si>
  <si>
    <t>0.9432946886785029</t>
  </si>
  <si>
    <t>0.8049177094892859</t>
  </si>
  <si>
    <t>0.8424622249704263</t>
  </si>
  <si>
    <t>1.0160871020540776</t>
  </si>
  <si>
    <t>0.9774548527318845</t>
  </si>
  <si>
    <t>0.3682408999417166</t>
  </si>
  <si>
    <t>0.7322029674878857</t>
  </si>
  <si>
    <t>0.8908150719169513</t>
  </si>
  <si>
    <t>0.9733431641939122</t>
  </si>
  <si>
    <t>1.244210337749162</t>
  </si>
  <si>
    <t>0.7581622718270025</t>
  </si>
  <si>
    <t>0.9288661653815903</t>
  </si>
  <si>
    <t>0.7031809614035938</t>
  </si>
  <si>
    <t>0.6274790812177617</t>
  </si>
  <si>
    <t>0.7650355788192204</t>
  </si>
  <si>
    <t>0.9183428443203888</t>
  </si>
  <si>
    <t>0.7033006687230092</t>
  </si>
  <si>
    <t>0.9134267403203352</t>
  </si>
  <si>
    <t>1.5144093251684299</t>
  </si>
  <si>
    <t>0.6238323861644843</t>
  </si>
  <si>
    <t>0.8880552428927858</t>
  </si>
  <si>
    <t>1.1538115998314646</t>
  </si>
  <si>
    <t>1.1499674030099878</t>
  </si>
  <si>
    <t>1.231944573942963</t>
  </si>
  <si>
    <t>1.1561533756614903</t>
  </si>
  <si>
    <t>0.91327592330814</t>
  </si>
  <si>
    <t>0.8659123411160058</t>
  </si>
  <si>
    <t>1.1201401404958682</t>
  </si>
  <si>
    <t>0.7245518623698122</t>
  </si>
  <si>
    <t>1.3859236323689659</t>
  </si>
  <si>
    <t>1.1625558311609652</t>
  </si>
  <si>
    <t>0.39864608062925894</t>
  </si>
  <si>
    <t>1.2165781450533464</t>
  </si>
  <si>
    <t>1.2272180206778422</t>
  </si>
  <si>
    <t>0.9140466839624635</t>
  </si>
  <si>
    <t>0.175943006494186</t>
  </si>
  <si>
    <t>0.853556631799663</t>
  </si>
  <si>
    <t>1.492176268404325</t>
  </si>
  <si>
    <t>0.9102804875137938</t>
  </si>
  <si>
    <t>0.6438150543201858</t>
  </si>
  <si>
    <t>0.8960780062786449</t>
  </si>
  <si>
    <t>1.019885426110281</t>
  </si>
  <si>
    <t>0.47265329850588955</t>
  </si>
  <si>
    <t>0.6886377669599472</t>
  </si>
  <si>
    <t>0.5413188930056788</t>
  </si>
  <si>
    <t>0.6444847141835165</t>
  </si>
  <si>
    <t>0.4350793339019738</t>
  </si>
  <si>
    <t>1.1880603684359354</t>
  </si>
  <si>
    <t>0.8878438018110256</t>
  </si>
  <si>
    <t>0.36972829080271036</t>
  </si>
  <si>
    <t>0.9854703800919107</t>
  </si>
  <si>
    <t>1.0197909543225254</t>
  </si>
  <si>
    <t>0.6605412869479274</t>
  </si>
  <si>
    <t>0.937286499110003</t>
  </si>
  <si>
    <t>0.4863140721042098</t>
  </si>
  <si>
    <t>0.6446677089845508</t>
  </si>
  <si>
    <t>0.501793062633538</t>
  </si>
  <si>
    <t>0.7196225261939453</t>
  </si>
  <si>
    <t>1.084494433861385</t>
  </si>
  <si>
    <t>0.6445913235399295</t>
  </si>
  <si>
    <t>1.1028954619923033</t>
  </si>
  <si>
    <t>0.7330118394596878</t>
  </si>
  <si>
    <t>1.9152555495135954</t>
  </si>
  <si>
    <t>1.1191681807414815</t>
  </si>
  <si>
    <t>1.3968196764179925</t>
  </si>
  <si>
    <t>1.356814172646762</t>
  </si>
  <si>
    <t>0.9019863661118771</t>
  </si>
  <si>
    <t>DECR1</t>
  </si>
  <si>
    <t>0.9482991297128027</t>
  </si>
  <si>
    <t>1.1680946344205192</t>
  </si>
  <si>
    <t>0.6757371712861515</t>
  </si>
  <si>
    <t>0.9649098199622742</t>
  </si>
  <si>
    <t>0.7885331892635244</t>
  </si>
  <si>
    <t>1.0016408146411488</t>
  </si>
  <si>
    <t>0.5222301719196528</t>
  </si>
  <si>
    <t>0.6821197831862484</t>
  </si>
  <si>
    <t>0.5091256068503613</t>
  </si>
  <si>
    <t>1.0327880248735748</t>
  </si>
  <si>
    <t>0.7785801383159424</t>
  </si>
  <si>
    <t>0.6379572279597014</t>
  </si>
  <si>
    <t>1.9299206291919682</t>
  </si>
  <si>
    <t>1.7034623864460856</t>
  </si>
  <si>
    <t>1.4232238971522877</t>
  </si>
  <si>
    <t>1.0699020950480045</t>
  </si>
  <si>
    <t>1.0311748531120999</t>
  </si>
  <si>
    <t>1.4530129578146032</t>
  </si>
  <si>
    <t>1.3996632634522321</t>
  </si>
  <si>
    <t>0.6454122409706873</t>
  </si>
  <si>
    <t>0.5652675424885771</t>
  </si>
  <si>
    <t>0.5303843703619396</t>
  </si>
  <si>
    <t>0.6552129726738508</t>
  </si>
  <si>
    <t>0.6325997678757207</t>
  </si>
  <si>
    <t>0.6552380834755708</t>
  </si>
  <si>
    <t>1.2975373693633538</t>
  </si>
  <si>
    <t>1.447789563647097</t>
  </si>
  <si>
    <t>0.437279049223183</t>
  </si>
  <si>
    <t>0.8106488206266875</t>
  </si>
  <si>
    <t>1.1629396890430064</t>
  </si>
  <si>
    <t>2.536741932843892</t>
  </si>
  <si>
    <t>1.555794133507419</t>
  </si>
  <si>
    <t>1.0259857231337666</t>
  </si>
  <si>
    <t>0.9436705679698425</t>
  </si>
  <si>
    <t>0.6949984400324238</t>
  </si>
  <si>
    <t>0.6879796951725298</t>
  </si>
  <si>
    <t>1.4054269235442827</t>
  </si>
  <si>
    <t>0.9700399448367218</t>
  </si>
  <si>
    <t>0.5520843601588274</t>
  </si>
  <si>
    <t>0.5827511789370324</t>
  </si>
  <si>
    <t>0.5804255680564123</t>
  </si>
  <si>
    <t>0.9221769989542159</t>
  </si>
  <si>
    <t>1.5424070752511776</t>
  </si>
  <si>
    <t>0.6583239969949446</t>
  </si>
  <si>
    <t>1.0393751106622005</t>
  </si>
  <si>
    <t>1.170551897212689</t>
  </si>
  <si>
    <t>0.8081500155123317</t>
  </si>
  <si>
    <t>0.5524732074573216</t>
  </si>
  <si>
    <t>1.3668138907179872</t>
  </si>
  <si>
    <t>0.5537434895832685</t>
  </si>
  <si>
    <t>0.968144082967483</t>
  </si>
  <si>
    <t>0.8555444696147957</t>
  </si>
  <si>
    <t>0.8028712244523228</t>
  </si>
  <si>
    <t>0.8041616483270674</t>
  </si>
  <si>
    <t>1.0405932268175222</t>
  </si>
  <si>
    <t>1.0511944442627348</t>
  </si>
  <si>
    <t>1.0460610541323834</t>
  </si>
  <si>
    <t>1.3625590892552433</t>
  </si>
  <si>
    <t>1.2316929312069675</t>
  </si>
  <si>
    <t>0.5997880445662664</t>
  </si>
  <si>
    <t>1.0870039807808798</t>
  </si>
  <si>
    <t>0.5261476888582074</t>
  </si>
  <si>
    <t>1.0546725663338414</t>
  </si>
  <si>
    <t>0.8536019449201131</t>
  </si>
  <si>
    <t>0.43520602767003636</t>
  </si>
  <si>
    <t>1.1563548977361175</t>
  </si>
  <si>
    <t>1.476484761842544</t>
  </si>
  <si>
    <t>1.3588111377964645</t>
  </si>
  <si>
    <t>0.6380120430257303</t>
  </si>
  <si>
    <t>2.184279584610159</t>
  </si>
  <si>
    <t>0.9866388877033059</t>
  </si>
  <si>
    <t>0.6976921081056441</t>
  </si>
  <si>
    <t>0.4575952735942492</t>
  </si>
  <si>
    <t>1.9493947296707996</t>
  </si>
  <si>
    <t>0.5853647722799145</t>
  </si>
  <si>
    <t>1.0901748802306461</t>
  </si>
  <si>
    <t>0.7226151808043488</t>
  </si>
  <si>
    <t>1.138724146466311</t>
  </si>
  <si>
    <t>1.0329275656386234</t>
  </si>
  <si>
    <t>0.8292759149274832</t>
  </si>
  <si>
    <t>1.1336367261895077</t>
  </si>
  <si>
    <t>1.2727652760177668</t>
  </si>
  <si>
    <t>1.0343660782962425</t>
  </si>
  <si>
    <t>0.8284064585751906</t>
  </si>
  <si>
    <t>0.854438030558823</t>
  </si>
  <si>
    <t>1.3119866552602368</t>
  </si>
  <si>
    <t>0.9791272549745711</t>
  </si>
  <si>
    <t>1.4357862321800359</t>
  </si>
  <si>
    <t>1.3125993110527532</t>
  </si>
  <si>
    <t>1.1467060131571452</t>
  </si>
  <si>
    <t>1.044825273612301</t>
  </si>
  <si>
    <t>0.7363062044503796</t>
  </si>
  <si>
    <t>1.135154592909394</t>
  </si>
  <si>
    <t>0.9581109450451055</t>
  </si>
  <si>
    <t>0.938215274936127</t>
  </si>
  <si>
    <t>1.0369685860193854</t>
  </si>
  <si>
    <t>0.9130555960512737</t>
  </si>
  <si>
    <t>1.0920712087860507</t>
  </si>
  <si>
    <t>0.6544629005662294</t>
  </si>
  <si>
    <t>0.811430785311213</t>
  </si>
  <si>
    <t>1.1056848943742033</t>
  </si>
  <si>
    <t>0.9071618293820595</t>
  </si>
  <si>
    <t>0.9720392874151704</t>
  </si>
  <si>
    <t>0.5842964147443525</t>
  </si>
  <si>
    <t>0.794991298354185</t>
  </si>
  <si>
    <t>1.3950400910321485</t>
  </si>
  <si>
    <t>0.6775397255123854</t>
  </si>
  <si>
    <t>0.7293167228544729</t>
  </si>
  <si>
    <t>0.6255388457586665</t>
  </si>
  <si>
    <t>1.0926123565371353</t>
  </si>
  <si>
    <t>0.7870645579074512</t>
  </si>
  <si>
    <t>0.7653215638295084</t>
  </si>
  <si>
    <t>1.0138283005210087</t>
  </si>
  <si>
    <t>0.6246535813440133</t>
  </si>
  <si>
    <t>0.9749225820859169</t>
  </si>
  <si>
    <t>0.5475205015680906</t>
  </si>
  <si>
    <t>1.2467685226232244</t>
  </si>
  <si>
    <t>0.7834318335945729</t>
  </si>
  <si>
    <t>2.33245403665579</t>
  </si>
  <si>
    <t>1.3201218210881023</t>
  </si>
  <si>
    <t>1.124369176524528</t>
  </si>
  <si>
    <t>0.8804064977613665</t>
  </si>
  <si>
    <t>0.7742233967331996</t>
  </si>
  <si>
    <t>0.8504054602854728</t>
  </si>
  <si>
    <t>1.3858497093662934</t>
  </si>
  <si>
    <t>1.090063742881637</t>
  </si>
  <si>
    <t>1.158088270043166</t>
  </si>
  <si>
    <t>0.8422094111838128</t>
  </si>
  <si>
    <t>1.4854883093025024</t>
  </si>
  <si>
    <t>1.3325848631582913</t>
  </si>
  <si>
    <t>0.6992994534188994</t>
  </si>
  <si>
    <t>1.0769389168937813</t>
  </si>
  <si>
    <t>1.1005311992560147</t>
  </si>
  <si>
    <t>1.458854982894314</t>
  </si>
  <si>
    <t>0.8512779445943821</t>
  </si>
  <si>
    <t>DECR2</t>
  </si>
  <si>
    <t>2.6510363376716435</t>
  </si>
  <si>
    <t>0.7469571283702877</t>
  </si>
  <si>
    <t>0.49098162563669373</t>
  </si>
  <si>
    <t>0.7902348108548077</t>
  </si>
  <si>
    <t>1.0831136975753353</t>
  </si>
  <si>
    <t>0.7106636697509319</t>
  </si>
  <si>
    <t>0.50491291050904</t>
  </si>
  <si>
    <t>0.556484281912276</t>
  </si>
  <si>
    <t>0.3851465215132837</t>
  </si>
  <si>
    <t>0.36563103594658897</t>
  </si>
  <si>
    <t>1.348987499032652</t>
  </si>
  <si>
    <t>0.3888520458524427</t>
  </si>
  <si>
    <t>1.2025494579008194</t>
  </si>
  <si>
    <t>1.4792019766069708</t>
  </si>
  <si>
    <t>0.8837076363252995</t>
  </si>
  <si>
    <t>1.4909841005482938</t>
  </si>
  <si>
    <t>1.7728153092347472</t>
  </si>
  <si>
    <t>1.5292355658801418</t>
  </si>
  <si>
    <t>1.9645946814894062</t>
  </si>
  <si>
    <t>1.3454847153766636</t>
  </si>
  <si>
    <t>0.5397464710108528</t>
  </si>
  <si>
    <t>0.5874087581911452</t>
  </si>
  <si>
    <t>0.7957686230608181</t>
  </si>
  <si>
    <t>1.353346928037267</t>
  </si>
  <si>
    <t>0.5090413007030138</t>
  </si>
  <si>
    <t>1.3923975510612236</t>
  </si>
  <si>
    <t>0.7040586832754784</t>
  </si>
  <si>
    <t>0.2835351183396734</t>
  </si>
  <si>
    <t>0.4308596541329839</t>
  </si>
  <si>
    <t>0.6307823663210015</t>
  </si>
  <si>
    <t>1.3137358680329374</t>
  </si>
  <si>
    <t>1.335177479137013</t>
  </si>
  <si>
    <t>0.9040491407633973</t>
  </si>
  <si>
    <t>0.42968648933570336</t>
  </si>
  <si>
    <t>1.172392415318918</t>
  </si>
  <si>
    <t>0.8361189459748076</t>
  </si>
  <si>
    <t>0.615295349778299</t>
  </si>
  <si>
    <t>1.8636007378145005</t>
  </si>
  <si>
    <t>0.566633904897957</t>
  </si>
  <si>
    <t>0.7359213378019971</t>
  </si>
  <si>
    <t>0.8014799832936765</t>
  </si>
  <si>
    <t>2.1237956456911014</t>
  </si>
  <si>
    <t>0.9064234892251805</t>
  </si>
  <si>
    <t>0.9480793597101227</t>
  </si>
  <si>
    <t>1.4913177868026408</t>
  </si>
  <si>
    <t>0.9088770566189306</t>
  </si>
  <si>
    <t>0.7923777584945088</t>
  </si>
  <si>
    <t>0.44715333775990124</t>
  </si>
  <si>
    <t>1.1650404344810694</t>
  </si>
  <si>
    <t>0.7854374666494073</t>
  </si>
  <si>
    <t>1.351231035171532</t>
  </si>
  <si>
    <t>1.388247851692297</t>
  </si>
  <si>
    <t>0.7240322486392352</t>
  </si>
  <si>
    <t>0.8696748376403165</t>
  </si>
  <si>
    <t>0.5462316096746893</t>
  </si>
  <si>
    <t>0.9135483321272623</t>
  </si>
  <si>
    <t>0.5400068961604289</t>
  </si>
  <si>
    <t>1.271709155719786</t>
  </si>
  <si>
    <t>0.8224048084532378</t>
  </si>
  <si>
    <t>0.5240307660467161</t>
  </si>
  <si>
    <t>0.8025390919599343</t>
  </si>
  <si>
    <t>0.3412777919465432</t>
  </si>
  <si>
    <t>1.3811955899363682</t>
  </si>
  <si>
    <t>0.9648923212410511</t>
  </si>
  <si>
    <t>0.5695167614399915</t>
  </si>
  <si>
    <t>0.8717058144621102</t>
  </si>
  <si>
    <t>1.0596011321759362</t>
  </si>
  <si>
    <t>0.9097905728652226</t>
  </si>
  <si>
    <t>1.8990562959277308</t>
  </si>
  <si>
    <t>4.166494995985075</t>
  </si>
  <si>
    <t>1.3422444069284205</t>
  </si>
  <si>
    <t>0.5728940547961977</t>
  </si>
  <si>
    <t>0.8434209587666066</t>
  </si>
  <si>
    <t>4.357152431631401</t>
  </si>
  <si>
    <t>0.8773034960833453</t>
  </si>
  <si>
    <t>1.099177285362343</t>
  </si>
  <si>
    <t>0.9821632900174944</t>
  </si>
  <si>
    <t>1.0755200231998567</t>
  </si>
  <si>
    <t>0.38871289738809495</t>
  </si>
  <si>
    <t>0.4874586917714459</t>
  </si>
  <si>
    <t>0.7346991656029351</t>
  </si>
  <si>
    <t>0.5847281338437232</t>
  </si>
  <si>
    <t>1.3296900813990982</t>
  </si>
  <si>
    <t>0.8038850418269292</t>
  </si>
  <si>
    <t>1.782806250191034</t>
  </si>
  <si>
    <t>0.7309707947355254</t>
  </si>
  <si>
    <t>1.0733072038288913</t>
  </si>
  <si>
    <t>1.1604522271223405</t>
  </si>
  <si>
    <t>3.0587426809493454</t>
  </si>
  <si>
    <t>0.9160324505294217</t>
  </si>
  <si>
    <t>1.384414059849739</t>
  </si>
  <si>
    <t>0.8392107955106405</t>
  </si>
  <si>
    <t>0.870304456286124</t>
  </si>
  <si>
    <t>0.8945076214553311</t>
  </si>
  <si>
    <t>0.9578635051184108</t>
  </si>
  <si>
    <t>1.7151091874415265</t>
  </si>
  <si>
    <t>1.2022823237965972</t>
  </si>
  <si>
    <t>1.3693510795207837</t>
  </si>
  <si>
    <t>0.6222764858084469</t>
  </si>
  <si>
    <t>1.065604494179823</t>
  </si>
  <si>
    <t>1.854451346017339</t>
  </si>
  <si>
    <t>0.9823849920300316</t>
  </si>
  <si>
    <t>3.24557574759048</t>
  </si>
  <si>
    <t>0.8316465680829959</t>
  </si>
  <si>
    <t>1.9042298108730455</t>
  </si>
  <si>
    <t>0.7292230323190771</t>
  </si>
  <si>
    <t>0.9260556323763544</t>
  </si>
  <si>
    <t>0.5907548894816439</t>
  </si>
  <si>
    <t>0.9749637006015758</t>
  </si>
  <si>
    <t>0.8741747039713741</t>
  </si>
  <si>
    <t>0.6001594687361169</t>
  </si>
  <si>
    <t>0.7419877377535758</t>
  </si>
  <si>
    <t>0.6219779692155301</t>
  </si>
  <si>
    <t>0.8677165646349694</t>
  </si>
  <si>
    <t>0.506392879312523</t>
  </si>
  <si>
    <t>0.8674218097200935</t>
  </si>
  <si>
    <t>1.3641056963263058</t>
  </si>
  <si>
    <t>1.26496489210949</t>
  </si>
  <si>
    <t>0.9247676590910573</t>
  </si>
  <si>
    <t>0.7674271973547643</t>
  </si>
  <si>
    <t>4.6714201281870755</t>
  </si>
  <si>
    <t>0.5860344607471726</t>
  </si>
  <si>
    <t>0.7544195912240703</t>
  </si>
  <si>
    <t>1.6755833495902663</t>
  </si>
  <si>
    <t>1.10964969221903</t>
  </si>
  <si>
    <t>0.8912297770570591</t>
  </si>
  <si>
    <t>1.0919333900565502</t>
  </si>
  <si>
    <t>0.7661893170662538</t>
  </si>
  <si>
    <t>0.8825055024334016</t>
  </si>
  <si>
    <t>0.6959578083466692</t>
  </si>
  <si>
    <t>0.6114553690310065</t>
  </si>
  <si>
    <t>1.1802139369975546</t>
  </si>
  <si>
    <t>3.8052587097926955</t>
  </si>
  <si>
    <t>0.9425519990859346</t>
  </si>
  <si>
    <t>0.8538668816966951</t>
  </si>
  <si>
    <t>DEDD</t>
  </si>
  <si>
    <t>0.7858740988387356</t>
  </si>
  <si>
    <t>1.5875712649500149</t>
  </si>
  <si>
    <t>1.0960745391509514</t>
  </si>
  <si>
    <t>0.7544114559110541</t>
  </si>
  <si>
    <t>0.8807337921326955</t>
  </si>
  <si>
    <t>1.0216498813961523</t>
  </si>
  <si>
    <t>0.56296402408023</t>
  </si>
  <si>
    <t>1.022616018495796</t>
  </si>
  <si>
    <t>1.917797864957616</t>
  </si>
  <si>
    <t>0.6421029252447605</t>
  </si>
  <si>
    <t>0.722814640102306</t>
  </si>
  <si>
    <t>1.0682523599054472</t>
  </si>
  <si>
    <t>0.8589598483313295</t>
  </si>
  <si>
    <t>1.797783779079059</t>
  </si>
  <si>
    <t>1.0336258036309107</t>
  </si>
  <si>
    <t>0.8102571311241432</t>
  </si>
  <si>
    <t>0.8632079132860273</t>
  </si>
  <si>
    <t>0.4987545301155293</t>
  </si>
  <si>
    <t>0.9406687290329162</t>
  </si>
  <si>
    <t>1.00843800566665</t>
  </si>
  <si>
    <t>0.6723150061666571</t>
  </si>
  <si>
    <t>1.081449075638285</t>
  </si>
  <si>
    <t>1.0764714898506516</t>
  </si>
  <si>
    <t>1.027507673888064</t>
  </si>
  <si>
    <t>1.1715071072422873</t>
  </si>
  <si>
    <t>0.9483562937591253</t>
  </si>
  <si>
    <t>1.073574916429187</t>
  </si>
  <si>
    <t>0.6291043442135301</t>
  </si>
  <si>
    <t>1.004401894844261</t>
  </si>
  <si>
    <t>0.6719392907887962</t>
  </si>
  <si>
    <t>0.8045072907726677</t>
  </si>
  <si>
    <t>0.5859417139136966</t>
  </si>
  <si>
    <t>0.7593464897042675</t>
  </si>
  <si>
    <t>0.716245485551844</t>
  </si>
  <si>
    <t>0.4111917382312981</t>
  </si>
  <si>
    <t>1.021491947725963</t>
  </si>
  <si>
    <t>0.858125265060542</t>
  </si>
  <si>
    <t>0.6599373153080831</t>
  </si>
  <si>
    <t>0.5116162626406955</t>
  </si>
  <si>
    <t>2.1038892177340554</t>
  </si>
  <si>
    <t>1.5048011393917953</t>
  </si>
  <si>
    <t>1.6959570188031423</t>
  </si>
  <si>
    <t>0.5824795832511229</t>
  </si>
  <si>
    <t>0.4604702712632421</t>
  </si>
  <si>
    <t>0.5023952174573697</t>
  </si>
  <si>
    <t>0.6842150352077707</t>
  </si>
  <si>
    <t>1.1077702165320007</t>
  </si>
  <si>
    <t>0.9735797243341668</t>
  </si>
  <si>
    <t>0.7007568550997941</t>
  </si>
  <si>
    <t>0.8808998219845464</t>
  </si>
  <si>
    <t>0.7460637563472566</t>
  </si>
  <si>
    <t>0.883356952447767</t>
  </si>
  <si>
    <t>1.5136883372855026</t>
  </si>
  <si>
    <t>0.8003818246270384</t>
  </si>
  <si>
    <t>0.8784624580585708</t>
  </si>
  <si>
    <t>0.9175283585401945</t>
  </si>
  <si>
    <t>0.7606946704070036</t>
  </si>
  <si>
    <t>0.8509463724345951</t>
  </si>
  <si>
    <t>0.7119525112027442</t>
  </si>
  <si>
    <t>0.6337791750843387</t>
  </si>
  <si>
    <t>0.979522849081847</t>
  </si>
  <si>
    <t>0.9087998994562251</t>
  </si>
  <si>
    <t>0.8783850646769229</t>
  </si>
  <si>
    <t>0.7191959591680603</t>
  </si>
  <si>
    <t>2.1268474472730734</t>
  </si>
  <si>
    <t>1.4866155634906177</t>
  </si>
  <si>
    <t>0.93676602641335</t>
  </si>
  <si>
    <t>0.32632876639839486</t>
  </si>
  <si>
    <t>1.6347216132684048</t>
  </si>
  <si>
    <t>1.2730560320193107</t>
  </si>
  <si>
    <t>1.5085098463960942</t>
  </si>
  <si>
    <t>1.0767116890925235</t>
  </si>
  <si>
    <t>0.650086376038212</t>
  </si>
  <si>
    <t>1.2653708315691106</t>
  </si>
  <si>
    <t>1.2354320505904837</t>
  </si>
  <si>
    <t>1.1121364049272207</t>
  </si>
  <si>
    <t>1.0914769428523097</t>
  </si>
  <si>
    <t>0.724835991181736</t>
  </si>
  <si>
    <t>1.7200178830639403</t>
  </si>
  <si>
    <t>1.2744413018041405</t>
  </si>
  <si>
    <t>0.9169775963038469</t>
  </si>
  <si>
    <t>0.9809496781278122</t>
  </si>
  <si>
    <t>0.6884105004907755</t>
  </si>
  <si>
    <t>0.7984843737973455</t>
  </si>
  <si>
    <t>0.8767457420442412</t>
  </si>
  <si>
    <t>0.7028052936725013</t>
  </si>
  <si>
    <t>0.9454779211068893</t>
  </si>
  <si>
    <t>0.9856259111475006</t>
  </si>
  <si>
    <t>1.39352588619402</t>
  </si>
  <si>
    <t>0.976794301926035</t>
  </si>
  <si>
    <t>DEF6</t>
  </si>
  <si>
    <t>0.7733529231199723</t>
  </si>
  <si>
    <t>1.6682489804408376</t>
  </si>
  <si>
    <t>0.9181524156579945</t>
  </si>
  <si>
    <t>2.1269139859843382</t>
  </si>
  <si>
    <t>0.6620065095550344</t>
  </si>
  <si>
    <t>0.7285823312438898</t>
  </si>
  <si>
    <t>0.504255535292688</t>
  </si>
  <si>
    <t>0.7580081271893727</t>
  </si>
  <si>
    <t>0.6085727864915805</t>
  </si>
  <si>
    <t>0.36584488677625876</t>
  </si>
  <si>
    <t>0.4278172252745369</t>
  </si>
  <si>
    <t>0.8821155922527971</t>
  </si>
  <si>
    <t>0.8962054666505205</t>
  </si>
  <si>
    <t>0.4463978079969912</t>
  </si>
  <si>
    <t>0.5378873830936791</t>
  </si>
  <si>
    <t>0.9291146026707929</t>
  </si>
  <si>
    <t>0.6892308445205775</t>
  </si>
  <si>
    <t>0.8294325205450683</t>
  </si>
  <si>
    <t>1.003458590319527</t>
  </si>
  <si>
    <t>0.9699081967951511</t>
  </si>
  <si>
    <t>0.3555635982210095</t>
  </si>
  <si>
    <t>0.7633148025496843</t>
  </si>
  <si>
    <t>0.6298296265217338</t>
  </si>
  <si>
    <t>0.6614271809349304</t>
  </si>
  <si>
    <t>0.7207761073552214</t>
  </si>
  <si>
    <t>0.4799362457808771</t>
  </si>
  <si>
    <t>1.9063399629771423</t>
  </si>
  <si>
    <t>0.4899304695835708</t>
  </si>
  <si>
    <t>0.5582610061392849</t>
  </si>
  <si>
    <t>0.6819729188806753</t>
  </si>
  <si>
    <t>1.687545345666506</t>
  </si>
  <si>
    <t>1.2076737861730564</t>
  </si>
  <si>
    <t>0.8125950382062388</t>
  </si>
  <si>
    <t>0.7536727246634052</t>
  </si>
  <si>
    <t>0.7662342161587523</t>
  </si>
  <si>
    <t>0.9902373899552558</t>
  </si>
  <si>
    <t>0.6453743265628518</t>
  </si>
  <si>
    <t>1.349025416466268</t>
  </si>
  <si>
    <t>0.3648272159283939</t>
  </si>
  <si>
    <t>0.6672775270208148</t>
  </si>
  <si>
    <t>0.7080862486555588</t>
  </si>
  <si>
    <t>0.8246102711867662</t>
  </si>
  <si>
    <t>0.6464290415261859</t>
  </si>
  <si>
    <t>1.1431111767811866</t>
  </si>
  <si>
    <t>0.828087016561476</t>
  </si>
  <si>
    <t>2.131871500163858</t>
  </si>
  <si>
    <t>0.7541469569841355</t>
  </si>
  <si>
    <t>0.608008770870454</t>
  </si>
  <si>
    <t>1.1232752663858876</t>
  </si>
  <si>
    <t>0.5701478567328987</t>
  </si>
  <si>
    <t>1.0224387620062692</t>
  </si>
  <si>
    <t>0.7483490002729288</t>
  </si>
  <si>
    <t>0.80288557210969</t>
  </si>
  <si>
    <t>1.137726282774047</t>
  </si>
  <si>
    <t>0.3069827219752944</t>
  </si>
  <si>
    <t>1.5324332430395013</t>
  </si>
  <si>
    <t>1.4437977203601804</t>
  </si>
  <si>
    <t>0.7073406118110681</t>
  </si>
  <si>
    <t>1.1750627493579555</t>
  </si>
  <si>
    <t>0.6551904601200653</t>
  </si>
  <si>
    <t>0.8509428088417412</t>
  </si>
  <si>
    <t>0.4272388382178385</t>
  </si>
  <si>
    <t>0.9496464752059277</t>
  </si>
  <si>
    <t>0.8360609410501465</t>
  </si>
  <si>
    <t>0.3840785168804867</t>
  </si>
  <si>
    <t>0.8826449378143851</t>
  </si>
  <si>
    <t>0.8975259443564515</t>
  </si>
  <si>
    <t>1.522775534955643</t>
  </si>
  <si>
    <t>0.6684987145744589</t>
  </si>
  <si>
    <t>0.7518417012827121</t>
  </si>
  <si>
    <t>0.7133807612141047</t>
  </si>
  <si>
    <t>0.55381169159891</t>
  </si>
  <si>
    <t>0.45968179386247265</t>
  </si>
  <si>
    <t>0.9233646163728229</t>
  </si>
  <si>
    <t>0.6159273100049293</t>
  </si>
  <si>
    <t>0.5412920260624079</t>
  </si>
  <si>
    <t>1.010248525871241</t>
  </si>
  <si>
    <t>0.8049937256995591</t>
  </si>
  <si>
    <t>0.6797229043535801</t>
  </si>
  <si>
    <t>0.8365914880837833</t>
  </si>
  <si>
    <t>0.8519218169510467</t>
  </si>
  <si>
    <t>1.011872729855772</t>
  </si>
  <si>
    <t>1.184507674541564</t>
  </si>
  <si>
    <t>1.0837472502758607</t>
  </si>
  <si>
    <t>1.0998462375744844</t>
  </si>
  <si>
    <t>0.6601183992655337</t>
  </si>
  <si>
    <t>1.5458567051774514</t>
  </si>
  <si>
    <t>0.7387942130076152</t>
  </si>
  <si>
    <t>1.2344314072160474</t>
  </si>
  <si>
    <t>0.8258660117938927</t>
  </si>
  <si>
    <t>1.3064223827200019</t>
  </si>
  <si>
    <t>0.31926800338641115</t>
  </si>
  <si>
    <t>1.098320363641928</t>
  </si>
  <si>
    <t>1.0129148464247353</t>
  </si>
  <si>
    <t>0.6732951355911568</t>
  </si>
  <si>
    <t>1.0286826969182115</t>
  </si>
  <si>
    <t>0.7035543346742367</t>
  </si>
  <si>
    <t>1.1952288955451984</t>
  </si>
  <si>
    <t>0.6612122320424846</t>
  </si>
  <si>
    <t>0.5168301414606264</t>
  </si>
  <si>
    <t>0.943447249628445</t>
  </si>
  <si>
    <t>0.8534262816136748</t>
  </si>
  <si>
    <t>0.8349696888012064</t>
  </si>
  <si>
    <t>0.4194233713646443</t>
  </si>
  <si>
    <t>0.6385344166685738</t>
  </si>
  <si>
    <t>0.6566109832028924</t>
  </si>
  <si>
    <t>0.5717641765966588</t>
  </si>
  <si>
    <t>0.5599491773450262</t>
  </si>
  <si>
    <t>0.6262066807487637</t>
  </si>
  <si>
    <t>1.182629618967728</t>
  </si>
  <si>
    <t>0.6790469093890533</t>
  </si>
  <si>
    <t>0.8279529351030546</t>
  </si>
  <si>
    <t>0.6515607182595492</t>
  </si>
  <si>
    <t>0.6074655502634966</t>
  </si>
  <si>
    <t>0.6233477424549471</t>
  </si>
  <si>
    <t>0.6511558239456049</t>
  </si>
  <si>
    <t>1.0759877777158866</t>
  </si>
  <si>
    <t>0.5637670167027012</t>
  </si>
  <si>
    <t>0.8456211182080138</t>
  </si>
  <si>
    <t>2.656688172824654</t>
  </si>
  <si>
    <t>1.8442175346893124</t>
  </si>
  <si>
    <t>1.1749136915375855</t>
  </si>
  <si>
    <t>0.45519884618200285</t>
  </si>
  <si>
    <t>0.9377335410684645</t>
  </si>
  <si>
    <t>0.9805580556967424</t>
  </si>
  <si>
    <t>0.7836408710280504</t>
  </si>
  <si>
    <t>1.054494185965795</t>
  </si>
  <si>
    <t>1.2173263623006056</t>
  </si>
  <si>
    <t>1.0349391460447626</t>
  </si>
  <si>
    <t>0.7986093990533428</t>
  </si>
  <si>
    <t>0.7496590970398767</t>
  </si>
  <si>
    <t>0.9996574054585053</t>
  </si>
  <si>
    <t>0.9271051740415192</t>
  </si>
  <si>
    <t>0.8306901045090469</t>
  </si>
  <si>
    <t>0.7432041376147309</t>
  </si>
  <si>
    <t>DEF8</t>
  </si>
  <si>
    <t>0.8632989245516831</t>
  </si>
  <si>
    <t>1.0103181611542187</t>
  </si>
  <si>
    <t>1.0751089296009813</t>
  </si>
  <si>
    <t>1.1898444292430463</t>
  </si>
  <si>
    <t>0.6564236485530325</t>
  </si>
  <si>
    <t>0.880426230995482</t>
  </si>
  <si>
    <t>0.5510030916170392</t>
  </si>
  <si>
    <t>1.052177841809118</t>
  </si>
  <si>
    <t>0.6847020697889196</t>
  </si>
  <si>
    <t>0.7139537090601459</t>
  </si>
  <si>
    <t>0.8550900502888638</t>
  </si>
  <si>
    <t>0.735610731928119</t>
  </si>
  <si>
    <t>1.0800788988867795</t>
  </si>
  <si>
    <t>0.7388001765416552</t>
  </si>
  <si>
    <t>0.7756578276874629</t>
  </si>
  <si>
    <t>0.977434960185325</t>
  </si>
  <si>
    <t>1.013109206756389</t>
  </si>
  <si>
    <t>0.5968405373450523</t>
  </si>
  <si>
    <t>1.6176820616717686</t>
  </si>
  <si>
    <t>0.9829344574672444</t>
  </si>
  <si>
    <t>1.0402072401288698</t>
  </si>
  <si>
    <t>0.6811857027432106</t>
  </si>
  <si>
    <t>0.9661748671795082</t>
  </si>
  <si>
    <t>0.9924778520725133</t>
  </si>
  <si>
    <t>0.8394182982572478</t>
  </si>
  <si>
    <t>0.8100060735299194</t>
  </si>
  <si>
    <t>1.46310059372475</t>
  </si>
  <si>
    <t>0.7901371214312333</t>
  </si>
  <si>
    <t>1.716096030145244</t>
  </si>
  <si>
    <t>1.0236864483819628</t>
  </si>
  <si>
    <t>1.1797412786873223</t>
  </si>
  <si>
    <t>0.8874530354040588</t>
  </si>
  <si>
    <t>1.1438900394903935</t>
  </si>
  <si>
    <t>0.8929162652814573</t>
  </si>
  <si>
    <t>0.7651034754005152</t>
  </si>
  <si>
    <t>0.7532327517261477</t>
  </si>
  <si>
    <t>0.7165150141238389</t>
  </si>
  <si>
    <t>0.7828670287392873</t>
  </si>
  <si>
    <t>0.6728320313560515</t>
  </si>
  <si>
    <t>0.8281920441203438</t>
  </si>
  <si>
    <t>0.754421787176313</t>
  </si>
  <si>
    <t>0.6331653147070454</t>
  </si>
  <si>
    <t>0.6218849551349335</t>
  </si>
  <si>
    <t>0.7881335522531937</t>
  </si>
  <si>
    <t>0.8692811523282099</t>
  </si>
  <si>
    <t>1.067052357240496</t>
  </si>
  <si>
    <t>0.6705577111975352</t>
  </si>
  <si>
    <t>0.7878626236965356</t>
  </si>
  <si>
    <t>0.9372996891701968</t>
  </si>
  <si>
    <t>0.7658096786634085</t>
  </si>
  <si>
    <t>0.9851357003267402</t>
  </si>
  <si>
    <t>0.7545110325753773</t>
  </si>
  <si>
    <t>0.9536475368446078</t>
  </si>
  <si>
    <t>0.9561107013334291</t>
  </si>
  <si>
    <t>1.5606684972115792</t>
  </si>
  <si>
    <t>0.8204343097201288</t>
  </si>
  <si>
    <t>1.5011095137442416</t>
  </si>
  <si>
    <t>1.008113933269748</t>
  </si>
  <si>
    <t>0.7505724306297598</t>
  </si>
  <si>
    <t>0.5127551870915342</t>
  </si>
  <si>
    <t>1.2671452316514547</t>
  </si>
  <si>
    <t>0.3853287932730189</t>
  </si>
  <si>
    <t>0.8853011471716838</t>
  </si>
  <si>
    <t>0.4039858258470118</t>
  </si>
  <si>
    <t>0.6307044228351517</t>
  </si>
  <si>
    <t>0.8185707237396735</t>
  </si>
  <si>
    <t>1.4742705320372382</t>
  </si>
  <si>
    <t>1.0988851721961175</t>
  </si>
  <si>
    <t>0.8252709823943198</t>
  </si>
  <si>
    <t>0.783374884216749</t>
  </si>
  <si>
    <t>0.4646715223054296</t>
  </si>
  <si>
    <t>0.5940464545396908</t>
  </si>
  <si>
    <t>0.7793148227952501</t>
  </si>
  <si>
    <t>0.8536669327072165</t>
  </si>
  <si>
    <t>0.7177077403120047</t>
  </si>
  <si>
    <t>0.8015451576384288</t>
  </si>
  <si>
    <t>0.9435956724356063</t>
  </si>
  <si>
    <t>0.6535982313059109</t>
  </si>
  <si>
    <t>0.873766680022214</t>
  </si>
  <si>
    <t>0.8189218595876573</t>
  </si>
  <si>
    <t>0.7916819007681287</t>
  </si>
  <si>
    <t>1.389907930314338</t>
  </si>
  <si>
    <t>1.2718040522889196</t>
  </si>
  <si>
    <t>0.9948116628791759</t>
  </si>
  <si>
    <t>1.0035080974218438</t>
  </si>
  <si>
    <t>0.6891240607161407</t>
  </si>
  <si>
    <t>1.4750925775715706</t>
  </si>
  <si>
    <t>1.206183397267318</t>
  </si>
  <si>
    <t>0.9840985553081878</t>
  </si>
  <si>
    <t>1.4271315847945285</t>
  </si>
  <si>
    <t>0.8843262424714783</t>
  </si>
  <si>
    <t>0.7715357979302921</t>
  </si>
  <si>
    <t>1.1454932133250184</t>
  </si>
  <si>
    <t>1.1427679326438782</t>
  </si>
  <si>
    <t>0.7939888554800344</t>
  </si>
  <si>
    <t>0.7367681951012625</t>
  </si>
  <si>
    <t>0.8193300912664376</t>
  </si>
  <si>
    <t>0.9042641977691873</t>
  </si>
  <si>
    <t>1.1629769275182855</t>
  </si>
  <si>
    <t>0.6182638322317684</t>
  </si>
  <si>
    <t>0.8622549586638486</t>
  </si>
  <si>
    <t>0.7558886770140588</t>
  </si>
  <si>
    <t>0.5198325906672302</t>
  </si>
  <si>
    <t>0.7000181561653278</t>
  </si>
  <si>
    <t>0.8758756276591492</t>
  </si>
  <si>
    <t>0.6944191956554324</t>
  </si>
  <si>
    <t>0.9593960066519822</t>
  </si>
  <si>
    <t>0.9998759258645463</t>
  </si>
  <si>
    <t>0.6538466438491207</t>
  </si>
  <si>
    <t>0.8428700158239839</t>
  </si>
  <si>
    <t>0.7712765860637703</t>
  </si>
  <si>
    <t>0.6939782913129864</t>
  </si>
  <si>
    <t>0.6474603465098759</t>
  </si>
  <si>
    <t>0.539440043275817</t>
  </si>
  <si>
    <t>0.9922877032977574</t>
  </si>
  <si>
    <t>1.0227000874616388</t>
  </si>
  <si>
    <t>1.1577427818868435</t>
  </si>
  <si>
    <t>0.649977213550013</t>
  </si>
  <si>
    <t>0.6281160157957932</t>
  </si>
  <si>
    <t>0.9826237455483987</t>
  </si>
  <si>
    <t>0.8035872925189136</t>
  </si>
  <si>
    <t>1.0090860502752086</t>
  </si>
  <si>
    <t>0.7353113570970865</t>
  </si>
  <si>
    <t>1.042782472703565</t>
  </si>
  <si>
    <t>1.1755429093634189</t>
  </si>
  <si>
    <t>0.4781676078498857</t>
  </si>
  <si>
    <t>1.2299032825302136</t>
  </si>
  <si>
    <t>1.0557287816759096</t>
  </si>
  <si>
    <t>1.1287295396844355</t>
  </si>
  <si>
    <t>0.9583857775787474</t>
  </si>
  <si>
    <t>0.7651868253487232</t>
  </si>
  <si>
    <t>1.0876898951294982</t>
  </si>
  <si>
    <t>1.324010269857685</t>
  </si>
  <si>
    <t>0.6048203292627371</t>
  </si>
  <si>
    <t>1.100753446290556</t>
  </si>
  <si>
    <t>DEFA1</t>
  </si>
  <si>
    <t>0.28242867608457745</t>
  </si>
  <si>
    <t>0.30578019569401954</t>
  </si>
  <si>
    <t>0.1484511017057233</t>
  </si>
  <si>
    <t>0.9669230689378011</t>
  </si>
  <si>
    <t>0.3097467811922563</t>
  </si>
  <si>
    <t>0.20713950984550303</t>
  </si>
  <si>
    <t>0.3486321438846357</t>
  </si>
  <si>
    <t>1.4842646941057491</t>
  </si>
  <si>
    <t>1.1768429731966232</t>
  </si>
  <si>
    <t>1.0765820916375848</t>
  </si>
  <si>
    <t>0.5162138204718377</t>
  </si>
  <si>
    <t>0.340900753093689</t>
  </si>
  <si>
    <t>0.786456808529872</t>
  </si>
  <si>
    <t>0.7361818680840775</t>
  </si>
  <si>
    <t>2.4954894696569734</t>
  </si>
  <si>
    <t>0.3962404007538647</t>
  </si>
  <si>
    <t>0.5075248991182686</t>
  </si>
  <si>
    <t>0.5852858526603109</t>
  </si>
  <si>
    <t>0.3738901540808484</t>
  </si>
  <si>
    <t>0.4520299256658279</t>
  </si>
  <si>
    <t>0.7521679082595596</t>
  </si>
  <si>
    <t>0.46916689941185846</t>
  </si>
  <si>
    <t>0.27740387069433026</t>
  </si>
  <si>
    <t>0.34824077953632054</t>
  </si>
  <si>
    <t>0.38783480472185833</t>
  </si>
  <si>
    <t>0.480903108457022</t>
  </si>
  <si>
    <t>0.2963638477549762</t>
  </si>
  <si>
    <t>0.2181892600237311</t>
  </si>
  <si>
    <t>0.12931137010317997</t>
  </si>
  <si>
    <t>0.40718887771638795</t>
  </si>
  <si>
    <t>0.263855759692037</t>
  </si>
  <si>
    <t>0.17518883401187768</t>
  </si>
  <si>
    <t>0.1656971378152095</t>
  </si>
  <si>
    <t>0.12189356430738355</t>
  </si>
  <si>
    <t>0.766578218593462</t>
  </si>
  <si>
    <t>0.17014126518771872</t>
  </si>
  <si>
    <t>0.6350998393099547</t>
  </si>
  <si>
    <t>0.723812123219974</t>
  </si>
  <si>
    <t>0.5443913975351564</t>
  </si>
  <si>
    <t>1.042125253883644</t>
  </si>
  <si>
    <t>0.3696019088968608</t>
  </si>
  <si>
    <t>0.563986700314399</t>
  </si>
  <si>
    <t>0.8099467731977382</t>
  </si>
  <si>
    <t>0.7756544381619636</t>
  </si>
  <si>
    <t>0.5155647447297169</t>
  </si>
  <si>
    <t>2.8054274102082197</t>
  </si>
  <si>
    <t>0.4313653666857761</t>
  </si>
  <si>
    <t>0.7639208504478608</t>
  </si>
  <si>
    <t>0.2765353995670984</t>
  </si>
  <si>
    <t>0.18350867794025358</t>
  </si>
  <si>
    <t>0.47212202098173656</t>
  </si>
  <si>
    <t>0.25799353020411264</t>
  </si>
  <si>
    <t>4.673847010690938</t>
  </si>
  <si>
    <t>0.2924295960741661</t>
  </si>
  <si>
    <t>1.7765432728772552</t>
  </si>
  <si>
    <t>0.6130856375445828</t>
  </si>
  <si>
    <t>1.2922317798863663</t>
  </si>
  <si>
    <t>0.7560580421432871</t>
  </si>
  <si>
    <t>6.11029392064296</t>
  </si>
  <si>
    <t>1.1586300830350458</t>
  </si>
  <si>
    <t>1.288822547206112</t>
  </si>
  <si>
    <t>0.7789888544011895</t>
  </si>
  <si>
    <t>0.6766512748557543</t>
  </si>
  <si>
    <t>0.47317239210447337</t>
  </si>
  <si>
    <t>7.243361932822895</t>
  </si>
  <si>
    <t>1.2977537958464131</t>
  </si>
  <si>
    <t>1.2436773245244594</t>
  </si>
  <si>
    <t>5.373874001170792</t>
  </si>
  <si>
    <t>0.6262041787882682</t>
  </si>
  <si>
    <t>0.7437318356134307</t>
  </si>
  <si>
    <t>0.8644428243277272</t>
  </si>
  <si>
    <t>0.4363622048269948</t>
  </si>
  <si>
    <t>1.0176056822764101</t>
  </si>
  <si>
    <t>0.26198668428507177</t>
  </si>
  <si>
    <t>0.635222617868883</t>
  </si>
  <si>
    <t>0.2898974978236615</t>
  </si>
  <si>
    <t>4.0735777658195635</t>
  </si>
  <si>
    <t>1.2564056447111411</t>
  </si>
  <si>
    <t>0.6125720680251499</t>
  </si>
  <si>
    <t>0.7080033647755024</t>
  </si>
  <si>
    <t>0.6109645440153202</t>
  </si>
  <si>
    <t>3.924315107716394</t>
  </si>
  <si>
    <t>0.6659013126148677</t>
  </si>
  <si>
    <t>0.7261760896998007</t>
  </si>
  <si>
    <t>0.825481895114718</t>
  </si>
  <si>
    <t>0.5147887565591847</t>
  </si>
  <si>
    <t>2.5667043023111664</t>
  </si>
  <si>
    <t>0.4841871464274379</t>
  </si>
  <si>
    <t>0.37128688974912577</t>
  </si>
  <si>
    <t>0.5026180640760998</t>
  </si>
  <si>
    <t>0.4765363769970594</t>
  </si>
  <si>
    <t>0.3519585710776736</t>
  </si>
  <si>
    <t>0.89344370549189</t>
  </si>
  <si>
    <t>1.6747388402376786</t>
  </si>
  <si>
    <t>0.660483976177952</t>
  </si>
  <si>
    <t>0.891621878414118</t>
  </si>
  <si>
    <t>1.0133538888558973</t>
  </si>
  <si>
    <t>0.8044992148212015</t>
  </si>
  <si>
    <t>0.43850023974178554</t>
  </si>
  <si>
    <t>0.2648297494006807</t>
  </si>
  <si>
    <t>0.4396378189025129</t>
  </si>
  <si>
    <t>0.3755753105249701</t>
  </si>
  <si>
    <t>0.33317697881116387</t>
  </si>
  <si>
    <t>0.4833022201238289</t>
  </si>
  <si>
    <t>0.5611011079961116</t>
  </si>
  <si>
    <t>0.6615341698103158</t>
  </si>
  <si>
    <t>0.3634600822095211</t>
  </si>
  <si>
    <t>0.5058763990299867</t>
  </si>
  <si>
    <t>0.5467389905053395</t>
  </si>
  <si>
    <t>0.46875444442434344</t>
  </si>
  <si>
    <t>0.1917733644974529</t>
  </si>
  <si>
    <t>1.044287996608323</t>
  </si>
  <si>
    <t>0.3216118917567636</t>
  </si>
  <si>
    <t>1.4833686780414281</t>
  </si>
  <si>
    <t>0.6220468889443843</t>
  </si>
  <si>
    <t>0.49978147815313995</t>
  </si>
  <si>
    <t>1.2539510919433496</t>
  </si>
  <si>
    <t>0.49558636470422196</t>
  </si>
  <si>
    <t>2.212722600568057</t>
  </si>
  <si>
    <t>3.6449648259906358</t>
  </si>
  <si>
    <t>0.6638884378822989</t>
  </si>
  <si>
    <t>1.2376466059121431</t>
  </si>
  <si>
    <t>0.8998118209662465</t>
  </si>
  <si>
    <t>0.8837516651081696</t>
  </si>
  <si>
    <t>4.77287075247307</t>
  </si>
  <si>
    <t>0.804525038571204</t>
  </si>
  <si>
    <t>0.5696663101541974</t>
  </si>
  <si>
    <t>0.3852220543856161</t>
  </si>
  <si>
    <t>1.0912731036671721</t>
  </si>
  <si>
    <t>1.103676997209452</t>
  </si>
  <si>
    <t>0.5287323661105957</t>
  </si>
  <si>
    <t>0.519516370574739</t>
  </si>
  <si>
    <t>0.6604168960057286</t>
  </si>
  <si>
    <t>0.741151885596409</t>
  </si>
  <si>
    <t>0.5394861536013518</t>
  </si>
  <si>
    <t>DEFA3</t>
  </si>
  <si>
    <t>0.294364432056752</t>
  </si>
  <si>
    <t>0.31287374682979713</t>
  </si>
  <si>
    <t>1.1957304480393007</t>
  </si>
  <si>
    <t>0.44192253203966714</t>
  </si>
  <si>
    <t>0.439249657076706</t>
  </si>
  <si>
    <t>0.3256203204324817</t>
  </si>
  <si>
    <t>0.31832937551338647</t>
  </si>
  <si>
    <t>1.3334679237305136</t>
  </si>
  <si>
    <t>0.9202097105929709</t>
  </si>
  <si>
    <t>0.5676776357249829</t>
  </si>
  <si>
    <t>0.34285092400330563</t>
  </si>
  <si>
    <t>0.6443071381350578</t>
  </si>
  <si>
    <t>0.6741872580730991</t>
  </si>
  <si>
    <t>0.49046548336057033</t>
  </si>
  <si>
    <t>5.306400753945337</t>
  </si>
  <si>
    <t>0.43904094478177214</t>
  </si>
  <si>
    <t>0.443698323986762</t>
  </si>
  <si>
    <t>0.25538446948993376</t>
  </si>
  <si>
    <t>0.287155943703311</t>
  </si>
  <si>
    <t>0.3137286453251339</t>
  </si>
  <si>
    <t>0.4198522906970007</t>
  </si>
  <si>
    <t>0.4571638091831255</t>
  </si>
  <si>
    <t>0.1828383370422892</t>
  </si>
  <si>
    <t>0.23986176231184425</t>
  </si>
  <si>
    <t>0.23066286111147996</t>
  </si>
  <si>
    <t>0.3227816918225692</t>
  </si>
  <si>
    <t>0.4490539692310177</t>
  </si>
  <si>
    <t>0.3624310150543385</t>
  </si>
  <si>
    <t>0.1880963000896897</t>
  </si>
  <si>
    <t>0.6846002491187076</t>
  </si>
  <si>
    <t>0.2445329338306203</t>
  </si>
  <si>
    <t>0.292725909508734</t>
  </si>
  <si>
    <t>0.3900447275378311</t>
  </si>
  <si>
    <t>0.27464567812587215</t>
  </si>
  <si>
    <t>0.5084003716787694</t>
  </si>
  <si>
    <t>0.18928734423069485</t>
  </si>
  <si>
    <t>0.4519263274742699</t>
  </si>
  <si>
    <t>0.2478213018055093</t>
  </si>
  <si>
    <t>0.20738474047715688</t>
  </si>
  <si>
    <t>0.3956275826859714</t>
  </si>
  <si>
    <t>0.2196596092353768</t>
  </si>
  <si>
    <t>0.23248539160783913</t>
  </si>
  <si>
    <t>0.5758212183571443</t>
  </si>
  <si>
    <t>0.4219570200445162</t>
  </si>
  <si>
    <t>0.2964856886613671</t>
  </si>
  <si>
    <t>3.1019988545788513</t>
  </si>
  <si>
    <t>0.3745396072403987</t>
  </si>
  <si>
    <t>0.6787172169693823</t>
  </si>
  <si>
    <t>0.4776854522663261</t>
  </si>
  <si>
    <t>0.24470350817190129</t>
  </si>
  <si>
    <t>0.4865505778506531</t>
  </si>
  <si>
    <t>0.2765375761455555</t>
  </si>
  <si>
    <t>1.9038911803148193</t>
  </si>
  <si>
    <t>0.2716222574458899</t>
  </si>
  <si>
    <t>0.9986548521765916</t>
  </si>
  <si>
    <t>1.0635870816550128</t>
  </si>
  <si>
    <t>0.5899737403890541</t>
  </si>
  <si>
    <t>0.6955850656676286</t>
  </si>
  <si>
    <t>6.56300778542831</t>
  </si>
  <si>
    <t>1.993852023983729</t>
  </si>
  <si>
    <t>2.6156864180773662</t>
  </si>
  <si>
    <t>0.5092615511086824</t>
  </si>
  <si>
    <t>1.3879902855998403</t>
  </si>
  <si>
    <t>0.43394788259020123</t>
  </si>
  <si>
    <t>5.790923798603373</t>
  </si>
  <si>
    <t>1.6609347098251257</t>
  </si>
  <si>
    <t>0.7449081005473057</t>
  </si>
  <si>
    <t>1.8300951160709307</t>
  </si>
  <si>
    <t>0.591804922603704</t>
  </si>
  <si>
    <t>0.564627434368047</t>
  </si>
  <si>
    <t>0.7007490074274957</t>
  </si>
  <si>
    <t>0.4719849217955759</t>
  </si>
  <si>
    <t>1.072776185367258</t>
  </si>
  <si>
    <t>0.339560989929199</t>
  </si>
  <si>
    <t>0.35489102822704166</t>
  </si>
  <si>
    <t>0.3277808411406729</t>
  </si>
  <si>
    <t>2.174339315954279</t>
  </si>
  <si>
    <t>0.47068668903390243</t>
  </si>
  <si>
    <t>1.676550214970185</t>
  </si>
  <si>
    <t>0.6899456816322906</t>
  </si>
  <si>
    <t>0.5723811805032779</t>
  </si>
  <si>
    <t>1.078147086478845</t>
  </si>
  <si>
    <t>0.51439131936303</t>
  </si>
  <si>
    <t>0.5985376602978534</t>
  </si>
  <si>
    <t>0.9989539752879935</t>
  </si>
  <si>
    <t>0.47656471334755507</t>
  </si>
  <si>
    <t>4.5385567672358205</t>
  </si>
  <si>
    <t>0.5340660333263116</t>
  </si>
  <si>
    <t>0.7837671377093204</t>
  </si>
  <si>
    <t>0.8591634614785867</t>
  </si>
  <si>
    <t>0.3548856941878786</t>
  </si>
  <si>
    <t>1.1120725583562745</t>
  </si>
  <si>
    <t>0.6442352496055183</t>
  </si>
  <si>
    <t>1.0478798963748324</t>
  </si>
  <si>
    <t>0.32873665367784355</t>
  </si>
  <si>
    <t>0.3635724418485922</t>
  </si>
  <si>
    <t>0.8049823519500904</t>
  </si>
  <si>
    <t>0.33047284011690975</t>
  </si>
  <si>
    <t>0.3150271437198686</t>
  </si>
  <si>
    <t>0.312132306050491</t>
  </si>
  <si>
    <t>0.28737993526881395</t>
  </si>
  <si>
    <t>0.41509894329609326</t>
  </si>
  <si>
    <t>0.27393525515793266</t>
  </si>
  <si>
    <t>1.4873235671059946</t>
  </si>
  <si>
    <t>0.38246882404983545</t>
  </si>
  <si>
    <t>0.5321072637545735</t>
  </si>
  <si>
    <t>0.3312529200029189</t>
  </si>
  <si>
    <t>0.4061503499241748</t>
  </si>
  <si>
    <t>0.4316107340792001</t>
  </si>
  <si>
    <t>0.6588082479314846</t>
  </si>
  <si>
    <t>1.3355398404000414</t>
  </si>
  <si>
    <t>1.8909999103847426</t>
  </si>
  <si>
    <t>0.49591883591230473</t>
  </si>
  <si>
    <t>1.4498120615334529</t>
  </si>
  <si>
    <t>0.6375014796861439</t>
  </si>
  <si>
    <t>0.48441553976636115</t>
  </si>
  <si>
    <t>1.446760321505823</t>
  </si>
  <si>
    <t>0.6247822145036317</t>
  </si>
  <si>
    <t>2.165231292779259</t>
  </si>
  <si>
    <t>1.4488684010587654</t>
  </si>
  <si>
    <t>0.5431605165286284</t>
  </si>
  <si>
    <t>0.8409807329297072</t>
  </si>
  <si>
    <t>1.2657027985386686</t>
  </si>
  <si>
    <t>0.6337546455900401</t>
  </si>
  <si>
    <t>3.7486193823135867</t>
  </si>
  <si>
    <t>1.15427231342727</t>
  </si>
  <si>
    <t>0.4763795765843764</t>
  </si>
  <si>
    <t>0.2365753419034319</t>
  </si>
  <si>
    <t>0.8899876937772843</t>
  </si>
  <si>
    <t>0.6179721421749337</t>
  </si>
  <si>
    <t>0.3144323114949351</t>
  </si>
  <si>
    <t>0.4392533030858858</t>
  </si>
  <si>
    <t>0.4988354530594782</t>
  </si>
  <si>
    <t>0.3134791754877043</t>
  </si>
  <si>
    <t>0.30107929860452187</t>
  </si>
  <si>
    <t>DEFA4</t>
  </si>
  <si>
    <t>0.8251254643719932</t>
  </si>
  <si>
    <t>0.970466683083049</t>
  </si>
  <si>
    <t>0.32481695939414196</t>
  </si>
  <si>
    <t>0.6952357845486261</t>
  </si>
  <si>
    <t>0.6848426596800385</t>
  </si>
  <si>
    <t>0.5353456738218936</t>
  </si>
  <si>
    <t>0.4273754652518339</t>
  </si>
  <si>
    <t>1.0595340122564951</t>
  </si>
  <si>
    <t>0.42627900828622184</t>
  </si>
  <si>
    <t>0.26226213348726285</t>
  </si>
  <si>
    <t>0.8110524037864136</t>
  </si>
  <si>
    <t>0.31984089910424857</t>
  </si>
  <si>
    <t>0.5838100313164174</t>
  </si>
  <si>
    <t>0.3244326251930396</t>
  </si>
  <si>
    <t>2.296590864488639</t>
  </si>
  <si>
    <t>0.585906317552734</t>
  </si>
  <si>
    <t>0.5384844213049169</t>
  </si>
  <si>
    <t>0.30569388293577665</t>
  </si>
  <si>
    <t>0.57455248875745</t>
  </si>
  <si>
    <t>0.11207937698336291</t>
  </si>
  <si>
    <t>0.5495442249272736</t>
  </si>
  <si>
    <t>0.21687314131681903</t>
  </si>
  <si>
    <t>0.3388146726569679</t>
  </si>
  <si>
    <t>0.2928590897969743</t>
  </si>
  <si>
    <t>0.1836950103673101</t>
  </si>
  <si>
    <t>0.31200944754749216</t>
  </si>
  <si>
    <t>0.9791776827366189</t>
  </si>
  <si>
    <t>0.48244464388751196</t>
  </si>
  <si>
    <t>0.14814398245643334</t>
  </si>
  <si>
    <t>1.1627152095181723</t>
  </si>
  <si>
    <t>0.5248042058125039</t>
  </si>
  <si>
    <t>0.9459068535217965</t>
  </si>
  <si>
    <t>0.2639721231304274</t>
  </si>
  <si>
    <t>0.23086437689182815</t>
  </si>
  <si>
    <t>0.5202377906141173</t>
  </si>
  <si>
    <t>0.477518289771798</t>
  </si>
  <si>
    <t>1.2672166342295172</t>
  </si>
  <si>
    <t>0.2813518110573202</t>
  </si>
  <si>
    <t>0.6002605844528993</t>
  </si>
  <si>
    <t>0.3353443870474945</t>
  </si>
  <si>
    <t>0.3276689347269365</t>
  </si>
  <si>
    <t>0.5651914340300962</t>
  </si>
  <si>
    <t>0.3870637695078141</t>
  </si>
  <si>
    <t>5.748108756857862</t>
  </si>
  <si>
    <t>0.5676645252406949</t>
  </si>
  <si>
    <t>0.6431620343751299</t>
  </si>
  <si>
    <t>1.3131159186194996</t>
  </si>
  <si>
    <t>0.5524726923683271</t>
  </si>
  <si>
    <t>0.33516809277102694</t>
  </si>
  <si>
    <t>1.2611042547673104</t>
  </si>
  <si>
    <t>1.0318874933926845</t>
  </si>
  <si>
    <t>0.8179633324720861</t>
  </si>
  <si>
    <t>0.2760850271055266</t>
  </si>
  <si>
    <t>0.7954304678849758</t>
  </si>
  <si>
    <t>0.6032933305835242</t>
  </si>
  <si>
    <t>1.1501996997917472</t>
  </si>
  <si>
    <t>1.0240117876277766</t>
  </si>
  <si>
    <t>0.8539386218413088</t>
  </si>
  <si>
    <t>1.8895395000812825</t>
  </si>
  <si>
    <t>0.7194151256372034</t>
  </si>
  <si>
    <t>0.6309567940715519</t>
  </si>
  <si>
    <t>0.8129471506445303</t>
  </si>
  <si>
    <t>0.6890920261577907</t>
  </si>
  <si>
    <t>0.554118340410343</t>
  </si>
  <si>
    <t>0.12354155453209724</t>
  </si>
  <si>
    <t>0.2735449015790639</t>
  </si>
  <si>
    <t>0.18551391892386948</t>
  </si>
  <si>
    <t>7.0060807170246</t>
  </si>
  <si>
    <t>0.17785203916671097</t>
  </si>
  <si>
    <t>0.38048932583948575</t>
  </si>
  <si>
    <t>0.29700748531533167</t>
  </si>
  <si>
    <t>0.32502296592188956</t>
  </si>
  <si>
    <t>1.8746934363907135</t>
  </si>
  <si>
    <t>1.053776246212218</t>
  </si>
  <si>
    <t>0.6709648082163828</t>
  </si>
  <si>
    <t>0.6586983997244753</t>
  </si>
  <si>
    <t>0.33536796979455785</t>
  </si>
  <si>
    <t>1.198487270951651</t>
  </si>
  <si>
    <t>0.5666125480513433</t>
  </si>
  <si>
    <t>0.5860032191020481</t>
  </si>
  <si>
    <t>0.883391120447899</t>
  </si>
  <si>
    <t>0.4393204370185104</t>
  </si>
  <si>
    <t>0.9031569280373892</t>
  </si>
  <si>
    <t>0.5900051599518236</t>
  </si>
  <si>
    <t>0.6674783208500826</t>
  </si>
  <si>
    <t>0.6010979334793984</t>
  </si>
  <si>
    <t>0.28623616270691665</t>
  </si>
  <si>
    <t>0.6892793757668552</t>
  </si>
  <si>
    <t>0.5989003688162465</t>
  </si>
  <si>
    <t>0.3275005684906604</t>
  </si>
  <si>
    <t>0.6197149509871365</t>
  </si>
  <si>
    <t>0.6774563540264893</t>
  </si>
  <si>
    <t>0.8835401030822628</t>
  </si>
  <si>
    <t>0.8206967369745625</t>
  </si>
  <si>
    <t>0.27071820001844943</t>
  </si>
  <si>
    <t>0.7642381025385002</t>
  </si>
  <si>
    <t>0.46596768081218093</t>
  </si>
  <si>
    <t>0.8544254839810076</t>
  </si>
  <si>
    <t>0.7007443106598327</t>
  </si>
  <si>
    <t>0.4875414039461505</t>
  </si>
  <si>
    <t>1.7673633086085532</t>
  </si>
  <si>
    <t>0.17292802745644092</t>
  </si>
  <si>
    <t>0.4004120073503926</t>
  </si>
  <si>
    <t>0.44959750974574053</t>
  </si>
  <si>
    <t>0.7498571926916446</t>
  </si>
  <si>
    <t>0.8115272635047376</t>
  </si>
  <si>
    <t>0.9159631255506919</t>
  </si>
  <si>
    <t>0.605012839178166</t>
  </si>
  <si>
    <t>0.4055347068971978</t>
  </si>
  <si>
    <t>1.3880039123268324</t>
  </si>
  <si>
    <t>0.9640507337494238</t>
  </si>
  <si>
    <t>0.4815393664035558</t>
  </si>
  <si>
    <t>0.6833316009133256</t>
  </si>
  <si>
    <t>0.8100229452698211</t>
  </si>
  <si>
    <t>0.48419096605266587</t>
  </si>
  <si>
    <t>1.4167870194448933</t>
  </si>
  <si>
    <t>0.7242265982559524</t>
  </si>
  <si>
    <t>0.3930537569207113</t>
  </si>
  <si>
    <t>0.34771281972555496</t>
  </si>
  <si>
    <t>0.7557677594873436</t>
  </si>
  <si>
    <t>0.5671301942235271</t>
  </si>
  <si>
    <t>0.3241573718379918</t>
  </si>
  <si>
    <t>0.39673735064324167</t>
  </si>
  <si>
    <t>0.6332574394600874</t>
  </si>
  <si>
    <t>0.5147908175577737</t>
  </si>
  <si>
    <t>0.4943249441132699</t>
  </si>
  <si>
    <t>DEFA5</t>
  </si>
  <si>
    <t>1.971806135883081</t>
  </si>
  <si>
    <t>0.682938689557091</t>
  </si>
  <si>
    <t>0.8122555026144581</t>
  </si>
  <si>
    <t>0.5044404879941433</t>
  </si>
  <si>
    <t>2.544273604786151</t>
  </si>
  <si>
    <t>0.7044226253337179</t>
  </si>
  <si>
    <t>0.7693238775737319</t>
  </si>
  <si>
    <t>1.7655975347159587</t>
  </si>
  <si>
    <t>0.5797705489149353</t>
  </si>
  <si>
    <t>0.7824275115770204</t>
  </si>
  <si>
    <t>0.7203111525218262</t>
  </si>
  <si>
    <t>0.6788470742466612</t>
  </si>
  <si>
    <t>1.4025192365941495</t>
  </si>
  <si>
    <t>0.845571778986239</t>
  </si>
  <si>
    <t>0.9387721416862567</t>
  </si>
  <si>
    <t>0.8297857460365649</t>
  </si>
  <si>
    <t>0.6381708930814697</t>
  </si>
  <si>
    <t>0.8194454440338788</t>
  </si>
  <si>
    <t>0.8703097822562093</t>
  </si>
  <si>
    <t>1.05648141050964</t>
  </si>
  <si>
    <t>0.7152466184101826</t>
  </si>
  <si>
    <t>2.0282260468401025</t>
  </si>
  <si>
    <t>0.6564825897340656</t>
  </si>
  <si>
    <t>0.8098218912532336</t>
  </si>
  <si>
    <t>0.5995760524414195</t>
  </si>
  <si>
    <t>0.8348566619956276</t>
  </si>
  <si>
    <t>0.9108850930964918</t>
  </si>
  <si>
    <t>DEFB1</t>
  </si>
  <si>
    <t>0.6497147123229895</t>
  </si>
  <si>
    <t>1.0343593734473104</t>
  </si>
  <si>
    <t>1.9446516349346206</t>
  </si>
  <si>
    <t>0.6977409163070949</t>
  </si>
  <si>
    <t>0.7739560460008954</t>
  </si>
  <si>
    <t>0.8360455422550584</t>
  </si>
  <si>
    <t>0.38170441869484534</t>
  </si>
  <si>
    <t>0.977536331644522</t>
  </si>
  <si>
    <t>0.7023734659180882</t>
  </si>
  <si>
    <t>1.3328407063995593</t>
  </si>
  <si>
    <t>0.5225024294542757</t>
  </si>
  <si>
    <t>1.5486906290946814</t>
  </si>
  <si>
    <t>0.4090864157778772</t>
  </si>
  <si>
    <t>0.9024094023453171</t>
  </si>
  <si>
    <t>0.7275080096070634</t>
  </si>
  <si>
    <t>0.8605242038848051</t>
  </si>
  <si>
    <t>0.3830005077738077</t>
  </si>
  <si>
    <t>1.0394255993026047</t>
  </si>
  <si>
    <t>0.9250519349105586</t>
  </si>
  <si>
    <t>0.5168304886399872</t>
  </si>
  <si>
    <t>0.7304602236725706</t>
  </si>
  <si>
    <t>0.6036805177800408</t>
  </si>
  <si>
    <t>0.9216444034449356</t>
  </si>
  <si>
    <t>1.1213768011622656</t>
  </si>
  <si>
    <t>0.46120398409152763</t>
  </si>
  <si>
    <t>1.0141800426533985</t>
  </si>
  <si>
    <t>0.9882928005838617</t>
  </si>
  <si>
    <t>11.193429931236208</t>
  </si>
  <si>
    <t>1.650308130476633</t>
  </si>
  <si>
    <t>1.032429175198281</t>
  </si>
  <si>
    <t>2.206818638742146</t>
  </si>
  <si>
    <t>0.8143269369658436</t>
  </si>
  <si>
    <t>6.99593753663953</t>
  </si>
  <si>
    <t>0.651806055874767</t>
  </si>
  <si>
    <t>1.3308213909112991</t>
  </si>
  <si>
    <t>1.1588265497582844</t>
  </si>
  <si>
    <t>0.6840465717734934</t>
  </si>
  <si>
    <t>1.0549837055476325</t>
  </si>
  <si>
    <t>1.1312787476382147</t>
  </si>
  <si>
    <t>3.899021899452768</t>
  </si>
  <si>
    <t>0.6365892151307202</t>
  </si>
  <si>
    <t>0.9183870519177773</t>
  </si>
  <si>
    <t>1.276798848836865</t>
  </si>
  <si>
    <t>0.8024561558912676</t>
  </si>
  <si>
    <t>1.4573015662265152</t>
  </si>
  <si>
    <t>DEGS1</t>
  </si>
  <si>
    <t>0.6297176891964856</t>
  </si>
  <si>
    <t>0.8551584032860663</t>
  </si>
  <si>
    <t>0.7378896069020141</t>
  </si>
  <si>
    <t>0.8569018523948193</t>
  </si>
  <si>
    <t>0.5169787191202673</t>
  </si>
  <si>
    <t>0.7189987509107761</t>
  </si>
  <si>
    <t>0.35670479832604013</t>
  </si>
  <si>
    <t>0.56570613923987</t>
  </si>
  <si>
    <t>0.7249840954266781</t>
  </si>
  <si>
    <t>0.4538445162789563</t>
  </si>
  <si>
    <t>1.1823117910503875</t>
  </si>
  <si>
    <t>0.5354299936047034</t>
  </si>
  <si>
    <t>0.9838282216161449</t>
  </si>
  <si>
    <t>0.7106740720323881</t>
  </si>
  <si>
    <t>0.8706205815848866</t>
  </si>
  <si>
    <t>1.1554535688863723</t>
  </si>
  <si>
    <t>1.8512654685646628</t>
  </si>
  <si>
    <t>0.9396760060379742</t>
  </si>
  <si>
    <t>0.2777222584720245</t>
  </si>
  <si>
    <t>1.1055555983194283</t>
  </si>
  <si>
    <t>0.3124221118632599</t>
  </si>
  <si>
    <t>1.206909337145555</t>
  </si>
  <si>
    <t>0.5586485909950917</t>
  </si>
  <si>
    <t>0.5459447211497608</t>
  </si>
  <si>
    <t>0.262136315644048</t>
  </si>
  <si>
    <t>0.3008298278390448</t>
  </si>
  <si>
    <t>0.8083558536956221</t>
  </si>
  <si>
    <t>0.6408510715413689</t>
  </si>
  <si>
    <t>0.7706837645661524</t>
  </si>
  <si>
    <t>2.304903150928248</t>
  </si>
  <si>
    <t>1.0341414915380196</t>
  </si>
  <si>
    <t>0.896555745852019</t>
  </si>
  <si>
    <t>1.2776349090168841</t>
  </si>
  <si>
    <t>0.7620251141981125</t>
  </si>
  <si>
    <t>1.0343400857946923</t>
  </si>
  <si>
    <t>0.525834812969121</t>
  </si>
  <si>
    <t>0.6504936137924168</t>
  </si>
  <si>
    <t>0.7952013486919807</t>
  </si>
  <si>
    <t>0.5128080354177725</t>
  </si>
  <si>
    <t>0.7175151229510504</t>
  </si>
  <si>
    <t>0.7994470657578943</t>
  </si>
  <si>
    <t>0.9021432733911214</t>
  </si>
  <si>
    <t>0.8272782605194352</t>
  </si>
  <si>
    <t>0.967720193874646</t>
  </si>
  <si>
    <t>1.1910141408509167</t>
  </si>
  <si>
    <t>1.009527917726384</t>
  </si>
  <si>
    <t>0.593030293113152</t>
  </si>
  <si>
    <t>0.7141033069183081</t>
  </si>
  <si>
    <t>0.8035571720225808</t>
  </si>
  <si>
    <t>1.3550749779120204</t>
  </si>
  <si>
    <t>0.8788185348176349</t>
  </si>
  <si>
    <t>0.9983709584088031</t>
  </si>
  <si>
    <t>1.3332990686514388</t>
  </si>
  <si>
    <t>1.3350745137199607</t>
  </si>
  <si>
    <t>0.30702965517695285</t>
  </si>
  <si>
    <t>0.49549436110754125</t>
  </si>
  <si>
    <t>0.7439826638935565</t>
  </si>
  <si>
    <t>1.411313198238037</t>
  </si>
  <si>
    <t>0.3848524371681293</t>
  </si>
  <si>
    <t>0.6333072276507363</t>
  </si>
  <si>
    <t>1.0372335180682846</t>
  </si>
  <si>
    <t>0.4144461977440438</t>
  </si>
  <si>
    <t>0.8121389819147978</t>
  </si>
  <si>
    <t>1.1966964229952683</t>
  </si>
  <si>
    <t>0.20132277167649654</t>
  </si>
  <si>
    <t>0.7029279398503863</t>
  </si>
  <si>
    <t>1.261540599536316</t>
  </si>
  <si>
    <t>1.5554413828941331</t>
  </si>
  <si>
    <t>0.9279859255763907</t>
  </si>
  <si>
    <t>0.5639844024236933</t>
  </si>
  <si>
    <t>1.2380784979956039</t>
  </si>
  <si>
    <t>0.4492758626703921</t>
  </si>
  <si>
    <t>0.41249839231840557</t>
  </si>
  <si>
    <t>1.0503276997943167</t>
  </si>
  <si>
    <t>0.43150700704195194</t>
  </si>
  <si>
    <t>0.5871686018420497</t>
  </si>
  <si>
    <t>0.8704613408671393</t>
  </si>
  <si>
    <t>0.9998233916530624</t>
  </si>
  <si>
    <t>0.6296625856330567</t>
  </si>
  <si>
    <t>0.3831064316951625</t>
  </si>
  <si>
    <t>0.4454922723826305</t>
  </si>
  <si>
    <t>1.3556488742785213</t>
  </si>
  <si>
    <t>0.7262052409965535</t>
  </si>
  <si>
    <t>1.0768773056411751</t>
  </si>
  <si>
    <t>1.0880820954551664</t>
  </si>
  <si>
    <t>0.7562414633203893</t>
  </si>
  <si>
    <t>1.0135663232753513</t>
  </si>
  <si>
    <t>0.8832459149477646</t>
  </si>
  <si>
    <t>1.268751252098417</t>
  </si>
  <si>
    <t>0.7322296267304198</t>
  </si>
  <si>
    <t>1.4896031665988825</t>
  </si>
  <si>
    <t>0.33656707628642446</t>
  </si>
  <si>
    <t>2.0371773833322684</t>
  </si>
  <si>
    <t>0.631206725439123</t>
  </si>
  <si>
    <t>0.6968409807776604</t>
  </si>
  <si>
    <t>0.7966960740406296</t>
  </si>
  <si>
    <t>0.8986603624835954</t>
  </si>
  <si>
    <t>1.311224242363832</t>
  </si>
  <si>
    <t>0.9195762437941385</t>
  </si>
  <si>
    <t>0.40602221772429775</t>
  </si>
  <si>
    <t>1.2824389292477825</t>
  </si>
  <si>
    <t>0.46892746511729294</t>
  </si>
  <si>
    <t>0.6249528455053504</t>
  </si>
  <si>
    <t>0.43553025304523985</t>
  </si>
  <si>
    <t>1.170075897327479</t>
  </si>
  <si>
    <t>0.5506655142138464</t>
  </si>
  <si>
    <t>0.5337118222424073</t>
  </si>
  <si>
    <t>0.5951342504946119</t>
  </si>
  <si>
    <t>0.9829826962718038</t>
  </si>
  <si>
    <t>0.9004203455859423</t>
  </si>
  <si>
    <t>0.9279751093198612</t>
  </si>
  <si>
    <t>0.9760111053998018</t>
  </si>
  <si>
    <t>0.6121444226890663</t>
  </si>
  <si>
    <t>0.655230230846925</t>
  </si>
  <si>
    <t>1.3571188664463</t>
  </si>
  <si>
    <t>0.6235445267301131</t>
  </si>
  <si>
    <t>1.147493286234982</t>
  </si>
  <si>
    <t>0.9772040574208273</t>
  </si>
  <si>
    <t>1.2184884975343546</t>
  </si>
  <si>
    <t>1.5088408158881386</t>
  </si>
  <si>
    <t>0.8794604474076818</t>
  </si>
  <si>
    <t>1.1957629933416716</t>
  </si>
  <si>
    <t>0.7815343930084093</t>
  </si>
  <si>
    <t>1.663313753802857</t>
  </si>
  <si>
    <t>1.6541566362738986</t>
  </si>
  <si>
    <t>0.7719838841544393</t>
  </si>
  <si>
    <t>0.9090523135930483</t>
  </si>
  <si>
    <t>0.822459479824466</t>
  </si>
  <si>
    <t>0.7313106384343944</t>
  </si>
  <si>
    <t>1.9494249832860935</t>
  </si>
  <si>
    <t>0.39800255457107825</t>
  </si>
  <si>
    <t>1.0737963771527022</t>
  </si>
  <si>
    <t>1.0607693989113527</t>
  </si>
  <si>
    <t>1.1278224232415355</t>
  </si>
  <si>
    <t>1.4626105350735452</t>
  </si>
  <si>
    <t>DEGS2</t>
  </si>
  <si>
    <t>1.1807394045124613</t>
  </si>
  <si>
    <t>1.1551344232809673</t>
  </si>
  <si>
    <t>1.2065019465407563</t>
  </si>
  <si>
    <t>0.7827860935661042</t>
  </si>
  <si>
    <t>0.9104358054802484</t>
  </si>
  <si>
    <t>0.9197344853389506</t>
  </si>
  <si>
    <t>0.5212071638374608</t>
  </si>
  <si>
    <t>1.1962811759233403</t>
  </si>
  <si>
    <t>0.6625926872431871</t>
  </si>
  <si>
    <t>0.36207925300341176</t>
  </si>
  <si>
    <t>0.1201913702520673</t>
  </si>
  <si>
    <t>0.4548624601149168</t>
  </si>
  <si>
    <t>0.08855219322689283</t>
  </si>
  <si>
    <t>1.5554235149649682</t>
  </si>
  <si>
    <t>0.6938563545761682</t>
  </si>
  <si>
    <t>0.5027732315287299</t>
  </si>
  <si>
    <t>0.47430308063202314</t>
  </si>
  <si>
    <t>0.18217488632416362</t>
  </si>
  <si>
    <t>0.7913692423228126</t>
  </si>
  <si>
    <t>0.10452635527731023</t>
  </si>
  <si>
    <t>0.28258505949518087</t>
  </si>
  <si>
    <t>0.22312140259827185</t>
  </si>
  <si>
    <t>0.5878244161360319</t>
  </si>
  <si>
    <t>0.7750262629810671</t>
  </si>
  <si>
    <t>0.3350080401251861</t>
  </si>
  <si>
    <t>0.5664177166901186</t>
  </si>
  <si>
    <t>0.2993594553514244</t>
  </si>
  <si>
    <t>0.04074028799186237</t>
  </si>
  <si>
    <t>0.9432867488447001</t>
  </si>
  <si>
    <t>0.32520920965215117</t>
  </si>
  <si>
    <t>0.7169825021739556</t>
  </si>
  <si>
    <t>0.5642519269610268</t>
  </si>
  <si>
    <t>1.1039161037692222</t>
  </si>
  <si>
    <t>1.612668938605486</t>
  </si>
  <si>
    <t>0.6199006399832868</t>
  </si>
  <si>
    <t>0.3453448131483865</t>
  </si>
  <si>
    <t>0.7943099450136422</t>
  </si>
  <si>
    <t>0.7901336907118929</t>
  </si>
  <si>
    <t>0.8769580447942895</t>
  </si>
  <si>
    <t>0.6083037810015838</t>
  </si>
  <si>
    <t>0.8893513679844302</t>
  </si>
  <si>
    <t>0.8849645409902827</t>
  </si>
  <si>
    <t>0.7229066365609965</t>
  </si>
  <si>
    <t>0.7857094268480138</t>
  </si>
  <si>
    <t>0.892814406212449</t>
  </si>
  <si>
    <t>1.0722544859110201</t>
  </si>
  <si>
    <t>2.1066483487902827</t>
  </si>
  <si>
    <t>0.9067397575581571</t>
  </si>
  <si>
    <t>1.557087728576103</t>
  </si>
  <si>
    <t>1.33404155712425</t>
  </si>
  <si>
    <t>0.8951131258005706</t>
  </si>
  <si>
    <t>0.9211303802214618</t>
  </si>
  <si>
    <t>0.79002273569591</t>
  </si>
  <si>
    <t>0.9647689910249259</t>
  </si>
  <si>
    <t>0.4948771462275138</t>
  </si>
  <si>
    <t>0.19125537859251668</t>
  </si>
  <si>
    <t>0.4423476448968922</t>
  </si>
  <si>
    <t>1.8914158922630082</t>
  </si>
  <si>
    <t>0.8419051817366544</t>
  </si>
  <si>
    <t>0.7284051530668743</t>
  </si>
  <si>
    <t>0.4444164209011771</t>
  </si>
  <si>
    <t>0.28170400702893234</t>
  </si>
  <si>
    <t>0.33805751190900235</t>
  </si>
  <si>
    <t>0.1133102243963457</t>
  </si>
  <si>
    <t>0.5885051200162736</t>
  </si>
  <si>
    <t>2.3852117654871954</t>
  </si>
  <si>
    <t>0.329080755110979</t>
  </si>
  <si>
    <t>3.612627853292048</t>
  </si>
  <si>
    <t>0.09984724226953609</t>
  </si>
  <si>
    <t>0.34642134779037687</t>
  </si>
  <si>
    <t>1.598395229444485</t>
  </si>
  <si>
    <t>0.5299457482554276</t>
  </si>
  <si>
    <t>3.524290578373859</t>
  </si>
  <si>
    <t>0.2957493633842384</t>
  </si>
  <si>
    <t>0.9284781981464163</t>
  </si>
  <si>
    <t>1.0038434845672868</t>
  </si>
  <si>
    <t>0.5726438654888959</t>
  </si>
  <si>
    <t>1.4778014037591316</t>
  </si>
  <si>
    <t>1.2545403914583986</t>
  </si>
  <si>
    <t>1.162465718358447</t>
  </si>
  <si>
    <t>1.4391047247822206</t>
  </si>
  <si>
    <t>0.4547873475618047</t>
  </si>
  <si>
    <t>1.4220923935142988</t>
  </si>
  <si>
    <t>0.9961671150286715</t>
  </si>
  <si>
    <t>0.825697971739856</t>
  </si>
  <si>
    <t>0.5257287669169988</t>
  </si>
  <si>
    <t>1.0610155669470647</t>
  </si>
  <si>
    <t>1.9246459418958881</t>
  </si>
  <si>
    <t>0.9791888452761762</t>
  </si>
  <si>
    <t>1.1018948532702229</t>
  </si>
  <si>
    <t>1.0511902832104618</t>
  </si>
  <si>
    <t>0.784490417941317</t>
  </si>
  <si>
    <t>0.13663463246753976</t>
  </si>
  <si>
    <t>0.3300805129530781</t>
  </si>
  <si>
    <t>0.33594089498730706</t>
  </si>
  <si>
    <t>0.5111739595776995</t>
  </si>
  <si>
    <t>0.875584981615196</t>
  </si>
  <si>
    <t>1.2096454539773585</t>
  </si>
  <si>
    <t>0.6725222540988551</t>
  </si>
  <si>
    <t>1.0221648853157874</t>
  </si>
  <si>
    <t>0.8568132155905802</t>
  </si>
  <si>
    <t>0.8102373162941809</t>
  </si>
  <si>
    <t>1.1098882156242313</t>
  </si>
  <si>
    <t>1.0816299724772216</t>
  </si>
  <si>
    <t>0.664767432566681</t>
  </si>
  <si>
    <t>1.0478936732951738</t>
  </si>
  <si>
    <t>1.1471974458167002</t>
  </si>
  <si>
    <t>0.8004027113488034</t>
  </si>
  <si>
    <t>1.7510604144170143</t>
  </si>
  <si>
    <t>0.791063608215166</t>
  </si>
  <si>
    <t>0.6341621401568209</t>
  </si>
  <si>
    <t>0.43164413793339185</t>
  </si>
  <si>
    <t>0.6716354734611655</t>
  </si>
  <si>
    <t>1.4642597752413082</t>
  </si>
  <si>
    <t>1.3881180263779487</t>
  </si>
  <si>
    <t>1.3601430321359136</t>
  </si>
  <si>
    <t>0.9162514871151813</t>
  </si>
  <si>
    <t>DEK</t>
  </si>
  <si>
    <t>0.7866809146129744</t>
  </si>
  <si>
    <t>1.271572930788614</t>
  </si>
  <si>
    <t>0.7332756324990963</t>
  </si>
  <si>
    <t>1.7305210267505513</t>
  </si>
  <si>
    <t>0.6546024003332951</t>
  </si>
  <si>
    <t>0.7651219432121342</t>
  </si>
  <si>
    <t>0.4808912373454592</t>
  </si>
  <si>
    <t>0.7194256566832767</t>
  </si>
  <si>
    <t>0.5084826387546011</t>
  </si>
  <si>
    <t>0.3723588780236659</t>
  </si>
  <si>
    <t>0.6421522071334742</t>
  </si>
  <si>
    <t>0.49009926840397733</t>
  </si>
  <si>
    <t>1.0431196893889916</t>
  </si>
  <si>
    <t>0.7249616359680059</t>
  </si>
  <si>
    <t>0.4181052990301551</t>
  </si>
  <si>
    <t>0.7248675616126048</t>
  </si>
  <si>
    <t>0.8646942231781592</t>
  </si>
  <si>
    <t>0.9616310448789558</t>
  </si>
  <si>
    <t>0.5565818968542261</t>
  </si>
  <si>
    <t>1.006521943385655</t>
  </si>
  <si>
    <t>0.39405307420172947</t>
  </si>
  <si>
    <t>0.5578419452581089</t>
  </si>
  <si>
    <t>0.5318722750268199</t>
  </si>
  <si>
    <t>0.5247688165162038</t>
  </si>
  <si>
    <t>0.4851765702771696</t>
  </si>
  <si>
    <t>0.6104182422026792</t>
  </si>
  <si>
    <t>1.769057280299356</t>
  </si>
  <si>
    <t>0.5989234017289173</t>
  </si>
  <si>
    <t>0.83001611080095</t>
  </si>
  <si>
    <t>1.1812064566362432</t>
  </si>
  <si>
    <t>0.963770140881507</t>
  </si>
  <si>
    <t>1.5791785038711323</t>
  </si>
  <si>
    <t>0.912716581998372</t>
  </si>
  <si>
    <t>0.7374491292207981</t>
  </si>
  <si>
    <t>0.5974842998257899</t>
  </si>
  <si>
    <t>0.6233711814975467</t>
  </si>
  <si>
    <t>0.8341842474844473</t>
  </si>
  <si>
    <t>0.8815169327856002</t>
  </si>
  <si>
    <t>0.3745109082889422</t>
  </si>
  <si>
    <t>0.7456233268655759</t>
  </si>
  <si>
    <t>0.6385135733289754</t>
  </si>
  <si>
    <t>0.9891557153488518</t>
  </si>
  <si>
    <t>0.5667035257954323</t>
  </si>
  <si>
    <t>1.5796577426731773</t>
  </si>
  <si>
    <t>0.7128176339658031</t>
  </si>
  <si>
    <t>0.8397549512128861</t>
  </si>
  <si>
    <t>0.6698804831076196</t>
  </si>
  <si>
    <t>0.4017399008114606</t>
  </si>
  <si>
    <t>0.8927190149789622</t>
  </si>
  <si>
    <t>0.5514372845363084</t>
  </si>
  <si>
    <t>1.070652546703677</t>
  </si>
  <si>
    <t>0.6726703906416489</t>
  </si>
  <si>
    <t>1.2374354072728222</t>
  </si>
  <si>
    <t>0.7430757538992435</t>
  </si>
  <si>
    <t>0.46075986387645423</t>
  </si>
  <si>
    <t>1.1185088859021477</t>
  </si>
  <si>
    <t>1.7002517232438992</t>
  </si>
  <si>
    <t>0.8490692103537124</t>
  </si>
  <si>
    <t>0.6599484439725319</t>
  </si>
  <si>
    <t>0.8501430247030404</t>
  </si>
  <si>
    <t>1.0885880140750772</t>
  </si>
  <si>
    <t>0.6069346274348898</t>
  </si>
  <si>
    <t>0.9498872912114157</t>
  </si>
  <si>
    <t>0.551900024832912</t>
  </si>
  <si>
    <t>0.23637842157200187</t>
  </si>
  <si>
    <t>0.8621104291328086</t>
  </si>
  <si>
    <t>1.0378571173252333</t>
  </si>
  <si>
    <t>1.5948638539539826</t>
  </si>
  <si>
    <t>0.5769743467124295</t>
  </si>
  <si>
    <t>0.60190241812747</t>
  </si>
  <si>
    <t>0.5335329959742667</t>
  </si>
  <si>
    <t>0.4442866436205984</t>
  </si>
  <si>
    <t>0.5136495487859272</t>
  </si>
  <si>
    <t>0.8280169358731276</t>
  </si>
  <si>
    <t>0.8453240768208442</t>
  </si>
  <si>
    <t>0.5919069199062794</t>
  </si>
  <si>
    <t>0.5917039334372949</t>
  </si>
  <si>
    <t>0.749311409740854</t>
  </si>
  <si>
    <t>0.9605130278891711</t>
  </si>
  <si>
    <t>0.7335284861049728</t>
  </si>
  <si>
    <t>1.3961782004351044</t>
  </si>
  <si>
    <t>1.9685904021678429</t>
  </si>
  <si>
    <t>0.7896887828038585</t>
  </si>
  <si>
    <t>0.9729634487030223</t>
  </si>
  <si>
    <t>0.7404781311798926</t>
  </si>
  <si>
    <t>1.890302513581361</t>
  </si>
  <si>
    <t>0.7674363869079144</t>
  </si>
  <si>
    <t>0.6762327047987533</t>
  </si>
  <si>
    <t>1.0198985380511645</t>
  </si>
  <si>
    <t>0.6985328966915968</t>
  </si>
  <si>
    <t>1.1516191903149378</t>
  </si>
  <si>
    <t>0.5659517593568335</t>
  </si>
  <si>
    <t>0.7046720881421445</t>
  </si>
  <si>
    <t>0.9577880869248593</t>
  </si>
  <si>
    <t>0.7257861663408437</t>
  </si>
  <si>
    <t>0.7121790973708146</t>
  </si>
  <si>
    <t>0.9067358025712067</t>
  </si>
  <si>
    <t>1.2087409319490718</t>
  </si>
  <si>
    <t>0.6132936424784788</t>
  </si>
  <si>
    <t>0.32808350961696625</t>
  </si>
  <si>
    <t>0.6473938673729136</t>
  </si>
  <si>
    <t>0.7610108085004387</t>
  </si>
  <si>
    <t>0.6137095368164122</t>
  </si>
  <si>
    <t>0.590598633329632</t>
  </si>
  <si>
    <t>0.5400891856253575</t>
  </si>
  <si>
    <t>1.8027870317999704</t>
  </si>
  <si>
    <t>0.5868966294153283</t>
  </si>
  <si>
    <t>0.6640272454295412</t>
  </si>
  <si>
    <t>1.0383370543435897</t>
  </si>
  <si>
    <t>0.995942212633747</t>
  </si>
  <si>
    <t>1.3120976034366734</t>
  </si>
  <si>
    <t>0.9392371350223663</t>
  </si>
  <si>
    <t>0.5876112885469683</t>
  </si>
  <si>
    <t>0.5356382683215468</t>
  </si>
  <si>
    <t>0.6069811910981087</t>
  </si>
  <si>
    <t>0.8229867382723398</t>
  </si>
  <si>
    <t>0.9180275853773964</t>
  </si>
  <si>
    <t>0.7363960048632245</t>
  </si>
  <si>
    <t>0.8367138370708284</t>
  </si>
  <si>
    <t>1.9805621579544037</t>
  </si>
  <si>
    <t>0.8357327140242068</t>
  </si>
  <si>
    <t>0.9063980815481032</t>
  </si>
  <si>
    <t>0.5498783132990029</t>
  </si>
  <si>
    <t>1.3112786924613467</t>
  </si>
  <si>
    <t>2.176840511316333</t>
  </si>
  <si>
    <t>0.7769427936900805</t>
  </si>
  <si>
    <t>0.9660162251804294</t>
  </si>
  <si>
    <t>0.6394570157808093</t>
  </si>
  <si>
    <t>1.858920569379016</t>
  </si>
  <si>
    <t>1.1756704078880968</t>
  </si>
  <si>
    <t>0.5827363935631272</t>
  </si>
  <si>
    <t>0.9005061019156814</t>
  </si>
  <si>
    <t>1.2112158843153809</t>
  </si>
  <si>
    <t>1.9308756155633109</t>
  </si>
  <si>
    <t>0.6774333756058533</t>
  </si>
  <si>
    <t>DENND10</t>
  </si>
  <si>
    <t>1.2692460904537657</t>
  </si>
  <si>
    <t>1.0995850824553959</t>
  </si>
  <si>
    <t>0.7791934980375295</t>
  </si>
  <si>
    <t>1.0394224111674664</t>
  </si>
  <si>
    <t>0.7370553491395737</t>
  </si>
  <si>
    <t>0.9416545063344061</t>
  </si>
  <si>
    <t>0.6265018080829337</t>
  </si>
  <si>
    <t>1.1093785473094167</t>
  </si>
  <si>
    <t>0.6945388849583825</t>
  </si>
  <si>
    <t>0.793782412192948</t>
  </si>
  <si>
    <t>0.8352299803241671</t>
  </si>
  <si>
    <t>0.5966935144705933</t>
  </si>
  <si>
    <t>0.888846535101401</t>
  </si>
  <si>
    <t>0.9181188029952431</t>
  </si>
  <si>
    <t>0.7569128218903353</t>
  </si>
  <si>
    <t>0.915793918307005</t>
  </si>
  <si>
    <t>1.2575127141557036</t>
  </si>
  <si>
    <t>0.693942575778662</t>
  </si>
  <si>
    <t>1.1785122831252628</t>
  </si>
  <si>
    <t>0.8744180793442512</t>
  </si>
  <si>
    <t>0.6316984929286371</t>
  </si>
  <si>
    <t>0.7118426513980004</t>
  </si>
  <si>
    <t>0.9437892234236444</t>
  </si>
  <si>
    <t>0.8026586349040759</t>
  </si>
  <si>
    <t>1.0617565477754596</t>
  </si>
  <si>
    <t>0.9948909513268741</t>
  </si>
  <si>
    <t>1.0225689622218759</t>
  </si>
  <si>
    <t>0.7929468588692519</t>
  </si>
  <si>
    <t>1.0301138956685443</t>
  </si>
  <si>
    <t>0.9213722896288641</t>
  </si>
  <si>
    <t>1.1850772007346086</t>
  </si>
  <si>
    <t>0.9708851719708489</t>
  </si>
  <si>
    <t>0.9240434283833241</t>
  </si>
  <si>
    <t>0.7120594936613287</t>
  </si>
  <si>
    <t>0.8322479996917775</t>
  </si>
  <si>
    <t>0.7900648454231843</t>
  </si>
  <si>
    <t>0.6890148027686029</t>
  </si>
  <si>
    <t>1.042365208199121</t>
  </si>
  <si>
    <t>0.5254907419538661</t>
  </si>
  <si>
    <t>0.8244239143555417</t>
  </si>
  <si>
    <t>0.7769466935406305</t>
  </si>
  <si>
    <t>0.8110341996013587</t>
  </si>
  <si>
    <t>0.8381016790639579</t>
  </si>
  <si>
    <t>0.874558745831409</t>
  </si>
  <si>
    <t>0.9938703381735193</t>
  </si>
  <si>
    <t>0.9962626490649392</t>
  </si>
  <si>
    <t>0.8045416266249464</t>
  </si>
  <si>
    <t>0.713421299953383</t>
  </si>
  <si>
    <t>0.938932753950779</t>
  </si>
  <si>
    <t>0.7840877048086854</t>
  </si>
  <si>
    <t>1.0506071942961612</t>
  </si>
  <si>
    <t>0.8993343275618548</t>
  </si>
  <si>
    <t>0.766329012248182</t>
  </si>
  <si>
    <t>1.038356811162566</t>
  </si>
  <si>
    <t>0.5880628221987649</t>
  </si>
  <si>
    <t>1.2569934043438658</t>
  </si>
  <si>
    <t>1.0178714539698293</t>
  </si>
  <si>
    <t>1.0058037274143203</t>
  </si>
  <si>
    <t>0.9439220870270587</t>
  </si>
  <si>
    <t>0.6077643767534512</t>
  </si>
  <si>
    <t>0.8782451201133293</t>
  </si>
  <si>
    <t>0.7896812425922983</t>
  </si>
  <si>
    <t>1.00776600298706</t>
  </si>
  <si>
    <t>1.0073694775539908</t>
  </si>
  <si>
    <t>0.42898766454834</t>
  </si>
  <si>
    <t>0.9981072143728101</t>
  </si>
  <si>
    <t>1.0471632936477582</t>
  </si>
  <si>
    <t>1.3853653068646266</t>
  </si>
  <si>
    <t>0.6728289988806092</t>
  </si>
  <si>
    <t>0.9067655486696143</t>
  </si>
  <si>
    <t>0.9139064509745041</t>
  </si>
  <si>
    <t>0.5852660669620798</t>
  </si>
  <si>
    <t>0.615064092409919</t>
  </si>
  <si>
    <t>1.203005658426456</t>
  </si>
  <si>
    <t>0.8611445752503587</t>
  </si>
  <si>
    <t>1.0181742458911256</t>
  </si>
  <si>
    <t>0.8010673974442409</t>
  </si>
  <si>
    <t>1.1946604774929381</t>
  </si>
  <si>
    <t>0.7419211536461663</t>
  </si>
  <si>
    <t>0.8424054762318026</t>
  </si>
  <si>
    <t>0.5356651747330922</t>
  </si>
  <si>
    <t>0.8178825033260854</t>
  </si>
  <si>
    <t>1.3499283374862519</t>
  </si>
  <si>
    <t>0.9690680351718933</t>
  </si>
  <si>
    <t>1.089467154868121</t>
  </si>
  <si>
    <t>0.7243689187363117</t>
  </si>
  <si>
    <t>1.2253786511556166</t>
  </si>
  <si>
    <t>1.0980910767037193</t>
  </si>
  <si>
    <t>1.3710787589889493</t>
  </si>
  <si>
    <t>1.024644200893416</t>
  </si>
  <si>
    <t>1.3944732392134553</t>
  </si>
  <si>
    <t>0.584169799052268</t>
  </si>
  <si>
    <t>0.963297935898185</t>
  </si>
  <si>
    <t>0.8685228802270694</t>
  </si>
  <si>
    <t>0.8660005462870471</t>
  </si>
  <si>
    <t>0.96823321518677</t>
  </si>
  <si>
    <t>1.146169752904038</t>
  </si>
  <si>
    <t>0.9875535245148043</t>
  </si>
  <si>
    <t>0.9269040933302447</t>
  </si>
  <si>
    <t>0.5743712696216553</t>
  </si>
  <si>
    <t>0.7983779019972118</t>
  </si>
  <si>
    <t>0.8153445901618329</t>
  </si>
  <si>
    <t>0.8793570520676224</t>
  </si>
  <si>
    <t>0.7491683770121565</t>
  </si>
  <si>
    <t>0.9101379987143796</t>
  </si>
  <si>
    <t>0.7512061942823178</t>
  </si>
  <si>
    <t>0.8609568331028681</t>
  </si>
  <si>
    <t>0.8513868771691354</t>
  </si>
  <si>
    <t>1.0637003988031826</t>
  </si>
  <si>
    <t>1.1159569459593444</t>
  </si>
  <si>
    <t>0.8358472776288052</t>
  </si>
  <si>
    <t>1.033628275922325</t>
  </si>
  <si>
    <t>0.8067100989723995</t>
  </si>
  <si>
    <t>0.678678026101906</t>
  </si>
  <si>
    <t>0.9790229050318086</t>
  </si>
  <si>
    <t>1.3329870874523606</t>
  </si>
  <si>
    <t>1.027788214790559</t>
  </si>
  <si>
    <t>0.9592747355390194</t>
  </si>
  <si>
    <t>0.8120375222751871</t>
  </si>
  <si>
    <t>1.0029510539911768</t>
  </si>
  <si>
    <t>0.9253017568962909</t>
  </si>
  <si>
    <t>1.0759295740642585</t>
  </si>
  <si>
    <t>0.5320939050514087</t>
  </si>
  <si>
    <t>1.0155547814604209</t>
  </si>
  <si>
    <t>1.1295165389233</t>
  </si>
  <si>
    <t>0.964431552126515</t>
  </si>
  <si>
    <t>1.122422561951812</t>
  </si>
  <si>
    <t>1.0765246418002523</t>
  </si>
  <si>
    <t>1.138619960375533</t>
  </si>
  <si>
    <t>1.1340673433335957</t>
  </si>
  <si>
    <t>1.0493790543637576</t>
  </si>
  <si>
    <t>1.200473711244587</t>
  </si>
  <si>
    <t>1.2759009013356024</t>
  </si>
  <si>
    <t>0.9032947203625585</t>
  </si>
  <si>
    <t>0.9337460900325903</t>
  </si>
  <si>
    <t>DENND10P1</t>
  </si>
  <si>
    <t>0.5701844234707426</t>
  </si>
  <si>
    <t>0.8794304789807393</t>
  </si>
  <si>
    <t>0.5830785876815444</t>
  </si>
  <si>
    <t>0.8294792970801237</t>
  </si>
  <si>
    <t>0.9913861702901781</t>
  </si>
  <si>
    <t>0.9187009842739572</t>
  </si>
  <si>
    <t>0.5634046657979606</t>
  </si>
  <si>
    <t>0.8765622861921198</t>
  </si>
  <si>
    <t>0.8270239627759057</t>
  </si>
  <si>
    <t>DENND11</t>
  </si>
  <si>
    <t>1.4850080201214744</t>
  </si>
  <si>
    <t>1.25898490800845</t>
  </si>
  <si>
    <t>0.911449727194933</t>
  </si>
  <si>
    <t>0.8404960039629792</t>
  </si>
  <si>
    <t>0.5731885437384175</t>
  </si>
  <si>
    <t>0.8472283193531732</t>
  </si>
  <si>
    <t>0.2906665293400268</t>
  </si>
  <si>
    <t>0.7455428601475033</t>
  </si>
  <si>
    <t>0.44135631185977875</t>
  </si>
  <si>
    <t>0.37100502239915967</t>
  </si>
  <si>
    <t>0.6241974715310531</t>
  </si>
  <si>
    <t>0.5507277966082244</t>
  </si>
  <si>
    <t>0.5180014128920792</t>
  </si>
  <si>
    <t>0.7705678644708691</t>
  </si>
  <si>
    <t>0.3569005896977573</t>
  </si>
  <si>
    <t>0.8819349096651581</t>
  </si>
  <si>
    <t>0.8645018062343416</t>
  </si>
  <si>
    <t>0.38578865022305264</t>
  </si>
  <si>
    <t>0.4978863299805117</t>
  </si>
  <si>
    <t>0.5722408187612025</t>
  </si>
  <si>
    <t>0.48409201958397013</t>
  </si>
  <si>
    <t>0.49429179441825594</t>
  </si>
  <si>
    <t>0.5771843260836981</t>
  </si>
  <si>
    <t>0.6712884402830205</t>
  </si>
  <si>
    <t>0.7112514707674219</t>
  </si>
  <si>
    <t>0.5488414521150515</t>
  </si>
  <si>
    <t>0.9993039118437577</t>
  </si>
  <si>
    <t>0.7716873162524924</t>
  </si>
  <si>
    <t>1.2652264725492792</t>
  </si>
  <si>
    <t>1.6452656933000913</t>
  </si>
  <si>
    <t>1.4675408456935215</t>
  </si>
  <si>
    <t>1.6021603155069406</t>
  </si>
  <si>
    <t>1.0707522038740058</t>
  </si>
  <si>
    <t>1.2946428030119903</t>
  </si>
  <si>
    <t>0.7472450259367663</t>
  </si>
  <si>
    <t>0.9099612239153506</t>
  </si>
  <si>
    <t>0.38155607585776846</t>
  </si>
  <si>
    <t>1.3336420395472834</t>
  </si>
  <si>
    <t>0.49258467867286737</t>
  </si>
  <si>
    <t>0.8117139837951433</t>
  </si>
  <si>
    <t>0.8648305540612675</t>
  </si>
  <si>
    <t>0.6781385017206919</t>
  </si>
  <si>
    <t>1.0687381793992672</t>
  </si>
  <si>
    <t>0.970323077841032</t>
  </si>
  <si>
    <t>1.1206071059969354</t>
  </si>
  <si>
    <t>0.7440735698503911</t>
  </si>
  <si>
    <t>0.5081174193192403</t>
  </si>
  <si>
    <t>0.5605737506202582</t>
  </si>
  <si>
    <t>0.6161061589132458</t>
  </si>
  <si>
    <t>0.5095874501104756</t>
  </si>
  <si>
    <t>1.3548705890366872</t>
  </si>
  <si>
    <t>0.8072598034269556</t>
  </si>
  <si>
    <t>0.9957746266441254</t>
  </si>
  <si>
    <t>0.9155938504911096</t>
  </si>
  <si>
    <t>0.34076314280753267</t>
  </si>
  <si>
    <t>1.266980008541563</t>
  </si>
  <si>
    <t>1.172193614988943</t>
  </si>
  <si>
    <t>0.7248447664071392</t>
  </si>
  <si>
    <t>0.6710510800068046</t>
  </si>
  <si>
    <t>0.5280247671877901</t>
  </si>
  <si>
    <t>0.6840351151882065</t>
  </si>
  <si>
    <t>0.757344460508111</t>
  </si>
  <si>
    <t>0.8291405100036324</t>
  </si>
  <si>
    <t>0.6459153840407805</t>
  </si>
  <si>
    <t>0.4061491752587665</t>
  </si>
  <si>
    <t>0.8347766174251234</t>
  </si>
  <si>
    <t>0.9266350447101637</t>
  </si>
  <si>
    <t>1.3630861891048516</t>
  </si>
  <si>
    <t>0.614942066658576</t>
  </si>
  <si>
    <t>0.8086998937483709</t>
  </si>
  <si>
    <t>0.8545532190507392</t>
  </si>
  <si>
    <t>0.4641850466345518</t>
  </si>
  <si>
    <t>0.23178153251118355</t>
  </si>
  <si>
    <t>0.8044604601147992</t>
  </si>
  <si>
    <t>0.9479914980127717</t>
  </si>
  <si>
    <t>0.5118519828001208</t>
  </si>
  <si>
    <t>0.7838505407186082</t>
  </si>
  <si>
    <t>2.0758525822580562</t>
  </si>
  <si>
    <t>0.25938278835352335</t>
  </si>
  <si>
    <t>0.7272775943897801</t>
  </si>
  <si>
    <t>0.8909019317978583</t>
  </si>
  <si>
    <t>0.682939104829557</t>
  </si>
  <si>
    <t>0.7992060501798643</t>
  </si>
  <si>
    <t>1.065878979128427</t>
  </si>
  <si>
    <t>0.7364292214663238</t>
  </si>
  <si>
    <t>1.3983268192357488</t>
  </si>
  <si>
    <t>0.7852213843782436</t>
  </si>
  <si>
    <t>0.6406100667803368</t>
  </si>
  <si>
    <t>1.9665885794242715</t>
  </si>
  <si>
    <t>0.5414232806275344</t>
  </si>
  <si>
    <t>1.733211999423519</t>
  </si>
  <si>
    <t>0.44407671010420285</t>
  </si>
  <si>
    <t>0.8517257175632954</t>
  </si>
  <si>
    <t>0.7189728911435158</t>
  </si>
  <si>
    <t>0.692432022728311</t>
  </si>
  <si>
    <t>0.9082857103648536</t>
  </si>
  <si>
    <t>1.6464760091147006</t>
  </si>
  <si>
    <t>0.9156884956851895</t>
  </si>
  <si>
    <t>1.2424376844083398</t>
  </si>
  <si>
    <t>0.3205939733658816</t>
  </si>
  <si>
    <t>1.0064836221543958</t>
  </si>
  <si>
    <t>0.6081192987283295</t>
  </si>
  <si>
    <t>0.7312040034199686</t>
  </si>
  <si>
    <t>0.41215092505672335</t>
  </si>
  <si>
    <t>0.6487504664540288</t>
  </si>
  <si>
    <t>1.2234885939311448</t>
  </si>
  <si>
    <t>0.7770922573954526</t>
  </si>
  <si>
    <t>0.6511203381776245</t>
  </si>
  <si>
    <t>0.827798682424007</t>
  </si>
  <si>
    <t>0.8552184195575846</t>
  </si>
  <si>
    <t>0.7010532775536821</t>
  </si>
  <si>
    <t>0.9289184821968378</t>
  </si>
  <si>
    <t>0.6062031589581748</t>
  </si>
  <si>
    <t>0.5983075085487417</t>
  </si>
  <si>
    <t>0.5724052185631007</t>
  </si>
  <si>
    <t>1.0024595226775188</t>
  </si>
  <si>
    <t>0.9620101175171991</t>
  </si>
  <si>
    <t>1.102256975628911</t>
  </si>
  <si>
    <t>0.8192220237360218</t>
  </si>
  <si>
    <t>1.1428986960984902</t>
  </si>
  <si>
    <t>1.0636572669765298</t>
  </si>
  <si>
    <t>1.4409450839389215</t>
  </si>
  <si>
    <t>0.6318931478164205</t>
  </si>
  <si>
    <t>0.726723427224665</t>
  </si>
  <si>
    <t>0.9260878348094459</t>
  </si>
  <si>
    <t>0.8072351213648096</t>
  </si>
  <si>
    <t>1.1197604223555848</t>
  </si>
  <si>
    <t>0.8634973880725504</t>
  </si>
  <si>
    <t>0.8545090048227088</t>
  </si>
  <si>
    <t>0.8708153831074111</t>
  </si>
  <si>
    <t>0.6261945475041557</t>
  </si>
  <si>
    <t>0.9981202004933291</t>
  </si>
  <si>
    <t>1.460566377740981</t>
  </si>
  <si>
    <t>1.1157961801937848</t>
  </si>
  <si>
    <t>1.2105835256913116</t>
  </si>
  <si>
    <t>DENND1A</t>
  </si>
  <si>
    <t>1.1524709092491991</t>
  </si>
  <si>
    <t>1.6854964791520808</t>
  </si>
  <si>
    <t>0.8006344124798597</t>
  </si>
  <si>
    <t>1.240030900829715</t>
  </si>
  <si>
    <t>0.6480131999831493</t>
  </si>
  <si>
    <t>0.6369249950499288</t>
  </si>
  <si>
    <t>0.490290174369723</t>
  </si>
  <si>
    <t>0.9369533835386207</t>
  </si>
  <si>
    <t>0.6525924745367391</t>
  </si>
  <si>
    <t>0.4787701597356215</t>
  </si>
  <si>
    <t>0.9456234911183256</t>
  </si>
  <si>
    <t>0.6369212119447873</t>
  </si>
  <si>
    <t>1.0515592119027657</t>
  </si>
  <si>
    <t>0.7674789134168292</t>
  </si>
  <si>
    <t>0.436119218613029</t>
  </si>
  <si>
    <t>0.9666737842690775</t>
  </si>
  <si>
    <t>0.9477581419616745</t>
  </si>
  <si>
    <t>0.532138336097966</t>
  </si>
  <si>
    <t>1.2897423776631445</t>
  </si>
  <si>
    <t>0.7167824944737071</t>
  </si>
  <si>
    <t>0.6513039712515216</t>
  </si>
  <si>
    <t>0.7014722555186325</t>
  </si>
  <si>
    <t>0.8473143329057704</t>
  </si>
  <si>
    <t>0.9517472159813627</t>
  </si>
  <si>
    <t>0.9963743619778342</t>
  </si>
  <si>
    <t>0.7995779263258076</t>
  </si>
  <si>
    <t>1.1627366891751059</t>
  </si>
  <si>
    <t>0.6898160385850933</t>
  </si>
  <si>
    <t>0.8781987890498009</t>
  </si>
  <si>
    <t>0.8385351668715174</t>
  </si>
  <si>
    <t>1.2520025422950913</t>
  </si>
  <si>
    <t>1.7762456954049937</t>
  </si>
  <si>
    <t>1.0684967028355314</t>
  </si>
  <si>
    <t>0.6671258211375277</t>
  </si>
  <si>
    <t>0.7189578056486023</t>
  </si>
  <si>
    <t>0.6557893305110725</t>
  </si>
  <si>
    <t>0.5412155389420927</t>
  </si>
  <si>
    <t>1.535177230572479</t>
  </si>
  <si>
    <t>0.4284805934713578</t>
  </si>
  <si>
    <t>0.8690210396327991</t>
  </si>
  <si>
    <t>0.813284949888015</t>
  </si>
  <si>
    <t>0.9295177345899422</t>
  </si>
  <si>
    <t>0.7163029857342094</t>
  </si>
  <si>
    <t>0.8725542224691908</t>
  </si>
  <si>
    <t>0.9280200416198321</t>
  </si>
  <si>
    <t>1.290269109696381</t>
  </si>
  <si>
    <t>0.7384070217895721</t>
  </si>
  <si>
    <t>0.7027273461679864</t>
  </si>
  <si>
    <t>1.1563249949116623</t>
  </si>
  <si>
    <t>0.7825380669985068</t>
  </si>
  <si>
    <t>0.9829601027383942</t>
  </si>
  <si>
    <t>0.9232825028575932</t>
  </si>
  <si>
    <t>0.5862043690093847</t>
  </si>
  <si>
    <t>1.0692527415239415</t>
  </si>
  <si>
    <t>0.4900548253330207</t>
  </si>
  <si>
    <t>1.3000950494147745</t>
  </si>
  <si>
    <t>0.9438328429878863</t>
  </si>
  <si>
    <t>1.1234472172287195</t>
  </si>
  <si>
    <t>0.8487983745917702</t>
  </si>
  <si>
    <t>0.5843128221668892</t>
  </si>
  <si>
    <t>0.6955209699770938</t>
  </si>
  <si>
    <t>0.7352214599611308</t>
  </si>
  <si>
    <t>0.9391347536301226</t>
  </si>
  <si>
    <t>0.6473629610699628</t>
  </si>
  <si>
    <t>0.5801892269583241</t>
  </si>
  <si>
    <t>0.9156730309011715</t>
  </si>
  <si>
    <t>1.0043665516766813</t>
  </si>
  <si>
    <t>1.3610629361721513</t>
  </si>
  <si>
    <t>0.6572496973699232</t>
  </si>
  <si>
    <t>0.8230654276048023</t>
  </si>
  <si>
    <t>0.7548451585624347</t>
  </si>
  <si>
    <t>0.5826542968007175</t>
  </si>
  <si>
    <t>0.5244791663412108</t>
  </si>
  <si>
    <t>0.859974097472473</t>
  </si>
  <si>
    <t>1.1074260744594913</t>
  </si>
  <si>
    <t>0.8776835840711956</t>
  </si>
  <si>
    <t>0.953864199404496</t>
  </si>
  <si>
    <t>0.9775478352646011</t>
  </si>
  <si>
    <t>0.6498859461893111</t>
  </si>
  <si>
    <t>0.7518490597612212</t>
  </si>
  <si>
    <t>0.7299459786904019</t>
  </si>
  <si>
    <t>1.0696289372347878</t>
  </si>
  <si>
    <t>1.1416471588256896</t>
  </si>
  <si>
    <t>1.1747613914511301</t>
  </si>
  <si>
    <t>1.0821523266967052</t>
  </si>
  <si>
    <t>1.118559251703864</t>
  </si>
  <si>
    <t>0.9893262389492625</t>
  </si>
  <si>
    <t>0.8015050362736894</t>
  </si>
  <si>
    <t>1.4401715407529356</t>
  </si>
  <si>
    <t>0.9768012544459705</t>
  </si>
  <si>
    <t>1.7048227763984944</t>
  </si>
  <si>
    <t>0.4275229701696582</t>
  </si>
  <si>
    <t>1.0347781769310713</t>
  </si>
  <si>
    <t>0.8973762603556878</t>
  </si>
  <si>
    <t>0.7814558724077992</t>
  </si>
  <si>
    <t>0.7849703871060357</t>
  </si>
  <si>
    <t>0.9180394225332646</t>
  </si>
  <si>
    <t>0.9195233672945695</t>
  </si>
  <si>
    <t>0.44081740536048497</t>
  </si>
  <si>
    <t>0.5597069109505441</t>
  </si>
  <si>
    <t>1.1129998199195756</t>
  </si>
  <si>
    <t>0.7957472917496136</t>
  </si>
  <si>
    <t>0.9535907965899247</t>
  </si>
  <si>
    <t>0.5031121915353041</t>
  </si>
  <si>
    <t>0.7127144014820728</t>
  </si>
  <si>
    <t>1.000149367276185</t>
  </si>
  <si>
    <t>0.7414658731130727</t>
  </si>
  <si>
    <t>0.7434438970726411</t>
  </si>
  <si>
    <t>0.9835353254175586</t>
  </si>
  <si>
    <t>0.9597358894384811</t>
  </si>
  <si>
    <t>0.5745434328610456</t>
  </si>
  <si>
    <t>0.6501209861561654</t>
  </si>
  <si>
    <t>0.7139844112447034</t>
  </si>
  <si>
    <t>0.666172286379985</t>
  </si>
  <si>
    <t>0.8204471823118669</t>
  </si>
  <si>
    <t>1.2463589795325536</t>
  </si>
  <si>
    <t>1.018180431116377</t>
  </si>
  <si>
    <t>0.6582355342145442</t>
  </si>
  <si>
    <t>0.8543563069271963</t>
  </si>
  <si>
    <t>1.0321565258471812</t>
  </si>
  <si>
    <t>1.0796808995503435</t>
  </si>
  <si>
    <t>1.0205478545617725</t>
  </si>
  <si>
    <t>0.5087706377374782</t>
  </si>
  <si>
    <t>1.2447361393358254</t>
  </si>
  <si>
    <t>0.9545530613636926</t>
  </si>
  <si>
    <t>0.9752661837221158</t>
  </si>
  <si>
    <t>1.3597940673615416</t>
  </si>
  <si>
    <t>0.8836742594547979</t>
  </si>
  <si>
    <t>1.0742402573796996</t>
  </si>
  <si>
    <t>0.7615830145190049</t>
  </si>
  <si>
    <t>0.9201090049818728</t>
  </si>
  <si>
    <t>1.2501350692912971</t>
  </si>
  <si>
    <t>1.4420522047301798</t>
  </si>
  <si>
    <t>1.1797557899009448</t>
  </si>
  <si>
    <t>0.9545439848908547</t>
  </si>
  <si>
    <t>DENND1B</t>
  </si>
  <si>
    <t>0.5292676456629949</t>
  </si>
  <si>
    <t>1.1612673179219053</t>
  </si>
  <si>
    <t>1.4524116240731326</t>
  </si>
  <si>
    <t>0.9506095136933279</t>
  </si>
  <si>
    <t>0.5638218978781092</t>
  </si>
  <si>
    <t>0.49658701384418935</t>
  </si>
  <si>
    <t>1.419240058294671</t>
  </si>
  <si>
    <t>0.8262231650981889</t>
  </si>
  <si>
    <t>0.4991455196989881</t>
  </si>
  <si>
    <t>0.4067253603075682</t>
  </si>
  <si>
    <t>0.6519225318497581</t>
  </si>
  <si>
    <t>0.5832114810159678</t>
  </si>
  <si>
    <t>0.7828025514541308</t>
  </si>
  <si>
    <t>1.0967262795573736</t>
  </si>
  <si>
    <t>0.592064370071566</t>
  </si>
  <si>
    <t>0.6129761483227368</t>
  </si>
  <si>
    <t>2.59663737296569</t>
  </si>
  <si>
    <t>0.539780527988785</t>
  </si>
  <si>
    <t>1.0845796360407327</t>
  </si>
  <si>
    <t>0.5556158498420793</t>
  </si>
  <si>
    <t>0.5057133452274127</t>
  </si>
  <si>
    <t>0.5288199712890322</t>
  </si>
  <si>
    <t>0.8701387894538617</t>
  </si>
  <si>
    <t>0.7023347699631417</t>
  </si>
  <si>
    <t>0.4792555796041041</t>
  </si>
  <si>
    <t>1.1225732153849441</t>
  </si>
  <si>
    <t>1.1422855540337107</t>
  </si>
  <si>
    <t>0.6313462572232008</t>
  </si>
  <si>
    <t>1.3646907990868817</t>
  </si>
  <si>
    <t>0.702296256081804</t>
  </si>
  <si>
    <t>1.5502012327714165</t>
  </si>
  <si>
    <t>0.4648895311214816</t>
  </si>
  <si>
    <t>1.5332432018610016</t>
  </si>
  <si>
    <t>0.9700633801491312</t>
  </si>
  <si>
    <t>1.1633380419175743</t>
  </si>
  <si>
    <t>0.7833667690879319</t>
  </si>
  <si>
    <t>0.538717902659822</t>
  </si>
  <si>
    <t>0.8008393260834448</t>
  </si>
  <si>
    <t>0.4391889005211839</t>
  </si>
  <si>
    <t>0.7404994497078652</t>
  </si>
  <si>
    <t>0.8706797775799167</t>
  </si>
  <si>
    <t>0.5264314036448831</t>
  </si>
  <si>
    <t>1.016483340050445</t>
  </si>
  <si>
    <t>0.7249088436829636</t>
  </si>
  <si>
    <t>0.7130448206591891</t>
  </si>
  <si>
    <t>0.8065435611498393</t>
  </si>
  <si>
    <t>0.8115690829836262</t>
  </si>
  <si>
    <t>0.699240590028585</t>
  </si>
  <si>
    <t>0.8841388934279614</t>
  </si>
  <si>
    <t>0.62809376617248</t>
  </si>
  <si>
    <t>0.8034823649857226</t>
  </si>
  <si>
    <t>0.786887473571296</t>
  </si>
  <si>
    <t>0.7309450831352222</t>
  </si>
  <si>
    <t>0.9601904418766781</t>
  </si>
  <si>
    <t>0.4521850053641275</t>
  </si>
  <si>
    <t>0.8890472349230979</t>
  </si>
  <si>
    <t>1.0480067426512696</t>
  </si>
  <si>
    <t>1.294312815034174</t>
  </si>
  <si>
    <t>0.6739354371149004</t>
  </si>
  <si>
    <t>0.4773133157576121</t>
  </si>
  <si>
    <t>0.5447938570756594</t>
  </si>
  <si>
    <t>0.5525884474457539</t>
  </si>
  <si>
    <t>0.9940281509567059</t>
  </si>
  <si>
    <t>0.9168606169256135</t>
  </si>
  <si>
    <t>0.47054997617041167</t>
  </si>
  <si>
    <t>0.9509274328992975</t>
  </si>
  <si>
    <t>0.6174879519514515</t>
  </si>
  <si>
    <t>0.8126615859424845</t>
  </si>
  <si>
    <t>0.984180730498514</t>
  </si>
  <si>
    <t>0.7715870384864567</t>
  </si>
  <si>
    <t>0.7195265972521562</t>
  </si>
  <si>
    <t>0.6676431223288581</t>
  </si>
  <si>
    <t>0.24963937068873496</t>
  </si>
  <si>
    <t>0.9370882521022204</t>
  </si>
  <si>
    <t>0.42865846829042686</t>
  </si>
  <si>
    <t>0.9396160965196826</t>
  </si>
  <si>
    <t>0.5994811686483961</t>
  </si>
  <si>
    <t>1.8196782500309279</t>
  </si>
  <si>
    <t>0.4244002420573237</t>
  </si>
  <si>
    <t>0.6934565021900064</t>
  </si>
  <si>
    <t>0.5506667033213544</t>
  </si>
  <si>
    <t>0.906293956212313</t>
  </si>
  <si>
    <t>0.9544552359626965</t>
  </si>
  <si>
    <t>0.731069823534099</t>
  </si>
  <si>
    <t>0.8603437605337233</t>
  </si>
  <si>
    <t>0.8379908770866282</t>
  </si>
  <si>
    <t>0.8924720724092685</t>
  </si>
  <si>
    <t>0.945303372793604</t>
  </si>
  <si>
    <t>1.2663203060333224</t>
  </si>
  <si>
    <t>0.814861643996781</t>
  </si>
  <si>
    <t>2.6186409891495948</t>
  </si>
  <si>
    <t>0.48749152027793335</t>
  </si>
  <si>
    <t>0.8262586290428475</t>
  </si>
  <si>
    <t>0.46110886828607844</t>
  </si>
  <si>
    <t>0.4482345709234589</t>
  </si>
  <si>
    <t>0.9005307230717535</t>
  </si>
  <si>
    <t>0.8548539764755338</t>
  </si>
  <si>
    <t>0.6757037391216224</t>
  </si>
  <si>
    <t>2.0544867916675225</t>
  </si>
  <si>
    <t>0.5420517142733684</t>
  </si>
  <si>
    <t>0.8312522218411914</t>
  </si>
  <si>
    <t>0.7625694501479949</t>
  </si>
  <si>
    <t>0.691704012098055</t>
  </si>
  <si>
    <t>0.32938090726304914</t>
  </si>
  <si>
    <t>0.8605335929865364</t>
  </si>
  <si>
    <t>0.7728802498775652</t>
  </si>
  <si>
    <t>0.9549089762282007</t>
  </si>
  <si>
    <t>0.6069694888292695</t>
  </si>
  <si>
    <t>0.9148126855558888</t>
  </si>
  <si>
    <t>0.60016121735565</t>
  </si>
  <si>
    <t>0.6037639038915431</t>
  </si>
  <si>
    <t>0.7492343669284217</t>
  </si>
  <si>
    <t>0.318559138100376</t>
  </si>
  <si>
    <t>0.4583438111441543</t>
  </si>
  <si>
    <t>0.7021788343111954</t>
  </si>
  <si>
    <t>0.8209012461396039</t>
  </si>
  <si>
    <t>1.0578269449667055</t>
  </si>
  <si>
    <t>0.528361266175671</t>
  </si>
  <si>
    <t>0.49866484215207924</t>
  </si>
  <si>
    <t>0.7116872603643218</t>
  </si>
  <si>
    <t>0.6655367035388161</t>
  </si>
  <si>
    <t>1.5171126609196268</t>
  </si>
  <si>
    <t>0.3072721357474022</t>
  </si>
  <si>
    <t>0.43652068740860533</t>
  </si>
  <si>
    <t>0.8287080878958583</t>
  </si>
  <si>
    <t>0.6624842241342903</t>
  </si>
  <si>
    <t>0.7582337972376113</t>
  </si>
  <si>
    <t>0.7735473120555851</t>
  </si>
  <si>
    <t>0.6796629132806007</t>
  </si>
  <si>
    <t>1.0618060344410631</t>
  </si>
  <si>
    <t>0.510614824793985</t>
  </si>
  <si>
    <t>0.9859545414113831</t>
  </si>
  <si>
    <t>2.3833831898310915</t>
  </si>
  <si>
    <t>0.9710607693598977</t>
  </si>
  <si>
    <t>0.915000382464479</t>
  </si>
  <si>
    <t>DENND1C</t>
  </si>
  <si>
    <t>0.8126655321221378</t>
  </si>
  <si>
    <t>1.5183415212595166</t>
  </si>
  <si>
    <t>0.8924032357960199</t>
  </si>
  <si>
    <t>1.5107085788501733</t>
  </si>
  <si>
    <t>0.8079534739017471</t>
  </si>
  <si>
    <t>0.8008568350426998</t>
  </si>
  <si>
    <t>0.5708967951730763</t>
  </si>
  <si>
    <t>0.8576097101827329</t>
  </si>
  <si>
    <t>0.575442072217596</t>
  </si>
  <si>
    <t>0.41904530153929975</t>
  </si>
  <si>
    <t>0.6398214761363625</t>
  </si>
  <si>
    <t>0.7584043030716395</t>
  </si>
  <si>
    <t>0.875041557816117</t>
  </si>
  <si>
    <t>0.5463012042203399</t>
  </si>
  <si>
    <t>0.4558255470049536</t>
  </si>
  <si>
    <t>0.9357106694072055</t>
  </si>
  <si>
    <t>0.6184375833390141</t>
  </si>
  <si>
    <t>0.6892628615551936</t>
  </si>
  <si>
    <t>0.7862128110120735</t>
  </si>
  <si>
    <t>0.635944997792209</t>
  </si>
  <si>
    <t>0.4791096030178315</t>
  </si>
  <si>
    <t>0.7018447374768692</t>
  </si>
  <si>
    <t>0.6684726449367229</t>
  </si>
  <si>
    <t>0.6153040662321536</t>
  </si>
  <si>
    <t>0.648944609023779</t>
  </si>
  <si>
    <t>0.5221106254304354</t>
  </si>
  <si>
    <t>1.6457273229778495</t>
  </si>
  <si>
    <t>0.5761660858294069</t>
  </si>
  <si>
    <t>0.6583360638050549</t>
  </si>
  <si>
    <t>0.8244377235240029</t>
  </si>
  <si>
    <t>1.6705376490528563</t>
  </si>
  <si>
    <t>0.8483424928528093</t>
  </si>
  <si>
    <t>0.7747400439165926</t>
  </si>
  <si>
    <t>0.5382184886868882</t>
  </si>
  <si>
    <t>0.8266688889980924</t>
  </si>
  <si>
    <t>0.8282059128809515</t>
  </si>
  <si>
    <t>0.36088298639552024</t>
  </si>
  <si>
    <t>1.2965456159991144</t>
  </si>
  <si>
    <t>0.3708200211217885</t>
  </si>
  <si>
    <t>0.7686586843092961</t>
  </si>
  <si>
    <t>0.551860626081623</t>
  </si>
  <si>
    <t>0.5611564836923844</t>
  </si>
  <si>
    <t>0.5520361923949906</t>
  </si>
  <si>
    <t>0.9254960934906863</t>
  </si>
  <si>
    <t>1.0341845172200141</t>
  </si>
  <si>
    <t>2.0894787911624317</t>
  </si>
  <si>
    <t>0.904785549013442</t>
  </si>
  <si>
    <t>0.6491588703539255</t>
  </si>
  <si>
    <t>1.619033522509929</t>
  </si>
  <si>
    <t>0.6102691958706937</t>
  </si>
  <si>
    <t>1.0621050470002604</t>
  </si>
  <si>
    <t>0.7141657681085878</t>
  </si>
  <si>
    <t>0.6841030872253495</t>
  </si>
  <si>
    <t>1.607355794735349</t>
  </si>
  <si>
    <t>0.365225664877975</t>
  </si>
  <si>
    <t>1.5007836609872265</t>
  </si>
  <si>
    <t>1.3622516180276651</t>
  </si>
  <si>
    <t>0.757457221405753</t>
  </si>
  <si>
    <t>1.1949281897519959</t>
  </si>
  <si>
    <t>0.6754848673495983</t>
  </si>
  <si>
    <t>0.7636249669347284</t>
  </si>
  <si>
    <t>0.556510534755646</t>
  </si>
  <si>
    <t>0.8892243122547459</t>
  </si>
  <si>
    <t>0.6649630294803047</t>
  </si>
  <si>
    <t>0.3679375422994334</t>
  </si>
  <si>
    <t>0.6058682889118518</t>
  </si>
  <si>
    <t>0.9901082886741522</t>
  </si>
  <si>
    <t>1.469846404028092</t>
  </si>
  <si>
    <t>0.6591953983655483</t>
  </si>
  <si>
    <t>0.9678399683536514</t>
  </si>
  <si>
    <t>0.8210386525353335</t>
  </si>
  <si>
    <t>0.6445144107348711</t>
  </si>
  <si>
    <t>0.2854863291092833</t>
  </si>
  <si>
    <t>0.5888534205636904</t>
  </si>
  <si>
    <t>0.704761529600326</t>
  </si>
  <si>
    <t>0.49389339361279755</t>
  </si>
  <si>
    <t>0.8901559325496274</t>
  </si>
  <si>
    <t>0.9763682784298257</t>
  </si>
  <si>
    <t>0.8842890633008725</t>
  </si>
  <si>
    <t>0.6906711328291688</t>
  </si>
  <si>
    <t>0.6630911110727805</t>
  </si>
  <si>
    <t>1.2949860476897526</t>
  </si>
  <si>
    <t>1.1624364071657804</t>
  </si>
  <si>
    <t>1.1166722629787507</t>
  </si>
  <si>
    <t>1.1031272248211939</t>
  </si>
  <si>
    <t>0.7296080815919213</t>
  </si>
  <si>
    <t>1.5519640779876958</t>
  </si>
  <si>
    <t>0.7760862083411381</t>
  </si>
  <si>
    <t>1.2178305275454737</t>
  </si>
  <si>
    <t>0.8393133287846704</t>
  </si>
  <si>
    <t>1.1671026715270099</t>
  </si>
  <si>
    <t>0.6396823333411418</t>
  </si>
  <si>
    <t>1.1213783758198697</t>
  </si>
  <si>
    <t>0.7338849798977337</t>
  </si>
  <si>
    <t>0.7221126332438318</t>
  </si>
  <si>
    <t>0.3622587035524187</t>
  </si>
  <si>
    <t>0.8375134327408538</t>
  </si>
  <si>
    <t>1.233667795841763</t>
  </si>
  <si>
    <t>0.3632469947898603</t>
  </si>
  <si>
    <t>0.5109648448235855</t>
  </si>
  <si>
    <t>0.8079601376336734</t>
  </si>
  <si>
    <t>0.642731298019952</t>
  </si>
  <si>
    <t>0.5031767642068469</t>
  </si>
  <si>
    <t>0.7792593051519048</t>
  </si>
  <si>
    <t>0.7889417023094658</t>
  </si>
  <si>
    <t>0.5062166018144424</t>
  </si>
  <si>
    <t>0.5617161068678321</t>
  </si>
  <si>
    <t>0.6216229461409954</t>
  </si>
  <si>
    <t>0.9048230475703722</t>
  </si>
  <si>
    <t>1.3784635561926473</t>
  </si>
  <si>
    <t>0.6693862880142794</t>
  </si>
  <si>
    <t>0.6900868790984725</t>
  </si>
  <si>
    <t>0.7322769256165688</t>
  </si>
  <si>
    <t>0.5969919696627498</t>
  </si>
  <si>
    <t>0.7536265283771197</t>
  </si>
  <si>
    <t>0.6245258384207679</t>
  </si>
  <si>
    <t>0.812190814247874</t>
  </si>
  <si>
    <t>0.5290933064164346</t>
  </si>
  <si>
    <t>0.8473962489443799</t>
  </si>
  <si>
    <t>2.0529550531088323</t>
  </si>
  <si>
    <t>1.2322730197763614</t>
  </si>
  <si>
    <t>1.193999157349884</t>
  </si>
  <si>
    <t>0.5350204450854699</t>
  </si>
  <si>
    <t>0.7882913896551549</t>
  </si>
  <si>
    <t>0.7901347390871908</t>
  </si>
  <si>
    <t>0.5562472022575025</t>
  </si>
  <si>
    <t>0.6027054699006369</t>
  </si>
  <si>
    <t>1.3486507322141874</t>
  </si>
  <si>
    <t>0.8865553033185396</t>
  </si>
  <si>
    <t>0.7727018070377853</t>
  </si>
  <si>
    <t>0.5526300876985092</t>
  </si>
  <si>
    <t>0.8626812217747716</t>
  </si>
  <si>
    <t>0.8536709253229328</t>
  </si>
  <si>
    <t>0.5263123920302833</t>
  </si>
  <si>
    <t>0.7352604559119543</t>
  </si>
  <si>
    <t>DENND2A</t>
  </si>
  <si>
    <t>1.597400404844803</t>
  </si>
  <si>
    <t>1.6879003103984453</t>
  </si>
  <si>
    <t>1.754976930905139</t>
  </si>
  <si>
    <t>2.1438761177514074</t>
  </si>
  <si>
    <t>0.7336258773870572</t>
  </si>
  <si>
    <t>0.44842228829473074</t>
  </si>
  <si>
    <t>0.42381783552477165</t>
  </si>
  <si>
    <t>0.611413041702152</t>
  </si>
  <si>
    <t>0.5550689915939475</t>
  </si>
  <si>
    <t>0.33779354097560155</t>
  </si>
  <si>
    <t>0.6008722260043751</t>
  </si>
  <si>
    <t>0.5001561125698204</t>
  </si>
  <si>
    <t>0.5701144273193395</t>
  </si>
  <si>
    <t>0.3811911948811211</t>
  </si>
  <si>
    <t>0.809409613677309</t>
  </si>
  <si>
    <t>1.3863136467636308</t>
  </si>
  <si>
    <t>0.8641488197426581</t>
  </si>
  <si>
    <t>0.7376431430612024</t>
  </si>
  <si>
    <t>0.26175525868020005</t>
  </si>
  <si>
    <t>0.41302945344566877</t>
  </si>
  <si>
    <t>0.7163459805279749</t>
  </si>
  <si>
    <t>1.1634898545610293</t>
  </si>
  <si>
    <t>0.5983554847887258</t>
  </si>
  <si>
    <t>0.7229644802717051</t>
  </si>
  <si>
    <t>1.7961304049241387</t>
  </si>
  <si>
    <t>0.6445450366401942</t>
  </si>
  <si>
    <t>1.0511271279403005</t>
  </si>
  <si>
    <t>0.2839226462873579</t>
  </si>
  <si>
    <t>1.1252578051827409</t>
  </si>
  <si>
    <t>0.45350270424633254</t>
  </si>
  <si>
    <t>0.6365901723503402</t>
  </si>
  <si>
    <t>1.3894536129838924</t>
  </si>
  <si>
    <t>0.3149558543189784</t>
  </si>
  <si>
    <t>1.377177305428729</t>
  </si>
  <si>
    <t>0.4585540495501515</t>
  </si>
  <si>
    <t>2.236767767921309</t>
  </si>
  <si>
    <t>0.8944261517908507</t>
  </si>
  <si>
    <t>0.48038749369103134</t>
  </si>
  <si>
    <t>0.5896016808370155</t>
  </si>
  <si>
    <t>0.6833358620986669</t>
  </si>
  <si>
    <t>0.6010523844356851</t>
  </si>
  <si>
    <t>0.5809048468692677</t>
  </si>
  <si>
    <t>1.1543242158017457</t>
  </si>
  <si>
    <t>1.279937771564954</t>
  </si>
  <si>
    <t>1.054123084182345</t>
  </si>
  <si>
    <t>0.2964951189036632</t>
  </si>
  <si>
    <t>1.126132719733232</t>
  </si>
  <si>
    <t>3.670484664285495</t>
  </si>
  <si>
    <t>0.6478315895919153</t>
  </si>
  <si>
    <t>0.9019357263588137</t>
  </si>
  <si>
    <t>0.5506864006067387</t>
  </si>
  <si>
    <t>1.031000303145894</t>
  </si>
  <si>
    <t>1.5393148902802003</t>
  </si>
  <si>
    <t>0.9013003504634985</t>
  </si>
  <si>
    <t>0.49010295522070485</t>
  </si>
  <si>
    <t>0.9772463717269809</t>
  </si>
  <si>
    <t>1.0193349489107788</t>
  </si>
  <si>
    <t>1.4333950957489558</t>
  </si>
  <si>
    <t>2.1776196097762184</t>
  </si>
  <si>
    <t>0.5174998882362737</t>
  </si>
  <si>
    <t>1.0190789190376524</t>
  </si>
  <si>
    <t>0.732661339008077</t>
  </si>
  <si>
    <t>0.38701500262307487</t>
  </si>
  <si>
    <t>0.8552556180232601</t>
  </si>
  <si>
    <t>0.699879340025461</t>
  </si>
  <si>
    <t>1.3159226485754079</t>
  </si>
  <si>
    <t>0.6303210883231664</t>
  </si>
  <si>
    <t>1.0004133597009464</t>
  </si>
  <si>
    <t>1.1544696478142453</t>
  </si>
  <si>
    <t>0.43959194087623066</t>
  </si>
  <si>
    <t>1.2028749081872707</t>
  </si>
  <si>
    <t>0.4994541074347587</t>
  </si>
  <si>
    <t>1.1328709863707973</t>
  </si>
  <si>
    <t>0.6781898400381472</t>
  </si>
  <si>
    <t>0.5369594066271345</t>
  </si>
  <si>
    <t>0.8568475365455173</t>
  </si>
  <si>
    <t>0.32329669812454515</t>
  </si>
  <si>
    <t>0.7783103968756593</t>
  </si>
  <si>
    <t>0.9929525983219919</t>
  </si>
  <si>
    <t>0.8283018942717646</t>
  </si>
  <si>
    <t>0.5533208852603094</t>
  </si>
  <si>
    <t>1.0677846523885826</t>
  </si>
  <si>
    <t>0.6081707218862095</t>
  </si>
  <si>
    <t>0.9144299368556916</t>
  </si>
  <si>
    <t>0.919368907709066</t>
  </si>
  <si>
    <t>1.468592709952024</t>
  </si>
  <si>
    <t>0.40832154709389257</t>
  </si>
  <si>
    <t>3.1084261586298436</t>
  </si>
  <si>
    <t>1.9192250096401284</t>
  </si>
  <si>
    <t>1.1247937343203398</t>
  </si>
  <si>
    <t>2.0656092987962764</t>
  </si>
  <si>
    <t>0.8517537963626192</t>
  </si>
  <si>
    <t>1.1256912870520448</t>
  </si>
  <si>
    <t>0.6695282608279385</t>
  </si>
  <si>
    <t>0.5499232402724546</t>
  </si>
  <si>
    <t>0.38939533742506593</t>
  </si>
  <si>
    <t>1.323828619814598</t>
  </si>
  <si>
    <t>0.4528847942001312</t>
  </si>
  <si>
    <t>1.0006648766557427</t>
  </si>
  <si>
    <t>1.8453138208401139</t>
  </si>
  <si>
    <t>0.7413721045561167</t>
  </si>
  <si>
    <t>1.9516034503364417</t>
  </si>
  <si>
    <t>0.7913005024944888</t>
  </si>
  <si>
    <t>0.9467979885234371</t>
  </si>
  <si>
    <t>0.48959850019687773</t>
  </si>
  <si>
    <t>0.8311902252040005</t>
  </si>
  <si>
    <t>1.2488744545548882</t>
  </si>
  <si>
    <t>0.9705855833523038</t>
  </si>
  <si>
    <t>DENND2B</t>
  </si>
  <si>
    <t>1.7813820176548674</t>
  </si>
  <si>
    <t>0.8640485528578171</t>
  </si>
  <si>
    <t>0.8073647833035443</t>
  </si>
  <si>
    <t>1.2124368564056962</t>
  </si>
  <si>
    <t>0.9352170820084943</t>
  </si>
  <si>
    <t>0.9216103397157182</t>
  </si>
  <si>
    <t>0.7412607678116833</t>
  </si>
  <si>
    <t>0.9270442409447821</t>
  </si>
  <si>
    <t>0.6941621009913019</t>
  </si>
  <si>
    <t>0.6495726496733198</t>
  </si>
  <si>
    <t>1.7124857977522214</t>
  </si>
  <si>
    <t>0.7583054126183726</t>
  </si>
  <si>
    <t>1.4620153892379257</t>
  </si>
  <si>
    <t>0.6468011954228013</t>
  </si>
  <si>
    <t>0.8004832787160644</t>
  </si>
  <si>
    <t>0.9944920578815847</t>
  </si>
  <si>
    <t>0.8003458165325255</t>
  </si>
  <si>
    <t>0.9123292990020395</t>
  </si>
  <si>
    <t>1.3039187456389798</t>
  </si>
  <si>
    <t>0.9049007698934943</t>
  </si>
  <si>
    <t>0.6513327617851474</t>
  </si>
  <si>
    <t>1.163935667944709</t>
  </si>
  <si>
    <t>0.9618902233769883</t>
  </si>
  <si>
    <t>1.1816420762120283</t>
  </si>
  <si>
    <t>0.7772859547177421</t>
  </si>
  <si>
    <t>0.7747548977868736</t>
  </si>
  <si>
    <t>1.0725282870212858</t>
  </si>
  <si>
    <t>0.9102353943209255</t>
  </si>
  <si>
    <t>0.818880296641405</t>
  </si>
  <si>
    <t>1.4180063189421634</t>
  </si>
  <si>
    <t>0.6325511876970337</t>
  </si>
  <si>
    <t>0.6853284530407556</t>
  </si>
  <si>
    <t>0.9712869700509853</t>
  </si>
  <si>
    <t>0.5978692564575383</t>
  </si>
  <si>
    <t>0.8338316039117886</t>
  </si>
  <si>
    <t>0.9660184525738662</t>
  </si>
  <si>
    <t>1.0745898586275995</t>
  </si>
  <si>
    <t>0.7410671135588839</t>
  </si>
  <si>
    <t>0.7313994380851269</t>
  </si>
  <si>
    <t>1.370429140907057</t>
  </si>
  <si>
    <t>0.9155592047799838</t>
  </si>
  <si>
    <t>0.6310638985763333</t>
  </si>
  <si>
    <t>0.5785973507347781</t>
  </si>
  <si>
    <t>1.489674636818504</t>
  </si>
  <si>
    <t>1.009640219521465</t>
  </si>
  <si>
    <t>0.7180744664609843</t>
  </si>
  <si>
    <t>0.9646178001509543</t>
  </si>
  <si>
    <t>0.7919136722269068</t>
  </si>
  <si>
    <t>1.14225948303274</t>
  </si>
  <si>
    <t>1.6176270459812538</t>
  </si>
  <si>
    <t>1.0684087884044802</t>
  </si>
  <si>
    <t>1.288603219222537</t>
  </si>
  <si>
    <t>1.1324432940208329</t>
  </si>
  <si>
    <t>0.8311217616949611</t>
  </si>
  <si>
    <t>0.4851174893487125</t>
  </si>
  <si>
    <t>0.6491917307528718</t>
  </si>
  <si>
    <t>0.8826804694082722</t>
  </si>
  <si>
    <t>0.7729549572320369</t>
  </si>
  <si>
    <t>0.6438822041090636</t>
  </si>
  <si>
    <t>0.8080497085354338</t>
  </si>
  <si>
    <t>0.996798198024968</t>
  </si>
  <si>
    <t>0.5553008718387732</t>
  </si>
  <si>
    <t>1.090469655409805</t>
  </si>
  <si>
    <t>0.7863383009221998</t>
  </si>
  <si>
    <t>0.42626439204180044</t>
  </si>
  <si>
    <t>0.5913480623971313</t>
  </si>
  <si>
    <t>0.884604551308508</t>
  </si>
  <si>
    <t>1.088924284342953</t>
  </si>
  <si>
    <t>1.1497387965883261</t>
  </si>
  <si>
    <t>0.7597344337617125</t>
  </si>
  <si>
    <t>1.0335606357465805</t>
  </si>
  <si>
    <t>0.6516110338724623</t>
  </si>
  <si>
    <t>0.5296569045946277</t>
  </si>
  <si>
    <t>0.7524505754745215</t>
  </si>
  <si>
    <t>0.5709389930643968</t>
  </si>
  <si>
    <t>0.6624333916197623</t>
  </si>
  <si>
    <t>0.9694521940676339</t>
  </si>
  <si>
    <t>0.7814921717484099</t>
  </si>
  <si>
    <t>0.6402653975965208</t>
  </si>
  <si>
    <t>0.7264943318184592</t>
  </si>
  <si>
    <t>0.7556898927197946</t>
  </si>
  <si>
    <t>1.1301369753485144</t>
  </si>
  <si>
    <t>1.017634063254989</t>
  </si>
  <si>
    <t>1.387766582900722</t>
  </si>
  <si>
    <t>0.7863303339423968</t>
  </si>
  <si>
    <t>0.6312730108468445</t>
  </si>
  <si>
    <t>0.9991969868971055</t>
  </si>
  <si>
    <t>1.0859899996512683</t>
  </si>
  <si>
    <t>1.1832787506605857</t>
  </si>
  <si>
    <t>0.915443092421739</t>
  </si>
  <si>
    <t>0.835507730125753</t>
  </si>
  <si>
    <t>1.124290855119954</t>
  </si>
  <si>
    <t>1.0136083297768517</t>
  </si>
  <si>
    <t>1.3108848866297955</t>
  </si>
  <si>
    <t>0.9802231639478576</t>
  </si>
  <si>
    <t>0.9644115138193309</t>
  </si>
  <si>
    <t>1.3119940144069306</t>
  </si>
  <si>
    <t>0.9739434461759487</t>
  </si>
  <si>
    <t>0.7734887624349462</t>
  </si>
  <si>
    <t>0.5822631903618504</t>
  </si>
  <si>
    <t>1.1147906715668503</t>
  </si>
  <si>
    <t>1.12799234375622</t>
  </si>
  <si>
    <t>0.7719768146652971</t>
  </si>
  <si>
    <t>1.4795845372373884</t>
  </si>
  <si>
    <t>0.9988319417598779</t>
  </si>
  <si>
    <t>0.6955355419392284</t>
  </si>
  <si>
    <t>0.9835039695169944</t>
  </si>
  <si>
    <t>1.5019876743390013</t>
  </si>
  <si>
    <t>1.2951352703349137</t>
  </si>
  <si>
    <t>1.08419409410063</t>
  </si>
  <si>
    <t>1.0735002262721316</t>
  </si>
  <si>
    <t>0.9204587165032192</t>
  </si>
  <si>
    <t>0.7241728469201035</t>
  </si>
  <si>
    <t>0.7191537820193546</t>
  </si>
  <si>
    <t>1.2263129305837226</t>
  </si>
  <si>
    <t>0.7045039166997487</t>
  </si>
  <si>
    <t>1.1297704493506786</t>
  </si>
  <si>
    <t>1.0576124846866726</t>
  </si>
  <si>
    <t>0.9676843850584214</t>
  </si>
  <si>
    <t>0.9417826364687631</t>
  </si>
  <si>
    <t>0.9648127853231675</t>
  </si>
  <si>
    <t>1.2588123791766996</t>
  </si>
  <si>
    <t>0.8593496951481161</t>
  </si>
  <si>
    <t>1.0594279509650117</t>
  </si>
  <si>
    <t>1.8319479740018862</t>
  </si>
  <si>
    <t>0.5388597834257611</t>
  </si>
  <si>
    <t>0.6025663147776311</t>
  </si>
  <si>
    <t>0.7333085121074545</t>
  </si>
  <si>
    <t>0.9105705149504457</t>
  </si>
  <si>
    <t>1.2342017180302591</t>
  </si>
  <si>
    <t>0.7484854473020948</t>
  </si>
  <si>
    <t>0.9595699739758787</t>
  </si>
  <si>
    <t>1.230274017306355</t>
  </si>
  <si>
    <t>0.7178798637479588</t>
  </si>
  <si>
    <t>1.507571187583846</t>
  </si>
  <si>
    <t>DENND2C</t>
  </si>
  <si>
    <t>1.3941252018478225</t>
  </si>
  <si>
    <t>1.5469871458621236</t>
  </si>
  <si>
    <t>1.2437146369109842</t>
  </si>
  <si>
    <t>0.8599400672447624</t>
  </si>
  <si>
    <t>1.368237981851653</t>
  </si>
  <si>
    <t>1.2530393030400075</t>
  </si>
  <si>
    <t>0.9324784663521258</t>
  </si>
  <si>
    <t>0.8260484269115564</t>
  </si>
  <si>
    <t>1.217395265846455</t>
  </si>
  <si>
    <t>0.7582416206294316</t>
  </si>
  <si>
    <t>3.5237321579042913</t>
  </si>
  <si>
    <t>0.5742537570948187</t>
  </si>
  <si>
    <t>1.0126902479721551</t>
  </si>
  <si>
    <t>0.641059868906584</t>
  </si>
  <si>
    <t>0.7666689253946346</t>
  </si>
  <si>
    <t>1.2388471944094128</t>
  </si>
  <si>
    <t>0.7066086994513383</t>
  </si>
  <si>
    <t>1.063209099120961</t>
  </si>
  <si>
    <t>0.774359404063302</t>
  </si>
  <si>
    <t>0.8654884944334654</t>
  </si>
  <si>
    <t>0.7197444110310665</t>
  </si>
  <si>
    <t>1.7074438578477684</t>
  </si>
  <si>
    <t>1.2073609553075235</t>
  </si>
  <si>
    <t>0.9961940540192769</t>
  </si>
  <si>
    <t>0.6360171586691885</t>
  </si>
  <si>
    <t>1.1338792624717355</t>
  </si>
  <si>
    <t>0.6647077717881442</t>
  </si>
  <si>
    <t>0.5828786923800042</t>
  </si>
  <si>
    <t>0.6295896782179726</t>
  </si>
  <si>
    <t>1.004059421168128</t>
  </si>
  <si>
    <t>1.1696961102315113</t>
  </si>
  <si>
    <t>0.8359649203371057</t>
  </si>
  <si>
    <t>0.9373411330342587</t>
  </si>
  <si>
    <t>1.1655737610497616</t>
  </si>
  <si>
    <t>1.7057995111151008</t>
  </si>
  <si>
    <t>0.815103719532061</t>
  </si>
  <si>
    <t>DENND2D</t>
  </si>
  <si>
    <t>1.2183593464607867</t>
  </si>
  <si>
    <t>1.4533445505051181</t>
  </si>
  <si>
    <t>1.0136273188790197</t>
  </si>
  <si>
    <t>0.8086006417372045</t>
  </si>
  <si>
    <t>0.6198686685413122</t>
  </si>
  <si>
    <t>0.508061743472255</t>
  </si>
  <si>
    <t>0.3749337279269309</t>
  </si>
  <si>
    <t>0.5522438650848681</t>
  </si>
  <si>
    <t>0.4123819972845804</t>
  </si>
  <si>
    <t>0.3859427952249645</t>
  </si>
  <si>
    <t>0.7469523247552032</t>
  </si>
  <si>
    <t>0.6794527896463135</t>
  </si>
  <si>
    <t>0.8702997518391606</t>
  </si>
  <si>
    <t>0.9119732000380875</t>
  </si>
  <si>
    <t>0.4283440605948191</t>
  </si>
  <si>
    <t>0.9976124886791422</t>
  </si>
  <si>
    <t>1.4779514378770362</t>
  </si>
  <si>
    <t>0.5534614359170994</t>
  </si>
  <si>
    <t>0.7180432589013056</t>
  </si>
  <si>
    <t>0.6224372095810577</t>
  </si>
  <si>
    <t>0.4797917028687128</t>
  </si>
  <si>
    <t>0.5377157390953711</t>
  </si>
  <si>
    <t>0.6275025667234241</t>
  </si>
  <si>
    <t>0.9004878676717639</t>
  </si>
  <si>
    <t>1.1721675361440802</t>
  </si>
  <si>
    <t>0.5736906614679154</t>
  </si>
  <si>
    <t>0.7459462497000795</t>
  </si>
  <si>
    <t>0.6821852701194315</t>
  </si>
  <si>
    <t>0.7735865096176826</t>
  </si>
  <si>
    <t>0.5687506394718543</t>
  </si>
  <si>
    <t>1.1444739507159247</t>
  </si>
  <si>
    <t>1.5811520338771197</t>
  </si>
  <si>
    <t>1.1772339018082991</t>
  </si>
  <si>
    <t>0.9678325482336236</t>
  </si>
  <si>
    <t>0.7791143813305527</t>
  </si>
  <si>
    <t>0.5325880899532752</t>
  </si>
  <si>
    <t>0.4871764146893568</t>
  </si>
  <si>
    <t>1.5750678049118243</t>
  </si>
  <si>
    <t>0.25026425501107163</t>
  </si>
  <si>
    <t>0.8001190367024584</t>
  </si>
  <si>
    <t>0.745995543417499</t>
  </si>
  <si>
    <t>1.1410247048204039</t>
  </si>
  <si>
    <t>1.1089863478378457</t>
  </si>
  <si>
    <t>0.5160372999099294</t>
  </si>
  <si>
    <t>0.9894876431090565</t>
  </si>
  <si>
    <t>0.8985030838834248</t>
  </si>
  <si>
    <t>0.7146720424339826</t>
  </si>
  <si>
    <t>0.5268466726061707</t>
  </si>
  <si>
    <t>0.7432647338787034</t>
  </si>
  <si>
    <t>0.8087122469442439</t>
  </si>
  <si>
    <t>0.8930738951687249</t>
  </si>
  <si>
    <t>0.7278816135236649</t>
  </si>
  <si>
    <t>0.5710942592983999</t>
  </si>
  <si>
    <t>1.4349058602405487</t>
  </si>
  <si>
    <t>0.41029461058541594</t>
  </si>
  <si>
    <t>1.2754022588058975</t>
  </si>
  <si>
    <t>0.8163519639388082</t>
  </si>
  <si>
    <t>0.8681113166687694</t>
  </si>
  <si>
    <t>1.3112444318259417</t>
  </si>
  <si>
    <t>0.45936625056886626</t>
  </si>
  <si>
    <t>0.6289837300927181</t>
  </si>
  <si>
    <t>1.4348863124212783</t>
  </si>
  <si>
    <t>1.1825124347268978</t>
  </si>
  <si>
    <t>0.6314502339805069</t>
  </si>
  <si>
    <t>0.7462168930902056</t>
  </si>
  <si>
    <t>0.8490554367935776</t>
  </si>
  <si>
    <t>1.3645486554141983</t>
  </si>
  <si>
    <t>1.2427847984971356</t>
  </si>
  <si>
    <t>0.572383201797355</t>
  </si>
  <si>
    <t>0.6894648172161931</t>
  </si>
  <si>
    <t>0.5723661263959439</t>
  </si>
  <si>
    <t>0.5374707591906029</t>
  </si>
  <si>
    <t>0.44233163008786414</t>
  </si>
  <si>
    <t>0.5584411964068442</t>
  </si>
  <si>
    <t>1.023052266564329</t>
  </si>
  <si>
    <t>0.7787655128418824</t>
  </si>
  <si>
    <t>0.7193069425618001</t>
  </si>
  <si>
    <t>2.0758173025321343</t>
  </si>
  <si>
    <t>0.51938905683774</t>
  </si>
  <si>
    <t>0.8509438975472214</t>
  </si>
  <si>
    <t>0.5117773094961474</t>
  </si>
  <si>
    <t>0.6378652251459791</t>
  </si>
  <si>
    <t>0.8892643313483991</t>
  </si>
  <si>
    <t>0.8090953636257475</t>
  </si>
  <si>
    <t>0.7814741951661607</t>
  </si>
  <si>
    <t>0.7011295222821978</t>
  </si>
  <si>
    <t>0.7922343025909737</t>
  </si>
  <si>
    <t>0.7532740037375351</t>
  </si>
  <si>
    <t>1.6870702463844789</t>
  </si>
  <si>
    <t>0.9961940955065252</t>
  </si>
  <si>
    <t>2.8652294203553526</t>
  </si>
  <si>
    <t>0.40179533279945484</t>
  </si>
  <si>
    <t>0.9544841568541462</t>
  </si>
  <si>
    <t>0.789366519580564</t>
  </si>
  <si>
    <t>0.8894234729911071</t>
  </si>
  <si>
    <t>0.8497647563432835</t>
  </si>
  <si>
    <t>0.9437940037040226</t>
  </si>
  <si>
    <t>1.1405811436892084</t>
  </si>
  <si>
    <t>1.6360443335827837</t>
  </si>
  <si>
    <t>0.575026382182714</t>
  </si>
  <si>
    <t>0.8433448547875235</t>
  </si>
  <si>
    <t>0.6602572903725485</t>
  </si>
  <si>
    <t>0.9206733766357132</t>
  </si>
  <si>
    <t>0.31457963023686447</t>
  </si>
  <si>
    <t>0.5774179427788548</t>
  </si>
  <si>
    <t>0.6905599299797637</t>
  </si>
  <si>
    <t>0.8973416881478381</t>
  </si>
  <si>
    <t>0.709341482995242</t>
  </si>
  <si>
    <t>1.0297821342656495</t>
  </si>
  <si>
    <t>0.6646637745854429</t>
  </si>
  <si>
    <t>0.5337955331011026</t>
  </si>
  <si>
    <t>0.47423467974477984</t>
  </si>
  <si>
    <t>0.7524518282268637</t>
  </si>
  <si>
    <t>0.5545910823927886</t>
  </si>
  <si>
    <t>0.3128147523329002</t>
  </si>
  <si>
    <t>1.9183719390931138</t>
  </si>
  <si>
    <t>1.197292108273425</t>
  </si>
  <si>
    <t>0.7146659093079238</t>
  </si>
  <si>
    <t>0.4108781578504809</t>
  </si>
  <si>
    <t>1.085968723104158</t>
  </si>
  <si>
    <t>1.2060533132960574</t>
  </si>
  <si>
    <t>1.3976804886377594</t>
  </si>
  <si>
    <t>0.36019812875035406</t>
  </si>
  <si>
    <t>1.438180072580669</t>
  </si>
  <si>
    <t>0.576323236211596</t>
  </si>
  <si>
    <t>0.9365917131786989</t>
  </si>
  <si>
    <t>0.9038230955240295</t>
  </si>
  <si>
    <t>0.9565112973720491</t>
  </si>
  <si>
    <t>0.8859114438228902</t>
  </si>
  <si>
    <t>0.6558829616616197</t>
  </si>
  <si>
    <t>1.1432209806177729</t>
  </si>
  <si>
    <t>0.8739439251646607</t>
  </si>
  <si>
    <t>1.2696152094844553</t>
  </si>
  <si>
    <t>0.870456139175371</t>
  </si>
  <si>
    <t>0.7415324647406387</t>
  </si>
  <si>
    <t>DENND3</t>
  </si>
  <si>
    <t>0.7402505240009404</t>
  </si>
  <si>
    <t>1.0614257310478226</t>
  </si>
  <si>
    <t>0.8941871848060794</t>
  </si>
  <si>
    <t>1.743620488842053</t>
  </si>
  <si>
    <t>0.7997336978878299</t>
  </si>
  <si>
    <t>1.1280744225524395</t>
  </si>
  <si>
    <t>0.4126935815188609</t>
  </si>
  <si>
    <t>0.7547167510458849</t>
  </si>
  <si>
    <t>0.7615904394737434</t>
  </si>
  <si>
    <t>0.5589227580971625</t>
  </si>
  <si>
    <t>0.5878683883014887</t>
  </si>
  <si>
    <t>0.8621303863718374</t>
  </si>
  <si>
    <t>0.9625687207928538</t>
  </si>
  <si>
    <t>0.5614037000518136</t>
  </si>
  <si>
    <t>0.8666528786850739</t>
  </si>
  <si>
    <t>0.896700523366727</t>
  </si>
  <si>
    <t>0.6942980883172513</t>
  </si>
  <si>
    <t>0.765588721362588</t>
  </si>
  <si>
    <t>1.0625984385622922</t>
  </si>
  <si>
    <t>0.6484876159995657</t>
  </si>
  <si>
    <t>0.37289700211517446</t>
  </si>
  <si>
    <t>1.0637192190281493</t>
  </si>
  <si>
    <t>0.8994853839546528</t>
  </si>
  <si>
    <t>0.5548888771437004</t>
  </si>
  <si>
    <t>0.571337474180295</t>
  </si>
  <si>
    <t>0.6509186651378874</t>
  </si>
  <si>
    <t>1.1708041499632096</t>
  </si>
  <si>
    <t>0.501401591111564</t>
  </si>
  <si>
    <t>1.0905419342672131</t>
  </si>
  <si>
    <t>0.7251142879431822</t>
  </si>
  <si>
    <t>1.2693989090149125</t>
  </si>
  <si>
    <t>0.7002082885161267</t>
  </si>
  <si>
    <t>0.9662631756942924</t>
  </si>
  <si>
    <t>0.8184044584673318</t>
  </si>
  <si>
    <t>0.6614570777094658</t>
  </si>
  <si>
    <t>1.1198398781838024</t>
  </si>
  <si>
    <t>0.6222808771323683</t>
  </si>
  <si>
    <t>1.166667452220326</t>
  </si>
  <si>
    <t>0.4759529987404909</t>
  </si>
  <si>
    <t>0.8395413580185731</t>
  </si>
  <si>
    <t>0.6142696225146813</t>
  </si>
  <si>
    <t>0.6399017761192447</t>
  </si>
  <si>
    <t>0.5779983675628262</t>
  </si>
  <si>
    <t>1.4572237929558636</t>
  </si>
  <si>
    <t>0.8923857560959275</t>
  </si>
  <si>
    <t>1.257880347830645</t>
  </si>
  <si>
    <t>0.8073439586983477</t>
  </si>
  <si>
    <t>0.6252129724421993</t>
  </si>
  <si>
    <t>1.2796037428647984</t>
  </si>
  <si>
    <t>0.6589796729325766</t>
  </si>
  <si>
    <t>0.8969279098166026</t>
  </si>
  <si>
    <t>0.6653698899338045</t>
  </si>
  <si>
    <t>0.7757692713219035</t>
  </si>
  <si>
    <t>0.8809937525797099</t>
  </si>
  <si>
    <t>0.4700366958542001</t>
  </si>
  <si>
    <t>0.8754410476953498</t>
  </si>
  <si>
    <t>1.9625449589164323</t>
  </si>
  <si>
    <t>1.0009927669077376</t>
  </si>
  <si>
    <t>1.2240251409650889</t>
  </si>
  <si>
    <t>0.8718960876976664</t>
  </si>
  <si>
    <t>1.0818749982758291</t>
  </si>
  <si>
    <t>0.63918329780413</t>
  </si>
  <si>
    <t>1.0986760596290917</t>
  </si>
  <si>
    <t>0.7174212078937118</t>
  </si>
  <si>
    <t>0.3807792015841857</t>
  </si>
  <si>
    <t>0.5544293935406045</t>
  </si>
  <si>
    <t>1.0137228998347259</t>
  </si>
  <si>
    <t>1.405381665107914</t>
  </si>
  <si>
    <t>0.5596268935914755</t>
  </si>
  <si>
    <t>0.7492058152491443</t>
  </si>
  <si>
    <t>0.8162885323102576</t>
  </si>
  <si>
    <t>0.5678045230636035</t>
  </si>
  <si>
    <t>0.4405225617240468</t>
  </si>
  <si>
    <t>0.6293197765779692</t>
  </si>
  <si>
    <t>0.6603481274966175</t>
  </si>
  <si>
    <t>0.6507073963394884</t>
  </si>
  <si>
    <t>1.0678847863622096</t>
  </si>
  <si>
    <t>0.6443600390075311</t>
  </si>
  <si>
    <t>0.8944757623636436</t>
  </si>
  <si>
    <t>0.5221546912607611</t>
  </si>
  <si>
    <t>0.8858463946760217</t>
  </si>
  <si>
    <t>0.9441854639159015</t>
  </si>
  <si>
    <t>1.2568129008040811</t>
  </si>
  <si>
    <t>1.3262780640386316</t>
  </si>
  <si>
    <t>0.7602788683801737</t>
  </si>
  <si>
    <t>0.7012283309736695</t>
  </si>
  <si>
    <t>1.0044028239553784</t>
  </si>
  <si>
    <t>0.9017987686004566</t>
  </si>
  <si>
    <t>0.9516590091354942</t>
  </si>
  <si>
    <t>0.8685859093561666</t>
  </si>
  <si>
    <t>1.4170380090988852</t>
  </si>
  <si>
    <t>0.6561093721086662</t>
  </si>
  <si>
    <t>0.9386534695353076</t>
  </si>
  <si>
    <t>0.8881488600421632</t>
  </si>
  <si>
    <t>0.7019982709883205</t>
  </si>
  <si>
    <t>1.6488121235128592</t>
  </si>
  <si>
    <t>0.9670143992987276</t>
  </si>
  <si>
    <t>1.2613490904046822</t>
  </si>
  <si>
    <t>0.939178199225692</t>
  </si>
  <si>
    <t>0.5112663525824377</t>
  </si>
  <si>
    <t>0.8345134908105017</t>
  </si>
  <si>
    <t>0.8824408588634294</t>
  </si>
  <si>
    <t>0.9863067433230697</t>
  </si>
  <si>
    <t>0.5582520446367466</t>
  </si>
  <si>
    <t>0.8497998853456765</t>
  </si>
  <si>
    <t>0.6575585141526307</t>
  </si>
  <si>
    <t>0.9803473737408698</t>
  </si>
  <si>
    <t>0.9547896536759861</t>
  </si>
  <si>
    <t>0.8617468704714255</t>
  </si>
  <si>
    <t>1.2242908717107428</t>
  </si>
  <si>
    <t>0.4430342577964662</t>
  </si>
  <si>
    <t>1.4110808681405504</t>
  </si>
  <si>
    <t>0.7148388562962288</t>
  </si>
  <si>
    <t>0.6914356443149926</t>
  </si>
  <si>
    <t>0.8256673006284948</t>
  </si>
  <si>
    <t>0.8257277808972958</t>
  </si>
  <si>
    <t>1.055200009936408</t>
  </si>
  <si>
    <t>0.7474521788723834</t>
  </si>
  <si>
    <t>1.2693156216814603</t>
  </si>
  <si>
    <t>1.3285353488454357</t>
  </si>
  <si>
    <t>1.1418819070316029</t>
  </si>
  <si>
    <t>1.0725755233919145</t>
  </si>
  <si>
    <t>0.6149559106259281</t>
  </si>
  <si>
    <t>0.7207223886684256</t>
  </si>
  <si>
    <t>1.009974354369677</t>
  </si>
  <si>
    <t>0.6817965145175884</t>
  </si>
  <si>
    <t>1.0934751898835369</t>
  </si>
  <si>
    <t>1.0500877574641816</t>
  </si>
  <si>
    <t>1.2049936135357528</t>
  </si>
  <si>
    <t>0.9072745512656383</t>
  </si>
  <si>
    <t>0.7067466769115498</t>
  </si>
  <si>
    <t>0.8550064144264147</t>
  </si>
  <si>
    <t>1.4422076444301597</t>
  </si>
  <si>
    <t>0.6426380827140743</t>
  </si>
  <si>
    <t>0.9325699718257938</t>
  </si>
  <si>
    <t>DENND4A</t>
  </si>
  <si>
    <t>1.0099941571923194</t>
  </si>
  <si>
    <t>1.2138051020623921</t>
  </si>
  <si>
    <t>0.8454481292956754</t>
  </si>
  <si>
    <t>1.0814497169822515</t>
  </si>
  <si>
    <t>0.6916135694308275</t>
  </si>
  <si>
    <t>1.0388022944351898</t>
  </si>
  <si>
    <t>0.5413664942096759</t>
  </si>
  <si>
    <t>0.8747660280576011</t>
  </si>
  <si>
    <t>0.6015109929745887</t>
  </si>
  <si>
    <t>0.4656301166745948</t>
  </si>
  <si>
    <t>0.7403209952039195</t>
  </si>
  <si>
    <t>0.6790457693027415</t>
  </si>
  <si>
    <t>0.865976077022972</t>
  </si>
  <si>
    <t>0.9996649734696484</t>
  </si>
  <si>
    <t>0.550924018184629</t>
  </si>
  <si>
    <t>1.0055300018299649</t>
  </si>
  <si>
    <t>1.1200520356828958</t>
  </si>
  <si>
    <t>0.6751878235701405</t>
  </si>
  <si>
    <t>0.9930032765449512</t>
  </si>
  <si>
    <t>1.170366996797564</t>
  </si>
  <si>
    <t>0.4523764652060257</t>
  </si>
  <si>
    <t>0.6934367312543656</t>
  </si>
  <si>
    <t>0.7025628806230526</t>
  </si>
  <si>
    <t>0.8125519387950497</t>
  </si>
  <si>
    <t>0.6242916675894379</t>
  </si>
  <si>
    <t>0.5213139029171482</t>
  </si>
  <si>
    <t>1.1503247191748318</t>
  </si>
  <si>
    <t>0.8057088417467203</t>
  </si>
  <si>
    <t>1.3765546123860404</t>
  </si>
  <si>
    <t>0.9413372638238908</t>
  </si>
  <si>
    <t>1.371296901139669</t>
  </si>
  <si>
    <t>1.3773012118630543</t>
  </si>
  <si>
    <t>1.095905180346224</t>
  </si>
  <si>
    <t>1.2284916035275122</t>
  </si>
  <si>
    <t>0.7771177115146672</t>
  </si>
  <si>
    <t>0.9038666153959986</t>
  </si>
  <si>
    <t>0.5820671779809797</t>
  </si>
  <si>
    <t>1.9438890627010468</t>
  </si>
  <si>
    <t>0.47825298940462885</t>
  </si>
  <si>
    <t>0.7768805036151105</t>
  </si>
  <si>
    <t>0.6956267317466326</t>
  </si>
  <si>
    <t>0.7443665585054763</t>
  </si>
  <si>
    <t>0.6898668156705653</t>
  </si>
  <si>
    <t>0.9843062444264382</t>
  </si>
  <si>
    <t>0.9313560049484051</t>
  </si>
  <si>
    <t>1.1625336720802861</t>
  </si>
  <si>
    <t>0.7079029374554684</t>
  </si>
  <si>
    <t>0.6256763358974329</t>
  </si>
  <si>
    <t>0.8984962892824424</t>
  </si>
  <si>
    <t>0.6791093132523338</t>
  </si>
  <si>
    <t>0.9983941787622177</t>
  </si>
  <si>
    <t>0.8508249128733872</t>
  </si>
  <si>
    <t>0.7271184525309194</t>
  </si>
  <si>
    <t>0.9493512434063164</t>
  </si>
  <si>
    <t>0.4832434754475839</t>
  </si>
  <si>
    <t>1.0984856509823486</t>
  </si>
  <si>
    <t>0.8920292711155656</t>
  </si>
  <si>
    <t>0.7417746985577984</t>
  </si>
  <si>
    <t>0.7985826852745939</t>
  </si>
  <si>
    <t>0.9642218398870837</t>
  </si>
  <si>
    <t>0.9549187063668803</t>
  </si>
  <si>
    <t>0.865462839231142</t>
  </si>
  <si>
    <t>0.9189578427017245</t>
  </si>
  <si>
    <t>0.7066558823641634</t>
  </si>
  <si>
    <t>0.36279337373481435</t>
  </si>
  <si>
    <t>0.6231456491723483</t>
  </si>
  <si>
    <t>0.8214666619510589</t>
  </si>
  <si>
    <t>1.2803049275265466</t>
  </si>
  <si>
    <t>0.7602266936480694</t>
  </si>
  <si>
    <t>0.7743417026879571</t>
  </si>
  <si>
    <t>0.7622560186178695</t>
  </si>
  <si>
    <t>0.5678403424800939</t>
  </si>
  <si>
    <t>0.4950778597937564</t>
  </si>
  <si>
    <t>0.8783445374488369</t>
  </si>
  <si>
    <t>0.6684373377482917</t>
  </si>
  <si>
    <t>0.6123657163632504</t>
  </si>
  <si>
    <t>0.937113644320772</t>
  </si>
  <si>
    <t>1.7030480984994851</t>
  </si>
  <si>
    <t>0.6187174685525564</t>
  </si>
  <si>
    <t>0.8559035993797512</t>
  </si>
  <si>
    <t>1.5082204098793095</t>
  </si>
  <si>
    <t>0.8016731503756803</t>
  </si>
  <si>
    <t>1.137885681412438</t>
  </si>
  <si>
    <t>1.0344649099852368</t>
  </si>
  <si>
    <t>1.0243775656416583</t>
  </si>
  <si>
    <t>0.6818788076980533</t>
  </si>
  <si>
    <t>1.0400166787003853</t>
  </si>
  <si>
    <t>0.8353304778900401</t>
  </si>
  <si>
    <t>1.5985636312635305</t>
  </si>
  <si>
    <t>0.9725890379109723</t>
  </si>
  <si>
    <t>1.7352271922884284</t>
  </si>
  <si>
    <t>0.6106765501502202</t>
  </si>
  <si>
    <t>0.8969507069145078</t>
  </si>
  <si>
    <t>0.9084297157984715</t>
  </si>
  <si>
    <t>0.7348436145795576</t>
  </si>
  <si>
    <t>0.8578896496637279</t>
  </si>
  <si>
    <t>1.0872672055260932</t>
  </si>
  <si>
    <t>1.1446553182270642</t>
  </si>
  <si>
    <t>0.8304448356936283</t>
  </si>
  <si>
    <t>0.43598718184636703</t>
  </si>
  <si>
    <t>0.9569369058189465</t>
  </si>
  <si>
    <t>0.6664766187378885</t>
  </si>
  <si>
    <t>0.6416603491168628</t>
  </si>
  <si>
    <t>0.6544276075535407</t>
  </si>
  <si>
    <t>0.673590095822446</t>
  </si>
  <si>
    <t>0.6850157280728688</t>
  </si>
  <si>
    <t>0.7037112311298637</t>
  </si>
  <si>
    <t>0.8583341770724864</t>
  </si>
  <si>
    <t>0.7181432360805614</t>
  </si>
  <si>
    <t>0.8398517744687732</t>
  </si>
  <si>
    <t>0.4083596195180428</t>
  </si>
  <si>
    <t>1.1857311032819082</t>
  </si>
  <si>
    <t>0.6953461942300119</t>
  </si>
  <si>
    <t>0.6895442629518052</t>
  </si>
  <si>
    <t>0.8902688773605174</t>
  </si>
  <si>
    <t>0.9574243682459892</t>
  </si>
  <si>
    <t>1.0006163540540716</t>
  </si>
  <si>
    <t>0.8163521415824295</t>
  </si>
  <si>
    <t>0.9267457882881933</t>
  </si>
  <si>
    <t>1.3322324438086397</t>
  </si>
  <si>
    <t>1.0991617344422966</t>
  </si>
  <si>
    <t>0.9810337392763862</t>
  </si>
  <si>
    <t>0.46233164090880535</t>
  </si>
  <si>
    <t>0.9081817208118378</t>
  </si>
  <si>
    <t>0.9442881866965588</t>
  </si>
  <si>
    <t>0.6001906684168804</t>
  </si>
  <si>
    <t>1.3146579606144309</t>
  </si>
  <si>
    <t>0.84687826491511</t>
  </si>
  <si>
    <t>0.8694187073075519</t>
  </si>
  <si>
    <t>0.817309510438503</t>
  </si>
  <si>
    <t>0.6006988702719422</t>
  </si>
  <si>
    <t>0.8916808917601634</t>
  </si>
  <si>
    <t>0.9556263088700812</t>
  </si>
  <si>
    <t>0.6486918381126479</t>
  </si>
  <si>
    <t>0.7222505584090437</t>
  </si>
  <si>
    <t>DENND4B</t>
  </si>
  <si>
    <t>0.9163529852793795</t>
  </si>
  <si>
    <t>1.193798703736974</t>
  </si>
  <si>
    <t>0.6783730437398159</t>
  </si>
  <si>
    <t>1.0523192803247137</t>
  </si>
  <si>
    <t>0.6406986373766719</t>
  </si>
  <si>
    <t>0.9301944740060889</t>
  </si>
  <si>
    <t>0.48306007269334406</t>
  </si>
  <si>
    <t>0.9130960833478652</t>
  </si>
  <si>
    <t>0.7321422824941117</t>
  </si>
  <si>
    <t>0.5683706099424737</t>
  </si>
  <si>
    <t>0.7809142798079748</t>
  </si>
  <si>
    <t>0.5624054974885351</t>
  </si>
  <si>
    <t>0.8450954772820278</t>
  </si>
  <si>
    <t>0.8697638627500089</t>
  </si>
  <si>
    <t>0.6863002762179524</t>
  </si>
  <si>
    <t>0.8408159433040409</t>
  </si>
  <si>
    <t>0.8453278464675921</t>
  </si>
  <si>
    <t>0.7223901275550465</t>
  </si>
  <si>
    <t>0.4741001472274696</t>
  </si>
  <si>
    <t>0.6865244486871671</t>
  </si>
  <si>
    <t>0.4595521549554956</t>
  </si>
  <si>
    <t>0.7222627926322146</t>
  </si>
  <si>
    <t>0.6143917932655778</t>
  </si>
  <si>
    <t>0.8075243035775989</t>
  </si>
  <si>
    <t>0.7799887177828831</t>
  </si>
  <si>
    <t>0.6840887940338386</t>
  </si>
  <si>
    <t>1.1727695642574412</t>
  </si>
  <si>
    <t>0.5785157857456721</t>
  </si>
  <si>
    <t>1.0754338023014496</t>
  </si>
  <si>
    <t>1.023005345168089</t>
  </si>
  <si>
    <t>1.163061936031475</t>
  </si>
  <si>
    <t>1.0851258400171817</t>
  </si>
  <si>
    <t>1.3182039519467783</t>
  </si>
  <si>
    <t>0.7568352635337295</t>
  </si>
  <si>
    <t>0.7257747003785726</t>
  </si>
  <si>
    <t>0.7298672959871273</t>
  </si>
  <si>
    <t>0.783255151823629</t>
  </si>
  <si>
    <t>0.9721142124826186</t>
  </si>
  <si>
    <t>0.5623825335348996</t>
  </si>
  <si>
    <t>0.9564867477643793</t>
  </si>
  <si>
    <t>0.8040038132086901</t>
  </si>
  <si>
    <t>0.9500732206929718</t>
  </si>
  <si>
    <t>0.7714632037625706</t>
  </si>
  <si>
    <t>0.8201794585506865</t>
  </si>
  <si>
    <t>0.9009733277525905</t>
  </si>
  <si>
    <t>0.9591045915463834</t>
  </si>
  <si>
    <t>0.7605379643476078</t>
  </si>
  <si>
    <t>0.7459357085472583</t>
  </si>
  <si>
    <t>0.9830954719529459</t>
  </si>
  <si>
    <t>0.6855513506823994</t>
  </si>
  <si>
    <t>0.9713484878505958</t>
  </si>
  <si>
    <t>0.8181436211689349</t>
  </si>
  <si>
    <t>0.8977302959226308</t>
  </si>
  <si>
    <t>1.1073114301054876</t>
  </si>
  <si>
    <t>0.5766977336441699</t>
  </si>
  <si>
    <t>1.069914907649793</t>
  </si>
  <si>
    <t>1.1842043141015552</t>
  </si>
  <si>
    <t>0.9818934758357899</t>
  </si>
  <si>
    <t>0.7304425251105653</t>
  </si>
  <si>
    <t>0.7483624174531843</t>
  </si>
  <si>
    <t>0.8063246105022717</t>
  </si>
  <si>
    <t>0.7971726416023718</t>
  </si>
  <si>
    <t>1.060380533622938</t>
  </si>
  <si>
    <t>0.6976101192376635</t>
  </si>
  <si>
    <t>0.6751106297447607</t>
  </si>
  <si>
    <t>0.7203262206139521</t>
  </si>
  <si>
    <t>0.8623177093076692</t>
  </si>
  <si>
    <t>1.151336355812584</t>
  </si>
  <si>
    <t>0.6982950027325006</t>
  </si>
  <si>
    <t>0.8075681558905465</t>
  </si>
  <si>
    <t>0.7179552613345346</t>
  </si>
  <si>
    <t>0.5920311931792015</t>
  </si>
  <si>
    <t>0.5983296967350888</t>
  </si>
  <si>
    <t>0.8892124286309873</t>
  </si>
  <si>
    <t>0.7042171082226376</t>
  </si>
  <si>
    <t>0.7176783311633791</t>
  </si>
  <si>
    <t>0.6811442190677983</t>
  </si>
  <si>
    <t>0.8386975745477391</t>
  </si>
  <si>
    <t>0.8604229894525529</t>
  </si>
  <si>
    <t>0.7357765686512567</t>
  </si>
  <si>
    <t>0.8858701935105385</t>
  </si>
  <si>
    <t>1.1075892219015067</t>
  </si>
  <si>
    <t>1.2052515139856586</t>
  </si>
  <si>
    <t>1.013139668384873</t>
  </si>
  <si>
    <t>1.2070564391996823</t>
  </si>
  <si>
    <t>1.0436807325674367</t>
  </si>
  <si>
    <t>1.1007009613228627</t>
  </si>
  <si>
    <t>0.930714138841368</t>
  </si>
  <si>
    <t>1.3372626739787474</t>
  </si>
  <si>
    <t>0.8123011625358038</t>
  </si>
  <si>
    <t>1.1078426345355648</t>
  </si>
  <si>
    <t>0.7899552509522851</t>
  </si>
  <si>
    <t>0.9133324765619646</t>
  </si>
  <si>
    <t>0.8174160428532633</t>
  </si>
  <si>
    <t>0.7767187295446384</t>
  </si>
  <si>
    <t>0.8724760142022177</t>
  </si>
  <si>
    <t>1.1041990735656155</t>
  </si>
  <si>
    <t>1.2973108982215982</t>
  </si>
  <si>
    <t>0.703663316644714</t>
  </si>
  <si>
    <t>0.5500830406124638</t>
  </si>
  <si>
    <t>0.9971747342694879</t>
  </si>
  <si>
    <t>0.691592963323573</t>
  </si>
  <si>
    <t>0.6462128200772761</t>
  </si>
  <si>
    <t>0.9552585113657841</t>
  </si>
  <si>
    <t>0.7508045178195435</t>
  </si>
  <si>
    <t>0.7461102663972841</t>
  </si>
  <si>
    <t>0.7675035247502122</t>
  </si>
  <si>
    <t>0.769893201967988</t>
  </si>
  <si>
    <t>1.140000440214678</t>
  </si>
  <si>
    <t>1.1794422580078225</t>
  </si>
  <si>
    <t>0.6149502240592657</t>
  </si>
  <si>
    <t>0.9896422627477109</t>
  </si>
  <si>
    <t>0.9201353647537049</t>
  </si>
  <si>
    <t>0.8663625360376506</t>
  </si>
  <si>
    <t>0.7678914660354086</t>
  </si>
  <si>
    <t>0.9574452843565442</t>
  </si>
  <si>
    <t>1.016237708245978</t>
  </si>
  <si>
    <t>0.775733071011461</t>
  </si>
  <si>
    <t>0.9800799555142041</t>
  </si>
  <si>
    <t>1.2332771921465366</t>
  </si>
  <si>
    <t>0.9070870420758665</t>
  </si>
  <si>
    <t>0.9552047089383742</t>
  </si>
  <si>
    <t>0.8419935859921923</t>
  </si>
  <si>
    <t>0.8462841129459344</t>
  </si>
  <si>
    <t>1.1081845313951737</t>
  </si>
  <si>
    <t>0.6679968999603771</t>
  </si>
  <si>
    <t>0.9554577550105144</t>
  </si>
  <si>
    <t>0.8503838779282342</t>
  </si>
  <si>
    <t>1.1359596124859368</t>
  </si>
  <si>
    <t>1.024115433425707</t>
  </si>
  <si>
    <t>0.8306359408386975</t>
  </si>
  <si>
    <t>0.9709253740741091</t>
  </si>
  <si>
    <t>1.2122880530254017</t>
  </si>
  <si>
    <t>0.8982248825038367</t>
  </si>
  <si>
    <t>0.8021699161057447</t>
  </si>
  <si>
    <t>DENND4C</t>
  </si>
  <si>
    <t>1.1297895721074591</t>
  </si>
  <si>
    <t>1.037441402771855</t>
  </si>
  <si>
    <t>0.7244003910359431</t>
  </si>
  <si>
    <t>1.2477991937962971</t>
  </si>
  <si>
    <t>0.7499386634347388</t>
  </si>
  <si>
    <t>0.9688266361182897</t>
  </si>
  <si>
    <t>0.6306685973544045</t>
  </si>
  <si>
    <t>1.0407021429585042</t>
  </si>
  <si>
    <t>0.5004608945269384</t>
  </si>
  <si>
    <t>0.46237913197504116</t>
  </si>
  <si>
    <t>0.8767366134504578</t>
  </si>
  <si>
    <t>0.4929519825999453</t>
  </si>
  <si>
    <t>0.876985994543811</t>
  </si>
  <si>
    <t>1.1378908998015245</t>
  </si>
  <si>
    <t>0.6180435264480173</t>
  </si>
  <si>
    <t>1.3403649494820125</t>
  </si>
  <si>
    <t>0.8256432551800291</t>
  </si>
  <si>
    <t>0.6175269040426227</t>
  </si>
  <si>
    <t>1.0737275005843046</t>
  </si>
  <si>
    <t>0.7926444265953968</t>
  </si>
  <si>
    <t>0.5728312090167721</t>
  </si>
  <si>
    <t>0.5865667731648633</t>
  </si>
  <si>
    <t>0.8484795375776931</t>
  </si>
  <si>
    <t>0.862785614503095</t>
  </si>
  <si>
    <t>0.8921344086464358</t>
  </si>
  <si>
    <t>0.8845990066968962</t>
  </si>
  <si>
    <t>1.1786933432497342</t>
  </si>
  <si>
    <t>0.7298920136729322</t>
  </si>
  <si>
    <t>1.0472537020596104</t>
  </si>
  <si>
    <t>1.298652325255232</t>
  </si>
  <si>
    <t>0.8595840872919056</t>
  </si>
  <si>
    <t>1.0142265754418482</t>
  </si>
  <si>
    <t>1.1022473230113663</t>
  </si>
  <si>
    <t>0.7138659395737934</t>
  </si>
  <si>
    <t>0.7830861372444762</t>
  </si>
  <si>
    <t>0.7243822093405814</t>
  </si>
  <si>
    <t>0.6800474555896715</t>
  </si>
  <si>
    <t>0.9959007139108207</t>
  </si>
  <si>
    <t>0.4680627633105556</t>
  </si>
  <si>
    <t>0.8268740820599243</t>
  </si>
  <si>
    <t>0.7769567492188986</t>
  </si>
  <si>
    <t>0.960130601419263</t>
  </si>
  <si>
    <t>1.245168126143111</t>
  </si>
  <si>
    <t>0.803814449516487</t>
  </si>
  <si>
    <t>1.1952967953804072</t>
  </si>
  <si>
    <t>0.9425406943992509</t>
  </si>
  <si>
    <t>0.7188133505118594</t>
  </si>
  <si>
    <t>0.6654340166095933</t>
  </si>
  <si>
    <t>0.8140075051216729</t>
  </si>
  <si>
    <t>0.7455093216776297</t>
  </si>
  <si>
    <t>0.8829840452993669</t>
  </si>
  <si>
    <t>1.0113041885918044</t>
  </si>
  <si>
    <t>1.1239830296270896</t>
  </si>
  <si>
    <t>1.2553286489910818</t>
  </si>
  <si>
    <t>0.49182622191653774</t>
  </si>
  <si>
    <t>1.1600253592255865</t>
  </si>
  <si>
    <t>1.1469895765871296</t>
  </si>
  <si>
    <t>1.3159754301416606</t>
  </si>
  <si>
    <t>0.8427171939227172</t>
  </si>
  <si>
    <t>0.5160678583131149</t>
  </si>
  <si>
    <t>0.9480628683293307</t>
  </si>
  <si>
    <t>0.6702403077791405</t>
  </si>
  <si>
    <t>0.9928028936260282</t>
  </si>
  <si>
    <t>0.9416454892009674</t>
  </si>
  <si>
    <t>0.3763870477776855</t>
  </si>
  <si>
    <t>0.9627628175462621</t>
  </si>
  <si>
    <t>0.8023659963941828</t>
  </si>
  <si>
    <t>1.2291341462332446</t>
  </si>
  <si>
    <t>0.7412463402098892</t>
  </si>
  <si>
    <t>0.8135330204115563</t>
  </si>
  <si>
    <t>0.9530214276882152</t>
  </si>
  <si>
    <t>0.5704455637094165</t>
  </si>
  <si>
    <t>0.5374023787637633</t>
  </si>
  <si>
    <t>1.07367673429274</t>
  </si>
  <si>
    <t>1.0495562194784869</t>
  </si>
  <si>
    <t>0.9172310871451955</t>
  </si>
  <si>
    <t>0.8849227833197464</t>
  </si>
  <si>
    <t>1.0288543418784917</t>
  </si>
  <si>
    <t>0.6548176881706642</t>
  </si>
  <si>
    <t>0.846191983592249</t>
  </si>
  <si>
    <t>0.8830698699335386</t>
  </si>
  <si>
    <t>0.9219895495922207</t>
  </si>
  <si>
    <t>1.417850162471855</t>
  </si>
  <si>
    <t>1.0210449397337737</t>
  </si>
  <si>
    <t>0.8587836418381889</t>
  </si>
  <si>
    <t>3.241347634426939</t>
  </si>
  <si>
    <t>0.9100393814984489</t>
  </si>
  <si>
    <t>1.0240349182875956</t>
  </si>
  <si>
    <t>1.4728293533838288</t>
  </si>
  <si>
    <t>0.9015903138714071</t>
  </si>
  <si>
    <t>1.277284890302467</t>
  </si>
  <si>
    <t>0.47804843257358576</t>
  </si>
  <si>
    <t>0.8979613648729488</t>
  </si>
  <si>
    <t>0.8817388474812822</t>
  </si>
  <si>
    <t>0.8640743302469459</t>
  </si>
  <si>
    <t>0.8502077184325123</t>
  </si>
  <si>
    <t>1.1364820358737626</t>
  </si>
  <si>
    <t>1.1925215651994592</t>
  </si>
  <si>
    <t>0.6409752139039907</t>
  </si>
  <si>
    <t>0.646963144731047</t>
  </si>
  <si>
    <t>1.0248187551897887</t>
  </si>
  <si>
    <t>0.8684258631315958</t>
  </si>
  <si>
    <t>0.8779854589677105</t>
  </si>
  <si>
    <t>0.792559931672545</t>
  </si>
  <si>
    <t>0.7683771861399328</t>
  </si>
  <si>
    <t>2.996715929781263</t>
  </si>
  <si>
    <t>0.8576731907106429</t>
  </si>
  <si>
    <t>1.001757570469227</t>
  </si>
  <si>
    <t>0.8442337101299214</t>
  </si>
  <si>
    <t>0.8587428881036626</t>
  </si>
  <si>
    <t>0.8672114907412956</t>
  </si>
  <si>
    <t>0.7068994079012106</t>
  </si>
  <si>
    <t>0.8096763076751607</t>
  </si>
  <si>
    <t>0.635681521549406</t>
  </si>
  <si>
    <t>0.8661027234394318</t>
  </si>
  <si>
    <t>1.2391279613823711</t>
  </si>
  <si>
    <t>1.1276696559172026</t>
  </si>
  <si>
    <t>0.9343277226106628</t>
  </si>
  <si>
    <t>0.83548356396405</t>
  </si>
  <si>
    <t>1.193887970930599</t>
  </si>
  <si>
    <t>1.1566925180088434</t>
  </si>
  <si>
    <t>1.133924275349437</t>
  </si>
  <si>
    <t>0.47365117861185074</t>
  </si>
  <si>
    <t>1.0197548899627802</t>
  </si>
  <si>
    <t>1.083704471753753</t>
  </si>
  <si>
    <t>0.8990649589735336</t>
  </si>
  <si>
    <t>1.2002354535220927</t>
  </si>
  <si>
    <t>0.9321185136455614</t>
  </si>
  <si>
    <t>0.9393189231129833</t>
  </si>
  <si>
    <t>0.7683835066643923</t>
  </si>
  <si>
    <t>0.8047340452661129</t>
  </si>
  <si>
    <t>0.8680027637964952</t>
  </si>
  <si>
    <t>1.4174956207157945</t>
  </si>
  <si>
    <t>2.844419859998011</t>
  </si>
  <si>
    <t>0.7844631194936225</t>
  </si>
  <si>
    <t>DENND5A</t>
  </si>
  <si>
    <t>0.9965706785607834</t>
  </si>
  <si>
    <t>1.1670757260587268</t>
  </si>
  <si>
    <t>1.0609538442102942</t>
  </si>
  <si>
    <t>0.9210881390994778</t>
  </si>
  <si>
    <t>1.0098678522705848</t>
  </si>
  <si>
    <t>1.0381838804315957</t>
  </si>
  <si>
    <t>0.6855657479827476</t>
  </si>
  <si>
    <t>0.965050958515384</t>
  </si>
  <si>
    <t>0.7162672131040706</t>
  </si>
  <si>
    <t>0.5191136159971985</t>
  </si>
  <si>
    <t>0.9270528297240179</t>
  </si>
  <si>
    <t>0.7684763577349056</t>
  </si>
  <si>
    <t>0.9370093772867315</t>
  </si>
  <si>
    <t>0.970959541295948</t>
  </si>
  <si>
    <t>0.7508783277154317</t>
  </si>
  <si>
    <t>0.9902415508086608</t>
  </si>
  <si>
    <t>1.4435922324942672</t>
  </si>
  <si>
    <t>0.7151517721844547</t>
  </si>
  <si>
    <t>1.469706499462293</t>
  </si>
  <si>
    <t>0.7476263985220595</t>
  </si>
  <si>
    <t>0.7208866956666359</t>
  </si>
  <si>
    <t>0.8177946783410438</t>
  </si>
  <si>
    <t>0.961931651887207</t>
  </si>
  <si>
    <t>1.0767195899747402</t>
  </si>
  <si>
    <t>1.0803476636043192</t>
  </si>
  <si>
    <t>0.7468957142959242</t>
  </si>
  <si>
    <t>1.0354312238592</t>
  </si>
  <si>
    <t>0.7671296152660855</t>
  </si>
  <si>
    <t>2.0537288532213314</t>
  </si>
  <si>
    <t>1.0532538274430852</t>
  </si>
  <si>
    <t>0.8800403958314557</t>
  </si>
  <si>
    <t>1.0082722011002638</t>
  </si>
  <si>
    <t>1.2388095812902735</t>
  </si>
  <si>
    <t>0.9716676020098125</t>
  </si>
  <si>
    <t>0.7240668728140911</t>
  </si>
  <si>
    <t>0.6947349134142109</t>
  </si>
  <si>
    <t>1.025543813013628</t>
  </si>
  <si>
    <t>1.0497726259370528</t>
  </si>
  <si>
    <t>0.7702613599266894</t>
  </si>
  <si>
    <t>1.21950538479002</t>
  </si>
  <si>
    <t>1.235008865482103</t>
  </si>
  <si>
    <t>0.877767147398575</t>
  </si>
  <si>
    <t>1.0832836801515955</t>
  </si>
  <si>
    <t>1.0830002870413502</t>
  </si>
  <si>
    <t>1.0757316072840089</t>
  </si>
  <si>
    <t>0.9407377412924017</t>
  </si>
  <si>
    <t>0.7998044537204471</t>
  </si>
  <si>
    <t>0.7607664469507868</t>
  </si>
  <si>
    <t>0.9761098795030966</t>
  </si>
  <si>
    <t>0.9142946478944343</t>
  </si>
  <si>
    <t>1.006487042431685</t>
  </si>
  <si>
    <t>0.7591651546446405</t>
  </si>
  <si>
    <t>0.9003134774169046</t>
  </si>
  <si>
    <t>0.888257739524885</t>
  </si>
  <si>
    <t>0.5556435127372176</t>
  </si>
  <si>
    <t>0.9547583738087346</t>
  </si>
  <si>
    <t>0.9144945239353404</t>
  </si>
  <si>
    <t>0.9753895637384538</t>
  </si>
  <si>
    <t>1.0078361207740207</t>
  </si>
  <si>
    <t>0.7451948316015093</t>
  </si>
  <si>
    <t>0.7545795439551296</t>
  </si>
  <si>
    <t>0.6499810663930939</t>
  </si>
  <si>
    <t>1.0633460855090844</t>
  </si>
  <si>
    <t>0.7963393665438464</t>
  </si>
  <si>
    <t>0.5942194776443245</t>
  </si>
  <si>
    <t>1.0175148620462404</t>
  </si>
  <si>
    <t>1.0384001673861791</t>
  </si>
  <si>
    <t>1.1410087168024363</t>
  </si>
  <si>
    <t>0.803911554688933</t>
  </si>
  <si>
    <t>1.0586663307483193</t>
  </si>
  <si>
    <t>1.0156587878005523</t>
  </si>
  <si>
    <t>0.6643180960136686</t>
  </si>
  <si>
    <t>1.224269663984771</t>
  </si>
  <si>
    <t>1.5285995810320046</t>
  </si>
  <si>
    <t>1.1120065915743331</t>
  </si>
  <si>
    <t>1.0224164924833756</t>
  </si>
  <si>
    <t>0.8526213640303665</t>
  </si>
  <si>
    <t>1.301868888647445</t>
  </si>
  <si>
    <t>0.9342134600920943</t>
  </si>
  <si>
    <t>1.3098577762045478</t>
  </si>
  <si>
    <t>0.9456001481906666</t>
  </si>
  <si>
    <t>1.2844879328908807</t>
  </si>
  <si>
    <t>0.4242762632061895</t>
  </si>
  <si>
    <t>1.0502070329565016</t>
  </si>
  <si>
    <t>1.1552714384401703</t>
  </si>
  <si>
    <t>0.9112290581640016</t>
  </si>
  <si>
    <t>0.7188391474465139</t>
  </si>
  <si>
    <t>1.0214671836326674</t>
  </si>
  <si>
    <t>0.9835975318640757</t>
  </si>
  <si>
    <t>0.9502123100237846</t>
  </si>
  <si>
    <t>0.41986547509313765</t>
  </si>
  <si>
    <t>1.2843181155918344</t>
  </si>
  <si>
    <t>0.8132489414490239</t>
  </si>
  <si>
    <t>0.5708448537886055</t>
  </si>
  <si>
    <t>0.7830041452296229</t>
  </si>
  <si>
    <t>1.1070252776016325</t>
  </si>
  <si>
    <t>0.762347285822741</t>
  </si>
  <si>
    <t>1.0646958109918392</t>
  </si>
  <si>
    <t>0.9925075696075377</t>
  </si>
  <si>
    <t>1.101731901254214</t>
  </si>
  <si>
    <t>1.0271599979592394</t>
  </si>
  <si>
    <t>0.3716967857684849</t>
  </si>
  <si>
    <t>0.390623416825817</t>
  </si>
  <si>
    <t>0.44238509750321986</t>
  </si>
  <si>
    <t>0.6535602347915358</t>
  </si>
  <si>
    <t>1.1170924476909294</t>
  </si>
  <si>
    <t>0.8979408558352823</t>
  </si>
  <si>
    <t>0.9109841763981901</t>
  </si>
  <si>
    <t>0.8483922042333801</t>
  </si>
  <si>
    <t>1.065931675796167</t>
  </si>
  <si>
    <t>1.0815663475749067</t>
  </si>
  <si>
    <t>0.8871305818069823</t>
  </si>
  <si>
    <t>1.037374585278217</t>
  </si>
  <si>
    <t>0.5731343907097529</t>
  </si>
  <si>
    <t>1.0074088765508367</t>
  </si>
  <si>
    <t>1.085569105959854</t>
  </si>
  <si>
    <t>0.7898840990628127</t>
  </si>
  <si>
    <t>1.1139666934377503</t>
  </si>
  <si>
    <t>1.1169529903736775</t>
  </si>
  <si>
    <t>0.9445656450007636</t>
  </si>
  <si>
    <t>1.1132686755301968</t>
  </si>
  <si>
    <t>0.9581207248060382</t>
  </si>
  <si>
    <t>1.1476113201052338</t>
  </si>
  <si>
    <t>1.4953327763720135</t>
  </si>
  <si>
    <t>0.880688748881262</t>
  </si>
  <si>
    <t>1.2026903583687985</t>
  </si>
  <si>
    <t>DENND5B</t>
  </si>
  <si>
    <t>0.4833891794027212</t>
  </si>
  <si>
    <t>0.8308238847257802</t>
  </si>
  <si>
    <t>0.6834065514133433</t>
  </si>
  <si>
    <t>0.655036719630865</t>
  </si>
  <si>
    <t>0.5763944518029169</t>
  </si>
  <si>
    <t>0.5646824655961151</t>
  </si>
  <si>
    <t>1.0616641059866736</t>
  </si>
  <si>
    <t>1.6048229535553244</t>
  </si>
  <si>
    <t>0.5407675357045169</t>
  </si>
  <si>
    <t>0.5214111517618579</t>
  </si>
  <si>
    <t>0.529088904359915</t>
  </si>
  <si>
    <t>2.055540602115078</t>
  </si>
  <si>
    <t>1.2804321106206253</t>
  </si>
  <si>
    <t>4.200862327727625</t>
  </si>
  <si>
    <t>0.46876237103518775</t>
  </si>
  <si>
    <t>0.20118872432508422</t>
  </si>
  <si>
    <t>3.2899489244174935</t>
  </si>
  <si>
    <t>0.5525616568419123</t>
  </si>
  <si>
    <t>1.1781543845323146</t>
  </si>
  <si>
    <t>0.8477757559485359</t>
  </si>
  <si>
    <t>0.5552342156540305</t>
  </si>
  <si>
    <t>0.9807359512428746</t>
  </si>
  <si>
    <t>0.7151420907257513</t>
  </si>
  <si>
    <t>0.9224898055444881</t>
  </si>
  <si>
    <t>0.8421258898009983</t>
  </si>
  <si>
    <t>0.8812326319587904</t>
  </si>
  <si>
    <t>0.920839239408838</t>
  </si>
  <si>
    <t>0.47822915468527855</t>
  </si>
  <si>
    <t>1.0356639469140854</t>
  </si>
  <si>
    <t>0.897184188979399</t>
  </si>
  <si>
    <t>0.8150858506284309</t>
  </si>
  <si>
    <t>0.3008740568600551</t>
  </si>
  <si>
    <t>0.7088316982257513</t>
  </si>
  <si>
    <t>0.8740502631739193</t>
  </si>
  <si>
    <t>0.9059483178684399</t>
  </si>
  <si>
    <t>0.7964340812264191</t>
  </si>
  <si>
    <t>1.5155807587371135</t>
  </si>
  <si>
    <t>1.0476637589997393</t>
  </si>
  <si>
    <t>1.892054758571834</t>
  </si>
  <si>
    <t>1.3188982092664465</t>
  </si>
  <si>
    <t>1.1823646839697548</t>
  </si>
  <si>
    <t>0.706210323540035</t>
  </si>
  <si>
    <t>1.474414163495592</t>
  </si>
  <si>
    <t>0.841456950806163</t>
  </si>
  <si>
    <t>1.4467775943949888</t>
  </si>
  <si>
    <t>0.7301932778677765</t>
  </si>
  <si>
    <t>0.9806624385452409</t>
  </si>
  <si>
    <t>0.8976280636437067</t>
  </si>
  <si>
    <t>0.8356187730404991</t>
  </si>
  <si>
    <t>0.987695703796807</t>
  </si>
  <si>
    <t>0.6728480729637767</t>
  </si>
  <si>
    <t>1.0582693038716429</t>
  </si>
  <si>
    <t>1.319168343847021</t>
  </si>
  <si>
    <t>0.5165060502006624</t>
  </si>
  <si>
    <t>1.3007731391606823</t>
  </si>
  <si>
    <t>1.1467646445968325</t>
  </si>
  <si>
    <t>1.1871241858434247</t>
  </si>
  <si>
    <t>0.885109047402302</t>
  </si>
  <si>
    <t>0.7295512530076536</t>
  </si>
  <si>
    <t>0.8614003334765498</t>
  </si>
  <si>
    <t>1.150639126861144</t>
  </si>
  <si>
    <t>1.0430908964606196</t>
  </si>
  <si>
    <t>0.8188043531418316</t>
  </si>
  <si>
    <t>DENND6A</t>
  </si>
  <si>
    <t>1.177138757450935</t>
  </si>
  <si>
    <t>1.218150635325451</t>
  </si>
  <si>
    <t>0.9039473687380775</t>
  </si>
  <si>
    <t>1.1546296883330975</t>
  </si>
  <si>
    <t>0.8945279484143723</t>
  </si>
  <si>
    <t>0.758640830547546</t>
  </si>
  <si>
    <t>0.6320270091341771</t>
  </si>
  <si>
    <t>0.832956078743058</t>
  </si>
  <si>
    <t>0.6909301372182537</t>
  </si>
  <si>
    <t>0.43458091218629663</t>
  </si>
  <si>
    <t>0.9207792344677942</t>
  </si>
  <si>
    <t>0.6922531434444245</t>
  </si>
  <si>
    <t>0.8995140486272196</t>
  </si>
  <si>
    <t>0.8620271036297225</t>
  </si>
  <si>
    <t>0.9713609646849907</t>
  </si>
  <si>
    <t>0.9102875489025718</t>
  </si>
  <si>
    <t>1.3423787793367847</t>
  </si>
  <si>
    <t>0.8872473370441398</t>
  </si>
  <si>
    <t>1.1945764972610335</t>
  </si>
  <si>
    <t>0.8371142135729402</t>
  </si>
  <si>
    <t>0.682835549262457</t>
  </si>
  <si>
    <t>0.5828052143194279</t>
  </si>
  <si>
    <t>0.8653765934601072</t>
  </si>
  <si>
    <t>0.859733191071643</t>
  </si>
  <si>
    <t>1.1592545637941827</t>
  </si>
  <si>
    <t>0.7724504687084779</t>
  </si>
  <si>
    <t>1.1669001195517545</t>
  </si>
  <si>
    <t>0.8269148443998188</t>
  </si>
  <si>
    <t>0.9122414958489756</t>
  </si>
  <si>
    <t>1.089917558595343</t>
  </si>
  <si>
    <t>0.922621820151475</t>
  </si>
  <si>
    <t>0.945007548872931</t>
  </si>
  <si>
    <t>0.991068318766037</t>
  </si>
  <si>
    <t>0.687411412736452</t>
  </si>
  <si>
    <t>0.8227192904874661</t>
  </si>
  <si>
    <t>0.7938144864000057</t>
  </si>
  <si>
    <t>0.8792225098066581</t>
  </si>
  <si>
    <t>0.8307965252488922</t>
  </si>
  <si>
    <t>0.618969261735654</t>
  </si>
  <si>
    <t>0.7894704948917599</t>
  </si>
  <si>
    <t>0.7486640153599846</t>
  </si>
  <si>
    <t>1.0702686710664078</t>
  </si>
  <si>
    <t>1.0889178967573683</t>
  </si>
  <si>
    <t>0.8466642199837907</t>
  </si>
  <si>
    <t>0.9405657995378656</t>
  </si>
  <si>
    <t>0.7568394308143886</t>
  </si>
  <si>
    <t>0.820637214351131</t>
  </si>
  <si>
    <t>0.6004217509446279</t>
  </si>
  <si>
    <t>0.7879030667280517</t>
  </si>
  <si>
    <t>0.6713563668723846</t>
  </si>
  <si>
    <t>1.5406823823817184</t>
  </si>
  <si>
    <t>0.7595801715431553</t>
  </si>
  <si>
    <t>0.9458277077623223</t>
  </si>
  <si>
    <t>1.0435641268602631</t>
  </si>
  <si>
    <t>0.5205873837765026</t>
  </si>
  <si>
    <t>0.9928006122498364</t>
  </si>
  <si>
    <t>0.8065961217822641</t>
  </si>
  <si>
    <t>1.055109715400392</t>
  </si>
  <si>
    <t>0.7693571807086358</t>
  </si>
  <si>
    <t>0.6952432539036072</t>
  </si>
  <si>
    <t>0.964000902611251</t>
  </si>
  <si>
    <t>0.7526267704331279</t>
  </si>
  <si>
    <t>1.1085063317136976</t>
  </si>
  <si>
    <t>0.6690937704057982</t>
  </si>
  <si>
    <t>0.3104911269363685</t>
  </si>
  <si>
    <t>0.8574853847412969</t>
  </si>
  <si>
    <t>1.0120595690891219</t>
  </si>
  <si>
    <t>1.3657486119747468</t>
  </si>
  <si>
    <t>0.7712430631761121</t>
  </si>
  <si>
    <t>0.9341701199437624</t>
  </si>
  <si>
    <t>0.7595561678866953</t>
  </si>
  <si>
    <t>0.5061416953695272</t>
  </si>
  <si>
    <t>0.45619094619506356</t>
  </si>
  <si>
    <t>0.8510638231164251</t>
  </si>
  <si>
    <t>0.7892509757675941</t>
  </si>
  <si>
    <t>0.8443361963420015</t>
  </si>
  <si>
    <t>0.7970864449316104</t>
  </si>
  <si>
    <t>0.8912059640949846</t>
  </si>
  <si>
    <t>0.646159162682077</t>
  </si>
  <si>
    <t>0.6714193559415413</t>
  </si>
  <si>
    <t>0.8934812647710906</t>
  </si>
  <si>
    <t>1.074996811067012</t>
  </si>
  <si>
    <t>1.143017461242803</t>
  </si>
  <si>
    <t>0.8613833249816023</t>
  </si>
  <si>
    <t>0.8533972965896913</t>
  </si>
  <si>
    <t>1.3293610624206347</t>
  </si>
  <si>
    <t>0.9707905790182764</t>
  </si>
  <si>
    <t>0.9018518096773134</t>
  </si>
  <si>
    <t>1.4432903580908</t>
  </si>
  <si>
    <t>0.9814270145549427</t>
  </si>
  <si>
    <t>1.3539787552069127</t>
  </si>
  <si>
    <t>0.6392598009531923</t>
  </si>
  <si>
    <t>0.9114804928755504</t>
  </si>
  <si>
    <t>1.1225916014003565</t>
  </si>
  <si>
    <t>0.8392305934300152</t>
  </si>
  <si>
    <t>1.136402336148189</t>
  </si>
  <si>
    <t>1.1196340343002644</t>
  </si>
  <si>
    <t>1.2720003413169456</t>
  </si>
  <si>
    <t>0.649684544898351</t>
  </si>
  <si>
    <t>0.5282443970333284</t>
  </si>
  <si>
    <t>0.8903629434455487</t>
  </si>
  <si>
    <t>0.8976639137784502</t>
  </si>
  <si>
    <t>1.0168268619608438</t>
  </si>
  <si>
    <t>0.7215154818846857</t>
  </si>
  <si>
    <t>0.7213539306469078</t>
  </si>
  <si>
    <t>1.436373494405809</t>
  </si>
  <si>
    <t>0.8553303044415853</t>
  </si>
  <si>
    <t>0.8231991445872315</t>
  </si>
  <si>
    <t>0.9002424376922802</t>
  </si>
  <si>
    <t>0.8234482357146298</t>
  </si>
  <si>
    <t>0.9615153540574093</t>
  </si>
  <si>
    <t>1.0414550275106218</t>
  </si>
  <si>
    <t>0.646596423757627</t>
  </si>
  <si>
    <t>0.7788198872230591</t>
  </si>
  <si>
    <t>0.6764218348484201</t>
  </si>
  <si>
    <t>0.6893711857837022</t>
  </si>
  <si>
    <t>1.052471194090063</t>
  </si>
  <si>
    <t>0.9380612142675901</t>
  </si>
  <si>
    <t>0.7605193739778984</t>
  </si>
  <si>
    <t>1.1181786317925193</t>
  </si>
  <si>
    <t>0.7974439392054605</t>
  </si>
  <si>
    <t>0.9709555105680777</t>
  </si>
  <si>
    <t>0.5614041984738077</t>
  </si>
  <si>
    <t>0.9716588219972621</t>
  </si>
  <si>
    <t>1.0639702667100148</t>
  </si>
  <si>
    <t>0.8763619700943737</t>
  </si>
  <si>
    <t>1.2914605265239416</t>
  </si>
  <si>
    <t>0.791220778447277</t>
  </si>
  <si>
    <t>0.8934785937431632</t>
  </si>
  <si>
    <t>1.02552950216895</t>
  </si>
  <si>
    <t>1.083918796907625</t>
  </si>
  <si>
    <t>1.097979481042053</t>
  </si>
  <si>
    <t>0.9823922214832393</t>
  </si>
  <si>
    <t>1.218125398023598</t>
  </si>
  <si>
    <t>0.9558775972762114</t>
  </si>
  <si>
    <t>DENND6B</t>
  </si>
  <si>
    <t>0.24355167367888178</t>
  </si>
  <si>
    <t>0.7176551571455967</t>
  </si>
  <si>
    <t>0.45664816927811913</t>
  </si>
  <si>
    <t>0.7034613748961992</t>
  </si>
  <si>
    <t>1.2102759058351942</t>
  </si>
  <si>
    <t>0.3576487206793919</t>
  </si>
  <si>
    <t>0.9672023077903443</t>
  </si>
  <si>
    <t>1.894154675869613</t>
  </si>
  <si>
    <t>0.4913383971636616</t>
  </si>
  <si>
    <t>0.43415799681942274</t>
  </si>
  <si>
    <t>0.9597533107990553</t>
  </si>
  <si>
    <t>1.9489523009499752</t>
  </si>
  <si>
    <t>1.0039103779995564</t>
  </si>
  <si>
    <t>0.6280786679908125</t>
  </si>
  <si>
    <t>0.7797176181479115</t>
  </si>
  <si>
    <t>1.1823918219133065</t>
  </si>
  <si>
    <t>0.5272908833181738</t>
  </si>
  <si>
    <t>0.9249256094350925</t>
  </si>
  <si>
    <t>1.383628013790813</t>
  </si>
  <si>
    <t>0.591019013149516</t>
  </si>
  <si>
    <t>1.0842519666457615</t>
  </si>
  <si>
    <t>0.6918022074843833</t>
  </si>
  <si>
    <t>0.9665014721029468</t>
  </si>
  <si>
    <t>0.5312476216812148</t>
  </si>
  <si>
    <t>1.196441672687877</t>
  </si>
  <si>
    <t>1.0519001307964706</t>
  </si>
  <si>
    <t>0.8017672399298126</t>
  </si>
  <si>
    <t>DENR</t>
  </si>
  <si>
    <t>0.9981566389526716</t>
  </si>
  <si>
    <t>1.5982036308327503</t>
  </si>
  <si>
    <t>0.8873451066946711</t>
  </si>
  <si>
    <t>1.2165093343369484</t>
  </si>
  <si>
    <t>0.677205318315901</t>
  </si>
  <si>
    <t>0.895093044416246</t>
  </si>
  <si>
    <t>0.7152328879314925</t>
  </si>
  <si>
    <t>0.8464646813557525</t>
  </si>
  <si>
    <t>0.4733447047525194</t>
  </si>
  <si>
    <t>0.5362050641946378</t>
  </si>
  <si>
    <t>1.0279545946768813</t>
  </si>
  <si>
    <t>0.8374127012341284</t>
  </si>
  <si>
    <t>1.1033679096499371</t>
  </si>
  <si>
    <t>1.201740085588217</t>
  </si>
  <si>
    <t>0.6067507029734454</t>
  </si>
  <si>
    <t>1.097127010284943</t>
  </si>
  <si>
    <t>1.478703463676732</t>
  </si>
  <si>
    <t>0.8527783526951181</t>
  </si>
  <si>
    <t>1.1910472467150632</t>
  </si>
  <si>
    <t>0.7321692982680724</t>
  </si>
  <si>
    <t>0.4263484508549194</t>
  </si>
  <si>
    <t>0.6697362300987041</t>
  </si>
  <si>
    <t>0.9147030173014626</t>
  </si>
  <si>
    <t>0.8279217902470981</t>
  </si>
  <si>
    <t>0.7381325175908066</t>
  </si>
  <si>
    <t>0.75019025275906</t>
  </si>
  <si>
    <t>1.0852264277093244</t>
  </si>
  <si>
    <t>1.0078402816985375</t>
  </si>
  <si>
    <t>0.8406966460191305</t>
  </si>
  <si>
    <t>0.8574871526469097</t>
  </si>
  <si>
    <t>1.1313585481469384</t>
  </si>
  <si>
    <t>1.1344361336849125</t>
  </si>
  <si>
    <t>1.043116854922246</t>
  </si>
  <si>
    <t>0.8787746377990017</t>
  </si>
  <si>
    <t>1.2241777235394535</t>
  </si>
  <si>
    <t>0.6872408012184253</t>
  </si>
  <si>
    <t>0.8181539621210373</t>
  </si>
  <si>
    <t>1.1371156222431131</t>
  </si>
  <si>
    <t>0.6920489368659202</t>
  </si>
  <si>
    <t>0.8929499515141477</t>
  </si>
  <si>
    <t>1.02355104356519</t>
  </si>
  <si>
    <t>0.770227895930679</t>
  </si>
  <si>
    <t>1.6170736268997405</t>
  </si>
  <si>
    <t>0.7711662503440925</t>
  </si>
  <si>
    <t>1.0190187091985214</t>
  </si>
  <si>
    <t>0.9496831281305428</t>
  </si>
  <si>
    <t>1.0500626355502916</t>
  </si>
  <si>
    <t>0.5479488649019538</t>
  </si>
  <si>
    <t>0.9199885466400162</t>
  </si>
  <si>
    <t>0.6936360553599245</t>
  </si>
  <si>
    <t>1.1521465591542703</t>
  </si>
  <si>
    <t>0.8285044134037325</t>
  </si>
  <si>
    <t>0.8746798781527984</t>
  </si>
  <si>
    <t>1.0411567616844717</t>
  </si>
  <si>
    <t>0.3795519163654352</t>
  </si>
  <si>
    <t>0.9764158136609395</t>
  </si>
  <si>
    <t>1.2041972035907562</t>
  </si>
  <si>
    <t>1.1881561658810909</t>
  </si>
  <si>
    <t>0.835893853586536</t>
  </si>
  <si>
    <t>0.48660148276008336</t>
  </si>
  <si>
    <t>0.9798112410560824</t>
  </si>
  <si>
    <t>0.9727703406443777</t>
  </si>
  <si>
    <t>1.1083539681990593</t>
  </si>
  <si>
    <t>0.9793164646697299</t>
  </si>
  <si>
    <t>0.2524879231028331</t>
  </si>
  <si>
    <t>1.0991871588502669</t>
  </si>
  <si>
    <t>0.8847324986501994</t>
  </si>
  <si>
    <t>1.0846769557722749</t>
  </si>
  <si>
    <t>0.7719055290145608</t>
  </si>
  <si>
    <t>1.020716443760053</t>
  </si>
  <si>
    <t>0.9432999140930248</t>
  </si>
  <si>
    <t>0.5027994305610595</t>
  </si>
  <si>
    <t>0.5129417999979551</t>
  </si>
  <si>
    <t>1.4127597957644176</t>
  </si>
  <si>
    <t>0.8928482102518752</t>
  </si>
  <si>
    <t>1.10738663760788</t>
  </si>
  <si>
    <t>0.6398513763756926</t>
  </si>
  <si>
    <t>1.4027480617950174</t>
  </si>
  <si>
    <t>1.204696996760753</t>
  </si>
  <si>
    <t>0.7480155500329561</t>
  </si>
  <si>
    <t>1.4499329467543922</t>
  </si>
  <si>
    <t>0.8002352368868416</t>
  </si>
  <si>
    <t>0.8368896861973101</t>
  </si>
  <si>
    <t>0.9069048047924819</t>
  </si>
  <si>
    <t>0.8967879221458529</t>
  </si>
  <si>
    <t>0.7698089271193886</t>
  </si>
  <si>
    <t>0.7278679309734427</t>
  </si>
  <si>
    <t>0.7512838620896635</t>
  </si>
  <si>
    <t>1.4348287808693583</t>
  </si>
  <si>
    <t>0.6944554150673607</t>
  </si>
  <si>
    <t>1.1090859089370255</t>
  </si>
  <si>
    <t>0.5565089303361272</t>
  </si>
  <si>
    <t>1.2073532865207346</t>
  </si>
  <si>
    <t>0.9484688750493333</t>
  </si>
  <si>
    <t>1.0314056669979133</t>
  </si>
  <si>
    <t>0.933988130036238</t>
  </si>
  <si>
    <t>1.0776745338094036</t>
  </si>
  <si>
    <t>1.2854654550792417</t>
  </si>
  <si>
    <t>0.5479443923400106</t>
  </si>
  <si>
    <t>0.6615256394852516</t>
  </si>
  <si>
    <t>1.005500179513758</t>
  </si>
  <si>
    <t>0.9676012922322438</t>
  </si>
  <si>
    <t>1.0994530303222414</t>
  </si>
  <si>
    <t>0.6367005644467062</t>
  </si>
  <si>
    <t>0.6572147832176599</t>
  </si>
  <si>
    <t>0.8541253124747923</t>
  </si>
  <si>
    <t>0.8480921334820045</t>
  </si>
  <si>
    <t>0.7557702390555143</t>
  </si>
  <si>
    <t>1.1636618015256772</t>
  </si>
  <si>
    <t>0.7415756659779557</t>
  </si>
  <si>
    <t>0.8995054816014343</t>
  </si>
  <si>
    <t>0.7816924274131638</t>
  </si>
  <si>
    <t>0.8954136078491747</t>
  </si>
  <si>
    <t>0.6238938706410335</t>
  </si>
  <si>
    <t>0.9944445289817194</t>
  </si>
  <si>
    <t>1.1204873424068473</t>
  </si>
  <si>
    <t>1.214676381126381</t>
  </si>
  <si>
    <t>0.8978091428187494</t>
  </si>
  <si>
    <t>0.6363953878082821</t>
  </si>
  <si>
    <t>0.9285794774441312</t>
  </si>
  <si>
    <t>1.0086106684436948</t>
  </si>
  <si>
    <t>0.8994196164136754</t>
  </si>
  <si>
    <t>0.4193572441665503</t>
  </si>
  <si>
    <t>1.0250386369045066</t>
  </si>
  <si>
    <t>1.219272705799454</t>
  </si>
  <si>
    <t>0.9454841331744261</t>
  </si>
  <si>
    <t>0.8054816245888587</t>
  </si>
  <si>
    <t>0.9649009858531679</t>
  </si>
  <si>
    <t>0.9892923927346562</t>
  </si>
  <si>
    <t>1.0114597641849592</t>
  </si>
  <si>
    <t>0.8240946121525816</t>
  </si>
  <si>
    <t>1.017163352836419</t>
  </si>
  <si>
    <t>1.6765653304059152</t>
  </si>
  <si>
    <t>0.8770469496688071</t>
  </si>
  <si>
    <t>0.9086655823938528</t>
  </si>
  <si>
    <t>DEPDC5</t>
  </si>
  <si>
    <t>0.7346538405801158</t>
  </si>
  <si>
    <t>0.9611860120620176</t>
  </si>
  <si>
    <t>0.6662067271779047</t>
  </si>
  <si>
    <t>0.8977835838664148</t>
  </si>
  <si>
    <t>0.6677721926482872</t>
  </si>
  <si>
    <t>0.9579578289737622</t>
  </si>
  <si>
    <t>0.48716682369562136</t>
  </si>
  <si>
    <t>0.8231388318788818</t>
  </si>
  <si>
    <t>0.5517053407715161</t>
  </si>
  <si>
    <t>0.46151665370358597</t>
  </si>
  <si>
    <t>0.6757310400256807</t>
  </si>
  <si>
    <t>0.5631789811645701</t>
  </si>
  <si>
    <t>0.782656623167291</t>
  </si>
  <si>
    <t>1.1090877366204115</t>
  </si>
  <si>
    <t>0.8233141004848219</t>
  </si>
  <si>
    <t>0.8827432730577409</t>
  </si>
  <si>
    <t>1.0898164078321964</t>
  </si>
  <si>
    <t>0.5397125342563123</t>
  </si>
  <si>
    <t>0.5669442273167882</t>
  </si>
  <si>
    <t>0.5793740874186701</t>
  </si>
  <si>
    <t>0.502294712910857</t>
  </si>
  <si>
    <t>0.4684819474715015</t>
  </si>
  <si>
    <t>0.7368460246121998</t>
  </si>
  <si>
    <t>0.7943390405768721</t>
  </si>
  <si>
    <t>0.9694834633527729</t>
  </si>
  <si>
    <t>0.8040921457428587</t>
  </si>
  <si>
    <t>1.203899454031986</t>
  </si>
  <si>
    <t>0.5915726829561299</t>
  </si>
  <si>
    <t>1.1318781825484654</t>
  </si>
  <si>
    <t>1.2522782321451338</t>
  </si>
  <si>
    <t>1.139638116321967</t>
  </si>
  <si>
    <t>1.3567763437375182</t>
  </si>
  <si>
    <t>1.2977179746103944</t>
  </si>
  <si>
    <t>0.8677827929572228</t>
  </si>
  <si>
    <t>0.7172678974942364</t>
  </si>
  <si>
    <t>0.8410635152652327</t>
  </si>
  <si>
    <t>0.7611087319291895</t>
  </si>
  <si>
    <t>1.1139142031185738</t>
  </si>
  <si>
    <t>0.4219252035634311</t>
  </si>
  <si>
    <t>0.597342200820815</t>
  </si>
  <si>
    <t>0.6810532029196169</t>
  </si>
  <si>
    <t>0.8803558190890187</t>
  </si>
  <si>
    <t>0.5759331739838538</t>
  </si>
  <si>
    <t>0.892552825100933</t>
  </si>
  <si>
    <t>0.9853795250319964</t>
  </si>
  <si>
    <t>1.0677568831292628</t>
  </si>
  <si>
    <t>0.7891161206881274</t>
  </si>
  <si>
    <t>0.659381954303674</t>
  </si>
  <si>
    <t>0.6402518722987519</t>
  </si>
  <si>
    <t>0.624370106175322</t>
  </si>
  <si>
    <t>1.1036937976488495</t>
  </si>
  <si>
    <t>0.9411674701625102</t>
  </si>
  <si>
    <t>0.4173763480640759</t>
  </si>
  <si>
    <t>0.8380360649917945</t>
  </si>
  <si>
    <t>0.4059680100682318</t>
  </si>
  <si>
    <t>1.066863072184113</t>
  </si>
  <si>
    <t>0.7789613732713424</t>
  </si>
  <si>
    <t>1.3422643284156688</t>
  </si>
  <si>
    <t>0.7935622295364746</t>
  </si>
  <si>
    <t>0.6268181589329506</t>
  </si>
  <si>
    <t>0.9249833493432451</t>
  </si>
  <si>
    <t>0.9634791623809021</t>
  </si>
  <si>
    <t>1.0097990855143266</t>
  </si>
  <si>
    <t>1.137248120740971</t>
  </si>
  <si>
    <t>0.4328732660835765</t>
  </si>
  <si>
    <t>1.0593492961731479</t>
  </si>
  <si>
    <t>0.7807183430367313</t>
  </si>
  <si>
    <t>1.1090968969115582</t>
  </si>
  <si>
    <t>0.691741658705115</t>
  </si>
  <si>
    <t>0.6877649745745564</t>
  </si>
  <si>
    <t>0.8084734704432438</t>
  </si>
  <si>
    <t>0.5908244090444912</t>
  </si>
  <si>
    <t>0.3872043868077635</t>
  </si>
  <si>
    <t>0.9567845984727895</t>
  </si>
  <si>
    <t>0.9875695370078383</t>
  </si>
  <si>
    <t>0.7445327915013312</t>
  </si>
  <si>
    <t>0.9927190140622184</t>
  </si>
  <si>
    <t>1.5869819075692204</t>
  </si>
  <si>
    <t>0.5915678604155155</t>
  </si>
  <si>
    <t>0.5808924946064635</t>
  </si>
  <si>
    <t>0.8610012323663521</t>
  </si>
  <si>
    <t>1.059517478401838</t>
  </si>
  <si>
    <t>1.0974812172874446</t>
  </si>
  <si>
    <t>1.234969516366466</t>
  </si>
  <si>
    <t>0.7317086024799286</t>
  </si>
  <si>
    <t>1.0424019501294928</t>
  </si>
  <si>
    <t>0.9772413416506504</t>
  </si>
  <si>
    <t>0.94400259853838</t>
  </si>
  <si>
    <t>1.3507300134710312</t>
  </si>
  <si>
    <t>0.9835341829285816</t>
  </si>
  <si>
    <t>1.5692321410544174</t>
  </si>
  <si>
    <t>0.6194267638637913</t>
  </si>
  <si>
    <t>0.8154383273532494</t>
  </si>
  <si>
    <t>0.7238236177735327</t>
  </si>
  <si>
    <t>0.8333186399986702</t>
  </si>
  <si>
    <t>0.7308665697587279</t>
  </si>
  <si>
    <t>1.8173688927510498</t>
  </si>
  <si>
    <t>1.0879356935521678</t>
  </si>
  <si>
    <t>0.6518031593924409</t>
  </si>
  <si>
    <t>0.6053575246660757</t>
  </si>
  <si>
    <t>0.6898710635540644</t>
  </si>
  <si>
    <t>0.7485134735742454</t>
  </si>
  <si>
    <t>0.6800461907547217</t>
  </si>
  <si>
    <t>0.5114930822558368</t>
  </si>
  <si>
    <t>0.6366435468806172</t>
  </si>
  <si>
    <t>1.0269611506121086</t>
  </si>
  <si>
    <t>0.8362044595852327</t>
  </si>
  <si>
    <t>0.5307902830258885</t>
  </si>
  <si>
    <t>1.0936490352958819</t>
  </si>
  <si>
    <t>1.0185974790581138</t>
  </si>
  <si>
    <t>0.8781152437514175</t>
  </si>
  <si>
    <t>0.7620851077282721</t>
  </si>
  <si>
    <t>0.7826118278996107</t>
  </si>
  <si>
    <t>0.8667768766285994</t>
  </si>
  <si>
    <t>0.7414334643723568</t>
  </si>
  <si>
    <t>1.3311837547477279</t>
  </si>
  <si>
    <t>1.1752427799974603</t>
  </si>
  <si>
    <t>1.4030970017645132</t>
  </si>
  <si>
    <t>0.5927421400213305</t>
  </si>
  <si>
    <t>1.145884044521843</t>
  </si>
  <si>
    <t>0.9332349755829513</t>
  </si>
  <si>
    <t>0.8906086078113341</t>
  </si>
  <si>
    <t>0.4109349608700312</t>
  </si>
  <si>
    <t>0.9122363967441413</t>
  </si>
  <si>
    <t>0.807954648015766</t>
  </si>
  <si>
    <t>0.6937506049086596</t>
  </si>
  <si>
    <t>0.8793087547229612</t>
  </si>
  <si>
    <t>0.6473315388343827</t>
  </si>
  <si>
    <t>0.8576892015621664</t>
  </si>
  <si>
    <t>0.7743414700076467</t>
  </si>
  <si>
    <t>0.8908267278249621</t>
  </si>
  <si>
    <t>1.0979190648905313</t>
  </si>
  <si>
    <t>1.030775662134879</t>
  </si>
  <si>
    <t>0.9155857989701894</t>
  </si>
  <si>
    <t>0.939931772918186</t>
  </si>
  <si>
    <t>DEPTOR</t>
  </si>
  <si>
    <t>1.6972240630673023</t>
  </si>
  <si>
    <t>0.9643829852738223</t>
  </si>
  <si>
    <t>0.7220666850122951</t>
  </si>
  <si>
    <t>0.8441714882213058</t>
  </si>
  <si>
    <t>1.288152762076849</t>
  </si>
  <si>
    <t>2.0899714660420528</t>
  </si>
  <si>
    <t>0.9668028031791873</t>
  </si>
  <si>
    <t>1.0823323945513559</t>
  </si>
  <si>
    <t>0.6362039231181634</t>
  </si>
  <si>
    <t>0.9433025308447953</t>
  </si>
  <si>
    <t>0.6846655424187189</t>
  </si>
  <si>
    <t>0.6112145242381584</t>
  </si>
  <si>
    <t>1.281908852562013</t>
  </si>
  <si>
    <t>1.159710237077805</t>
  </si>
  <si>
    <t>0.5710180231003747</t>
  </si>
  <si>
    <t>1.1636608844920022</t>
  </si>
  <si>
    <t>0.8814260173678786</t>
  </si>
  <si>
    <t>0.6632562081047993</t>
  </si>
  <si>
    <t>1.4064784552452858</t>
  </si>
  <si>
    <t>0.5535549643645579</t>
  </si>
  <si>
    <t>0.9621998329116741</t>
  </si>
  <si>
    <t>0.5331015599585729</t>
  </si>
  <si>
    <t>1.1359027372359878</t>
  </si>
  <si>
    <t>0.7807632701318611</t>
  </si>
  <si>
    <t>0.877694742776196</t>
  </si>
  <si>
    <t>1.4442207709680581</t>
  </si>
  <si>
    <t>0.7927637427823144</t>
  </si>
  <si>
    <t>0.9172431032269943</t>
  </si>
  <si>
    <t>0.8563868290142317</t>
  </si>
  <si>
    <t>0.8318395892623134</t>
  </si>
  <si>
    <t>1.3300500691824706</t>
  </si>
  <si>
    <t>2.8643293306876094</t>
  </si>
  <si>
    <t>1.2822721879816903</t>
  </si>
  <si>
    <t>1.678808938591746</t>
  </si>
  <si>
    <t>0.6851541686574164</t>
  </si>
  <si>
    <t>1.0983035916103219</t>
  </si>
  <si>
    <t>0.7647804081219411</t>
  </si>
  <si>
    <t>1.2663035850915139</t>
  </si>
  <si>
    <t>0.4891153066793489</t>
  </si>
  <si>
    <t>0.9230232011288306</t>
  </si>
  <si>
    <t>0.7221796761472041</t>
  </si>
  <si>
    <t>1.4311520274579976</t>
  </si>
  <si>
    <t>0.9579380974560182</t>
  </si>
  <si>
    <t>0.5394584179978757</t>
  </si>
  <si>
    <t>1.2199975652671209</t>
  </si>
  <si>
    <t>1.7826055584923506</t>
  </si>
  <si>
    <t>0.8927656673834737</t>
  </si>
  <si>
    <t>0.9447655165758637</t>
  </si>
  <si>
    <t>0.8547036132752202</t>
  </si>
  <si>
    <t>0.9396625594756814</t>
  </si>
  <si>
    <t>0.7522187391410187</t>
  </si>
  <si>
    <t>1.116990538586777</t>
  </si>
  <si>
    <t>0.5324513575309755</t>
  </si>
  <si>
    <t>1.0018891985397802</t>
  </si>
  <si>
    <t>0.914974427904885</t>
  </si>
  <si>
    <t>1.2141252648970506</t>
  </si>
  <si>
    <t>0.73631753921611</t>
  </si>
  <si>
    <t>0.9038540468532528</t>
  </si>
  <si>
    <t>1.0280690492338602</t>
  </si>
  <si>
    <t>0.5116217405127371</t>
  </si>
  <si>
    <t>0.7925660800395196</t>
  </si>
  <si>
    <t>1.1321855925973463</t>
  </si>
  <si>
    <t>1.0783018683887868</t>
  </si>
  <si>
    <t>1.0414546244238374</t>
  </si>
  <si>
    <t>0.6857067186605387</t>
  </si>
  <si>
    <t>0.6795723005217097</t>
  </si>
  <si>
    <t>1.5125203025615768</t>
  </si>
  <si>
    <t>0.7546757851631744</t>
  </si>
  <si>
    <t>0.7313035662228672</t>
  </si>
  <si>
    <t>0.7430521748032152</t>
  </si>
  <si>
    <t>0.6845007285650421</t>
  </si>
  <si>
    <t>0.8739987890728628</t>
  </si>
  <si>
    <t>0.7579537528752429</t>
  </si>
  <si>
    <t>0.8369181368513927</t>
  </si>
  <si>
    <t>0.9135512249956184</t>
  </si>
  <si>
    <t>1.3447217939239366</t>
  </si>
  <si>
    <t>0.454528439647937</t>
  </si>
  <si>
    <t>1.072790041744719</t>
  </si>
  <si>
    <t>0.4687723660088106</t>
  </si>
  <si>
    <t>0.8015696177022695</t>
  </si>
  <si>
    <t>0.3160000808889438</t>
  </si>
  <si>
    <t>0.8819101863521925</t>
  </si>
  <si>
    <t>1.096489046524271</t>
  </si>
  <si>
    <t>2.8452187253238446</t>
  </si>
  <si>
    <t>1.0283786621261246</t>
  </si>
  <si>
    <t>0.5719558950649324</t>
  </si>
  <si>
    <t>1.7967270898294248</t>
  </si>
  <si>
    <t>1.3701276502841069</t>
  </si>
  <si>
    <t>1.6677733938345698</t>
  </si>
  <si>
    <t>1.2573836385150428</t>
  </si>
  <si>
    <t>1.7051391098453064</t>
  </si>
  <si>
    <t>0.4833361268126889</t>
  </si>
  <si>
    <t>1.6911075618087015</t>
  </si>
  <si>
    <t>1.0456345507675961</t>
  </si>
  <si>
    <t>0.7572045997503365</t>
  </si>
  <si>
    <t>1.5109825795392011</t>
  </si>
  <si>
    <t>0.9365571610152378</t>
  </si>
  <si>
    <t>0.8537653813311484</t>
  </si>
  <si>
    <t>1.208616317295241</t>
  </si>
  <si>
    <t>0.5662719559872902</t>
  </si>
  <si>
    <t>0.8622376872574427</t>
  </si>
  <si>
    <t>0.9269780243756179</t>
  </si>
  <si>
    <t>1.3213600103213998</t>
  </si>
  <si>
    <t>0.3302203328567066</t>
  </si>
  <si>
    <t>1.1295741546481444</t>
  </si>
  <si>
    <t>0.5482376370786041</t>
  </si>
  <si>
    <t>0.9411750877432057</t>
  </si>
  <si>
    <t>0.9047610712388718</t>
  </si>
  <si>
    <t>1.1455484142629326</t>
  </si>
  <si>
    <t>0.911990163695963</t>
  </si>
  <si>
    <t>0.30819377764314415</t>
  </si>
  <si>
    <t>0.4096260874090273</t>
  </si>
  <si>
    <t>0.7131885143884</t>
  </si>
  <si>
    <t>1.0523017548325844</t>
  </si>
  <si>
    <t>0.730043013306529</t>
  </si>
  <si>
    <t>0.7666873126987517</t>
  </si>
  <si>
    <t>1.2228568264800188</t>
  </si>
  <si>
    <t>0.7373616423493046</t>
  </si>
  <si>
    <t>0.803742445714893</t>
  </si>
  <si>
    <t>0.7333236552371629</t>
  </si>
  <si>
    <t>1.7953359638947803</t>
  </si>
  <si>
    <t>0.7641296268821861</t>
  </si>
  <si>
    <t>0.5273747670215307</t>
  </si>
  <si>
    <t>1.4001956164127127</t>
  </si>
  <si>
    <t>0.6682246779449882</t>
  </si>
  <si>
    <t>0.7070658215877508</t>
  </si>
  <si>
    <t>1.3634624332897154</t>
  </si>
  <si>
    <t>0.9581707481508339</t>
  </si>
  <si>
    <t>0.6914966757728055</t>
  </si>
  <si>
    <t>1.8839027208595935</t>
  </si>
  <si>
    <t>0.7659079750943513</t>
  </si>
  <si>
    <t>1.1149013117567719</t>
  </si>
  <si>
    <t>1.2743614528119127</t>
  </si>
  <si>
    <t>0.46874644968603474</t>
  </si>
  <si>
    <t>0.7465367023350937</t>
  </si>
  <si>
    <t>DERA</t>
  </si>
  <si>
    <t>1.3088359055688357</t>
  </si>
  <si>
    <t>1.112471345820524</t>
  </si>
  <si>
    <t>0.7288346039676179</t>
  </si>
  <si>
    <t>1.3617581580823144</t>
  </si>
  <si>
    <t>0.7227334622294598</t>
  </si>
  <si>
    <t>1.0879991288392195</t>
  </si>
  <si>
    <t>0.7044540166982431</t>
  </si>
  <si>
    <t>0.8434131597553591</t>
  </si>
  <si>
    <t>0.7429677105794714</t>
  </si>
  <si>
    <t>0.6898589962705979</t>
  </si>
  <si>
    <t>0.9211910317092994</t>
  </si>
  <si>
    <t>0.8297836497490851</t>
  </si>
  <si>
    <t>0.9075499779768278</t>
  </si>
  <si>
    <t>1.0071351752164732</t>
  </si>
  <si>
    <t>0.607643981597739</t>
  </si>
  <si>
    <t>1.2880500776579407</t>
  </si>
  <si>
    <t>1.1930286936312622</t>
  </si>
  <si>
    <t>0.7246971300329359</t>
  </si>
  <si>
    <t>0.3396311714014933</t>
  </si>
  <si>
    <t>0.829156033547703</t>
  </si>
  <si>
    <t>0.6272616848528118</t>
  </si>
  <si>
    <t>0.7665708174067007</t>
  </si>
  <si>
    <t>1.015202286027043</t>
  </si>
  <si>
    <t>1.0653699424567498</t>
  </si>
  <si>
    <t>0.7689776510677182</t>
  </si>
  <si>
    <t>0.8777716116582934</t>
  </si>
  <si>
    <t>1.1143954231072632</t>
  </si>
  <si>
    <t>0.47748909712419896</t>
  </si>
  <si>
    <t>0.5112566099399306</t>
  </si>
  <si>
    <t>0.8746061228202591</t>
  </si>
  <si>
    <t>1.0955787214276658</t>
  </si>
  <si>
    <t>1.5384224175208037</t>
  </si>
  <si>
    <t>0.8710082176874101</t>
  </si>
  <si>
    <t>0.5565275700465672</t>
  </si>
  <si>
    <t>1.106379933884053</t>
  </si>
  <si>
    <t>0.8292440265758052</t>
  </si>
  <si>
    <t>0.7117120232042909</t>
  </si>
  <si>
    <t>1.153789201606961</t>
  </si>
  <si>
    <t>0.7827984067370056</t>
  </si>
  <si>
    <t>0.7489934432409385</t>
  </si>
  <si>
    <t>0.8744357836831653</t>
  </si>
  <si>
    <t>0.8921053446380928</t>
  </si>
  <si>
    <t>1.150834205747458</t>
  </si>
  <si>
    <t>1.0457930058228608</t>
  </si>
  <si>
    <t>1.1664058660950019</t>
  </si>
  <si>
    <t>1.2233187528968208</t>
  </si>
  <si>
    <t>0.9385164028852933</t>
  </si>
  <si>
    <t>0.681654593912258</t>
  </si>
  <si>
    <t>0.955041137078966</t>
  </si>
  <si>
    <t>0.7692625081013489</t>
  </si>
  <si>
    <t>1.2767028358447252</t>
  </si>
  <si>
    <t>1.0412820101905371</t>
  </si>
  <si>
    <t>0.8753842080201071</t>
  </si>
  <si>
    <t>1.0993631494425202</t>
  </si>
  <si>
    <t>0.5572862331846535</t>
  </si>
  <si>
    <t>1.5444306828620509</t>
  </si>
  <si>
    <t>1.082299480513353</t>
  </si>
  <si>
    <t>1.0311225240957387</t>
  </si>
  <si>
    <t>0.7447262578411942</t>
  </si>
  <si>
    <t>0.6727749175895625</t>
  </si>
  <si>
    <t>0.9379439833313585</t>
  </si>
  <si>
    <t>0.5180108365183266</t>
  </si>
  <si>
    <t>0.9362669563974996</t>
  </si>
  <si>
    <t>1.1808115341200407</t>
  </si>
  <si>
    <t>0.5050715148635251</t>
  </si>
  <si>
    <t>0.9910875560204226</t>
  </si>
  <si>
    <t>0.8663311797828008</t>
  </si>
  <si>
    <t>0.9421376902025772</t>
  </si>
  <si>
    <t>0.6722320549335543</t>
  </si>
  <si>
    <t>0.9242755140037205</t>
  </si>
  <si>
    <t>1.3131311256502685</t>
  </si>
  <si>
    <t>0.6844233605118628</t>
  </si>
  <si>
    <t>0.6118436037849222</t>
  </si>
  <si>
    <t>1.372095581996788</t>
  </si>
  <si>
    <t>0.7375455501170012</t>
  </si>
  <si>
    <t>1.0876954258537197</t>
  </si>
  <si>
    <t>0.6097115671289374</t>
  </si>
  <si>
    <t>0.9341580087397859</t>
  </si>
  <si>
    <t>0.844492963728843</t>
  </si>
  <si>
    <t>0.9474792410703954</t>
  </si>
  <si>
    <t>0.7933336289384296</t>
  </si>
  <si>
    <t>0.8818342642794132</t>
  </si>
  <si>
    <t>1.2650756698500463</t>
  </si>
  <si>
    <t>1.1254279979945745</t>
  </si>
  <si>
    <t>1.0801335869369415</t>
  </si>
  <si>
    <t>1.3377612044923584</t>
  </si>
  <si>
    <t>1.221700979750456</t>
  </si>
  <si>
    <t>1.0316285321033636</t>
  </si>
  <si>
    <t>1.3235016524193102</t>
  </si>
  <si>
    <t>1.2582528567674134</t>
  </si>
  <si>
    <t>1.4807994257392552</t>
  </si>
  <si>
    <t>0.8629254157056082</t>
  </si>
  <si>
    <t>0.9752143158863247</t>
  </si>
  <si>
    <t>0.8935886608884039</t>
  </si>
  <si>
    <t>1.2267500472270843</t>
  </si>
  <si>
    <t>0.4471458408790893</t>
  </si>
  <si>
    <t>1.226731055665846</t>
  </si>
  <si>
    <t>0.9913425242417776</t>
  </si>
  <si>
    <t>0.5410134097597936</t>
  </si>
  <si>
    <t>0.6880494327415024</t>
  </si>
  <si>
    <t>1.106747450236755</t>
  </si>
  <si>
    <t>0.9519090856986898</t>
  </si>
  <si>
    <t>0.9126965624409098</t>
  </si>
  <si>
    <t>0.5902443502691301</t>
  </si>
  <si>
    <t>0.7949843972922587</t>
  </si>
  <si>
    <t>1.38546697279628</t>
  </si>
  <si>
    <t>1.0940677616697738</t>
  </si>
  <si>
    <t>0.9621550960753515</t>
  </si>
  <si>
    <t>0.8418689005395126</t>
  </si>
  <si>
    <t>0.8743481168461079</t>
  </si>
  <si>
    <t>0.7165221254090048</t>
  </si>
  <si>
    <t>0.766801661615468</t>
  </si>
  <si>
    <t>0.9902647653846153</t>
  </si>
  <si>
    <t>0.8050875948999386</t>
  </si>
  <si>
    <t>1.3344946937825566</t>
  </si>
  <si>
    <t>0.780236747274605</t>
  </si>
  <si>
    <t>1.0159355764071603</t>
  </si>
  <si>
    <t>0.9875048298629783</t>
  </si>
  <si>
    <t>0.9654965833366345</t>
  </si>
  <si>
    <t>1.379288753143841</t>
  </si>
  <si>
    <t>1.1910909873497637</t>
  </si>
  <si>
    <t>1.2191729036682144</t>
  </si>
  <si>
    <t>0.7320432910166553</t>
  </si>
  <si>
    <t>1.382010825421997</t>
  </si>
  <si>
    <t>1.0073976995165188</t>
  </si>
  <si>
    <t>0.9206599992271951</t>
  </si>
  <si>
    <t>0.6925372153285926</t>
  </si>
  <si>
    <t>0.9948816983056402</t>
  </si>
  <si>
    <t>0.9914411412171515</t>
  </si>
  <si>
    <t>1.0766739143571749</t>
  </si>
  <si>
    <t>0.7171936430527629</t>
  </si>
  <si>
    <t>0.8701872894461545</t>
  </si>
  <si>
    <t>1.780442254881057</t>
  </si>
  <si>
    <t>1.3625007494145709</t>
  </si>
  <si>
    <t>1.1107201291271747</t>
  </si>
  <si>
    <t>DERL1</t>
  </si>
  <si>
    <t>0.674193831757343</t>
  </si>
  <si>
    <t>1.1245978339025433</t>
  </si>
  <si>
    <t>0.17550274483033265</t>
  </si>
  <si>
    <t>1.5072384963413923</t>
  </si>
  <si>
    <t>0.6277034048596635</t>
  </si>
  <si>
    <t>0.46235438243467397</t>
  </si>
  <si>
    <t>0.17066244722168172</t>
  </si>
  <si>
    <t>0.9226620653798152</t>
  </si>
  <si>
    <t>0.47271892728739756</t>
  </si>
  <si>
    <t>0.3097803189133714</t>
  </si>
  <si>
    <t>0.8964712695563608</t>
  </si>
  <si>
    <t>0.8124488844563658</t>
  </si>
  <si>
    <t>0.7320125502444047</t>
  </si>
  <si>
    <t>1.477128063140097</t>
  </si>
  <si>
    <t>0.5748642239208801</t>
  </si>
  <si>
    <t>0.9265920016420249</t>
  </si>
  <si>
    <t>0.9858942682012117</t>
  </si>
  <si>
    <t>0.6452065561778351</t>
  </si>
  <si>
    <t>0.7019877132711548</t>
  </si>
  <si>
    <t>0.844042669268289</t>
  </si>
  <si>
    <t>0.15053702594794202</t>
  </si>
  <si>
    <t>0.6928963365706232</t>
  </si>
  <si>
    <t>0.935257827577543</t>
  </si>
  <si>
    <t>0.4367212337195092</t>
  </si>
  <si>
    <t>0.3399541962448717</t>
  </si>
  <si>
    <t>0.44878830634132866</t>
  </si>
  <si>
    <t>0.6447436153778792</t>
  </si>
  <si>
    <t>0.8622299478358555</t>
  </si>
  <si>
    <t>0.5207708855082592</t>
  </si>
  <si>
    <t>1.0697123514068618</t>
  </si>
  <si>
    <t>1.9377722598723635</t>
  </si>
  <si>
    <t>1.2596965144846735</t>
  </si>
  <si>
    <t>0.4550476056164892</t>
  </si>
  <si>
    <t>0.4651738721024454</t>
  </si>
  <si>
    <t>0.5526695301153116</t>
  </si>
  <si>
    <t>1.0985615384009941</t>
  </si>
  <si>
    <t>0.20554235946092342</t>
  </si>
  <si>
    <t>1.0038461248807093</t>
  </si>
  <si>
    <t>0.3971315501941959</t>
  </si>
  <si>
    <t>0.548462561681761</t>
  </si>
  <si>
    <t>0.3924475141334864</t>
  </si>
  <si>
    <t>0.4670312602615646</t>
  </si>
  <si>
    <t>0.5960464144026956</t>
  </si>
  <si>
    <t>1.776447517027647</t>
  </si>
  <si>
    <t>0.8017850879303626</t>
  </si>
  <si>
    <t>0.8419614463173434</t>
  </si>
  <si>
    <t>0.5221534983104875</t>
  </si>
  <si>
    <t>0.4007489487106662</t>
  </si>
  <si>
    <t>1.0816423084214697</t>
  </si>
  <si>
    <t>0.7570090955372444</t>
  </si>
  <si>
    <t>0.7137979994244841</t>
  </si>
  <si>
    <t>1.4427335939418744</t>
  </si>
  <si>
    <t>1.0380881183311208</t>
  </si>
  <si>
    <t>1.837712415142485</t>
  </si>
  <si>
    <t>0.256048135171626</t>
  </si>
  <si>
    <t>0.798157360250249</t>
  </si>
  <si>
    <t>0.83381549972048</t>
  </si>
  <si>
    <t>1.6319388305985083</t>
  </si>
  <si>
    <t>0.5509216137157447</t>
  </si>
  <si>
    <t>0.8683648232857781</t>
  </si>
  <si>
    <t>0.7748015185441282</t>
  </si>
  <si>
    <t>0.2627023068261446</t>
  </si>
  <si>
    <t>0.7666445112481203</t>
  </si>
  <si>
    <t>0.9706767368201724</t>
  </si>
  <si>
    <t>0.37753904853288833</t>
  </si>
  <si>
    <t>0.7553132108268449</t>
  </si>
  <si>
    <t>1.7525230688959752</t>
  </si>
  <si>
    <t>1.356342835909004</t>
  </si>
  <si>
    <t>0.6413655735536811</t>
  </si>
  <si>
    <t>0.7325767177978713</t>
  </si>
  <si>
    <t>0.931067960964965</t>
  </si>
  <si>
    <t>0.478785452601507</t>
  </si>
  <si>
    <t>0.14439762614425053</t>
  </si>
  <si>
    <t>0.45390658878144363</t>
  </si>
  <si>
    <t>0.7134333022004772</t>
  </si>
  <si>
    <t>0.29634888439929297</t>
  </si>
  <si>
    <t>1.5605310794175111</t>
  </si>
  <si>
    <t>0.18487605587066192</t>
  </si>
  <si>
    <t>0.49294733093931214</t>
  </si>
  <si>
    <t>0.2993516789629971</t>
  </si>
  <si>
    <t>0.29566260231502395</t>
  </si>
  <si>
    <t>0.6294653196715524</t>
  </si>
  <si>
    <t>0.4105094366541838</t>
  </si>
  <si>
    <t>1.5254501561338445</t>
  </si>
  <si>
    <t>0.4917659102582204</t>
  </si>
  <si>
    <t>2.174210647886302</t>
  </si>
  <si>
    <t>0.8318820464675905</t>
  </si>
  <si>
    <t>0.7067018602038534</t>
  </si>
  <si>
    <t>1.26330924726258</t>
  </si>
  <si>
    <t>0.3445836896462007</t>
  </si>
  <si>
    <t>0.8861839936928891</t>
  </si>
  <si>
    <t>0.19840849833000984</t>
  </si>
  <si>
    <t>1.1992965085580962</t>
  </si>
  <si>
    <t>0.6330515058942683</t>
  </si>
  <si>
    <t>0.54862266829284</t>
  </si>
  <si>
    <t>0.32068750464754</t>
  </si>
  <si>
    <t>1.3199457631347842</t>
  </si>
  <si>
    <t>2.148724664660845</t>
  </si>
  <si>
    <t>0.3196557058984063</t>
  </si>
  <si>
    <t>0.2931383371334862</t>
  </si>
  <si>
    <t>1.2283562710482567</t>
  </si>
  <si>
    <t>0.46717783597153806</t>
  </si>
  <si>
    <t>0.6159471051981721</t>
  </si>
  <si>
    <t>0.4737983947237186</t>
  </si>
  <si>
    <t>0.6542431777033262</t>
  </si>
  <si>
    <t>1.641656239265526</t>
  </si>
  <si>
    <t>0.46821289876408645</t>
  </si>
  <si>
    <t>0.554300989536694</t>
  </si>
  <si>
    <t>1.445968957414735</t>
  </si>
  <si>
    <t>2.1216352990425595</t>
  </si>
  <si>
    <t>0.42716617786291056</t>
  </si>
  <si>
    <t>0.582820201133455</t>
  </si>
  <si>
    <t>0.3470601608466047</t>
  </si>
  <si>
    <t>0.3778114600282973</t>
  </si>
  <si>
    <t>0.8250829770206299</t>
  </si>
  <si>
    <t>0.7940087687996057</t>
  </si>
  <si>
    <t>0.9556324117295725</t>
  </si>
  <si>
    <t>0.9686966003080021</t>
  </si>
  <si>
    <t>0.8976730837592003</t>
  </si>
  <si>
    <t>1.1456132203134477</t>
  </si>
  <si>
    <t>1.2685008683837022</t>
  </si>
  <si>
    <t>0.9823100111571359</t>
  </si>
  <si>
    <t>0.44098424883600384</t>
  </si>
  <si>
    <t>0.521970461293689</t>
  </si>
  <si>
    <t>1.0227835166712462</t>
  </si>
  <si>
    <t>0.7259489742242956</t>
  </si>
  <si>
    <t>1.6085089799064625</t>
  </si>
  <si>
    <t>1.6070331939385267</t>
  </si>
  <si>
    <t>0.6611830999333048</t>
  </si>
  <si>
    <t>1.4568794917262606</t>
  </si>
  <si>
    <t>0.42131222429833254</t>
  </si>
  <si>
    <t>0.796129623900074</t>
  </si>
  <si>
    <t>0.63243581564286</t>
  </si>
  <si>
    <t>2.0419412616362944</t>
  </si>
  <si>
    <t>1.653079279663004</t>
  </si>
  <si>
    <t>DERL2</t>
  </si>
  <si>
    <t>1.2134305337990001</t>
  </si>
  <si>
    <t>1.5230667597721823</t>
  </si>
  <si>
    <t>0.5367394292449922</t>
  </si>
  <si>
    <t>0.5986834807154346</t>
  </si>
  <si>
    <t>0.5445978238770222</t>
  </si>
  <si>
    <t>0.5782381672023731</t>
  </si>
  <si>
    <t>0.4625585165416687</t>
  </si>
  <si>
    <t>1.0242849434984893</t>
  </si>
  <si>
    <t>0.7319908992495463</t>
  </si>
  <si>
    <t>0.37257112530044634</t>
  </si>
  <si>
    <t>0.6531750197073722</t>
  </si>
  <si>
    <t>0.6936300985848562</t>
  </si>
  <si>
    <t>0.7818415959635492</t>
  </si>
  <si>
    <t>1.2332579992968473</t>
  </si>
  <si>
    <t>0.6219210155366288</t>
  </si>
  <si>
    <t>1.3873071622969222</t>
  </si>
  <si>
    <t>1.3494034130536372</t>
  </si>
  <si>
    <t>0.571952221712821</t>
  </si>
  <si>
    <t>0.2634354117193948</t>
  </si>
  <si>
    <t>0.6901288197381866</t>
  </si>
  <si>
    <t>0.39510919899961133</t>
  </si>
  <si>
    <t>0.8428614629776876</t>
  </si>
  <si>
    <t>0.47200912930201966</t>
  </si>
  <si>
    <t>0.8099086160144254</t>
  </si>
  <si>
    <t>0.4505359692548538</t>
  </si>
  <si>
    <t>0.7398878293960337</t>
  </si>
  <si>
    <t>0.5142819968769649</t>
  </si>
  <si>
    <t>0.8543787554496944</t>
  </si>
  <si>
    <t>0.2703292327848522</t>
  </si>
  <si>
    <t>2.2408451868396133</t>
  </si>
  <si>
    <t>1.1746132054179041</t>
  </si>
  <si>
    <t>1.839651767669898</t>
  </si>
  <si>
    <t>0.9054221266670172</t>
  </si>
  <si>
    <t>0.40648612654722344</t>
  </si>
  <si>
    <t>1.764051792672184</t>
  </si>
  <si>
    <t>1.0730243131027228</t>
  </si>
  <si>
    <t>0.5881042683796615</t>
  </si>
  <si>
    <t>0.9693842060129136</t>
  </si>
  <si>
    <t>0.6504105423911706</t>
  </si>
  <si>
    <t>1.0055882295965952</t>
  </si>
  <si>
    <t>0.8582338351817446</t>
  </si>
  <si>
    <t>0.7997505763043379</t>
  </si>
  <si>
    <t>1.3818175467720786</t>
  </si>
  <si>
    <t>1.158042335048426</t>
  </si>
  <si>
    <t>1.1274059221146087</t>
  </si>
  <si>
    <t>0.38454569262340227</t>
  </si>
  <si>
    <t>0.567526562086697</t>
  </si>
  <si>
    <t>0.6218058447694274</t>
  </si>
  <si>
    <t>1.0934075356078554</t>
  </si>
  <si>
    <t>1.1871581638774011</t>
  </si>
  <si>
    <t>0.43538261664723465</t>
  </si>
  <si>
    <t>1.533206731133747</t>
  </si>
  <si>
    <t>2.1569997801631478</t>
  </si>
  <si>
    <t>2.1376034156313315</t>
  </si>
  <si>
    <t>0.48094738533310594</t>
  </si>
  <si>
    <t>1.5330164891787308</t>
  </si>
  <si>
    <t>0.5297192459887285</t>
  </si>
  <si>
    <t>1.6030164659068051</t>
  </si>
  <si>
    <t>0.449013735688475</t>
  </si>
  <si>
    <t>0.9222995377377452</t>
  </si>
  <si>
    <t>0.9430166114396956</t>
  </si>
  <si>
    <t>0.36471412675252923</t>
  </si>
  <si>
    <t>0.9748486407413299</t>
  </si>
  <si>
    <t>1.6301126559283463</t>
  </si>
  <si>
    <t>0.29743728576416906</t>
  </si>
  <si>
    <t>0.5430390687093947</t>
  </si>
  <si>
    <t>0.700967059715608</t>
  </si>
  <si>
    <t>0.5749276022896542</t>
  </si>
  <si>
    <t>0.7064007661729139</t>
  </si>
  <si>
    <t>0.41118794535447756</t>
  </si>
  <si>
    <t>0.9670583979247682</t>
  </si>
  <si>
    <t>0.491922122524178</t>
  </si>
  <si>
    <t>0.44856241912175404</t>
  </si>
  <si>
    <t>1.1542808198796604</t>
  </si>
  <si>
    <t>0.7420394902780956</t>
  </si>
  <si>
    <t>0.7250943614208202</t>
  </si>
  <si>
    <t>0.8194147075772804</t>
  </si>
  <si>
    <t>0.597772997737755</t>
  </si>
  <si>
    <t>1.350663239636052</t>
  </si>
  <si>
    <t>0.5624216287451964</t>
  </si>
  <si>
    <t>0.23400934747966265</t>
  </si>
  <si>
    <t>3.6570561202722116</t>
  </si>
  <si>
    <t>0.7283069644773777</t>
  </si>
  <si>
    <t>2.395439570215867</t>
  </si>
  <si>
    <t>1.3375739695913942</t>
  </si>
  <si>
    <t>0.6265404233174732</t>
  </si>
  <si>
    <t>0.5408164229233514</t>
  </si>
  <si>
    <t>0.9981038865005609</t>
  </si>
  <si>
    <t>1.248355473988914</t>
  </si>
  <si>
    <t>0.4874245715838148</t>
  </si>
  <si>
    <t>0.7220974610549582</t>
  </si>
  <si>
    <t>1.169604550991064</t>
  </si>
  <si>
    <t>0.8116942276167123</t>
  </si>
  <si>
    <t>0.7309820591799782</t>
  </si>
  <si>
    <t>0.2718277534747555</t>
  </si>
  <si>
    <t>0.2545934238362276</t>
  </si>
  <si>
    <t>1.3074562011374427</t>
  </si>
  <si>
    <t>0.7955139402338993</t>
  </si>
  <si>
    <t>0.6594218458560888</t>
  </si>
  <si>
    <t>0.5210345929964116</t>
  </si>
  <si>
    <t>0.8843225513643512</t>
  </si>
  <si>
    <t>1.6702701447247985</t>
  </si>
  <si>
    <t>0.9703873127858162</t>
  </si>
  <si>
    <t>1.9095539474086753</t>
  </si>
  <si>
    <t>0.629467549822037</t>
  </si>
  <si>
    <t>0.5435721340697885</t>
  </si>
  <si>
    <t>1.3610349466477636</t>
  </si>
  <si>
    <t>0.4987612800045803</t>
  </si>
  <si>
    <t>3.04068457841744</t>
  </si>
  <si>
    <t>1.583918863758471</t>
  </si>
  <si>
    <t>0.8564751170334346</t>
  </si>
  <si>
    <t>1.0986409977519116</t>
  </si>
  <si>
    <t>0.4980790603025533</t>
  </si>
  <si>
    <t>0.8973696445257027</t>
  </si>
  <si>
    <t>1.8908233582040908</t>
  </si>
  <si>
    <t>1.2616718218153677</t>
  </si>
  <si>
    <t>2.5669938584528142</t>
  </si>
  <si>
    <t>DERL3</t>
  </si>
  <si>
    <t>0.6700856646186578</t>
  </si>
  <si>
    <t>1.2949882233957721</t>
  </si>
  <si>
    <t>1.5293452617801493</t>
  </si>
  <si>
    <t>1.1301263281291745</t>
  </si>
  <si>
    <t>1.122637383134289</t>
  </si>
  <si>
    <t>1.0685847277936051</t>
  </si>
  <si>
    <t>0.28824629487532816</t>
  </si>
  <si>
    <t>1.4305895280683083</t>
  </si>
  <si>
    <t>0.7370868971793011</t>
  </si>
  <si>
    <t>0.5720509776779861</t>
  </si>
  <si>
    <t>1.1682566386951632</t>
  </si>
  <si>
    <t>1.116740253289744</t>
  </si>
  <si>
    <t>0.8292411451202563</t>
  </si>
  <si>
    <t>1.1420521318339396</t>
  </si>
  <si>
    <t>0.9574641484133622</t>
  </si>
  <si>
    <t>0.9922235418485632</t>
  </si>
  <si>
    <t>0.8013897435729891</t>
  </si>
  <si>
    <t>1.164648590664649</t>
  </si>
  <si>
    <t>0.35158379118168775</t>
  </si>
  <si>
    <t>1.3673454632402353</t>
  </si>
  <si>
    <t>0.6439264975463136</t>
  </si>
  <si>
    <t>0.6959023807757607</t>
  </si>
  <si>
    <t>0.6362619036379571</t>
  </si>
  <si>
    <t>0.4813647415145569</t>
  </si>
  <si>
    <t>0.6170205515902789</t>
  </si>
  <si>
    <t>1.4946033891643062</t>
  </si>
  <si>
    <t>0.7866559937966627</t>
  </si>
  <si>
    <t>0.9135300327085962</t>
  </si>
  <si>
    <t>0.6864129931547098</t>
  </si>
  <si>
    <t>0.8465501962366982</t>
  </si>
  <si>
    <t>1.1107479983343114</t>
  </si>
  <si>
    <t>0.5951769257842195</t>
  </si>
  <si>
    <t>0.5892091360677638</t>
  </si>
  <si>
    <t>0.6501868575396816</t>
  </si>
  <si>
    <t>0.47596611581545156</t>
  </si>
  <si>
    <t>2.360738935249216</t>
  </si>
  <si>
    <t>0.5315228421962263</t>
  </si>
  <si>
    <t>0.5323775548399018</t>
  </si>
  <si>
    <t>2.520962723508952</t>
  </si>
  <si>
    <t>0.4948720653463418</t>
  </si>
  <si>
    <t>1.2623688500408634</t>
  </si>
  <si>
    <t>0.9759763459567179</t>
  </si>
  <si>
    <t>0.929792938170037</t>
  </si>
  <si>
    <t>0.5867116707062234</t>
  </si>
  <si>
    <t>0.864369600918045</t>
  </si>
  <si>
    <t>0.862157923879951</t>
  </si>
  <si>
    <t>1.1162204179748556</t>
  </si>
  <si>
    <t>0.7463780647089712</t>
  </si>
  <si>
    <t>1.1100692692798169</t>
  </si>
  <si>
    <t>1.0416307398247686</t>
  </si>
  <si>
    <t>0.8431998776893593</t>
  </si>
  <si>
    <t>1.270070025132089</t>
  </si>
  <si>
    <t>1.1331985778524982</t>
  </si>
  <si>
    <t>0.9785997607613045</t>
  </si>
  <si>
    <t>0.7163025821213669</t>
  </si>
  <si>
    <t>0.3892359325526246</t>
  </si>
  <si>
    <t>1.2723818222570382</t>
  </si>
  <si>
    <t>0.3804953475152885</t>
  </si>
  <si>
    <t>0.2746054989192919</t>
  </si>
  <si>
    <t>0.29148200108616945</t>
  </si>
  <si>
    <t>0.5421506769772676</t>
  </si>
  <si>
    <t>2.7669333338285016</t>
  </si>
  <si>
    <t>0.2021872052192064</t>
  </si>
  <si>
    <t>0.4446256912970511</t>
  </si>
  <si>
    <t>0.9917751113543626</t>
  </si>
  <si>
    <t>2.3847188432585913</t>
  </si>
  <si>
    <t>1.7143474436100963</t>
  </si>
  <si>
    <t>0.7141725132686101</t>
  </si>
  <si>
    <t>0.584932755692129</t>
  </si>
  <si>
    <t>0.5792258649569287</t>
  </si>
  <si>
    <t>0.6841659153326174</t>
  </si>
  <si>
    <t>0.5543049574111696</t>
  </si>
  <si>
    <t>0.29598037437339286</t>
  </si>
  <si>
    <t>3.1354693963509543</t>
  </si>
  <si>
    <t>0.5726374539411893</t>
  </si>
  <si>
    <t>0.6989366890228991</t>
  </si>
  <si>
    <t>0.22559434504640113</t>
  </si>
  <si>
    <t>0.2706394969002058</t>
  </si>
  <si>
    <t>0.29425288074130657</t>
  </si>
  <si>
    <t>0.3533950454785119</t>
  </si>
  <si>
    <t>0.6170341507731429</t>
  </si>
  <si>
    <t>DERPC</t>
  </si>
  <si>
    <t>0.6864972650733379</t>
  </si>
  <si>
    <t>1.5492527786986436</t>
  </si>
  <si>
    <t>0.7775001900665707</t>
  </si>
  <si>
    <t>1.1233166115482638</t>
  </si>
  <si>
    <t>0.6287150066011505</t>
  </si>
  <si>
    <t>0.9079088364385178</t>
  </si>
  <si>
    <t>0.47064052941920126</t>
  </si>
  <si>
    <t>0.9106656796947893</t>
  </si>
  <si>
    <t>0.5204994934538852</t>
  </si>
  <si>
    <t>0.45248391856192133</t>
  </si>
  <si>
    <t>1.1726119693030645</t>
  </si>
  <si>
    <t>0.5592464929355283</t>
  </si>
  <si>
    <t>1.202621031180262</t>
  </si>
  <si>
    <t>1.1603109799377334</t>
  </si>
  <si>
    <t>0.9593417054388248</t>
  </si>
  <si>
    <t>1.086519893392246</t>
  </si>
  <si>
    <t>1.362565395143332</t>
  </si>
  <si>
    <t>0.5367856768713577</t>
  </si>
  <si>
    <t>1.094499943903422</t>
  </si>
  <si>
    <t>1.3000103991559209</t>
  </si>
  <si>
    <t>0.6192701201313587</t>
  </si>
  <si>
    <t>0.5819061613648158</t>
  </si>
  <si>
    <t>0.6151305139521207</t>
  </si>
  <si>
    <t>0.64188890099328</t>
  </si>
  <si>
    <t>0.6206635137498945</t>
  </si>
  <si>
    <t>0.6504211603809499</t>
  </si>
  <si>
    <t>1.3854244954072705</t>
  </si>
  <si>
    <t>0.7462346961250422</t>
  </si>
  <si>
    <t>1.8981826035338714</t>
  </si>
  <si>
    <t>0.7503823150609651</t>
  </si>
  <si>
    <t>1.022411101132497</t>
  </si>
  <si>
    <t>0.9686570924122059</t>
  </si>
  <si>
    <t>1.2281361554993875</t>
  </si>
  <si>
    <t>1.275579961792571</t>
  </si>
  <si>
    <t>0.8496663749978777</t>
  </si>
  <si>
    <t>0.8262915527273947</t>
  </si>
  <si>
    <t>0.6918643303071282</t>
  </si>
  <si>
    <t>1.2222363822628863</t>
  </si>
  <si>
    <t>0.4636432538832164</t>
  </si>
  <si>
    <t>0.7084588027185131</t>
  </si>
  <si>
    <t>0.790032107864309</t>
  </si>
  <si>
    <t>0.8506180234733112</t>
  </si>
  <si>
    <t>0.7514987930490611</t>
  </si>
  <si>
    <t>0.9200186868102234</t>
  </si>
  <si>
    <t>1.0200625347099277</t>
  </si>
  <si>
    <t>0.8572289502554625</t>
  </si>
  <si>
    <t>0.8064671560648372</t>
  </si>
  <si>
    <t>0.6165189675019971</t>
  </si>
  <si>
    <t>0.9637351067783505</t>
  </si>
  <si>
    <t>0.5606499752540179</t>
  </si>
  <si>
    <t>1.3424326920584058</t>
  </si>
  <si>
    <t>0.5730595232852786</t>
  </si>
  <si>
    <t>0.7548565147397611</t>
  </si>
  <si>
    <t>1.0654318555162154</t>
  </si>
  <si>
    <t>0.5329726879992105</t>
  </si>
  <si>
    <t>0.975309284215562</t>
  </si>
  <si>
    <t>1.5701853013836953</t>
  </si>
  <si>
    <t>0.9957598995114301</t>
  </si>
  <si>
    <t>0.6623525120368106</t>
  </si>
  <si>
    <t>0.7285003755089174</t>
  </si>
  <si>
    <t>1.0188528494070828</t>
  </si>
  <si>
    <t>1.2803643438115195</t>
  </si>
  <si>
    <t>0.9958334660893033</t>
  </si>
  <si>
    <t>0.6218695522064728</t>
  </si>
  <si>
    <t>0.5108165003423011</t>
  </si>
  <si>
    <t>0.8542624174819236</t>
  </si>
  <si>
    <t>0.7345603585632243</t>
  </si>
  <si>
    <t>1.3139690394424108</t>
  </si>
  <si>
    <t>0.7131151950898686</t>
  </si>
  <si>
    <t>0.6809868973037703</t>
  </si>
  <si>
    <t>0.5730258786276105</t>
  </si>
  <si>
    <t>0.5863237138751126</t>
  </si>
  <si>
    <t>0.49967542477855814</t>
  </si>
  <si>
    <t>0.6770460998610425</t>
  </si>
  <si>
    <t>0.970848919949424</t>
  </si>
  <si>
    <t>0.716522653078426</t>
  </si>
  <si>
    <t>0.7446126039171816</t>
  </si>
  <si>
    <t>1.433595465495087</t>
  </si>
  <si>
    <t>0.8549375593820989</t>
  </si>
  <si>
    <t>0.7920952367127109</t>
  </si>
  <si>
    <t>1.469448797907508</t>
  </si>
  <si>
    <t>1.2579701341865825</t>
  </si>
  <si>
    <t>1.1397258662256862</t>
  </si>
  <si>
    <t>0.718294764441181</t>
  </si>
  <si>
    <t>1.0857173068190706</t>
  </si>
  <si>
    <t>1.1860650307338938</t>
  </si>
  <si>
    <t>0.9786332448147343</t>
  </si>
  <si>
    <t>0.6883769193701521</t>
  </si>
  <si>
    <t>1.1696269625445121</t>
  </si>
  <si>
    <t>1.0386727475722297</t>
  </si>
  <si>
    <t>1.2024553845744184</t>
  </si>
  <si>
    <t>0.5427664041552406</t>
  </si>
  <si>
    <t>0.9029446776249919</t>
  </si>
  <si>
    <t>0.5779170066546022</t>
  </si>
  <si>
    <t>0.6720904213213996</t>
  </si>
  <si>
    <t>1.1514507947424377</t>
  </si>
  <si>
    <t>0.6463522895514375</t>
  </si>
  <si>
    <t>1.084533561060601</t>
  </si>
  <si>
    <t>0.9478120760849468</t>
  </si>
  <si>
    <t>0.6049895822342727</t>
  </si>
  <si>
    <t>0.6047826031943901</t>
  </si>
  <si>
    <t>0.9175288608399493</t>
  </si>
  <si>
    <t>0.8628941726362167</t>
  </si>
  <si>
    <t>0.5003751528302487</t>
  </si>
  <si>
    <t>0.618876680170681</t>
  </si>
  <si>
    <t>1.1509201006532659</t>
  </si>
  <si>
    <t>0.7008386905077949</t>
  </si>
  <si>
    <t>0.6154235834313334</t>
  </si>
  <si>
    <t>0.7235153481003772</t>
  </si>
  <si>
    <t>0.8375344958815272</t>
  </si>
  <si>
    <t>0.8836367106027779</t>
  </si>
  <si>
    <t>0.8895698435778219</t>
  </si>
  <si>
    <t>0.7037672890812756</t>
  </si>
  <si>
    <t>0.6397745146234254</t>
  </si>
  <si>
    <t>0.6762581120968717</t>
  </si>
  <si>
    <t>1.2759712452410108</t>
  </si>
  <si>
    <t>0.9437557379593728</t>
  </si>
  <si>
    <t>0.5598805536950816</t>
  </si>
  <si>
    <t>0.7662110243777219</t>
  </si>
  <si>
    <t>1.1566354916623007</t>
  </si>
  <si>
    <t>0.7985114074282494</t>
  </si>
  <si>
    <t>0.7373726561394595</t>
  </si>
  <si>
    <t>0.3965480763485932</t>
  </si>
  <si>
    <t>1.1319833533042192</t>
  </si>
  <si>
    <t>1.0536355316607133</t>
  </si>
  <si>
    <t>0.821440361654448</t>
  </si>
  <si>
    <t>0.8559276460877879</t>
  </si>
  <si>
    <t>0.9360344613935849</t>
  </si>
  <si>
    <t>1.3204108116944127</t>
  </si>
  <si>
    <t>1.1020650567803767</t>
  </si>
  <si>
    <t>0.7329077411575202</t>
  </si>
  <si>
    <t>0.9848991304743059</t>
  </si>
  <si>
    <t>0.9207871742693479</t>
  </si>
  <si>
    <t>1.2704864296818583</t>
  </si>
  <si>
    <t>0.6291093321105047</t>
  </si>
  <si>
    <t>DES</t>
  </si>
  <si>
    <t>0.3519520742897074</t>
  </si>
  <si>
    <t>0.40066935590289954</t>
  </si>
  <si>
    <t>0.234737846262705</t>
  </si>
  <si>
    <t>1.557884362808462</t>
  </si>
  <si>
    <t>0.4074561867499214</t>
  </si>
  <si>
    <t>0.3877283240065737</t>
  </si>
  <si>
    <t>2.233867026047181</t>
  </si>
  <si>
    <t>0.8054254492860413</t>
  </si>
  <si>
    <t>0.5030713375965485</t>
  </si>
  <si>
    <t>12.218360436228798</t>
  </si>
  <si>
    <t>0.6774435701748126</t>
  </si>
  <si>
    <t>0.7522711778046954</t>
  </si>
  <si>
    <t>1.0839296496365607</t>
  </si>
  <si>
    <t>0.5176038266977772</t>
  </si>
  <si>
    <t>0.6094856163673847</t>
  </si>
  <si>
    <t>0.6076780422937385</t>
  </si>
  <si>
    <t>0.6753359605870722</t>
  </si>
  <si>
    <t>0.46060283799866003</t>
  </si>
  <si>
    <t>0.7395303679529306</t>
  </si>
  <si>
    <t>1.8691799366243005</t>
  </si>
  <si>
    <t>8.197565960871874</t>
  </si>
  <si>
    <t>0.5005559881535018</t>
  </si>
  <si>
    <t>0.9463109476667487</t>
  </si>
  <si>
    <t>2.1456555493875897</t>
  </si>
  <si>
    <t>0.7560994584976989</t>
  </si>
  <si>
    <t>0.7432409757594141</t>
  </si>
  <si>
    <t>0.6315799877422009</t>
  </si>
  <si>
    <t>0.374364714424009</t>
  </si>
  <si>
    <t>0.39567942906507225</t>
  </si>
  <si>
    <t>1.3410587581534403</t>
  </si>
  <si>
    <t>0.2920050480439506</t>
  </si>
  <si>
    <t>0.4047263753456624</t>
  </si>
  <si>
    <t>1.3765960782385815</t>
  </si>
  <si>
    <t>0.4686864313195417</t>
  </si>
  <si>
    <t>0.9567586287832827</t>
  </si>
  <si>
    <t>1.3284065318989238</t>
  </si>
  <si>
    <t>5.259436766844532</t>
  </si>
  <si>
    <t>0.5380898907679161</t>
  </si>
  <si>
    <t>0.6217163545610447</t>
  </si>
  <si>
    <t>0.6537719407877821</t>
  </si>
  <si>
    <t>0.6068005294226747</t>
  </si>
  <si>
    <t>0.6108456770014106</t>
  </si>
  <si>
    <t>0.8466592809472694</t>
  </si>
  <si>
    <t>0.7505252705544045</t>
  </si>
  <si>
    <t>0.5649202636860903</t>
  </si>
  <si>
    <t>0.5665565961491438</t>
  </si>
  <si>
    <t>0.48263194204751264</t>
  </si>
  <si>
    <t>1.260681921362225</t>
  </si>
  <si>
    <t>0.612626461300196</t>
  </si>
  <si>
    <t>1.0532179491157025</t>
  </si>
  <si>
    <t>0.6580185363524691</t>
  </si>
  <si>
    <t>0.7597068521621484</t>
  </si>
  <si>
    <t>0.5652983959129649</t>
  </si>
  <si>
    <t>1.245503013531582</t>
  </si>
  <si>
    <t>2.501824429100046</t>
  </si>
  <si>
    <t>0.6905447236869389</t>
  </si>
  <si>
    <t>0.5001197303384782</t>
  </si>
  <si>
    <t>0.34454035810495903</t>
  </si>
  <si>
    <t>0.3405339605945407</t>
  </si>
  <si>
    <t>0.3693107153802402</t>
  </si>
  <si>
    <t>0.3201707375542342</t>
  </si>
  <si>
    <t>0.45560934106909845</t>
  </si>
  <si>
    <t>1.5721371436290132</t>
  </si>
  <si>
    <t>0.40870506659074124</t>
  </si>
  <si>
    <t>1.3815928684673457</t>
  </si>
  <si>
    <t>0.4884677903100869</t>
  </si>
  <si>
    <t>0.5562496117197736</t>
  </si>
  <si>
    <t>0.9689284639646891</t>
  </si>
  <si>
    <t>1.8746007921543628</t>
  </si>
  <si>
    <t>0.4599325278226862</t>
  </si>
  <si>
    <t>4.118130130272692</t>
  </si>
  <si>
    <t>1.2160687593083184</t>
  </si>
  <si>
    <t>16.634426780143677</t>
  </si>
  <si>
    <t>0.7757505853123734</t>
  </si>
  <si>
    <t>1.4830881254787625</t>
  </si>
  <si>
    <t>1.939460005091999</t>
  </si>
  <si>
    <t>0.8656993455571211</t>
  </si>
  <si>
    <t>1.085527341999502</t>
  </si>
  <si>
    <t>0.704177183950126</t>
  </si>
  <si>
    <t>0.6759960271371219</t>
  </si>
  <si>
    <t>0.6318441932398773</t>
  </si>
  <si>
    <t>0.671806458810108</t>
  </si>
  <si>
    <t>0.9648404843268229</t>
  </si>
  <si>
    <t>1.6566977002430503</t>
  </si>
  <si>
    <t>2.901007162670742</t>
  </si>
  <si>
    <t>0.42397499116744214</t>
  </si>
  <si>
    <t>1.3771840370243142</t>
  </si>
  <si>
    <t>0.37673965089869677</t>
  </si>
  <si>
    <t>5.016777259281937</t>
  </si>
  <si>
    <t>1.5756248868190048</t>
  </si>
  <si>
    <t>0.4884044128386261</t>
  </si>
  <si>
    <t>0.282264166355187</t>
  </si>
  <si>
    <t>0.6227066997591904</t>
  </si>
  <si>
    <t>0.6420233733081423</t>
  </si>
  <si>
    <t>0.34024643717161956</t>
  </si>
  <si>
    <t>0.6927669724037329</t>
  </si>
  <si>
    <t>0.6206178278404516</t>
  </si>
  <si>
    <t>0.5325328120972759</t>
  </si>
  <si>
    <t>0.40666114295796973</t>
  </si>
  <si>
    <t>0.5201314673544065</t>
  </si>
  <si>
    <t>0.6705908751914444</t>
  </si>
  <si>
    <t>0.9801737354866856</t>
  </si>
  <si>
    <t>0.5052552754291608</t>
  </si>
  <si>
    <t>0.24873081835631658</t>
  </si>
  <si>
    <t>1.272064475902434</t>
  </si>
  <si>
    <t>0.42617236505974776</t>
  </si>
  <si>
    <t>0.5624632786388143</t>
  </si>
  <si>
    <t>2.5293932534175</t>
  </si>
  <si>
    <t>0.8276464449668305</t>
  </si>
  <si>
    <t>10.55710288038063</t>
  </si>
  <si>
    <t>0.7441004205772661</t>
  </si>
  <si>
    <t>1.5171657840074406</t>
  </si>
  <si>
    <t>0.8540218559038419</t>
  </si>
  <si>
    <t>0.7729001100642937</t>
  </si>
  <si>
    <t>0.9126592741680354</t>
  </si>
  <si>
    <t>0.6741088420862559</t>
  </si>
  <si>
    <t>1.295550880530269</t>
  </si>
  <si>
    <t>0.5481618293702363</t>
  </si>
  <si>
    <t>4.889945530608835</t>
  </si>
  <si>
    <t>0.8663791273573692</t>
  </si>
  <si>
    <t>0.6635190893943931</t>
  </si>
  <si>
    <t>0.5229054445548732</t>
  </si>
  <si>
    <t>0.46346891100705473</t>
  </si>
  <si>
    <t>2.078836224681343</t>
  </si>
  <si>
    <t>0.7839344330568256</t>
  </si>
  <si>
    <t>0.5098239488643144</t>
  </si>
  <si>
    <t>3.1860145422743122</t>
  </si>
  <si>
    <t>0.9987826877214303</t>
  </si>
  <si>
    <t>0.8085517825995097</t>
  </si>
  <si>
    <t>0.6606432009508387</t>
  </si>
  <si>
    <t>0.7719232789925513</t>
  </si>
  <si>
    <t>1.6515604380694155</t>
  </si>
  <si>
    <t>1.5562752573120302</t>
  </si>
  <si>
    <t>0.4830046444709365</t>
  </si>
  <si>
    <t>0.6999761370767251</t>
  </si>
  <si>
    <t>DESI1</t>
  </si>
  <si>
    <t>0.6578808033263244</t>
  </si>
  <si>
    <t>0.9552197285035313</t>
  </si>
  <si>
    <t>0.5559567806849807</t>
  </si>
  <si>
    <t>0.8190645961289899</t>
  </si>
  <si>
    <t>0.8087934979486624</t>
  </si>
  <si>
    <t>0.7936279837821971</t>
  </si>
  <si>
    <t>0.3670094470677149</t>
  </si>
  <si>
    <t>0.7775654794369105</t>
  </si>
  <si>
    <t>0.7156145813249203</t>
  </si>
  <si>
    <t>0.4187316997961302</t>
  </si>
  <si>
    <t>0.6255414466875127</t>
  </si>
  <si>
    <t>1.0347639588134439</t>
  </si>
  <si>
    <t>0.8366433710372547</t>
  </si>
  <si>
    <t>1.1591260883178458</t>
  </si>
  <si>
    <t>1.0061423441049424</t>
  </si>
  <si>
    <t>1.1177011199529918</t>
  </si>
  <si>
    <t>1.1353081194583743</t>
  </si>
  <si>
    <t>0.5670182474552969</t>
  </si>
  <si>
    <t>0.20802802056789899</t>
  </si>
  <si>
    <t>1.3653399838387466</t>
  </si>
  <si>
    <t>0.3860676133265131</t>
  </si>
  <si>
    <t>0.6088791238268063</t>
  </si>
  <si>
    <t>0.6585109527913929</t>
  </si>
  <si>
    <t>0.5361036627520416</t>
  </si>
  <si>
    <t>0.6838717973954105</t>
  </si>
  <si>
    <t>0.6928314398163766</t>
  </si>
  <si>
    <t>1.2000135496596955</t>
  </si>
  <si>
    <t>1.2434974125964322</t>
  </si>
  <si>
    <t>0.525781596626451</t>
  </si>
  <si>
    <t>1.7783735798367977</t>
  </si>
  <si>
    <t>1.5011880895132486</t>
  </si>
  <si>
    <t>1.9840018870129181</t>
  </si>
  <si>
    <t>1.043027761559834</t>
  </si>
  <si>
    <t>0.5972289893644188</t>
  </si>
  <si>
    <t>0.7859332359978306</t>
  </si>
  <si>
    <t>0.67655085180557</t>
  </si>
  <si>
    <t>0.5097447503503298</t>
  </si>
  <si>
    <t>1.277487789569373</t>
  </si>
  <si>
    <t>0.5927554899242968</t>
  </si>
  <si>
    <t>0.72531091854042</t>
  </si>
  <si>
    <t>0.6325619832249363</t>
  </si>
  <si>
    <t>1.3201891496543645</t>
  </si>
  <si>
    <t>0.5559559630864933</t>
  </si>
  <si>
    <t>0.8934061685045144</t>
  </si>
  <si>
    <t>1.1458040873075839</t>
  </si>
  <si>
    <t>0.9914777221169151</t>
  </si>
  <si>
    <t>1.0943669819741668</t>
  </si>
  <si>
    <t>0.485617693926754</t>
  </si>
  <si>
    <t>1.1145339827992116</t>
  </si>
  <si>
    <t>0.6294632562235712</t>
  </si>
  <si>
    <t>1.065608630133824</t>
  </si>
  <si>
    <t>0.9907605495380605</t>
  </si>
  <si>
    <t>1.1316477957686404</t>
  </si>
  <si>
    <t>0.8665941908925376</t>
  </si>
  <si>
    <t>0.6229821310708704</t>
  </si>
  <si>
    <t>0.9640430253181279</t>
  </si>
  <si>
    <t>1.1977774420275573</t>
  </si>
  <si>
    <t>1.0372346426758552</t>
  </si>
  <si>
    <t>0.7567269470618095</t>
  </si>
  <si>
    <t>0.9100849930884184</t>
  </si>
  <si>
    <t>1.3486637600569726</t>
  </si>
  <si>
    <t>0.666429100196453</t>
  </si>
  <si>
    <t>0.9540959660092068</t>
  </si>
  <si>
    <t>1.0463535586251087</t>
  </si>
  <si>
    <t>0.32983675542794044</t>
  </si>
  <si>
    <t>1.2176808483355321</t>
  </si>
  <si>
    <t>0.6294384438349638</t>
  </si>
  <si>
    <t>1.4412642449515831</t>
  </si>
  <si>
    <t>0.5871513120215157</t>
  </si>
  <si>
    <t>0.5544929841842056</t>
  </si>
  <si>
    <t>0.8432856107120048</t>
  </si>
  <si>
    <t>0.34546510765677657</t>
  </si>
  <si>
    <t>0.4033805296942618</t>
  </si>
  <si>
    <t>1.1663529005801168</t>
  </si>
  <si>
    <t>0.555505753210553</t>
  </si>
  <si>
    <t>1.1317480118265073</t>
  </si>
  <si>
    <t>0.4035637622297758</t>
  </si>
  <si>
    <t>0.7040066504653264</t>
  </si>
  <si>
    <t>1.1633718021443675</t>
  </si>
  <si>
    <t>0.8021802357147857</t>
  </si>
  <si>
    <t>1.108592650256295</t>
  </si>
  <si>
    <t>2.3319768430942425</t>
  </si>
  <si>
    <t>0.8934935614337534</t>
  </si>
  <si>
    <t>0.9354886766567246</t>
  </si>
  <si>
    <t>0.6383616734101358</t>
  </si>
  <si>
    <t>0.6870317091269503</t>
  </si>
  <si>
    <t>0.9550854115185974</t>
  </si>
  <si>
    <t>0.8466038502022305</t>
  </si>
  <si>
    <t>0.8490133249073976</t>
  </si>
  <si>
    <t>0.6891949370544531</t>
  </si>
  <si>
    <t>0.5590098004040016</t>
  </si>
  <si>
    <t>0.8047620447071556</t>
  </si>
  <si>
    <t>0.8132067932236818</t>
  </si>
  <si>
    <t>0.6508189197278179</t>
  </si>
  <si>
    <t>0.8992994144242845</t>
  </si>
  <si>
    <t>0.5502053312762295</t>
  </si>
  <si>
    <t>1.5501764295910254</t>
  </si>
  <si>
    <t>0.9212744412999679</t>
  </si>
  <si>
    <t>0.3730385041176435</t>
  </si>
  <si>
    <t>0.8498692332196364</t>
  </si>
  <si>
    <t>0.7269310640650686</t>
  </si>
  <si>
    <t>0.9799863120171732</t>
  </si>
  <si>
    <t>0.6918142749485722</t>
  </si>
  <si>
    <t>1.0928761584053557</t>
  </si>
  <si>
    <t>0.7317144479440135</t>
  </si>
  <si>
    <t>0.925424073105987</t>
  </si>
  <si>
    <t>0.7398117780615694</t>
  </si>
  <si>
    <t>0.5993813834349464</t>
  </si>
  <si>
    <t>0.7595287286894356</t>
  </si>
  <si>
    <t>0.8761763092392515</t>
  </si>
  <si>
    <t>0.8865556573526443</t>
  </si>
  <si>
    <t>1.228756980812193</t>
  </si>
  <si>
    <t>0.6965845914486805</t>
  </si>
  <si>
    <t>0.6219339988941243</t>
  </si>
  <si>
    <t>0.9142860789703158</t>
  </si>
  <si>
    <t>0.8145032335361183</t>
  </si>
  <si>
    <t>1.0095932765740618</t>
  </si>
  <si>
    <t>0.7917056288237759</t>
  </si>
  <si>
    <t>0.8544938935282882</t>
  </si>
  <si>
    <t>0.9114066309356299</t>
  </si>
  <si>
    <t>0.755079531994411</t>
  </si>
  <si>
    <t>0.6304908130343388</t>
  </si>
  <si>
    <t>0.5313268279044638</t>
  </si>
  <si>
    <t>0.6537825048122948</t>
  </si>
  <si>
    <t>1.2322365905975916</t>
  </si>
  <si>
    <t>0.905991725239928</t>
  </si>
  <si>
    <t>1.3718321190894847</t>
  </si>
  <si>
    <t>0.8030721727334356</t>
  </si>
  <si>
    <t>1.213482370113158</t>
  </si>
  <si>
    <t>1.107219377240267</t>
  </si>
  <si>
    <t>0.6254631440238225</t>
  </si>
  <si>
    <t>1.4403582465540428</t>
  </si>
  <si>
    <t>1.3923628807040154</t>
  </si>
  <si>
    <t>0.8173431104083827</t>
  </si>
  <si>
    <t>0.862095908382564</t>
  </si>
  <si>
    <t>DESI2</t>
  </si>
  <si>
    <t>0.9829869469467721</t>
  </si>
  <si>
    <t>1.0944550863163518</t>
  </si>
  <si>
    <t>0.9859608803158192</t>
  </si>
  <si>
    <t>0.910860554955129</t>
  </si>
  <si>
    <t>0.7843358005866766</t>
  </si>
  <si>
    <t>1.0320436662345116</t>
  </si>
  <si>
    <t>0.7705261251773599</t>
  </si>
  <si>
    <t>0.9904894407760924</t>
  </si>
  <si>
    <t>0.69373842210682</t>
  </si>
  <si>
    <t>0.4626050096811915</t>
  </si>
  <si>
    <t>0.8390921249911402</t>
  </si>
  <si>
    <t>0.6391464824309597</t>
  </si>
  <si>
    <t>1.128849772752572</t>
  </si>
  <si>
    <t>0.5407221992657527</t>
  </si>
  <si>
    <t>0.9173094666747789</t>
  </si>
  <si>
    <t>0.9658554097370489</t>
  </si>
  <si>
    <t>1.1979802346682515</t>
  </si>
  <si>
    <t>0.9556966577575651</t>
  </si>
  <si>
    <t>0.38236560709484846</t>
  </si>
  <si>
    <t>0.8473129994697826</t>
  </si>
  <si>
    <t>0.4673718169963326</t>
  </si>
  <si>
    <t>0.6731191435004492</t>
  </si>
  <si>
    <t>0.8547342085317721</t>
  </si>
  <si>
    <t>0.8145495639484597</t>
  </si>
  <si>
    <t>0.8448478474101291</t>
  </si>
  <si>
    <t>0.7803019926565437</t>
  </si>
  <si>
    <t>1.0882671404476214</t>
  </si>
  <si>
    <t>1.311045705419373</t>
  </si>
  <si>
    <t>1.3357573006053265</t>
  </si>
  <si>
    <t>1.6905205045453309</t>
  </si>
  <si>
    <t>1.136075364557691</t>
  </si>
  <si>
    <t>0.6869521050670134</t>
  </si>
  <si>
    <t>0.8441584765531568</t>
  </si>
  <si>
    <t>0.6304205772211217</t>
  </si>
  <si>
    <t>1.3277709961376907</t>
  </si>
  <si>
    <t>0.7241226562471887</t>
  </si>
  <si>
    <t>1.8691107297697491</t>
  </si>
  <si>
    <t>0.6902794675710627</t>
  </si>
  <si>
    <t>0.690001440907467</t>
  </si>
  <si>
    <t>0.7623568376983969</t>
  </si>
  <si>
    <t>0.9444627563525605</t>
  </si>
  <si>
    <t>0.6430811656747114</t>
  </si>
  <si>
    <t>0.7298085777076252</t>
  </si>
  <si>
    <t>1.1270577317969108</t>
  </si>
  <si>
    <t>0.9247866617556446</t>
  </si>
  <si>
    <t>0.6412388613607864</t>
  </si>
  <si>
    <t>0.8209522493656367</t>
  </si>
  <si>
    <t>0.5531897842430037</t>
  </si>
  <si>
    <t>1.005836593382432</t>
  </si>
  <si>
    <t>0.8598407422274892</t>
  </si>
  <si>
    <t>1.2000844853664405</t>
  </si>
  <si>
    <t>0.7731569277515875</t>
  </si>
  <si>
    <t>1.0162348795109974</t>
  </si>
  <si>
    <t>0.7397787348646276</t>
  </si>
  <si>
    <t>0.5567619977613726</t>
  </si>
  <si>
    <t>0.9823571058952909</t>
  </si>
  <si>
    <t>0.983458630961945</t>
  </si>
  <si>
    <t>0.9907521720160052</t>
  </si>
  <si>
    <t>0.5414177321286197</t>
  </si>
  <si>
    <t>0.5943661202024452</t>
  </si>
  <si>
    <t>0.90076488342287</t>
  </si>
  <si>
    <t>0.6744498236368021</t>
  </si>
  <si>
    <t>0.9744890220647383</t>
  </si>
  <si>
    <t>0.679825087689697</t>
  </si>
  <si>
    <t>0.30762724153116705</t>
  </si>
  <si>
    <t>0.6932680350749257</t>
  </si>
  <si>
    <t>0.7790581345321901</t>
  </si>
  <si>
    <t>1.3944355898851841</t>
  </si>
  <si>
    <t>1.0690760163739388</t>
  </si>
  <si>
    <t>0.5954126141673015</t>
  </si>
  <si>
    <t>0.8136163507758282</t>
  </si>
  <si>
    <t>0.4387004196884727</t>
  </si>
  <si>
    <t>0.7862372291241515</t>
  </si>
  <si>
    <t>0.8120573752832797</t>
  </si>
  <si>
    <t>0.5052618045392668</t>
  </si>
  <si>
    <t>0.7345684444521445</t>
  </si>
  <si>
    <t>0.9299010105596404</t>
  </si>
  <si>
    <t>0.6839285317087724</t>
  </si>
  <si>
    <t>1.052796398721673</t>
  </si>
  <si>
    <t>0.741314601209918</t>
  </si>
  <si>
    <t>1.237111423507019</t>
  </si>
  <si>
    <t>2.576933774030164</t>
  </si>
  <si>
    <t>1.4856937046522234</t>
  </si>
  <si>
    <t>1.084922561879356</t>
  </si>
  <si>
    <t>0.7280707265724078</t>
  </si>
  <si>
    <t>1.1718246660369582</t>
  </si>
  <si>
    <t>0.8225523767459664</t>
  </si>
  <si>
    <t>0.9756943444749495</t>
  </si>
  <si>
    <t>1.316459712271428</t>
  </si>
  <si>
    <t>0.8856515321438514</t>
  </si>
  <si>
    <t>0.5882034064741315</t>
  </si>
  <si>
    <t>1.158301870201295</t>
  </si>
  <si>
    <t>1.4713936491498543</t>
  </si>
  <si>
    <t>0.9649986442398331</t>
  </si>
  <si>
    <t>0.5332266400138109</t>
  </si>
  <si>
    <t>1.1148100637700011</t>
  </si>
  <si>
    <t>1.0717936669924806</t>
  </si>
  <si>
    <t>1.3266834524974054</t>
  </si>
  <si>
    <t>0.9798209823277829</t>
  </si>
  <si>
    <t>1.052873392343093</t>
  </si>
  <si>
    <t>0.8341380478391749</t>
  </si>
  <si>
    <t>0.9885917285487976</t>
  </si>
  <si>
    <t>0.9282812396597042</t>
  </si>
  <si>
    <t>0.8207266190513216</t>
  </si>
  <si>
    <t>0.6217730739925462</t>
  </si>
  <si>
    <t>1.329113181958445</t>
  </si>
  <si>
    <t>0.8676301584610983</t>
  </si>
  <si>
    <t>1.2720685258157136</t>
  </si>
  <si>
    <t>1.0406503488626164</t>
  </si>
  <si>
    <t>0.8829103046816128</t>
  </si>
  <si>
    <t>1.091749622143661</t>
  </si>
  <si>
    <t>0.8416507091855777</t>
  </si>
  <si>
    <t>0.9512680040474936</t>
  </si>
  <si>
    <t>0.6425469638715384</t>
  </si>
  <si>
    <t>0.9551513746079308</t>
  </si>
  <si>
    <t>1.397520165814928</t>
  </si>
  <si>
    <t>0.7898717857473004</t>
  </si>
  <si>
    <t>0.6167277503402089</t>
  </si>
  <si>
    <t>0.855765574133322</t>
  </si>
  <si>
    <t>1.2437014658317498</t>
  </si>
  <si>
    <t>1.742983696919856</t>
  </si>
  <si>
    <t>0.824318354108104</t>
  </si>
  <si>
    <t>0.970877003974644</t>
  </si>
  <si>
    <t>1.4722296136644741</t>
  </si>
  <si>
    <t>1.0998054776301691</t>
  </si>
  <si>
    <t>1.4710951413031812</t>
  </si>
  <si>
    <t>DET1</t>
  </si>
  <si>
    <t>0.5150550882704856</t>
  </si>
  <si>
    <t>0.9230541107141386</t>
  </si>
  <si>
    <t>0.6296185603953517</t>
  </si>
  <si>
    <t>0.8117441896200516</t>
  </si>
  <si>
    <t>0.7412738170913843</t>
  </si>
  <si>
    <t>0.5568271532450455</t>
  </si>
  <si>
    <t>0.7267783827706583</t>
  </si>
  <si>
    <t>1.0417270985589446</t>
  </si>
  <si>
    <t>0.533150438540189</t>
  </si>
  <si>
    <t>4.482474051039575</t>
  </si>
  <si>
    <t>0.5504449227836555</t>
  </si>
  <si>
    <t>0.5394861972768719</t>
  </si>
  <si>
    <t>0.7726368694892605</t>
  </si>
  <si>
    <t>1.0179647869930804</t>
  </si>
  <si>
    <t>1.3344517485872287</t>
  </si>
  <si>
    <t>1.0485911229046112</t>
  </si>
  <si>
    <t>0.6140884186696558</t>
  </si>
  <si>
    <t>1.07174687045159</t>
  </si>
  <si>
    <t>1.1539432051853347</t>
  </si>
  <si>
    <t>1.3127851702460165</t>
  </si>
  <si>
    <t>1.0513669269276327</t>
  </si>
  <si>
    <t>1.17544519346609</t>
  </si>
  <si>
    <t>0.9917550423067285</t>
  </si>
  <si>
    <t>0.7868566380033423</t>
  </si>
  <si>
    <t>1.1318546253434285</t>
  </si>
  <si>
    <t>1.2683971196055397</t>
  </si>
  <si>
    <t>2.1814848693299576</t>
  </si>
  <si>
    <t>0.8493131298421451</t>
  </si>
  <si>
    <t>0.6344320736736305</t>
  </si>
  <si>
    <t>0.7492901047321837</t>
  </si>
  <si>
    <t>0.793581406169741</t>
  </si>
  <si>
    <t>0.8989616097742841</t>
  </si>
  <si>
    <t>0.8391719141210321</t>
  </si>
  <si>
    <t>0.8035659393799444</t>
  </si>
  <si>
    <t>0.7036871303634953</t>
  </si>
  <si>
    <t>0.8987708353195475</t>
  </si>
  <si>
    <t>0.4078200351178772</t>
  </si>
  <si>
    <t>1.1273929222350756</t>
  </si>
  <si>
    <t>0.9280684012093111</t>
  </si>
  <si>
    <t>0.9279496641181091</t>
  </si>
  <si>
    <t>0.825194186601139</t>
  </si>
  <si>
    <t>0.7104296937100174</t>
  </si>
  <si>
    <t>0.9415983834054374</t>
  </si>
  <si>
    <t>1.6368641284647292</t>
  </si>
  <si>
    <t>1.0067226548285992</t>
  </si>
  <si>
    <t>0.7423539991433793</t>
  </si>
  <si>
    <t>0.4837263016709364</t>
  </si>
  <si>
    <t>0.7772438377219137</t>
  </si>
  <si>
    <t>0.8707759102366222</t>
  </si>
  <si>
    <t>1.1673785282875206</t>
  </si>
  <si>
    <t>0.8272784785628268</t>
  </si>
  <si>
    <t>0.7646145681749631</t>
  </si>
  <si>
    <t>0.8430460081891471</t>
  </si>
  <si>
    <t>0.719725943366019</t>
  </si>
  <si>
    <t>1.1389846465124087</t>
  </si>
  <si>
    <t>0.767163322060604</t>
  </si>
  <si>
    <t>0.9214013845602239</t>
  </si>
  <si>
    <t>0.7139991180831511</t>
  </si>
  <si>
    <t>1.1917248294111331</t>
  </si>
  <si>
    <t>1.577006938465714</t>
  </si>
  <si>
    <t>0.7680057137738985</t>
  </si>
  <si>
    <t>1.2984811606079472</t>
  </si>
  <si>
    <t>0.4838701637582641</t>
  </si>
  <si>
    <t>0.9219061933372954</t>
  </si>
  <si>
    <t>1.0961391811396963</t>
  </si>
  <si>
    <t>1.482022112994893</t>
  </si>
  <si>
    <t>1.1846408300128135</t>
  </si>
  <si>
    <t>1.4760213596463692</t>
  </si>
  <si>
    <t>0.7047381282982067</t>
  </si>
  <si>
    <t>0.8286386918324454</t>
  </si>
  <si>
    <t>3.0756242821954918</t>
  </si>
  <si>
    <t>0.674771779712028</t>
  </si>
  <si>
    <t>0.9924733745499611</t>
  </si>
  <si>
    <t>0.3629091824827883</t>
  </si>
  <si>
    <t>0.8524237237561285</t>
  </si>
  <si>
    <t>0.8998842488134431</t>
  </si>
  <si>
    <t>0.7933745457128851</t>
  </si>
  <si>
    <t>0.7443615343642104</t>
  </si>
  <si>
    <t>1.176623768085293</t>
  </si>
  <si>
    <t>0.6898631190425417</t>
  </si>
  <si>
    <t>1.094680270951358</t>
  </si>
  <si>
    <t>0.6862555115128267</t>
  </si>
  <si>
    <t>0.8435676451173167</t>
  </si>
  <si>
    <t>0.9816815386377089</t>
  </si>
  <si>
    <t>0.7135028821162752</t>
  </si>
  <si>
    <t>1.1010147760465794</t>
  </si>
  <si>
    <t>0.8685876899130048</t>
  </si>
  <si>
    <t>1.437148410087003</t>
  </si>
  <si>
    <t>0.8482293073480773</t>
  </si>
  <si>
    <t>0.8515030083204019</t>
  </si>
  <si>
    <t>0.9410734191373081</t>
  </si>
  <si>
    <t>0.8501037208016691</t>
  </si>
  <si>
    <t>0.22641309170720078</t>
  </si>
  <si>
    <t>0.22350398937083954</t>
  </si>
  <si>
    <t>0.6080721325449415</t>
  </si>
  <si>
    <t>0.5431192136898629</t>
  </si>
  <si>
    <t>0.7763901001559423</t>
  </si>
  <si>
    <t>1.2286888384195558</t>
  </si>
  <si>
    <t>1.0972274177295043</t>
  </si>
  <si>
    <t>0.5732321384156508</t>
  </si>
  <si>
    <t>1.9552793254488514</t>
  </si>
  <si>
    <t>1.0705078722850476</t>
  </si>
  <si>
    <t>0.9647245242274438</t>
  </si>
  <si>
    <t>0.9545734410018176</t>
  </si>
  <si>
    <t>0.7312259874547521</t>
  </si>
  <si>
    <t>1.0447830211286246</t>
  </si>
  <si>
    <t>1.2217977836809526</t>
  </si>
  <si>
    <t>0.4056369637851125</t>
  </si>
  <si>
    <t>1.260073946727114</t>
  </si>
  <si>
    <t>0.7801587200211494</t>
  </si>
  <si>
    <t>1.3372498469368665</t>
  </si>
  <si>
    <t>1.695466227585639</t>
  </si>
  <si>
    <t>0.8093870323290887</t>
  </si>
  <si>
    <t>1.053112680383774</t>
  </si>
  <si>
    <t>1.5923643107226155</t>
  </si>
  <si>
    <t>1.203859746751963</t>
  </si>
  <si>
    <t>1.1790481135753412</t>
  </si>
  <si>
    <t>DFFA</t>
  </si>
  <si>
    <t>1.1339646079877297</t>
  </si>
  <si>
    <t>0.9673247998626248</t>
  </si>
  <si>
    <t>0.7020466947967963</t>
  </si>
  <si>
    <t>2.1295482958420533</t>
  </si>
  <si>
    <t>0.8657319691087754</t>
  </si>
  <si>
    <t>1.1067274622445016</t>
  </si>
  <si>
    <t>0.5858528339367478</t>
  </si>
  <si>
    <t>0.6990445268112826</t>
  </si>
  <si>
    <t>0.5126586325220338</t>
  </si>
  <si>
    <t>0.5711344444760702</t>
  </si>
  <si>
    <t>0.8555388134921801</t>
  </si>
  <si>
    <t>0.6458247819773646</t>
  </si>
  <si>
    <t>1.012810510805484</t>
  </si>
  <si>
    <t>1.2260091654219756</t>
  </si>
  <si>
    <t>0.7536175848904582</t>
  </si>
  <si>
    <t>1.178812422914968</t>
  </si>
  <si>
    <t>1.6607794130583304</t>
  </si>
  <si>
    <t>1.1280536477917493</t>
  </si>
  <si>
    <t>0.7586095304989156</t>
  </si>
  <si>
    <t>1.5625087100404487</t>
  </si>
  <si>
    <t>0.5080880805297465</t>
  </si>
  <si>
    <t>0.5959949656362931</t>
  </si>
  <si>
    <t>0.7036115291248052</t>
  </si>
  <si>
    <t>0.9122572423308364</t>
  </si>
  <si>
    <t>0.9291423824999393</t>
  </si>
  <si>
    <t>0.7627199892810913</t>
  </si>
  <si>
    <t>1.475291897209388</t>
  </si>
  <si>
    <t>0.6081209923227411</t>
  </si>
  <si>
    <t>0.8075829840374921</t>
  </si>
  <si>
    <t>1.0217362632091695</t>
  </si>
  <si>
    <t>1.1434866005765254</t>
  </si>
  <si>
    <t>1.2044981644461463</t>
  </si>
  <si>
    <t>1.0549597854413866</t>
  </si>
  <si>
    <t>0.7616562944719925</t>
  </si>
  <si>
    <t>0.7848270650682774</t>
  </si>
  <si>
    <t>0.8692122902978124</t>
  </si>
  <si>
    <t>0.7404538439623934</t>
  </si>
  <si>
    <t>1.1472411989040232</t>
  </si>
  <si>
    <t>0.48974689369878127</t>
  </si>
  <si>
    <t>0.7020408544960404</t>
  </si>
  <si>
    <t>0.6453765008259295</t>
  </si>
  <si>
    <t>0.5792985624365573</t>
  </si>
  <si>
    <t>0.703664174001501</t>
  </si>
  <si>
    <t>0.876792893538245</t>
  </si>
  <si>
    <t>1.0284725181736223</t>
  </si>
  <si>
    <t>0.8617869100073049</t>
  </si>
  <si>
    <t>0.6716902142715946</t>
  </si>
  <si>
    <t>0.5690724884706665</t>
  </si>
  <si>
    <t>0.9570068751321107</t>
  </si>
  <si>
    <t>0.7545463103278809</t>
  </si>
  <si>
    <t>0.8619672305650082</t>
  </si>
  <si>
    <t>0.700394279793668</t>
  </si>
  <si>
    <t>0.7217088877670835</t>
  </si>
  <si>
    <t>0.6649528879626021</t>
  </si>
  <si>
    <t>0.4960431318034732</t>
  </si>
  <si>
    <t>1.1517738488661888</t>
  </si>
  <si>
    <t>1.1877196904453153</t>
  </si>
  <si>
    <t>0.709747109381188</t>
  </si>
  <si>
    <t>0.7198858121082654</t>
  </si>
  <si>
    <t>0.47878607429745174</t>
  </si>
  <si>
    <t>0.7519597029813645</t>
  </si>
  <si>
    <t>1.0819863811708206</t>
  </si>
  <si>
    <t>0.912195312766824</t>
  </si>
  <si>
    <t>0.7506561590745496</t>
  </si>
  <si>
    <t>0.3834740847659866</t>
  </si>
  <si>
    <t>1.1845499655178835</t>
  </si>
  <si>
    <t>1.0000133474079953</t>
  </si>
  <si>
    <t>1.277489464447791</t>
  </si>
  <si>
    <t>0.7322469896851218</t>
  </si>
  <si>
    <t>0.9261728430091904</t>
  </si>
  <si>
    <t>0.887003361127965</t>
  </si>
  <si>
    <t>0.6207183842532171</t>
  </si>
  <si>
    <t>0.5504845886707911</t>
  </si>
  <si>
    <t>0.6640489434268229</t>
  </si>
  <si>
    <t>1.0399253903749477</t>
  </si>
  <si>
    <t>0.9279687169592586</t>
  </si>
  <si>
    <t>0.6396476368011501</t>
  </si>
  <si>
    <t>0.9809345341577983</t>
  </si>
  <si>
    <t>1.1205014004170701</t>
  </si>
  <si>
    <t>0.7136810534550612</t>
  </si>
  <si>
    <t>0.7867619552381495</t>
  </si>
  <si>
    <t>0.8360708136535526</t>
  </si>
  <si>
    <t>1.0119039814971156</t>
  </si>
  <si>
    <t>0.956289899832735</t>
  </si>
  <si>
    <t>0.8364709174863972</t>
  </si>
  <si>
    <t>0.9623767567312025</t>
  </si>
  <si>
    <t>1.0007897944589903</t>
  </si>
  <si>
    <t>0.6059090946091723</t>
  </si>
  <si>
    <t>0.9420730903371793</t>
  </si>
  <si>
    <t>1.0140355796471565</t>
  </si>
  <si>
    <t>1.593917175131677</t>
  </si>
  <si>
    <t>0.4876882898546079</t>
  </si>
  <si>
    <t>1.0323627396523616</t>
  </si>
  <si>
    <t>0.895739384302584</t>
  </si>
  <si>
    <t>0.985133839671153</t>
  </si>
  <si>
    <t>0.9916023345950282</t>
  </si>
  <si>
    <t>0.9543841081732092</t>
  </si>
  <si>
    <t>1.0673435077877262</t>
  </si>
  <si>
    <t>0.8288082504964424</t>
  </si>
  <si>
    <t>0.6053391015798395</t>
  </si>
  <si>
    <t>1.0101234933058478</t>
  </si>
  <si>
    <t>1.0425641212241077</t>
  </si>
  <si>
    <t>1.048885055728258</t>
  </si>
  <si>
    <t>0.6099753885413962</t>
  </si>
  <si>
    <t>0.7704005425322674</t>
  </si>
  <si>
    <t>0.9418330485905223</t>
  </si>
  <si>
    <t>0.7470558778851152</t>
  </si>
  <si>
    <t>0.6509202608763388</t>
  </si>
  <si>
    <t>0.7848428080472459</t>
  </si>
  <si>
    <t>0.9518972751520526</t>
  </si>
  <si>
    <t>0.9176824428757453</t>
  </si>
  <si>
    <t>0.8082577583860758</t>
  </si>
  <si>
    <t>0.7903318640481563</t>
  </si>
  <si>
    <t>0.7462408051109718</t>
  </si>
  <si>
    <t>0.8291846603215299</t>
  </si>
  <si>
    <t>1.2944963922160342</t>
  </si>
  <si>
    <t>1.1039370611635315</t>
  </si>
  <si>
    <t>0.6619539315706536</t>
  </si>
  <si>
    <t>0.6628045920562896</t>
  </si>
  <si>
    <t>1.2659181673524889</t>
  </si>
  <si>
    <t>0.7235036577037056</t>
  </si>
  <si>
    <t>0.7193800929711747</t>
  </si>
  <si>
    <t>0.44137145425562907</t>
  </si>
  <si>
    <t>1.4926356940703949</t>
  </si>
  <si>
    <t>1.0199186871352988</t>
  </si>
  <si>
    <t>0.9360361934968814</t>
  </si>
  <si>
    <t>0.9511259792265254</t>
  </si>
  <si>
    <t>0.6453278853012738</t>
  </si>
  <si>
    <t>1.470688621447352</t>
  </si>
  <si>
    <t>0.9527119802525923</t>
  </si>
  <si>
    <t>0.9195188572357105</t>
  </si>
  <si>
    <t>1.0622542403102844</t>
  </si>
  <si>
    <t>1.3052916822402236</t>
  </si>
  <si>
    <t>1.0810963581822381</t>
  </si>
  <si>
    <t>0.8032406845230862</t>
  </si>
  <si>
    <t>DFFB</t>
  </si>
  <si>
    <t>1.1756896667395158</t>
  </si>
  <si>
    <t>1.0393469640935218</t>
  </si>
  <si>
    <t>0.8730458292897731</t>
  </si>
  <si>
    <t>1.7194669950343</t>
  </si>
  <si>
    <t>0.7880806255130086</t>
  </si>
  <si>
    <t>0.9015185244892056</t>
  </si>
  <si>
    <t>0.4957407070441305</t>
  </si>
  <si>
    <t>0.7281781040438026</t>
  </si>
  <si>
    <t>0.7523678959729043</t>
  </si>
  <si>
    <t>0.3373323567732654</t>
  </si>
  <si>
    <t>1.08009570074142</t>
  </si>
  <si>
    <t>0.4645364484069953</t>
  </si>
  <si>
    <t>0.8500592808841875</t>
  </si>
  <si>
    <t>0.5967100074761965</t>
  </si>
  <si>
    <t>0.6156112608427201</t>
  </si>
  <si>
    <t>0.7775897150229466</t>
  </si>
  <si>
    <t>1.549445021218527</t>
  </si>
  <si>
    <t>1.2211656394331931</t>
  </si>
  <si>
    <t>0.562962651033808</t>
  </si>
  <si>
    <t>1.2122060921494164</t>
  </si>
  <si>
    <t>0.4235737143958321</t>
  </si>
  <si>
    <t>0.5396243305470787</t>
  </si>
  <si>
    <t>0.6560675729216641</t>
  </si>
  <si>
    <t>0.8502406988631614</t>
  </si>
  <si>
    <t>0.9363986841250839</t>
  </si>
  <si>
    <t>0.605786648482591</t>
  </si>
  <si>
    <t>1.2923536207796864</t>
  </si>
  <si>
    <t>0.7055916497249555</t>
  </si>
  <si>
    <t>0.4726942051485273</t>
  </si>
  <si>
    <t>1.3443507859968156</t>
  </si>
  <si>
    <t>0.8577828523230046</t>
  </si>
  <si>
    <t>1.3624948397233332</t>
  </si>
  <si>
    <t>0.8197906903258264</t>
  </si>
  <si>
    <t>0.5055489316439024</t>
  </si>
  <si>
    <t>0.4858748850293053</t>
  </si>
  <si>
    <t>0.7898332337480121</t>
  </si>
  <si>
    <t>0.8163949307109102</t>
  </si>
  <si>
    <t>1.1162607249404137</t>
  </si>
  <si>
    <t>0.5292880260545172</t>
  </si>
  <si>
    <t>0.6510843975641272</t>
  </si>
  <si>
    <t>0.7088801406810892</t>
  </si>
  <si>
    <t>0.6018320665336969</t>
  </si>
  <si>
    <t>0.7338418077136915</t>
  </si>
  <si>
    <t>0.8082952088068087</t>
  </si>
  <si>
    <t>0.9167285233743844</t>
  </si>
  <si>
    <t>1.0644266524809791</t>
  </si>
  <si>
    <t>0.5447490113999143</t>
  </si>
  <si>
    <t>0.5630890468903829</t>
  </si>
  <si>
    <t>0.9618190138390003</t>
  </si>
  <si>
    <t>0.5821201422065063</t>
  </si>
  <si>
    <t>0.8432062997663011</t>
  </si>
  <si>
    <t>0.6134160124063402</t>
  </si>
  <si>
    <t>0.6554512099957894</t>
  </si>
  <si>
    <t>0.4857309824229377</t>
  </si>
  <si>
    <t>0.4450649551810642</t>
  </si>
  <si>
    <t>1.1589134976221898</t>
  </si>
  <si>
    <t>1.2538521652952628</t>
  </si>
  <si>
    <t>0.8718975742560595</t>
  </si>
  <si>
    <t>0.7439436120285892</t>
  </si>
  <si>
    <t>0.6235644160182654</t>
  </si>
  <si>
    <t>0.8900944497371147</t>
  </si>
  <si>
    <t>0.7881540263347984</t>
  </si>
  <si>
    <t>1.0322143375523827</t>
  </si>
  <si>
    <t>0.6731854267882528</t>
  </si>
  <si>
    <t>0.4719316779326115</t>
  </si>
  <si>
    <t>1.0434025422125883</t>
  </si>
  <si>
    <t>1.1149425531776151</t>
  </si>
  <si>
    <t>1.42627280230428</t>
  </si>
  <si>
    <t>0.784504892631883</t>
  </si>
  <si>
    <t>0.9070769409273939</t>
  </si>
  <si>
    <t>0.695461225023826</t>
  </si>
  <si>
    <t>0.6576682630777735</t>
  </si>
  <si>
    <t>0.5060894125046012</t>
  </si>
  <si>
    <t>0.5207659836722268</t>
  </si>
  <si>
    <t>0.7012679603921643</t>
  </si>
  <si>
    <t>0.7751886361961395</t>
  </si>
  <si>
    <t>0.6729436921027285</t>
  </si>
  <si>
    <t>1.348043945042404</t>
  </si>
  <si>
    <t>0.4980055718015435</t>
  </si>
  <si>
    <t>0.5780317132881342</t>
  </si>
  <si>
    <t>0.7118264219984914</t>
  </si>
  <si>
    <t>0.916294582000107</t>
  </si>
  <si>
    <t>1.4896295177104002</t>
  </si>
  <si>
    <t>1.0227370911674774</t>
  </si>
  <si>
    <t>1.0341281024747535</t>
  </si>
  <si>
    <t>1.0405945920122532</t>
  </si>
  <si>
    <t>1.1235921099156865</t>
  </si>
  <si>
    <t>0.6000960394670589</t>
  </si>
  <si>
    <t>1.5757602135908924</t>
  </si>
  <si>
    <t>1.0380957646098106</t>
  </si>
  <si>
    <t>1.4045384263630973</t>
  </si>
  <si>
    <t>0.2178169726025443</t>
  </si>
  <si>
    <t>1.0864784848729108</t>
  </si>
  <si>
    <t>0.8778867920092429</t>
  </si>
  <si>
    <t>0.8661267955754134</t>
  </si>
  <si>
    <t>1.2618749664141016</t>
  </si>
  <si>
    <t>0.9153433789374189</t>
  </si>
  <si>
    <t>1.1338981035689786</t>
  </si>
  <si>
    <t>0.9872946804140394</t>
  </si>
  <si>
    <t>0.4305840813202568</t>
  </si>
  <si>
    <t>0.9809983793274811</t>
  </si>
  <si>
    <t>1.1363230855372068</t>
  </si>
  <si>
    <t>0.9483816256009941</t>
  </si>
  <si>
    <t>0.45123081871821574</t>
  </si>
  <si>
    <t>0.8487249620953095</t>
  </si>
  <si>
    <t>0.9762507022355998</t>
  </si>
  <si>
    <t>0.7239955882252403</t>
  </si>
  <si>
    <t>0.633535963568832</t>
  </si>
  <si>
    <t>0.9719486121967352</t>
  </si>
  <si>
    <t>0.891352365827782</t>
  </si>
  <si>
    <t>1.1666245951758485</t>
  </si>
  <si>
    <t>0.8270227429110968</t>
  </si>
  <si>
    <t>0.6228286206444644</t>
  </si>
  <si>
    <t>0.5333541423591833</t>
  </si>
  <si>
    <t>0.7076212398954461</t>
  </si>
  <si>
    <t>0.9030270109064927</t>
  </si>
  <si>
    <t>0.9243502252884759</t>
  </si>
  <si>
    <t>0.7362237466170612</t>
  </si>
  <si>
    <t>0.8261612571548105</t>
  </si>
  <si>
    <t>2.010899889863754</t>
  </si>
  <si>
    <t>0.8411012011663485</t>
  </si>
  <si>
    <t>0.9613633522186429</t>
  </si>
  <si>
    <t>0.5719670492549848</t>
  </si>
  <si>
    <t>1.1630273686045471</t>
  </si>
  <si>
    <t>1.21132435130314</t>
  </si>
  <si>
    <t>0.9998696912627375</t>
  </si>
  <si>
    <t>0.6895649437042417</t>
  </si>
  <si>
    <t>0.7125031343325292</t>
  </si>
  <si>
    <t>1.0991961206762029</t>
  </si>
  <si>
    <t>0.763654066228721</t>
  </si>
  <si>
    <t>0.9465105626518215</t>
  </si>
  <si>
    <t>0.9589670962192125</t>
  </si>
  <si>
    <t>1.3410915251757376</t>
  </si>
  <si>
    <t>0.7988349697410215</t>
  </si>
  <si>
    <t>0.6815507279763491</t>
  </si>
  <si>
    <t>DGAT1</t>
  </si>
  <si>
    <t>1.598639917449959</t>
  </si>
  <si>
    <t>0.9323184039409811</t>
  </si>
  <si>
    <t>0.354893093217546</t>
  </si>
  <si>
    <t>0.9531628810864629</t>
  </si>
  <si>
    <t>1.0685266615497004</t>
  </si>
  <si>
    <t>0.37057671591779184</t>
  </si>
  <si>
    <t>1.6240781708033902</t>
  </si>
  <si>
    <t>1.1361812935363758</t>
  </si>
  <si>
    <t>0.7492637703335983</t>
  </si>
  <si>
    <t>1.5475950869065513</t>
  </si>
  <si>
    <t>0.6933046111110495</t>
  </si>
  <si>
    <t>1.3234719463022915</t>
  </si>
  <si>
    <t>1.4814643800795426</t>
  </si>
  <si>
    <t>2.8253804991223963</t>
  </si>
  <si>
    <t>0.6892692172383859</t>
  </si>
  <si>
    <t>0.5707706954083144</t>
  </si>
  <si>
    <t>1.0480946724122828</t>
  </si>
  <si>
    <t>1.272679515678129</t>
  </si>
  <si>
    <t>0.5286527998941203</t>
  </si>
  <si>
    <t>0.8838976975234188</t>
  </si>
  <si>
    <t>1.3853492243661907</t>
  </si>
  <si>
    <t>1.167273878990153</t>
  </si>
  <si>
    <t>0.491145056381273</t>
  </si>
  <si>
    <t>0.13153152360080034</t>
  </si>
  <si>
    <t>0.2234115866705408</t>
  </si>
  <si>
    <t>0.3960597652346759</t>
  </si>
  <si>
    <t>0.5501901813585158</t>
  </si>
  <si>
    <t>0.49293215763638726</t>
  </si>
  <si>
    <t>1.0070467259767415</t>
  </si>
  <si>
    <t>0.9495407446406462</t>
  </si>
  <si>
    <t>0.849601736536723</t>
  </si>
  <si>
    <t>2.3994542561046606</t>
  </si>
  <si>
    <t>0.9079505125666615</t>
  </si>
  <si>
    <t>0.8292034189924001</t>
  </si>
  <si>
    <t>2.6302329957770585</t>
  </si>
  <si>
    <t>0.5015838750492406</t>
  </si>
  <si>
    <t>2.4538943660878396</t>
  </si>
  <si>
    <t>0.2044710714377357</t>
  </si>
  <si>
    <t>1.6347219579339594</t>
  </si>
  <si>
    <t>1.0428177555773106</t>
  </si>
  <si>
    <t>0.813416063625931</t>
  </si>
  <si>
    <t>0.7350019929033678</t>
  </si>
  <si>
    <t>0.6966365939283887</t>
  </si>
  <si>
    <t>1.8882045108080199</t>
  </si>
  <si>
    <t>0.34498608476791187</t>
  </si>
  <si>
    <t>0.5275932829677913</t>
  </si>
  <si>
    <t>1.2085795104307722</t>
  </si>
  <si>
    <t>0.5320377977887161</t>
  </si>
  <si>
    <t>0.6988070421506088</t>
  </si>
  <si>
    <t>0.33881597119528073</t>
  </si>
  <si>
    <t>0.780251445212547</t>
  </si>
  <si>
    <t>1.7068977074718843</t>
  </si>
  <si>
    <t>0.4347818236489477</t>
  </si>
  <si>
    <t>0.6736196668297251</t>
  </si>
  <si>
    <t>1.6720495039424437</t>
  </si>
  <si>
    <t>1.040341338884051</t>
  </si>
  <si>
    <t>0.4390000716464743</t>
  </si>
  <si>
    <t>0.5918111248119294</t>
  </si>
  <si>
    <t>0.6824453921890274</t>
  </si>
  <si>
    <t>0.4722581988076528</t>
  </si>
  <si>
    <t>1.1924742544053175</t>
  </si>
  <si>
    <t>0.6088978886915479</t>
  </si>
  <si>
    <t>1.165400243598012</t>
  </si>
  <si>
    <t>0.7270241004700684</t>
  </si>
  <si>
    <t>2.0024095410133067</t>
  </si>
  <si>
    <t>0.785003445815688</t>
  </si>
  <si>
    <t>1.121950098921729</t>
  </si>
  <si>
    <t>0.6990896165075331</t>
  </si>
  <si>
    <t>0.3540504880307245</t>
  </si>
  <si>
    <t>0.40766519422560266</t>
  </si>
  <si>
    <t>1.3406655838405952</t>
  </si>
  <si>
    <t>0.5143540436469998</t>
  </si>
  <si>
    <t>2.0481990091363413</t>
  </si>
  <si>
    <t>1.6789746158424075</t>
  </si>
  <si>
    <t>0.5382058397145025</t>
  </si>
  <si>
    <t>1.7860169722223977</t>
  </si>
  <si>
    <t>0.39983476599722967</t>
  </si>
  <si>
    <t>0.7061851077676609</t>
  </si>
  <si>
    <t>0.6461471830353432</t>
  </si>
  <si>
    <t>2.1081947861803054</t>
  </si>
  <si>
    <t>1.4032279332740212</t>
  </si>
  <si>
    <t>DGAT2</t>
  </si>
  <si>
    <t>1.581918447747724</t>
  </si>
  <si>
    <t>1.7096443044455427</t>
  </si>
  <si>
    <t>0.7763840945050428</t>
  </si>
  <si>
    <t>1.4165732087227396</t>
  </si>
  <si>
    <t>0.5570630023979138</t>
  </si>
  <si>
    <t>2.3044527749575496</t>
  </si>
  <si>
    <t>0.982483505294793</t>
  </si>
  <si>
    <t>0.6397595142848048</t>
  </si>
  <si>
    <t>3.105574212433863</t>
  </si>
  <si>
    <t>0.973955058960511</t>
  </si>
  <si>
    <t>1.0073177085279779</t>
  </si>
  <si>
    <t>1.1393836061071891</t>
  </si>
  <si>
    <t>1.8019545263407315</t>
  </si>
  <si>
    <t>1.0358344593369424</t>
  </si>
  <si>
    <t>0.8156666065946855</t>
  </si>
  <si>
    <t>0.736795694084681</t>
  </si>
  <si>
    <t>0.6623919500223264</t>
  </si>
  <si>
    <t>1.2089815086261428</t>
  </si>
  <si>
    <t>0.5449568445406712</t>
  </si>
  <si>
    <t>1.249423827310236</t>
  </si>
  <si>
    <t>1.4790073356180908</t>
  </si>
  <si>
    <t>0.5673874161930139</t>
  </si>
  <si>
    <t>0.4821640648829621</t>
  </si>
  <si>
    <t>0.8628135920163589</t>
  </si>
  <si>
    <t>0.6126154250935109</t>
  </si>
  <si>
    <t>1.2193249959684758</t>
  </si>
  <si>
    <t>0.5365394354890933</t>
  </si>
  <si>
    <t>DGCR2</t>
  </si>
  <si>
    <t>0.5319090484446322</t>
  </si>
  <si>
    <t>18.638714599703356</t>
  </si>
  <si>
    <t>0.4891759930090407</t>
  </si>
  <si>
    <t>2.291003628245572</t>
  </si>
  <si>
    <t>1.097299077560218</t>
  </si>
  <si>
    <t>2.4641304786639946</t>
  </si>
  <si>
    <t>1.2018610279145856</t>
  </si>
  <si>
    <t>0.852278290722177</t>
  </si>
  <si>
    <t>0.4214393548318177</t>
  </si>
  <si>
    <t>1.3154554449068951</t>
  </si>
  <si>
    <t>0.6550636746800916</t>
  </si>
  <si>
    <t>0.9094478222300568</t>
  </si>
  <si>
    <t>1.0244495188836147</t>
  </si>
  <si>
    <t>1.1998882189282527</t>
  </si>
  <si>
    <t>0.5610088943472117</t>
  </si>
  <si>
    <t>0.7815061417284822</t>
  </si>
  <si>
    <t>0.6286912380402964</t>
  </si>
  <si>
    <t>0.656583678205878</t>
  </si>
  <si>
    <t>1.3005790157111388</t>
  </si>
  <si>
    <t>0.3390541649989765</t>
  </si>
  <si>
    <t>0.8421118650279625</t>
  </si>
  <si>
    <t>0.4597086060381264</t>
  </si>
  <si>
    <t>0.696793871605364</t>
  </si>
  <si>
    <t>1.3411387855683221</t>
  </si>
  <si>
    <t>1.1719434433046836</t>
  </si>
  <si>
    <t>0.8841253245096359</t>
  </si>
  <si>
    <t>0.3281851336344167</t>
  </si>
  <si>
    <t>1.032752106910191</t>
  </si>
  <si>
    <t>0.8031406942804142</t>
  </si>
  <si>
    <t>2.089273559516573</t>
  </si>
  <si>
    <t>2.154165905200257</t>
  </si>
  <si>
    <t>1.9056958806370508</t>
  </si>
  <si>
    <t>0.9877148898896687</t>
  </si>
  <si>
    <t>2.3476809877269433</t>
  </si>
  <si>
    <t>1.1695285854237176</t>
  </si>
  <si>
    <t>2.5848476980730504</t>
  </si>
  <si>
    <t>DGCR6</t>
  </si>
  <si>
    <t>0.8301799062447127</t>
  </si>
  <si>
    <t>0.984311755639321</t>
  </si>
  <si>
    <t>0.5020607870789776</t>
  </si>
  <si>
    <t>1.9201130530912098</t>
  </si>
  <si>
    <t>0.5073139116706629</t>
  </si>
  <si>
    <t>0.9504849376253304</t>
  </si>
  <si>
    <t>0.4441601594942763</t>
  </si>
  <si>
    <t>0.8286064248078209</t>
  </si>
  <si>
    <t>0.5800865735860561</t>
  </si>
  <si>
    <t>0.7786584898519959</t>
  </si>
  <si>
    <t>1.3617410841695181</t>
  </si>
  <si>
    <t>0.8822374666030065</t>
  </si>
  <si>
    <t>1.0463791679701382</t>
  </si>
  <si>
    <t>0.8790352320947525</t>
  </si>
  <si>
    <t>1.1908388382394133</t>
  </si>
  <si>
    <t>1.3742914051892186</t>
  </si>
  <si>
    <t>0.9665608678938838</t>
  </si>
  <si>
    <t>0.8779964100189038</t>
  </si>
  <si>
    <t>1.1118398923798833</t>
  </si>
  <si>
    <t>1.2755238496161765</t>
  </si>
  <si>
    <t>1.1841881478244165</t>
  </si>
  <si>
    <t>1.2400787704739364</t>
  </si>
  <si>
    <t>0.854555693437728</t>
  </si>
  <si>
    <t>1.0699787681226058</t>
  </si>
  <si>
    <t>1.0111236535569874</t>
  </si>
  <si>
    <t>1.0347185271484693</t>
  </si>
  <si>
    <t>0.9231733227320711</t>
  </si>
  <si>
    <t>DGCR6L</t>
  </si>
  <si>
    <t>0.7201330847401257</t>
  </si>
  <si>
    <t>0.9296432804431825</t>
  </si>
  <si>
    <t>0.6407587835711873</t>
  </si>
  <si>
    <t>0.657925797505856</t>
  </si>
  <si>
    <t>0.7195225857121204</t>
  </si>
  <si>
    <t>0.5902357013425831</t>
  </si>
  <si>
    <t>0.7105873840072249</t>
  </si>
  <si>
    <t>0.652804306139784</t>
  </si>
  <si>
    <t>1.238355537973285</t>
  </si>
  <si>
    <t>0.34893720511930437</t>
  </si>
  <si>
    <t>0.8838337590182802</t>
  </si>
  <si>
    <t>0.3834381598942903</t>
  </si>
  <si>
    <t>0.7177539172292633</t>
  </si>
  <si>
    <t>0.5587196769652086</t>
  </si>
  <si>
    <t>0.8860419971986266</t>
  </si>
  <si>
    <t>0.7150880607615793</t>
  </si>
  <si>
    <t>0.7270475342485053</t>
  </si>
  <si>
    <t>1.025539066219793</t>
  </si>
  <si>
    <t>1.2580384011145367</t>
  </si>
  <si>
    <t>0.748292972385679</t>
  </si>
  <si>
    <t>0.7413311213285703</t>
  </si>
  <si>
    <t>0.8770521285055065</t>
  </si>
  <si>
    <t>0.6435463462654344</t>
  </si>
  <si>
    <t>0.8596535447460293</t>
  </si>
  <si>
    <t>0.7147453989333598</t>
  </si>
  <si>
    <t>0.7408042255149927</t>
  </si>
  <si>
    <t>0.7171872973512579</t>
  </si>
  <si>
    <t>0.9670598950091781</t>
  </si>
  <si>
    <t>0.37360711649151174</t>
  </si>
  <si>
    <t>0.9574503793225814</t>
  </si>
  <si>
    <t>1.1693425333070586</t>
  </si>
  <si>
    <t>1.0079977466169106</t>
  </si>
  <si>
    <t>0.7156096379871806</t>
  </si>
  <si>
    <t>0.6713209978861387</t>
  </si>
  <si>
    <t>0.6959478599408765</t>
  </si>
  <si>
    <t>0.46740936944149813</t>
  </si>
  <si>
    <t>0.47304787239095814</t>
  </si>
  <si>
    <t>1.0697752974234578</t>
  </si>
  <si>
    <t>1.4303119457488171</t>
  </si>
  <si>
    <t>0.746733070886311</t>
  </si>
  <si>
    <t>0.7132295642639466</t>
  </si>
  <si>
    <t>1.8348778361095832</t>
  </si>
  <si>
    <t>0.6327428014762676</t>
  </si>
  <si>
    <t>1.1507189234228627</t>
  </si>
  <si>
    <t>1.8333199652662726</t>
  </si>
  <si>
    <t>1.545754246070575</t>
  </si>
  <si>
    <t>1.1035772340627947</t>
  </si>
  <si>
    <t>0.793630297821988</t>
  </si>
  <si>
    <t>0.7251199389928216</t>
  </si>
  <si>
    <t>0.5087050111634622</t>
  </si>
  <si>
    <t>0.9819206594879817</t>
  </si>
  <si>
    <t>1.0457843013662063</t>
  </si>
  <si>
    <t>1.00209042969875</t>
  </si>
  <si>
    <t>0.8805322325629482</t>
  </si>
  <si>
    <t>0.5852729594316232</t>
  </si>
  <si>
    <t>1.1481620323951167</t>
  </si>
  <si>
    <t>0.8752311807842774</t>
  </si>
  <si>
    <t>0.9623067616426599</t>
  </si>
  <si>
    <t>0.8798232322543108</t>
  </si>
  <si>
    <t>0.863519778255272</t>
  </si>
  <si>
    <t>0.6918212491391406</t>
  </si>
  <si>
    <t>0.8072397884487574</t>
  </si>
  <si>
    <t>0.9085301855894102</t>
  </si>
  <si>
    <t>0.7168295253100703</t>
  </si>
  <si>
    <t>0.6770603253767921</t>
  </si>
  <si>
    <t>0.13286078044138014</t>
  </si>
  <si>
    <t>0.5905319824913098</t>
  </si>
  <si>
    <t>0.5534969762530193</t>
  </si>
  <si>
    <t>0.5075441387194709</t>
  </si>
  <si>
    <t>0.8115560575502083</t>
  </si>
  <si>
    <t>1.2062142658527435</t>
  </si>
  <si>
    <t>1.0072548944817667</t>
  </si>
  <si>
    <t>0.7783919615129762</t>
  </si>
  <si>
    <t>1.4378335090506194</t>
  </si>
  <si>
    <t>1.3727425953249077</t>
  </si>
  <si>
    <t>1.3764058205895637</t>
  </si>
  <si>
    <t>0.8018818415076125</t>
  </si>
  <si>
    <t>0.6156585556667152</t>
  </si>
  <si>
    <t>1.1499991652456365</t>
  </si>
  <si>
    <t>1.0416442793924623</t>
  </si>
  <si>
    <t>0.8388404741332957</t>
  </si>
  <si>
    <t>2.270029351937834</t>
  </si>
  <si>
    <t>0.7115988484820925</t>
  </si>
  <si>
    <t>1.891669718896553</t>
  </si>
  <si>
    <t>1.0755914031602034</t>
  </si>
  <si>
    <t>0.8255492098514408</t>
  </si>
  <si>
    <t>1.0501807784009376</t>
  </si>
  <si>
    <t>1.4922471730809133</t>
  </si>
  <si>
    <t>0.27355168227990256</t>
  </si>
  <si>
    <t>1.1063846781156665</t>
  </si>
  <si>
    <t>DGCR8</t>
  </si>
  <si>
    <t>0.7676392497040831</t>
  </si>
  <si>
    <t>1.1438259006021019</t>
  </si>
  <si>
    <t>0.7693614369935555</t>
  </si>
  <si>
    <t>1.3128980588496204</t>
  </si>
  <si>
    <t>0.7417231818282003</t>
  </si>
  <si>
    <t>0.9024655932763608</t>
  </si>
  <si>
    <t>0.5163974073667055</t>
  </si>
  <si>
    <t>0.8796240951985149</t>
  </si>
  <si>
    <t>0.6746843946316888</t>
  </si>
  <si>
    <t>0.5493577478491414</t>
  </si>
  <si>
    <t>0.9352713420838987</t>
  </si>
  <si>
    <t>0.5823107592109655</t>
  </si>
  <si>
    <t>0.9429169662556429</t>
  </si>
  <si>
    <t>0.8826930316333789</t>
  </si>
  <si>
    <t>0.6155801706102363</t>
  </si>
  <si>
    <t>1.0510883489472789</t>
  </si>
  <si>
    <t>1.1364589057025891</t>
  </si>
  <si>
    <t>0.7605819258887997</t>
  </si>
  <si>
    <t>0.699143528337708</t>
  </si>
  <si>
    <t>0.8479938953821202</t>
  </si>
  <si>
    <t>0.4732138203465069</t>
  </si>
  <si>
    <t>0.48273985129197944</t>
  </si>
  <si>
    <t>0.6542412465894638</t>
  </si>
  <si>
    <t>0.6277948370654065</t>
  </si>
  <si>
    <t>0.6378180908002392</t>
  </si>
  <si>
    <t>0.8158797672809366</t>
  </si>
  <si>
    <t>1.3630068223386909</t>
  </si>
  <si>
    <t>0.8549753505088679</t>
  </si>
  <si>
    <t>1.0752503199331793</t>
  </si>
  <si>
    <t>1.0874869194050254</t>
  </si>
  <si>
    <t>1.1606036102699462</t>
  </si>
  <si>
    <t>1.0990862559297214</t>
  </si>
  <si>
    <t>0.8406536125061949</t>
  </si>
  <si>
    <t>0.7432876301665421</t>
  </si>
  <si>
    <t>0.8734779750686892</t>
  </si>
  <si>
    <t>0.7758497867438389</t>
  </si>
  <si>
    <t>0.7926114303478754</t>
  </si>
  <si>
    <t>0.8052463027386465</t>
  </si>
  <si>
    <t>0.5650247488599137</t>
  </si>
  <si>
    <t>0.7662953923101221</t>
  </si>
  <si>
    <t>0.7556050786951386</t>
  </si>
  <si>
    <t>0.7982370814025199</t>
  </si>
  <si>
    <t>0.679618537269607</t>
  </si>
  <si>
    <t>1.0292942642189775</t>
  </si>
  <si>
    <t>0.9327254168129145</t>
  </si>
  <si>
    <t>0.9477455501697969</t>
  </si>
  <si>
    <t>0.7068628789165922</t>
  </si>
  <si>
    <t>0.5505920156035266</t>
  </si>
  <si>
    <t>0.9893135171656504</t>
  </si>
  <si>
    <t>0.709030889773279</t>
  </si>
  <si>
    <t>0.9960575317785388</t>
  </si>
  <si>
    <t>0.8623259413592053</t>
  </si>
  <si>
    <t>1.040598168994877</t>
  </si>
  <si>
    <t>0.8221894988841073</t>
  </si>
  <si>
    <t>0.38074061154825756</t>
  </si>
  <si>
    <t>0.9331295804690694</t>
  </si>
  <si>
    <t>1.1889186261104783</t>
  </si>
  <si>
    <t>0.6660070143779501</t>
  </si>
  <si>
    <t>0.8139609573251586</t>
  </si>
  <si>
    <t>0.7212704378260828</t>
  </si>
  <si>
    <t>1.128044624973997</t>
  </si>
  <si>
    <t>0.8623410545726389</t>
  </si>
  <si>
    <t>0.9582252044944997</t>
  </si>
  <si>
    <t>0.8823543834798842</t>
  </si>
  <si>
    <t>0.34594641605161286</t>
  </si>
  <si>
    <t>1.0782305504605583</t>
  </si>
  <si>
    <t>0.9969569871821558</t>
  </si>
  <si>
    <t>1.6454182832290443</t>
  </si>
  <si>
    <t>0.7091025294951557</t>
  </si>
  <si>
    <t>0.6961032526357345</t>
  </si>
  <si>
    <t>0.8747685810962578</t>
  </si>
  <si>
    <t>0.49909419112244363</t>
  </si>
  <si>
    <t>0.3188259365410329</t>
  </si>
  <si>
    <t>0.8307913737175426</t>
  </si>
  <si>
    <t>0.8988688004916784</t>
  </si>
  <si>
    <t>0.6690340374651264</t>
  </si>
  <si>
    <t>0.5395264923557463</t>
  </si>
  <si>
    <t>1.1332865683539264</t>
  </si>
  <si>
    <t>0.7571651513561284</t>
  </si>
  <si>
    <t>0.8157458586371554</t>
  </si>
  <si>
    <t>1.4362368640035044</t>
  </si>
  <si>
    <t>1.3351238769355567</t>
  </si>
  <si>
    <t>0.9148722482365431</t>
  </si>
  <si>
    <t>1.1923002101140288</t>
  </si>
  <si>
    <t>0.8177350930530781</t>
  </si>
  <si>
    <t>1.0998676854981544</t>
  </si>
  <si>
    <t>1.0907993206199198</t>
  </si>
  <si>
    <t>0.8983851773297987</t>
  </si>
  <si>
    <t>1.1204413708226242</t>
  </si>
  <si>
    <t>0.7591673876433054</t>
  </si>
  <si>
    <t>0.934043530733652</t>
  </si>
  <si>
    <t>0.681536138665435</t>
  </si>
  <si>
    <t>0.8731217312114763</t>
  </si>
  <si>
    <t>0.7522989955713868</t>
  </si>
  <si>
    <t>0.8101788384019659</t>
  </si>
  <si>
    <t>0.4814141233660713</t>
  </si>
  <si>
    <t>1.1197565502593447</t>
  </si>
  <si>
    <t>1.1763567929043939</t>
  </si>
  <si>
    <t>0.5987361235822192</t>
  </si>
  <si>
    <t>0.5112279232553457</t>
  </si>
  <si>
    <t>1.2110310064760164</t>
  </si>
  <si>
    <t>0.9612925990607413</t>
  </si>
  <si>
    <t>0.7544489718104088</t>
  </si>
  <si>
    <t>0.7308492736975555</t>
  </si>
  <si>
    <t>0.7459404793853432</t>
  </si>
  <si>
    <t>0.9940891826762155</t>
  </si>
  <si>
    <t>0.7372187493224045</t>
  </si>
  <si>
    <t>0.6718525791489742</t>
  </si>
  <si>
    <t>0.8140248398362916</t>
  </si>
  <si>
    <t>1.0636064880856066</t>
  </si>
  <si>
    <t>1.2125559126811076</t>
  </si>
  <si>
    <t>1.020212009801736</t>
  </si>
  <si>
    <t>0.7402586326526287</t>
  </si>
  <si>
    <t>0.7236117017418207</t>
  </si>
  <si>
    <t>0.9432050139647066</t>
  </si>
  <si>
    <t>0.9988886932643181</t>
  </si>
  <si>
    <t>1.0070890219632096</t>
  </si>
  <si>
    <t>0.8189824008891964</t>
  </si>
  <si>
    <t>0.9499818966556964</t>
  </si>
  <si>
    <t>1.5094006074117046</t>
  </si>
  <si>
    <t>1.3531207341445353</t>
  </si>
  <si>
    <t>0.9348772147806804</t>
  </si>
  <si>
    <t>0.6775147848689818</t>
  </si>
  <si>
    <t>0.8648967857151659</t>
  </si>
  <si>
    <t>1.826037152732915</t>
  </si>
  <si>
    <t>0.8636024711338243</t>
  </si>
  <si>
    <t>1.5551286048654087</t>
  </si>
  <si>
    <t>0.6815336855040551</t>
  </si>
  <si>
    <t>1.7830045668612242</t>
  </si>
  <si>
    <t>1.1141203069354901</t>
  </si>
  <si>
    <t>0.7052007990797448</t>
  </si>
  <si>
    <t>1.0326622721604362</t>
  </si>
  <si>
    <t>1.1920425139525475</t>
  </si>
  <si>
    <t>1.058028281409698</t>
  </si>
  <si>
    <t>1.0991931168465305</t>
  </si>
  <si>
    <t>DGKA</t>
  </si>
  <si>
    <t>1.877787174165719</t>
  </si>
  <si>
    <t>1.2608174526902383</t>
  </si>
  <si>
    <t>1.1016481667523197</t>
  </si>
  <si>
    <t>1.4319043639929487</t>
  </si>
  <si>
    <t>0.8913375493424978</t>
  </si>
  <si>
    <t>1.4626091288655096</t>
  </si>
  <si>
    <t>0.792636405594449</t>
  </si>
  <si>
    <t>1.0038533928587048</t>
  </si>
  <si>
    <t>0.6082916878143138</t>
  </si>
  <si>
    <t>0.49038445050187823</t>
  </si>
  <si>
    <t>0.9118627707143048</t>
  </si>
  <si>
    <t>0.6113352863352854</t>
  </si>
  <si>
    <t>0.8141464165922456</t>
  </si>
  <si>
    <t>0.5122148354985036</t>
  </si>
  <si>
    <t>0.6637122192274841</t>
  </si>
  <si>
    <t>1.2515574916272802</t>
  </si>
  <si>
    <t>1.5596042634518188</t>
  </si>
  <si>
    <t>0.6192359981656452</t>
  </si>
  <si>
    <t>0.5268033285279566</t>
  </si>
  <si>
    <t>0.7255266934834819</t>
  </si>
  <si>
    <t>0.36931870913338694</t>
  </si>
  <si>
    <t>0.7005764047526234</t>
  </si>
  <si>
    <t>0.7032363401832574</t>
  </si>
  <si>
    <t>0.8768408553148367</t>
  </si>
  <si>
    <t>0.6915644890635292</t>
  </si>
  <si>
    <t>0.5773086352955705</t>
  </si>
  <si>
    <t>1.477283088173527</t>
  </si>
  <si>
    <t>0.7160367355814539</t>
  </si>
  <si>
    <t>0.5930222613711194</t>
  </si>
  <si>
    <t>0.949345936643225</t>
  </si>
  <si>
    <t>1.6454354626985215</t>
  </si>
  <si>
    <t>0.659434676762449</t>
  </si>
  <si>
    <t>0.8985476670869064</t>
  </si>
  <si>
    <t>0.4931925693760409</t>
  </si>
  <si>
    <t>0.8851516428359547</t>
  </si>
  <si>
    <t>1.2413899226024714</t>
  </si>
  <si>
    <t>0.8291535666976781</t>
  </si>
  <si>
    <t>1.248631100148676</t>
  </si>
  <si>
    <t>0.4876437230900936</t>
  </si>
  <si>
    <t>0.94272715875356</t>
  </si>
  <si>
    <t>0.9749739527125941</t>
  </si>
  <si>
    <t>0.6094928376275106</t>
  </si>
  <si>
    <t>0.582017243798221</t>
  </si>
  <si>
    <t>0.8765752570147685</t>
  </si>
  <si>
    <t>1.190297662855484</t>
  </si>
  <si>
    <t>1.9345505061082349</t>
  </si>
  <si>
    <t>0.7922978844395838</t>
  </si>
  <si>
    <t>0.713065384926709</t>
  </si>
  <si>
    <t>1.063927371302801</t>
  </si>
  <si>
    <t>0.7168827264990304</t>
  </si>
  <si>
    <t>1.1430429493926735</t>
  </si>
  <si>
    <t>0.8097351041027367</t>
  </si>
  <si>
    <t>0.8507482676496797</t>
  </si>
  <si>
    <t>1.241032491311426</t>
  </si>
  <si>
    <t>0.4137310610062636</t>
  </si>
  <si>
    <t>1.8555274633479397</t>
  </si>
  <si>
    <t>0.9196983073684941</t>
  </si>
  <si>
    <t>0.7397912586795827</t>
  </si>
  <si>
    <t>0.904412331932415</t>
  </si>
  <si>
    <t>0.6806047795509503</t>
  </si>
  <si>
    <t>0.8093184264275526</t>
  </si>
  <si>
    <t>0.4725103852202029</t>
  </si>
  <si>
    <t>0.9258335910747884</t>
  </si>
  <si>
    <t>1.0963299848828016</t>
  </si>
  <si>
    <t>0.4465488906578042</t>
  </si>
  <si>
    <t>0.8282954138453124</t>
  </si>
  <si>
    <t>0.8196386181999893</t>
  </si>
  <si>
    <t>1.4103586173444784</t>
  </si>
  <si>
    <t>0.7559661172172267</t>
  </si>
  <si>
    <t>0.7635813392372184</t>
  </si>
  <si>
    <t>0.7908120538051193</t>
  </si>
  <si>
    <t>0.6925699310764052</t>
  </si>
  <si>
    <t>0.49374214021311646</t>
  </si>
  <si>
    <t>0.9422316967819301</t>
  </si>
  <si>
    <t>0.3421869632663197</t>
  </si>
  <si>
    <t>0.6330159900624072</t>
  </si>
  <si>
    <t>1.0335532442970117</t>
  </si>
  <si>
    <t>0.6114038869054794</t>
  </si>
  <si>
    <t>0.7610511424237035</t>
  </si>
  <si>
    <t>0.9695942490723659</t>
  </si>
  <si>
    <t>0.46830823034174124</t>
  </si>
  <si>
    <t>0.9940602958090033</t>
  </si>
  <si>
    <t>1.0642883709064477</t>
  </si>
  <si>
    <t>1.1201270154857756</t>
  </si>
  <si>
    <t>1.0967477503505592</t>
  </si>
  <si>
    <t>0.45357233390344437</t>
  </si>
  <si>
    <t>2.2418133413531405</t>
  </si>
  <si>
    <t>0.7277950438981711</t>
  </si>
  <si>
    <t>1.5707343249087868</t>
  </si>
  <si>
    <t>1.0480804873207175</t>
  </si>
  <si>
    <t>1.7768055131027327</t>
  </si>
  <si>
    <t>0.5935126623047768</t>
  </si>
  <si>
    <t>1.093988478100707</t>
  </si>
  <si>
    <t>0.9768679013502398</t>
  </si>
  <si>
    <t>1.1388689914592802</t>
  </si>
  <si>
    <t>0.6801474620853191</t>
  </si>
  <si>
    <t>0.9197810174263188</t>
  </si>
  <si>
    <t>1.0325290137032483</t>
  </si>
  <si>
    <t>0.6645350606266266</t>
  </si>
  <si>
    <t>0.59692487451123</t>
  </si>
  <si>
    <t>0.9296371872556779</t>
  </si>
  <si>
    <t>0.7472550732599722</t>
  </si>
  <si>
    <t>0.9895862279663409</t>
  </si>
  <si>
    <t>0.8241590454386435</t>
  </si>
  <si>
    <t>0.8997617406142983</t>
  </si>
  <si>
    <t>0.4086676118121973</t>
  </si>
  <si>
    <t>0.9133531755632874</t>
  </si>
  <si>
    <t>1.2431311702847188</t>
  </si>
  <si>
    <t>0.6779845582619346</t>
  </si>
  <si>
    <t>0.8966363176077486</t>
  </si>
  <si>
    <t>0.9638984803370618</t>
  </si>
  <si>
    <t>0.7207622543572912</t>
  </si>
  <si>
    <t>0.8870044395860707</t>
  </si>
  <si>
    <t>0.6490433448012787</t>
  </si>
  <si>
    <t>1.0074201968357945</t>
  </si>
  <si>
    <t>0.703242989118238</t>
  </si>
  <si>
    <t>1.0858119935315051</t>
  </si>
  <si>
    <t>0.7334385102034433</t>
  </si>
  <si>
    <t>0.9657791565772704</t>
  </si>
  <si>
    <t>1.9296466030494883</t>
  </si>
  <si>
    <t>1.371146419571749</t>
  </si>
  <si>
    <t>1.0299572133852182</t>
  </si>
  <si>
    <t>0.5556136322551322</t>
  </si>
  <si>
    <t>1.2398271327293733</t>
  </si>
  <si>
    <t>0.9407016744598656</t>
  </si>
  <si>
    <t>0.7513943581700471</t>
  </si>
  <si>
    <t>0.6651236927111094</t>
  </si>
  <si>
    <t>1.2333413867524161</t>
  </si>
  <si>
    <t>0.7618323549695524</t>
  </si>
  <si>
    <t>0.7526934956528013</t>
  </si>
  <si>
    <t>0.6723932441409033</t>
  </si>
  <si>
    <t>0.7034543010536396</t>
  </si>
  <si>
    <t>1.7277206005887353</t>
  </si>
  <si>
    <t>0.5070886836149731</t>
  </si>
  <si>
    <t>1.0131479805961838</t>
  </si>
  <si>
    <t>DGKD</t>
  </si>
  <si>
    <t>1.1732803522030142</t>
  </si>
  <si>
    <t>1.471481310573285</t>
  </si>
  <si>
    <t>0.7665468760964461</t>
  </si>
  <si>
    <t>1.2451375991976643</t>
  </si>
  <si>
    <t>0.7825154320761258</t>
  </si>
  <si>
    <t>1.0197248548802205</t>
  </si>
  <si>
    <t>0.4762305151026416</t>
  </si>
  <si>
    <t>1.0556920968819496</t>
  </si>
  <si>
    <t>0.6272864194133877</t>
  </si>
  <si>
    <t>0.72527893589264</t>
  </si>
  <si>
    <t>0.9500937622409367</t>
  </si>
  <si>
    <t>0.7447221988052111</t>
  </si>
  <si>
    <t>1.2243552730557006</t>
  </si>
  <si>
    <t>1.0554152863765895</t>
  </si>
  <si>
    <t>0.8089081468928201</t>
  </si>
  <si>
    <t>1.119940782675434</t>
  </si>
  <si>
    <t>1.0878990048278805</t>
  </si>
  <si>
    <t>0.7819882429340244</t>
  </si>
  <si>
    <t>0.6325015433565243</t>
  </si>
  <si>
    <t>0.6493737337597195</t>
  </si>
  <si>
    <t>0.7689896435824397</t>
  </si>
  <si>
    <t>0.6463442041657782</t>
  </si>
  <si>
    <t>0.927001482191867</t>
  </si>
  <si>
    <t>0.8459073447944114</t>
  </si>
  <si>
    <t>0.8948070773017283</t>
  </si>
  <si>
    <t>1.1693503138152792</t>
  </si>
  <si>
    <t>1.1074224396016663</t>
  </si>
  <si>
    <t>0.8763754378665084</t>
  </si>
  <si>
    <t>1.6722722530517056</t>
  </si>
  <si>
    <t>0.9111766610498858</t>
  </si>
  <si>
    <t>1.3875024537245015</t>
  </si>
  <si>
    <t>1.5504348427376022</t>
  </si>
  <si>
    <t>1.2142519220408858</t>
  </si>
  <si>
    <t>1.2802847753881048</t>
  </si>
  <si>
    <t>0.8573558275945014</t>
  </si>
  <si>
    <t>0.8844271713570866</t>
  </si>
  <si>
    <t>0.8433027828958233</t>
  </si>
  <si>
    <t>1.0605621996387948</t>
  </si>
  <si>
    <t>0.5007218297798413</t>
  </si>
  <si>
    <t>0.8550909782650422</t>
  </si>
  <si>
    <t>0.8101837915328789</t>
  </si>
  <si>
    <t>0.8911322237079354</t>
  </si>
  <si>
    <t>1.2395624902969633</t>
  </si>
  <si>
    <t>0.8765043597846303</t>
  </si>
  <si>
    <t>1.132692206658902</t>
  </si>
  <si>
    <t>0.9438672136415075</t>
  </si>
  <si>
    <t>0.6968284108288447</t>
  </si>
  <si>
    <t>0.6736661046693253</t>
  </si>
  <si>
    <t>0.8154613906284465</t>
  </si>
  <si>
    <t>0.6616855013145999</t>
  </si>
  <si>
    <t>0.9316259718464637</t>
  </si>
  <si>
    <t>1.0350094057661023</t>
  </si>
  <si>
    <t>0.7172276723397606</t>
  </si>
  <si>
    <t>1.1057743280530208</t>
  </si>
  <si>
    <t>1.035814013217664</t>
  </si>
  <si>
    <t>0.3849864228512581</t>
  </si>
  <si>
    <t>0.8415389026404587</t>
  </si>
  <si>
    <t>1.2403497386635847</t>
  </si>
  <si>
    <t>1.8521537253392828</t>
  </si>
  <si>
    <t>0.6052117206284974</t>
  </si>
  <si>
    <t>0.6361667730476369</t>
  </si>
  <si>
    <t>0.7876064809295622</t>
  </si>
  <si>
    <t>0.5061863658393202</t>
  </si>
  <si>
    <t>0.6634815393417953</t>
  </si>
  <si>
    <t>0.4994944897072093</t>
  </si>
  <si>
    <t>0.8618410803302645</t>
  </si>
  <si>
    <t>0.5150287355855189</t>
  </si>
  <si>
    <t>1.1897610699803673</t>
  </si>
  <si>
    <t>0.9609203182269195</t>
  </si>
  <si>
    <t>0.34229210208508254</t>
  </si>
  <si>
    <t>0.9300589327153697</t>
  </si>
  <si>
    <t>0.5408849705065766</t>
  </si>
  <si>
    <t>1.4302873562777365</t>
  </si>
  <si>
    <t>1.0717803328970783</t>
  </si>
  <si>
    <t>1.0355961320471536</t>
  </si>
  <si>
    <t>1.5044193728638846</t>
  </si>
  <si>
    <t>0.9975477895429912</t>
  </si>
  <si>
    <t>1.0181638824205168</t>
  </si>
  <si>
    <t>0.88971353452244</t>
  </si>
  <si>
    <t>1.6811783802733218</t>
  </si>
  <si>
    <t>0.8166781997472002</t>
  </si>
  <si>
    <t>1.0872197566545654</t>
  </si>
  <si>
    <t>0.2863546711544989</t>
  </si>
  <si>
    <t>0.9869882433498827</t>
  </si>
  <si>
    <t>0.6770602216772907</t>
  </si>
  <si>
    <t>0.714360483243539</t>
  </si>
  <si>
    <t>0.8697713404738503</t>
  </si>
  <si>
    <t>1.4741777524541047</t>
  </si>
  <si>
    <t>0.9011226205943852</t>
  </si>
  <si>
    <t>1.078888224598069</t>
  </si>
  <si>
    <t>0.5447504042066325</t>
  </si>
  <si>
    <t>0.7796975218956066</t>
  </si>
  <si>
    <t>0.9882214071623997</t>
  </si>
  <si>
    <t>0.9408382594255759</t>
  </si>
  <si>
    <t>0.992356817367449</t>
  </si>
  <si>
    <t>0.8078854364987745</t>
  </si>
  <si>
    <t>0.9393839552392182</t>
  </si>
  <si>
    <t>0.814358625823973</t>
  </si>
  <si>
    <t>0.9519303645404579</t>
  </si>
  <si>
    <t>1.024611968495572</t>
  </si>
  <si>
    <t>0.6907130551976486</t>
  </si>
  <si>
    <t>0.8787535136504865</t>
  </si>
  <si>
    <t>0.916405786478712</t>
  </si>
  <si>
    <t>0.6628724736019064</t>
  </si>
  <si>
    <t>0.6417522302934212</t>
  </si>
  <si>
    <t>0.8569390040162674</t>
  </si>
  <si>
    <t>1.0002549590087912</t>
  </si>
  <si>
    <t>0.9780731174727971</t>
  </si>
  <si>
    <t>1.3540770106074032</t>
  </si>
  <si>
    <t>1.0064294086985734</t>
  </si>
  <si>
    <t>0.8938546159954338</t>
  </si>
  <si>
    <t>0.9371791566464798</t>
  </si>
  <si>
    <t>1.3651201305063776</t>
  </si>
  <si>
    <t>0.6641881015286472</t>
  </si>
  <si>
    <t>1.0120315144906658</t>
  </si>
  <si>
    <t>0.7854487070606488</t>
  </si>
  <si>
    <t>0.9288485018601675</t>
  </si>
  <si>
    <t>1.2367311830593548</t>
  </si>
  <si>
    <t>0.9601662331525578</t>
  </si>
  <si>
    <t>1.3685463568713236</t>
  </si>
  <si>
    <t>1.5581972204174186</t>
  </si>
  <si>
    <t>0.959355759288273</t>
  </si>
  <si>
    <t>1.0350096531753123</t>
  </si>
  <si>
    <t>1.394508077250258</t>
  </si>
  <si>
    <t>0.939673276571391</t>
  </si>
  <si>
    <t>1.5153043017483552</t>
  </si>
  <si>
    <t>DGKE</t>
  </si>
  <si>
    <t>0.9028974255812469</t>
  </si>
  <si>
    <t>1.4403706614019978</t>
  </si>
  <si>
    <t>0.714046997835798</t>
  </si>
  <si>
    <t>0.8108597196782662</t>
  </si>
  <si>
    <t>0.6105657227733823</t>
  </si>
  <si>
    <t>0.45835642592277337</t>
  </si>
  <si>
    <t>0.3403619190953634</t>
  </si>
  <si>
    <t>1.429449643918565</t>
  </si>
  <si>
    <t>0.3279145439763402</t>
  </si>
  <si>
    <t>0.4438815624739164</t>
  </si>
  <si>
    <t>0.986769977657978</t>
  </si>
  <si>
    <t>0.5455588162547265</t>
  </si>
  <si>
    <t>0.6986477200011123</t>
  </si>
  <si>
    <t>1.110304237548961</t>
  </si>
  <si>
    <t>0.5291431755143245</t>
  </si>
  <si>
    <t>0.9386923236366261</t>
  </si>
  <si>
    <t>1.4592021685733774</t>
  </si>
  <si>
    <t>0.4724348221847583</t>
  </si>
  <si>
    <t>0.2160412664103598</t>
  </si>
  <si>
    <t>0.38259980469371757</t>
  </si>
  <si>
    <t>0.2476042219959528</t>
  </si>
  <si>
    <t>0.2968969540242274</t>
  </si>
  <si>
    <t>0.6456497816615092</t>
  </si>
  <si>
    <t>0.44707413859037737</t>
  </si>
  <si>
    <t>0.33324038132259903</t>
  </si>
  <si>
    <t>0.38065225903362926</t>
  </si>
  <si>
    <t>0.38134725077358145</t>
  </si>
  <si>
    <t>0.3666700818374513</t>
  </si>
  <si>
    <t>0.9374569923916922</t>
  </si>
  <si>
    <t>0.8124457483072178</t>
  </si>
  <si>
    <t>1.131484832907224</t>
  </si>
  <si>
    <t>1.1284171868713255</t>
  </si>
  <si>
    <t>1.7633187601338862</t>
  </si>
  <si>
    <t>0.8989369103756351</t>
  </si>
  <si>
    <t>0.6486981055057216</t>
  </si>
  <si>
    <t>0.7206424666907199</t>
  </si>
  <si>
    <t>0.3344151585873925</t>
  </si>
  <si>
    <t>3.113034586686741</t>
  </si>
  <si>
    <t>0.41174736149527624</t>
  </si>
  <si>
    <t>1.0489906093493029</t>
  </si>
  <si>
    <t>0.5978615336743011</t>
  </si>
  <si>
    <t>0.48424766173217737</t>
  </si>
  <si>
    <t>0.7502225360204363</t>
  </si>
  <si>
    <t>0.736986330773039</t>
  </si>
  <si>
    <t>0.9778924292724918</t>
  </si>
  <si>
    <t>0.2809803430376435</t>
  </si>
  <si>
    <t>1.0171977629992874</t>
  </si>
  <si>
    <t>0.44632788179788996</t>
  </si>
  <si>
    <t>3.2683068085008946</t>
  </si>
  <si>
    <t>0.44524750102499167</t>
  </si>
  <si>
    <t>0.6270871108769837</t>
  </si>
  <si>
    <t>0.373492573367285</t>
  </si>
  <si>
    <t>0.6866624715825229</t>
  </si>
  <si>
    <t>0.85666946789034</t>
  </si>
  <si>
    <t>0.4697577946435795</t>
  </si>
  <si>
    <t>0.7189705648231377</t>
  </si>
  <si>
    <t>0.7997694751470363</t>
  </si>
  <si>
    <t>1.6262928136314745</t>
  </si>
  <si>
    <t>1.5449752464880897</t>
  </si>
  <si>
    <t>0.7046127238950978</t>
  </si>
  <si>
    <t>0.964436334851349</t>
  </si>
  <si>
    <t>0.5529664595686</t>
  </si>
  <si>
    <t>0.39942481462747564</t>
  </si>
  <si>
    <t>1.278981530849285</t>
  </si>
  <si>
    <t>0.4705558276373266</t>
  </si>
  <si>
    <t>0.7472809821768862</t>
  </si>
  <si>
    <t>0.7159115914975949</t>
  </si>
  <si>
    <t>0.5484382873677819</t>
  </si>
  <si>
    <t>0.7372914513413418</t>
  </si>
  <si>
    <t>1.3209981467854237</t>
  </si>
  <si>
    <t>1.1476729939589538</t>
  </si>
  <si>
    <t>0.7331434312366303</t>
  </si>
  <si>
    <t>0.9151826924050687</t>
  </si>
  <si>
    <t>0.41037328922597544</t>
  </si>
  <si>
    <t>0.9096653051283292</t>
  </si>
  <si>
    <t>0.9197730549942027</t>
  </si>
  <si>
    <t>0.8603248337315732</t>
  </si>
  <si>
    <t>0.3525701666941523</t>
  </si>
  <si>
    <t>0.4701242463642117</t>
  </si>
  <si>
    <t>0.6685870987980707</t>
  </si>
  <si>
    <t>0.44464234518841494</t>
  </si>
  <si>
    <t>1.7002626275421542</t>
  </si>
  <si>
    <t>0.8464438821990068</t>
  </si>
  <si>
    <t>0.7764906905973807</t>
  </si>
  <si>
    <t>0.7123349457675063</t>
  </si>
  <si>
    <t>0.5731617391564418</t>
  </si>
  <si>
    <t>1.1431587363941413</t>
  </si>
  <si>
    <t>0.8240149432916271</t>
  </si>
  <si>
    <t>0.8779225478566228</t>
  </si>
  <si>
    <t>0.7253732578595213</t>
  </si>
  <si>
    <t>DGKH</t>
  </si>
  <si>
    <t>1.1271913746211268</t>
  </si>
  <si>
    <t>1.0966596268628632</t>
  </si>
  <si>
    <t>0.7497444230620414</t>
  </si>
  <si>
    <t>0.8401161934872557</t>
  </si>
  <si>
    <t>0.8430813046858281</t>
  </si>
  <si>
    <t>0.7652531723604892</t>
  </si>
  <si>
    <t>0.576082777601067</t>
  </si>
  <si>
    <t>1.0438632248392086</t>
  </si>
  <si>
    <t>0.8985799994553186</t>
  </si>
  <si>
    <t>0.5601861772885781</t>
  </si>
  <si>
    <t>1.4108849468227556</t>
  </si>
  <si>
    <t>0.6781671859657069</t>
  </si>
  <si>
    <t>1.2367209912483197</t>
  </si>
  <si>
    <t>0.9733178129635428</t>
  </si>
  <si>
    <t>0.8417577056963435</t>
  </si>
  <si>
    <t>0.9485935580776398</t>
  </si>
  <si>
    <t>0.8135081048790112</t>
  </si>
  <si>
    <t>0.545742407757643</t>
  </si>
  <si>
    <t>0.5211645308584772</t>
  </si>
  <si>
    <t>1.091069049317791</t>
  </si>
  <si>
    <t>0.5812414546750796</t>
  </si>
  <si>
    <t>0.7616187015103693</t>
  </si>
  <si>
    <t>0.7913131616880449</t>
  </si>
  <si>
    <t>0.6842381405747371</t>
  </si>
  <si>
    <t>0.7850528716492424</t>
  </si>
  <si>
    <t>1.1025798997158212</t>
  </si>
  <si>
    <t>1.3120491788013948</t>
  </si>
  <si>
    <t>1.1138371566429874</t>
  </si>
  <si>
    <t>1.2112226528862087</t>
  </si>
  <si>
    <t>1.0766877819271459</t>
  </si>
  <si>
    <t>1.066712034475883</t>
  </si>
  <si>
    <t>0.9529532215495901</t>
  </si>
  <si>
    <t>0.9158908524470594</t>
  </si>
  <si>
    <t>0.8665754898944176</t>
  </si>
  <si>
    <t>0.7603517971997497</t>
  </si>
  <si>
    <t>0.9495554145736506</t>
  </si>
  <si>
    <t>0.955055782706869</t>
  </si>
  <si>
    <t>0.8315067398596845</t>
  </si>
  <si>
    <t>0.5866925778546535</t>
  </si>
  <si>
    <t>1.1210156146785264</t>
  </si>
  <si>
    <t>0.8970184241795269</t>
  </si>
  <si>
    <t>0.6248151662372422</t>
  </si>
  <si>
    <t>0.9920424896600984</t>
  </si>
  <si>
    <t>1.2526764443535015</t>
  </si>
  <si>
    <t>1.0024698843194937</t>
  </si>
  <si>
    <t>0.7865899939712921</t>
  </si>
  <si>
    <t>0.7687567589852491</t>
  </si>
  <si>
    <t>0.6790616944353278</t>
  </si>
  <si>
    <t>1.302651320947867</t>
  </si>
  <si>
    <t>0.718208040145917</t>
  </si>
  <si>
    <t>0.9994111230456487</t>
  </si>
  <si>
    <t>0.876002274167337</t>
  </si>
  <si>
    <t>0.8511201397106589</t>
  </si>
  <si>
    <t>1.0657824758916752</t>
  </si>
  <si>
    <t>0.5548518913985724</t>
  </si>
  <si>
    <t>0.9304201262076728</t>
  </si>
  <si>
    <t>0.8872569175565469</t>
  </si>
  <si>
    <t>1.272487821200612</t>
  </si>
  <si>
    <t>0.7970775701578698</t>
  </si>
  <si>
    <t>0.7697472278512832</t>
  </si>
  <si>
    <t>0.6655333389021364</t>
  </si>
  <si>
    <t>0.5194169465359101</t>
  </si>
  <si>
    <t>1.0618397507935884</t>
  </si>
  <si>
    <t>0.8330691541381913</t>
  </si>
  <si>
    <t>0.5966922840126861</t>
  </si>
  <si>
    <t>0.6132831173525906</t>
  </si>
  <si>
    <t>0.9450281929213146</t>
  </si>
  <si>
    <t>1.6711160883187548</t>
  </si>
  <si>
    <t>0.7050990148241212</t>
  </si>
  <si>
    <t>0.6379818198127714</t>
  </si>
  <si>
    <t>0.8643203899090827</t>
  </si>
  <si>
    <t>0.5334866998809081</t>
  </si>
  <si>
    <t>0.6129709917292384</t>
  </si>
  <si>
    <t>0.8040858408213973</t>
  </si>
  <si>
    <t>1.021005606088336</t>
  </si>
  <si>
    <t>0.7008049967868016</t>
  </si>
  <si>
    <t>0.8297940967576383</t>
  </si>
  <si>
    <t>0.6915953308741914</t>
  </si>
  <si>
    <t>1.031364829946055</t>
  </si>
  <si>
    <t>0.9336575665313144</t>
  </si>
  <si>
    <t>0.4890072559831035</t>
  </si>
  <si>
    <t>1.2451966300173773</t>
  </si>
  <si>
    <t>0.9943691921898768</t>
  </si>
  <si>
    <t>0.9659774601713498</t>
  </si>
  <si>
    <t>1.2217256387734667</t>
  </si>
  <si>
    <t>1.040029725140607</t>
  </si>
  <si>
    <t>1.081680739973709</t>
  </si>
  <si>
    <t>0.6822161841037856</t>
  </si>
  <si>
    <t>1.2065211034303336</t>
  </si>
  <si>
    <t>0.8030137266919612</t>
  </si>
  <si>
    <t>0.786790007458432</t>
  </si>
  <si>
    <t>0.6913401349268996</t>
  </si>
  <si>
    <t>0.8074015555481524</t>
  </si>
  <si>
    <t>0.7564642686280719</t>
  </si>
  <si>
    <t>0.7500738656955294</t>
  </si>
  <si>
    <t>0.678374845046175</t>
  </si>
  <si>
    <t>1.9947013546128551</t>
  </si>
  <si>
    <t>0.8611575911005244</t>
  </si>
  <si>
    <t>0.7293080622420041</t>
  </si>
  <si>
    <t>0.49395430649367245</t>
  </si>
  <si>
    <t>0.7611853375514056</t>
  </si>
  <si>
    <t>0.798893755762946</t>
  </si>
  <si>
    <t>0.8446975501665867</t>
  </si>
  <si>
    <t>1.5968045000378348</t>
  </si>
  <si>
    <t>0.8040833288198627</t>
  </si>
  <si>
    <t>1.1014745379655866</t>
  </si>
  <si>
    <t>0.7540856256289283</t>
  </si>
  <si>
    <t>0.8563014579601415</t>
  </si>
  <si>
    <t>0.7200633748241043</t>
  </si>
  <si>
    <t>0.8736992367802766</t>
  </si>
  <si>
    <t>1.0479766162024189</t>
  </si>
  <si>
    <t>1.6352678990641194</t>
  </si>
  <si>
    <t>0.7468040355715517</t>
  </si>
  <si>
    <t>0.7156481105627273</t>
  </si>
  <si>
    <t>0.9383803376434495</t>
  </si>
  <si>
    <t>1.0208636838706526</t>
  </si>
  <si>
    <t>1.1155023868206095</t>
  </si>
  <si>
    <t>1.1893693391170115</t>
  </si>
  <si>
    <t>0.8403323232390515</t>
  </si>
  <si>
    <t>1.0539615929483508</t>
  </si>
  <si>
    <t>0.8097400083915525</t>
  </si>
  <si>
    <t>0.8794585885274406</t>
  </si>
  <si>
    <t>0.6948966997227283</t>
  </si>
  <si>
    <t>1.8141161739779343</t>
  </si>
  <si>
    <t>1.4957633526114174</t>
  </si>
  <si>
    <t>0.5778501197683221</t>
  </si>
  <si>
    <t>0.7727863435006325</t>
  </si>
  <si>
    <t>1.0880730175360298</t>
  </si>
  <si>
    <t>1.1321893578550535</t>
  </si>
  <si>
    <t>1.300470629511476</t>
  </si>
  <si>
    <t>0.8342414858765632</t>
  </si>
  <si>
    <t>0.8180534288589622</t>
  </si>
  <si>
    <t>0.9963196685051283</t>
  </si>
  <si>
    <t>1.1819678728257643</t>
  </si>
  <si>
    <t>1.034294893180482</t>
  </si>
  <si>
    <t>DGKI</t>
  </si>
  <si>
    <t>1.4699837617430853</t>
  </si>
  <si>
    <t>1.4029926999410207</t>
  </si>
  <si>
    <t>0.9595509956922907</t>
  </si>
  <si>
    <t>2.0462306884068626</t>
  </si>
  <si>
    <t>0.7795621327782507</t>
  </si>
  <si>
    <t>0.3732407703031032</t>
  </si>
  <si>
    <t>0.675018702183824</t>
  </si>
  <si>
    <t>0.9678354570036712</t>
  </si>
  <si>
    <t>0.3242700354842473</t>
  </si>
  <si>
    <t>0.4646066028792639</t>
  </si>
  <si>
    <t>0.7432679478578716</t>
  </si>
  <si>
    <t>0.4709376848491726</t>
  </si>
  <si>
    <t>0.9252637137741081</t>
  </si>
  <si>
    <t>0.7129857364923703</t>
  </si>
  <si>
    <t>2.2288464901997607</t>
  </si>
  <si>
    <t>0.7909490437346715</t>
  </si>
  <si>
    <t>0.9101983213787589</t>
  </si>
  <si>
    <t>0.6919072211010431</t>
  </si>
  <si>
    <t>0.48923106742912414</t>
  </si>
  <si>
    <t>1.354085414648342</t>
  </si>
  <si>
    <t>1.023575263371725</t>
  </si>
  <si>
    <t>0.6313198875914584</t>
  </si>
  <si>
    <t>0.9288162245568914</t>
  </si>
  <si>
    <t>1.1567936166021746</t>
  </si>
  <si>
    <t>0.6245285310153814</t>
  </si>
  <si>
    <t>1.0651557219183443</t>
  </si>
  <si>
    <t>0.7918082315833427</t>
  </si>
  <si>
    <t>DGKQ</t>
  </si>
  <si>
    <t>1.1449191687374938</t>
  </si>
  <si>
    <t>1.3941720457054045</t>
  </si>
  <si>
    <t>0.8062998562314441</t>
  </si>
  <si>
    <t>0.9168345999153956</t>
  </si>
  <si>
    <t>0.7929088943649294</t>
  </si>
  <si>
    <t>1.095673874243366</t>
  </si>
  <si>
    <t>0.596098061904664</t>
  </si>
  <si>
    <t>1.0873697793535866</t>
  </si>
  <si>
    <t>0.6253999852703864</t>
  </si>
  <si>
    <t>0.5165371850219304</t>
  </si>
  <si>
    <t>1.337900722872861</t>
  </si>
  <si>
    <t>0.4960266573381795</t>
  </si>
  <si>
    <t>0.9144282273065224</t>
  </si>
  <si>
    <t>0.7763528925227383</t>
  </si>
  <si>
    <t>0.7861100649307661</t>
  </si>
  <si>
    <t>1.1147199081241057</t>
  </si>
  <si>
    <t>1.7729095512246593</t>
  </si>
  <si>
    <t>0.5559903948203183</t>
  </si>
  <si>
    <t>0.6380244132545222</t>
  </si>
  <si>
    <t>0.622781665933567</t>
  </si>
  <si>
    <t>0.6506394238669325</t>
  </si>
  <si>
    <t>0.5834301459977962</t>
  </si>
  <si>
    <t>0.7611213706756473</t>
  </si>
  <si>
    <t>0.9137615090431526</t>
  </si>
  <si>
    <t>1.0789053856919226</t>
  </si>
  <si>
    <t>1.0815267541596916</t>
  </si>
  <si>
    <t>0.9245400328120789</t>
  </si>
  <si>
    <t>1.1724791523243236</t>
  </si>
  <si>
    <t>0.817514172196903</t>
  </si>
  <si>
    <t>0.8932079698295952</t>
  </si>
  <si>
    <t>0.822115086300782</t>
  </si>
  <si>
    <t>0.9387653387576091</t>
  </si>
  <si>
    <t>0.9164382001775634</t>
  </si>
  <si>
    <t>0.8274336711742677</t>
  </si>
  <si>
    <t>1.1517527193233155</t>
  </si>
  <si>
    <t>0.8160855897195918</t>
  </si>
  <si>
    <t>0.7434460140843278</t>
  </si>
  <si>
    <t>1.0067521682402845</t>
  </si>
  <si>
    <t>0.6188384536300483</t>
  </si>
  <si>
    <t>0.8209371031470135</t>
  </si>
  <si>
    <t>0.8902886172873271</t>
  </si>
  <si>
    <t>1.1210980720051194</t>
  </si>
  <si>
    <t>1.2478986344933014</t>
  </si>
  <si>
    <t>0.6955528551647105</t>
  </si>
  <si>
    <t>1.5877625520687892</t>
  </si>
  <si>
    <t>1.102432131742782</t>
  </si>
  <si>
    <t>0.8192538777291211</t>
  </si>
  <si>
    <t>0.7795624254838837</t>
  </si>
  <si>
    <t>0.9899236893218659</t>
  </si>
  <si>
    <t>0.8663534742744121</t>
  </si>
  <si>
    <t>1.2274787466633945</t>
  </si>
  <si>
    <t>0.9289126475147428</t>
  </si>
  <si>
    <t>0.7076709323816531</t>
  </si>
  <si>
    <t>1.1983083449954832</t>
  </si>
  <si>
    <t>0.5930015433883825</t>
  </si>
  <si>
    <t>1.496206613856291</t>
  </si>
  <si>
    <t>0.9932795120698871</t>
  </si>
  <si>
    <t>0.9875868727676885</t>
  </si>
  <si>
    <t>0.8918540735202432</t>
  </si>
  <si>
    <t>0.47786534410359816</t>
  </si>
  <si>
    <t>0.6232532411252296</t>
  </si>
  <si>
    <t>0.739789254301512</t>
  </si>
  <si>
    <t>1.0407454975520327</t>
  </si>
  <si>
    <t>1.1540185116748543</t>
  </si>
  <si>
    <t>0.5595213111851581</t>
  </si>
  <si>
    <t>1.1178942001071297</t>
  </si>
  <si>
    <t>1.2741295313155248</t>
  </si>
  <si>
    <t>0.9992504350884223</t>
  </si>
  <si>
    <t>0.7692282883299002</t>
  </si>
  <si>
    <t>1.1889184052830197</t>
  </si>
  <si>
    <t>0.8414144685238623</t>
  </si>
  <si>
    <t>0.6084100402341016</t>
  </si>
  <si>
    <t>0.5400861622996233</t>
  </si>
  <si>
    <t>0.9248317608470069</t>
  </si>
  <si>
    <t>0.6158116877388411</t>
  </si>
  <si>
    <t>0.8843734860016895</t>
  </si>
  <si>
    <t>0.7117556846964334</t>
  </si>
  <si>
    <t>1.785013632501458</t>
  </si>
  <si>
    <t>0.4312729636708819</t>
  </si>
  <si>
    <t>1.081961102484426</t>
  </si>
  <si>
    <t>0.661857608680057</t>
  </si>
  <si>
    <t>0.8920011443125685</t>
  </si>
  <si>
    <t>1.5198785587939585</t>
  </si>
  <si>
    <t>0.8259690758115313</t>
  </si>
  <si>
    <t>0.9208254342925691</t>
  </si>
  <si>
    <t>0.7336234291002588</t>
  </si>
  <si>
    <t>1.1881273383551665</t>
  </si>
  <si>
    <t>0.9943826441553603</t>
  </si>
  <si>
    <t>1.355853520389672</t>
  </si>
  <si>
    <t>1.0400918375942103</t>
  </si>
  <si>
    <t>1.6028926773509118</t>
  </si>
  <si>
    <t>0.4576963100119863</t>
  </si>
  <si>
    <t>1.346111520126403</t>
  </si>
  <si>
    <t>1.0218113797958754</t>
  </si>
  <si>
    <t>1.0512464459915136</t>
  </si>
  <si>
    <t>1.3937899540595358</t>
  </si>
  <si>
    <t>1.1596792910271916</t>
  </si>
  <si>
    <t>0.9793725930786278</t>
  </si>
  <si>
    <t>1.3773768774241824</t>
  </si>
  <si>
    <t>0.6976996023168516</t>
  </si>
  <si>
    <t>1.2608701619079772</t>
  </si>
  <si>
    <t>0.9256182132549942</t>
  </si>
  <si>
    <t>1.078387204969368</t>
  </si>
  <si>
    <t>0.7480802909625042</t>
  </si>
  <si>
    <t>0.8630236881494022</t>
  </si>
  <si>
    <t>0.6396794681926153</t>
  </si>
  <si>
    <t>1.083413863087097</t>
  </si>
  <si>
    <t>1.0379774774564392</t>
  </si>
  <si>
    <t>0.7854798659984383</t>
  </si>
  <si>
    <t>0.965064623468851</t>
  </si>
  <si>
    <t>0.42761857737910414</t>
  </si>
  <si>
    <t>0.7006594228987965</t>
  </si>
  <si>
    <t>0.8993794709040962</t>
  </si>
  <si>
    <t>0.7649250566204446</t>
  </si>
  <si>
    <t>1.0000614310209595</t>
  </si>
  <si>
    <t>0.9899672881795684</t>
  </si>
  <si>
    <t>0.9736615327064879</t>
  </si>
  <si>
    <t>1.0078654774470166</t>
  </si>
  <si>
    <t>0.7634037347328806</t>
  </si>
  <si>
    <t>0.9185887495183056</t>
  </si>
  <si>
    <t>0.9775386656381296</t>
  </si>
  <si>
    <t>1.2799010325982463</t>
  </si>
  <si>
    <t>0.5989734992237764</t>
  </si>
  <si>
    <t>1.0380030859784444</t>
  </si>
  <si>
    <t>0.8234005077352934</t>
  </si>
  <si>
    <t>1.2942135411158635</t>
  </si>
  <si>
    <t>1.4188558315453794</t>
  </si>
  <si>
    <t>1.246782811314476</t>
  </si>
  <si>
    <t>0.9620842373596719</t>
  </si>
  <si>
    <t>1.1571541213851972</t>
  </si>
  <si>
    <t>1.028936863885298</t>
  </si>
  <si>
    <t>1.3299200392908128</t>
  </si>
  <si>
    <t>1.1197946837836394</t>
  </si>
  <si>
    <t>0.7223182999455086</t>
  </si>
  <si>
    <t>1.2626204541302242</t>
  </si>
  <si>
    <t>DGKZ</t>
  </si>
  <si>
    <t>0.9543452873226894</t>
  </si>
  <si>
    <t>1.4455788416300603</t>
  </si>
  <si>
    <t>0.8070867151365481</t>
  </si>
  <si>
    <t>1.3005763277513793</t>
  </si>
  <si>
    <t>0.6352096685723907</t>
  </si>
  <si>
    <t>0.8324362359789855</t>
  </si>
  <si>
    <t>0.5063122340643553</t>
  </si>
  <si>
    <t>1.044723687325186</t>
  </si>
  <si>
    <t>0.6073715207626986</t>
  </si>
  <si>
    <t>0.508179911840884</t>
  </si>
  <si>
    <t>0.7227683358455775</t>
  </si>
  <si>
    <t>0.7053343494563162</t>
  </si>
  <si>
    <t>0.7427257151444758</t>
  </si>
  <si>
    <t>0.9326321757513155</t>
  </si>
  <si>
    <t>0.47655392186124335</t>
  </si>
  <si>
    <t>0.9315827697199818</t>
  </si>
  <si>
    <t>1.2119063625595647</t>
  </si>
  <si>
    <t>0.6715449149159156</t>
  </si>
  <si>
    <t>0.9515886348527215</t>
  </si>
  <si>
    <t>1.1870550165052198</t>
  </si>
  <si>
    <t>0.5170472065387958</t>
  </si>
  <si>
    <t>0.7513176352508479</t>
  </si>
  <si>
    <t>0.6807626498507361</t>
  </si>
  <si>
    <t>0.7362586819094689</t>
  </si>
  <si>
    <t>0.5366823108097256</t>
  </si>
  <si>
    <t>0.5765238255658938</t>
  </si>
  <si>
    <t>1.3848659154875747</t>
  </si>
  <si>
    <t>0.532028362548209</t>
  </si>
  <si>
    <t>0.8469628605649472</t>
  </si>
  <si>
    <t>0.7276995088971389</t>
  </si>
  <si>
    <t>1.7031778773251727</t>
  </si>
  <si>
    <t>0.9987914617377647</t>
  </si>
  <si>
    <t>1.2444240555229076</t>
  </si>
  <si>
    <t>0.719700088323465</t>
  </si>
  <si>
    <t>0.8345799415427513</t>
  </si>
  <si>
    <t>0.874219365798811</t>
  </si>
  <si>
    <t>0.5801415060722275</t>
  </si>
  <si>
    <t>1.0761292319986526</t>
  </si>
  <si>
    <t>0.44348514587546506</t>
  </si>
  <si>
    <t>0.7657619607889709</t>
  </si>
  <si>
    <t>0.8068266730346134</t>
  </si>
  <si>
    <t>0.6403425827742258</t>
  </si>
  <si>
    <t>0.8074736412665414</t>
  </si>
  <si>
    <t>0.8761648743238838</t>
  </si>
  <si>
    <t>0.8404457247640036</t>
  </si>
  <si>
    <t>1.390355985842032</t>
  </si>
  <si>
    <t>0.8032968048956486</t>
  </si>
  <si>
    <t>0.6757927235991172</t>
  </si>
  <si>
    <t>0.9917806349673739</t>
  </si>
  <si>
    <t>0.6971759819001904</t>
  </si>
  <si>
    <t>1.0175908086770424</t>
  </si>
  <si>
    <t>0.7988355069387293</t>
  </si>
  <si>
    <t>1.007449384896219</t>
  </si>
  <si>
    <t>1.0761260330482194</t>
  </si>
  <si>
    <t>0.4828655907140146</t>
  </si>
  <si>
    <t>1.203192353378786</t>
  </si>
  <si>
    <t>1.4153958607306758</t>
  </si>
  <si>
    <t>0.8112052493706522</t>
  </si>
  <si>
    <t>0.8261132792434097</t>
  </si>
  <si>
    <t>0.603925829826988</t>
  </si>
  <si>
    <t>0.9049995737147627</t>
  </si>
  <si>
    <t>1.0158715577498436</t>
  </si>
  <si>
    <t>0.9870439823633718</t>
  </si>
  <si>
    <t>0.8557070122084605</t>
  </si>
  <si>
    <t>0.481427246967927</t>
  </si>
  <si>
    <t>0.6157213217660691</t>
  </si>
  <si>
    <t>0.9345754496233232</t>
  </si>
  <si>
    <t>1.3290226745285059</t>
  </si>
  <si>
    <t>0.7203179219901584</t>
  </si>
  <si>
    <t>0.7106210393610527</t>
  </si>
  <si>
    <t>0.73230318222259</t>
  </si>
  <si>
    <t>0.6038378790860319</t>
  </si>
  <si>
    <t>0.5454258004627299</t>
  </si>
  <si>
    <t>0.7702908319179758</t>
  </si>
  <si>
    <t>0.7564501059244622</t>
  </si>
  <si>
    <t>0.6144705442987538</t>
  </si>
  <si>
    <t>0.8279769831942697</t>
  </si>
  <si>
    <t>1.2721945883625279</t>
  </si>
  <si>
    <t>0.6272885207975367</t>
  </si>
  <si>
    <t>1.2592803969969224</t>
  </si>
  <si>
    <t>1.7550697433784144</t>
  </si>
  <si>
    <t>1.090474267650928</t>
  </si>
  <si>
    <t>1.8377532556809302</t>
  </si>
  <si>
    <t>1.1477610718076872</t>
  </si>
  <si>
    <t>1.3931906596989438</t>
  </si>
  <si>
    <t>2.3939339338570162</t>
  </si>
  <si>
    <t>1.61458440745722</t>
  </si>
  <si>
    <t>0.8226482792017705</t>
  </si>
  <si>
    <t>1.1799526736920805</t>
  </si>
  <si>
    <t>0.8622413026564756</t>
  </si>
  <si>
    <t>0.8922473980523734</t>
  </si>
  <si>
    <t>0.9430170137487032</t>
  </si>
  <si>
    <t>1.2876803585800018</t>
  </si>
  <si>
    <t>0.6901441254991502</t>
  </si>
  <si>
    <t>0.8419883836729132</t>
  </si>
  <si>
    <t>0.45496433398593966</t>
  </si>
  <si>
    <t>1.371636547537906</t>
  </si>
  <si>
    <t>0.9318254445015681</t>
  </si>
  <si>
    <t>0.6871576492264965</t>
  </si>
  <si>
    <t>0.45099183841694795</t>
  </si>
  <si>
    <t>0.817067415115178</t>
  </si>
  <si>
    <t>0.7135571203766289</t>
  </si>
  <si>
    <t>0.7406991921683709</t>
  </si>
  <si>
    <t>1.011140212641049</t>
  </si>
  <si>
    <t>0.6819019490466377</t>
  </si>
  <si>
    <t>2.2847820448362777</t>
  </si>
  <si>
    <t>0.5734424157277421</t>
  </si>
  <si>
    <t>0.7772600854288277</t>
  </si>
  <si>
    <t>0.8633527664207172</t>
  </si>
  <si>
    <t>0.9875169625731226</t>
  </si>
  <si>
    <t>0.6197738623000706</t>
  </si>
  <si>
    <t>0.8075954327202037</t>
  </si>
  <si>
    <t>0.5977249344598111</t>
  </si>
  <si>
    <t>0.5468122596726656</t>
  </si>
  <si>
    <t>0.9887662120716325</t>
  </si>
  <si>
    <t>0.9145032995306438</t>
  </si>
  <si>
    <t>0.9454265801922411</t>
  </si>
  <si>
    <t>1.0781466510868294</t>
  </si>
  <si>
    <t>0.6885279400247052</t>
  </si>
  <si>
    <t>1.3030521051116515</t>
  </si>
  <si>
    <t>0.9971477478138031</t>
  </si>
  <si>
    <t>0.7695643535758359</t>
  </si>
  <si>
    <t>0.5331779510303908</t>
  </si>
  <si>
    <t>1.0615342599033024</t>
  </si>
  <si>
    <t>1.2230126403739097</t>
  </si>
  <si>
    <t>0.5478379890283634</t>
  </si>
  <si>
    <t>0.7438578276275848</t>
  </si>
  <si>
    <t>0.976842054620694</t>
  </si>
  <si>
    <t>1.006419520243778</t>
  </si>
  <si>
    <t>1.6063986563597976</t>
  </si>
  <si>
    <t>0.5899467769508675</t>
  </si>
  <si>
    <t>0.7847415792933877</t>
  </si>
  <si>
    <t>0.9293913212519332</t>
  </si>
  <si>
    <t>1.870032905427148</t>
  </si>
  <si>
    <t>0.8425446509286186</t>
  </si>
  <si>
    <t>DGLUCY</t>
  </si>
  <si>
    <t>1.951624243262853</t>
  </si>
  <si>
    <t>1.0941032898557654</t>
  </si>
  <si>
    <t>0.730722749425201</t>
  </si>
  <si>
    <t>1.3771184981421367</t>
  </si>
  <si>
    <t>1.1534528760816796</t>
  </si>
  <si>
    <t>0.9373040631205157</t>
  </si>
  <si>
    <t>0.6146912519785306</t>
  </si>
  <si>
    <t>0.9267120812199307</t>
  </si>
  <si>
    <t>0.5773744890636219</t>
  </si>
  <si>
    <t>0.23177081177735934</t>
  </si>
  <si>
    <t>0.8504692686526584</t>
  </si>
  <si>
    <t>0.719011586539263</t>
  </si>
  <si>
    <t>1.5994311396951193</t>
  </si>
  <si>
    <t>1.59243190726372</t>
  </si>
  <si>
    <t>0.7383075332228601</t>
  </si>
  <si>
    <t>1.2268908312942304</t>
  </si>
  <si>
    <t>1.3647719639744238</t>
  </si>
  <si>
    <t>0.8723171495865896</t>
  </si>
  <si>
    <t>0.988178923524916</t>
  </si>
  <si>
    <t>0.597672090967492</t>
  </si>
  <si>
    <t>0.8544450334072419</t>
  </si>
  <si>
    <t>0.77898348381919</t>
  </si>
  <si>
    <t>0.29328326719692</t>
  </si>
  <si>
    <t>1.4171427414454032</t>
  </si>
  <si>
    <t>0.2522982669286405</t>
  </si>
  <si>
    <t>1.7291414691146345</t>
  </si>
  <si>
    <t>0.9819788909194695</t>
  </si>
  <si>
    <t>0.4166211527637102</t>
  </si>
  <si>
    <t>1.43289258605901</t>
  </si>
  <si>
    <t>0.7296049322176217</t>
  </si>
  <si>
    <t>0.8108136733884771</t>
  </si>
  <si>
    <t>0.8928029113785307</t>
  </si>
  <si>
    <t>1.3808846671253048</t>
  </si>
  <si>
    <t>1.0692504218853986</t>
  </si>
  <si>
    <t>0.9567649799672355</t>
  </si>
  <si>
    <t>0.49750558521864846</t>
  </si>
  <si>
    <t>0.6776690701763125</t>
  </si>
  <si>
    <t>1.718783178567607</t>
  </si>
  <si>
    <t>0.4576870495063639</t>
  </si>
  <si>
    <t>0.9010390686541904</t>
  </si>
  <si>
    <t>0.7964552465109977</t>
  </si>
  <si>
    <t>0.5789155196653027</t>
  </si>
  <si>
    <t>3.2870435723689004</t>
  </si>
  <si>
    <t>0.6591460156203182</t>
  </si>
  <si>
    <t>1.1548854353034257</t>
  </si>
  <si>
    <t>1.0289452007823996</t>
  </si>
  <si>
    <t>1.0401962766942188</t>
  </si>
  <si>
    <t>1.0708184416089586</t>
  </si>
  <si>
    <t>1.6008024128380436</t>
  </si>
  <si>
    <t>0.6360048842607292</t>
  </si>
  <si>
    <t>0.7797722740074013</t>
  </si>
  <si>
    <t>1.29287192493871</t>
  </si>
  <si>
    <t>0.544394143389611</t>
  </si>
  <si>
    <t>1.307654925928131</t>
  </si>
  <si>
    <t>0.6096135249340564</t>
  </si>
  <si>
    <t>0.8678559810100245</t>
  </si>
  <si>
    <t>1.2529839815440815</t>
  </si>
  <si>
    <t>0.9918014399351853</t>
  </si>
  <si>
    <t>1.677546600052791</t>
  </si>
  <si>
    <t>0.5296703098582362</t>
  </si>
  <si>
    <t>0.9865215055861146</t>
  </si>
  <si>
    <t>1.4323547661830658</t>
  </si>
  <si>
    <t>1.066349088090424</t>
  </si>
  <si>
    <t>1.7595382676593816</t>
  </si>
  <si>
    <t>0.5686130923731909</t>
  </si>
  <si>
    <t>0.982495276914413</t>
  </si>
  <si>
    <t>1.222717668498288</t>
  </si>
  <si>
    <t>0.7910179266401312</t>
  </si>
  <si>
    <t>0.4379213614679905</t>
  </si>
  <si>
    <t>1.842795409527592</t>
  </si>
  <si>
    <t>0.9417121003031657</t>
  </si>
  <si>
    <t>1.073779456368073</t>
  </si>
  <si>
    <t>1.1030574927544703</t>
  </si>
  <si>
    <t>1.408624420477772</t>
  </si>
  <si>
    <t>0.925901858912469</t>
  </si>
  <si>
    <t>2.2438048816071032</t>
  </si>
  <si>
    <t>1.156033530340394</t>
  </si>
  <si>
    <t>1.0425885597219182</t>
  </si>
  <si>
    <t>0.8698049697341547</t>
  </si>
  <si>
    <t>0.6712452413447857</t>
  </si>
  <si>
    <t>0.7747701667254605</t>
  </si>
  <si>
    <t>0.6872496779894053</t>
  </si>
  <si>
    <t>1.4593359355147548</t>
  </si>
  <si>
    <t>1.3849872302308595</t>
  </si>
  <si>
    <t>1.050602265524473</t>
  </si>
  <si>
    <t>0.554320823350532</t>
  </si>
  <si>
    <t>0.7654880208632315</t>
  </si>
  <si>
    <t>1.607295020231026</t>
  </si>
  <si>
    <t>0.5528242189102567</t>
  </si>
  <si>
    <t>2.1920701867180936</t>
  </si>
  <si>
    <t>1.311181439363996</t>
  </si>
  <si>
    <t>0.724798086050036</t>
  </si>
  <si>
    <t>1.3859977640509058</t>
  </si>
  <si>
    <t>0.9474791857541479</t>
  </si>
  <si>
    <t>1.6145927988554956</t>
  </si>
  <si>
    <t>0.9033033108150066</t>
  </si>
  <si>
    <t>1.307883804609072</t>
  </si>
  <si>
    <t>1.0137806507428284</t>
  </si>
  <si>
    <t>0.8132766215854648</t>
  </si>
  <si>
    <t>0.5725043651445115</t>
  </si>
  <si>
    <t>0.9560932417423571</t>
  </si>
  <si>
    <t>0.3392357284829404</t>
  </si>
  <si>
    <t>2.3969977032687364</t>
  </si>
  <si>
    <t>0.287504061720674</t>
  </si>
  <si>
    <t>0.9659785870400895</t>
  </si>
  <si>
    <t>0.5678186519520966</t>
  </si>
  <si>
    <t>0.8643400128079097</t>
  </si>
  <si>
    <t>1.0685111852731146</t>
  </si>
  <si>
    <t>0.38680518533036473</t>
  </si>
  <si>
    <t>0.7680265287381434</t>
  </si>
  <si>
    <t>0.7274218895883972</t>
  </si>
  <si>
    <t>1.0505628082573542</t>
  </si>
  <si>
    <t>1.7475963238674561</t>
  </si>
  <si>
    <t>1.5178370275550417</t>
  </si>
  <si>
    <t>0.9901752532893701</t>
  </si>
  <si>
    <t>1.0849692928768855</t>
  </si>
  <si>
    <t>1.1539053553128027</t>
  </si>
  <si>
    <t>1.0438901830895868</t>
  </si>
  <si>
    <t>1.333943216794637</t>
  </si>
  <si>
    <t>1.3665512157951</t>
  </si>
  <si>
    <t>0.9508140691554928</t>
  </si>
  <si>
    <t>1.0913700733884357</t>
  </si>
  <si>
    <t>0.6707337431760402</t>
  </si>
  <si>
    <t>0.4527465201232116</t>
  </si>
  <si>
    <t>0.6241253927181087</t>
  </si>
  <si>
    <t>0.8740079162577375</t>
  </si>
  <si>
    <t>1.1288539741633747</t>
  </si>
  <si>
    <t>1.2042023916723397</t>
  </si>
  <si>
    <t>0.6873807244719948</t>
  </si>
  <si>
    <t>0.8284466353574839</t>
  </si>
  <si>
    <t>0.3163374474866834</t>
  </si>
  <si>
    <t>0.6183943490701885</t>
  </si>
  <si>
    <t>1.7878375517645804</t>
  </si>
  <si>
    <t>0.578343476569459</t>
  </si>
  <si>
    <t>1.0896049761354305</t>
  </si>
  <si>
    <t>DGUOK</t>
  </si>
  <si>
    <t>1.1346524775894054</t>
  </si>
  <si>
    <t>0.8297492646714657</t>
  </si>
  <si>
    <t>0.5792884179642662</t>
  </si>
  <si>
    <t>0.7442348908341269</t>
  </si>
  <si>
    <t>0.7243950472761117</t>
  </si>
  <si>
    <t>0.9605862975488575</t>
  </si>
  <si>
    <t>0.5718943002533021</t>
  </si>
  <si>
    <t>0.583809119424182</t>
  </si>
  <si>
    <t>0.4023912482072557</t>
  </si>
  <si>
    <t>0.7280830046042099</t>
  </si>
  <si>
    <t>0.6938913651840048</t>
  </si>
  <si>
    <t>0.8426403446509884</t>
  </si>
  <si>
    <t>0.8271957444667258</t>
  </si>
  <si>
    <t>1.5397334561534104</t>
  </si>
  <si>
    <t>0.6646871787018975</t>
  </si>
  <si>
    <t>0.9895065189618315</t>
  </si>
  <si>
    <t>1.0310542391530098</t>
  </si>
  <si>
    <t>0.6997291389188385</t>
  </si>
  <si>
    <t>1.7469979520439018</t>
  </si>
  <si>
    <t>0.6664199689916032</t>
  </si>
  <si>
    <t>0.5045322107121994</t>
  </si>
  <si>
    <t>0.5517513930875609</t>
  </si>
  <si>
    <t>0.9054827571022575</t>
  </si>
  <si>
    <t>0.6163895996249352</t>
  </si>
  <si>
    <t>0.9196846147957427</t>
  </si>
  <si>
    <t>2.307006057248338</t>
  </si>
  <si>
    <t>1.1143749005608157</t>
  </si>
  <si>
    <t>0.7410496773689557</t>
  </si>
  <si>
    <t>1.3757658526709506</t>
  </si>
  <si>
    <t>1.6876680409216518</t>
  </si>
  <si>
    <t>1.0614098717556562</t>
  </si>
  <si>
    <t>1.523602894470469</t>
  </si>
  <si>
    <t>1.3493979930308007</t>
  </si>
  <si>
    <t>1.1133991781143249</t>
  </si>
  <si>
    <t>0.8924500838350666</t>
  </si>
  <si>
    <t>0.8525186851536752</t>
  </si>
  <si>
    <t>0.9605202455825744</t>
  </si>
  <si>
    <t>1.472100034049228</t>
  </si>
  <si>
    <t>0.6233948519522835</t>
  </si>
  <si>
    <t>0.8760408837852891</t>
  </si>
  <si>
    <t>0.7767057074284821</t>
  </si>
  <si>
    <t>0.8609904426013585</t>
  </si>
  <si>
    <t>0.9728575455627665</t>
  </si>
  <si>
    <t>0.8139455720200189</t>
  </si>
  <si>
    <t>1.0120776335756878</t>
  </si>
  <si>
    <t>0.9147403918474147</t>
  </si>
  <si>
    <t>0.5914353242428549</t>
  </si>
  <si>
    <t>0.4971643065578096</t>
  </si>
  <si>
    <t>0.6224672905425858</t>
  </si>
  <si>
    <t>0.8982800796773821</t>
  </si>
  <si>
    <t>0.6911813343732985</t>
  </si>
  <si>
    <t>0.6591062038980093</t>
  </si>
  <si>
    <t>0.9984945386940008</t>
  </si>
  <si>
    <t>1.2423246594586852</t>
  </si>
  <si>
    <t>0.44702150345765324</t>
  </si>
  <si>
    <t>0.6247248984926893</t>
  </si>
  <si>
    <t>0.7012090705051371</t>
  </si>
  <si>
    <t>1.7226949740317137</t>
  </si>
  <si>
    <t>0.8314495226141456</t>
  </si>
  <si>
    <t>0.5930977074469442</t>
  </si>
  <si>
    <t>0.7245439930755664</t>
  </si>
  <si>
    <t>1.0894010658130842</t>
  </si>
  <si>
    <t>0.9857595694566011</t>
  </si>
  <si>
    <t>0.6008524371323788</t>
  </si>
  <si>
    <t>0.3836891931159715</t>
  </si>
  <si>
    <t>0.47737503757907046</t>
  </si>
  <si>
    <t>0.8031080942341426</t>
  </si>
  <si>
    <t>0.7014328591749037</t>
  </si>
  <si>
    <t>0.5167638038051728</t>
  </si>
  <si>
    <t>1.0810736868898931</t>
  </si>
  <si>
    <t>0.7276711643819652</t>
  </si>
  <si>
    <t>0.6244264815213013</t>
  </si>
  <si>
    <t>0.528029266547913</t>
  </si>
  <si>
    <t>1.3428812247966608</t>
  </si>
  <si>
    <t>1.1386787193204988</t>
  </si>
  <si>
    <t>1.4892763769721091</t>
  </si>
  <si>
    <t>0.8302601575775673</t>
  </si>
  <si>
    <t>1.7382688964794848</t>
  </si>
  <si>
    <t>0.7288964901108156</t>
  </si>
  <si>
    <t>0.8820941718944534</t>
  </si>
  <si>
    <t>1.1678155605359994</t>
  </si>
  <si>
    <t>0.6895974118671667</t>
  </si>
  <si>
    <t>0.9520177959303818</t>
  </si>
  <si>
    <t>0.9996669856710493</t>
  </si>
  <si>
    <t>0.8552874791190166</t>
  </si>
  <si>
    <t>0.7524441226619568</t>
  </si>
  <si>
    <t>0.8448459195680413</t>
  </si>
  <si>
    <t>0.8173353980288369</t>
  </si>
  <si>
    <t>1.5645160645019067</t>
  </si>
  <si>
    <t>1.0667439312973337</t>
  </si>
  <si>
    <t>0.9556526132873912</t>
  </si>
  <si>
    <t>0.7200377077722527</t>
  </si>
  <si>
    <t>0.6675577208625605</t>
  </si>
  <si>
    <t>0.6175603019369443</t>
  </si>
  <si>
    <t>0.6887976340983661</t>
  </si>
  <si>
    <t>1.6158000753635005</t>
  </si>
  <si>
    <t>0.8559248262041734</t>
  </si>
  <si>
    <t>1.0638606507950308</t>
  </si>
  <si>
    <t>0.7113887101804276</t>
  </si>
  <si>
    <t>1.096533134244145</t>
  </si>
  <si>
    <t>0.8350216527589839</t>
  </si>
  <si>
    <t>0.7660603558144528</t>
  </si>
  <si>
    <t>0.9913461789679493</t>
  </si>
  <si>
    <t>0.43152350482223956</t>
  </si>
  <si>
    <t>0.5939475686927265</t>
  </si>
  <si>
    <t>0.7715041303009542</t>
  </si>
  <si>
    <t>0.8080540177152993</t>
  </si>
  <si>
    <t>0.7507408634164615</t>
  </si>
  <si>
    <t>1.422304001716187</t>
  </si>
  <si>
    <t>0.718098827363016</t>
  </si>
  <si>
    <t>0.9374238749070388</t>
  </si>
  <si>
    <t>0.6916355013927893</t>
  </si>
  <si>
    <t>0.7213357277950105</t>
  </si>
  <si>
    <t>0.8201260727604825</t>
  </si>
  <si>
    <t>1.3353626240558312</t>
  </si>
  <si>
    <t>1.0202166170472469</t>
  </si>
  <si>
    <t>1.3231755728319328</t>
  </si>
  <si>
    <t>0.6163188861533007</t>
  </si>
  <si>
    <t>1.2201201558074681</t>
  </si>
  <si>
    <t>1.3454794269710197</t>
  </si>
  <si>
    <t>1.112928147155071</t>
  </si>
  <si>
    <t>0.794671261189547</t>
  </si>
  <si>
    <t>0.5985464656535594</t>
  </si>
  <si>
    <t>0.8130394695377753</t>
  </si>
  <si>
    <t>1.3206425349476967</t>
  </si>
  <si>
    <t>0.5609730584722951</t>
  </si>
  <si>
    <t>0.8570391632401458</t>
  </si>
  <si>
    <t>0.9348064454223691</t>
  </si>
  <si>
    <t>1.071449587942768</t>
  </si>
  <si>
    <t>0.77917004270047</t>
  </si>
  <si>
    <t>0.7759038558378901</t>
  </si>
  <si>
    <t>1.1085939529749291</t>
  </si>
  <si>
    <t>1.1778489273259067</t>
  </si>
  <si>
    <t>0.9436892945528106</t>
  </si>
  <si>
    <t>0.765465049569433</t>
  </si>
  <si>
    <t>DHCR24</t>
  </si>
  <si>
    <t>2.775934513982758</t>
  </si>
  <si>
    <t>0.5894448458551436</t>
  </si>
  <si>
    <t>0.7851472795415798</t>
  </si>
  <si>
    <t>0.953638862791353</t>
  </si>
  <si>
    <t>0.8873824307297593</t>
  </si>
  <si>
    <t>0.5071311913273062</t>
  </si>
  <si>
    <t>0.29461169660024544</t>
  </si>
  <si>
    <t>0.39723367865317893</t>
  </si>
  <si>
    <t>0.37275541525386124</t>
  </si>
  <si>
    <t>0.21573254809684442</t>
  </si>
  <si>
    <t>1.1540385519270917</t>
  </si>
  <si>
    <t>1.1350380169873633</t>
  </si>
  <si>
    <t>0.5218546303426014</t>
  </si>
  <si>
    <t>0.5080489734367436</t>
  </si>
  <si>
    <t>0.33871838025117584</t>
  </si>
  <si>
    <t>1.276789355960808</t>
  </si>
  <si>
    <t>2.417188558458299</t>
  </si>
  <si>
    <t>0.2838653392449189</t>
  </si>
  <si>
    <t>0.4142916666507871</t>
  </si>
  <si>
    <t>0.31871594404618947</t>
  </si>
  <si>
    <t>0.17754374951607937</t>
  </si>
  <si>
    <t>0.4180432142664124</t>
  </si>
  <si>
    <t>0.29208695132683143</t>
  </si>
  <si>
    <t>0.7580364534251752</t>
  </si>
  <si>
    <t>0.6152962481589073</t>
  </si>
  <si>
    <t>0.48750573875645237</t>
  </si>
  <si>
    <t>0.17800567877513992</t>
  </si>
  <si>
    <t>1.380101184616708</t>
  </si>
  <si>
    <t>0.3430091866313447</t>
  </si>
  <si>
    <t>0.47249259858742637</t>
  </si>
  <si>
    <t>1.3222657687613821</t>
  </si>
  <si>
    <t>1.0465238349348753</t>
  </si>
  <si>
    <t>0.6990141203142505</t>
  </si>
  <si>
    <t>0.26377851079073333</t>
  </si>
  <si>
    <t>0.5996314937981747</t>
  </si>
  <si>
    <t>0.7872592980046662</t>
  </si>
  <si>
    <t>0.1937228215879135</t>
  </si>
  <si>
    <t>1.2653680848811202</t>
  </si>
  <si>
    <t>0.8034083155460819</t>
  </si>
  <si>
    <t>0.6710477026948094</t>
  </si>
  <si>
    <t>0.3747415600018369</t>
  </si>
  <si>
    <t>0.41891283689829084</t>
  </si>
  <si>
    <t>0.36770396323333937</t>
  </si>
  <si>
    <t>1.0391190003655768</t>
  </si>
  <si>
    <t>1.243685516510694</t>
  </si>
  <si>
    <t>0.985631304348947</t>
  </si>
  <si>
    <t>0.2812568587020191</t>
  </si>
  <si>
    <t>0.3005790081354064</t>
  </si>
  <si>
    <t>0.22629901869584335</t>
  </si>
  <si>
    <t>0.3214695408741143</t>
  </si>
  <si>
    <t>0.7842758412598325</t>
  </si>
  <si>
    <t>2.029847613189828</t>
  </si>
  <si>
    <t>0.30918768090073423</t>
  </si>
  <si>
    <t>1.275514204859966</t>
  </si>
  <si>
    <t>0.23515661057562665</t>
  </si>
  <si>
    <t>1.3884506399675418</t>
  </si>
  <si>
    <t>0.2455779818599178</t>
  </si>
  <si>
    <t>1.0400840149240187</t>
  </si>
  <si>
    <t>0.3548673568861959</t>
  </si>
  <si>
    <t>0.29274096558401497</t>
  </si>
  <si>
    <t>0.47274070016600084</t>
  </si>
  <si>
    <t>0.364658548643988</t>
  </si>
  <si>
    <t>0.7800224132544721</t>
  </si>
  <si>
    <t>2.5501958498114217</t>
  </si>
  <si>
    <t>0.2761805869595111</t>
  </si>
  <si>
    <t>0.5490672312647594</t>
  </si>
  <si>
    <t>0.6764092380858976</t>
  </si>
  <si>
    <t>0.47449290650817094</t>
  </si>
  <si>
    <t>0.4080144413332288</t>
  </si>
  <si>
    <t>0.39910194244812336</t>
  </si>
  <si>
    <t>2.6987635764047693</t>
  </si>
  <si>
    <t>0.27466971352655745</t>
  </si>
  <si>
    <t>0.08989424877820448</t>
  </si>
  <si>
    <t>1.0845613056972414</t>
  </si>
  <si>
    <t>0.7634084962476886</t>
  </si>
  <si>
    <t>0.17167167132145442</t>
  </si>
  <si>
    <t>0.5036686015609569</t>
  </si>
  <si>
    <t>0.6868767732500052</t>
  </si>
  <si>
    <t>0.11645044496118259</t>
  </si>
  <si>
    <t>0.24606209320035402</t>
  </si>
  <si>
    <t>0.15139917370537392</t>
  </si>
  <si>
    <t>0.37989705697991627</t>
  </si>
  <si>
    <t>0.7366771522370514</t>
  </si>
  <si>
    <t>0.9019907072209822</t>
  </si>
  <si>
    <t>0.5419429690194352</t>
  </si>
  <si>
    <t>5.231687078643197</t>
  </si>
  <si>
    <t>0.7481120051333721</t>
  </si>
  <si>
    <t>0.5284569899772256</t>
  </si>
  <si>
    <t>0.8834066357206249</t>
  </si>
  <si>
    <t>0.35582975331648514</t>
  </si>
  <si>
    <t>0.9741947332833387</t>
  </si>
  <si>
    <t>0.5014179041352818</t>
  </si>
  <si>
    <t>0.8107654771880427</t>
  </si>
  <si>
    <t>0.6066856798851618</t>
  </si>
  <si>
    <t>0.5511540988824475</t>
  </si>
  <si>
    <t>0.9484386965369104</t>
  </si>
  <si>
    <t>2.126729188831447</t>
  </si>
  <si>
    <t>2.011736454309989</t>
  </si>
  <si>
    <t>0.8399621608254928</t>
  </si>
  <si>
    <t>0.3077280967768484</t>
  </si>
  <si>
    <t>0.9258127536688028</t>
  </si>
  <si>
    <t>0.4729866020924331</t>
  </si>
  <si>
    <t>0.7566405614384611</t>
  </si>
  <si>
    <t>0.4301213647156211</t>
  </si>
  <si>
    <t>0.5135744187258291</t>
  </si>
  <si>
    <t>3.8648415926997477</t>
  </si>
  <si>
    <t>0.7198200706034599</t>
  </si>
  <si>
    <t>0.7923307415576463</t>
  </si>
  <si>
    <t>0.9913350689317392</t>
  </si>
  <si>
    <t>0.7409791683068493</t>
  </si>
  <si>
    <t>0.2797526442064944</t>
  </si>
  <si>
    <t>0.2555061403466324</t>
  </si>
  <si>
    <t>0.4028432889693745</t>
  </si>
  <si>
    <t>0.28414920411033345</t>
  </si>
  <si>
    <t>0.9546369031468441</t>
  </si>
  <si>
    <t>0.3201833469081187</t>
  </si>
  <si>
    <t>0.8940952535783775</t>
  </si>
  <si>
    <t>2.2464173313675317</t>
  </si>
  <si>
    <t>0.42059873700035</t>
  </si>
  <si>
    <t>0.6294825854519902</t>
  </si>
  <si>
    <t>1.2682721014212683</t>
  </si>
  <si>
    <t>1.2905092975994439</t>
  </si>
  <si>
    <t>0.35171576573967145</t>
  </si>
  <si>
    <t>0.6120260183069527</t>
  </si>
  <si>
    <t>0.7578350634646442</t>
  </si>
  <si>
    <t>0.4883741434307247</t>
  </si>
  <si>
    <t>0.6333276188963372</t>
  </si>
  <si>
    <t>0.9956513491969312</t>
  </si>
  <si>
    <t>0.49688036755384674</t>
  </si>
  <si>
    <t>0.6959311975760439</t>
  </si>
  <si>
    <t>0.6133332758385182</t>
  </si>
  <si>
    <t>0.5317530840293774</t>
  </si>
  <si>
    <t>0.8196061628644332</t>
  </si>
  <si>
    <t>3.3225524691173924</t>
  </si>
  <si>
    <t>2.956183250354225</t>
  </si>
  <si>
    <t>DHCR7</t>
  </si>
  <si>
    <t>0.48618300582625296</t>
  </si>
  <si>
    <t>0.6671555495825655</t>
  </si>
  <si>
    <t>0.3515199292684318</t>
  </si>
  <si>
    <t>5.548195313172025</t>
  </si>
  <si>
    <t>0.31515819222041236</t>
  </si>
  <si>
    <t>0.6520503909406473</t>
  </si>
  <si>
    <t>0.17130682869888628</t>
  </si>
  <si>
    <t>1.391089138022682</t>
  </si>
  <si>
    <t>0.2902977243272971</t>
  </si>
  <si>
    <t>0.12518707976220056</t>
  </si>
  <si>
    <t>0.6398005464704075</t>
  </si>
  <si>
    <t>0.329016689226639</t>
  </si>
  <si>
    <t>0.3074089206902553</t>
  </si>
  <si>
    <t>0.23094158433990636</t>
  </si>
  <si>
    <t>0.24630456735774484</t>
  </si>
  <si>
    <t>0.5641537477752077</t>
  </si>
  <si>
    <t>2.311072734763965</t>
  </si>
  <si>
    <t>0.4947534036940303</t>
  </si>
  <si>
    <t>0.4133612670531751</t>
  </si>
  <si>
    <t>1.9690752731749064</t>
  </si>
  <si>
    <t>0.1837937847227398</t>
  </si>
  <si>
    <t>0.37172472888459335</t>
  </si>
  <si>
    <t>0.21073690192775854</t>
  </si>
  <si>
    <t>0.31830478161861586</t>
  </si>
  <si>
    <t>0.24228456581875812</t>
  </si>
  <si>
    <t>0.21500187832974588</t>
  </si>
  <si>
    <t>0.7040701339657872</t>
  </si>
  <si>
    <t>0.7932740820275315</t>
  </si>
  <si>
    <t>0.2964175814938847</t>
  </si>
  <si>
    <t>1.8087730055468483</t>
  </si>
  <si>
    <t>0.9841662623552453</t>
  </si>
  <si>
    <t>0.3682442426770298</t>
  </si>
  <si>
    <t>0.5921893580706035</t>
  </si>
  <si>
    <t>0.41685243432510466</t>
  </si>
  <si>
    <t>0.2657417536082549</t>
  </si>
  <si>
    <t>0.6873274261331908</t>
  </si>
  <si>
    <t>0.20033226737628085</t>
  </si>
  <si>
    <t>0.713277554693763</t>
  </si>
  <si>
    <t>0.6702759044249674</t>
  </si>
  <si>
    <t>0.2991309509922257</t>
  </si>
  <si>
    <t>0.32135233376433314</t>
  </si>
  <si>
    <t>0.3584320340394518</t>
  </si>
  <si>
    <t>0.6868378007925879</t>
  </si>
  <si>
    <t>1.4054895261866884</t>
  </si>
  <si>
    <t>0.4752949521716641</t>
  </si>
  <si>
    <t>0.575135161488733</t>
  </si>
  <si>
    <t>0.2594875343446781</t>
  </si>
  <si>
    <t>0.31098238885310564</t>
  </si>
  <si>
    <t>0.3171265539712404</t>
  </si>
  <si>
    <t>0.3168169242726042</t>
  </si>
  <si>
    <t>0.5723787251820532</t>
  </si>
  <si>
    <t>1.9001858702721215</t>
  </si>
  <si>
    <t>0.9380511444485307</t>
  </si>
  <si>
    <t>0.7535247676559723</t>
  </si>
  <si>
    <t>0.13776976241531175</t>
  </si>
  <si>
    <t>0.4162667097861004</t>
  </si>
  <si>
    <t>0.553487510829804</t>
  </si>
  <si>
    <t>0.7174480242980716</t>
  </si>
  <si>
    <t>0.1666607559367462</t>
  </si>
  <si>
    <t>0.4851136879849731</t>
  </si>
  <si>
    <t>0.4881447746951916</t>
  </si>
  <si>
    <t>0.25426922449221806</t>
  </si>
  <si>
    <t>0.44317231377402644</t>
  </si>
  <si>
    <t>3.1934009588951415</t>
  </si>
  <si>
    <t>0.20355552439223268</t>
  </si>
  <si>
    <t>0.35509783443384324</t>
  </si>
  <si>
    <t>0.8472081024896329</t>
  </si>
  <si>
    <t>1.0187251746846546</t>
  </si>
  <si>
    <t>0.5436390797020151</t>
  </si>
  <si>
    <t>0.3434915029228089</t>
  </si>
  <si>
    <t>2.743427433159089</t>
  </si>
  <si>
    <t>0.2591017205048171</t>
  </si>
  <si>
    <t>0.1335566192379229</t>
  </si>
  <si>
    <t>0.2671640199133879</t>
  </si>
  <si>
    <t>0.43815686582897906</t>
  </si>
  <si>
    <t>0.19167859283915337</t>
  </si>
  <si>
    <t>0.5382912991549273</t>
  </si>
  <si>
    <t>1.1815702708859084</t>
  </si>
  <si>
    <t>0.08873187390841625</t>
  </si>
  <si>
    <t>0.36771333778615833</t>
  </si>
  <si>
    <t>0.1412998792608649</t>
  </si>
  <si>
    <t>0.466433538475541</t>
  </si>
  <si>
    <t>0.37135948315897993</t>
  </si>
  <si>
    <t>0.6123767643412655</t>
  </si>
  <si>
    <t>0.5362266923730119</t>
  </si>
  <si>
    <t>3.621750220598172</t>
  </si>
  <si>
    <t>0.928121799508963</t>
  </si>
  <si>
    <t>0.8805492279913668</t>
  </si>
  <si>
    <t>0.6262718727191505</t>
  </si>
  <si>
    <t>0.21340721238807434</t>
  </si>
  <si>
    <t>0.5570576111277932</t>
  </si>
  <si>
    <t>0.1716944144886599</t>
  </si>
  <si>
    <t>1.8124979544699464</t>
  </si>
  <si>
    <t>0.32027357313356475</t>
  </si>
  <si>
    <t>0.37818112867478243</t>
  </si>
  <si>
    <t>0.46537699602361016</t>
  </si>
  <si>
    <t>1.2337723233994704</t>
  </si>
  <si>
    <t>1.1241291077145998</t>
  </si>
  <si>
    <t>0.41302924347919784</t>
  </si>
  <si>
    <t>0.20996358059330783</t>
  </si>
  <si>
    <t>0.6843939950170209</t>
  </si>
  <si>
    <t>0.3963144438034052</t>
  </si>
  <si>
    <t>0.4242240754858719</t>
  </si>
  <si>
    <t>0.31210621167122243</t>
  </si>
  <si>
    <t>0.3927122896947181</t>
  </si>
  <si>
    <t>3.494304296591077</t>
  </si>
  <si>
    <t>0.4008313859732617</t>
  </si>
  <si>
    <t>0.4169086850508454</t>
  </si>
  <si>
    <t>0.6017976150919606</t>
  </si>
  <si>
    <t>0.6012977300316051</t>
  </si>
  <si>
    <t>0.2520886058070435</t>
  </si>
  <si>
    <t>0.3821467629422994</t>
  </si>
  <si>
    <t>0.23365467557994285</t>
  </si>
  <si>
    <t>0.21808038020456647</t>
  </si>
  <si>
    <t>1.3613698092922575</t>
  </si>
  <si>
    <t>0.3446821796707387</t>
  </si>
  <si>
    <t>0.6442129419422084</t>
  </si>
  <si>
    <t>1.0025936376926157</t>
  </si>
  <si>
    <t>0.6736920408520777</t>
  </si>
  <si>
    <t>0.5392219696392736</t>
  </si>
  <si>
    <t>0.6009306786933283</t>
  </si>
  <si>
    <t>0.6245239003261537</t>
  </si>
  <si>
    <t>0.2908479218656919</t>
  </si>
  <si>
    <t>0.3074867252172159</t>
  </si>
  <si>
    <t>1.1367787432706007</t>
  </si>
  <si>
    <t>0.32473335957047356</t>
  </si>
  <si>
    <t>0.5578490002212375</t>
  </si>
  <si>
    <t>0.7050227549786533</t>
  </si>
  <si>
    <t>0.4823811600422168</t>
  </si>
  <si>
    <t>0.5714882010247464</t>
  </si>
  <si>
    <t>0.33965836600539745</t>
  </si>
  <si>
    <t>0.4644802731536226</t>
  </si>
  <si>
    <t>0.4370103662263864</t>
  </si>
  <si>
    <t>3.142431597154662</t>
  </si>
  <si>
    <t>1.014132149059699</t>
  </si>
  <si>
    <t>DHDDS</t>
  </si>
  <si>
    <t>0.35898830979550955</t>
  </si>
  <si>
    <t>0.8880642040459163</t>
  </si>
  <si>
    <t>0.8521243250856612</t>
  </si>
  <si>
    <t>1.2189451790450754</t>
  </si>
  <si>
    <t>0.5646480792470056</t>
  </si>
  <si>
    <t>0.8414540866429138</t>
  </si>
  <si>
    <t>0.31877958292108566</t>
  </si>
  <si>
    <t>0.7167752225053051</t>
  </si>
  <si>
    <t>0.592913742799822</t>
  </si>
  <si>
    <t>0.4855973032582036</t>
  </si>
  <si>
    <t>1.1354307857680244</t>
  </si>
  <si>
    <t>0.9169592604677385</t>
  </si>
  <si>
    <t>0.8846852934671664</t>
  </si>
  <si>
    <t>0.5684288142098445</t>
  </si>
  <si>
    <t>0.44876816294508143</t>
  </si>
  <si>
    <t>0.818807026715729</t>
  </si>
  <si>
    <t>0.8636853712008628</t>
  </si>
  <si>
    <t>0.6221798117269444</t>
  </si>
  <si>
    <t>0.29426258614078915</t>
  </si>
  <si>
    <t>1.1878625654278017</t>
  </si>
  <si>
    <t>0.33349989879002023</t>
  </si>
  <si>
    <t>0.45385860205270606</t>
  </si>
  <si>
    <t>0.6583316624141504</t>
  </si>
  <si>
    <t>0.5895011647036852</t>
  </si>
  <si>
    <t>0.5700851444255685</t>
  </si>
  <si>
    <t>0.49428251384923066</t>
  </si>
  <si>
    <t>1.5364919174916674</t>
  </si>
  <si>
    <t>0.28294498135373014</t>
  </si>
  <si>
    <t>0.9135735620960338</t>
  </si>
  <si>
    <t>0.3812322203870629</t>
  </si>
  <si>
    <t>0.6584241277376861</t>
  </si>
  <si>
    <t>0.6483947748390314</t>
  </si>
  <si>
    <t>0.5255680226415563</t>
  </si>
  <si>
    <t>0.7617278083207187</t>
  </si>
  <si>
    <t>1.746909404788089</t>
  </si>
  <si>
    <t>0.5138273798093472</t>
  </si>
  <si>
    <t>1.1412996445745167</t>
  </si>
  <si>
    <t>0.6595596122415238</t>
  </si>
  <si>
    <t>1.2577726300156447</t>
  </si>
  <si>
    <t>0.6082835814342873</t>
  </si>
  <si>
    <t>0.37849306207317146</t>
  </si>
  <si>
    <t>1.0298284768033577</t>
  </si>
  <si>
    <t>0.832589677155226</t>
  </si>
  <si>
    <t>0.9941841918976789</t>
  </si>
  <si>
    <t>0.4539814085056156</t>
  </si>
  <si>
    <t>0.49835823329033513</t>
  </si>
  <si>
    <t>0.6078789409060102</t>
  </si>
  <si>
    <t>2.8649027703044267</t>
  </si>
  <si>
    <t>0.5737532899442144</t>
  </si>
  <si>
    <t>0.7796926166109596</t>
  </si>
  <si>
    <t>1.038251490257345</t>
  </si>
  <si>
    <t>0.9239191743873745</t>
  </si>
  <si>
    <t>0.6379215444134083</t>
  </si>
  <si>
    <t>0.8758988015695333</t>
  </si>
  <si>
    <t>1.036722958218079</t>
  </si>
  <si>
    <t>0.4674531742416301</t>
  </si>
  <si>
    <t>0.8930558443343092</t>
  </si>
  <si>
    <t>0.9981933100988227</t>
  </si>
  <si>
    <t>2.218053157197328</t>
  </si>
  <si>
    <t>0.6328815211928834</t>
  </si>
  <si>
    <t>0.6973420875659092</t>
  </si>
  <si>
    <t>1.0730943931541757</t>
  </si>
  <si>
    <t>0.5866934862933746</t>
  </si>
  <si>
    <t>0.22401522397250181</t>
  </si>
  <si>
    <t>0.6556152619448624</t>
  </si>
  <si>
    <t>0.47001760029382245</t>
  </si>
  <si>
    <t>0.5060455502016555</t>
  </si>
  <si>
    <t>0.7890196307539237</t>
  </si>
  <si>
    <t>0.8705636350372407</t>
  </si>
  <si>
    <t>0.4510057480132527</t>
  </si>
  <si>
    <t>0.3493228150059359</t>
  </si>
  <si>
    <t>0.40753357810229646</t>
  </si>
  <si>
    <t>0.760981467759356</t>
  </si>
  <si>
    <t>0.9584018108288455</t>
  </si>
  <si>
    <t>0.7948153227382155</t>
  </si>
  <si>
    <t>0.7379880150558326</t>
  </si>
  <si>
    <t>1.5335666913664898</t>
  </si>
  <si>
    <t>0.8960552907390398</t>
  </si>
  <si>
    <t>0.6392232827171281</t>
  </si>
  <si>
    <t>1.2691624547937943</t>
  </si>
  <si>
    <t>0.43110677328142705</t>
  </si>
  <si>
    <t>0.6939140493120959</t>
  </si>
  <si>
    <t>0.8417272353563704</t>
  </si>
  <si>
    <t>1.0092766204370542</t>
  </si>
  <si>
    <t>0.644373682590875</t>
  </si>
  <si>
    <t>0.6354478849785891</t>
  </si>
  <si>
    <t>0.6492669429805286</t>
  </si>
  <si>
    <t>1.081862542105633</t>
  </si>
  <si>
    <t>0.9118663668077945</t>
  </si>
  <si>
    <t>0.8596955366591167</t>
  </si>
  <si>
    <t>0.4625104201558612</t>
  </si>
  <si>
    <t>0.919653666745354</t>
  </si>
  <si>
    <t>0.9712231338842331</t>
  </si>
  <si>
    <t>0.5931662205918542</t>
  </si>
  <si>
    <t>0.8339914427349444</t>
  </si>
  <si>
    <t>0.6378537026377488</t>
  </si>
  <si>
    <t>1.9640882071605985</t>
  </si>
  <si>
    <t>0.6633182979562943</t>
  </si>
  <si>
    <t>0.8586826507120707</t>
  </si>
  <si>
    <t>0.697255733146248</t>
  </si>
  <si>
    <t>0.9678252596713445</t>
  </si>
  <si>
    <t>1.6070124095402036</t>
  </si>
  <si>
    <t>1.0894186216051158</t>
  </si>
  <si>
    <t>0.7002402986348363</t>
  </si>
  <si>
    <t>0.6481482951940627</t>
  </si>
  <si>
    <t>0.9480716182456981</t>
  </si>
  <si>
    <t>0.7937088261208215</t>
  </si>
  <si>
    <t>1.050944398071338</t>
  </si>
  <si>
    <t>0.7726762105830697</t>
  </si>
  <si>
    <t>0.6564161625729836</t>
  </si>
  <si>
    <t>1.1365370813746067</t>
  </si>
  <si>
    <t>0.6374869942430149</t>
  </si>
  <si>
    <t>0.6738050196855724</t>
  </si>
  <si>
    <t>0.4237567874365032</t>
  </si>
  <si>
    <t>0.4546801671884398</t>
  </si>
  <si>
    <t>1.2100826785734544</t>
  </si>
  <si>
    <t>0.6301572167534066</t>
  </si>
  <si>
    <t>0.5896236450697764</t>
  </si>
  <si>
    <t>0.569909958557698</t>
  </si>
  <si>
    <t>1.0098288614106108</t>
  </si>
  <si>
    <t>1.3009987703715735</t>
  </si>
  <si>
    <t>0.5469184586084896</t>
  </si>
  <si>
    <t>0.905039907044047</t>
  </si>
  <si>
    <t>0.8802288149000359</t>
  </si>
  <si>
    <t>1.4753232905434734</t>
  </si>
  <si>
    <t>0.8838074662484859</t>
  </si>
  <si>
    <t>DHFR</t>
  </si>
  <si>
    <t>0.726979452084815</t>
  </si>
  <si>
    <t>1.1192442010398809</t>
  </si>
  <si>
    <t>1.0668552951401795</t>
  </si>
  <si>
    <t>0.9518955582053207</t>
  </si>
  <si>
    <t>0.8422097311145144</t>
  </si>
  <si>
    <t>2.256127893258234</t>
  </si>
  <si>
    <t>0.4753847154308043</t>
  </si>
  <si>
    <t>0.8081478974217681</t>
  </si>
  <si>
    <t>0.5764935178026498</t>
  </si>
  <si>
    <t>0.6557841443820921</t>
  </si>
  <si>
    <t>1.1383369188053225</t>
  </si>
  <si>
    <t>0.6877925053351525</t>
  </si>
  <si>
    <t>0.9274345769363289</t>
  </si>
  <si>
    <t>2.0530280728939965</t>
  </si>
  <si>
    <t>0.30998830343664635</t>
  </si>
  <si>
    <t>1.1411313656870732</t>
  </si>
  <si>
    <t>1.4416163289726516</t>
  </si>
  <si>
    <t>1.1519724682320371</t>
  </si>
  <si>
    <t>0.5458647387376879</t>
  </si>
  <si>
    <t>1.794908322663606</t>
  </si>
  <si>
    <t>0.19043323597446976</t>
  </si>
  <si>
    <t>0.3829964667616438</t>
  </si>
  <si>
    <t>0.6199502807072615</t>
  </si>
  <si>
    <t>0.867740834096869</t>
  </si>
  <si>
    <t>0.42313614754077805</t>
  </si>
  <si>
    <t>0.5924824203466637</t>
  </si>
  <si>
    <t>1.3836508960933422</t>
  </si>
  <si>
    <t>0.6764815454685922</t>
  </si>
  <si>
    <t>0.8720043519644374</t>
  </si>
  <si>
    <t>0.5262362006885513</t>
  </si>
  <si>
    <t>1.103756095035722</t>
  </si>
  <si>
    <t>1.7352123071303736</t>
  </si>
  <si>
    <t>0.5430502177750974</t>
  </si>
  <si>
    <t>0.3956019481090575</t>
  </si>
  <si>
    <t>0.7411160313749409</t>
  </si>
  <si>
    <t>0.40866512294383195</t>
  </si>
  <si>
    <t>0.8697436519376266</t>
  </si>
  <si>
    <t>0.8499301092406756</t>
  </si>
  <si>
    <t>0.43154689865257245</t>
  </si>
  <si>
    <t>0.48576688937544726</t>
  </si>
  <si>
    <t>0.5564004274725309</t>
  </si>
  <si>
    <t>1.2374191975473876</t>
  </si>
  <si>
    <t>0.5314802187830298</t>
  </si>
  <si>
    <t>0.8192096061341334</t>
  </si>
  <si>
    <t>0.972549577942704</t>
  </si>
  <si>
    <t>1.2979399696550336</t>
  </si>
  <si>
    <t>0.6427337297882346</t>
  </si>
  <si>
    <t>0.3215532134814866</t>
  </si>
  <si>
    <t>1.8553262860236055</t>
  </si>
  <si>
    <t>0.29072846737211916</t>
  </si>
  <si>
    <t>1.1564359709058851</t>
  </si>
  <si>
    <t>0.3958946864036275</t>
  </si>
  <si>
    <t>3.0766458973277246</t>
  </si>
  <si>
    <t>0.8865008144494726</t>
  </si>
  <si>
    <t>0.2805883237306106</t>
  </si>
  <si>
    <t>0.817246412648022</t>
  </si>
  <si>
    <t>1.0747203915904706</t>
  </si>
  <si>
    <t>0.8599434712632766</t>
  </si>
  <si>
    <t>0.4708541743338686</t>
  </si>
  <si>
    <t>0.5695147676850549</t>
  </si>
  <si>
    <t>1.5463290597889627</t>
  </si>
  <si>
    <t>0.6882196016620348</t>
  </si>
  <si>
    <t>0.9708144439696869</t>
  </si>
  <si>
    <t>0.749691848423856</t>
  </si>
  <si>
    <t>0.25800924162306804</t>
  </si>
  <si>
    <t>0.6006971442511708</t>
  </si>
  <si>
    <t>1.288774026865721</t>
  </si>
  <si>
    <t>1.2190164493554272</t>
  </si>
  <si>
    <t>0.7289500505878876</t>
  </si>
  <si>
    <t>1.0216529571067305</t>
  </si>
  <si>
    <t>0.8866751763673412</t>
  </si>
  <si>
    <t>0.35316278531886025</t>
  </si>
  <si>
    <t>0.30409320051296684</t>
  </si>
  <si>
    <t>1.2439021435475872</t>
  </si>
  <si>
    <t>1.195903520627668</t>
  </si>
  <si>
    <t>0.6216080783656173</t>
  </si>
  <si>
    <t>0.8539505890417716</t>
  </si>
  <si>
    <t>0.6950504801243771</t>
  </si>
  <si>
    <t>0.5142984021667839</t>
  </si>
  <si>
    <t>1.0341539364086278</t>
  </si>
  <si>
    <t>1.3872432465121265</t>
  </si>
  <si>
    <t>0.9576695475816326</t>
  </si>
  <si>
    <t>0.9084445489580283</t>
  </si>
  <si>
    <t>0.4183884431093881</t>
  </si>
  <si>
    <t>0.9864335561401871</t>
  </si>
  <si>
    <t>2.740708024988962</t>
  </si>
  <si>
    <t>0.7608475393304431</t>
  </si>
  <si>
    <t>0.7766319539133884</t>
  </si>
  <si>
    <t>0.6379599573144606</t>
  </si>
  <si>
    <t>0.4071684212797582</t>
  </si>
  <si>
    <t>0.9868809272061119</t>
  </si>
  <si>
    <t>0.7885571026020963</t>
  </si>
  <si>
    <t>0.7968800595406317</t>
  </si>
  <si>
    <t>0.5408786238293655</t>
  </si>
  <si>
    <t>0.6982364545632574</t>
  </si>
  <si>
    <t>0.5407070191578444</t>
  </si>
  <si>
    <t>1.2206747743529553</t>
  </si>
  <si>
    <t>1.611426442383256</t>
  </si>
  <si>
    <t>0.6966840543916663</t>
  </si>
  <si>
    <t>0.427835106953787</t>
  </si>
  <si>
    <t>0.6755762944310071</t>
  </si>
  <si>
    <t>1.3302078401401844</t>
  </si>
  <si>
    <t>1.2876628413183449</t>
  </si>
  <si>
    <t>0.5530090973345508</t>
  </si>
  <si>
    <t>0.7576467675811128</t>
  </si>
  <si>
    <t>2.7462259100005775</t>
  </si>
  <si>
    <t>0.6153987659310062</t>
  </si>
  <si>
    <t>0.5373968958183575</t>
  </si>
  <si>
    <t>1.0799358556636405</t>
  </si>
  <si>
    <t>0.8462374088565411</t>
  </si>
  <si>
    <t>0.8995207940700127</t>
  </si>
  <si>
    <t>0.7598526043623335</t>
  </si>
  <si>
    <t>0.679132336655673</t>
  </si>
  <si>
    <t>0.5445133241378638</t>
  </si>
  <si>
    <t>0.6849605742681345</t>
  </si>
  <si>
    <t>0.496691052447067</t>
  </si>
  <si>
    <t>1.1292124235398182</t>
  </si>
  <si>
    <t>1.0368902530705986</t>
  </si>
  <si>
    <t>0.7133079985504663</t>
  </si>
  <si>
    <t>0.8141281806301918</t>
  </si>
  <si>
    <t>0.7437929931841791</t>
  </si>
  <si>
    <t>0.7821165682497859</t>
  </si>
  <si>
    <t>0.36003819615533084</t>
  </si>
  <si>
    <t>0.5218873886902254</t>
  </si>
  <si>
    <t>0.6605049743700304</t>
  </si>
  <si>
    <t>0.5573583447348692</t>
  </si>
  <si>
    <t>0.5230549152852916</t>
  </si>
  <si>
    <t>0.7967884309693969</t>
  </si>
  <si>
    <t>0.8868183303377998</t>
  </si>
  <si>
    <t>1.0300532174345467</t>
  </si>
  <si>
    <t>0.5427897272015085</t>
  </si>
  <si>
    <t>0.6709875825596247</t>
  </si>
  <si>
    <t>2.1493044499440437</t>
  </si>
  <si>
    <t>2.3691148691217445</t>
  </si>
  <si>
    <t>0.7037230366037842</t>
  </si>
  <si>
    <t>DHODH</t>
  </si>
  <si>
    <t>0.5429508564016841</t>
  </si>
  <si>
    <t>0.9007906917018698</t>
  </si>
  <si>
    <t>0.5200599278524994</t>
  </si>
  <si>
    <t>1.3521216281850958</t>
  </si>
  <si>
    <t>0.7890004744105705</t>
  </si>
  <si>
    <t>1.992981170342683</t>
  </si>
  <si>
    <t>0.5446702511020924</t>
  </si>
  <si>
    <t>0.9981546616842315</t>
  </si>
  <si>
    <t>0.9659956899888341</t>
  </si>
  <si>
    <t>0.7866234143121101</t>
  </si>
  <si>
    <t>0.7099586126502849</t>
  </si>
  <si>
    <t>0.745968186009341</t>
  </si>
  <si>
    <t>1.2724277919395217</t>
  </si>
  <si>
    <t>0.5249613553321094</t>
  </si>
  <si>
    <t>1.1151849987870404</t>
  </si>
  <si>
    <t>0.9553706003367533</t>
  </si>
  <si>
    <t>0.9736096249783173</t>
  </si>
  <si>
    <t>0.6521935962887682</t>
  </si>
  <si>
    <t>1.920793915981362</t>
  </si>
  <si>
    <t>2.313746331864767</t>
  </si>
  <si>
    <t>0.5346439054246123</t>
  </si>
  <si>
    <t>0.6363840190697285</t>
  </si>
  <si>
    <t>0.6603653025575564</t>
  </si>
  <si>
    <t>0.7259288526497423</t>
  </si>
  <si>
    <t>0.6223900254493704</t>
  </si>
  <si>
    <t>0.6723682392504079</t>
  </si>
  <si>
    <t>1.2074197223270973</t>
  </si>
  <si>
    <t>0.8010260024011991</t>
  </si>
  <si>
    <t>0.8417071998546335</t>
  </si>
  <si>
    <t>0.8881689590738546</t>
  </si>
  <si>
    <t>1.048741643123962</t>
  </si>
  <si>
    <t>1.5821926028251323</t>
  </si>
  <si>
    <t>1.239013239639253</t>
  </si>
  <si>
    <t>1.286919090735792</t>
  </si>
  <si>
    <t>0.6506943876036283</t>
  </si>
  <si>
    <t>0.9272070382666247</t>
  </si>
  <si>
    <t>1.162385271680361</t>
  </si>
  <si>
    <t>0.8806763677700136</t>
  </si>
  <si>
    <t>0.8077333804378568</t>
  </si>
  <si>
    <t>0.636184506428338</t>
  </si>
  <si>
    <t>0.9008799106772855</t>
  </si>
  <si>
    <t>0.7682562453568345</t>
  </si>
  <si>
    <t>0.8786102753113388</t>
  </si>
  <si>
    <t>0.8248802731427856</t>
  </si>
  <si>
    <t>0.9089845107935792</t>
  </si>
  <si>
    <t>1.070898693391179</t>
  </si>
  <si>
    <t>0.7092109019882945</t>
  </si>
  <si>
    <t>0.5011329631101447</t>
  </si>
  <si>
    <t>1.6405249857008772</t>
  </si>
  <si>
    <t>0.45865249863060165</t>
  </si>
  <si>
    <t>1.129580545122633</t>
  </si>
  <si>
    <t>0.6202652497072835</t>
  </si>
  <si>
    <t>0.8272424452573213</t>
  </si>
  <si>
    <t>0.7813477033031191</t>
  </si>
  <si>
    <t>0.8482903474935368</t>
  </si>
  <si>
    <t>0.7845102460576375</t>
  </si>
  <si>
    <t>1.1198046805834858</t>
  </si>
  <si>
    <t>1.808166086561257</t>
  </si>
  <si>
    <t>0.7170896026194998</t>
  </si>
  <si>
    <t>0.9309395104545275</t>
  </si>
  <si>
    <t>2.2157033081549264</t>
  </si>
  <si>
    <t>1.1096579749897169</t>
  </si>
  <si>
    <t>0.9422283045664404</t>
  </si>
  <si>
    <t>0.9141101747648281</t>
  </si>
  <si>
    <t>0.3850404165896142</t>
  </si>
  <si>
    <t>0.7383574765525923</t>
  </si>
  <si>
    <t>1.017769484091627</t>
  </si>
  <si>
    <t>0.7201120219556346</t>
  </si>
  <si>
    <t>0.5410156481038233</t>
  </si>
  <si>
    <t>1.2915990188374915</t>
  </si>
  <si>
    <t>0.9443620897397483</t>
  </si>
  <si>
    <t>0.443094984309344</t>
  </si>
  <si>
    <t>0.43786271379621755</t>
  </si>
  <si>
    <t>1.5540457771573892</t>
  </si>
  <si>
    <t>0.8893143265750404</t>
  </si>
  <si>
    <t>1.0046791764552652</t>
  </si>
  <si>
    <t>0.6416470265687237</t>
  </si>
  <si>
    <t>1.0243355823667886</t>
  </si>
  <si>
    <t>0.9293138435839787</t>
  </si>
  <si>
    <t>0.7404184190725446</t>
  </si>
  <si>
    <t>0.8484287645855632</t>
  </si>
  <si>
    <t>1.2960034136524736</t>
  </si>
  <si>
    <t>0.8205956235735101</t>
  </si>
  <si>
    <t>0.6064806197967277</t>
  </si>
  <si>
    <t>0.8454844574772548</t>
  </si>
  <si>
    <t>1.3812314571034359</t>
  </si>
  <si>
    <t>1.048688591451528</t>
  </si>
  <si>
    <t>0.7611893644686186</t>
  </si>
  <si>
    <t>0.9878775187929348</t>
  </si>
  <si>
    <t>0.8273421819060828</t>
  </si>
  <si>
    <t>0.7741476227190862</t>
  </si>
  <si>
    <t>0.9798906562202617</t>
  </si>
  <si>
    <t>1.0265059497651998</t>
  </si>
  <si>
    <t>0.7575486720062935</t>
  </si>
  <si>
    <t>0.9023104676617433</t>
  </si>
  <si>
    <t>1.3064123510235044</t>
  </si>
  <si>
    <t>0.9020242166809332</t>
  </si>
  <si>
    <t>1.3126260033293589</t>
  </si>
  <si>
    <t>0.6638097549908459</t>
  </si>
  <si>
    <t>0.7813563750664706</t>
  </si>
  <si>
    <t>0.9000119000879043</t>
  </si>
  <si>
    <t>0.8670785649275331</t>
  </si>
  <si>
    <t>0.5271351803312996</t>
  </si>
  <si>
    <t>1.176450112714219</t>
  </si>
  <si>
    <t>0.6044909981990991</t>
  </si>
  <si>
    <t>1.2933318531850526</t>
  </si>
  <si>
    <t>0.5800824863400145</t>
  </si>
  <si>
    <t>0.5632465063548829</t>
  </si>
  <si>
    <t>1.325144136547824</t>
  </si>
  <si>
    <t>0.9183627239803032</t>
  </si>
  <si>
    <t>1.3700787909444783</t>
  </si>
  <si>
    <t>0.7854749624982451</t>
  </si>
  <si>
    <t>0.8913802719841901</t>
  </si>
  <si>
    <t>0.8044550973972152</t>
  </si>
  <si>
    <t>0.794427126348244</t>
  </si>
  <si>
    <t>0.6209623881605226</t>
  </si>
  <si>
    <t>1.129802546763338</t>
  </si>
  <si>
    <t>0.7356358263857092</t>
  </si>
  <si>
    <t>1.9942242541762976</t>
  </si>
  <si>
    <t>1.5768147740124923</t>
  </si>
  <si>
    <t>0.7689768111572672</t>
  </si>
  <si>
    <t>0.8687707476682011</t>
  </si>
  <si>
    <t>0.6376153946430586</t>
  </si>
  <si>
    <t>0.8317807899879184</t>
  </si>
  <si>
    <t>1.2737866501504513</t>
  </si>
  <si>
    <t>0.7413153113113925</t>
  </si>
  <si>
    <t>1.033282584387526</t>
  </si>
  <si>
    <t>0.7099341959342506</t>
  </si>
  <si>
    <t>0.9843858351668748</t>
  </si>
  <si>
    <t>0.8802975872533249</t>
  </si>
  <si>
    <t>0.5564866004710991</t>
  </si>
  <si>
    <t>0.6062960856557573</t>
  </si>
  <si>
    <t>0.78855500045411</t>
  </si>
  <si>
    <t>1.127838492744373</t>
  </si>
  <si>
    <t>1.2881760589294569</t>
  </si>
  <si>
    <t>DHPS</t>
  </si>
  <si>
    <t>0.8659130113516615</t>
  </si>
  <si>
    <t>1.1346258217995637</t>
  </si>
  <si>
    <t>0.5713051447388202</t>
  </si>
  <si>
    <t>1.1787324300371715</t>
  </si>
  <si>
    <t>0.6149241971970916</t>
  </si>
  <si>
    <t>0.7156218554154419</t>
  </si>
  <si>
    <t>0.4279148808128918</t>
  </si>
  <si>
    <t>0.6746847153351507</t>
  </si>
  <si>
    <t>0.616979546008281</t>
  </si>
  <si>
    <t>0.3539926951815107</t>
  </si>
  <si>
    <t>0.8934513297049754</t>
  </si>
  <si>
    <t>0.6030003108953951</t>
  </si>
  <si>
    <t>0.709922656549897</t>
  </si>
  <si>
    <t>1.251985985278781</t>
  </si>
  <si>
    <t>0.8254085996122597</t>
  </si>
  <si>
    <t>0.8399389547795951</t>
  </si>
  <si>
    <t>1.3349670523458086</t>
  </si>
  <si>
    <t>0.8807078520860724</t>
  </si>
  <si>
    <t>0.4225122206114916</t>
  </si>
  <si>
    <t>0.8406640005507335</t>
  </si>
  <si>
    <t>0.30184566380903916</t>
  </si>
  <si>
    <t>0.6084393614518241</t>
  </si>
  <si>
    <t>0.5015793880388988</t>
  </si>
  <si>
    <t>0.5817551041619518</t>
  </si>
  <si>
    <t>0.6207739126013024</t>
  </si>
  <si>
    <t>0.700733182485929</t>
  </si>
  <si>
    <t>1.224072651978041</t>
  </si>
  <si>
    <t>0.42845467315012364</t>
  </si>
  <si>
    <t>0.5773419361718646</t>
  </si>
  <si>
    <t>0.8674190176971723</t>
  </si>
  <si>
    <t>0.929204328996362</t>
  </si>
  <si>
    <t>1.1198789392864887</t>
  </si>
  <si>
    <t>0.5991878405295052</t>
  </si>
  <si>
    <t>0.4170906714791656</t>
  </si>
  <si>
    <t>0.5564514254142293</t>
  </si>
  <si>
    <t>0.7230793063257266</t>
  </si>
  <si>
    <t>1.1420809233058806</t>
  </si>
  <si>
    <t>1.022461505424558</t>
  </si>
  <si>
    <t>0.4076881691087056</t>
  </si>
  <si>
    <t>0.6940352477857886</t>
  </si>
  <si>
    <t>0.676646022154005</t>
  </si>
  <si>
    <t>0.5784659991358806</t>
  </si>
  <si>
    <t>1.2066751332879326</t>
  </si>
  <si>
    <t>0.767427986441023</t>
  </si>
  <si>
    <t>0.8340290345136947</t>
  </si>
  <si>
    <t>0.7947490146359285</t>
  </si>
  <si>
    <t>0.5201682047168251</t>
  </si>
  <si>
    <t>0.4820637485701842</t>
  </si>
  <si>
    <t>2.026742904147798</t>
  </si>
  <si>
    <t>0.4554978200529364</t>
  </si>
  <si>
    <t>0.7679417980691463</t>
  </si>
  <si>
    <t>0.5463409656406782</t>
  </si>
  <si>
    <t>2.340927386129887</t>
  </si>
  <si>
    <t>0.6792331396787488</t>
  </si>
  <si>
    <t>0.42802139768790914</t>
  </si>
  <si>
    <t>1.0386794704998652</t>
  </si>
  <si>
    <t>1.373781134339808</t>
  </si>
  <si>
    <t>1.6932681036185735</t>
  </si>
  <si>
    <t>0.9880755214443929</t>
  </si>
  <si>
    <t>0.6627152816078238</t>
  </si>
  <si>
    <t>1.4183082985496853</t>
  </si>
  <si>
    <t>0.4747814001089379</t>
  </si>
  <si>
    <t>1.1112809556569365</t>
  </si>
  <si>
    <t>0.5590308502548679</t>
  </si>
  <si>
    <t>0.376775861147593</t>
  </si>
  <si>
    <t>0.8743694552511064</t>
  </si>
  <si>
    <t>1.2902873676928932</t>
  </si>
  <si>
    <t>2.0334464562548438</t>
  </si>
  <si>
    <t>0.5827361015226052</t>
  </si>
  <si>
    <t>0.7512914093543871</t>
  </si>
  <si>
    <t>0.7099094445829561</t>
  </si>
  <si>
    <t>0.390512134359928</t>
  </si>
  <si>
    <t>0.3423217823271814</t>
  </si>
  <si>
    <t>1.3725729147181356</t>
  </si>
  <si>
    <t>1.1460555934215453</t>
  </si>
  <si>
    <t>0.6164694274896836</t>
  </si>
  <si>
    <t>0.5776937957053101</t>
  </si>
  <si>
    <t>0.9485848158904913</t>
  </si>
  <si>
    <t>2.2388953022749547</t>
  </si>
  <si>
    <t>0.6838630059964019</t>
  </si>
  <si>
    <t>1.100137676810657</t>
  </si>
  <si>
    <t>1.6115459561071115</t>
  </si>
  <si>
    <t>0.7081236381062247</t>
  </si>
  <si>
    <t>0.8938677142591362</t>
  </si>
  <si>
    <t>0.7256104139845465</t>
  </si>
  <si>
    <t>1.4447792991891193</t>
  </si>
  <si>
    <t>0.7493279131025764</t>
  </si>
  <si>
    <t>0.856072984301274</t>
  </si>
  <si>
    <t>0.8482095381967102</t>
  </si>
  <si>
    <t>0.6749614025349507</t>
  </si>
  <si>
    <t>0.9560689159598106</t>
  </si>
  <si>
    <t>0.9917280941591592</t>
  </si>
  <si>
    <t>0.7032308459689061</t>
  </si>
  <si>
    <t>0.983414291153209</t>
  </si>
  <si>
    <t>0.7043570837717625</t>
  </si>
  <si>
    <t>0.7657714980345014</t>
  </si>
  <si>
    <t>1.0115228370821103</t>
  </si>
  <si>
    <t>1.061836074665395</t>
  </si>
  <si>
    <t>0.5475076907341115</t>
  </si>
  <si>
    <t>0.6040146496150114</t>
  </si>
  <si>
    <t>0.839625984096367</t>
  </si>
  <si>
    <t>1.1399177839194004</t>
  </si>
  <si>
    <t>0.611347126164421</t>
  </si>
  <si>
    <t>1.118479187014142</t>
  </si>
  <si>
    <t>0.6190509787042489</t>
  </si>
  <si>
    <t>1.5977539811756267</t>
  </si>
  <si>
    <t>0.4833970440055653</t>
  </si>
  <si>
    <t>0.6578216088199187</t>
  </si>
  <si>
    <t>1.496567094482387</t>
  </si>
  <si>
    <t>1.3026496379948758</t>
  </si>
  <si>
    <t>1.4574378559467969</t>
  </si>
  <si>
    <t>1.9947974549610288</t>
  </si>
  <si>
    <t>0.4509531140422053</t>
  </si>
  <si>
    <t>0.6729008888848008</t>
  </si>
  <si>
    <t>0.647637967733992</t>
  </si>
  <si>
    <t>0.7487930075349365</t>
  </si>
  <si>
    <t>1.1661354681197809</t>
  </si>
  <si>
    <t>0.7590944922628904</t>
  </si>
  <si>
    <t>0.9540806884299723</t>
  </si>
  <si>
    <t>0.8955137531244101</t>
  </si>
  <si>
    <t>0.7929895830797099</t>
  </si>
  <si>
    <t>0.6623008498027927</t>
  </si>
  <si>
    <t>0.3977564435057314</t>
  </si>
  <si>
    <t>0.7970289135492087</t>
  </si>
  <si>
    <t>1.011850069725865</t>
  </si>
  <si>
    <t>0.7949474473743703</t>
  </si>
  <si>
    <t>1.0047180928169464</t>
  </si>
  <si>
    <t>0.5788506846324103</t>
  </si>
  <si>
    <t>0.9429344729344745</t>
  </si>
  <si>
    <t>0.9685275820019116</t>
  </si>
  <si>
    <t>0.6134869997625199</t>
  </si>
  <si>
    <t>2.2853436862910033</t>
  </si>
  <si>
    <t>0.8843497237164746</t>
  </si>
  <si>
    <t>1.5074335639567975</t>
  </si>
  <si>
    <t>0.5877182135706044</t>
  </si>
  <si>
    <t>DHRS1</t>
  </si>
  <si>
    <t>1.5671066942362213</t>
  </si>
  <si>
    <t>1.0974558208941714</t>
  </si>
  <si>
    <t>0.6547311057401024</t>
  </si>
  <si>
    <t>1.0841370645484831</t>
  </si>
  <si>
    <t>0.9702599024835652</t>
  </si>
  <si>
    <t>1.2485540059500437</t>
  </si>
  <si>
    <t>0.7118235508068138</t>
  </si>
  <si>
    <t>0.8922116360334591</t>
  </si>
  <si>
    <t>0.40832710259276994</t>
  </si>
  <si>
    <t>0.4894474621097097</t>
  </si>
  <si>
    <t>1.2582752496242606</t>
  </si>
  <si>
    <t>0.5977726818182292</t>
  </si>
  <si>
    <t>0.9254154558454735</t>
  </si>
  <si>
    <t>0.8168385282989354</t>
  </si>
  <si>
    <t>0.9005144704013752</t>
  </si>
  <si>
    <t>0.9912437185429438</t>
  </si>
  <si>
    <t>2.103234413571876</t>
  </si>
  <si>
    <t>0.6025302298385593</t>
  </si>
  <si>
    <t>1.441858431632566</t>
  </si>
  <si>
    <t>1.3279750158451384</t>
  </si>
  <si>
    <t>0.7080514619947881</t>
  </si>
  <si>
    <t>0.33806297946329816</t>
  </si>
  <si>
    <t>0.753368211864315</t>
  </si>
  <si>
    <t>0.8702139184774771</t>
  </si>
  <si>
    <t>0.8209433047247003</t>
  </si>
  <si>
    <t>0.997480349941658</t>
  </si>
  <si>
    <t>0.7816483392847969</t>
  </si>
  <si>
    <t>0.692215983608088</t>
  </si>
  <si>
    <t>0.8448666308910034</t>
  </si>
  <si>
    <t>1.0580855731380845</t>
  </si>
  <si>
    <t>0.6425383447389607</t>
  </si>
  <si>
    <t>1.1679341692882872</t>
  </si>
  <si>
    <t>1.0228752138947197</t>
  </si>
  <si>
    <t>0.6131521311472284</t>
  </si>
  <si>
    <t>1.2285460258910008</t>
  </si>
  <si>
    <t>1.094674545464403</t>
  </si>
  <si>
    <t>0.8721300805715302</t>
  </si>
  <si>
    <t>1.2707657754236934</t>
  </si>
  <si>
    <t>0.6405460915421111</t>
  </si>
  <si>
    <t>0.6430827723339487</t>
  </si>
  <si>
    <t>0.43696322308092445</t>
  </si>
  <si>
    <t>0.5628965326329759</t>
  </si>
  <si>
    <t>2.939696543448937</t>
  </si>
  <si>
    <t>0.759254322410051</t>
  </si>
  <si>
    <t>1.0328061079289481</t>
  </si>
  <si>
    <t>0.6858732916262299</t>
  </si>
  <si>
    <t>0.4987861567434347</t>
  </si>
  <si>
    <t>0.66002108853222</t>
  </si>
  <si>
    <t>1.0864750515511747</t>
  </si>
  <si>
    <t>0.6558155982007922</t>
  </si>
  <si>
    <t>1.1643022583456735</t>
  </si>
  <si>
    <t>0.6230821395160224</t>
  </si>
  <si>
    <t>0.8748813271331364</t>
  </si>
  <si>
    <t>0.6674641928630899</t>
  </si>
  <si>
    <t>0.7004359545218592</t>
  </si>
  <si>
    <t>1.1595611767155156</t>
  </si>
  <si>
    <t>0.685022433861418</t>
  </si>
  <si>
    <t>1.875998838105925</t>
  </si>
  <si>
    <t>0.603020781596014</t>
  </si>
  <si>
    <t>0.6413813916662142</t>
  </si>
  <si>
    <t>0.8347173300458542</t>
  </si>
  <si>
    <t>0.8389964372304383</t>
  </si>
  <si>
    <t>1.0566759028451118</t>
  </si>
  <si>
    <t>1.7773592846329511</t>
  </si>
  <si>
    <t>0.4110792184570294</t>
  </si>
  <si>
    <t>0.9962600067252528</t>
  </si>
  <si>
    <t>0.7819836928164516</t>
  </si>
  <si>
    <t>1.1702253202334858</t>
  </si>
  <si>
    <t>0.7895281247379777</t>
  </si>
  <si>
    <t>0.7680046826065968</t>
  </si>
  <si>
    <t>0.7710848681175001</t>
  </si>
  <si>
    <t>0.5547072154995408</t>
  </si>
  <si>
    <t>0.4525167975944878</t>
  </si>
  <si>
    <t>1.3721097030833866</t>
  </si>
  <si>
    <t>0.7823211099970588</t>
  </si>
  <si>
    <t>0.6507408053163318</t>
  </si>
  <si>
    <t>0.5738200367024869</t>
  </si>
  <si>
    <t>0.8769055077677842</t>
  </si>
  <si>
    <t>0.3801549891569045</t>
  </si>
  <si>
    <t>0.8343331249554621</t>
  </si>
  <si>
    <t>0.31010517697081397</t>
  </si>
  <si>
    <t>0.5735040510999526</t>
  </si>
  <si>
    <t>1.382678370500344</t>
  </si>
  <si>
    <t>0.7769427266472295</t>
  </si>
  <si>
    <t>0.8845738725465894</t>
  </si>
  <si>
    <t>1.5591898627295175</t>
  </si>
  <si>
    <t>0.8106849148731354</t>
  </si>
  <si>
    <t>0.7654858197893276</t>
  </si>
  <si>
    <t>1.2992703032816084</t>
  </si>
  <si>
    <t>1.5121796264833531</t>
  </si>
  <si>
    <t>1.5896217843711336</t>
  </si>
  <si>
    <t>0.5228033315203303</t>
  </si>
  <si>
    <t>0.8643130078725663</t>
  </si>
  <si>
    <t>0.7896685244516596</t>
  </si>
  <si>
    <t>0.880850331286198</t>
  </si>
  <si>
    <t>1.282976063435087</t>
  </si>
  <si>
    <t>1.4478092961195173</t>
  </si>
  <si>
    <t>0.7389528372975108</t>
  </si>
  <si>
    <t>0.6079626708572592</t>
  </si>
  <si>
    <t>0.5775065736248772</t>
  </si>
  <si>
    <t>0.9286045458654758</t>
  </si>
  <si>
    <t>0.9113919104179922</t>
  </si>
  <si>
    <t>1.0861422556601195</t>
  </si>
  <si>
    <t>0.4590305084404619</t>
  </si>
  <si>
    <t>0.6659035476780171</t>
  </si>
  <si>
    <t>1.6049559686574275</t>
  </si>
  <si>
    <t>1.1824407604743252</t>
  </si>
  <si>
    <t>0.6170956179375108</t>
  </si>
  <si>
    <t>0.6214587815147321</t>
  </si>
  <si>
    <t>0.7744200220508636</t>
  </si>
  <si>
    <t>0.23191678001204175</t>
  </si>
  <si>
    <t>1.0649090631795168</t>
  </si>
  <si>
    <t>0.5714646494173297</t>
  </si>
  <si>
    <t>0.5945499773297688</t>
  </si>
  <si>
    <t>0.45242166571253467</t>
  </si>
  <si>
    <t>1.4859411234706417</t>
  </si>
  <si>
    <t>1.0146686493590484</t>
  </si>
  <si>
    <t>1.1735531484589048</t>
  </si>
  <si>
    <t>0.5438544250796854</t>
  </si>
  <si>
    <t>1.254738213594437</t>
  </si>
  <si>
    <t>0.7907917616907963</t>
  </si>
  <si>
    <t>1.0236145961469658</t>
  </si>
  <si>
    <t>0.5634890896786037</t>
  </si>
  <si>
    <t>0.9203776281237082</t>
  </si>
  <si>
    <t>1.84221809321481</t>
  </si>
  <si>
    <t>0.9488534504305361</t>
  </si>
  <si>
    <t>2.2132645601328464</t>
  </si>
  <si>
    <t>0.7587446203496797</t>
  </si>
  <si>
    <t>0.7666972685243164</t>
  </si>
  <si>
    <t>1.0206325447265732</t>
  </si>
  <si>
    <t>0.7588483579746479</t>
  </si>
  <si>
    <t>2.0513815653846</t>
  </si>
  <si>
    <t>1.7125424896099852</t>
  </si>
  <si>
    <t>1.6161554619688372</t>
  </si>
  <si>
    <t>0.8135309546439862</t>
  </si>
  <si>
    <t>DHRS11</t>
  </si>
  <si>
    <t>1.01295737403268</t>
  </si>
  <si>
    <t>0.6647045239490648</t>
  </si>
  <si>
    <t>0.5476913062328348</t>
  </si>
  <si>
    <t>1.2790773625162437</t>
  </si>
  <si>
    <t>0.5896139970640498</t>
  </si>
  <si>
    <t>0.5932181953222988</t>
  </si>
  <si>
    <t>0.5556806467467204</t>
  </si>
  <si>
    <t>0.7765322531640928</t>
  </si>
  <si>
    <t>0.6521549102785595</t>
  </si>
  <si>
    <t>0.7885876609161891</t>
  </si>
  <si>
    <t>0.6419741851471732</t>
  </si>
  <si>
    <t>0.5187433680510669</t>
  </si>
  <si>
    <t>0.5855291722532144</t>
  </si>
  <si>
    <t>1.0462658749847702</t>
  </si>
  <si>
    <t>0.6758903879827024</t>
  </si>
  <si>
    <t>0.90452696944194</t>
  </si>
  <si>
    <t>0.7906003714400408</t>
  </si>
  <si>
    <t>0.28224389619517476</t>
  </si>
  <si>
    <t>0.8071501132652622</t>
  </si>
  <si>
    <t>1.3314042064957496</t>
  </si>
  <si>
    <t>0.7590656046455896</t>
  </si>
  <si>
    <t>0.41213558175180737</t>
  </si>
  <si>
    <t>0.7888502834305982</t>
  </si>
  <si>
    <t>0.7738644959550344</t>
  </si>
  <si>
    <t>0.896207052698815</t>
  </si>
  <si>
    <t>0.7275838961645278</t>
  </si>
  <si>
    <t>0.7346348272664311</t>
  </si>
  <si>
    <t>0.7430204751181835</t>
  </si>
  <si>
    <t>0.9798112160170768</t>
  </si>
  <si>
    <t>1.2363865374774783</t>
  </si>
  <si>
    <t>0.6181074500526704</t>
  </si>
  <si>
    <t>2.116718433571437</t>
  </si>
  <si>
    <t>0.9942395319835323</t>
  </si>
  <si>
    <t>0.7242648487596345</t>
  </si>
  <si>
    <t>0.6101397614986578</t>
  </si>
  <si>
    <t>0.8200438969835041</t>
  </si>
  <si>
    <t>1.2377544667303704</t>
  </si>
  <si>
    <t>0.6415849375331909</t>
  </si>
  <si>
    <t>0.4662937458707434</t>
  </si>
  <si>
    <t>0.613843678877666</t>
  </si>
  <si>
    <t>0.7491356500060208</t>
  </si>
  <si>
    <t>0.8675115252622471</t>
  </si>
  <si>
    <t>1.1597343812361995</t>
  </si>
  <si>
    <t>1.8753097550965514</t>
  </si>
  <si>
    <t>0.8741083718018524</t>
  </si>
  <si>
    <t>0.761762967740536</t>
  </si>
  <si>
    <t>0.5884620379505143</t>
  </si>
  <si>
    <t>0.6643535559626796</t>
  </si>
  <si>
    <t>0.6939311426429344</t>
  </si>
  <si>
    <t>0.48307124535862195</t>
  </si>
  <si>
    <t>0.9619311536453258</t>
  </si>
  <si>
    <t>0.5368023788928905</t>
  </si>
  <si>
    <t>0.692751268948239</t>
  </si>
  <si>
    <t>1.1817898143874357</t>
  </si>
  <si>
    <t>1.5487693368077653</t>
  </si>
  <si>
    <t>0.8739984567388482</t>
  </si>
  <si>
    <t>0.8368766136408672</t>
  </si>
  <si>
    <t>2.0774402378930286</t>
  </si>
  <si>
    <t>0.569994448517915</t>
  </si>
  <si>
    <t>0.5431990349936763</t>
  </si>
  <si>
    <t>0.3993266928683818</t>
  </si>
  <si>
    <t>0.7542005158556917</t>
  </si>
  <si>
    <t>1.267308920922621</t>
  </si>
  <si>
    <t>0.4519679195673904</t>
  </si>
  <si>
    <t>0.6133922002607712</t>
  </si>
  <si>
    <t>1.074871500521288</t>
  </si>
  <si>
    <t>0.9286591550891059</t>
  </si>
  <si>
    <t>0.8582666298647527</t>
  </si>
  <si>
    <t>0.6514657428794403</t>
  </si>
  <si>
    <t>0.8316463139396416</t>
  </si>
  <si>
    <t>0.6078755163095023</t>
  </si>
  <si>
    <t>0.570551467351121</t>
  </si>
  <si>
    <t>0.568775634676811</t>
  </si>
  <si>
    <t>1.8142737406712641</t>
  </si>
  <si>
    <t>1.0345843061093454</t>
  </si>
  <si>
    <t>1.2477586815490367</t>
  </si>
  <si>
    <t>0.6857877269501003</t>
  </si>
  <si>
    <t>1.0451449849903969</t>
  </si>
  <si>
    <t>0.7230327678178686</t>
  </si>
  <si>
    <t>0.8680400989252746</t>
  </si>
  <si>
    <t>0.5194390441856094</t>
  </si>
  <si>
    <t>1.1375964420508513</t>
  </si>
  <si>
    <t>1.246051515944157</t>
  </si>
  <si>
    <t>1.0495625579648573</t>
  </si>
  <si>
    <t>0.8521909116920401</t>
  </si>
  <si>
    <t>4.05971641767657</t>
  </si>
  <si>
    <t>0.8090920839246772</t>
  </si>
  <si>
    <t>0.6973747320701931</t>
  </si>
  <si>
    <t>1.3839278281455867</t>
  </si>
  <si>
    <t>0.8910578369176686</t>
  </si>
  <si>
    <t>2.2414341275457708</t>
  </si>
  <si>
    <t>0.7830878783684977</t>
  </si>
  <si>
    <t>0.7974901877296333</t>
  </si>
  <si>
    <t>0.5824637795312905</t>
  </si>
  <si>
    <t>0.5795300568230751</t>
  </si>
  <si>
    <t>0.8703928709245813</t>
  </si>
  <si>
    <t>1.8917778072760596</t>
  </si>
  <si>
    <t>0.911451654302745</t>
  </si>
  <si>
    <t>0.4794371108998431</t>
  </si>
  <si>
    <t>0.7181336587059497</t>
  </si>
  <si>
    <t>0.4991799744403348</t>
  </si>
  <si>
    <t>0.5844941463525376</t>
  </si>
  <si>
    <t>0.6733149992585191</t>
  </si>
  <si>
    <t>0.49129244328013644</t>
  </si>
  <si>
    <t>0.6130202908690279</t>
  </si>
  <si>
    <t>3.955557442418898</t>
  </si>
  <si>
    <t>0.6585971477651128</t>
  </si>
  <si>
    <t>0.5832801245995569</t>
  </si>
  <si>
    <t>0.45784982573758026</t>
  </si>
  <si>
    <t>0.6784650081463405</t>
  </si>
  <si>
    <t>0.5777736429974424</t>
  </si>
  <si>
    <t>0.47212279728134343</t>
  </si>
  <si>
    <t>0.6125270553105849</t>
  </si>
  <si>
    <t>0.8826154105602334</t>
  </si>
  <si>
    <t>0.5425980741124565</t>
  </si>
  <si>
    <t>0.8992323474838008</t>
  </si>
  <si>
    <t>1.3695204701041075</t>
  </si>
  <si>
    <t>1.6545783644353238</t>
  </si>
  <si>
    <t>1.0647568464848496</t>
  </si>
  <si>
    <t>0.8019791287263041</t>
  </si>
  <si>
    <t>0.533642161373545</t>
  </si>
  <si>
    <t>0.5532869460011491</t>
  </si>
  <si>
    <t>0.6412555469918838</t>
  </si>
  <si>
    <t>1.0777565786567078</t>
  </si>
  <si>
    <t>0.7156859180063513</t>
  </si>
  <si>
    <t>1.0601545083738202</t>
  </si>
  <si>
    <t>1.0427941261254017</t>
  </si>
  <si>
    <t>0.8315001071042054</t>
  </si>
  <si>
    <t>0.9182285542813879</t>
  </si>
  <si>
    <t>1.0443311688510875</t>
  </si>
  <si>
    <t>0.8687687198844504</t>
  </si>
  <si>
    <t>1.1299001407272518</t>
  </si>
  <si>
    <t>1.3991354263901923</t>
  </si>
  <si>
    <t>3.3925261979870136</t>
  </si>
  <si>
    <t>0.5274670751532777</t>
  </si>
  <si>
    <t>DHRS13</t>
  </si>
  <si>
    <t>0.9778987773885202</t>
  </si>
  <si>
    <t>1.33815869306739</t>
  </si>
  <si>
    <t>0.5573489314083969</t>
  </si>
  <si>
    <t>0.8119878001460957</t>
  </si>
  <si>
    <t>0.5641267951097598</t>
  </si>
  <si>
    <t>0.7101554856550977</t>
  </si>
  <si>
    <t>0.43809884427749407</t>
  </si>
  <si>
    <t>1.231735243933767</t>
  </si>
  <si>
    <t>0.43312095342654483</t>
  </si>
  <si>
    <t>0.34061496858624174</t>
  </si>
  <si>
    <t>1.350843727422879</t>
  </si>
  <si>
    <t>0.43491294742178943</t>
  </si>
  <si>
    <t>0.5805855043940321</t>
  </si>
  <si>
    <t>1.5767330289065118</t>
  </si>
  <si>
    <t>0.4284549206398002</t>
  </si>
  <si>
    <t>1.0349727560458493</t>
  </si>
  <si>
    <t>1.7640439681315492</t>
  </si>
  <si>
    <t>0.7333088197799363</t>
  </si>
  <si>
    <t>1.01098258114108</t>
  </si>
  <si>
    <t>0.23814896094352014</t>
  </si>
  <si>
    <t>0.2220885291786838</t>
  </si>
  <si>
    <t>0.22299803433266951</t>
  </si>
  <si>
    <t>0.4505720958877646</t>
  </si>
  <si>
    <t>0.24736917278394369</t>
  </si>
  <si>
    <t>0.5973493488334903</t>
  </si>
  <si>
    <t>0.9241878252153272</t>
  </si>
  <si>
    <t>0.444794737267917</t>
  </si>
  <si>
    <t>1.4563544357950555</t>
  </si>
  <si>
    <t>0.8050023684681665</t>
  </si>
  <si>
    <t>0.8486216167169</t>
  </si>
  <si>
    <t>0.7726778465272124</t>
  </si>
  <si>
    <t>1.4663899364679533</t>
  </si>
  <si>
    <t>1.0906571206478102</t>
  </si>
  <si>
    <t>0.8738653442326839</t>
  </si>
  <si>
    <t>0.7538590875220995</t>
  </si>
  <si>
    <t>0.7255146761302025</t>
  </si>
  <si>
    <t>0.47423493175414283</t>
  </si>
  <si>
    <t>0.8017860304220579</t>
  </si>
  <si>
    <t>0.5232619547318915</t>
  </si>
  <si>
    <t>0.6676040698500655</t>
  </si>
  <si>
    <t>0.7074843302645215</t>
  </si>
  <si>
    <t>0.9567587694863898</t>
  </si>
  <si>
    <t>1.0160206768099898</t>
  </si>
  <si>
    <t>1.1447137913845737</t>
  </si>
  <si>
    <t>1.0948251058596614</t>
  </si>
  <si>
    <t>0.551868653659544</t>
  </si>
  <si>
    <t>0.6073648179039903</t>
  </si>
  <si>
    <t>0.5067914090287331</t>
  </si>
  <si>
    <t>0.830799401315031</t>
  </si>
  <si>
    <t>0.6248302003775383</t>
  </si>
  <si>
    <t>1.3559879055859656</t>
  </si>
  <si>
    <t>0.6753426389023445</t>
  </si>
  <si>
    <t>0.7241581038732181</t>
  </si>
  <si>
    <t>1.1613632821688133</t>
  </si>
  <si>
    <t>0.43965763122924767</t>
  </si>
  <si>
    <t>1.1889672953897767</t>
  </si>
  <si>
    <t>0.8100441252939447</t>
  </si>
  <si>
    <t>1.4640055656815942</t>
  </si>
  <si>
    <t>0.5120309919067194</t>
  </si>
  <si>
    <t>0.7708261712823173</t>
  </si>
  <si>
    <t>0.6211601989789698</t>
  </si>
  <si>
    <t>0.754166993557099</t>
  </si>
  <si>
    <t>0.9068563647709813</t>
  </si>
  <si>
    <t>0.6759109794366414</t>
  </si>
  <si>
    <t>0.5634275590360903</t>
  </si>
  <si>
    <t>0.7850519385848641</t>
  </si>
  <si>
    <t>1.0380268357837923</t>
  </si>
  <si>
    <t>1.0561483123398545</t>
  </si>
  <si>
    <t>0.9388157244609258</t>
  </si>
  <si>
    <t>0.7769776220061795</t>
  </si>
  <si>
    <t>1.1554825572533762</t>
  </si>
  <si>
    <t>1.5625980336758116</t>
  </si>
  <si>
    <t>0.3675417913693742</t>
  </si>
  <si>
    <t>0.9037703016730168</t>
  </si>
  <si>
    <t>0.904008023525941</t>
  </si>
  <si>
    <t>0.47831577661757413</t>
  </si>
  <si>
    <t>0.808812497222127</t>
  </si>
  <si>
    <t>2.376436132623012</t>
  </si>
  <si>
    <t>0.5053923888599737</t>
  </si>
  <si>
    <t>0.6702070686597901</t>
  </si>
  <si>
    <t>0.8002820871123211</t>
  </si>
  <si>
    <t>0.6963646365709615</t>
  </si>
  <si>
    <t>0.839953956994557</t>
  </si>
  <si>
    <t>0.8441966775596739</t>
  </si>
  <si>
    <t>1.2500205936200353</t>
  </si>
  <si>
    <t>1.733577292143096</t>
  </si>
  <si>
    <t>0.8879166815373852</t>
  </si>
  <si>
    <t>0.5616797130750097</t>
  </si>
  <si>
    <t>1.308250430868708</t>
  </si>
  <si>
    <t>0.8442888003065168</t>
  </si>
  <si>
    <t>1.5004986792537442</t>
  </si>
  <si>
    <t>0.3014395692515523</t>
  </si>
  <si>
    <t>0.8691688891343528</t>
  </si>
  <si>
    <t>0.744711108765094</t>
  </si>
  <si>
    <t>0.5499185376221074</t>
  </si>
  <si>
    <t>0.9396756274970786</t>
  </si>
  <si>
    <t>1.5300619100105712</t>
  </si>
  <si>
    <t>0.8753653881990576</t>
  </si>
  <si>
    <t>0.6373480002310857</t>
  </si>
  <si>
    <t>0.38618812777763706</t>
  </si>
  <si>
    <t>0.9479754142171809</t>
  </si>
  <si>
    <t>0.8096020749502509</t>
  </si>
  <si>
    <t>0.8715997779281685</t>
  </si>
  <si>
    <t>0.4424610603174194</t>
  </si>
  <si>
    <t>0.5447345369685987</t>
  </si>
  <si>
    <t>1.2287808396252906</t>
  </si>
  <si>
    <t>0.5181762488858536</t>
  </si>
  <si>
    <t>0.545181420308995</t>
  </si>
  <si>
    <t>1.0862040297775204</t>
  </si>
  <si>
    <t>0.8537588574161094</t>
  </si>
  <si>
    <t>0.40658725698180775</t>
  </si>
  <si>
    <t>0.4329189192053418</t>
  </si>
  <si>
    <t>0.28515870116782666</t>
  </si>
  <si>
    <t>0.3554093489298397</t>
  </si>
  <si>
    <t>0.35988296015247606</t>
  </si>
  <si>
    <t>1.2820687609344013</t>
  </si>
  <si>
    <t>1.013148559254811</t>
  </si>
  <si>
    <t>1.2091634887101346</t>
  </si>
  <si>
    <t>1.1317386260957796</t>
  </si>
  <si>
    <t>1.0358792390870917</t>
  </si>
  <si>
    <t>1.4315469933047027</t>
  </si>
  <si>
    <t>0.9575469002880388</t>
  </si>
  <si>
    <t>0.5958128805987021</t>
  </si>
  <si>
    <t>0.8852750905208825</t>
  </si>
  <si>
    <t>1.0554804807159868</t>
  </si>
  <si>
    <t>0.7914223422042853</t>
  </si>
  <si>
    <t>2.4768823932874997</t>
  </si>
  <si>
    <t>1.0830373396687032</t>
  </si>
  <si>
    <t>0.7341356815975918</t>
  </si>
  <si>
    <t>0.7552997014046096</t>
  </si>
  <si>
    <t>0.6197558414337888</t>
  </si>
  <si>
    <t>1.1123750684593463</t>
  </si>
  <si>
    <t>1.0776556779390671</t>
  </si>
  <si>
    <t>1.49652630205847</t>
  </si>
  <si>
    <t>1.0768233998790124</t>
  </si>
  <si>
    <t>DHRS2</t>
  </si>
  <si>
    <t>0.3934262170099341</t>
  </si>
  <si>
    <t>0.8203966922994615</t>
  </si>
  <si>
    <t>0.46442992101518554</t>
  </si>
  <si>
    <t>0.45407537529302605</t>
  </si>
  <si>
    <t>0.521199923208073</t>
  </si>
  <si>
    <t>0.6023277373176203</t>
  </si>
  <si>
    <t>0.2603687819717808</t>
  </si>
  <si>
    <t>6.546965648713371</t>
  </si>
  <si>
    <t>0.4322434802000308</t>
  </si>
  <si>
    <t>0.3297976423197429</t>
  </si>
  <si>
    <t>0.42610246355929987</t>
  </si>
  <si>
    <t>4.663671079173398</t>
  </si>
  <si>
    <t>0.5782274731502517</t>
  </si>
  <si>
    <t>2.1695562728669255</t>
  </si>
  <si>
    <t>0.4488717891097198</t>
  </si>
  <si>
    <t>0.5005949094534602</t>
  </si>
  <si>
    <t>0.47150023081086245</t>
  </si>
  <si>
    <t>0.37036593318378297</t>
  </si>
  <si>
    <t>0.6907455186939981</t>
  </si>
  <si>
    <t>0.2744009620257692</t>
  </si>
  <si>
    <t>0.260183432387741</t>
  </si>
  <si>
    <t>0.21650079708426606</t>
  </si>
  <si>
    <t>0.314041977140199</t>
  </si>
  <si>
    <t>0.3264657513711132</t>
  </si>
  <si>
    <t>1.1773444929368404</t>
  </si>
  <si>
    <t>3.887550879058396</t>
  </si>
  <si>
    <t>0.3576022194886285</t>
  </si>
  <si>
    <t>0.03751418870463673</t>
  </si>
  <si>
    <t>0.06282100225807564</t>
  </si>
  <si>
    <t>0.07834666957261475</t>
  </si>
  <si>
    <t>0.12679091903284984</t>
  </si>
  <si>
    <t>0.3375961907963403</t>
  </si>
  <si>
    <t>0.07097095186981325</t>
  </si>
  <si>
    <t>0.07420907180226452</t>
  </si>
  <si>
    <t>0.09524288350844289</t>
  </si>
  <si>
    <t>0.14829971072921608</t>
  </si>
  <si>
    <t>0.4990777191898068</t>
  </si>
  <si>
    <t>0.24298919904981645</t>
  </si>
  <si>
    <t>0.7846991193359617</t>
  </si>
  <si>
    <t>0.253124390874361</t>
  </si>
  <si>
    <t>0.2712979022028448</t>
  </si>
  <si>
    <t>0.29121291906811775</t>
  </si>
  <si>
    <t>1.0666864578847093</t>
  </si>
  <si>
    <t>0.16845089175407527</t>
  </si>
  <si>
    <t>0.27644969213917603</t>
  </si>
  <si>
    <t>0.28988354127177435</t>
  </si>
  <si>
    <t>0.17624831222878548</t>
  </si>
  <si>
    <t>0.08822362837912542</t>
  </si>
  <si>
    <t>0.09576732728567129</t>
  </si>
  <si>
    <t>0.07301525806470507</t>
  </si>
  <si>
    <t>0.11094253786129926</t>
  </si>
  <si>
    <t>0.08139208706684682</t>
  </si>
  <si>
    <t>0.10980011146820255</t>
  </si>
  <si>
    <t>0.24185567870521857</t>
  </si>
  <si>
    <t>0.1971532143917256</t>
  </si>
  <si>
    <t>0.2535149120364059</t>
  </si>
  <si>
    <t>0.2455724387535077</t>
  </si>
  <si>
    <t>0.24284551206617297</t>
  </si>
  <si>
    <t>2.7863924132873454</t>
  </si>
  <si>
    <t>0.21965778567471703</t>
  </si>
  <si>
    <t>0.29281841598788677</t>
  </si>
  <si>
    <t>0.170450373079505</t>
  </si>
  <si>
    <t>0.7050269368150196</t>
  </si>
  <si>
    <t>1.6897572400762695</t>
  </si>
  <si>
    <t>0.507359554696133</t>
  </si>
  <si>
    <t>0.48827024783051276</t>
  </si>
  <si>
    <t>0.6218754070614732</t>
  </si>
  <si>
    <t>0.7643303024107714</t>
  </si>
  <si>
    <t>0.5703316331673015</t>
  </si>
  <si>
    <t>2.059054157786677</t>
  </si>
  <si>
    <t>2.894055908776445</t>
  </si>
  <si>
    <t>0.5228347250616163</t>
  </si>
  <si>
    <t>0.06423763105021914</t>
  </si>
  <si>
    <t>0.09861753584664269</t>
  </si>
  <si>
    <t>0.050962321650504114</t>
  </si>
  <si>
    <t>1.0621542868862202</t>
  </si>
  <si>
    <t>0.07793973238878535</t>
  </si>
  <si>
    <t>0.0971748327255579</t>
  </si>
  <si>
    <t>0.027013520065008415</t>
  </si>
  <si>
    <t>0.14160138907968603</t>
  </si>
  <si>
    <t>0.043077248870890324</t>
  </si>
  <si>
    <t>0.13474561192406523</t>
  </si>
  <si>
    <t>0.5076688596587059</t>
  </si>
  <si>
    <t>0.12684028601599565</t>
  </si>
  <si>
    <t>0.21122537281744913</t>
  </si>
  <si>
    <t>0.20936784264880803</t>
  </si>
  <si>
    <t>1.2676592332226144</t>
  </si>
  <si>
    <t>0.16961903344882065</t>
  </si>
  <si>
    <t>0.16858579301691065</t>
  </si>
  <si>
    <t>0.20666583829829355</t>
  </si>
  <si>
    <t>0.12475893750119617</t>
  </si>
  <si>
    <t>0.09196359670692429</t>
  </si>
  <si>
    <t>0.4354024810576418</t>
  </si>
  <si>
    <t>0.0918501326510743</t>
  </si>
  <si>
    <t>0.15640758373052</t>
  </si>
  <si>
    <t>0.5050362324037407</t>
  </si>
  <si>
    <t>0.10920606943248834</t>
  </si>
  <si>
    <t>0.16106406897681683</t>
  </si>
  <si>
    <t>0.12400336970440581</t>
  </si>
  <si>
    <t>0.7672857510235289</t>
  </si>
  <si>
    <t>0.43359781946098847</t>
  </si>
  <si>
    <t>0.334222505402206</t>
  </si>
  <si>
    <t>3.2902235755842772</t>
  </si>
  <si>
    <t>0.28686392526582327</t>
  </si>
  <si>
    <t>0.5407091917839632</t>
  </si>
  <si>
    <t>0.4611858680217981</t>
  </si>
  <si>
    <t>0.3004401960906935</t>
  </si>
  <si>
    <t>0.3393352785164494</t>
  </si>
  <si>
    <t>0.23126912319027337</t>
  </si>
  <si>
    <t>0.2899071664271043</t>
  </si>
  <si>
    <t>0.19166367265480674</t>
  </si>
  <si>
    <t>0.21192475005564126</t>
  </si>
  <si>
    <t>0.2523046164484256</t>
  </si>
  <si>
    <t>0.6752993695311681</t>
  </si>
  <si>
    <t>2.018464394730876</t>
  </si>
  <si>
    <t>0.8589366374862469</t>
  </si>
  <si>
    <t>0.8589172451964994</t>
  </si>
  <si>
    <t>0.14929702206826587</t>
  </si>
  <si>
    <t>0.18930821572186649</t>
  </si>
  <si>
    <t>0.17652517002335702</t>
  </si>
  <si>
    <t>1.1095989732916023</t>
  </si>
  <si>
    <t>0.16072532536945794</t>
  </si>
  <si>
    <t>0.1833710127567798</t>
  </si>
  <si>
    <t>0.15667385454518318</t>
  </si>
  <si>
    <t>0.19480591008166048</t>
  </si>
  <si>
    <t>0.10303017851531145</t>
  </si>
  <si>
    <t>9.711307248514835</t>
  </si>
  <si>
    <t>0.6434898776975478</t>
  </si>
  <si>
    <t>1.4793941528123986</t>
  </si>
  <si>
    <t>0.6550527599726009</t>
  </si>
  <si>
    <t>1.0981821827410858</t>
  </si>
  <si>
    <t>0.8461596630693926</t>
  </si>
  <si>
    <t>0.7887611811238681</t>
  </si>
  <si>
    <t>0.6867042670559514</t>
  </si>
  <si>
    <t>1.291785186080954</t>
  </si>
  <si>
    <t>DHRS3</t>
  </si>
  <si>
    <t>0.4833224155121869</t>
  </si>
  <si>
    <t>0.7697788474017914</t>
  </si>
  <si>
    <t>0.773993616227866</t>
  </si>
  <si>
    <t>3.699498580089414</t>
  </si>
  <si>
    <t>0.4946778048405238</t>
  </si>
  <si>
    <t>0.7199448935614737</t>
  </si>
  <si>
    <t>0.3288095128476066</t>
  </si>
  <si>
    <t>0.6131110068016222</t>
  </si>
  <si>
    <t>0.5926434963932491</t>
  </si>
  <si>
    <t>0.541917479822739</t>
  </si>
  <si>
    <t>0.5807828956812916</t>
  </si>
  <si>
    <t>0.9835246364297884</t>
  </si>
  <si>
    <t>0.6531053214284913</t>
  </si>
  <si>
    <t>0.7228203062403109</t>
  </si>
  <si>
    <t>1.3364004232493798</t>
  </si>
  <si>
    <t>1.0540819261186805</t>
  </si>
  <si>
    <t>0.6174787201105713</t>
  </si>
  <si>
    <t>1.1819161506272446</t>
  </si>
  <si>
    <t>0.8529150558839691</t>
  </si>
  <si>
    <t>0.9102363133411361</t>
  </si>
  <si>
    <t>0.45700296703235355</t>
  </si>
  <si>
    <t>0.4848848862749252</t>
  </si>
  <si>
    <t>0.4478665437809792</t>
  </si>
  <si>
    <t>0.36143818639633984</t>
  </si>
  <si>
    <t>0.39126440422204717</t>
  </si>
  <si>
    <t>0.385721878797925</t>
  </si>
  <si>
    <t>1.2382127252932351</t>
  </si>
  <si>
    <t>0.24894656679918756</t>
  </si>
  <si>
    <t>0.3091177952212134</t>
  </si>
  <si>
    <t>0.6607901229467779</t>
  </si>
  <si>
    <t>0.5375733119383812</t>
  </si>
  <si>
    <t>0.33447480884617115</t>
  </si>
  <si>
    <t>0.4121589562634363</t>
  </si>
  <si>
    <t>0.2526313480454179</t>
  </si>
  <si>
    <t>0.5103224841365377</t>
  </si>
  <si>
    <t>0.5909819188731951</t>
  </si>
  <si>
    <t>0.6839311344690246</t>
  </si>
  <si>
    <t>0.7586446809730812</t>
  </si>
  <si>
    <t>0.508146104092757</t>
  </si>
  <si>
    <t>0.4108993885187142</t>
  </si>
  <si>
    <t>0.5274556350478925</t>
  </si>
  <si>
    <t>0.48233773478828024</t>
  </si>
  <si>
    <t>0.5577682721028641</t>
  </si>
  <si>
    <t>0.8981586542247216</t>
  </si>
  <si>
    <t>0.8515053832521443</t>
  </si>
  <si>
    <t>0.9469594731044095</t>
  </si>
  <si>
    <t>0.6472438117371581</t>
  </si>
  <si>
    <t>0.6038388981295453</t>
  </si>
  <si>
    <t>0.9658546852970683</t>
  </si>
  <si>
    <t>0.5450083377501063</t>
  </si>
  <si>
    <t>1.8190719702333875</t>
  </si>
  <si>
    <t>0.7364042708993633</t>
  </si>
  <si>
    <t>0.7104206043652165</t>
  </si>
  <si>
    <t>0.6432326505880572</t>
  </si>
  <si>
    <t>0.4545131673729255</t>
  </si>
  <si>
    <t>0.8955667957474626</t>
  </si>
  <si>
    <t>3.1157566893169593</t>
  </si>
  <si>
    <t>0.5530539723069043</t>
  </si>
  <si>
    <t>0.7429993308927718</t>
  </si>
  <si>
    <t>0.4947877719131</t>
  </si>
  <si>
    <t>0.878992271724099</t>
  </si>
  <si>
    <t>0.31688453846361414</t>
  </si>
  <si>
    <t>0.9944799610664652</t>
  </si>
  <si>
    <t>1.0482753441359325</t>
  </si>
  <si>
    <t>0.27522449547310285</t>
  </si>
  <si>
    <t>0.42848365027456564</t>
  </si>
  <si>
    <t>2.1976629933347795</t>
  </si>
  <si>
    <t>1.1345837737122655</t>
  </si>
  <si>
    <t>0.4985681451774333</t>
  </si>
  <si>
    <t>0.7385724347340709</t>
  </si>
  <si>
    <t>1.3199909604532152</t>
  </si>
  <si>
    <t>0.3466303395245735</t>
  </si>
  <si>
    <t>0.30654551247647926</t>
  </si>
  <si>
    <t>0.5317630335446679</t>
  </si>
  <si>
    <t>0.6211083298128428</t>
  </si>
  <si>
    <t>0.6151227009959604</t>
  </si>
  <si>
    <t>0.4202009973870498</t>
  </si>
  <si>
    <t>0.22593228789202421</t>
  </si>
  <si>
    <t>0.3856834273386925</t>
  </si>
  <si>
    <t>0.3606336371981753</t>
  </si>
  <si>
    <t>0.7715053910872413</t>
  </si>
  <si>
    <t>1.148233778900773</t>
  </si>
  <si>
    <t>1.3436758595757725</t>
  </si>
  <si>
    <t>0.8433127864555299</t>
  </si>
  <si>
    <t>1.0728922056228927</t>
  </si>
  <si>
    <t>1.4681989879989794</t>
  </si>
  <si>
    <t>1.8376803144629</t>
  </si>
  <si>
    <t>0.7076604359771207</t>
  </si>
  <si>
    <t>1.3532276349361576</t>
  </si>
  <si>
    <t>0.6223175910772399</t>
  </si>
  <si>
    <t>0.5907128624718166</t>
  </si>
  <si>
    <t>0.7281026970665533</t>
  </si>
  <si>
    <t>0.605278193139466</t>
  </si>
  <si>
    <t>0.3521847329293757</t>
  </si>
  <si>
    <t>0.27559138444521625</t>
  </si>
  <si>
    <t>0.49400136298527764</t>
  </si>
  <si>
    <t>0.6819559041879367</t>
  </si>
  <si>
    <t>1.491752667883045</t>
  </si>
  <si>
    <t>0.28744187165451096</t>
  </si>
  <si>
    <t>0.3667942366121943</t>
  </si>
  <si>
    <t>0.6323053817556308</t>
  </si>
  <si>
    <t>0.5141234092912348</t>
  </si>
  <si>
    <t>0.32737251235581</t>
  </si>
  <si>
    <t>0.34334905270992094</t>
  </si>
  <si>
    <t>0.4010725826007185</t>
  </si>
  <si>
    <t>1.2832607588767915</t>
  </si>
  <si>
    <t>0.4677382975116759</t>
  </si>
  <si>
    <t>0.3281319265803503</t>
  </si>
  <si>
    <t>0.653694381164799</t>
  </si>
  <si>
    <t>1.64092113266155</t>
  </si>
  <si>
    <t>0.9932539776326107</t>
  </si>
  <si>
    <t>0.8972707734412939</t>
  </si>
  <si>
    <t>0.5159687322981517</t>
  </si>
  <si>
    <t>0.4983180743907896</t>
  </si>
  <si>
    <t>0.7860111535649327</t>
  </si>
  <si>
    <t>1.1329211638063097</t>
  </si>
  <si>
    <t>1.2640472443595059</t>
  </si>
  <si>
    <t>0.5190766222353435</t>
  </si>
  <si>
    <t>1.1721100457078022</t>
  </si>
  <si>
    <t>0.9805674102973088</t>
  </si>
  <si>
    <t>0.6735224397817728</t>
  </si>
  <si>
    <t>0.5283858792305688</t>
  </si>
  <si>
    <t>0.7640782910028903</t>
  </si>
  <si>
    <t>0.677961597170975</t>
  </si>
  <si>
    <t>4.538341045856229</t>
  </si>
  <si>
    <t>0.47546714539994467</t>
  </si>
  <si>
    <t>2.103229797579918</t>
  </si>
  <si>
    <t>0.5355244744157948</t>
  </si>
  <si>
    <t>1.0755539736350532</t>
  </si>
  <si>
    <t>2.0675225833486808</t>
  </si>
  <si>
    <t>0.5913542424414776</t>
  </si>
  <si>
    <t>0.8781313319074489</t>
  </si>
  <si>
    <t>1.05942453877233</t>
  </si>
  <si>
    <t>1.450530584481847</t>
  </si>
  <si>
    <t>0.7799071236583413</t>
  </si>
  <si>
    <t>DHRS4</t>
  </si>
  <si>
    <t>0.6187147296154915</t>
  </si>
  <si>
    <t>1.5465882049898185</t>
  </si>
  <si>
    <t>0.7999983757227467</t>
  </si>
  <si>
    <t>0.7071477771641486</t>
  </si>
  <si>
    <t>0.609277555331927</t>
  </si>
  <si>
    <t>0.8904024414179228</t>
  </si>
  <si>
    <t>0.36976792021348137</t>
  </si>
  <si>
    <t>1.2253246764185524</t>
  </si>
  <si>
    <t>0.5247160922432494</t>
  </si>
  <si>
    <t>0.773465398790418</t>
  </si>
  <si>
    <t>1.4662877867039605</t>
  </si>
  <si>
    <t>0.7681700123982388</t>
  </si>
  <si>
    <t>1.1522114117684585</t>
  </si>
  <si>
    <t>0.7412508213835298</t>
  </si>
  <si>
    <t>0.8667000467426323</t>
  </si>
  <si>
    <t>1.51815120836707</t>
  </si>
  <si>
    <t>1.2101905568106004</t>
  </si>
  <si>
    <t>0.5291319547237581</t>
  </si>
  <si>
    <t>0.9114274553718504</t>
  </si>
  <si>
    <t>0.7270381095984089</t>
  </si>
  <si>
    <t>0.4988526443700724</t>
  </si>
  <si>
    <t>0.6640106727738503</t>
  </si>
  <si>
    <t>0.9728031248022871</t>
  </si>
  <si>
    <t>0.6839199581053539</t>
  </si>
  <si>
    <t>0.755702673367243</t>
  </si>
  <si>
    <t>1.4644415661950094</t>
  </si>
  <si>
    <t>0.5561774905268904</t>
  </si>
  <si>
    <t>1.119344787656959</t>
  </si>
  <si>
    <t>1.1199425423272589</t>
  </si>
  <si>
    <t>0.6193126754323439</t>
  </si>
  <si>
    <t>1.039643388341105</t>
  </si>
  <si>
    <t>1.3018568102511934</t>
  </si>
  <si>
    <t>1.1231723876177464</t>
  </si>
  <si>
    <t>1.1852477961697783</t>
  </si>
  <si>
    <t>0.5645551769068993</t>
  </si>
  <si>
    <t>0.6757821424795224</t>
  </si>
  <si>
    <t>0.4382832252115728</t>
  </si>
  <si>
    <t>1.4639506788013628</t>
  </si>
  <si>
    <t>0.6493032299862548</t>
  </si>
  <si>
    <t>0.5619278996747108</t>
  </si>
  <si>
    <t>0.8268150759184517</t>
  </si>
  <si>
    <t>1.1128958755397518</t>
  </si>
  <si>
    <t>1.0666764243603755</t>
  </si>
  <si>
    <t>0.635690535487813</t>
  </si>
  <si>
    <t>1.3746452983374828</t>
  </si>
  <si>
    <t>1.1131111631236812</t>
  </si>
  <si>
    <t>0.4944710342296931</t>
  </si>
  <si>
    <t>0.37954740128925396</t>
  </si>
  <si>
    <t>1.083163268884961</t>
  </si>
  <si>
    <t>0.5395086454991157</t>
  </si>
  <si>
    <t>1.0871688215681317</t>
  </si>
  <si>
    <t>0.9421940859963668</t>
  </si>
  <si>
    <t>0.721710721211288</t>
  </si>
  <si>
    <t>1.1753211258023895</t>
  </si>
  <si>
    <t>0.696194294068352</t>
  </si>
  <si>
    <t>1.027535169687097</t>
  </si>
  <si>
    <t>0.688221756298038</t>
  </si>
  <si>
    <t>1.1673054889403907</t>
  </si>
  <si>
    <t>0.713871417536335</t>
  </si>
  <si>
    <t>0.43076885077726174</t>
  </si>
  <si>
    <t>0.6517366368212139</t>
  </si>
  <si>
    <t>0.8826990202006786</t>
  </si>
  <si>
    <t>0.8938643898006043</t>
  </si>
  <si>
    <t>1.3950841556034286</t>
  </si>
  <si>
    <t>0.3587839565311109</t>
  </si>
  <si>
    <t>0.983363603537009</t>
  </si>
  <si>
    <t>0.6296120643359917</t>
  </si>
  <si>
    <t>1.7004754947393197</t>
  </si>
  <si>
    <t>0.44042998485591445</t>
  </si>
  <si>
    <t>0.7563425253671217</t>
  </si>
  <si>
    <t>1.136246549317779</t>
  </si>
  <si>
    <t>0.507494477003453</t>
  </si>
  <si>
    <t>0.7067907705875356</t>
  </si>
  <si>
    <t>2.2343601173499894</t>
  </si>
  <si>
    <t>0.8228741033183985</t>
  </si>
  <si>
    <t>1.0416615581480753</t>
  </si>
  <si>
    <t>0.5739948413471275</t>
  </si>
  <si>
    <t>1.255256311055989</t>
  </si>
  <si>
    <t>0.61309641722662</t>
  </si>
  <si>
    <t>0.9304551185737787</t>
  </si>
  <si>
    <t>0.69064531056615</t>
  </si>
  <si>
    <t>0.5587496014368496</t>
  </si>
  <si>
    <t>1.0230352506257545</t>
  </si>
  <si>
    <t>0.9525462263608927</t>
  </si>
  <si>
    <t>0.8442462336124783</t>
  </si>
  <si>
    <t>1.488312895634934</t>
  </si>
  <si>
    <t>0.925335309002669</t>
  </si>
  <si>
    <t>1.694353007924561</t>
  </si>
  <si>
    <t>0.9433569392254085</t>
  </si>
  <si>
    <t>0.5877650397328752</t>
  </si>
  <si>
    <t>1.5781623172033374</t>
  </si>
  <si>
    <t>0.3818244516087558</t>
  </si>
  <si>
    <t>0.6864471973096602</t>
  </si>
  <si>
    <t>0.5662796006004146</t>
  </si>
  <si>
    <t>1.3972115124890652</t>
  </si>
  <si>
    <t>1.0229534366343078</t>
  </si>
  <si>
    <t>0.5774333439713775</t>
  </si>
  <si>
    <t>1.3998400147285917</t>
  </si>
  <si>
    <t>0.6235558994316868</t>
  </si>
  <si>
    <t>0.8082643687102322</t>
  </si>
  <si>
    <t>1.342088618082876</t>
  </si>
  <si>
    <t>1.0139895945000474</t>
  </si>
  <si>
    <t>1.3007512684522955</t>
  </si>
  <si>
    <t>0.559754516191921</t>
  </si>
  <si>
    <t>0.7402413402604332</t>
  </si>
  <si>
    <t>1.7567878528972958</t>
  </si>
  <si>
    <t>0.9848382876360193</t>
  </si>
  <si>
    <t>0.8875810659352942</t>
  </si>
  <si>
    <t>0.6899701402475495</t>
  </si>
  <si>
    <t>0.545016206534722</t>
  </si>
  <si>
    <t>0.62043245536249</t>
  </si>
  <si>
    <t>0.8189072499995278</t>
  </si>
  <si>
    <t>1.2120231169357603</t>
  </si>
  <si>
    <t>0.41798033573166166</t>
  </si>
  <si>
    <t>0.8127250342444813</t>
  </si>
  <si>
    <t>1.465978991335696</t>
  </si>
  <si>
    <t>1.0211862232763045</t>
  </si>
  <si>
    <t>0.4616236779021951</t>
  </si>
  <si>
    <t>1.352751334960262</t>
  </si>
  <si>
    <t>1.1740688911896764</t>
  </si>
  <si>
    <t>3.577485972059585</t>
  </si>
  <si>
    <t>1.2369813593130627</t>
  </si>
  <si>
    <t>0.6732789915321528</t>
  </si>
  <si>
    <t>0.7318035815268891</t>
  </si>
  <si>
    <t>1.12301605110188</t>
  </si>
  <si>
    <t>0.9940701271891242</t>
  </si>
  <si>
    <t>1.475825168670152</t>
  </si>
  <si>
    <t>0.9997136185833254</t>
  </si>
  <si>
    <t>0.9397639785470715</t>
  </si>
  <si>
    <t>0.7727272219604482</t>
  </si>
  <si>
    <t>0.7559661406639623</t>
  </si>
  <si>
    <t>1.110573343055956</t>
  </si>
  <si>
    <t>1.5973136290518244</t>
  </si>
  <si>
    <t>1.380428221414004</t>
  </si>
  <si>
    <t>1.028602895252558</t>
  </si>
  <si>
    <t>DHRS4L1</t>
  </si>
  <si>
    <t>0.9245899776001066</t>
  </si>
  <si>
    <t>0.9937875462115856</t>
  </si>
  <si>
    <t>2.175004820970305</t>
  </si>
  <si>
    <t>1.117060746625094</t>
  </si>
  <si>
    <t>1.215543168152744</t>
  </si>
  <si>
    <t>0.8227608879702463</t>
  </si>
  <si>
    <t>1.2538148645434797</t>
  </si>
  <si>
    <t>0.9484024219115272</t>
  </si>
  <si>
    <t>0.9142226421556432</t>
  </si>
  <si>
    <t>0.093967799495102</t>
  </si>
  <si>
    <t>0.8012831724823006</t>
  </si>
  <si>
    <t>0.5883376129555151</t>
  </si>
  <si>
    <t>0.7174414892868779</t>
  </si>
  <si>
    <t>0.2960191830953307</t>
  </si>
  <si>
    <t>0.35167450632853875</t>
  </si>
  <si>
    <t>0.4547966503164546</t>
  </si>
  <si>
    <t>0.22878570184180672</t>
  </si>
  <si>
    <t>1.3776827712474329</t>
  </si>
  <si>
    <t>1.3617692034639473</t>
  </si>
  <si>
    <t>0.40871598115076774</t>
  </si>
  <si>
    <t>0.6558618093856413</t>
  </si>
  <si>
    <t>1.203350323013977</t>
  </si>
  <si>
    <t>0.9816928992923103</t>
  </si>
  <si>
    <t>0.5837902148283943</t>
  </si>
  <si>
    <t>0.7498715203815091</t>
  </si>
  <si>
    <t>1.5976179829247952</t>
  </si>
  <si>
    <t>0.36834035200840964</t>
  </si>
  <si>
    <t>0.16483167724054115</t>
  </si>
  <si>
    <t>0.7704704892440813</t>
  </si>
  <si>
    <t>0.567878686539587</t>
  </si>
  <si>
    <t>0.7945112792896775</t>
  </si>
  <si>
    <t>0.19159194782216282</t>
  </si>
  <si>
    <t>0.43571144155495584</t>
  </si>
  <si>
    <t>0.7767474274050785</t>
  </si>
  <si>
    <t>0.5359214735164941</t>
  </si>
  <si>
    <t>0.29646501428120386</t>
  </si>
  <si>
    <t>1.3532917125036428</t>
  </si>
  <si>
    <t>1.3843564642356743</t>
  </si>
  <si>
    <t>0.8498349533426426</t>
  </si>
  <si>
    <t>2.6547892314005357</t>
  </si>
  <si>
    <t>0.6835728576478538</t>
  </si>
  <si>
    <t>0.4552300798704485</t>
  </si>
  <si>
    <t>0.6366914078662146</t>
  </si>
  <si>
    <t>0.9668663553647053</t>
  </si>
  <si>
    <t>0.7447450286185602</t>
  </si>
  <si>
    <t>DHRS7</t>
  </si>
  <si>
    <t>0.9557929601545722</t>
  </si>
  <si>
    <t>1.2371227545291397</t>
  </si>
  <si>
    <t>0.5793501728061632</t>
  </si>
  <si>
    <t>1.2642639686949595</t>
  </si>
  <si>
    <t>0.39981931740630244</t>
  </si>
  <si>
    <t>0.6327834608981542</t>
  </si>
  <si>
    <t>0.2360754960452099</t>
  </si>
  <si>
    <t>1.9997192890832827</t>
  </si>
  <si>
    <t>0.3192199474323801</t>
  </si>
  <si>
    <t>0.2368806963870349</t>
  </si>
  <si>
    <t>1.0903088994317314</t>
  </si>
  <si>
    <t>0.5479917027961662</t>
  </si>
  <si>
    <t>0.3892991602559899</t>
  </si>
  <si>
    <t>0.4906991537756366</t>
  </si>
  <si>
    <t>0.30154454754717425</t>
  </si>
  <si>
    <t>0.9418106443488531</t>
  </si>
  <si>
    <t>2.0204102917528983</t>
  </si>
  <si>
    <t>0.3084900205279868</t>
  </si>
  <si>
    <t>1.1668081301800928</t>
  </si>
  <si>
    <t>0.9313608560865893</t>
  </si>
  <si>
    <t>0.3112053670057721</t>
  </si>
  <si>
    <t>0.39616997926165776</t>
  </si>
  <si>
    <t>0.528281290794306</t>
  </si>
  <si>
    <t>0.6582910387854273</t>
  </si>
  <si>
    <t>0.4707468065664022</t>
  </si>
  <si>
    <t>0.3775178870993649</t>
  </si>
  <si>
    <t>0.6653687866395118</t>
  </si>
  <si>
    <t>1.104827578538681</t>
  </si>
  <si>
    <t>0.4007709758115219</t>
  </si>
  <si>
    <t>0.8806879121845069</t>
  </si>
  <si>
    <t>1.0229344345350806</t>
  </si>
  <si>
    <t>1.1256357378281678</t>
  </si>
  <si>
    <t>0.9475052416218153</t>
  </si>
  <si>
    <t>0.5810376416837474</t>
  </si>
  <si>
    <t>0.9265871361273121</t>
  </si>
  <si>
    <t>0.855559548935805</t>
  </si>
  <si>
    <t>0.1704325854236084</t>
  </si>
  <si>
    <t>0.7692914203887888</t>
  </si>
  <si>
    <t>0.5910024641034125</t>
  </si>
  <si>
    <t>0.4645740896896352</t>
  </si>
  <si>
    <t>0.43742112407527367</t>
  </si>
  <si>
    <t>0.6062297265284254</t>
  </si>
  <si>
    <t>1.0153918605727683</t>
  </si>
  <si>
    <t>0.7208423986083103</t>
  </si>
  <si>
    <t>0.9200793996825607</t>
  </si>
  <si>
    <t>0.720045486303125</t>
  </si>
  <si>
    <t>0.424302250951373</t>
  </si>
  <si>
    <t>0.4375818574992586</t>
  </si>
  <si>
    <t>0.6211954387472606</t>
  </si>
  <si>
    <t>0.8830878511898441</t>
  </si>
  <si>
    <t>0.5435362039225451</t>
  </si>
  <si>
    <t>1.2067777562251882</t>
  </si>
  <si>
    <t>0.5648917789954246</t>
  </si>
  <si>
    <t>0.8625335341650837</t>
  </si>
  <si>
    <t>0.27929910387190243</t>
  </si>
  <si>
    <t>1.2242723828219557</t>
  </si>
  <si>
    <t>0.6163384037577724</t>
  </si>
  <si>
    <t>3.534719298426222</t>
  </si>
  <si>
    <t>0.47980980965089653</t>
  </si>
  <si>
    <t>0.4688365870669638</t>
  </si>
  <si>
    <t>0.628842368742376</t>
  </si>
  <si>
    <t>0.4445472853358401</t>
  </si>
  <si>
    <t>0.770771942742219</t>
  </si>
  <si>
    <t>1.4064810598174384</t>
  </si>
  <si>
    <t>0.20612705838869028</t>
  </si>
  <si>
    <t>0.8262949127300316</t>
  </si>
  <si>
    <t>0.8042352540990576</t>
  </si>
  <si>
    <t>0.6885411007635149</t>
  </si>
  <si>
    <t>0.6840403785836815</t>
  </si>
  <si>
    <t>0.39921608926907187</t>
  </si>
  <si>
    <t>1.2033748955153305</t>
  </si>
  <si>
    <t>0.3275722809787707</t>
  </si>
  <si>
    <t>0.3513464156989359</t>
  </si>
  <si>
    <t>1.1172978358301953</t>
  </si>
  <si>
    <t>0.39258531291276166</t>
  </si>
  <si>
    <t>0.5519004239643596</t>
  </si>
  <si>
    <t>0.6709581454005801</t>
  </si>
  <si>
    <t>1.45791295240097</t>
  </si>
  <si>
    <t>0.5594285766836838</t>
  </si>
  <si>
    <t>0.6488581337787983</t>
  </si>
  <si>
    <t>0.28896773412502713</t>
  </si>
  <si>
    <t>0.46301942246561817</t>
  </si>
  <si>
    <t>0.893408326833955</t>
  </si>
  <si>
    <t>0.7892018923523206</t>
  </si>
  <si>
    <t>0.6116498894075529</t>
  </si>
  <si>
    <t>1.2437160878969846</t>
  </si>
  <si>
    <t>0.779189798049449</t>
  </si>
  <si>
    <t>1.1229533529440112</t>
  </si>
  <si>
    <t>1.4147133017846838</t>
  </si>
  <si>
    <t>0.4851927019408127</t>
  </si>
  <si>
    <t>2.1131135308145814</t>
  </si>
  <si>
    <t>0.28920652011203263</t>
  </si>
  <si>
    <t>1.0379077161232904</t>
  </si>
  <si>
    <t>0.9190912112976556</t>
  </si>
  <si>
    <t>0.6917556831276617</t>
  </si>
  <si>
    <t>1.259862360685461</t>
  </si>
  <si>
    <t>1.0499274322219134</t>
  </si>
  <si>
    <t>1.3054319188344212</t>
  </si>
  <si>
    <t>0.4802326151037318</t>
  </si>
  <si>
    <t>0.4034955135380339</t>
  </si>
  <si>
    <t>1.2902232097199196</t>
  </si>
  <si>
    <t>0.5001491926624922</t>
  </si>
  <si>
    <t>0.8250806980283539</t>
  </si>
  <si>
    <t>0.5903483156228926</t>
  </si>
  <si>
    <t>0.6961726517235947</t>
  </si>
  <si>
    <t>1.3283479759216477</t>
  </si>
  <si>
    <t>0.7077947075284535</t>
  </si>
  <si>
    <t>0.7251284857467001</t>
  </si>
  <si>
    <t>0.6666682984105186</t>
  </si>
  <si>
    <t>0.773161576341336</t>
  </si>
  <si>
    <t>0.39460652507950444</t>
  </si>
  <si>
    <t>0.4935407422255717</t>
  </si>
  <si>
    <t>0.32086694287012485</t>
  </si>
  <si>
    <t>0.31262386796702607</t>
  </si>
  <si>
    <t>1.1671644591308754</t>
  </si>
  <si>
    <t>0.5769047046306788</t>
  </si>
  <si>
    <t>0.8335194738218965</t>
  </si>
  <si>
    <t>0.7893669990335824</t>
  </si>
  <si>
    <t>0.6517697149853391</t>
  </si>
  <si>
    <t>1.3407556741992779</t>
  </si>
  <si>
    <t>0.9271038700820846</t>
  </si>
  <si>
    <t>1.492976555615366</t>
  </si>
  <si>
    <t>0.39442779126993355</t>
  </si>
  <si>
    <t>0.550957873183205</t>
  </si>
  <si>
    <t>0.9816557593247456</t>
  </si>
  <si>
    <t>0.7197891264277011</t>
  </si>
  <si>
    <t>1.5003369963311284</t>
  </si>
  <si>
    <t>0.7525704543035785</t>
  </si>
  <si>
    <t>0.5595477584120866</t>
  </si>
  <si>
    <t>0.7391984383220402</t>
  </si>
  <si>
    <t>0.5185964302195869</t>
  </si>
  <si>
    <t>0.888686906687428</t>
  </si>
  <si>
    <t>1.5495931701080419</t>
  </si>
  <si>
    <t>1.3039570474655517</t>
  </si>
  <si>
    <t>0.913144942248394</t>
  </si>
  <si>
    <t>DHRS7B</t>
  </si>
  <si>
    <t>1.2853928224271018</t>
  </si>
  <si>
    <t>0.7353623801264021</t>
  </si>
  <si>
    <t>0.8504833180074408</t>
  </si>
  <si>
    <t>1.2419959686129498</t>
  </si>
  <si>
    <t>0.616971820237074</t>
  </si>
  <si>
    <t>0.796149514023305</t>
  </si>
  <si>
    <t>0.41480925772734883</t>
  </si>
  <si>
    <t>1.2113408049449972</t>
  </si>
  <si>
    <t>0.502519946631255</t>
  </si>
  <si>
    <t>0.4626812180824527</t>
  </si>
  <si>
    <t>1.531208105294598</t>
  </si>
  <si>
    <t>0.8211280435935661</t>
  </si>
  <si>
    <t>0.7562471001556675</t>
  </si>
  <si>
    <t>0.7482293257907292</t>
  </si>
  <si>
    <t>0.6611198086228636</t>
  </si>
  <si>
    <t>1.117750020395243</t>
  </si>
  <si>
    <t>1.241935438157287</t>
  </si>
  <si>
    <t>0.5704500735535941</t>
  </si>
  <si>
    <t>0.4544407883885127</t>
  </si>
  <si>
    <t>0.5988330070505581</t>
  </si>
  <si>
    <t>0.5122046800249924</t>
  </si>
  <si>
    <t>0.5909676835670165</t>
  </si>
  <si>
    <t>0.840215866110472</t>
  </si>
  <si>
    <t>0.7910190187744692</t>
  </si>
  <si>
    <t>0.6094040202751038</t>
  </si>
  <si>
    <t>0.7590437292007182</t>
  </si>
  <si>
    <t>0.747131617030871</t>
  </si>
  <si>
    <t>1.3727689517152695</t>
  </si>
  <si>
    <t>0.6588872050406038</t>
  </si>
  <si>
    <t>0.9929008174795211</t>
  </si>
  <si>
    <t>0.9846058552264348</t>
  </si>
  <si>
    <t>1.1799675472536388</t>
  </si>
  <si>
    <t>0.9635261531134248</t>
  </si>
  <si>
    <t>0.7103739185463503</t>
  </si>
  <si>
    <t>1.779950592496817</t>
  </si>
  <si>
    <t>1.291867261747509</t>
  </si>
  <si>
    <t>0.7319186836802574</t>
  </si>
  <si>
    <t>0.6662816862571751</t>
  </si>
  <si>
    <t>0.8894366182007677</t>
  </si>
  <si>
    <t>0.6307293958439942</t>
  </si>
  <si>
    <t>0.6286646626755392</t>
  </si>
  <si>
    <t>0.666005897742593</t>
  </si>
  <si>
    <t>1.3444996825055913</t>
  </si>
  <si>
    <t>0.9036091295312393</t>
  </si>
  <si>
    <t>1.0243882190666243</t>
  </si>
  <si>
    <t>1.1299249401633529</t>
  </si>
  <si>
    <t>0.5635678417574027</t>
  </si>
  <si>
    <t>0.6533689655498778</t>
  </si>
  <si>
    <t>0.9279843714104539</t>
  </si>
  <si>
    <t>0.7580674813729155</t>
  </si>
  <si>
    <t>0.5688738734026954</t>
  </si>
  <si>
    <t>0.5986129258521335</t>
  </si>
  <si>
    <t>1.307276191284504</t>
  </si>
  <si>
    <t>0.8849512064309735</t>
  </si>
  <si>
    <t>0.4338262700766435</t>
  </si>
  <si>
    <t>1.060171664588799</t>
  </si>
  <si>
    <t>0.6838301328549834</t>
  </si>
  <si>
    <t>1.1512274697475595</t>
  </si>
  <si>
    <t>0.6346324892140198</t>
  </si>
  <si>
    <t>0.7116226721426275</t>
  </si>
  <si>
    <t>0.9971308904445069</t>
  </si>
  <si>
    <t>0.5474558807967328</t>
  </si>
  <si>
    <t>1.0176220162711065</t>
  </si>
  <si>
    <t>1.5869369487314549</t>
  </si>
  <si>
    <t>0.535045597802584</t>
  </si>
  <si>
    <t>0.9963899210126335</t>
  </si>
  <si>
    <t>0.9273594357930826</t>
  </si>
  <si>
    <t>0.8997504085407327</t>
  </si>
  <si>
    <t>0.8552071675849823</t>
  </si>
  <si>
    <t>0.5697678439741938</t>
  </si>
  <si>
    <t>1.2587693650958538</t>
  </si>
  <si>
    <t>0.4852432130171029</t>
  </si>
  <si>
    <t>0.25872586216860466</t>
  </si>
  <si>
    <t>0.3998799129224256</t>
  </si>
  <si>
    <t>0.8890465900710867</t>
  </si>
  <si>
    <t>0.565211429231837</t>
  </si>
  <si>
    <t>0.4528481469286206</t>
  </si>
  <si>
    <t>1.5264379321699042</t>
  </si>
  <si>
    <t>0.6326590880230396</t>
  </si>
  <si>
    <t>0.48152155385347284</t>
  </si>
  <si>
    <t>0.5722315326660523</t>
  </si>
  <si>
    <t>0.5070812744897792</t>
  </si>
  <si>
    <t>0.9542564975799076</t>
  </si>
  <si>
    <t>0.8239251305396401</t>
  </si>
  <si>
    <t>0.7304430243004437</t>
  </si>
  <si>
    <t>2.0599748281671193</t>
  </si>
  <si>
    <t>1.7296945662407484</t>
  </si>
  <si>
    <t>0.9003123158607722</t>
  </si>
  <si>
    <t>1.7312639668452698</t>
  </si>
  <si>
    <t>0.821333596719259</t>
  </si>
  <si>
    <t>1.309791438700003</t>
  </si>
  <si>
    <t>0.3354324266993655</t>
  </si>
  <si>
    <t>0.9557492925491785</t>
  </si>
  <si>
    <t>0.47155287848552635</t>
  </si>
  <si>
    <t>0.621282469380485</t>
  </si>
  <si>
    <t>1.0564748400604775</t>
  </si>
  <si>
    <t>1.4443518729059062</t>
  </si>
  <si>
    <t>1.4583519176388453</t>
  </si>
  <si>
    <t>0.6104544943990601</t>
  </si>
  <si>
    <t>0.5729341260872629</t>
  </si>
  <si>
    <t>1.2152512199816794</t>
  </si>
  <si>
    <t>1.034932396501354</t>
  </si>
  <si>
    <t>1.5705533934906133</t>
  </si>
  <si>
    <t>0.594187723618216</t>
  </si>
  <si>
    <t>0.9448760352765955</t>
  </si>
  <si>
    <t>1.9762388109547995</t>
  </si>
  <si>
    <t>1.0356134601609748</t>
  </si>
  <si>
    <t>0.5406655602867718</t>
  </si>
  <si>
    <t>0.7378833587925353</t>
  </si>
  <si>
    <t>1.1369719873280861</t>
  </si>
  <si>
    <t>0.712336465578102</t>
  </si>
  <si>
    <t>0.5750128408574895</t>
  </si>
  <si>
    <t>0.5546934561066653</t>
  </si>
  <si>
    <t>0.589654054834864</t>
  </si>
  <si>
    <t>0.8803921510563887</t>
  </si>
  <si>
    <t>0.9026574004535431</t>
  </si>
  <si>
    <t>1.0634806616165933</t>
  </si>
  <si>
    <t>1.0319421906614727</t>
  </si>
  <si>
    <t>0.8652350476021055</t>
  </si>
  <si>
    <t>1.0853760917031336</t>
  </si>
  <si>
    <t>1.93002190583512</t>
  </si>
  <si>
    <t>1.2471970921276974</t>
  </si>
  <si>
    <t>0.6366897962929023</t>
  </si>
  <si>
    <t>0.5907250952980329</t>
  </si>
  <si>
    <t>0.9723634746181379</t>
  </si>
  <si>
    <t>0.6803959591607601</t>
  </si>
  <si>
    <t>1.3652938331153677</t>
  </si>
  <si>
    <t>0.7446972094480687</t>
  </si>
  <si>
    <t>0.6862441211451222</t>
  </si>
  <si>
    <t>0.9631732854256811</t>
  </si>
  <si>
    <t>0.6402347940972931</t>
  </si>
  <si>
    <t>1.0918709266506696</t>
  </si>
  <si>
    <t>1.1448957354713882</t>
  </si>
  <si>
    <t>2.5200399897085104</t>
  </si>
  <si>
    <t>1.5143664137998265</t>
  </si>
  <si>
    <t>DHRS9</t>
  </si>
  <si>
    <t>0.5319106655049709</t>
  </si>
  <si>
    <t>0.7252169785558792</t>
  </si>
  <si>
    <t>1.9940174893297797</t>
  </si>
  <si>
    <t>0.8302878537528326</t>
  </si>
  <si>
    <t>0.6944615807135307</t>
  </si>
  <si>
    <t>0.7040795731847074</t>
  </si>
  <si>
    <t>0.7967624929066862</t>
  </si>
  <si>
    <t>1.8096656580892299</t>
  </si>
  <si>
    <t>0.5586569241636964</t>
  </si>
  <si>
    <t>1.3285591438060114</t>
  </si>
  <si>
    <t>2.9890083799768816</t>
  </si>
  <si>
    <t>0.9259593029860117</t>
  </si>
  <si>
    <t>1.1476492170029868</t>
  </si>
  <si>
    <t>0.8390419215465705</t>
  </si>
  <si>
    <t>2.2863766539600987</t>
  </si>
  <si>
    <t>0.6498040960634384</t>
  </si>
  <si>
    <t>0.8421731449811922</t>
  </si>
  <si>
    <t>1.099320788577048</t>
  </si>
  <si>
    <t>0.9906172903896897</t>
  </si>
  <si>
    <t>1.6557436786172308</t>
  </si>
  <si>
    <t>0.4106049266900776</t>
  </si>
  <si>
    <t>1.0951729295634884</t>
  </si>
  <si>
    <t>1.031724294521052</t>
  </si>
  <si>
    <t>0.7124445839396004</t>
  </si>
  <si>
    <t>3.3969257965395077</t>
  </si>
  <si>
    <t>0.8600981621663146</t>
  </si>
  <si>
    <t>1.1715112511954648</t>
  </si>
  <si>
    <t>DHRSX</t>
  </si>
  <si>
    <t>0.4729635151460516</t>
  </si>
  <si>
    <t>0.8032863895594793</t>
  </si>
  <si>
    <t>0.4554233332851083</t>
  </si>
  <si>
    <t>0.6552806805088514</t>
  </si>
  <si>
    <t>0.5460188621788373</t>
  </si>
  <si>
    <t>0.5827286290628717</t>
  </si>
  <si>
    <t>0.7266177094008737</t>
  </si>
  <si>
    <t>1.4602760293563828</t>
  </si>
  <si>
    <t>0.6963064170018313</t>
  </si>
  <si>
    <t>0.3880508909324508</t>
  </si>
  <si>
    <t>0.6745246365483037</t>
  </si>
  <si>
    <t>0.7217209873872118</t>
  </si>
  <si>
    <t>0.8580149028367354</t>
  </si>
  <si>
    <t>0.4780434584555145</t>
  </si>
  <si>
    <t>0.4739884271880635</t>
  </si>
  <si>
    <t>1.206152352975234</t>
  </si>
  <si>
    <t>1.5093850084867375</t>
  </si>
  <si>
    <t>1.192234107798678</t>
  </si>
  <si>
    <t>0.7103058279405191</t>
  </si>
  <si>
    <t>0.9070483453337806</t>
  </si>
  <si>
    <t>0.3324566123494891</t>
  </si>
  <si>
    <t>0.45261191782803534</t>
  </si>
  <si>
    <t>0.39249143289231236</t>
  </si>
  <si>
    <t>0.7314531119691611</t>
  </si>
  <si>
    <t>0.37282439366184145</t>
  </si>
  <si>
    <t>0.8395496502182659</t>
  </si>
  <si>
    <t>0.826361562418208</t>
  </si>
  <si>
    <t>1.346000020931945</t>
  </si>
  <si>
    <t>0.4118886054031171</t>
  </si>
  <si>
    <t>0.8188725354811064</t>
  </si>
  <si>
    <t>0.6434693192872198</t>
  </si>
  <si>
    <t>1.0973986239569615</t>
  </si>
  <si>
    <t>1.1902629081802634</t>
  </si>
  <si>
    <t>1.0735906257431553</t>
  </si>
  <si>
    <t>0.6686604250697287</t>
  </si>
  <si>
    <t>0.43296555124577024</t>
  </si>
  <si>
    <t>0.5140360882178281</t>
  </si>
  <si>
    <t>0.9137091490097652</t>
  </si>
  <si>
    <t>0.4216198968519015</t>
  </si>
  <si>
    <t>0.6567021122695292</t>
  </si>
  <si>
    <t>0.8136279522128415</t>
  </si>
  <si>
    <t>0.9222664444227143</t>
  </si>
  <si>
    <t>1.1290694863972635</t>
  </si>
  <si>
    <t>0.7958732043090393</t>
  </si>
  <si>
    <t>1.1027112479672188</t>
  </si>
  <si>
    <t>0.6972335279090438</t>
  </si>
  <si>
    <t>0.48046677668519766</t>
  </si>
  <si>
    <t>0.676052484048019</t>
  </si>
  <si>
    <t>0.857305603046732</t>
  </si>
  <si>
    <t>0.6653861395096975</t>
  </si>
  <si>
    <t>1.4845079099910656</t>
  </si>
  <si>
    <t>0.5872817174311649</t>
  </si>
  <si>
    <t>0.7512777041397234</t>
  </si>
  <si>
    <t>0.8049290105392897</t>
  </si>
  <si>
    <t>0.3005411565221387</t>
  </si>
  <si>
    <t>1.339722273323967</t>
  </si>
  <si>
    <t>1.05793095964535</t>
  </si>
  <si>
    <t>1.7194915064085408</t>
  </si>
  <si>
    <t>1.0022156197776528</t>
  </si>
  <si>
    <t>0.5664222715856463</t>
  </si>
  <si>
    <t>1.2290764824807054</t>
  </si>
  <si>
    <t>0.9900391583289339</t>
  </si>
  <si>
    <t>0.9565332407297328</t>
  </si>
  <si>
    <t>1.4395641356481874</t>
  </si>
  <si>
    <t>0.3379943073652346</t>
  </si>
  <si>
    <t>1.189266489919842</t>
  </si>
  <si>
    <t>0.6622619150321999</t>
  </si>
  <si>
    <t>1.4841129435762375</t>
  </si>
  <si>
    <t>0.544730778612988</t>
  </si>
  <si>
    <t>0.7231664347645052</t>
  </si>
  <si>
    <t>0.9625131557457446</t>
  </si>
  <si>
    <t>0.47331838019939115</t>
  </si>
  <si>
    <t>0.3141517215388654</t>
  </si>
  <si>
    <t>1.3980874805975707</t>
  </si>
  <si>
    <t>0.5932528884099533</t>
  </si>
  <si>
    <t>0.8236233413454379</t>
  </si>
  <si>
    <t>0.8180204230228927</t>
  </si>
  <si>
    <t>1.9568593459687398</t>
  </si>
  <si>
    <t>0.9065187054411293</t>
  </si>
  <si>
    <t>0.7473605312794273</t>
  </si>
  <si>
    <t>0.6562220070874274</t>
  </si>
  <si>
    <t>0.569471361976258</t>
  </si>
  <si>
    <t>1.1190268139369222</t>
  </si>
  <si>
    <t>0.5128601179561914</t>
  </si>
  <si>
    <t>0.5824671364749039</t>
  </si>
  <si>
    <t>0.39498912120395635</t>
  </si>
  <si>
    <t>0.9454825815400383</t>
  </si>
  <si>
    <t>1.3251298139137455</t>
  </si>
  <si>
    <t>2.0415742310107716</t>
  </si>
  <si>
    <t>0.6332904019520742</t>
  </si>
  <si>
    <t>1.6960720356109802</t>
  </si>
  <si>
    <t>0.8030469102589611</t>
  </si>
  <si>
    <t>0.9307737139215072</t>
  </si>
  <si>
    <t>0.517449042588229</t>
  </si>
  <si>
    <t>0.9196169245571308</t>
  </si>
  <si>
    <t>0.6084850258248068</t>
  </si>
  <si>
    <t>1.6242678143773641</t>
  </si>
  <si>
    <t>1.2349622610584854</t>
  </si>
  <si>
    <t>1.8687347632393445</t>
  </si>
  <si>
    <t>0.270908913695521</t>
  </si>
  <si>
    <t>0.7048585571180173</t>
  </si>
  <si>
    <t>1.0817054951858631</t>
  </si>
  <si>
    <t>0.5347921238681065</t>
  </si>
  <si>
    <t>0.553039418425198</t>
  </si>
  <si>
    <t>0.6326783408853432</t>
  </si>
  <si>
    <t>0.42977638323908257</t>
  </si>
  <si>
    <t>0.5261156355987527</t>
  </si>
  <si>
    <t>0.7417263852956167</t>
  </si>
  <si>
    <t>0.7516263398885425</t>
  </si>
  <si>
    <t>0.41959532084518525</t>
  </si>
  <si>
    <t>0.5815807183374473</t>
  </si>
  <si>
    <t>0.6056546616573323</t>
  </si>
  <si>
    <t>0.44755923712797246</t>
  </si>
  <si>
    <t>0.5132127710911653</t>
  </si>
  <si>
    <t>0.753375044487143</t>
  </si>
  <si>
    <t>0.9914490306633358</t>
  </si>
  <si>
    <t>1.0790638150985874</t>
  </si>
  <si>
    <t>0.9078747415587416</t>
  </si>
  <si>
    <t>0.8729181476010371</t>
  </si>
  <si>
    <t>1.1121921789628726</t>
  </si>
  <si>
    <t>1.6770801706046201</t>
  </si>
  <si>
    <t>1.047976146409828</t>
  </si>
  <si>
    <t>0.619631574405019</t>
  </si>
  <si>
    <t>0.7275412371915558</t>
  </si>
  <si>
    <t>1.7553082071679895</t>
  </si>
  <si>
    <t>1.0874808865397414</t>
  </si>
  <si>
    <t>2.1232780725813076</t>
  </si>
  <si>
    <t>0.8738742871409488</t>
  </si>
  <si>
    <t>1.26921873112359</t>
  </si>
  <si>
    <t>1.249714746697001</t>
  </si>
  <si>
    <t>0.8605228767801889</t>
  </si>
  <si>
    <t>1.078525516751543</t>
  </si>
  <si>
    <t>2.3951606659105655</t>
  </si>
  <si>
    <t>1.0011580143490872</t>
  </si>
  <si>
    <t>1.3437548399659225</t>
  </si>
  <si>
    <t>DHTKD1</t>
  </si>
  <si>
    <t>0.619777058707057</t>
  </si>
  <si>
    <t>0.7217805750291311</t>
  </si>
  <si>
    <t>0.6252736985588124</t>
  </si>
  <si>
    <t>1.4630483753735541</t>
  </si>
  <si>
    <t>0.3928232737206408</t>
  </si>
  <si>
    <t>2.3286075203918166</t>
  </si>
  <si>
    <t>0.346035779125674</t>
  </si>
  <si>
    <t>5.216827735861451</t>
  </si>
  <si>
    <t>0.5058829081325972</t>
  </si>
  <si>
    <t>0.5642492767386136</t>
  </si>
  <si>
    <t>0.41236970491348957</t>
  </si>
  <si>
    <t>0.6151407442782708</t>
  </si>
  <si>
    <t>0.7209974822629319</t>
  </si>
  <si>
    <t>0.7196240855224235</t>
  </si>
  <si>
    <t>0.9916721595898381</t>
  </si>
  <si>
    <t>0.6099425414058177</t>
  </si>
  <si>
    <t>0.9616077552759811</t>
  </si>
  <si>
    <t>1.0321876276280368</t>
  </si>
  <si>
    <t>0.7786996710656335</t>
  </si>
  <si>
    <t>1.3088011484732371</t>
  </si>
  <si>
    <t>0.23400283828261892</t>
  </si>
  <si>
    <t>0.48738734813047146</t>
  </si>
  <si>
    <t>0.3206140411263444</t>
  </si>
  <si>
    <t>0.2740415611484415</t>
  </si>
  <si>
    <t>0.4241989074234203</t>
  </si>
  <si>
    <t>0.8199125644853671</t>
  </si>
  <si>
    <t>0.5138190651607624</t>
  </si>
  <si>
    <t>1.0412198857654664</t>
  </si>
  <si>
    <t>0.5755954594731695</t>
  </si>
  <si>
    <t>1.4791306835822684</t>
  </si>
  <si>
    <t>1.2845127274834125</t>
  </si>
  <si>
    <t>1.8000746816243192</t>
  </si>
  <si>
    <t>0.44864865225678396</t>
  </si>
  <si>
    <t>0.5927752929048772</t>
  </si>
  <si>
    <t>0.5611177695776056</t>
  </si>
  <si>
    <t>0.38127006786932327</t>
  </si>
  <si>
    <t>1.1592777410120856</t>
  </si>
  <si>
    <t>0.7257267951415114</t>
  </si>
  <si>
    <t>0.4025701157415702</t>
  </si>
  <si>
    <t>0.4140334349291855</t>
  </si>
  <si>
    <t>0.4773912825412444</t>
  </si>
  <si>
    <t>0.7906334450738824</t>
  </si>
  <si>
    <t>1.1540492564217295</t>
  </si>
  <si>
    <t>1.1068541812235764</t>
  </si>
  <si>
    <t>0.5478407985269065</t>
  </si>
  <si>
    <t>0.844929898915007</t>
  </si>
  <si>
    <t>0.42956176975458116</t>
  </si>
  <si>
    <t>0.30394738212752986</t>
  </si>
  <si>
    <t>1.2366626328643386</t>
  </si>
  <si>
    <t>0.3204061482355027</t>
  </si>
  <si>
    <t>0.9549379133918544</t>
  </si>
  <si>
    <t>1.6037825645211177</t>
  </si>
  <si>
    <t>1.0590645012471058</t>
  </si>
  <si>
    <t>0.7814957090212861</t>
  </si>
  <si>
    <t>0.3214365569429601</t>
  </si>
  <si>
    <t>0.5452964297325804</t>
  </si>
  <si>
    <t>0.7447058884137542</t>
  </si>
  <si>
    <t>0.6144089149018206</t>
  </si>
  <si>
    <t>0.6665839183035657</t>
  </si>
  <si>
    <t>0.33594964559717844</t>
  </si>
  <si>
    <t>0.6111013623120194</t>
  </si>
  <si>
    <t>0.6649175499739407</t>
  </si>
  <si>
    <t>0.8263912892437129</t>
  </si>
  <si>
    <t>0.9935053643352733</t>
  </si>
  <si>
    <t>0.2512890821816157</t>
  </si>
  <si>
    <t>0.583574525849292</t>
  </si>
  <si>
    <t>0.9293083411044419</t>
  </si>
  <si>
    <t>0.8355938626845324</t>
  </si>
  <si>
    <t>0.47303575310601564</t>
  </si>
  <si>
    <t>0.9375172455132073</t>
  </si>
  <si>
    <t>0.726894617655354</t>
  </si>
  <si>
    <t>0.2995110566413224</t>
  </si>
  <si>
    <t>0.3168696350044566</t>
  </si>
  <si>
    <t>2.3376761472738634</t>
  </si>
  <si>
    <t>0.7507100679099092</t>
  </si>
  <si>
    <t>0.830603036499974</t>
  </si>
  <si>
    <t>0.5879977330261564</t>
  </si>
  <si>
    <t>0.527652744826176</t>
  </si>
  <si>
    <t>0.3969233225427654</t>
  </si>
  <si>
    <t>0.6423205862541344</t>
  </si>
  <si>
    <t>1.032216559700921</t>
  </si>
  <si>
    <t>1.4935215435106826</t>
  </si>
  <si>
    <t>0.6413024825831593</t>
  </si>
  <si>
    <t>0.6843476274455227</t>
  </si>
  <si>
    <t>0.38876190433137053</t>
  </si>
  <si>
    <t>1.9424671443848402</t>
  </si>
  <si>
    <t>0.46822405209896295</t>
  </si>
  <si>
    <t>0.7761466082986657</t>
  </si>
  <si>
    <t>0.4591150039457593</t>
  </si>
  <si>
    <t>0.5277635158470827</t>
  </si>
  <si>
    <t>0.5824241965460436</t>
  </si>
  <si>
    <t>1.0481831433555582</t>
  </si>
  <si>
    <t>0.89528092243395</t>
  </si>
  <si>
    <t>0.5105035511569086</t>
  </si>
  <si>
    <t>0.5265716240522759</t>
  </si>
  <si>
    <t>0.8125774972235964</t>
  </si>
  <si>
    <t>0.3160697075688004</t>
  </si>
  <si>
    <t>1.1692373736921842</t>
  </si>
  <si>
    <t>0.41016626925187594</t>
  </si>
  <si>
    <t>0.3590612138054831</t>
  </si>
  <si>
    <t>0.8824669540101239</t>
  </si>
  <si>
    <t>0.6076912318696943</t>
  </si>
  <si>
    <t>0.7026403084805988</t>
  </si>
  <si>
    <t>0.35016873408459087</t>
  </si>
  <si>
    <t>0.4764200024975825</t>
  </si>
  <si>
    <t>1.9697005472278688</t>
  </si>
  <si>
    <t>0.5483054100372494</t>
  </si>
  <si>
    <t>0.5096977368636637</t>
  </si>
  <si>
    <t>1.0830804254426551</t>
  </si>
  <si>
    <t>0.8761160803400282</t>
  </si>
  <si>
    <t>1.004602864163075</t>
  </si>
  <si>
    <t>0.5592271264563566</t>
  </si>
  <si>
    <t>0.6503808663058452</t>
  </si>
  <si>
    <t>0.5690836318242102</t>
  </si>
  <si>
    <t>1.0240615567180709</t>
  </si>
  <si>
    <t>0.41125982117375715</t>
  </si>
  <si>
    <t>0.887329513842592</t>
  </si>
  <si>
    <t>0.2609722323919295</t>
  </si>
  <si>
    <t>0.8669102648443049</t>
  </si>
  <si>
    <t>1.7409273994563137</t>
  </si>
  <si>
    <t>1.0954562507044667</t>
  </si>
  <si>
    <t>0.5975344059427837</t>
  </si>
  <si>
    <t>0.5483814889857169</t>
  </si>
  <si>
    <t>0.6232804895277405</t>
  </si>
  <si>
    <t>3.765280045678916</t>
  </si>
  <si>
    <t>0.4921949662049178</t>
  </si>
  <si>
    <t>0.7339622788989001</t>
  </si>
  <si>
    <t>0.6585807467353265</t>
  </si>
  <si>
    <t>1.1933055384565676</t>
  </si>
  <si>
    <t>0.725732293451121</t>
  </si>
  <si>
    <t>0.5508474691102133</t>
  </si>
  <si>
    <t>0.9970703685693696</t>
  </si>
  <si>
    <t>1.1342813769863276</t>
  </si>
  <si>
    <t>1.8868513033059346</t>
  </si>
  <si>
    <t>0.9552323492117994</t>
  </si>
  <si>
    <t>DHX15</t>
  </si>
  <si>
    <t>1.2230025701589502</t>
  </si>
  <si>
    <t>1.4340055586409224</t>
  </si>
  <si>
    <t>0.8713774551794949</t>
  </si>
  <si>
    <t>1.6935578761625227</t>
  </si>
  <si>
    <t>0.7870667750302386</t>
  </si>
  <si>
    <t>1.0324313526328168</t>
  </si>
  <si>
    <t>0.5585620526295187</t>
  </si>
  <si>
    <t>0.9230549882454118</t>
  </si>
  <si>
    <t>0.5804987794678121</t>
  </si>
  <si>
    <t>0.5318837526148059</t>
  </si>
  <si>
    <t>1.1557099277785257</t>
  </si>
  <si>
    <t>0.5621067964698687</t>
  </si>
  <si>
    <t>1.0563628052603073</t>
  </si>
  <si>
    <t>0.9226020707623722</t>
  </si>
  <si>
    <t>0.6385087172988672</t>
  </si>
  <si>
    <t>1.0324045080676831</t>
  </si>
  <si>
    <t>1.6044812403657085</t>
  </si>
  <si>
    <t>0.8468027324843302</t>
  </si>
  <si>
    <t>0.6138905924772435</t>
  </si>
  <si>
    <t>0.6887245680576607</t>
  </si>
  <si>
    <t>0.46153226153467986</t>
  </si>
  <si>
    <t>0.49884141417564576</t>
  </si>
  <si>
    <t>0.693587723201155</t>
  </si>
  <si>
    <t>0.5957470012812017</t>
  </si>
  <si>
    <t>0.7951353421631577</t>
  </si>
  <si>
    <t>0.8646450740957056</t>
  </si>
  <si>
    <t>1.241533361488967</t>
  </si>
  <si>
    <t>0.8023537284474038</t>
  </si>
  <si>
    <t>0.7561880219651508</t>
  </si>
  <si>
    <t>0.7690098138823337</t>
  </si>
  <si>
    <t>0.9133549775970792</t>
  </si>
  <si>
    <t>1.0621460950420758</t>
  </si>
  <si>
    <t>0.9314726873162676</t>
  </si>
  <si>
    <t>0.6246522243308846</t>
  </si>
  <si>
    <t>0.9148913405683816</t>
  </si>
  <si>
    <t>0.754726100651108</t>
  </si>
  <si>
    <t>0.6730794431197195</t>
  </si>
  <si>
    <t>0.9466533452877346</t>
  </si>
  <si>
    <t>0.49765009398923915</t>
  </si>
  <si>
    <t>0.719452911640684</t>
  </si>
  <si>
    <t>0.7132322018087816</t>
  </si>
  <si>
    <t>0.837493204355468</t>
  </si>
  <si>
    <t>0.9130248651386131</t>
  </si>
  <si>
    <t>0.977350258122527</t>
  </si>
  <si>
    <t>1.011223534588417</t>
  </si>
  <si>
    <t>1.0080467786370606</t>
  </si>
  <si>
    <t>0.7271116190704714</t>
  </si>
  <si>
    <t>0.590758004166296</t>
  </si>
  <si>
    <t>0.8555963770319345</t>
  </si>
  <si>
    <t>0.558727103175117</t>
  </si>
  <si>
    <t>1.3128226088145862</t>
  </si>
  <si>
    <t>0.8157038387766284</t>
  </si>
  <si>
    <t>0.9071424299670299</t>
  </si>
  <si>
    <t>0.7930510612542798</t>
  </si>
  <si>
    <t>0.3982734854790996</t>
  </si>
  <si>
    <t>1.1872799626998916</t>
  </si>
  <si>
    <t>1.0977191970189264</t>
  </si>
  <si>
    <t>0.9389936461430723</t>
  </si>
  <si>
    <t>0.8426345847468966</t>
  </si>
  <si>
    <t>0.7503975376997968</t>
  </si>
  <si>
    <t>1.141937247895266</t>
  </si>
  <si>
    <t>0.6831137216342458</t>
  </si>
  <si>
    <t>0.9858182872141178</t>
  </si>
  <si>
    <t>0.8654133628451895</t>
  </si>
  <si>
    <t>0.39045985260263744</t>
  </si>
  <si>
    <t>1.1536643213121462</t>
  </si>
  <si>
    <t>1.2648467314641156</t>
  </si>
  <si>
    <t>1.2561400435990053</t>
  </si>
  <si>
    <t>0.7916323847009162</t>
  </si>
  <si>
    <t>1.0534889857872527</t>
  </si>
  <si>
    <t>0.8657613800836307</t>
  </si>
  <si>
    <t>0.5104282013970318</t>
  </si>
  <si>
    <t>0.43370945549981377</t>
  </si>
  <si>
    <t>0.9658984880970557</t>
  </si>
  <si>
    <t>0.9003169106203984</t>
  </si>
  <si>
    <t>0.8385579573647419</t>
  </si>
  <si>
    <t>0.6774643588792</t>
  </si>
  <si>
    <t>0.9421106691519798</t>
  </si>
  <si>
    <t>0.6393983622048823</t>
  </si>
  <si>
    <t>0.8831089811288118</t>
  </si>
  <si>
    <t>0.8190895714955018</t>
  </si>
  <si>
    <t>1.106716863617911</t>
  </si>
  <si>
    <t>1.0942580418139831</t>
  </si>
  <si>
    <t>0.8559169741745938</t>
  </si>
  <si>
    <t>1.0275810024075729</t>
  </si>
  <si>
    <t>1.1034805838851882</t>
  </si>
  <si>
    <t>1.102165630739685</t>
  </si>
  <si>
    <t>0.8555167244287715</t>
  </si>
  <si>
    <t>1.159410258266513</t>
  </si>
  <si>
    <t>0.968938132974006</t>
  </si>
  <si>
    <t>1.1824194792974239</t>
  </si>
  <si>
    <t>0.6438649901644997</t>
  </si>
  <si>
    <t>0.94422520400148</t>
  </si>
  <si>
    <t>0.7455720452369778</t>
  </si>
  <si>
    <t>0.7304819727266075</t>
  </si>
  <si>
    <t>0.8268922294904064</t>
  </si>
  <si>
    <t>1.086474098884221</t>
  </si>
  <si>
    <t>1.0647782875781857</t>
  </si>
  <si>
    <t>0.7425508652772229</t>
  </si>
  <si>
    <t>0.4973877337698525</t>
  </si>
  <si>
    <t>1.082296461070468</t>
  </si>
  <si>
    <t>0.8521762536714382</t>
  </si>
  <si>
    <t>1.0701354327010775</t>
  </si>
  <si>
    <t>0.4832962486000943</t>
  </si>
  <si>
    <t>0.7695690684855662</t>
  </si>
  <si>
    <t>1.0730119734634025</t>
  </si>
  <si>
    <t>0.8150416074841597</t>
  </si>
  <si>
    <t>0.6694801836505322</t>
  </si>
  <si>
    <t>0.8278497272988214</t>
  </si>
  <si>
    <t>0.7765765936931958</t>
  </si>
  <si>
    <t>1.0604594046672993</t>
  </si>
  <si>
    <t>0.9683464899263041</t>
  </si>
  <si>
    <t>0.6777676624661892</t>
  </si>
  <si>
    <t>0.606850419640302</t>
  </si>
  <si>
    <t>0.8142774668945836</t>
  </si>
  <si>
    <t>1.0310489956544868</t>
  </si>
  <si>
    <t>1.042546644909855</t>
  </si>
  <si>
    <t>0.8364368341096607</t>
  </si>
  <si>
    <t>0.815549650198075</t>
  </si>
  <si>
    <t>1.422233582489241</t>
  </si>
  <si>
    <t>1.21027014306361</t>
  </si>
  <si>
    <t>1.101387313187948</t>
  </si>
  <si>
    <t>0.5189754411540776</t>
  </si>
  <si>
    <t>1.1518836523147753</t>
  </si>
  <si>
    <t>1.5309989663089636</t>
  </si>
  <si>
    <t>1.054892716278149</t>
  </si>
  <si>
    <t>1.2410392118827085</t>
  </si>
  <si>
    <t>0.7429044768487328</t>
  </si>
  <si>
    <t>0.9527420724922594</t>
  </si>
  <si>
    <t>1.1521749470866038</t>
  </si>
  <si>
    <t>0.776585166374496</t>
  </si>
  <si>
    <t>1.5391821500784362</t>
  </si>
  <si>
    <t>1.2151804963276058</t>
  </si>
  <si>
    <t>1.1477585292085528</t>
  </si>
  <si>
    <t>0.9204794029204063</t>
  </si>
  <si>
    <t>DHX16</t>
  </si>
  <si>
    <t>0.8208225182357533</t>
  </si>
  <si>
    <t>1.2398541993124828</t>
  </si>
  <si>
    <t>0.7984263454715028</t>
  </si>
  <si>
    <t>1.701657984697771</t>
  </si>
  <si>
    <t>0.6512355672736296</t>
  </si>
  <si>
    <t>0.8782527898205446</t>
  </si>
  <si>
    <t>0.42919668670297323</t>
  </si>
  <si>
    <t>0.8036220011029228</t>
  </si>
  <si>
    <t>0.5802344948383602</t>
  </si>
  <si>
    <t>0.3889284356035032</t>
  </si>
  <si>
    <t>0.8522532740708838</t>
  </si>
  <si>
    <t>0.5877546369254549</t>
  </si>
  <si>
    <t>0.9891135512661953</t>
  </si>
  <si>
    <t>0.835926925407619</t>
  </si>
  <si>
    <t>0.6339036339542362</t>
  </si>
  <si>
    <t>0.8857397622726944</t>
  </si>
  <si>
    <t>1.2060223739589147</t>
  </si>
  <si>
    <t>0.954576066235837</t>
  </si>
  <si>
    <t>1.0640718654801726</t>
  </si>
  <si>
    <t>0.9379584524215999</t>
  </si>
  <si>
    <t>0.43563781313134964</t>
  </si>
  <si>
    <t>0.5865349525814842</t>
  </si>
  <si>
    <t>0.550866671356708</t>
  </si>
  <si>
    <t>0.5940537430622889</t>
  </si>
  <si>
    <t>0.6539108862630783</t>
  </si>
  <si>
    <t>0.7486082594803835</t>
  </si>
  <si>
    <t>1.387691441020476</t>
  </si>
  <si>
    <t>0.7483597643589806</t>
  </si>
  <si>
    <t>1.0324425313580565</t>
  </si>
  <si>
    <t>1.1194662301022473</t>
  </si>
  <si>
    <t>1.0186497514416604</t>
  </si>
  <si>
    <t>1.377542301847432</t>
  </si>
  <si>
    <t>0.9301418223192832</t>
  </si>
  <si>
    <t>0.6948632329853583</t>
  </si>
  <si>
    <t>0.8763232109443192</t>
  </si>
  <si>
    <t>0.7227044040395789</t>
  </si>
  <si>
    <t>0.6971008557960068</t>
  </si>
  <si>
    <t>0.9585182542438108</t>
  </si>
  <si>
    <t>0.46373623708740935</t>
  </si>
  <si>
    <t>0.7323275285654478</t>
  </si>
  <si>
    <t>0.7275479363654077</t>
  </si>
  <si>
    <t>0.7940133028588326</t>
  </si>
  <si>
    <t>0.8100546149410067</t>
  </si>
  <si>
    <t>1.393102519589517</t>
  </si>
  <si>
    <t>0.8177447188822792</t>
  </si>
  <si>
    <t>0.9968597976905296</t>
  </si>
  <si>
    <t>0.6316009358090929</t>
  </si>
  <si>
    <t>0.4932383995976997</t>
  </si>
  <si>
    <t>0.9323489390698874</t>
  </si>
  <si>
    <t>0.5650164106758013</t>
  </si>
  <si>
    <t>1.0887053215977163</t>
  </si>
  <si>
    <t>0.7152449534617464</t>
  </si>
  <si>
    <t>1.0224657912828021</t>
  </si>
  <si>
    <t>0.8637060657656974</t>
  </si>
  <si>
    <t>0.4016466066919206</t>
  </si>
  <si>
    <t>0.9650363554081435</t>
  </si>
  <si>
    <t>1.2131421810794178</t>
  </si>
  <si>
    <t>1.0459384121600577</t>
  </si>
  <si>
    <t>0.8065226038653467</t>
  </si>
  <si>
    <t>0.9302772096787222</t>
  </si>
  <si>
    <t>1.0873424152586173</t>
  </si>
  <si>
    <t>0.7125620410591276</t>
  </si>
  <si>
    <t>1.0196657021243032</t>
  </si>
  <si>
    <t>0.6179103636763205</t>
  </si>
  <si>
    <t>0.36664423560027976</t>
  </si>
  <si>
    <t>0.972362721200225</t>
  </si>
  <si>
    <t>0.9967475098550926</t>
  </si>
  <si>
    <t>1.4473541771346772</t>
  </si>
  <si>
    <t>0.6400429784560042</t>
  </si>
  <si>
    <t>0.712050114510928</t>
  </si>
  <si>
    <t>0.7055110573154145</t>
  </si>
  <si>
    <t>0.4211606613731691</t>
  </si>
  <si>
    <t>0.43082310249618205</t>
  </si>
  <si>
    <t>0.810296999302231</t>
  </si>
  <si>
    <t>1.1212175764375787</t>
  </si>
  <si>
    <t>0.6876581871475701</t>
  </si>
  <si>
    <t>0.7000602445128468</t>
  </si>
  <si>
    <t>1.0517029177082644</t>
  </si>
  <si>
    <t>0.593018002539899</t>
  </si>
  <si>
    <t>0.8178368862578898</t>
  </si>
  <si>
    <t>1.2349077053819055</t>
  </si>
  <si>
    <t>0.678563131728016</t>
  </si>
  <si>
    <t>0.9295338212786468</t>
  </si>
  <si>
    <t>0.7774082338981898</t>
  </si>
  <si>
    <t>0.8064698210113119</t>
  </si>
  <si>
    <t>1.3030920227833316</t>
  </si>
  <si>
    <t>0.9075935954963877</t>
  </si>
  <si>
    <t>0.8107437871341777</t>
  </si>
  <si>
    <t>1.1199127646257272</t>
  </si>
  <si>
    <t>0.7344626520659888</t>
  </si>
  <si>
    <t>1.2103230039211164</t>
  </si>
  <si>
    <t>0.3833542844317659</t>
  </si>
  <si>
    <t>0.7995361287151749</t>
  </si>
  <si>
    <t>0.8052162636832576</t>
  </si>
  <si>
    <t>0.717607224123637</t>
  </si>
  <si>
    <t>1.1548315584752145</t>
  </si>
  <si>
    <t>1.0794800295048594</t>
  </si>
  <si>
    <t>1.0950709164493673</t>
  </si>
  <si>
    <t>0.6381204643233689</t>
  </si>
  <si>
    <t>0.44972842606066804</t>
  </si>
  <si>
    <t>0.892881004040573</t>
  </si>
  <si>
    <t>0.9182544427503846</t>
  </si>
  <si>
    <t>0.8361851916110576</t>
  </si>
  <si>
    <t>0.4970786497487148</t>
  </si>
  <si>
    <t>0.6449273925112032</t>
  </si>
  <si>
    <t>1.212731823518088</t>
  </si>
  <si>
    <t>0.7261997594241688</t>
  </si>
  <si>
    <t>0.5888661096260965</t>
  </si>
  <si>
    <t>0.8889917372258611</t>
  </si>
  <si>
    <t>1.0515494849457276</t>
  </si>
  <si>
    <t>1.009305027684642</t>
  </si>
  <si>
    <t>0.7306917468076513</t>
  </si>
  <si>
    <t>0.5095529520350957</t>
  </si>
  <si>
    <t>0.47962784404240016</t>
  </si>
  <si>
    <t>0.689258266695703</t>
  </si>
  <si>
    <t>0.9272169207029305</t>
  </si>
  <si>
    <t>1.0632916606283211</t>
  </si>
  <si>
    <t>0.8328398653718166</t>
  </si>
  <si>
    <t>0.9784283619722748</t>
  </si>
  <si>
    <t>1.3752707059081533</t>
  </si>
  <si>
    <t>1.170660935572083</t>
  </si>
  <si>
    <t>0.9570681346937377</t>
  </si>
  <si>
    <t>0.5217724711768474</t>
  </si>
  <si>
    <t>0.987088232557004</t>
  </si>
  <si>
    <t>1.8393031049776372</t>
  </si>
  <si>
    <t>0.8597772852842563</t>
  </si>
  <si>
    <t>1.2785056717831573</t>
  </si>
  <si>
    <t>0.8059721230615621</t>
  </si>
  <si>
    <t>1.6447516160564086</t>
  </si>
  <si>
    <t>1.0218253067194725</t>
  </si>
  <si>
    <t>0.7749913862075657</t>
  </si>
  <si>
    <t>1.497413193160409</t>
  </si>
  <si>
    <t>1.236870603433681</t>
  </si>
  <si>
    <t>1.3478796517936826</t>
  </si>
  <si>
    <t>0.9260406071919536</t>
  </si>
  <si>
    <t>DHX29</t>
  </si>
  <si>
    <t>1.1809410198838557</t>
  </si>
  <si>
    <t>1.1212687505679038</t>
  </si>
  <si>
    <t>0.8055711319370223</t>
  </si>
  <si>
    <t>0.7885449402638233</t>
  </si>
  <si>
    <t>0.7674846973230695</t>
  </si>
  <si>
    <t>0.8370606980639287</t>
  </si>
  <si>
    <t>0.6188345271345009</t>
  </si>
  <si>
    <t>0.5563490302110068</t>
  </si>
  <si>
    <t>0.7483059241855002</t>
  </si>
  <si>
    <t>0.5309728568232361</t>
  </si>
  <si>
    <t>1.0796903441523327</t>
  </si>
  <si>
    <t>0.586995462572222</t>
  </si>
  <si>
    <t>1.1447362215692833</t>
  </si>
  <si>
    <t>1.2362309234047615</t>
  </si>
  <si>
    <t>0.5305743969365843</t>
  </si>
  <si>
    <t>1.2763394926757823</t>
  </si>
  <si>
    <t>1.8079269874258466</t>
  </si>
  <si>
    <t>1.0055141438855093</t>
  </si>
  <si>
    <t>1.2761116066163096</t>
  </si>
  <si>
    <t>0.8025848442365525</t>
  </si>
  <si>
    <t>0.5325271319275527</t>
  </si>
  <si>
    <t>0.538342337404055</t>
  </si>
  <si>
    <t>0.8200913248562095</t>
  </si>
  <si>
    <t>0.9637101483894898</t>
  </si>
  <si>
    <t>1.1634558123469756</t>
  </si>
  <si>
    <t>0.743629614016278</t>
  </si>
  <si>
    <t>0.9408598742100983</t>
  </si>
  <si>
    <t>0.6801397722695908</t>
  </si>
  <si>
    <t>1.4694964874633598</t>
  </si>
  <si>
    <t>0.8258453224573714</t>
  </si>
  <si>
    <t>0.7302694041254989</t>
  </si>
  <si>
    <t>1.574409016609224</t>
  </si>
  <si>
    <t>1.2505722024263115</t>
  </si>
  <si>
    <t>0.9850764948735437</t>
  </si>
  <si>
    <t>0.7372577083780157</t>
  </si>
  <si>
    <t>0.6476907233011239</t>
  </si>
  <si>
    <t>0.5834415795209996</t>
  </si>
  <si>
    <t>1.2822208453318247</t>
  </si>
  <si>
    <t>0.6985874645533859</t>
  </si>
  <si>
    <t>0.7817130460199274</t>
  </si>
  <si>
    <t>1.0569374277446149</t>
  </si>
  <si>
    <t>0.8707806833759635</t>
  </si>
  <si>
    <t>0.9250211089647853</t>
  </si>
  <si>
    <t>0.8803107390939658</t>
  </si>
  <si>
    <t>1.208274755742281</t>
  </si>
  <si>
    <t>0.9716001413475855</t>
  </si>
  <si>
    <t>0.7820073649663091</t>
  </si>
  <si>
    <t>0.5550437043331369</t>
  </si>
  <si>
    <t>1.1729132673884581</t>
  </si>
  <si>
    <t>0.7618618196659547</t>
  </si>
  <si>
    <t>1.104545645593128</t>
  </si>
  <si>
    <t>0.8465767535999472</t>
  </si>
  <si>
    <t>0.7651537804315701</t>
  </si>
  <si>
    <t>1.005100910610756</t>
  </si>
  <si>
    <t>0.515009237366043</t>
  </si>
  <si>
    <t>1.0256457134544814</t>
  </si>
  <si>
    <t>0.6831617374817679</t>
  </si>
  <si>
    <t>2.1816771679540983</t>
  </si>
  <si>
    <t>0.7664233037737805</t>
  </si>
  <si>
    <t>0.6011110124138517</t>
  </si>
  <si>
    <t>0.9786291910018053</t>
  </si>
  <si>
    <t>0.8526343194153546</t>
  </si>
  <si>
    <t>0.9982645256784222</t>
  </si>
  <si>
    <t>0.8365495414988603</t>
  </si>
  <si>
    <t>0.33365952475917915</t>
  </si>
  <si>
    <t>0.8824470061474933</t>
  </si>
  <si>
    <t>1.2949731949308307</t>
  </si>
  <si>
    <t>1.0527541593747394</t>
  </si>
  <si>
    <t>0.6207968818441179</t>
  </si>
  <si>
    <t>1.1363529601922164</t>
  </si>
  <si>
    <t>0.9098171213747259</t>
  </si>
  <si>
    <t>0.5236561796319986</t>
  </si>
  <si>
    <t>0.5261942829292265</t>
  </si>
  <si>
    <t>1.5525597093518892</t>
  </si>
  <si>
    <t>0.6755913983107685</t>
  </si>
  <si>
    <t>0.919788918032316</t>
  </si>
  <si>
    <t>0.7604637071068695</t>
  </si>
  <si>
    <t>1.890220644545743</t>
  </si>
  <si>
    <t>0.601067896187908</t>
  </si>
  <si>
    <t>0.7351431755908325</t>
  </si>
  <si>
    <t>0.6592088022025999</t>
  </si>
  <si>
    <t>1.488837706753336</t>
  </si>
  <si>
    <t>0.896812132833273</t>
  </si>
  <si>
    <t>0.9941755170697651</t>
  </si>
  <si>
    <t>0.9970426912861035</t>
  </si>
  <si>
    <t>1.095850656193562</t>
  </si>
  <si>
    <t>1.0022376405000593</t>
  </si>
  <si>
    <t>0.8436737790268941</t>
  </si>
  <si>
    <t>1.566083145435913</t>
  </si>
  <si>
    <t>0.8359921176519675</t>
  </si>
  <si>
    <t>1.314154836087109</t>
  </si>
  <si>
    <t>0.4549074390448381</t>
  </si>
  <si>
    <t>0.8670873687736261</t>
  </si>
  <si>
    <t>1.2394190576663593</t>
  </si>
  <si>
    <t>0.926528644763057</t>
  </si>
  <si>
    <t>1.2457730099581654</t>
  </si>
  <si>
    <t>1.0496567910888206</t>
  </si>
  <si>
    <t>0.8232893629613562</t>
  </si>
  <si>
    <t>0.9154458635510676</t>
  </si>
  <si>
    <t>0.6065607831590962</t>
  </si>
  <si>
    <t>0.8761213238815857</t>
  </si>
  <si>
    <t>1.1003013710399976</t>
  </si>
  <si>
    <t>0.7625068659109578</t>
  </si>
  <si>
    <t>0.4817904116483864</t>
  </si>
  <si>
    <t>0.8485360306121703</t>
  </si>
  <si>
    <t>1.1648723389074638</t>
  </si>
  <si>
    <t>0.9182558147543576</t>
  </si>
  <si>
    <t>0.687645854049305</t>
  </si>
  <si>
    <t>0.9506127237762622</t>
  </si>
  <si>
    <t>0.8848557694553387</t>
  </si>
  <si>
    <t>0.6705962827150498</t>
  </si>
  <si>
    <t>0.8782317411765911</t>
  </si>
  <si>
    <t>0.7398966089695275</t>
  </si>
  <si>
    <t>0.5724606093644342</t>
  </si>
  <si>
    <t>0.8165337519813256</t>
  </si>
  <si>
    <t>1.1192829423731152</t>
  </si>
  <si>
    <t>1.051014775167148</t>
  </si>
  <si>
    <t>0.8952785342446065</t>
  </si>
  <si>
    <t>0.9196899162707024</t>
  </si>
  <si>
    <t>1.056779964345548</t>
  </si>
  <si>
    <t>1.073573212989804</t>
  </si>
  <si>
    <t>1.827561269420734</t>
  </si>
  <si>
    <t>0.4872241031274795</t>
  </si>
  <si>
    <t>1.267245401548205</t>
  </si>
  <si>
    <t>0.9975134998218267</t>
  </si>
  <si>
    <t>0.8593733320999062</t>
  </si>
  <si>
    <t>1.1336199249678294</t>
  </si>
  <si>
    <t>0.8465173378313307</t>
  </si>
  <si>
    <t>1.1087836997654104</t>
  </si>
  <si>
    <t>0.736848891553108</t>
  </si>
  <si>
    <t>1.0584721306315428</t>
  </si>
  <si>
    <t>1.5150230041941384</t>
  </si>
  <si>
    <t>1.7731126348405504</t>
  </si>
  <si>
    <t>1.2737497547295367</t>
  </si>
  <si>
    <t>1.2412989945140012</t>
  </si>
  <si>
    <t>DHX30</t>
  </si>
  <si>
    <t>0.9463255091211872</t>
  </si>
  <si>
    <t>1.7689694910380933</t>
  </si>
  <si>
    <t>0.7366765908920688</t>
  </si>
  <si>
    <t>0.9405468146750997</t>
  </si>
  <si>
    <t>0.6519156114756945</t>
  </si>
  <si>
    <t>1.025730389121858</t>
  </si>
  <si>
    <t>0.5090692575180132</t>
  </si>
  <si>
    <t>0.7760591754737032</t>
  </si>
  <si>
    <t>0.5171477871990372</t>
  </si>
  <si>
    <t>0.35780215208120414</t>
  </si>
  <si>
    <t>0.9586684453563319</t>
  </si>
  <si>
    <t>0.6322282524686743</t>
  </si>
  <si>
    <t>0.9167776601719434</t>
  </si>
  <si>
    <t>1.4532666148551145</t>
  </si>
  <si>
    <t>0.6214465906168213</t>
  </si>
  <si>
    <t>0.7355948381625212</t>
  </si>
  <si>
    <t>1.7112511757650721</t>
  </si>
  <si>
    <t>0.7122279387204365</t>
  </si>
  <si>
    <t>0.6771151145977856</t>
  </si>
  <si>
    <t>0.8399952163899058</t>
  </si>
  <si>
    <t>0.39518523690289153</t>
  </si>
  <si>
    <t>0.489827953775843</t>
  </si>
  <si>
    <t>0.7010985163197071</t>
  </si>
  <si>
    <t>0.7257916438275084</t>
  </si>
  <si>
    <t>0.7704663326613629</t>
  </si>
  <si>
    <t>0.9378434797004169</t>
  </si>
  <si>
    <t>1.0498223449196253</t>
  </si>
  <si>
    <t>1.1289940010555424</t>
  </si>
  <si>
    <t>1.0142827723973764</t>
  </si>
  <si>
    <t>0.9828332756002012</t>
  </si>
  <si>
    <t>1.3629464020046125</t>
  </si>
  <si>
    <t>1.0292568090092051</t>
  </si>
  <si>
    <t>1.0093740571410885</t>
  </si>
  <si>
    <t>0.7443773545818925</t>
  </si>
  <si>
    <t>0.6325926867795146</t>
  </si>
  <si>
    <t>0.622253187342383</t>
  </si>
  <si>
    <t>0.9150939346033575</t>
  </si>
  <si>
    <t>1.0346348323437564</t>
  </si>
  <si>
    <t>0.5821440028363826</t>
  </si>
  <si>
    <t>0.6830079412807251</t>
  </si>
  <si>
    <t>0.6560530127251504</t>
  </si>
  <si>
    <t>1.0204993643074363</t>
  </si>
  <si>
    <t>1.1097739789374366</t>
  </si>
  <si>
    <t>0.7661033812500927</t>
  </si>
  <si>
    <t>0.7473512876665583</t>
  </si>
  <si>
    <t>0.7668241407014496</t>
  </si>
  <si>
    <t>0.7137775123678363</t>
  </si>
  <si>
    <t>0.49482753270226104</t>
  </si>
  <si>
    <t>0.7509192726042954</t>
  </si>
  <si>
    <t>0.5968820910992354</t>
  </si>
  <si>
    <t>0.895516776732455</t>
  </si>
  <si>
    <t>0.681806575050278</t>
  </si>
  <si>
    <t>1.0973280855680925</t>
  </si>
  <si>
    <t>0.7944515709337165</t>
  </si>
  <si>
    <t>0.3385259538643412</t>
  </si>
  <si>
    <t>0.9943694553843675</t>
  </si>
  <si>
    <t>0.9489884524164396</t>
  </si>
  <si>
    <t>1.7112276583972597</t>
  </si>
  <si>
    <t>0.624601674399481</t>
  </si>
  <si>
    <t>0.7556349039718575</t>
  </si>
  <si>
    <t>0.9895056600419797</t>
  </si>
  <si>
    <t>0.9040902180750693</t>
  </si>
  <si>
    <t>0.9745881230287552</t>
  </si>
  <si>
    <t>0.8745442502347559</t>
  </si>
  <si>
    <t>0.3789907607912064</t>
  </si>
  <si>
    <t>1.3430103172830667</t>
  </si>
  <si>
    <t>0.9922111795487064</t>
  </si>
  <si>
    <t>1.1244875226861861</t>
  </si>
  <si>
    <t>0.6803415607713639</t>
  </si>
  <si>
    <t>1.030175340186785</t>
  </si>
  <si>
    <t>0.8632843576535498</t>
  </si>
  <si>
    <t>0.47717120702293664</t>
  </si>
  <si>
    <t>0.3858344921459317</t>
  </si>
  <si>
    <t>0.8293225772454786</t>
  </si>
  <si>
    <t>1.3990591109976953</t>
  </si>
  <si>
    <t>0.688672750814066</t>
  </si>
  <si>
    <t>0.6303799073319424</t>
  </si>
  <si>
    <t>1.3744319618245147</t>
  </si>
  <si>
    <t>0.5307784247786381</t>
  </si>
  <si>
    <t>0.6449086765079507</t>
  </si>
  <si>
    <t>0.6141614163628739</t>
  </si>
  <si>
    <t>0.7811246720130273</t>
  </si>
  <si>
    <t>0.8177616833920922</t>
  </si>
  <si>
    <t>0.7482411707562082</t>
  </si>
  <si>
    <t>0.6649706296383102</t>
  </si>
  <si>
    <t>1.1085961150878412</t>
  </si>
  <si>
    <t>1.0927831742080594</t>
  </si>
  <si>
    <t>1.183587634037271</t>
  </si>
  <si>
    <t>1.470210439240755</t>
  </si>
  <si>
    <t>0.7208120115699783</t>
  </si>
  <si>
    <t>1.1415565063901822</t>
  </si>
  <si>
    <t>0.6127836918419474</t>
  </si>
  <si>
    <t>0.8135974737993549</t>
  </si>
  <si>
    <t>0.9546998964491598</t>
  </si>
  <si>
    <t>0.6954011784588857</t>
  </si>
  <si>
    <t>0.7486256602874419</t>
  </si>
  <si>
    <t>0.9692606451555521</t>
  </si>
  <si>
    <t>1.0160841463678374</t>
  </si>
  <si>
    <t>0.6540340114031771</t>
  </si>
  <si>
    <t>0.6662074525855566</t>
  </si>
  <si>
    <t>0.7694205868280616</t>
  </si>
  <si>
    <t>0.9841602548331922</t>
  </si>
  <si>
    <t>0.7182111099453593</t>
  </si>
  <si>
    <t>0.6766494637573278</t>
  </si>
  <si>
    <t>0.6849456766928506</t>
  </si>
  <si>
    <t>1.1694303434001316</t>
  </si>
  <si>
    <t>0.7135810531814244</t>
  </si>
  <si>
    <t>0.6752675059753346</t>
  </si>
  <si>
    <t>1.1586951186633303</t>
  </si>
  <si>
    <t>0.777579256461901</t>
  </si>
  <si>
    <t>0.9525460413509031</t>
  </si>
  <si>
    <t>0.7950810332938811</t>
  </si>
  <si>
    <t>0.5701632780684941</t>
  </si>
  <si>
    <t>0.5200050296055936</t>
  </si>
  <si>
    <t>0.7513363865170161</t>
  </si>
  <si>
    <t>1.3742100595216709</t>
  </si>
  <si>
    <t>1.0120035559170253</t>
  </si>
  <si>
    <t>0.7460518583189418</t>
  </si>
  <si>
    <t>1.0816983537895781</t>
  </si>
  <si>
    <t>1.291690172019297</t>
  </si>
  <si>
    <t>1.0387099229073904</t>
  </si>
  <si>
    <t>0.9287553501097808</t>
  </si>
  <si>
    <t>0.5700776695160565</t>
  </si>
  <si>
    <t>1.115129026533164</t>
  </si>
  <si>
    <t>1.7949854118964645</t>
  </si>
  <si>
    <t>1.1352078995513963</t>
  </si>
  <si>
    <t>2.1652966836151286</t>
  </si>
  <si>
    <t>0.7774837388362497</t>
  </si>
  <si>
    <t>1.4078667209861593</t>
  </si>
  <si>
    <t>1.0090077146554035</t>
  </si>
  <si>
    <t>0.8027128633063108</t>
  </si>
  <si>
    <t>1.265821272522577</t>
  </si>
  <si>
    <t>1.2390028888590137</t>
  </si>
  <si>
    <t>1.205854890579959</t>
  </si>
  <si>
    <t>1.398184076524107</t>
  </si>
  <si>
    <t>DHX32</t>
  </si>
  <si>
    <t>1.5144945216263863</t>
  </si>
  <si>
    <t>0.9673756591310144</t>
  </si>
  <si>
    <t>0.9687488471248914</t>
  </si>
  <si>
    <t>0.8599362278764332</t>
  </si>
  <si>
    <t>0.5871891101383027</t>
  </si>
  <si>
    <t>1.572908041359691</t>
  </si>
  <si>
    <t>0.5160964564812377</t>
  </si>
  <si>
    <t>1.0703536204018795</t>
  </si>
  <si>
    <t>0.5049197719768158</t>
  </si>
  <si>
    <t>0.5804699265253579</t>
  </si>
  <si>
    <t>0.9040903720132574</t>
  </si>
  <si>
    <t>1.103768795700638</t>
  </si>
  <si>
    <t>0.8045684300050258</t>
  </si>
  <si>
    <t>0.9471119747598056</t>
  </si>
  <si>
    <t>0.7647132045422861</t>
  </si>
  <si>
    <t>1.1586836740184392</t>
  </si>
  <si>
    <t>1.2729031612570234</t>
  </si>
  <si>
    <t>1.012221491083267</t>
  </si>
  <si>
    <t>0.8274804656056822</t>
  </si>
  <si>
    <t>0.3591443891536922</t>
  </si>
  <si>
    <t>0.449646074299032</t>
  </si>
  <si>
    <t>0.41737786152529355</t>
  </si>
  <si>
    <t>0.7178288183507173</t>
  </si>
  <si>
    <t>0.586034893166103</t>
  </si>
  <si>
    <t>0.8549787115408534</t>
  </si>
  <si>
    <t>0.8718829912923295</t>
  </si>
  <si>
    <t>0.7821134659185774</t>
  </si>
  <si>
    <t>0.6929817537875511</t>
  </si>
  <si>
    <t>1.6605865733543164</t>
  </si>
  <si>
    <t>0.8694764950124704</t>
  </si>
  <si>
    <t>1.4953906016911753</t>
  </si>
  <si>
    <t>0.8217166196064207</t>
  </si>
  <si>
    <t>1.1528615219887903</t>
  </si>
  <si>
    <t>0.7796731001973546</t>
  </si>
  <si>
    <t>0.8846119040834477</t>
  </si>
  <si>
    <t>0.848998804893412</t>
  </si>
  <si>
    <t>0.5040160972719395</t>
  </si>
  <si>
    <t>0.439062903326681</t>
  </si>
  <si>
    <t>0.5808388337395123</t>
  </si>
  <si>
    <t>0.6149545265268458</t>
  </si>
  <si>
    <t>0.8683427425930719</t>
  </si>
  <si>
    <t>0.7450411641962473</t>
  </si>
  <si>
    <t>0.7647455297390351</t>
  </si>
  <si>
    <t>0.6029642690589532</t>
  </si>
  <si>
    <t>1.1176664161089247</t>
  </si>
  <si>
    <t>2.1807884379130815</t>
  </si>
  <si>
    <t>0.7150003546167957</t>
  </si>
  <si>
    <t>0.7225536957246784</t>
  </si>
  <si>
    <t>0.8637196147273716</t>
  </si>
  <si>
    <t>0.7983565094071422</t>
  </si>
  <si>
    <t>1.2335922227826737</t>
  </si>
  <si>
    <t>0.9787740683183492</t>
  </si>
  <si>
    <t>0.7252403313355605</t>
  </si>
  <si>
    <t>0.7818052604135834</t>
  </si>
  <si>
    <t>0.48738461670709105</t>
  </si>
  <si>
    <t>0.896287373033092</t>
  </si>
  <si>
    <t>0.6426629687312071</t>
  </si>
  <si>
    <t>1.6986624034925881</t>
  </si>
  <si>
    <t>0.5912662338131522</t>
  </si>
  <si>
    <t>0.5368484459735265</t>
  </si>
  <si>
    <t>0.7683726492416642</t>
  </si>
  <si>
    <t>0.9115543532034694</t>
  </si>
  <si>
    <t>0.9920244575312294</t>
  </si>
  <si>
    <t>1.424511551073584</t>
  </si>
  <si>
    <t>0.44483665535087114</t>
  </si>
  <si>
    <t>1.1748036930345163</t>
  </si>
  <si>
    <t>1.0156132666459528</t>
  </si>
  <si>
    <t>0.8788538689391872</t>
  </si>
  <si>
    <t>0.6546046669065587</t>
  </si>
  <si>
    <t>0.9614167325965873</t>
  </si>
  <si>
    <t>1.3025071916126256</t>
  </si>
  <si>
    <t>0.5027501442783663</t>
  </si>
  <si>
    <t>0.5892548181342669</t>
  </si>
  <si>
    <t>1.9431972295686968</t>
  </si>
  <si>
    <t>0.41062868875453573</t>
  </si>
  <si>
    <t>1.179073963314207</t>
  </si>
  <si>
    <t>0.7611727964575367</t>
  </si>
  <si>
    <t>1.3273020981611063</t>
  </si>
  <si>
    <t>0.6585853185724444</t>
  </si>
  <si>
    <t>0.7542573637383682</t>
  </si>
  <si>
    <t>0.5632079714801034</t>
  </si>
  <si>
    <t>1.0057641129905575</t>
  </si>
  <si>
    <t>0.8628394249814343</t>
  </si>
  <si>
    <t>0.7669754441379172</t>
  </si>
  <si>
    <t>0.734360909848002</t>
  </si>
  <si>
    <t>0.5469820236960867</t>
  </si>
  <si>
    <t>0.8896791019301337</t>
  </si>
  <si>
    <t>1.0622443328947242</t>
  </si>
  <si>
    <t>1.292266992221471</t>
  </si>
  <si>
    <t>1.119758851291219</t>
  </si>
  <si>
    <t>1.6392674433209706</t>
  </si>
  <si>
    <t>0.4306012510300052</t>
  </si>
  <si>
    <t>1.0207229959616735</t>
  </si>
  <si>
    <t>0.7991625042574693</t>
  </si>
  <si>
    <t>0.9727230597995699</t>
  </si>
  <si>
    <t>1.338441622468611</t>
  </si>
  <si>
    <t>0.8955090288971772</t>
  </si>
  <si>
    <t>1.2241675536112597</t>
  </si>
  <si>
    <t>0.6748273955198545</t>
  </si>
  <si>
    <t>0.4828904174704737</t>
  </si>
  <si>
    <t>0.7967247386028952</t>
  </si>
  <si>
    <t>0.8107723864847729</t>
  </si>
  <si>
    <t>1.064176411860337</t>
  </si>
  <si>
    <t>0.553299998289254</t>
  </si>
  <si>
    <t>0.7740826101367525</t>
  </si>
  <si>
    <t>0.6405845956848427</t>
  </si>
  <si>
    <t>1.1662011171708897</t>
  </si>
  <si>
    <t>0.7821357499760296</t>
  </si>
  <si>
    <t>1.0084095674499016</t>
  </si>
  <si>
    <t>0.9461789398782564</t>
  </si>
  <si>
    <t>0.6728965424989215</t>
  </si>
  <si>
    <t>0.629811364049766</t>
  </si>
  <si>
    <t>1.2329572597226948</t>
  </si>
  <si>
    <t>0.5310203238651585</t>
  </si>
  <si>
    <t>1.2409831831022045</t>
  </si>
  <si>
    <t>0.714360512354767</t>
  </si>
  <si>
    <t>1.0064292155514558</t>
  </si>
  <si>
    <t>0.7815747443272684</t>
  </si>
  <si>
    <t>0.8201283720549125</t>
  </si>
  <si>
    <t>0.7487483661957041</t>
  </si>
  <si>
    <t>1.0272506684012914</t>
  </si>
  <si>
    <t>0.8779671324103534</t>
  </si>
  <si>
    <t>0.43465439527427463</t>
  </si>
  <si>
    <t>0.8751738671046492</t>
  </si>
  <si>
    <t>0.8477091564294651</t>
  </si>
  <si>
    <t>1.106887417086119</t>
  </si>
  <si>
    <t>0.7386452747915863</t>
  </si>
  <si>
    <t>0.719815567335806</t>
  </si>
  <si>
    <t>1.1295855173303622</t>
  </si>
  <si>
    <t>0.9054035529916936</t>
  </si>
  <si>
    <t>0.9623428103149034</t>
  </si>
  <si>
    <t>1.0803498624552026</t>
  </si>
  <si>
    <t>0.5968427250459142</t>
  </si>
  <si>
    <t>0.6440449959708433</t>
  </si>
  <si>
    <t>1.3935596707205744</t>
  </si>
  <si>
    <t>DHX33</t>
  </si>
  <si>
    <t>0.839529602382387</t>
  </si>
  <si>
    <t>1.3338717146811305</t>
  </si>
  <si>
    <t>0.659279230720367</t>
  </si>
  <si>
    <t>1.6108935855631938</t>
  </si>
  <si>
    <t>0.6546437285654917</t>
  </si>
  <si>
    <t>0.8280967908793883</t>
  </si>
  <si>
    <t>0.4689843540243743</t>
  </si>
  <si>
    <t>0.9132640474078746</t>
  </si>
  <si>
    <t>0.6757148686850714</t>
  </si>
  <si>
    <t>0.4470547202263081</t>
  </si>
  <si>
    <t>0.7537801447037953</t>
  </si>
  <si>
    <t>0.635224695676909</t>
  </si>
  <si>
    <t>0.8465470250472872</t>
  </si>
  <si>
    <t>1.0193945676004532</t>
  </si>
  <si>
    <t>0.7287683576199977</t>
  </si>
  <si>
    <t>0.8375130003867343</t>
  </si>
  <si>
    <t>0.8233650216704597</t>
  </si>
  <si>
    <t>0.93508603115308</t>
  </si>
  <si>
    <t>0.6970028878509812</t>
  </si>
  <si>
    <t>1.0092319798809286</t>
  </si>
  <si>
    <t>0.48982422070809034</t>
  </si>
  <si>
    <t>0.49094803097981915</t>
  </si>
  <si>
    <t>0.5590021436000806</t>
  </si>
  <si>
    <t>0.6769973116912158</t>
  </si>
  <si>
    <t>0.6073181080674481</t>
  </si>
  <si>
    <t>0.7157405313658626</t>
  </si>
  <si>
    <t>1.0757345828708544</t>
  </si>
  <si>
    <t>0.7453768088388781</t>
  </si>
  <si>
    <t>0.7443554038251595</t>
  </si>
  <si>
    <t>1.4717869012807723</t>
  </si>
  <si>
    <t>1.1392726139248872</t>
  </si>
  <si>
    <t>1.7749182285866845</t>
  </si>
  <si>
    <t>0.9266185938620998</t>
  </si>
  <si>
    <t>0.7991068559008802</t>
  </si>
  <si>
    <t>0.7129022794443794</t>
  </si>
  <si>
    <t>0.8544057344916606</t>
  </si>
  <si>
    <t>0.8527757411059185</t>
  </si>
  <si>
    <t>1.392849328278855</t>
  </si>
  <si>
    <t>0.5299610931527228</t>
  </si>
  <si>
    <t>1.0150914778610622</t>
  </si>
  <si>
    <t>0.6653969050166177</t>
  </si>
  <si>
    <t>0.7243930012251163</t>
  </si>
  <si>
    <t>0.7190971340105512</t>
  </si>
  <si>
    <t>1.0521555754233503</t>
  </si>
  <si>
    <t>0.7507661576254727</t>
  </si>
  <si>
    <t>0.6620133717031199</t>
  </si>
  <si>
    <t>0.7957874530305596</t>
  </si>
  <si>
    <t>0.4727038990124466</t>
  </si>
  <si>
    <t>0.7494887007787943</t>
  </si>
  <si>
    <t>0.4357811393454469</t>
  </si>
  <si>
    <t>0.8682600763841576</t>
  </si>
  <si>
    <t>0.5164449644762221</t>
  </si>
  <si>
    <t>0.9937921669659479</t>
  </si>
  <si>
    <t>0.8069676662136847</t>
  </si>
  <si>
    <t>0.382892739219858</t>
  </si>
  <si>
    <t>0.7385223409174723</t>
  </si>
  <si>
    <t>1.2349655696041162</t>
  </si>
  <si>
    <t>0.9355342277412307</t>
  </si>
  <si>
    <t>0.742344288023855</t>
  </si>
  <si>
    <t>1.2753672203155706</t>
  </si>
  <si>
    <t>1.3102101232830685</t>
  </si>
  <si>
    <t>0.680195872625234</t>
  </si>
  <si>
    <t>0.8492402580946622</t>
  </si>
  <si>
    <t>0.8727380545531406</t>
  </si>
  <si>
    <t>0.4815002650119138</t>
  </si>
  <si>
    <t>0.8687178046921362</t>
  </si>
  <si>
    <t>1.286747963779178</t>
  </si>
  <si>
    <t>1.3581830609353702</t>
  </si>
  <si>
    <t>0.6553265558082207</t>
  </si>
  <si>
    <t>0.8007384564991709</t>
  </si>
  <si>
    <t>0.7023006481614155</t>
  </si>
  <si>
    <t>0.46517606814341317</t>
  </si>
  <si>
    <t>0.3473844419792943</t>
  </si>
  <si>
    <t>0.9788998177544234</t>
  </si>
  <si>
    <t>1.1695373591322975</t>
  </si>
  <si>
    <t>0.6063042084997127</t>
  </si>
  <si>
    <t>0.9044020223437202</t>
  </si>
  <si>
    <t>1.5743449695177525</t>
  </si>
  <si>
    <t>0.7178029868627519</t>
  </si>
  <si>
    <t>0.6946709761607823</t>
  </si>
  <si>
    <t>1.0902973692822118</t>
  </si>
  <si>
    <t>0.7925256212941582</t>
  </si>
  <si>
    <t>0.9222375268721676</t>
  </si>
  <si>
    <t>0.7764512293460096</t>
  </si>
  <si>
    <t>0.5681257542556641</t>
  </si>
  <si>
    <t>1.0478483765898656</t>
  </si>
  <si>
    <t>0.7464700829270582</t>
  </si>
  <si>
    <t>0.9270500948931094</t>
  </si>
  <si>
    <t>0.9064084932414093</t>
  </si>
  <si>
    <t>0.5335698596985302</t>
  </si>
  <si>
    <t>0.9591543198050301</t>
  </si>
  <si>
    <t>0.7274195756554169</t>
  </si>
  <si>
    <t>0.8319132599095759</t>
  </si>
  <si>
    <t>0.849890443158352</t>
  </si>
  <si>
    <t>0.6054429108770599</t>
  </si>
  <si>
    <t>0.7332863230159947</t>
  </si>
  <si>
    <t>0.8931207923924064</t>
  </si>
  <si>
    <t>0.8336362113310537</t>
  </si>
  <si>
    <t>0.6679081855256017</t>
  </si>
  <si>
    <t>0.48979116089488345</t>
  </si>
  <si>
    <t>0.9968482998595037</t>
  </si>
  <si>
    <t>0.7769648805826892</t>
  </si>
  <si>
    <t>0.7177282799003574</t>
  </si>
  <si>
    <t>0.5521304363405974</t>
  </si>
  <si>
    <t>0.6773004862292317</t>
  </si>
  <si>
    <t>1.1501464899612581</t>
  </si>
  <si>
    <t>0.5917486872321214</t>
  </si>
  <si>
    <t>0.8060210225985783</t>
  </si>
  <si>
    <t>0.9753678026819937</t>
  </si>
  <si>
    <t>0.9440635744612687</t>
  </si>
  <si>
    <t>1.241160222045451</t>
  </si>
  <si>
    <t>1.1501295093224213</t>
  </si>
  <si>
    <t>0.6700579768050292</t>
  </si>
  <si>
    <t>0.5765415666964134</t>
  </si>
  <si>
    <t>0.7676927476941671</t>
  </si>
  <si>
    <t>1.0426638628077758</t>
  </si>
  <si>
    <t>1.0892784341731399</t>
  </si>
  <si>
    <t>0.7117316960617689</t>
  </si>
  <si>
    <t>0.9347896851268584</t>
  </si>
  <si>
    <t>2.0175252193195994</t>
  </si>
  <si>
    <t>0.9842025498945294</t>
  </si>
  <si>
    <t>0.8337894295609022</t>
  </si>
  <si>
    <t>0.5185139030448758</t>
  </si>
  <si>
    <t>1.000863123190526</t>
  </si>
  <si>
    <t>1.2210051066714305</t>
  </si>
  <si>
    <t>0.8309210593986761</t>
  </si>
  <si>
    <t>2.760532673550582</t>
  </si>
  <si>
    <t>0.7006361350914486</t>
  </si>
  <si>
    <t>1.108862834054123</t>
  </si>
  <si>
    <t>1.183493105040223</t>
  </si>
  <si>
    <t>0.7989219402592483</t>
  </si>
  <si>
    <t>2.3072260931187727</t>
  </si>
  <si>
    <t>0.889976909226818</t>
  </si>
  <si>
    <t>1.336300546420282</t>
  </si>
  <si>
    <t>1.0363082112569562</t>
  </si>
  <si>
    <t>DHX34</t>
  </si>
  <si>
    <t>0.6375283017687998</t>
  </si>
  <si>
    <t>1.0590317876371367</t>
  </si>
  <si>
    <t>0.8342947289890381</t>
  </si>
  <si>
    <t>1.1999678143142292</t>
  </si>
  <si>
    <t>0.7933813272492926</t>
  </si>
  <si>
    <t>0.7830156732691347</t>
  </si>
  <si>
    <t>0.450314069883781</t>
  </si>
  <si>
    <t>0.8829101485312436</t>
  </si>
  <si>
    <t>0.5673483999225415</t>
  </si>
  <si>
    <t>0.4902946599453646</t>
  </si>
  <si>
    <t>0.8925516280075968</t>
  </si>
  <si>
    <t>0.5860538796088685</t>
  </si>
  <si>
    <t>0.8490286250835223</t>
  </si>
  <si>
    <t>0.6852975569935755</t>
  </si>
  <si>
    <t>0.5904870305236871</t>
  </si>
  <si>
    <t>0.8306156429420103</t>
  </si>
  <si>
    <t>0.9878384285913088</t>
  </si>
  <si>
    <t>0.7488101441805751</t>
  </si>
  <si>
    <t>0.9261270723395121</t>
  </si>
  <si>
    <t>1.5658858161799383</t>
  </si>
  <si>
    <t>0.512823436016753</t>
  </si>
  <si>
    <t>0.5492011062064878</t>
  </si>
  <si>
    <t>0.8301854797130875</t>
  </si>
  <si>
    <t>0.6838152366613278</t>
  </si>
  <si>
    <t>0.569130065816576</t>
  </si>
  <si>
    <t>0.7857466301063134</t>
  </si>
  <si>
    <t>1.255001191824138</t>
  </si>
  <si>
    <t>0.6156054027804867</t>
  </si>
  <si>
    <t>0.8695038846683136</t>
  </si>
  <si>
    <t>1.231165062238553</t>
  </si>
  <si>
    <t>1.11613590018348</t>
  </si>
  <si>
    <t>1.8173006245962557</t>
  </si>
  <si>
    <t>0.8493192888969103</t>
  </si>
  <si>
    <t>0.6033288935638256</t>
  </si>
  <si>
    <t>0.7381394180106858</t>
  </si>
  <si>
    <t>0.6467437183163843</t>
  </si>
  <si>
    <t>0.8586626749468553</t>
  </si>
  <si>
    <t>0.938336542401279</t>
  </si>
  <si>
    <t>0.5390677131066762</t>
  </si>
  <si>
    <t>0.6465791546569102</t>
  </si>
  <si>
    <t>0.6661406050891965</t>
  </si>
  <si>
    <t>0.7305621226752528</t>
  </si>
  <si>
    <t>0.6178203510148411</t>
  </si>
  <si>
    <t>1.2807658224114213</t>
  </si>
  <si>
    <t>0.7697647699780976</t>
  </si>
  <si>
    <t>1.1152585371253698</t>
  </si>
  <si>
    <t>0.7024765500376551</t>
  </si>
  <si>
    <t>0.6661774340194692</t>
  </si>
  <si>
    <t>0.7338320400854151</t>
  </si>
  <si>
    <t>0.5262352699035246</t>
  </si>
  <si>
    <t>1.0762169603879859</t>
  </si>
  <si>
    <t>0.7313593226632885</t>
  </si>
  <si>
    <t>0.8592137678149965</t>
  </si>
  <si>
    <t>0.7232973562357362</t>
  </si>
  <si>
    <t>0.37524003173062875</t>
  </si>
  <si>
    <t>0.9541724782789041</t>
  </si>
  <si>
    <t>1.1792502844687385</t>
  </si>
  <si>
    <t>1.3615036615556038</t>
  </si>
  <si>
    <t>0.5538754982449204</t>
  </si>
  <si>
    <t>0.8361398726077158</t>
  </si>
  <si>
    <t>1.0698258219205155</t>
  </si>
  <si>
    <t>0.6463603629806263</t>
  </si>
  <si>
    <t>1.002687337647194</t>
  </si>
  <si>
    <t>0.5979015470342488</t>
  </si>
  <si>
    <t>0.603259702420264</t>
  </si>
  <si>
    <t>0.6470713030278786</t>
  </si>
  <si>
    <t>0.849543353892407</t>
  </si>
  <si>
    <t>1.055876435776906</t>
  </si>
  <si>
    <t>0.7304493671264346</t>
  </si>
  <si>
    <t>0.7618546419269399</t>
  </si>
  <si>
    <t>0.6952384358585875</t>
  </si>
  <si>
    <t>0.6134119178951644</t>
  </si>
  <si>
    <t>0.2907570215785352</t>
  </si>
  <si>
    <t>0.667828637825755</t>
  </si>
  <si>
    <t>0.6673086931616183</t>
  </si>
  <si>
    <t>0.5938611286858992</t>
  </si>
  <si>
    <t>0.7541874067854551</t>
  </si>
  <si>
    <t>0.6947362054086377</t>
  </si>
  <si>
    <t>0.4826147335066063</t>
  </si>
  <si>
    <t>0.5691625646104085</t>
  </si>
  <si>
    <t>1.5560296218472935</t>
  </si>
  <si>
    <t>0.8187911240521155</t>
  </si>
  <si>
    <t>1.0508668412086037</t>
  </si>
  <si>
    <t>1.0009168701790125</t>
  </si>
  <si>
    <t>0.7790401710696869</t>
  </si>
  <si>
    <t>1.1866651874957896</t>
  </si>
  <si>
    <t>0.9773561935605266</t>
  </si>
  <si>
    <t>0.9010525781053751</t>
  </si>
  <si>
    <t>1.1517495313730395</t>
  </si>
  <si>
    <t>0.7233392551610781</t>
  </si>
  <si>
    <t>0.9669074080337361</t>
  </si>
  <si>
    <t>0.6661272031651148</t>
  </si>
  <si>
    <t>0.8343403762170105</t>
  </si>
  <si>
    <t>0.6341823761522616</t>
  </si>
  <si>
    <t>0.6269604671107409</t>
  </si>
  <si>
    <t>0.8589028995319433</t>
  </si>
  <si>
    <t>0.8418792451757999</t>
  </si>
  <si>
    <t>1.6227812377672128</t>
  </si>
  <si>
    <t>0.7680872938040921</t>
  </si>
  <si>
    <t>0.5037583395630832</t>
  </si>
  <si>
    <t>0.9532716042738956</t>
  </si>
  <si>
    <t>0.9197840013158033</t>
  </si>
  <si>
    <t>0.883902857516706</t>
  </si>
  <si>
    <t>0.5799707081936206</t>
  </si>
  <si>
    <t>0.7946783845335311</t>
  </si>
  <si>
    <t>1.264409189145121</t>
  </si>
  <si>
    <t>0.6335065246544135</t>
  </si>
  <si>
    <t>0.7096170941526743</t>
  </si>
  <si>
    <t>0.745654931161107</t>
  </si>
  <si>
    <t>0.818424620319481</t>
  </si>
  <si>
    <t>0.8939780381332727</t>
  </si>
  <si>
    <t>0.5614253554914926</t>
  </si>
  <si>
    <t>0.5155538623100219</t>
  </si>
  <si>
    <t>0.5178431893774068</t>
  </si>
  <si>
    <t>0.7105752182971622</t>
  </si>
  <si>
    <t>0.7249281594518485</t>
  </si>
  <si>
    <t>1.0577695110320304</t>
  </si>
  <si>
    <t>0.6604540483047865</t>
  </si>
  <si>
    <t>0.8663478749424163</t>
  </si>
  <si>
    <t>1.2726992465722444</t>
  </si>
  <si>
    <t>0.9374788491710757</t>
  </si>
  <si>
    <t>0.8024043608397612</t>
  </si>
  <si>
    <t>0.5747808160453283</t>
  </si>
  <si>
    <t>0.9789814499176481</t>
  </si>
  <si>
    <t>1.57432329766963</t>
  </si>
  <si>
    <t>0.6115667260162586</t>
  </si>
  <si>
    <t>1.0062034568616993</t>
  </si>
  <si>
    <t>0.7204757081464538</t>
  </si>
  <si>
    <t>1.267490503920233</t>
  </si>
  <si>
    <t>1.5092205268991525</t>
  </si>
  <si>
    <t>0.564673306249192</t>
  </si>
  <si>
    <t>1.4957805835763671</t>
  </si>
  <si>
    <t>0.9460947563128198</t>
  </si>
  <si>
    <t>1.2971779601462965</t>
  </si>
  <si>
    <t>0.9424344357803418</t>
  </si>
  <si>
    <t>DHX35</t>
  </si>
  <si>
    <t>0.9792412950811124</t>
  </si>
  <si>
    <t>1.2107817425692828</t>
  </si>
  <si>
    <t>0.8884756464971458</t>
  </si>
  <si>
    <t>1.2712971899594039</t>
  </si>
  <si>
    <t>0.8467562775653211</t>
  </si>
  <si>
    <t>0.9370793697634394</t>
  </si>
  <si>
    <t>0.4704224230769543</t>
  </si>
  <si>
    <t>1.0732487996508924</t>
  </si>
  <si>
    <t>0.5710029993019943</t>
  </si>
  <si>
    <t>0.5622574466291128</t>
  </si>
  <si>
    <t>0.9106807642274043</t>
  </si>
  <si>
    <t>0.9111238848242121</t>
  </si>
  <si>
    <t>1.1727905799520122</t>
  </si>
  <si>
    <t>0.7566701281809816</t>
  </si>
  <si>
    <t>0.616438548633276</t>
  </si>
  <si>
    <t>0.9035549551078144</t>
  </si>
  <si>
    <t>1.2367613848421173</t>
  </si>
  <si>
    <t>0.6455145502626446</t>
  </si>
  <si>
    <t>0.8225860650986339</t>
  </si>
  <si>
    <t>1.0258972149288863</t>
  </si>
  <si>
    <t>0.5097330357174638</t>
  </si>
  <si>
    <t>0.7585935703523661</t>
  </si>
  <si>
    <t>0.69931606336676</t>
  </si>
  <si>
    <t>0.7622169054338327</t>
  </si>
  <si>
    <t>0.7524095670709783</t>
  </si>
  <si>
    <t>0.8322058818294115</t>
  </si>
  <si>
    <t>1.2970039648634584</t>
  </si>
  <si>
    <t>0.7220673985632161</t>
  </si>
  <si>
    <t>0.9337000470779696</t>
  </si>
  <si>
    <t>1.3870766168572242</t>
  </si>
  <si>
    <t>0.948607943382281</t>
  </si>
  <si>
    <t>1.800481822772409</t>
  </si>
  <si>
    <t>0.9470447584930577</t>
  </si>
  <si>
    <t>0.6757198262247853</t>
  </si>
  <si>
    <t>0.8573250645991541</t>
  </si>
  <si>
    <t>0.798023328508537</t>
  </si>
  <si>
    <t>0.735551496705848</t>
  </si>
  <si>
    <t>0.9252983854827307</t>
  </si>
  <si>
    <t>0.5446953314279629</t>
  </si>
  <si>
    <t>0.7516415848764165</t>
  </si>
  <si>
    <t>0.8229446883806559</t>
  </si>
  <si>
    <t>0.8535520481713829</t>
  </si>
  <si>
    <t>0.7611856550900931</t>
  </si>
  <si>
    <t>1.0278361220201158</t>
  </si>
  <si>
    <t>0.8221649032057878</t>
  </si>
  <si>
    <t>0.8995637307109753</t>
  </si>
  <si>
    <t>0.7828378869029224</t>
  </si>
  <si>
    <t>0.631181906698307</t>
  </si>
  <si>
    <t>0.7974037750443445</t>
  </si>
  <si>
    <t>0.6296038527009883</t>
  </si>
  <si>
    <t>0.9159143729575656</t>
  </si>
  <si>
    <t>0.8274366475436379</t>
  </si>
  <si>
    <t>0.7198546876405512</t>
  </si>
  <si>
    <t>0.910212929193128</t>
  </si>
  <si>
    <t>0.44267438315060653</t>
  </si>
  <si>
    <t>0.9981863207258187</t>
  </si>
  <si>
    <t>1.226792912757008</t>
  </si>
  <si>
    <t>1.1168531573667857</t>
  </si>
  <si>
    <t>0.8855993595588733</t>
  </si>
  <si>
    <t>0.7844381009294696</t>
  </si>
  <si>
    <t>1.594840712407193</t>
  </si>
  <si>
    <t>0.5597076377528893</t>
  </si>
  <si>
    <t>1.122308555578991</t>
  </si>
  <si>
    <t>0.7758201144630505</t>
  </si>
  <si>
    <t>0.5597233321793904</t>
  </si>
  <si>
    <t>0.8739937096681968</t>
  </si>
  <si>
    <t>0.994248671568846</t>
  </si>
  <si>
    <t>1.1608735366668508</t>
  </si>
  <si>
    <t>0.7150373696321912</t>
  </si>
  <si>
    <t>0.8284654866937612</t>
  </si>
  <si>
    <t>0.8055107665134339</t>
  </si>
  <si>
    <t>0.8605903940355568</t>
  </si>
  <si>
    <t>0.461189099003213</t>
  </si>
  <si>
    <t>1.0878998669555269</t>
  </si>
  <si>
    <t>1.2355093550815244</t>
  </si>
  <si>
    <t>0.9396422056464465</t>
  </si>
  <si>
    <t>0.7394311774735016</t>
  </si>
  <si>
    <t>0.8934096882550622</t>
  </si>
  <si>
    <t>1.1757189059316724</t>
  </si>
  <si>
    <t>0.9699142248350798</t>
  </si>
  <si>
    <t>0.9015179541518528</t>
  </si>
  <si>
    <t>0.8576202787583969</t>
  </si>
  <si>
    <t>1.1037313689407047</t>
  </si>
  <si>
    <t>0.9501512045364484</t>
  </si>
  <si>
    <t>1.0738088620249284</t>
  </si>
  <si>
    <t>1.2066141882968515</t>
  </si>
  <si>
    <t>1.231956412891695</t>
  </si>
  <si>
    <t>0.9205571480577389</t>
  </si>
  <si>
    <t>1.156972349853897</t>
  </si>
  <si>
    <t>0.9399495235958266</t>
  </si>
  <si>
    <t>1.2147522014850685</t>
  </si>
  <si>
    <t>0.8750486254908948</t>
  </si>
  <si>
    <t>0.8778348600322416</t>
  </si>
  <si>
    <t>0.958032607402117</t>
  </si>
  <si>
    <t>0.8053865487051106</t>
  </si>
  <si>
    <t>0.469897998111576</t>
  </si>
  <si>
    <t>0.9880840363379808</t>
  </si>
  <si>
    <t>1.2356299797691295</t>
  </si>
  <si>
    <t>0.5925553967842926</t>
  </si>
  <si>
    <t>0.5270527395845244</t>
  </si>
  <si>
    <t>0.8819896335750937</t>
  </si>
  <si>
    <t>1.0510089125325455</t>
  </si>
  <si>
    <t>0.8925078713563398</t>
  </si>
  <si>
    <t>0.8179023647722248</t>
  </si>
  <si>
    <t>0.8535105535794191</t>
  </si>
  <si>
    <t>1.2008147972635976</t>
  </si>
  <si>
    <t>0.8584577095588393</t>
  </si>
  <si>
    <t>0.7809364708117646</t>
  </si>
  <si>
    <t>0.8445749791882368</t>
  </si>
  <si>
    <t>0.9874670186197851</t>
  </si>
  <si>
    <t>0.5352954242736733</t>
  </si>
  <si>
    <t>0.9276925632818064</t>
  </si>
  <si>
    <t>0.6737071502369879</t>
  </si>
  <si>
    <t>0.6755523325524325</t>
  </si>
  <si>
    <t>0.6423670599961571</t>
  </si>
  <si>
    <t>0.8266682224058658</t>
  </si>
  <si>
    <t>1.1631392694269593</t>
  </si>
  <si>
    <t>0.7541563207959825</t>
  </si>
  <si>
    <t>1.1364938825621644</t>
  </si>
  <si>
    <t>1.2319909495833863</t>
  </si>
  <si>
    <t>1.1697500848635687</t>
  </si>
  <si>
    <t>0.998248187573184</t>
  </si>
  <si>
    <t>0.6933016591844456</t>
  </si>
  <si>
    <t>1.547979557503417</t>
  </si>
  <si>
    <t>2.027104672612207</t>
  </si>
  <si>
    <t>0.7884250814932638</t>
  </si>
  <si>
    <t>1.6861529026740973</t>
  </si>
  <si>
    <t>0.7979175416314989</t>
  </si>
  <si>
    <t>1.6424870969362844</t>
  </si>
  <si>
    <t>1.169072630507998</t>
  </si>
  <si>
    <t>0.8336049922203477</t>
  </si>
  <si>
    <t>1.0479106829542837</t>
  </si>
  <si>
    <t>1.5459452870105992</t>
  </si>
  <si>
    <t>1.0143351597537213</t>
  </si>
  <si>
    <t>1.0394840386582227</t>
  </si>
  <si>
    <t>DHX36</t>
  </si>
  <si>
    <t>0.9654472464284931</t>
  </si>
  <si>
    <t>1.3204736795059875</t>
  </si>
  <si>
    <t>0.6859323811021829</t>
  </si>
  <si>
    <t>1.0990989111588148</t>
  </si>
  <si>
    <t>0.7519050169072837</t>
  </si>
  <si>
    <t>0.8701554939154529</t>
  </si>
  <si>
    <t>0.4987259700685267</t>
  </si>
  <si>
    <t>0.857989650731394</t>
  </si>
  <si>
    <t>0.7640387740389168</t>
  </si>
  <si>
    <t>0.33604728836895276</t>
  </si>
  <si>
    <t>0.8870456314335115</t>
  </si>
  <si>
    <t>0.576450193957702</t>
  </si>
  <si>
    <t>0.8030637100686124</t>
  </si>
  <si>
    <t>0.7429616290490987</t>
  </si>
  <si>
    <t>0.46036711111319334</t>
  </si>
  <si>
    <t>0.935078236809235</t>
  </si>
  <si>
    <t>1.1725354158580743</t>
  </si>
  <si>
    <t>0.7264447671557568</t>
  </si>
  <si>
    <t>0.7832238963100147</t>
  </si>
  <si>
    <t>0.8255204206243424</t>
  </si>
  <si>
    <t>0.3745961575483023</t>
  </si>
  <si>
    <t>0.6187258361274259</t>
  </si>
  <si>
    <t>0.6801470082187301</t>
  </si>
  <si>
    <t>0.7649758952647238</t>
  </si>
  <si>
    <t>0.8462088235934528</t>
  </si>
  <si>
    <t>0.7696547409463327</t>
  </si>
  <si>
    <t>1.1869717202935421</t>
  </si>
  <si>
    <t>0.7057368571491389</t>
  </si>
  <si>
    <t>1.0531346464752114</t>
  </si>
  <si>
    <t>1.2558682035115385</t>
  </si>
  <si>
    <t>1.574370923301655</t>
  </si>
  <si>
    <t>1.46745813335445</t>
  </si>
  <si>
    <t>1.004933483502692</t>
  </si>
  <si>
    <t>0.7815910400079592</t>
  </si>
  <si>
    <t>0.8815382759979314</t>
  </si>
  <si>
    <t>0.9072787442663225</t>
  </si>
  <si>
    <t>0.6486727773715233</t>
  </si>
  <si>
    <t>0.9815781037520994</t>
  </si>
  <si>
    <t>0.5342536375690504</t>
  </si>
  <si>
    <t>0.8390382258006505</t>
  </si>
  <si>
    <t>0.7108644104457824</t>
  </si>
  <si>
    <t>0.68569430742583</t>
  </si>
  <si>
    <t>0.6997029282197537</t>
  </si>
  <si>
    <t>1.706689206586276</t>
  </si>
  <si>
    <t>0.8046063760429232</t>
  </si>
  <si>
    <t>1.050677434234586</t>
  </si>
  <si>
    <t>0.8336287898212931</t>
  </si>
  <si>
    <t>0.5196699282172739</t>
  </si>
  <si>
    <t>0.919206295307544</t>
  </si>
  <si>
    <t>0.6434052890176343</t>
  </si>
  <si>
    <t>1.1242927372050047</t>
  </si>
  <si>
    <t>0.8152861119163073</t>
  </si>
  <si>
    <t>1.110897940712585</t>
  </si>
  <si>
    <t>0.8529386835492362</t>
  </si>
  <si>
    <t>0.34029317564951306</t>
  </si>
  <si>
    <t>0.866926172445411</t>
  </si>
  <si>
    <t>1.0156001585408863</t>
  </si>
  <si>
    <t>0.9974248731543225</t>
  </si>
  <si>
    <t>0.7001251729056909</t>
  </si>
  <si>
    <t>0.6790239180227347</t>
  </si>
  <si>
    <t>0.9959036541265729</t>
  </si>
  <si>
    <t>0.8160185117460049</t>
  </si>
  <si>
    <t>0.9389593960203234</t>
  </si>
  <si>
    <t>0.6833140777024675</t>
  </si>
  <si>
    <t>0.4040269951204717</t>
  </si>
  <si>
    <t>0.7964746306371936</t>
  </si>
  <si>
    <t>1.0712454341114255</t>
  </si>
  <si>
    <t>1.495990993515009</t>
  </si>
  <si>
    <t>0.7280070677330286</t>
  </si>
  <si>
    <t>0.7664208204661191</t>
  </si>
  <si>
    <t>0.8534908212244148</t>
  </si>
  <si>
    <t>0.5067220115453762</t>
  </si>
  <si>
    <t>0.4202299714131648</t>
  </si>
  <si>
    <t>1.0726065272183765</t>
  </si>
  <si>
    <t>0.6130110130263667</t>
  </si>
  <si>
    <t>0.7899607295310105</t>
  </si>
  <si>
    <t>0.7454485023153352</t>
  </si>
  <si>
    <t>1.1956539870120755</t>
  </si>
  <si>
    <t>0.8983200616816651</t>
  </si>
  <si>
    <t>0.7708039537442208</t>
  </si>
  <si>
    <t>0.9264789213447143</t>
  </si>
  <si>
    <t>0.976393367128775</t>
  </si>
  <si>
    <t>0.9516124571123193</t>
  </si>
  <si>
    <t>1.0377531311975554</t>
  </si>
  <si>
    <t>0.8093076420882668</t>
  </si>
  <si>
    <t>1.6461915933351752</t>
  </si>
  <si>
    <t>1.0402638620884301</t>
  </si>
  <si>
    <t>0.8313471524395549</t>
  </si>
  <si>
    <t>1.2764445271154683</t>
  </si>
  <si>
    <t>0.6834169755092815</t>
  </si>
  <si>
    <t>0.9287367371344691</t>
  </si>
  <si>
    <t>0.4581541688026261</t>
  </si>
  <si>
    <t>0.9654102341954477</t>
  </si>
  <si>
    <t>0.9986909289048381</t>
  </si>
  <si>
    <t>0.8084248800550958</t>
  </si>
  <si>
    <t>0.942534934656944</t>
  </si>
  <si>
    <t>1.0921250432836507</t>
  </si>
  <si>
    <t>1.1331235033728717</t>
  </si>
  <si>
    <t>1.1390435293117136</t>
  </si>
  <si>
    <t>0.44739003002666433</t>
  </si>
  <si>
    <t>1.0093890478879886</t>
  </si>
  <si>
    <t>1.042848648926547</t>
  </si>
  <si>
    <t>0.7574646976863808</t>
  </si>
  <si>
    <t>0.9085335020645174</t>
  </si>
  <si>
    <t>0.7229537477547116</t>
  </si>
  <si>
    <t>1.7604004602109344</t>
  </si>
  <si>
    <t>0.6903269399248946</t>
  </si>
  <si>
    <t>0.7629065895084606</t>
  </si>
  <si>
    <t>1.1199265492274684</t>
  </si>
  <si>
    <t>1.3177884430088664</t>
  </si>
  <si>
    <t>1.0037388151290656</t>
  </si>
  <si>
    <t>0.9279347280264071</t>
  </si>
  <si>
    <t>0.6220277420476888</t>
  </si>
  <si>
    <t>0.6288302262256723</t>
  </si>
  <si>
    <t>0.898510972612632</t>
  </si>
  <si>
    <t>0.9858709267569626</t>
  </si>
  <si>
    <t>1.068604108484377</t>
  </si>
  <si>
    <t>0.8334398667315207</t>
  </si>
  <si>
    <t>0.8633157911010116</t>
  </si>
  <si>
    <t>1.1084769186814345</t>
  </si>
  <si>
    <t>1.154131609572451</t>
  </si>
  <si>
    <t>1.1498936735874663</t>
  </si>
  <si>
    <t>0.5393687378662084</t>
  </si>
  <si>
    <t>0.9947808197869247</t>
  </si>
  <si>
    <t>1.980831454609354</t>
  </si>
  <si>
    <t>0.7827721143711974</t>
  </si>
  <si>
    <t>0.8980182600458915</t>
  </si>
  <si>
    <t>0.7196832109889556</t>
  </si>
  <si>
    <t>1.4146042779924686</t>
  </si>
  <si>
    <t>1.1569754038935478</t>
  </si>
  <si>
    <t>0.8380998324814688</t>
  </si>
  <si>
    <t>1.1733539872392291</t>
  </si>
  <si>
    <t>1.1696551282353278</t>
  </si>
  <si>
    <t>1.784543669807784</t>
  </si>
  <si>
    <t>0.8968202342620527</t>
  </si>
  <si>
    <t>DHX37</t>
  </si>
  <si>
    <t>1.145055166801479</t>
  </si>
  <si>
    <t>1.358493122649473</t>
  </si>
  <si>
    <t>0.8025022622440307</t>
  </si>
  <si>
    <t>1.412759419802807</t>
  </si>
  <si>
    <t>0.8703355877187455</t>
  </si>
  <si>
    <t>0.8583260830056458</t>
  </si>
  <si>
    <t>0.4670232615427019</t>
  </si>
  <si>
    <t>0.8230628111219211</t>
  </si>
  <si>
    <t>0.8357520491036118</t>
  </si>
  <si>
    <t>0.4199809478231346</t>
  </si>
  <si>
    <t>1.0967654789453503</t>
  </si>
  <si>
    <t>0.5576559349179393</t>
  </si>
  <si>
    <t>0.9380334469149217</t>
  </si>
  <si>
    <t>0.8523101660135892</t>
  </si>
  <si>
    <t>0.6154978521525265</t>
  </si>
  <si>
    <t>0.763625044697038</t>
  </si>
  <si>
    <t>0.7073355654492043</t>
  </si>
  <si>
    <t>1.3726511992099546</t>
  </si>
  <si>
    <t>0.8139363606770831</t>
  </si>
  <si>
    <t>1.1169901906990185</t>
  </si>
  <si>
    <t>0.5395573290828538</t>
  </si>
  <si>
    <t>0.5374078961348207</t>
  </si>
  <si>
    <t>0.6370499966088357</t>
  </si>
  <si>
    <t>0.6859603587910165</t>
  </si>
  <si>
    <t>0.6755093261011443</t>
  </si>
  <si>
    <t>0.6773135197772827</t>
  </si>
  <si>
    <t>1.5450167060967832</t>
  </si>
  <si>
    <t>0.8037983118210207</t>
  </si>
  <si>
    <t>0.769897377009069</t>
  </si>
  <si>
    <t>1.1331202245622867</t>
  </si>
  <si>
    <t>1.1038673894387794</t>
  </si>
  <si>
    <t>1.9587314840711596</t>
  </si>
  <si>
    <t>1.0335561715747135</t>
  </si>
  <si>
    <t>0.6738767122015973</t>
  </si>
  <si>
    <t>0.84528665351049</t>
  </si>
  <si>
    <t>0.7873518350735471</t>
  </si>
  <si>
    <t>0.6262516192021997</t>
  </si>
  <si>
    <t>1.0648585015690946</t>
  </si>
  <si>
    <t>0.4842777058244633</t>
  </si>
  <si>
    <t>1.067597153631284</t>
  </si>
  <si>
    <t>0.7063921311121314</t>
  </si>
  <si>
    <t>0.7880051664206942</t>
  </si>
  <si>
    <t>0.7084477816139754</t>
  </si>
  <si>
    <t>0.8847531084186083</t>
  </si>
  <si>
    <t>0.8158597982890973</t>
  </si>
  <si>
    <t>0.7907392705402407</t>
  </si>
  <si>
    <t>0.9793782504991295</t>
  </si>
  <si>
    <t>0.6131998927073524</t>
  </si>
  <si>
    <t>0.9190597199672976</t>
  </si>
  <si>
    <t>0.520156191716047</t>
  </si>
  <si>
    <t>1.0363562278922076</t>
  </si>
  <si>
    <t>0.746923733974217</t>
  </si>
  <si>
    <t>0.9779940286925615</t>
  </si>
  <si>
    <t>0.9629762798724144</t>
  </si>
  <si>
    <t>0.4172662582617229</t>
  </si>
  <si>
    <t>0.9417115134511996</t>
  </si>
  <si>
    <t>1.2469733615944516</t>
  </si>
  <si>
    <t>0.7138733871523879</t>
  </si>
  <si>
    <t>0.8020751662439283</t>
  </si>
  <si>
    <t>0.6325036459787804</t>
  </si>
  <si>
    <t>1.2376057348212472</t>
  </si>
  <si>
    <t>0.8832138138196072</t>
  </si>
  <si>
    <t>1.0688949240331367</t>
  </si>
  <si>
    <t>0.8534830066616756</t>
  </si>
  <si>
    <t>0.4554511547182982</t>
  </si>
  <si>
    <t>0.9891436809323498</t>
  </si>
  <si>
    <t>1.1566603899337748</t>
  </si>
  <si>
    <t>1.7761689268481766</t>
  </si>
  <si>
    <t>0.7513595701753425</t>
  </si>
  <si>
    <t>0.9161040354180516</t>
  </si>
  <si>
    <t>0.9631421745725991</t>
  </si>
  <si>
    <t>0.5071800012105705</t>
  </si>
  <si>
    <t>0.4128728477802387</t>
  </si>
  <si>
    <t>0.5385741872720026</t>
  </si>
  <si>
    <t>1.0676835006582697</t>
  </si>
  <si>
    <t>0.6760469385815145</t>
  </si>
  <si>
    <t>0.7502327466964918</t>
  </si>
  <si>
    <t>1.4535306699290342</t>
  </si>
  <si>
    <t>0.598723019684255</t>
  </si>
  <si>
    <t>0.729108657128919</t>
  </si>
  <si>
    <t>1.0987291742853178</t>
  </si>
  <si>
    <t>0.867587433956555</t>
  </si>
  <si>
    <t>1.0528201932066084</t>
  </si>
  <si>
    <t>0.9321209509712326</t>
  </si>
  <si>
    <t>0.8187431514829585</t>
  </si>
  <si>
    <t>1.1154818484593922</t>
  </si>
  <si>
    <t>0.974545546919723</t>
  </si>
  <si>
    <t>0.7715794974917662</t>
  </si>
  <si>
    <t>1.211540999688635</t>
  </si>
  <si>
    <t>0.8467071644237494</t>
  </si>
  <si>
    <t>1.0518747555127597</t>
  </si>
  <si>
    <t>0.500965584676084</t>
  </si>
  <si>
    <t>0.9319742311417666</t>
  </si>
  <si>
    <t>0.6766113604089382</t>
  </si>
  <si>
    <t>0.751527278703879</t>
  </si>
  <si>
    <t>0.6587548105817723</t>
  </si>
  <si>
    <t>1.293760009249349</t>
  </si>
  <si>
    <t>0.9934499974025194</t>
  </si>
  <si>
    <t>0.8431397615774046</t>
  </si>
  <si>
    <t>0.42222149404936105</t>
  </si>
  <si>
    <t>1.2183537973322156</t>
  </si>
  <si>
    <t>0.8468299079322729</t>
  </si>
  <si>
    <t>0.8961106556189148</t>
  </si>
  <si>
    <t>0.6721283345247998</t>
  </si>
  <si>
    <t>0.7739286614448668</t>
  </si>
  <si>
    <t>1.0315921890999353</t>
  </si>
  <si>
    <t>0.714543718489716</t>
  </si>
  <si>
    <t>0.7487214075225482</t>
  </si>
  <si>
    <t>1.039210630852408</t>
  </si>
  <si>
    <t>1.0405126556202264</t>
  </si>
  <si>
    <t>0.9745059949542857</t>
  </si>
  <si>
    <t>1.0490621801648985</t>
  </si>
  <si>
    <t>0.5999600869766537</t>
  </si>
  <si>
    <t>0.7333250438873705</t>
  </si>
  <si>
    <t>0.7723603106865674</t>
  </si>
  <si>
    <t>0.8952761757755177</t>
  </si>
  <si>
    <t>1.1423225686268432</t>
  </si>
  <si>
    <t>1.00815860135867</t>
  </si>
  <si>
    <t>1.0398686239803467</t>
  </si>
  <si>
    <t>1.7017866070352097</t>
  </si>
  <si>
    <t>1.3066810238496973</t>
  </si>
  <si>
    <t>1.04059197056855</t>
  </si>
  <si>
    <t>0.600778152565437</t>
  </si>
  <si>
    <t>1.294799085207247</t>
  </si>
  <si>
    <t>1.2995803819564873</t>
  </si>
  <si>
    <t>0.86795587456378</t>
  </si>
  <si>
    <t>1.3953714378993032</t>
  </si>
  <si>
    <t>0.8022460795788525</t>
  </si>
  <si>
    <t>1.3256399754954025</t>
  </si>
  <si>
    <t>1.123123021052799</t>
  </si>
  <si>
    <t>0.6339955452825252</t>
  </si>
  <si>
    <t>1.1620788877732822</t>
  </si>
  <si>
    <t>1.1554725377323312</t>
  </si>
  <si>
    <t>0.9973163205495242</t>
  </si>
  <si>
    <t>1.2059637467922257</t>
  </si>
  <si>
    <t>DHX38</t>
  </si>
  <si>
    <t>0.8105657447038965</t>
  </si>
  <si>
    <t>1.1608107935376017</t>
  </si>
  <si>
    <t>0.7759504241530432</t>
  </si>
  <si>
    <t>1.141883137511105</t>
  </si>
  <si>
    <t>0.6476051574475228</t>
  </si>
  <si>
    <t>0.945347693557833</t>
  </si>
  <si>
    <t>0.44913063041725926</t>
  </si>
  <si>
    <t>1.1617243479596924</t>
  </si>
  <si>
    <t>0.5707579384980074</t>
  </si>
  <si>
    <t>0.4675542861348749</t>
  </si>
  <si>
    <t>1.0438881467705834</t>
  </si>
  <si>
    <t>0.7004693285970496</t>
  </si>
  <si>
    <t>0.9843881540322564</t>
  </si>
  <si>
    <t>0.6816024193288972</t>
  </si>
  <si>
    <t>0.5693329686442603</t>
  </si>
  <si>
    <t>1.0341675307623812</t>
  </si>
  <si>
    <t>1.2595338845364956</t>
  </si>
  <si>
    <t>0.6692755347844929</t>
  </si>
  <si>
    <t>1.3750834384442698</t>
  </si>
  <si>
    <t>1.057080570058294</t>
  </si>
  <si>
    <t>0.4401047046054803</t>
  </si>
  <si>
    <t>0.6530595928057743</t>
  </si>
  <si>
    <t>0.5621824626045321</t>
  </si>
  <si>
    <t>0.8615524843528762</t>
  </si>
  <si>
    <t>0.7374936390910619</t>
  </si>
  <si>
    <t>0.6957233385147611</t>
  </si>
  <si>
    <t>1.366162859156959</t>
  </si>
  <si>
    <t>1.0688260237194878</t>
  </si>
  <si>
    <t>0.8118731817982994</t>
  </si>
  <si>
    <t>1.0029684368993168</t>
  </si>
  <si>
    <t>0.8590835550796797</t>
  </si>
  <si>
    <t>0.8942267584210076</t>
  </si>
  <si>
    <t>1.0037797628359642</t>
  </si>
  <si>
    <t>0.633792659486151</t>
  </si>
  <si>
    <t>0.6790226120137496</t>
  </si>
  <si>
    <t>0.9158011629938279</t>
  </si>
  <si>
    <t>0.8036318390608191</t>
  </si>
  <si>
    <t>0.992902527681477</t>
  </si>
  <si>
    <t>0.5827828043186447</t>
  </si>
  <si>
    <t>0.749852533706714</t>
  </si>
  <si>
    <t>0.7004098385019919</t>
  </si>
  <si>
    <t>0.6828861916020578</t>
  </si>
  <si>
    <t>0.6672427240427493</t>
  </si>
  <si>
    <t>1.326796138514403</t>
  </si>
  <si>
    <t>0.9241353722824525</t>
  </si>
  <si>
    <t>1.0406481643724517</t>
  </si>
  <si>
    <t>0.6010729016474012</t>
  </si>
  <si>
    <t>0.5778491482575787</t>
  </si>
  <si>
    <t>0.9715238564175586</t>
  </si>
  <si>
    <t>0.6329971133223065</t>
  </si>
  <si>
    <t>0.9132030644507457</t>
  </si>
  <si>
    <t>0.7392031872948472</t>
  </si>
  <si>
    <t>0.9689555104183607</t>
  </si>
  <si>
    <t>0.8713674726184771</t>
  </si>
  <si>
    <t>0.39081938794606397</t>
  </si>
  <si>
    <t>0.8086230906525061</t>
  </si>
  <si>
    <t>1.3842962826221021</t>
  </si>
  <si>
    <t>0.9911769950476359</t>
  </si>
  <si>
    <t>0.704673328570255</t>
  </si>
  <si>
    <t>0.6679803316169406</t>
  </si>
  <si>
    <t>1.248758124642195</t>
  </si>
  <si>
    <t>0.6454567301460995</t>
  </si>
  <si>
    <t>0.9226754043932057</t>
  </si>
  <si>
    <t>0.7665637409561906</t>
  </si>
  <si>
    <t>0.38488237465838654</t>
  </si>
  <si>
    <t>0.6519004908307238</t>
  </si>
  <si>
    <t>0.8572742466710412</t>
  </si>
  <si>
    <t>1.61133738341009</t>
  </si>
  <si>
    <t>0.7549471980624832</t>
  </si>
  <si>
    <t>0.7376166115884233</t>
  </si>
  <si>
    <t>1.0754631305610087</t>
  </si>
  <si>
    <t>0.4930645456822198</t>
  </si>
  <si>
    <t>0.41783776898355435</t>
  </si>
  <si>
    <t>0.6320522320905244</t>
  </si>
  <si>
    <t>0.8216165374681849</t>
  </si>
  <si>
    <t>0.6143246781720384</t>
  </si>
  <si>
    <t>0.6747645114912237</t>
  </si>
  <si>
    <t>1.064117546324744</t>
  </si>
  <si>
    <t>0.7285652995596956</t>
  </si>
  <si>
    <t>0.8159302990621794</t>
  </si>
  <si>
    <t>0.7177571767175202</t>
  </si>
  <si>
    <t>0.9524356016671023</t>
  </si>
  <si>
    <t>0.9926762047843336</t>
  </si>
  <si>
    <t>1.06106099530017</t>
  </si>
  <si>
    <t>0.9500349092233483</t>
  </si>
  <si>
    <t>1.1060446425873056</t>
  </si>
  <si>
    <t>1.178969811852549</t>
  </si>
  <si>
    <t>0.9605310239378843</t>
  </si>
  <si>
    <t>1.1646295346461788</t>
  </si>
  <si>
    <t>0.8113052557740791</t>
  </si>
  <si>
    <t>0.8742968665374086</t>
  </si>
  <si>
    <t>0.5401069610539074</t>
  </si>
  <si>
    <t>0.8837827136644464</t>
  </si>
  <si>
    <t>0.8093836696881501</t>
  </si>
  <si>
    <t>0.6989821435609093</t>
  </si>
  <si>
    <t>1.9964655597529684</t>
  </si>
  <si>
    <t>0.9323707712916481</t>
  </si>
  <si>
    <t>1.1435311366878822</t>
  </si>
  <si>
    <t>0.8153839725930692</t>
  </si>
  <si>
    <t>0.48059494432147115</t>
  </si>
  <si>
    <t>0.7992738760934471</t>
  </si>
  <si>
    <t>0.9593953145431376</t>
  </si>
  <si>
    <t>0.7315066112666634</t>
  </si>
  <si>
    <t>0.7667337933450751</t>
  </si>
  <si>
    <t>0.697559851944276</t>
  </si>
  <si>
    <t>1.1075684010879092</t>
  </si>
  <si>
    <t>0.7043012123676327</t>
  </si>
  <si>
    <t>0.7184749662505898</t>
  </si>
  <si>
    <t>0.9016757053438833</t>
  </si>
  <si>
    <t>1.0639526745007577</t>
  </si>
  <si>
    <t>1.0138279088541846</t>
  </si>
  <si>
    <t>0.6854885627912763</t>
  </si>
  <si>
    <t>0.5585826751319536</t>
  </si>
  <si>
    <t>0.47196599263555733</t>
  </si>
  <si>
    <t>1.027699617194994</t>
  </si>
  <si>
    <t>0.9098417683250656</t>
  </si>
  <si>
    <t>1.0150670517886282</t>
  </si>
  <si>
    <t>0.757974756869404</t>
  </si>
  <si>
    <t>1.1397288984188896</t>
  </si>
  <si>
    <t>1.2870509564608543</t>
  </si>
  <si>
    <t>1.3035365009144777</t>
  </si>
  <si>
    <t>0.9056053090107689</t>
  </si>
  <si>
    <t>0.5819867695987462</t>
  </si>
  <si>
    <t>0.9062447121282167</t>
  </si>
  <si>
    <t>1.370613484286287</t>
  </si>
  <si>
    <t>0.6494472609905283</t>
  </si>
  <si>
    <t>1.0669465828063087</t>
  </si>
  <si>
    <t>0.790372566719504</t>
  </si>
  <si>
    <t>1.3577006574506587</t>
  </si>
  <si>
    <t>1.0798161999867162</t>
  </si>
  <si>
    <t>0.7360583789887848</t>
  </si>
  <si>
    <t>1.0865201837282261</t>
  </si>
  <si>
    <t>0.9812133407604863</t>
  </si>
  <si>
    <t>1.1139883775716117</t>
  </si>
  <si>
    <t>1.0671833656220964</t>
  </si>
  <si>
    <t>DHX40</t>
  </si>
  <si>
    <t>0.776947872353921</t>
  </si>
  <si>
    <t>1.164011159624609</t>
  </si>
  <si>
    <t>0.9134816206975823</t>
  </si>
  <si>
    <t>0.8097219452418544</t>
  </si>
  <si>
    <t>0.7798855863640308</t>
  </si>
  <si>
    <t>1.0362439127537557</t>
  </si>
  <si>
    <t>0.45177195331891573</t>
  </si>
  <si>
    <t>0.6791331620530954</t>
  </si>
  <si>
    <t>0.42078644923660363</t>
  </si>
  <si>
    <t>0.4350933230871642</t>
  </si>
  <si>
    <t>0.8124827004053743</t>
  </si>
  <si>
    <t>0.4949178243799681</t>
  </si>
  <si>
    <t>0.7710366830222893</t>
  </si>
  <si>
    <t>1.1355490795560685</t>
  </si>
  <si>
    <t>0.5659822290535017</t>
  </si>
  <si>
    <t>0.8586210159752937</t>
  </si>
  <si>
    <t>1.2872236097540783</t>
  </si>
  <si>
    <t>1.1659699901997926</t>
  </si>
  <si>
    <t>2.1266412685631195</t>
  </si>
  <si>
    <t>0.7391420101451512</t>
  </si>
  <si>
    <t>0.6534986054167016</t>
  </si>
  <si>
    <t>0.6135393741584073</t>
  </si>
  <si>
    <t>0.8290262651351058</t>
  </si>
  <si>
    <t>0.7962622576351444</t>
  </si>
  <si>
    <t>0.7905988642713448</t>
  </si>
  <si>
    <t>0.7067799134442732</t>
  </si>
  <si>
    <t>1.2582095577111696</t>
  </si>
  <si>
    <t>1.1003313331203366</t>
  </si>
  <si>
    <t>1.410906324222139</t>
  </si>
  <si>
    <t>0.9372331128274447</t>
  </si>
  <si>
    <t>1.2140072845789365</t>
  </si>
  <si>
    <t>1.1816956259880183</t>
  </si>
  <si>
    <t>1.139825762248831</t>
  </si>
  <si>
    <t>0.896946885261172</t>
  </si>
  <si>
    <t>0.999920944532092</t>
  </si>
  <si>
    <t>0.8926048412961513</t>
  </si>
  <si>
    <t>0.8405994129046288</t>
  </si>
  <si>
    <t>1.8514764434584166</t>
  </si>
  <si>
    <t>0.42893549229831945</t>
  </si>
  <si>
    <t>0.8015538485690846</t>
  </si>
  <si>
    <t>0.711230264458312</t>
  </si>
  <si>
    <t>0.6325512112902257</t>
  </si>
  <si>
    <t>0.7064810952081214</t>
  </si>
  <si>
    <t>0.9828825731425217</t>
  </si>
  <si>
    <t>0.8636596941737944</t>
  </si>
  <si>
    <t>1.3973285396415003</t>
  </si>
  <si>
    <t>0.72688766994031</t>
  </si>
  <si>
    <t>0.6369298175186662</t>
  </si>
  <si>
    <t>0.8965686751610907</t>
  </si>
  <si>
    <t>0.6605891145759127</t>
  </si>
  <si>
    <t>0.9980165461402974</t>
  </si>
  <si>
    <t>0.6101272817181222</t>
  </si>
  <si>
    <t>0.8063471507903672</t>
  </si>
  <si>
    <t>0.8732129748021671</t>
  </si>
  <si>
    <t>0.375092532985934</t>
  </si>
  <si>
    <t>1.1035892495787512</t>
  </si>
  <si>
    <t>1.1872007349004279</t>
  </si>
  <si>
    <t>0.9096910040367221</t>
  </si>
  <si>
    <t>0.7861099196010246</t>
  </si>
  <si>
    <t>0.7765072272302806</t>
  </si>
  <si>
    <t>0.8586702740094073</t>
  </si>
  <si>
    <t>0.777229172745901</t>
  </si>
  <si>
    <t>1.1519706122598687</t>
  </si>
  <si>
    <t>0.5382539541163022</t>
  </si>
  <si>
    <t>0.4108319345170338</t>
  </si>
  <si>
    <t>0.9165046890501464</t>
  </si>
  <si>
    <t>1.0318832643282758</t>
  </si>
  <si>
    <t>1.2892012333302587</t>
  </si>
  <si>
    <t>0.7614685451373888</t>
  </si>
  <si>
    <t>0.71964599503723</t>
  </si>
  <si>
    <t>0.6387563411196816</t>
  </si>
  <si>
    <t>0.45670473283712554</t>
  </si>
  <si>
    <t>0.4086851279869924</t>
  </si>
  <si>
    <t>0.8107224882658581</t>
  </si>
  <si>
    <t>1.0526248661733382</t>
  </si>
  <si>
    <t>0.9237235732058441</t>
  </si>
  <si>
    <t>0.7853608033858822</t>
  </si>
  <si>
    <t>1.2463510371004065</t>
  </si>
  <si>
    <t>0.7232360107883347</t>
  </si>
  <si>
    <t>0.5807176467653596</t>
  </si>
  <si>
    <t>1.1841214348784144</t>
  </si>
  <si>
    <t>0.7523355693263466</t>
  </si>
  <si>
    <t>1.4141772696349257</t>
  </si>
  <si>
    <t>1.1578463530373704</t>
  </si>
  <si>
    <t>0.6760413025504136</t>
  </si>
  <si>
    <t>1.3771936287520734</t>
  </si>
  <si>
    <t>1.4299023498502514</t>
  </si>
  <si>
    <t>1.169244285686372</t>
  </si>
  <si>
    <t>1.083432254343742</t>
  </si>
  <si>
    <t>0.8484853273060383</t>
  </si>
  <si>
    <t>1.0516005019095134</t>
  </si>
  <si>
    <t>0.4800397268359108</t>
  </si>
  <si>
    <t>1.2838292429222937</t>
  </si>
  <si>
    <t>0.7357453479103726</t>
  </si>
  <si>
    <t>0.6402034768365243</t>
  </si>
  <si>
    <t>1.0269036072735815</t>
  </si>
  <si>
    <t>0.8745406848516704</t>
  </si>
  <si>
    <t>1.230679268734664</t>
  </si>
  <si>
    <t>0.868840382269739</t>
  </si>
  <si>
    <t>0.5238728577008712</t>
  </si>
  <si>
    <t>1.2982674817202362</t>
  </si>
  <si>
    <t>1.4215774613667183</t>
  </si>
  <si>
    <t>1.0813977720884838</t>
  </si>
  <si>
    <t>0.5918719227907222</t>
  </si>
  <si>
    <t>0.8284705318018587</t>
  </si>
  <si>
    <t>1.42465475941539</t>
  </si>
  <si>
    <t>0.8302640908827168</t>
  </si>
  <si>
    <t>0.755031273592507</t>
  </si>
  <si>
    <t>0.9620897717682946</t>
  </si>
  <si>
    <t>0.7783331287513507</t>
  </si>
  <si>
    <t>0.8073089763083313</t>
  </si>
  <si>
    <t>0.944288951933644</t>
  </si>
  <si>
    <t>0.5529330463832592</t>
  </si>
  <si>
    <t>0.6191626158321204</t>
  </si>
  <si>
    <t>0.6442971045461143</t>
  </si>
  <si>
    <t>1.8381822108919788</t>
  </si>
  <si>
    <t>1.03336311533733</t>
  </si>
  <si>
    <t>0.7207011420080407</t>
  </si>
  <si>
    <t>0.7510774821870246</t>
  </si>
  <si>
    <t>0.917354376490262</t>
  </si>
  <si>
    <t>1.0673702252258663</t>
  </si>
  <si>
    <t>1.0596709088391005</t>
  </si>
  <si>
    <t>0.4311812808920902</t>
  </si>
  <si>
    <t>1.1284903658243102</t>
  </si>
  <si>
    <t>1.0200098282420378</t>
  </si>
  <si>
    <t>0.7972008809396097</t>
  </si>
  <si>
    <t>1.2228337667943503</t>
  </si>
  <si>
    <t>0.6862901095702237</t>
  </si>
  <si>
    <t>1.428264907286394</t>
  </si>
  <si>
    <t>0.9610839043958005</t>
  </si>
  <si>
    <t>0.772213977953454</t>
  </si>
  <si>
    <t>1.3048125181209458</t>
  </si>
  <si>
    <t>1.1860538514001275</t>
  </si>
  <si>
    <t>1.4872986761352198</t>
  </si>
  <si>
    <t>0.7086377223445649</t>
  </si>
  <si>
    <t>DHX57</t>
  </si>
  <si>
    <t>0.7230390529009764</t>
  </si>
  <si>
    <t>0.8027155635850773</t>
  </si>
  <si>
    <t>0.6309945059642441</t>
  </si>
  <si>
    <t>1.4258983803049041</t>
  </si>
  <si>
    <t>0.5847057760062697</t>
  </si>
  <si>
    <t>0.7373612578632078</t>
  </si>
  <si>
    <t>0.4950903071398334</t>
  </si>
  <si>
    <t>0.5682647562853366</t>
  </si>
  <si>
    <t>0.5596534697014247</t>
  </si>
  <si>
    <t>0.33814445331421433</t>
  </si>
  <si>
    <t>0.9023817907198274</t>
  </si>
  <si>
    <t>0.7389128826231448</t>
  </si>
  <si>
    <t>0.639878947790757</t>
  </si>
  <si>
    <t>0.7014215700235691</t>
  </si>
  <si>
    <t>0.6157562781135095</t>
  </si>
  <si>
    <t>0.6648820867656194</t>
  </si>
  <si>
    <t>2.9859099032605605</t>
  </si>
  <si>
    <t>0.7344643824950526</t>
  </si>
  <si>
    <t>0.7105780540177439</t>
  </si>
  <si>
    <t>1.7061178220809623</t>
  </si>
  <si>
    <t>0.43368293539098957</t>
  </si>
  <si>
    <t>0.6332310499505351</t>
  </si>
  <si>
    <t>0.6701945478979108</t>
  </si>
  <si>
    <t>0.7524555542962033</t>
  </si>
  <si>
    <t>0.7472331437699062</t>
  </si>
  <si>
    <t>0.6611664632067299</t>
  </si>
  <si>
    <t>1.1168416219861794</t>
  </si>
  <si>
    <t>0.5201544064221132</t>
  </si>
  <si>
    <t>0.9986816202027083</t>
  </si>
  <si>
    <t>1.4055426201686327</t>
  </si>
  <si>
    <t>1.1353152213742999</t>
  </si>
  <si>
    <t>0.7713505653982523</t>
  </si>
  <si>
    <t>0.8676522652040457</t>
  </si>
  <si>
    <t>0.5830484761298302</t>
  </si>
  <si>
    <t>0.7421607253090964</t>
  </si>
  <si>
    <t>0.7049415180962538</t>
  </si>
  <si>
    <t>0.7543696105775232</t>
  </si>
  <si>
    <t>0.8405354211080613</t>
  </si>
  <si>
    <t>0.5110341449249841</t>
  </si>
  <si>
    <t>0.6463879094172212</t>
  </si>
  <si>
    <t>0.7890222508800604</t>
  </si>
  <si>
    <t>0.7226287378157424</t>
  </si>
  <si>
    <t>0.743349806695024</t>
  </si>
  <si>
    <t>0.7775753434527757</t>
  </si>
  <si>
    <t>0.7396377080113331</t>
  </si>
  <si>
    <t>0.9520673615448765</t>
  </si>
  <si>
    <t>0.855138898664517</t>
  </si>
  <si>
    <t>0.43157051302170735</t>
  </si>
  <si>
    <t>0.8677545760843196</t>
  </si>
  <si>
    <t>0.6071190977752633</t>
  </si>
  <si>
    <t>1.23310781431374</t>
  </si>
  <si>
    <t>0.7250087651972736</t>
  </si>
  <si>
    <t>0.8684728859123597</t>
  </si>
  <si>
    <t>0.8247428176822703</t>
  </si>
  <si>
    <t>0.2903827594553069</t>
  </si>
  <si>
    <t>0.9010905572076916</t>
  </si>
  <si>
    <t>0.9417944171931077</t>
  </si>
  <si>
    <t>0.9148557015162005</t>
  </si>
  <si>
    <t>0.5950244468148516</t>
  </si>
  <si>
    <t>0.5663667208265126</t>
  </si>
  <si>
    <t>1.0304530417568583</t>
  </si>
  <si>
    <t>0.8101454825852356</t>
  </si>
  <si>
    <t>0.856327791826448</t>
  </si>
  <si>
    <t>0.6142125903148699</t>
  </si>
  <si>
    <t>0.4357459133343243</t>
  </si>
  <si>
    <t>0.8632068101581175</t>
  </si>
  <si>
    <t>0.9684625289788796</t>
  </si>
  <si>
    <t>1.6601399907476229</t>
  </si>
  <si>
    <t>0.6205574818071825</t>
  </si>
  <si>
    <t>0.9277996742599964</t>
  </si>
  <si>
    <t>0.8155373391533092</t>
  </si>
  <si>
    <t>0.47009011202771234</t>
  </si>
  <si>
    <t>0.46165511770171336</t>
  </si>
  <si>
    <t>1.0283269902371135</t>
  </si>
  <si>
    <t>0.5252996527906032</t>
  </si>
  <si>
    <t>0.7404576041856266</t>
  </si>
  <si>
    <t>0.8348177654859434</t>
  </si>
  <si>
    <t>1.0670866483489825</t>
  </si>
  <si>
    <t>0.703761502766103</t>
  </si>
  <si>
    <t>0.597505236185841</t>
  </si>
  <si>
    <t>0.9788078575405856</t>
  </si>
  <si>
    <t>1.1734155466097709</t>
  </si>
  <si>
    <t>0.9184634330377477</t>
  </si>
  <si>
    <t>0.9409456344131811</t>
  </si>
  <si>
    <t>1.007420811803753</t>
  </si>
  <si>
    <t>1.1196436496860418</t>
  </si>
  <si>
    <t>1.0669640152644928</t>
  </si>
  <si>
    <t>0.6599491397551689</t>
  </si>
  <si>
    <t>1.1356205123685907</t>
  </si>
  <si>
    <t>0.7722648582269399</t>
  </si>
  <si>
    <t>1.1476990050312572</t>
  </si>
  <si>
    <t>0.5221439884394504</t>
  </si>
  <si>
    <t>1.1263099197335744</t>
  </si>
  <si>
    <t>0.7444381627825986</t>
  </si>
  <si>
    <t>0.6604440959839454</t>
  </si>
  <si>
    <t>0.927512851320377</t>
  </si>
  <si>
    <t>1.089064393151124</t>
  </si>
  <si>
    <t>1.0893654051017778</t>
  </si>
  <si>
    <t>0.6751075953204052</t>
  </si>
  <si>
    <t>0.500859485483003</t>
  </si>
  <si>
    <t>0.8826165732719473</t>
  </si>
  <si>
    <t>0.8301400977164776</t>
  </si>
  <si>
    <t>0.5298714561284692</t>
  </si>
  <si>
    <t>0.4697642793927986</t>
  </si>
  <si>
    <t>0.7166707246959866</t>
  </si>
  <si>
    <t>1.0616443851910036</t>
  </si>
  <si>
    <t>0.6069957646334438</t>
  </si>
  <si>
    <t>0.6369596731805871</t>
  </si>
  <si>
    <t>0.6287425923838593</t>
  </si>
  <si>
    <t>0.7785682928384584</t>
  </si>
  <si>
    <t>0.9161418882122883</t>
  </si>
  <si>
    <t>0.7941642069307174</t>
  </si>
  <si>
    <t>0.5682637487676091</t>
  </si>
  <si>
    <t>0.5805561553711585</t>
  </si>
  <si>
    <t>0.8468761479151856</t>
  </si>
  <si>
    <t>0.7810116635383028</t>
  </si>
  <si>
    <t>1.0031612543138806</t>
  </si>
  <si>
    <t>0.8764428876307635</t>
  </si>
  <si>
    <t>0.9945000695819538</t>
  </si>
  <si>
    <t>1.097027004131417</t>
  </si>
  <si>
    <t>0.9877864626720494</t>
  </si>
  <si>
    <t>0.9085892804992876</t>
  </si>
  <si>
    <t>0.49175081157078837</t>
  </si>
  <si>
    <t>0.9447950677611869</t>
  </si>
  <si>
    <t>1.1949130167285347</t>
  </si>
  <si>
    <t>0.8029698562885328</t>
  </si>
  <si>
    <t>1.015578109269968</t>
  </si>
  <si>
    <t>0.7015184026603424</t>
  </si>
  <si>
    <t>1.7929342069404988</t>
  </si>
  <si>
    <t>1.0584827903088507</t>
  </si>
  <si>
    <t>0.7396387226922645</t>
  </si>
  <si>
    <t>0.8778238690165522</t>
  </si>
  <si>
    <t>1.0976066150312842</t>
  </si>
  <si>
    <t>1.2448036953615853</t>
  </si>
  <si>
    <t>0.8693921214809219</t>
  </si>
  <si>
    <t>DHX58</t>
  </si>
  <si>
    <t>1.6010036622991437</t>
  </si>
  <si>
    <t>1.7797136141471763</t>
  </si>
  <si>
    <t>1.3312661067458487</t>
  </si>
  <si>
    <t>2.1096177801765283</t>
  </si>
  <si>
    <t>0.6915492225358204</t>
  </si>
  <si>
    <t>0.6233681173032031</t>
  </si>
  <si>
    <t>0.4995900388485611</t>
  </si>
  <si>
    <t>0.7400875648011626</t>
  </si>
  <si>
    <t>0.4727168767248223</t>
  </si>
  <si>
    <t>0.34908457838458834</t>
  </si>
  <si>
    <t>0.6502693707005661</t>
  </si>
  <si>
    <t>0.8410158226694815</t>
  </si>
  <si>
    <t>0.7594854870013614</t>
  </si>
  <si>
    <t>0.5792504304507582</t>
  </si>
  <si>
    <t>0.5354691683702976</t>
  </si>
  <si>
    <t>1.2808172835360965</t>
  </si>
  <si>
    <t>1.0048982464265996</t>
  </si>
  <si>
    <t>0.5186264446917469</t>
  </si>
  <si>
    <t>0.5910724671322052</t>
  </si>
  <si>
    <t>0.6751118182096439</t>
  </si>
  <si>
    <t>0.5532814299093285</t>
  </si>
  <si>
    <t>0.6099210512946854</t>
  </si>
  <si>
    <t>0.6973423848469695</t>
  </si>
  <si>
    <t>0.8735612054618618</t>
  </si>
  <si>
    <t>0.8576846936851399</t>
  </si>
  <si>
    <t>0.8293373256233831</t>
  </si>
  <si>
    <t>1.0079867739511417</t>
  </si>
  <si>
    <t>0.4493984620507746</t>
  </si>
  <si>
    <t>0.9297221648213639</t>
  </si>
  <si>
    <t>0.5969309503348197</t>
  </si>
  <si>
    <t>1.2543986710584913</t>
  </si>
  <si>
    <t>1.3246661439932597</t>
  </si>
  <si>
    <t>1.2531421546238415</t>
  </si>
  <si>
    <t>1.0053577161377354</t>
  </si>
  <si>
    <t>1.4104329996782339</t>
  </si>
  <si>
    <t>1.0648549024303404</t>
  </si>
  <si>
    <t>0.4735853667809135</t>
  </si>
  <si>
    <t>0.7188124420504394</t>
  </si>
  <si>
    <t>0.397272435147886</t>
  </si>
  <si>
    <t>0.701777635099196</t>
  </si>
  <si>
    <t>1.201007540365521</t>
  </si>
  <si>
    <t>0.7417225010991326</t>
  </si>
  <si>
    <t>1.426842396182423</t>
  </si>
  <si>
    <t>0.7334277233465637</t>
  </si>
  <si>
    <t>1.3486529965564584</t>
  </si>
  <si>
    <t>1.171838534700201</t>
  </si>
  <si>
    <t>0.6847715483509271</t>
  </si>
  <si>
    <t>0.6946795388931521</t>
  </si>
  <si>
    <t>0.9957114787616437</t>
  </si>
  <si>
    <t>0.6696759603807435</t>
  </si>
  <si>
    <t>1.3685918723843091</t>
  </si>
  <si>
    <t>1.0419529482415921</t>
  </si>
  <si>
    <t>0.6788103613872072</t>
  </si>
  <si>
    <t>1.6460695948451871</t>
  </si>
  <si>
    <t>0.5199513233581403</t>
  </si>
  <si>
    <t>1.1607552137925576</t>
  </si>
  <si>
    <t>1.2748295540737582</t>
  </si>
  <si>
    <t>0.5725918287871814</t>
  </si>
  <si>
    <t>0.5181342641157558</t>
  </si>
  <si>
    <t>0.46994462040015067</t>
  </si>
  <si>
    <t>0.500010144250751</t>
  </si>
  <si>
    <t>1.238432147285783</t>
  </si>
  <si>
    <t>0.9526802681943618</t>
  </si>
  <si>
    <t>0.5745126692741319</t>
  </si>
  <si>
    <t>0.7168815848287216</t>
  </si>
  <si>
    <t>1.5607428027885635</t>
  </si>
  <si>
    <t>1.0774100757861187</t>
  </si>
  <si>
    <t>1.345799359893316</t>
  </si>
  <si>
    <t>0.6479506194996846</t>
  </si>
  <si>
    <t>0.9218651655331233</t>
  </si>
  <si>
    <t>0.6791226424634087</t>
  </si>
  <si>
    <t>0.47724095529490335</t>
  </si>
  <si>
    <t>0.34539175259386473</t>
  </si>
  <si>
    <t>0.814179156148221</t>
  </si>
  <si>
    <t>0.5985041972560522</t>
  </si>
  <si>
    <t>0.8433916304297696</t>
  </si>
  <si>
    <t>1.0708336310262259</t>
  </si>
  <si>
    <t>1.140784700110593</t>
  </si>
  <si>
    <t>0.5808005665722095</t>
  </si>
  <si>
    <t>0.6984620226068935</t>
  </si>
  <si>
    <t>0.7616904017712165</t>
  </si>
  <si>
    <t>1.3811116797833847</t>
  </si>
  <si>
    <t>1.2078446774113616</t>
  </si>
  <si>
    <t>1.17242146377465</t>
  </si>
  <si>
    <t>0.9899147871524033</t>
  </si>
  <si>
    <t>0.7091975551722508</t>
  </si>
  <si>
    <t>1.1820305908176045</t>
  </si>
  <si>
    <t>0.8043504070998119</t>
  </si>
  <si>
    <t>1.0391825029415622</t>
  </si>
  <si>
    <t>1.2566362338190507</t>
  </si>
  <si>
    <t>1.6676624863604992</t>
  </si>
  <si>
    <t>0.8572471582342673</t>
  </si>
  <si>
    <t>0.9226614830741312</t>
  </si>
  <si>
    <t>0.810632480650839</t>
  </si>
  <si>
    <t>0.8504506520613135</t>
  </si>
  <si>
    <t>0.8676344959947787</t>
  </si>
  <si>
    <t>1.380536212465902</t>
  </si>
  <si>
    <t>1.6345103618199786</t>
  </si>
  <si>
    <t>0.980385102270789</t>
  </si>
  <si>
    <t>0.7288356029489472</t>
  </si>
  <si>
    <t>1.705495712989828</t>
  </si>
  <si>
    <t>0.754212275831467</t>
  </si>
  <si>
    <t>0.8915256713294712</t>
  </si>
  <si>
    <t>0.5266026390499249</t>
  </si>
  <si>
    <t>0.6822763639522159</t>
  </si>
  <si>
    <t>0.6221286824798873</t>
  </si>
  <si>
    <t>0.829575871816797</t>
  </si>
  <si>
    <t>0.5573680284866774</t>
  </si>
  <si>
    <t>0.8419319707649316</t>
  </si>
  <si>
    <t>0.8135704461829661</t>
  </si>
  <si>
    <t>0.9055822250716221</t>
  </si>
  <si>
    <t>0.769891856797282</t>
  </si>
  <si>
    <t>0.5921700365075048</t>
  </si>
  <si>
    <t>0.6851207024196029</t>
  </si>
  <si>
    <t>0.6920978300133264</t>
  </si>
  <si>
    <t>0.7001885205570086</t>
  </si>
  <si>
    <t>1.1973014152588457</t>
  </si>
  <si>
    <t>1.1512653145528753</t>
  </si>
  <si>
    <t>0.7216226207623051</t>
  </si>
  <si>
    <t>1.4237555117321186</t>
  </si>
  <si>
    <t>1.208311352370534</t>
  </si>
  <si>
    <t>0.9384302915223127</t>
  </si>
  <si>
    <t>0.5420973253986544</t>
  </si>
  <si>
    <t>0.9039566310791494</t>
  </si>
  <si>
    <t>0.7770597975155529</t>
  </si>
  <si>
    <t>1.4933403707979864</t>
  </si>
  <si>
    <t>1.456310659692808</t>
  </si>
  <si>
    <t>1.3884633437988514</t>
  </si>
  <si>
    <t>0.6238528159504589</t>
  </si>
  <si>
    <t>0.9868848829792533</t>
  </si>
  <si>
    <t>0.6636643413799934</t>
  </si>
  <si>
    <t>0.7295608820535662</t>
  </si>
  <si>
    <t>0.8885001681832839</t>
  </si>
  <si>
    <t>0.5347617203298117</t>
  </si>
  <si>
    <t>0.6222737442703324</t>
  </si>
  <si>
    <t>DHX8</t>
  </si>
  <si>
    <t>0.8741620721832588</t>
  </si>
  <si>
    <t>1.3869104307388602</t>
  </si>
  <si>
    <t>0.8932715679267361</t>
  </si>
  <si>
    <t>1.666940119616408</t>
  </si>
  <si>
    <t>0.7967563925720154</t>
  </si>
  <si>
    <t>0.9976899480529374</t>
  </si>
  <si>
    <t>0.5276267169195417</t>
  </si>
  <si>
    <t>0.8582863172944573</t>
  </si>
  <si>
    <t>0.683329315669719</t>
  </si>
  <si>
    <t>0.40301756878886524</t>
  </si>
  <si>
    <t>0.811366075733198</t>
  </si>
  <si>
    <t>0.6405795344380097</t>
  </si>
  <si>
    <t>0.9235473648083505</t>
  </si>
  <si>
    <t>0.8586316026474539</t>
  </si>
  <si>
    <t>0.6515074415132341</t>
  </si>
  <si>
    <t>0.8018163830743432</t>
  </si>
  <si>
    <t>1.1702830501031711</t>
  </si>
  <si>
    <t>0.9637255473458143</t>
  </si>
  <si>
    <t>1.2627870393820908</t>
  </si>
  <si>
    <t>0.8772036541949446</t>
  </si>
  <si>
    <t>0.4108520905781079</t>
  </si>
  <si>
    <t>0.5926349614059683</t>
  </si>
  <si>
    <t>0.7361907181768041</t>
  </si>
  <si>
    <t>0.665502525148183</t>
  </si>
  <si>
    <t>0.7564327334216869</t>
  </si>
  <si>
    <t>0.9873956476047333</t>
  </si>
  <si>
    <t>1.3451366653520422</t>
  </si>
  <si>
    <t>0.7202638575368361</t>
  </si>
  <si>
    <t>0.788860499135752</t>
  </si>
  <si>
    <t>1.2318643574685444</t>
  </si>
  <si>
    <t>0.9546864861442155</t>
  </si>
  <si>
    <t>1.6138708450991552</t>
  </si>
  <si>
    <t>0.8878217622581908</t>
  </si>
  <si>
    <t>0.6884959973227305</t>
  </si>
  <si>
    <t>0.9658759657354725</t>
  </si>
  <si>
    <t>0.8417606712296875</t>
  </si>
  <si>
    <t>0.8644082968525937</t>
  </si>
  <si>
    <t>0.9054754267302734</t>
  </si>
  <si>
    <t>0.4383187482019279</t>
  </si>
  <si>
    <t>0.854721746370479</t>
  </si>
  <si>
    <t>0.7608699879123471</t>
  </si>
  <si>
    <t>0.7546555005876463</t>
  </si>
  <si>
    <t>0.8108082692996872</t>
  </si>
  <si>
    <t>0.9478477662277021</t>
  </si>
  <si>
    <t>0.7955249675584937</t>
  </si>
  <si>
    <t>1.0531256401827458</t>
  </si>
  <si>
    <t>0.7312608889415331</t>
  </si>
  <si>
    <t>0.5310267484399489</t>
  </si>
  <si>
    <t>0.8461944151349564</t>
  </si>
  <si>
    <t>0.604837036351814</t>
  </si>
  <si>
    <t>0.9776341300794401</t>
  </si>
  <si>
    <t>0.7143711543696631</t>
  </si>
  <si>
    <t>1.1316685977632381</t>
  </si>
  <si>
    <t>1.0131307223087276</t>
  </si>
  <si>
    <t>0.343458481101663</t>
  </si>
  <si>
    <t>0.964311548580692</t>
  </si>
  <si>
    <t>1.0167904228436795</t>
  </si>
  <si>
    <t>0.7796781132628254</t>
  </si>
  <si>
    <t>0.9113035165251678</t>
  </si>
  <si>
    <t>0.7294231734950436</t>
  </si>
  <si>
    <t>1.1140046567865198</t>
  </si>
  <si>
    <t>0.4983938417961354</t>
  </si>
  <si>
    <t>1.022842534293252</t>
  </si>
  <si>
    <t>0.6225806742545871</t>
  </si>
  <si>
    <t>0.4815947040107451</t>
  </si>
  <si>
    <t>0.9160213567633448</t>
  </si>
  <si>
    <t>1.1300549979250005</t>
  </si>
  <si>
    <t>1.462567771608529</t>
  </si>
  <si>
    <t>0.6460305248412539</t>
  </si>
  <si>
    <t>0.9128661783471892</t>
  </si>
  <si>
    <t>0.7435288456960754</t>
  </si>
  <si>
    <t>0.5085720242407216</t>
  </si>
  <si>
    <t>0.4391083132320865</t>
  </si>
  <si>
    <t>1.2854330887932697</t>
  </si>
  <si>
    <t>0.9395972831356995</t>
  </si>
  <si>
    <t>0.7854408968535787</t>
  </si>
  <si>
    <t>0.6861482954486412</t>
  </si>
  <si>
    <t>1.0031292866066492</t>
  </si>
  <si>
    <t>0.6478873015105022</t>
  </si>
  <si>
    <t>0.7917491405354724</t>
  </si>
  <si>
    <t>1.5167543776280679</t>
  </si>
  <si>
    <t>1.2672940569057705</t>
  </si>
  <si>
    <t>1.1190034740867216</t>
  </si>
  <si>
    <t>0.9915905378818571</t>
  </si>
  <si>
    <t>0.8772923109117069</t>
  </si>
  <si>
    <t>1.4578181665309815</t>
  </si>
  <si>
    <t>1.0593900473435636</t>
  </si>
  <si>
    <t>0.7211868489270398</t>
  </si>
  <si>
    <t>1.1396707428362836</t>
  </si>
  <si>
    <t>0.8847732287937742</t>
  </si>
  <si>
    <t>1.286093427441137</t>
  </si>
  <si>
    <t>0.517433159838071</t>
  </si>
  <si>
    <t>0.9645108642993376</t>
  </si>
  <si>
    <t>0.8541191428413112</t>
  </si>
  <si>
    <t>0.7058882317900277</t>
  </si>
  <si>
    <t>1.0016602713084994</t>
  </si>
  <si>
    <t>1.0734493623190493</t>
  </si>
  <si>
    <t>1.179736841826378</t>
  </si>
  <si>
    <t>0.7950004082109899</t>
  </si>
  <si>
    <t>0.5455980385748805</t>
  </si>
  <si>
    <t>0.966954973562007</t>
  </si>
  <si>
    <t>0.8722164454640213</t>
  </si>
  <si>
    <t>0.8818037697670729</t>
  </si>
  <si>
    <t>0.7638375610403566</t>
  </si>
  <si>
    <t>0.7905805581527608</t>
  </si>
  <si>
    <t>1.6357025764641604</t>
  </si>
  <si>
    <t>0.633751445446186</t>
  </si>
  <si>
    <t>0.7331849957793467</t>
  </si>
  <si>
    <t>0.7703900053478436</t>
  </si>
  <si>
    <t>1.1909591589902013</t>
  </si>
  <si>
    <t>1.061015970893803</t>
  </si>
  <si>
    <t>0.9025451077929831</t>
  </si>
  <si>
    <t>0.5493323662797505</t>
  </si>
  <si>
    <t>0.6372444396512942</t>
  </si>
  <si>
    <t>0.7994458139760251</t>
  </si>
  <si>
    <t>0.7862738336261889</t>
  </si>
  <si>
    <t>1.1402326858496845</t>
  </si>
  <si>
    <t>0.8091381685117239</t>
  </si>
  <si>
    <t>0.9754033052233655</t>
  </si>
  <si>
    <t>1.5106169668829652</t>
  </si>
  <si>
    <t>1.4546310193818328</t>
  </si>
  <si>
    <t>1.0793188528427493</t>
  </si>
  <si>
    <t>0.5834648850352144</t>
  </si>
  <si>
    <t>1.1550695852095725</t>
  </si>
  <si>
    <t>1.83344793873731</t>
  </si>
  <si>
    <t>0.883726707843542</t>
  </si>
  <si>
    <t>1.8983855757149855</t>
  </si>
  <si>
    <t>0.9234063407950356</t>
  </si>
  <si>
    <t>1.563605683332072</t>
  </si>
  <si>
    <t>1.2189528723918184</t>
  </si>
  <si>
    <t>0.7980598056335202</t>
  </si>
  <si>
    <t>1.7960132153474488</t>
  </si>
  <si>
    <t>1.420753793976923</t>
  </si>
  <si>
    <t>1.5238078581461123</t>
  </si>
  <si>
    <t>0.9469723164229861</t>
  </si>
  <si>
    <t>DHX9</t>
  </si>
  <si>
    <t>0.8093602679097535</t>
  </si>
  <si>
    <t>1.2556234298120492</t>
  </si>
  <si>
    <t>0.7149947132509059</t>
  </si>
  <si>
    <t>1.2280945924338875</t>
  </si>
  <si>
    <t>0.7406880185932185</t>
  </si>
  <si>
    <t>0.8889751437634824</t>
  </si>
  <si>
    <t>0.5199813011713742</t>
  </si>
  <si>
    <t>0.9336047872751225</t>
  </si>
  <si>
    <t>0.5805028784562448</t>
  </si>
  <si>
    <t>0.5056948728326223</t>
  </si>
  <si>
    <t>1.1543141245727124</t>
  </si>
  <si>
    <t>0.5737157693757324</t>
  </si>
  <si>
    <t>1.1062538678330813</t>
  </si>
  <si>
    <t>0.9508418059134135</t>
  </si>
  <si>
    <t>0.7089886255089901</t>
  </si>
  <si>
    <t>0.9678800714972493</t>
  </si>
  <si>
    <t>1.2577389316055327</t>
  </si>
  <si>
    <t>1.0167298995416798</t>
  </si>
  <si>
    <t>0.6807273247005243</t>
  </si>
  <si>
    <t>1.105439298559829</t>
  </si>
  <si>
    <t>0.46728357479347443</t>
  </si>
  <si>
    <t>0.6072877156331106</t>
  </si>
  <si>
    <t>0.6438397735015162</t>
  </si>
  <si>
    <t>0.6952301361711573</t>
  </si>
  <si>
    <t>0.7575464459700261</t>
  </si>
  <si>
    <t>0.77573110014625</t>
  </si>
  <si>
    <t>1.3236915244940595</t>
  </si>
  <si>
    <t>0.8626666705641185</t>
  </si>
  <si>
    <t>0.8048177869051935</t>
  </si>
  <si>
    <t>1.1392733470653902</t>
  </si>
  <si>
    <t>1.0522195800099163</t>
  </si>
  <si>
    <t>1.3582613967144417</t>
  </si>
  <si>
    <t>0.9012316853417663</t>
  </si>
  <si>
    <t>0.6215375335940879</t>
  </si>
  <si>
    <t>0.8904835831888634</t>
  </si>
  <si>
    <t>0.7154566703469285</t>
  </si>
  <si>
    <t>0.6894596199769153</t>
  </si>
  <si>
    <t>1.1215433165579587</t>
  </si>
  <si>
    <t>0.54464752754235</t>
  </si>
  <si>
    <t>0.8540898063269187</t>
  </si>
  <si>
    <t>0.8771120331477349</t>
  </si>
  <si>
    <t>0.8504368552780907</t>
  </si>
  <si>
    <t>0.9281843418484392</t>
  </si>
  <si>
    <t>0.9250007382694295</t>
  </si>
  <si>
    <t>0.9059970012500774</t>
  </si>
  <si>
    <t>0.8985009461015667</t>
  </si>
  <si>
    <t>0.7447960972761004</t>
  </si>
  <si>
    <t>0.486878014511648</t>
  </si>
  <si>
    <t>0.9589759154351252</t>
  </si>
  <si>
    <t>0.5943324561955498</t>
  </si>
  <si>
    <t>1.1202958732677475</t>
  </si>
  <si>
    <t>0.7339245559787989</t>
  </si>
  <si>
    <t>1.0564351942559134</t>
  </si>
  <si>
    <t>0.8552342119613143</t>
  </si>
  <si>
    <t>0.373956334384741</t>
  </si>
  <si>
    <t>0.9766071147274964</t>
  </si>
  <si>
    <t>1.1925684014083422</t>
  </si>
  <si>
    <t>1.1028555164746792</t>
  </si>
  <si>
    <t>0.7633542413982937</t>
  </si>
  <si>
    <t>0.7326967835304774</t>
  </si>
  <si>
    <t>1.1108213818977508</t>
  </si>
  <si>
    <t>0.6420574111884466</t>
  </si>
  <si>
    <t>1.056500094476876</t>
  </si>
  <si>
    <t>0.7356129233917503</t>
  </si>
  <si>
    <t>0.38986879967370025</t>
  </si>
  <si>
    <t>0.971562200519467</t>
  </si>
  <si>
    <t>1.1569929468592668</t>
  </si>
  <si>
    <t>1.3779529190374415</t>
  </si>
  <si>
    <t>0.6735605904464003</t>
  </si>
  <si>
    <t>0.7879484143542277</t>
  </si>
  <si>
    <t>0.8029517341904127</t>
  </si>
  <si>
    <t>0.45774363693859144</t>
  </si>
  <si>
    <t>0.4227623548788193</t>
  </si>
  <si>
    <t>1.0133849631772818</t>
  </si>
  <si>
    <t>0.8960363347179302</t>
  </si>
  <si>
    <t>0.7918103348768961</t>
  </si>
  <si>
    <t>0.6244183621285538</t>
  </si>
  <si>
    <t>0.8035061537889313</t>
  </si>
  <si>
    <t>0.7738729033536533</t>
  </si>
  <si>
    <t>0.7642135193689739</t>
  </si>
  <si>
    <t>1.1066780635237343</t>
  </si>
  <si>
    <t>1.1258329210227012</t>
  </si>
  <si>
    <t>0.8449502303316679</t>
  </si>
  <si>
    <t>0.9503962446110001</t>
  </si>
  <si>
    <t>0.8257864476534621</t>
  </si>
  <si>
    <t>1.1530006865319742</t>
  </si>
  <si>
    <t>0.8684148897340066</t>
  </si>
  <si>
    <t>0.8817789052104564</t>
  </si>
  <si>
    <t>1.0956678317929303</t>
  </si>
  <si>
    <t>0.791846066779898</t>
  </si>
  <si>
    <t>1.0026031891249199</t>
  </si>
  <si>
    <t>0.6565360433041225</t>
  </si>
  <si>
    <t>0.8987188474354628</t>
  </si>
  <si>
    <t>0.883741679978079</t>
  </si>
  <si>
    <t>0.7885169751721327</t>
  </si>
  <si>
    <t>0.7816781686961128</t>
  </si>
  <si>
    <t>1.1649359384821798</t>
  </si>
  <si>
    <t>1.1985531023221792</t>
  </si>
  <si>
    <t>0.5990958017152114</t>
  </si>
  <si>
    <t>0.5262191094004948</t>
  </si>
  <si>
    <t>0.9906412174968541</t>
  </si>
  <si>
    <t>1.0309229240253808</t>
  </si>
  <si>
    <t>0.8589116489282238</t>
  </si>
  <si>
    <t>0.6465533844406739</t>
  </si>
  <si>
    <t>0.7182035158792179</t>
  </si>
  <si>
    <t>1.2038683248043653</t>
  </si>
  <si>
    <t>0.7224369412288267</t>
  </si>
  <si>
    <t>0.6876260176640536</t>
  </si>
  <si>
    <t>0.9152083016186722</t>
  </si>
  <si>
    <t>0.8970432551172394</t>
  </si>
  <si>
    <t>1.1291905502139052</t>
  </si>
  <si>
    <t>0.9392220986853703</t>
  </si>
  <si>
    <t>0.6206297253483036</t>
  </si>
  <si>
    <t>0.5677076897360984</t>
  </si>
  <si>
    <t>0.7195252708943342</t>
  </si>
  <si>
    <t>0.9277447199547901</t>
  </si>
  <si>
    <t>1.0250254719574046</t>
  </si>
  <si>
    <t>0.8529381201442802</t>
  </si>
  <si>
    <t>0.9278892612717052</t>
  </si>
  <si>
    <t>1.4088306407142772</t>
  </si>
  <si>
    <t>1.206383134085299</t>
  </si>
  <si>
    <t>1.0500761012587978</t>
  </si>
  <si>
    <t>0.5904870865397004</t>
  </si>
  <si>
    <t>1.2064628086827713</t>
  </si>
  <si>
    <t>1.7622069512244345</t>
  </si>
  <si>
    <t>0.9139641366635477</t>
  </si>
  <si>
    <t>1.3320732474407264</t>
  </si>
  <si>
    <t>0.7519860667456169</t>
  </si>
  <si>
    <t>1.5131450989417803</t>
  </si>
  <si>
    <t>1.2933770528200266</t>
  </si>
  <si>
    <t>0.7993218360730829</t>
  </si>
  <si>
    <t>1.2714641331828174</t>
  </si>
  <si>
    <t>1.3718651928144519</t>
  </si>
  <si>
    <t>1.1684709721373492</t>
  </si>
  <si>
    <t>1.0235421025680536</t>
  </si>
  <si>
    <t>DIABLO</t>
  </si>
  <si>
    <t>0.901801054399861</t>
  </si>
  <si>
    <t>1.4649128366401292</t>
  </si>
  <si>
    <t>0.8619275815927868</t>
  </si>
  <si>
    <t>1.1472053995603724</t>
  </si>
  <si>
    <t>0.9120552667396686</t>
  </si>
  <si>
    <t>1.0309204379359476</t>
  </si>
  <si>
    <t>0.6729071823463694</t>
  </si>
  <si>
    <t>1.1340129967163073</t>
  </si>
  <si>
    <t>0.6541346740920261</t>
  </si>
  <si>
    <t>0.6428167205368317</t>
  </si>
  <si>
    <t>0.8277997772855631</t>
  </si>
  <si>
    <t>0.6666394468334453</t>
  </si>
  <si>
    <t>0.7426664826256507</t>
  </si>
  <si>
    <t>2.021712770302948</t>
  </si>
  <si>
    <t>0.651701225980047</t>
  </si>
  <si>
    <t>0.9779363494501734</t>
  </si>
  <si>
    <t>0.8506156019993542</t>
  </si>
  <si>
    <t>0.9198484099842771</t>
  </si>
  <si>
    <t>1.409770783218232</t>
  </si>
  <si>
    <t>0.5505185084075875</t>
  </si>
  <si>
    <t>0.46802735623575664</t>
  </si>
  <si>
    <t>0.7242174884650576</t>
  </si>
  <si>
    <t>0.7095850526053761</t>
  </si>
  <si>
    <t>0.9644722126120476</t>
  </si>
  <si>
    <t>0.8554902336490894</t>
  </si>
  <si>
    <t>1.4904201745352639</t>
  </si>
  <si>
    <t>1.0017054825425313</t>
  </si>
  <si>
    <t>1.2350379441048396</t>
  </si>
  <si>
    <t>0.5792269347142269</t>
  </si>
  <si>
    <t>0.9820108889905984</t>
  </si>
  <si>
    <t>0.8923348666158935</t>
  </si>
  <si>
    <t>2.08717933675569</t>
  </si>
  <si>
    <t>0.7350677831894512</t>
  </si>
  <si>
    <t>0.5496440167496133</t>
  </si>
  <si>
    <t>1.3017405116905363</t>
  </si>
  <si>
    <t>0.8407767483748649</t>
  </si>
  <si>
    <t>0.9481911654321438</t>
  </si>
  <si>
    <t>1.5847097959249514</t>
  </si>
  <si>
    <t>0.4918902512057904</t>
  </si>
  <si>
    <t>0.8903766585562183</t>
  </si>
  <si>
    <t>0.9205824415027568</t>
  </si>
  <si>
    <t>0.6806187131640316</t>
  </si>
  <si>
    <t>1.9371004788940838</t>
  </si>
  <si>
    <t>0.6063335700556214</t>
  </si>
  <si>
    <t>0.8837975236438069</t>
  </si>
  <si>
    <t>1.2271616097358333</t>
  </si>
  <si>
    <t>0.8677019241506699</t>
  </si>
  <si>
    <t>0.6502272769832729</t>
  </si>
  <si>
    <t>0.7451851489127008</t>
  </si>
  <si>
    <t>0.6663297966248951</t>
  </si>
  <si>
    <t>1.3792713275614268</t>
  </si>
  <si>
    <t>0.8598205914606891</t>
  </si>
  <si>
    <t>0.9094423390268094</t>
  </si>
  <si>
    <t>1.186429741786218</t>
  </si>
  <si>
    <t>0.4560541353925901</t>
  </si>
  <si>
    <t>1.1918046689893587</t>
  </si>
  <si>
    <t>1.1788444372622326</t>
  </si>
  <si>
    <t>0.8173825781032099</t>
  </si>
  <si>
    <t>1.4264339710375862</t>
  </si>
  <si>
    <t>0.4536353189150796</t>
  </si>
  <si>
    <t>1.092962730110128</t>
  </si>
  <si>
    <t>0.5493431238129327</t>
  </si>
  <si>
    <t>0.969923243843887</t>
  </si>
  <si>
    <t>1.221254115332278</t>
  </si>
  <si>
    <t>0.44238883077871616</t>
  </si>
  <si>
    <t>1.3804762865223488</t>
  </si>
  <si>
    <t>0.9961466438011248</t>
  </si>
  <si>
    <t>0.9678054796446692</t>
  </si>
  <si>
    <t>0.774105534232196</t>
  </si>
  <si>
    <t>2.2135858798550068</t>
  </si>
  <si>
    <t>0.9448898007301956</t>
  </si>
  <si>
    <t>0.6101947372441093</t>
  </si>
  <si>
    <t>0.7492957442344218</t>
  </si>
  <si>
    <t>1.8172965932334255</t>
  </si>
  <si>
    <t>1.143642533311922</t>
  </si>
  <si>
    <t>1.5381775539783376</t>
  </si>
  <si>
    <t>0.87054920655879</t>
  </si>
  <si>
    <t>0.7388481979441993</t>
  </si>
  <si>
    <t>0.820877761726731</t>
  </si>
  <si>
    <t>0.45960373488161455</t>
  </si>
  <si>
    <t>0.8944783469247382</t>
  </si>
  <si>
    <t>0.875985917472952</t>
  </si>
  <si>
    <t>0.9919650227077417</t>
  </si>
  <si>
    <t>0.7558899169628117</t>
  </si>
  <si>
    <t>0.9817941166834854</t>
  </si>
  <si>
    <t>0.9089845112555315</t>
  </si>
  <si>
    <t>1.0711152298854874</t>
  </si>
  <si>
    <t>0.7970929930370516</t>
  </si>
  <si>
    <t>1.1402269264384588</t>
  </si>
  <si>
    <t>0.7329680360954627</t>
  </si>
  <si>
    <t>0.9840821639203561</t>
  </si>
  <si>
    <t>0.493425134987933</t>
  </si>
  <si>
    <t>1.1358679358465413</t>
  </si>
  <si>
    <t>0.7796705041579588</t>
  </si>
  <si>
    <t>1.0914539280964914</t>
  </si>
  <si>
    <t>1.6517427061959562</t>
  </si>
  <si>
    <t>0.971427334467236</t>
  </si>
  <si>
    <t>1.257352185271044</t>
  </si>
  <si>
    <t>0.7835334453900082</t>
  </si>
  <si>
    <t>0.9210073658713316</t>
  </si>
  <si>
    <t>1.1911946225522725</t>
  </si>
  <si>
    <t>1.0275876819651677</t>
  </si>
  <si>
    <t>1.0785279346645282</t>
  </si>
  <si>
    <t>0.461750021933924</t>
  </si>
  <si>
    <t>0.7681593375422968</t>
  </si>
  <si>
    <t>1.0184222961879525</t>
  </si>
  <si>
    <t>0.7799462241503297</t>
  </si>
  <si>
    <t>0.9773663477195981</t>
  </si>
  <si>
    <t>1.1777801067598457</t>
  </si>
  <si>
    <t>0.7165683272220834</t>
  </si>
  <si>
    <t>1.034477476098361</t>
  </si>
  <si>
    <t>0.6646265314963031</t>
  </si>
  <si>
    <t>0.6422959195266542</t>
  </si>
  <si>
    <t>1.0212188073019033</t>
  </si>
  <si>
    <t>1.063512856136766</t>
  </si>
  <si>
    <t>1.7730997596712277</t>
  </si>
  <si>
    <t>1.1910419843315696</t>
  </si>
  <si>
    <t>0.7476023468852357</t>
  </si>
  <si>
    <t>0.9098127088204568</t>
  </si>
  <si>
    <t>1.1638270896099507</t>
  </si>
  <si>
    <t>1.2698858437635872</t>
  </si>
  <si>
    <t>0.9824716783946424</t>
  </si>
  <si>
    <t>0.5757808394332217</t>
  </si>
  <si>
    <t>1.2502074806150845</t>
  </si>
  <si>
    <t>1.3214093663245527</t>
  </si>
  <si>
    <t>1.1473470052885606</t>
  </si>
  <si>
    <t>1.2322070322468877</t>
  </si>
  <si>
    <t>1.0171113105730765</t>
  </si>
  <si>
    <t>1.67868968860648</t>
  </si>
  <si>
    <t>1.0486766805247318</t>
  </si>
  <si>
    <t>0.8996889238731166</t>
  </si>
  <si>
    <t>1.274729508220962</t>
  </si>
  <si>
    <t>1.576184688434219</t>
  </si>
  <si>
    <t>1.0920133996605437</t>
  </si>
  <si>
    <t>1.1407176483613053</t>
  </si>
  <si>
    <t>DIAPH1</t>
  </si>
  <si>
    <t>0.8099773890941157</t>
  </si>
  <si>
    <t>1.1539142758576224</t>
  </si>
  <si>
    <t>0.7534960124706211</t>
  </si>
  <si>
    <t>1.1649510710168014</t>
  </si>
  <si>
    <t>0.7133541514147874</t>
  </si>
  <si>
    <t>1.1044101882434534</t>
  </si>
  <si>
    <t>0.4695237888072047</t>
  </si>
  <si>
    <t>1.0137001507109342</t>
  </si>
  <si>
    <t>0.6419202696893587</t>
  </si>
  <si>
    <t>0.4177201705720234</t>
  </si>
  <si>
    <t>0.9370450037968684</t>
  </si>
  <si>
    <t>0.7341017229513694</t>
  </si>
  <si>
    <t>0.6685844679221989</t>
  </si>
  <si>
    <t>0.7845678765664333</t>
  </si>
  <si>
    <t>0.513688311788837</t>
  </si>
  <si>
    <t>0.9155815735743347</t>
  </si>
  <si>
    <t>0.7613729732942887</t>
  </si>
  <si>
    <t>0.8319711003697594</t>
  </si>
  <si>
    <t>0.8704811814547013</t>
  </si>
  <si>
    <t>0.938607640440409</t>
  </si>
  <si>
    <t>0.3742630057186655</t>
  </si>
  <si>
    <t>0.57476337199013</t>
  </si>
  <si>
    <t>0.6653381512936827</t>
  </si>
  <si>
    <t>0.9082879754932164</t>
  </si>
  <si>
    <t>0.6933480856142064</t>
  </si>
  <si>
    <t>0.7128502297911296</t>
  </si>
  <si>
    <t>1.3461886467435031</t>
  </si>
  <si>
    <t>0.7597083319933257</t>
  </si>
  <si>
    <t>0.88278072076628</t>
  </si>
  <si>
    <t>1.1771460120590949</t>
  </si>
  <si>
    <t>1.2755686708357807</t>
  </si>
  <si>
    <t>1.3539298524116559</t>
  </si>
  <si>
    <t>0.8525675357178613</t>
  </si>
  <si>
    <t>0.6280175435520367</t>
  </si>
  <si>
    <t>0.7110382611198878</t>
  </si>
  <si>
    <t>0.948141915272651</t>
  </si>
  <si>
    <t>0.7053508395553333</t>
  </si>
  <si>
    <t>1.2976222119490757</t>
  </si>
  <si>
    <t>0.7481414823995678</t>
  </si>
  <si>
    <t>0.7142754353493127</t>
  </si>
  <si>
    <t>0.7966353855855974</t>
  </si>
  <si>
    <t>0.5058094878988245</t>
  </si>
  <si>
    <t>0.4871874547220009</t>
  </si>
  <si>
    <t>1.1331578693243105</t>
  </si>
  <si>
    <t>0.8321982199242919</t>
  </si>
  <si>
    <t>1.3060525620602415</t>
  </si>
  <si>
    <t>0.6945310962672592</t>
  </si>
  <si>
    <t>0.5461156876055354</t>
  </si>
  <si>
    <t>1.1555153923920272</t>
  </si>
  <si>
    <t>0.540265204703987</t>
  </si>
  <si>
    <t>1.003604676759275</t>
  </si>
  <si>
    <t>0.7706885892737699</t>
  </si>
  <si>
    <t>1.038097444953363</t>
  </si>
  <si>
    <t>0.9751687769087701</t>
  </si>
  <si>
    <t>0.36028661116992217</t>
  </si>
  <si>
    <t>1.0148213160409307</t>
  </si>
  <si>
    <t>0.857967414456753</t>
  </si>
  <si>
    <t>1.532101872488449</t>
  </si>
  <si>
    <t>0.7089427135305856</t>
  </si>
  <si>
    <t>0.68348579406644</t>
  </si>
  <si>
    <t>0.8462841981827492</t>
  </si>
  <si>
    <t>0.5561797396019589</t>
  </si>
  <si>
    <t>0.9105214441493709</t>
  </si>
  <si>
    <t>1.4302033499119686</t>
  </si>
  <si>
    <t>0.37137223570874256</t>
  </si>
  <si>
    <t>0.5547909982914697</t>
  </si>
  <si>
    <t>1.0201303632095644</t>
  </si>
  <si>
    <t>1.3274354864457618</t>
  </si>
  <si>
    <t>0.6092387540574103</t>
  </si>
  <si>
    <t>0.7096737755133516</t>
  </si>
  <si>
    <t>1.1052970951859538</t>
  </si>
  <si>
    <t>0.44708149370188416</t>
  </si>
  <si>
    <t>0.37698741993299034</t>
  </si>
  <si>
    <t>0.6894927546830203</t>
  </si>
  <si>
    <t>0.535500556903835</t>
  </si>
  <si>
    <t>0.7070134487075355</t>
  </si>
  <si>
    <t>0.8846370845783662</t>
  </si>
  <si>
    <t>1.2696993038203803</t>
  </si>
  <si>
    <t>0.8078234472484274</t>
  </si>
  <si>
    <t>0.7887389618107483</t>
  </si>
  <si>
    <t>1.0232357225967759</t>
  </si>
  <si>
    <t>1.08877861019122</t>
  </si>
  <si>
    <t>0.9673363366235367</t>
  </si>
  <si>
    <t>0.9331708563869104</t>
  </si>
  <si>
    <t>1.0979172149396774</t>
  </si>
  <si>
    <t>1.7175963825945157</t>
  </si>
  <si>
    <t>1.4282881231696247</t>
  </si>
  <si>
    <t>0.8343714455867288</t>
  </si>
  <si>
    <t>1.1093855536965327</t>
  </si>
  <si>
    <t>0.7840255701145032</t>
  </si>
  <si>
    <t>1.1322066909111663</t>
  </si>
  <si>
    <t>0.5182129145690901</t>
  </si>
  <si>
    <t>0.874211240928408</t>
  </si>
  <si>
    <t>0.8814366834789852</t>
  </si>
  <si>
    <t>0.8357990741350233</t>
  </si>
  <si>
    <t>0.9075536349316335</t>
  </si>
  <si>
    <t>0.9545424087598671</t>
  </si>
  <si>
    <t>1.2567835547159418</t>
  </si>
  <si>
    <t>0.6516192760350218</t>
  </si>
  <si>
    <t>0.38239118621475854</t>
  </si>
  <si>
    <t>0.7759838692976663</t>
  </si>
  <si>
    <t>0.6824141687115182</t>
  </si>
  <si>
    <t>0.7738509489767824</t>
  </si>
  <si>
    <t>0.6148549334596631</t>
  </si>
  <si>
    <t>0.6806906915186142</t>
  </si>
  <si>
    <t>1.7667659585498772</t>
  </si>
  <si>
    <t>0.7776954947547493</t>
  </si>
  <si>
    <t>0.8495607815151806</t>
  </si>
  <si>
    <t>0.8681657299146059</t>
  </si>
  <si>
    <t>0.8858656799038592</t>
  </si>
  <si>
    <t>0.8059106569366694</t>
  </si>
  <si>
    <t>1.0004231537405008</t>
  </si>
  <si>
    <t>0.8175547623781017</t>
  </si>
  <si>
    <t>0.5658794479531897</t>
  </si>
  <si>
    <t>0.9047365691884754</t>
  </si>
  <si>
    <t>0.950669417065257</t>
  </si>
  <si>
    <t>0.9792882008259629</t>
  </si>
  <si>
    <t>0.7624635625386676</t>
  </si>
  <si>
    <t>0.8988868332197512</t>
  </si>
  <si>
    <t>1.3080982853635097</t>
  </si>
  <si>
    <t>1.0136597692243192</t>
  </si>
  <si>
    <t>1.0057392828901048</t>
  </si>
  <si>
    <t>0.5016525155483768</t>
  </si>
  <si>
    <t>0.6586338298104388</t>
  </si>
  <si>
    <t>1.194818926889331</t>
  </si>
  <si>
    <t>0.5111320236262793</t>
  </si>
  <si>
    <t>0.5879080615881215</t>
  </si>
  <si>
    <t>0.8317096877005273</t>
  </si>
  <si>
    <t>0.7947535884043692</t>
  </si>
  <si>
    <t>0.9532649625364277</t>
  </si>
  <si>
    <t>0.6789373176737564</t>
  </si>
  <si>
    <t>0.8876953769665938</t>
  </si>
  <si>
    <t>1.2020573815534783</t>
  </si>
  <si>
    <t>1.741178250251589</t>
  </si>
  <si>
    <t>0.9178478566149986</t>
  </si>
  <si>
    <t>DIAPH2</t>
  </si>
  <si>
    <t>0.8261382374439016</t>
  </si>
  <si>
    <t>0.8923464087566694</t>
  </si>
  <si>
    <t>0.9125300425016095</t>
  </si>
  <si>
    <t>1.331231115788448</t>
  </si>
  <si>
    <t>0.9091557621045355</t>
  </si>
  <si>
    <t>0.6081033389711904</t>
  </si>
  <si>
    <t>0.5930232653195111</t>
  </si>
  <si>
    <t>0.7424663629819108</t>
  </si>
  <si>
    <t>0.6474142227682219</t>
  </si>
  <si>
    <t>0.5764312913798033</t>
  </si>
  <si>
    <t>0.6940110532343665</t>
  </si>
  <si>
    <t>0.8146653181254374</t>
  </si>
  <si>
    <t>0.7608155039176394</t>
  </si>
  <si>
    <t>1.1440463101752463</t>
  </si>
  <si>
    <t>1.2029695677238903</t>
  </si>
  <si>
    <t>1.0724510315431854</t>
  </si>
  <si>
    <t>0.5783233965354768</t>
  </si>
  <si>
    <t>1.1866126744927692</t>
  </si>
  <si>
    <t>0.5026009071355095</t>
  </si>
  <si>
    <t>1.2941075645797828</t>
  </si>
  <si>
    <t>0.43802979802479725</t>
  </si>
  <si>
    <t>0.7560912332538595</t>
  </si>
  <si>
    <t>0.7919496772046556</t>
  </si>
  <si>
    <t>0.7488372046996582</t>
  </si>
  <si>
    <t>0.7235335426261601</t>
  </si>
  <si>
    <t>0.48029550731013226</t>
  </si>
  <si>
    <t>1.0905399233232587</t>
  </si>
  <si>
    <t>0.4302466857296119</t>
  </si>
  <si>
    <t>0.8911825937184006</t>
  </si>
  <si>
    <t>1.112091812150877</t>
  </si>
  <si>
    <t>1.0757699702202104</t>
  </si>
  <si>
    <t>0.6031761175747788</t>
  </si>
  <si>
    <t>0.7149581940681528</t>
  </si>
  <si>
    <t>0.6004852853807732</t>
  </si>
  <si>
    <t>0.9153376240260542</t>
  </si>
  <si>
    <t>0.8039436594360536</t>
  </si>
  <si>
    <t>0.987899129135122</t>
  </si>
  <si>
    <t>0.6880504277941892</t>
  </si>
  <si>
    <t>0.5143766548225033</t>
  </si>
  <si>
    <t>0.9307513064283145</t>
  </si>
  <si>
    <t>0.6301176455614187</t>
  </si>
  <si>
    <t>0.633437776900178</t>
  </si>
  <si>
    <t>0.7747227515962142</t>
  </si>
  <si>
    <t>0.8014785186218552</t>
  </si>
  <si>
    <t>0.9191182270372856</t>
  </si>
  <si>
    <t>0.9192728656429865</t>
  </si>
  <si>
    <t>0.7559565774696921</t>
  </si>
  <si>
    <t>0.7446863637317597</t>
  </si>
  <si>
    <t>1.0140996469621604</t>
  </si>
  <si>
    <t>0.7018161827823888</t>
  </si>
  <si>
    <t>1.1026099115903494</t>
  </si>
  <si>
    <t>0.8970925661036759</t>
  </si>
  <si>
    <t>2.2925988146038128</t>
  </si>
  <si>
    <t>0.6439770810482888</t>
  </si>
  <si>
    <t>0.6078514552375154</t>
  </si>
  <si>
    <t>0.7455161262676598</t>
  </si>
  <si>
    <t>0.875434947936928</t>
  </si>
  <si>
    <t>0.7839303415851218</t>
  </si>
  <si>
    <t>0.7176083642552428</t>
  </si>
  <si>
    <t>0.7061163794223654</t>
  </si>
  <si>
    <t>1.5050614231156232</t>
  </si>
  <si>
    <t>0.63550181555851</t>
  </si>
  <si>
    <t>0.9989247846847957</t>
  </si>
  <si>
    <t>0.7191279280883446</t>
  </si>
  <si>
    <t>0.3873605295479259</t>
  </si>
  <si>
    <t>0.5238049020536092</t>
  </si>
  <si>
    <t>1.46019025796277</t>
  </si>
  <si>
    <t>1.8112607620264258</t>
  </si>
  <si>
    <t>0.7849163006122446</t>
  </si>
  <si>
    <t>1.0799008055488721</t>
  </si>
  <si>
    <t>1.0371241855439717</t>
  </si>
  <si>
    <t>0.5417032646525064</t>
  </si>
  <si>
    <t>0.5586239741679732</t>
  </si>
  <si>
    <t>0.9572525725459059</t>
  </si>
  <si>
    <t>0.5562520915329635</t>
  </si>
  <si>
    <t>0.8447180109624834</t>
  </si>
  <si>
    <t>0.7637172079481231</t>
  </si>
  <si>
    <t>0.5537475939333906</t>
  </si>
  <si>
    <t>0.5807749834399274</t>
  </si>
  <si>
    <t>0.7454961511832554</t>
  </si>
  <si>
    <t>1.2792155094623812</t>
  </si>
  <si>
    <t>0.9978992241384604</t>
  </si>
  <si>
    <t>1.2124612732042077</t>
  </si>
  <si>
    <t>1.0565734671068459</t>
  </si>
  <si>
    <t>0.7848788050260013</t>
  </si>
  <si>
    <t>1.8128000489916571</t>
  </si>
  <si>
    <t>0.9844431724594179</t>
  </si>
  <si>
    <t>0.7603835041444831</t>
  </si>
  <si>
    <t>1.0946569400810355</t>
  </si>
  <si>
    <t>0.886735306765157</t>
  </si>
  <si>
    <t>0.8973220451629922</t>
  </si>
  <si>
    <t>0.6300782891306492</t>
  </si>
  <si>
    <t>0.9530849898904925</t>
  </si>
  <si>
    <t>0.7616012402445699</t>
  </si>
  <si>
    <t>0.7480539349510975</t>
  </si>
  <si>
    <t>0.634084341678154</t>
  </si>
  <si>
    <t>1.2393309499977037</t>
  </si>
  <si>
    <t>0.6480366831328698</t>
  </si>
  <si>
    <t>1.0455130203832814</t>
  </si>
  <si>
    <t>0.42064250542495524</t>
  </si>
  <si>
    <t>0.9112862662652512</t>
  </si>
  <si>
    <t>0.7112220606238396</t>
  </si>
  <si>
    <t>0.5513382798951725</t>
  </si>
  <si>
    <t>0.8629593981439492</t>
  </si>
  <si>
    <t>0.8081644976483016</t>
  </si>
  <si>
    <t>1.956383921654146</t>
  </si>
  <si>
    <t>0.7693574799346831</t>
  </si>
  <si>
    <t>0.8483454514479702</t>
  </si>
  <si>
    <t>1.1382908116386201</t>
  </si>
  <si>
    <t>1.0003111339912851</t>
  </si>
  <si>
    <t>1.323461000699998</t>
  </si>
  <si>
    <t>1.8844534415276464</t>
  </si>
  <si>
    <t>0.7063201977810348</t>
  </si>
  <si>
    <t>0.7813635130803503</t>
  </si>
  <si>
    <t>0.9466728611138071</t>
  </si>
  <si>
    <t>0.7567434087812781</t>
  </si>
  <si>
    <t>1.1001582967662258</t>
  </si>
  <si>
    <t>0.9507090926715335</t>
  </si>
  <si>
    <t>0.7576108130558816</t>
  </si>
  <si>
    <t>0.9816304107928133</t>
  </si>
  <si>
    <t>0.6972198895300179</t>
  </si>
  <si>
    <t>0.7863826114493226</t>
  </si>
  <si>
    <t>0.5094786468604117</t>
  </si>
  <si>
    <t>0.846849345321579</t>
  </si>
  <si>
    <t>1.1710677733451356</t>
  </si>
  <si>
    <t>0.5322432295282561</t>
  </si>
  <si>
    <t>0.7431486369011887</t>
  </si>
  <si>
    <t>0.5542027999705059</t>
  </si>
  <si>
    <t>1.1649584046274986</t>
  </si>
  <si>
    <t>0.8203261005706212</t>
  </si>
  <si>
    <t>0.7388177117312784</t>
  </si>
  <si>
    <t>1.1806926663998867</t>
  </si>
  <si>
    <t>0.876741513306026</t>
  </si>
  <si>
    <t>2.0523861045771596</t>
  </si>
  <si>
    <t>0.822613060440519</t>
  </si>
  <si>
    <t>DIAPH3</t>
  </si>
  <si>
    <t>1.1536260582101143</t>
  </si>
  <si>
    <t>1.0655474685217246</t>
  </si>
  <si>
    <t>0.6906980723864463</t>
  </si>
  <si>
    <t>1.2263235455060217</t>
  </si>
  <si>
    <t>0.6166541028541165</t>
  </si>
  <si>
    <t>0.7770642228027337</t>
  </si>
  <si>
    <t>0.3370305340242388</t>
  </si>
  <si>
    <t>0.6665047717796709</t>
  </si>
  <si>
    <t>0.7768091778129892</t>
  </si>
  <si>
    <t>0.5362350547611183</t>
  </si>
  <si>
    <t>0.9038979874910487</t>
  </si>
  <si>
    <t>0.6008688694989791</t>
  </si>
  <si>
    <t>0.9493624098065833</t>
  </si>
  <si>
    <t>0.8800792821022999</t>
  </si>
  <si>
    <t>0.7438911313874399</t>
  </si>
  <si>
    <t>0.9943529334492429</t>
  </si>
  <si>
    <t>1.2179631503839101</t>
  </si>
  <si>
    <t>0.7493524762275863</t>
  </si>
  <si>
    <t>0.7077969302287727</t>
  </si>
  <si>
    <t>1.0726699066877017</t>
  </si>
  <si>
    <t>0.3410631136155237</t>
  </si>
  <si>
    <t>0.5070466701024949</t>
  </si>
  <si>
    <t>0.5312692944044819</t>
  </si>
  <si>
    <t>0.5855374895033956</t>
  </si>
  <si>
    <t>0.48139457378812567</t>
  </si>
  <si>
    <t>0.512617739119754</t>
  </si>
  <si>
    <t>2.3687997757757118</t>
  </si>
  <si>
    <t>0.8627753305924221</t>
  </si>
  <si>
    <t>0.9898290628114083</t>
  </si>
  <si>
    <t>1.1037734526597618</t>
  </si>
  <si>
    <t>0.5685995715144389</t>
  </si>
  <si>
    <t>1.3524951192114714</t>
  </si>
  <si>
    <t>0.8300390863226786</t>
  </si>
  <si>
    <t>0.6356448998019673</t>
  </si>
  <si>
    <t>0.7703018705665557</t>
  </si>
  <si>
    <t>0.5993863657500924</t>
  </si>
  <si>
    <t>1.0608223585042997</t>
  </si>
  <si>
    <t>0.8337537832753722</t>
  </si>
  <si>
    <t>0.7785272068772748</t>
  </si>
  <si>
    <t>1.021690373647742</t>
  </si>
  <si>
    <t>0.8330103308450475</t>
  </si>
  <si>
    <t>0.7129906609217933</t>
  </si>
  <si>
    <t>0.7067583302220882</t>
  </si>
  <si>
    <t>1.4685067723477052</t>
  </si>
  <si>
    <t>1.0062496429876473</t>
  </si>
  <si>
    <t>0.739993577367379</t>
  </si>
  <si>
    <t>0.6718935700952603</t>
  </si>
  <si>
    <t>0.4109233172265294</t>
  </si>
  <si>
    <t>0.802353449923312</t>
  </si>
  <si>
    <t>0.3475335307720606</t>
  </si>
  <si>
    <t>0.7215443668838188</t>
  </si>
  <si>
    <t>0.47345576220637103</t>
  </si>
  <si>
    <t>1.378035772421115</t>
  </si>
  <si>
    <t>0.8448848866767514</t>
  </si>
  <si>
    <t>0.4862398124866148</t>
  </si>
  <si>
    <t>0.9783705490294546</t>
  </si>
  <si>
    <t>0.8455133920071881</t>
  </si>
  <si>
    <t>0.9994533254140334</t>
  </si>
  <si>
    <t>0.6627429948355048</t>
  </si>
  <si>
    <t>0.8292493918802707</t>
  </si>
  <si>
    <t>2.674940636541257</t>
  </si>
  <si>
    <t>0.6224892449521288</t>
  </si>
  <si>
    <t>1.2390050939136075</t>
  </si>
  <si>
    <t>0.6382324904963758</t>
  </si>
  <si>
    <t>0.1924097485101147</t>
  </si>
  <si>
    <t>0.6479128675978583</t>
  </si>
  <si>
    <t>0.9533995421453338</t>
  </si>
  <si>
    <t>1.5753330403147643</t>
  </si>
  <si>
    <t>0.47849013768948684</t>
  </si>
  <si>
    <t>0.5506191717862204</t>
  </si>
  <si>
    <t>0.7341967934809323</t>
  </si>
  <si>
    <t>0.3707422681236065</t>
  </si>
  <si>
    <t>0.41535662944077556</t>
  </si>
  <si>
    <t>1.0951179666679605</t>
  </si>
  <si>
    <t>0.7291157401374928</t>
  </si>
  <si>
    <t>0.4556947494662188</t>
  </si>
  <si>
    <t>0.6609010375707903</t>
  </si>
  <si>
    <t>0.9702206458093103</t>
  </si>
  <si>
    <t>1.4072455023182824</t>
  </si>
  <si>
    <t>0.9435701210882803</t>
  </si>
  <si>
    <t>1.2862920394299604</t>
  </si>
  <si>
    <t>4.68967953290069</t>
  </si>
  <si>
    <t>1.137355948123965</t>
  </si>
  <si>
    <t>0.9849847951568399</t>
  </si>
  <si>
    <t>1.1045258999648468</t>
  </si>
  <si>
    <t>1.4075343646003815</t>
  </si>
  <si>
    <t>1.001990864549881</t>
  </si>
  <si>
    <t>0.7628910661894924</t>
  </si>
  <si>
    <t>0.944579072016386</t>
  </si>
  <si>
    <t>0.8454042717616986</t>
  </si>
  <si>
    <t>0.7907844422251904</t>
  </si>
  <si>
    <t>0.5478571964048172</t>
  </si>
  <si>
    <t>0.8399688904142285</t>
  </si>
  <si>
    <t>0.725438526764441</t>
  </si>
  <si>
    <t>0.6872226750000873</t>
  </si>
  <si>
    <t>1.2939350317843277</t>
  </si>
  <si>
    <t>1.1825589085062698</t>
  </si>
  <si>
    <t>1.1159851569904993</t>
  </si>
  <si>
    <t>0.8232285677893211</t>
  </si>
  <si>
    <t>0.32618830264760473</t>
  </si>
  <si>
    <t>0.6724610947198355</t>
  </si>
  <si>
    <t>0.6101095895673876</t>
  </si>
  <si>
    <t>0.6243553606086786</t>
  </si>
  <si>
    <t>0.7405185994140628</t>
  </si>
  <si>
    <t>0.7325380244702336</t>
  </si>
  <si>
    <t>1.669824057242323</t>
  </si>
  <si>
    <t>0.6350411946446962</t>
  </si>
  <si>
    <t>0.5901806386452814</t>
  </si>
  <si>
    <t>1.071661020611558</t>
  </si>
  <si>
    <t>1.2804997993071057</t>
  </si>
  <si>
    <t>1.0048723787779543</t>
  </si>
  <si>
    <t>1.4502030632103275</t>
  </si>
  <si>
    <t>0.5282925280001748</t>
  </si>
  <si>
    <t>0.7384496527011144</t>
  </si>
  <si>
    <t>0.723962341157612</t>
  </si>
  <si>
    <t>0.6621691072066442</t>
  </si>
  <si>
    <t>1.2850995483027619</t>
  </si>
  <si>
    <t>0.7761131297782378</t>
  </si>
  <si>
    <t>0.9267436657324233</t>
  </si>
  <si>
    <t>0.9960627210004173</t>
  </si>
  <si>
    <t>0.7575542916277341</t>
  </si>
  <si>
    <t>0.7171889266329857</t>
  </si>
  <si>
    <t>0.6479841915980981</t>
  </si>
  <si>
    <t>0.611320577418928</t>
  </si>
  <si>
    <t>4.028444794003434</t>
  </si>
  <si>
    <t>0.7081622012133565</t>
  </si>
  <si>
    <t>0.7447009504168626</t>
  </si>
  <si>
    <t>0.8108308989577188</t>
  </si>
  <si>
    <t>2.2783562391089744</t>
  </si>
  <si>
    <t>1.0975887684240306</t>
  </si>
  <si>
    <t>0.6862617631496447</t>
  </si>
  <si>
    <t>0.8414491434960081</t>
  </si>
  <si>
    <t>1.0498661323162573</t>
  </si>
  <si>
    <t>1.0641487016884879</t>
  </si>
  <si>
    <t>0.9149512692054584</t>
  </si>
  <si>
    <t>DICER1</t>
  </si>
  <si>
    <t>0.8510934055317136</t>
  </si>
  <si>
    <t>1.2276278808829335</t>
  </si>
  <si>
    <t>0.7567885616264959</t>
  </si>
  <si>
    <t>1.3462152441952242</t>
  </si>
  <si>
    <t>0.5643180060795895</t>
  </si>
  <si>
    <t>0.9659049864059865</t>
  </si>
  <si>
    <t>0.5174580155191671</t>
  </si>
  <si>
    <t>1.2552189761795365</t>
  </si>
  <si>
    <t>0.6591182843581463</t>
  </si>
  <si>
    <t>0.37481524369624625</t>
  </si>
  <si>
    <t>1.3326358084668102</t>
  </si>
  <si>
    <t>0.8727619138330118</t>
  </si>
  <si>
    <t>0.9172931700402943</t>
  </si>
  <si>
    <t>0.5316853272146685</t>
  </si>
  <si>
    <t>0.6056040877277068</t>
  </si>
  <si>
    <t>1.0556905848036975</t>
  </si>
  <si>
    <t>1.1613702788870257</t>
  </si>
  <si>
    <t>0.6968718974668087</t>
  </si>
  <si>
    <t>0.7519366960256668</t>
  </si>
  <si>
    <t>0.9880167566087665</t>
  </si>
  <si>
    <t>0.44183053717107046</t>
  </si>
  <si>
    <t>0.6934279957223252</t>
  </si>
  <si>
    <t>0.6819144415875591</t>
  </si>
  <si>
    <t>0.7075145574995879</t>
  </si>
  <si>
    <t>0.6629985684992922</t>
  </si>
  <si>
    <t>0.7125238950897161</t>
  </si>
  <si>
    <t>1.2808194354816487</t>
  </si>
  <si>
    <t>0.5534654550195987</t>
  </si>
  <si>
    <t>1.245309353232647</t>
  </si>
  <si>
    <t>1.9695454027997823</t>
  </si>
  <si>
    <t>0.9188176207738793</t>
  </si>
  <si>
    <t>0.9109512888455653</t>
  </si>
  <si>
    <t>1.001292970534587</t>
  </si>
  <si>
    <t>0.82079033501471</t>
  </si>
  <si>
    <t>0.791224922897438</t>
  </si>
  <si>
    <t>0.6704358655066377</t>
  </si>
  <si>
    <t>0.6069325907477265</t>
  </si>
  <si>
    <t>1.0597998095985839</t>
  </si>
  <si>
    <t>0.496558526920457</t>
  </si>
  <si>
    <t>0.6418775161374012</t>
  </si>
  <si>
    <t>0.7501906769596064</t>
  </si>
  <si>
    <t>0.6302903192159455</t>
  </si>
  <si>
    <t>0.8584243883391873</t>
  </si>
  <si>
    <t>1.068526741488999</t>
  </si>
  <si>
    <t>1.010706297440595</t>
  </si>
  <si>
    <t>1.008567883376863</t>
  </si>
  <si>
    <t>0.7107332139959858</t>
  </si>
  <si>
    <t>0.6078415467288614</t>
  </si>
  <si>
    <t>1.026125761672132</t>
  </si>
  <si>
    <t>0.583981895992309</t>
  </si>
  <si>
    <t>1.0273970546895557</t>
  </si>
  <si>
    <t>0.6881288382537679</t>
  </si>
  <si>
    <t>1.1112365196523626</t>
  </si>
  <si>
    <t>0.7757185825830335</t>
  </si>
  <si>
    <t>0.36030352410474537</t>
  </si>
  <si>
    <t>1.235506379491185</t>
  </si>
  <si>
    <t>1.0498462591851128</t>
  </si>
  <si>
    <t>0.7717462259881591</t>
  </si>
  <si>
    <t>0.7800582591037954</t>
  </si>
  <si>
    <t>0.6052249342387439</t>
  </si>
  <si>
    <t>0.7917731116715782</t>
  </si>
  <si>
    <t>0.8285681370247067</t>
  </si>
  <si>
    <t>0.9779781993785068</t>
  </si>
  <si>
    <t>0.8748163406983229</t>
  </si>
  <si>
    <t>0.41064821919250566</t>
  </si>
  <si>
    <t>0.7843426010728022</t>
  </si>
  <si>
    <t>0.930224920835115</t>
  </si>
  <si>
    <t>1.214156554658441</t>
  </si>
  <si>
    <t>0.5933100365863037</t>
  </si>
  <si>
    <t>0.6931432428000364</t>
  </si>
  <si>
    <t>1.077496803201277</t>
  </si>
  <si>
    <t>0.44815967185922656</t>
  </si>
  <si>
    <t>0.4429833872740722</t>
  </si>
  <si>
    <t>1.0257531125813981</t>
  </si>
  <si>
    <t>0.6002030321725564</t>
  </si>
  <si>
    <t>0.7455933910852452</t>
  </si>
  <si>
    <t>0.8663287428009135</t>
  </si>
  <si>
    <t>1.2347180395122275</t>
  </si>
  <si>
    <t>0.9562816044759979</t>
  </si>
  <si>
    <t>0.6390610695720845</t>
  </si>
  <si>
    <t>0.7094406563743877</t>
  </si>
  <si>
    <t>0.850176292614639</t>
  </si>
  <si>
    <t>0.9519803260956557</t>
  </si>
  <si>
    <t>0.8116594867753542</t>
  </si>
  <si>
    <t>0.8697109008656713</t>
  </si>
  <si>
    <t>2.071149681290524</t>
  </si>
  <si>
    <t>0.8626354475177705</t>
  </si>
  <si>
    <t>0.726788632133919</t>
  </si>
  <si>
    <t>1.5591497037625688</t>
  </si>
  <si>
    <t>0.7592831522860182</t>
  </si>
  <si>
    <t>1.058470330314001</t>
  </si>
  <si>
    <t>0.6701147120111595</t>
  </si>
  <si>
    <t>0.7646835944191636</t>
  </si>
  <si>
    <t>0.7733040553730449</t>
  </si>
  <si>
    <t>0.7212802007839483</t>
  </si>
  <si>
    <t>0.6978622573749498</t>
  </si>
  <si>
    <t>1.1359020338731993</t>
  </si>
  <si>
    <t>1.2298068196793774</t>
  </si>
  <si>
    <t>0.8686798910339344</t>
  </si>
  <si>
    <t>0.4034193316836938</t>
  </si>
  <si>
    <t>0.8770279495893101</t>
  </si>
  <si>
    <t>0.8626644001251645</t>
  </si>
  <si>
    <t>1.0722583815843922</t>
  </si>
  <si>
    <t>0.575039311025593</t>
  </si>
  <si>
    <t>0.722513602598302</t>
  </si>
  <si>
    <t>2.036819362995419</t>
  </si>
  <si>
    <t>0.8007904087029447</t>
  </si>
  <si>
    <t>0.7625291342276328</t>
  </si>
  <si>
    <t>0.7042507705625074</t>
  </si>
  <si>
    <t>0.8797642734760225</t>
  </si>
  <si>
    <t>0.9848192337630687</t>
  </si>
  <si>
    <t>1.1191395411255685</t>
  </si>
  <si>
    <t>0.656718263209211</t>
  </si>
  <si>
    <t>0.5789967031935646</t>
  </si>
  <si>
    <t>1.0718395277931314</t>
  </si>
  <si>
    <t>0.6681331596306446</t>
  </si>
  <si>
    <t>1.1182936057583848</t>
  </si>
  <si>
    <t>1.030814025174061</t>
  </si>
  <si>
    <t>0.7884204553530025</t>
  </si>
  <si>
    <t>1.1967190831391399</t>
  </si>
  <si>
    <t>1.199729135323499</t>
  </si>
  <si>
    <t>1.3846766525341507</t>
  </si>
  <si>
    <t>0.4854816713862682</t>
  </si>
  <si>
    <t>1.0249770447613054</t>
  </si>
  <si>
    <t>1.3431718750109503</t>
  </si>
  <si>
    <t>0.6950938806084436</t>
  </si>
  <si>
    <t>0.6631389883201125</t>
  </si>
  <si>
    <t>0.7248234041835558</t>
  </si>
  <si>
    <t>1.2109258944674757</t>
  </si>
  <si>
    <t>0.8277873768212255</t>
  </si>
  <si>
    <t>0.7034602931131656</t>
  </si>
  <si>
    <t>0.9364257493863194</t>
  </si>
  <si>
    <t>1.4451905229358395</t>
  </si>
  <si>
    <t>1.8119284879007558</t>
  </si>
  <si>
    <t>0.9991685797108535</t>
  </si>
  <si>
    <t>DIDO1</t>
  </si>
  <si>
    <t>0.9224862036595174</t>
  </si>
  <si>
    <t>1.2442295321592252</t>
  </si>
  <si>
    <t>0.9514897974690772</t>
  </si>
  <si>
    <t>1.1858403565120719</t>
  </si>
  <si>
    <t>0.8912077686860209</t>
  </si>
  <si>
    <t>0.8494745459348796</t>
  </si>
  <si>
    <t>0.5932414132611742</t>
  </si>
  <si>
    <t>0.8809320578456261</t>
  </si>
  <si>
    <t>0.5446618209963761</t>
  </si>
  <si>
    <t>0.43848715280185374</t>
  </si>
  <si>
    <t>1.0260607775374408</t>
  </si>
  <si>
    <t>0.3846944995105899</t>
  </si>
  <si>
    <t>1.1920842046028242</t>
  </si>
  <si>
    <t>1.0132656488958476</t>
  </si>
  <si>
    <t>0.4806599651431083</t>
  </si>
  <si>
    <t>1.0613809719801726</t>
  </si>
  <si>
    <t>1.2210792787892764</t>
  </si>
  <si>
    <t>0.7776663230597469</t>
  </si>
  <si>
    <t>1.5706363696545795</t>
  </si>
  <si>
    <t>0.6778457180327031</t>
  </si>
  <si>
    <t>0.5156283374580825</t>
  </si>
  <si>
    <t>0.7023500300592023</t>
  </si>
  <si>
    <t>0.7064706362595957</t>
  </si>
  <si>
    <t>0.7610808715925682</t>
  </si>
  <si>
    <t>0.7096347250827302</t>
  </si>
  <si>
    <t>0.9897088786449119</t>
  </si>
  <si>
    <t>1.2489862927435167</t>
  </si>
  <si>
    <t>0.7797396612767803</t>
  </si>
  <si>
    <t>1.002474312299096</t>
  </si>
  <si>
    <t>1.1350296213802886</t>
  </si>
  <si>
    <t>0.9403246582172061</t>
  </si>
  <si>
    <t>1.771758024472922</t>
  </si>
  <si>
    <t>1.0782264890128999</t>
  </si>
  <si>
    <t>0.7628280697344271</t>
  </si>
  <si>
    <t>0.8491392711387439</t>
  </si>
  <si>
    <t>0.8115084170538283</t>
  </si>
  <si>
    <t>0.5611524961583793</t>
  </si>
  <si>
    <t>1.0854907289168634</t>
  </si>
  <si>
    <t>0.492193316395006</t>
  </si>
  <si>
    <t>0.9418079454246041</t>
  </si>
  <si>
    <t>1.0102857317553589</t>
  </si>
  <si>
    <t>1.0261021596906004</t>
  </si>
  <si>
    <t>1.0266789974554187</t>
  </si>
  <si>
    <t>0.8782730841789916</t>
  </si>
  <si>
    <t>1.0655545247400546</t>
  </si>
  <si>
    <t>1.3025384421713562</t>
  </si>
  <si>
    <t>0.7783915425889217</t>
  </si>
  <si>
    <t>0.5862089394249629</t>
  </si>
  <si>
    <t>1.1563054072818162</t>
  </si>
  <si>
    <t>0.6513899694829872</t>
  </si>
  <si>
    <t>1.3387600838196279</t>
  </si>
  <si>
    <t>0.93695438866409</t>
  </si>
  <si>
    <t>0.7899386932109419</t>
  </si>
  <si>
    <t>0.928565811228946</t>
  </si>
  <si>
    <t>0.43173843998367695</t>
  </si>
  <si>
    <t>1.260862364078314</t>
  </si>
  <si>
    <t>0.9916924988763304</t>
  </si>
  <si>
    <t>1.100787468946823</t>
  </si>
  <si>
    <t>0.6615141110082629</t>
  </si>
  <si>
    <t>0.5533107187715088</t>
  </si>
  <si>
    <t>0.8392777865952545</t>
  </si>
  <si>
    <t>0.8887748080895376</t>
  </si>
  <si>
    <t>0.9486681175618583</t>
  </si>
  <si>
    <t>0.6300474913545892</t>
  </si>
  <si>
    <t>0.33961197584485864</t>
  </si>
  <si>
    <t>0.994822949093934</t>
  </si>
  <si>
    <t>1.4114864224696806</t>
  </si>
  <si>
    <t>1.0146025144652073</t>
  </si>
  <si>
    <t>0.6714125996114653</t>
  </si>
  <si>
    <t>0.9263398052315317</t>
  </si>
  <si>
    <t>0.7662645451778106</t>
  </si>
  <si>
    <t>0.4794295620595901</t>
  </si>
  <si>
    <t>0.4503453011915168</t>
  </si>
  <si>
    <t>1.0806693326380394</t>
  </si>
  <si>
    <t>1.1931376467931818</t>
  </si>
  <si>
    <t>0.8762372542900028</t>
  </si>
  <si>
    <t>0.7659708158119828</t>
  </si>
  <si>
    <t>1.1387295416708274</t>
  </si>
  <si>
    <t>0.8407991791596265</t>
  </si>
  <si>
    <t>1.04159024978562</t>
  </si>
  <si>
    <t>1.1634567106883036</t>
  </si>
  <si>
    <t>0.8189079005138968</t>
  </si>
  <si>
    <t>0.9310258446799318</t>
  </si>
  <si>
    <t>0.9658407569407532</t>
  </si>
  <si>
    <t>0.7386538940162555</t>
  </si>
  <si>
    <t>1.129512290188589</t>
  </si>
  <si>
    <t>0.8014981668868532</t>
  </si>
  <si>
    <t>0.9357058778728302</t>
  </si>
  <si>
    <t>1.2873607936523983</t>
  </si>
  <si>
    <t>0.8191217665798844</t>
  </si>
  <si>
    <t>1.1412537186320244</t>
  </si>
  <si>
    <t>0.38857492054823195</t>
  </si>
  <si>
    <t>0.736772051640115</t>
  </si>
  <si>
    <t>0.9839920829565265</t>
  </si>
  <si>
    <t>0.7951030157662407</t>
  </si>
  <si>
    <t>1.602765023841265</t>
  </si>
  <si>
    <t>1.3818065258360948</t>
  </si>
  <si>
    <t>1.235169441770395</t>
  </si>
  <si>
    <t>0.8508943558970151</t>
  </si>
  <si>
    <t>0.536912765072882</t>
  </si>
  <si>
    <t>1.005575844923388</t>
  </si>
  <si>
    <t>1.0145368859314263</t>
  </si>
  <si>
    <t>1.077774225907389</t>
  </si>
  <si>
    <t>0.7186010142044333</t>
  </si>
  <si>
    <t>0.8052035293594471</t>
  </si>
  <si>
    <t>1.048793341394213</t>
  </si>
  <si>
    <t>0.8271555824581283</t>
  </si>
  <si>
    <t>0.7106601238732788</t>
  </si>
  <si>
    <t>1.1241066290155814</t>
  </si>
  <si>
    <t>0.9629953833367271</t>
  </si>
  <si>
    <t>0.7680935878995399</t>
  </si>
  <si>
    <t>0.7169997831086519</t>
  </si>
  <si>
    <t>0.6196213569226998</t>
  </si>
  <si>
    <t>0.562644878216462</t>
  </si>
  <si>
    <t>0.6394324864235655</t>
  </si>
  <si>
    <t>0.9551291692760395</t>
  </si>
  <si>
    <t>1.0070368473812332</t>
  </si>
  <si>
    <t>1.0424741077694115</t>
  </si>
  <si>
    <t>0.8613218195633935</t>
  </si>
  <si>
    <t>1.5908359110247787</t>
  </si>
  <si>
    <t>1.4486568083614073</t>
  </si>
  <si>
    <t>1.2053324721989787</t>
  </si>
  <si>
    <t>0.4769224881359392</t>
  </si>
  <si>
    <t>1.5874118669487391</t>
  </si>
  <si>
    <t>1.5880707212644438</t>
  </si>
  <si>
    <t>0.9001512050538413</t>
  </si>
  <si>
    <t>1.8747144217062397</t>
  </si>
  <si>
    <t>0.8141527163987029</t>
  </si>
  <si>
    <t>1.2606760644104191</t>
  </si>
  <si>
    <t>1.1765479244643755</t>
  </si>
  <si>
    <t>0.7567816408033391</t>
  </si>
  <si>
    <t>1.4780235318645532</t>
  </si>
  <si>
    <t>1.582696888237481</t>
  </si>
  <si>
    <t>1.121166631943002</t>
  </si>
  <si>
    <t>0.9656261858218893</t>
  </si>
  <si>
    <t>DIMT1</t>
  </si>
  <si>
    <t>1.0803822194177395</t>
  </si>
  <si>
    <t>1.4616762324024817</t>
  </si>
  <si>
    <t>0.9558932217776639</t>
  </si>
  <si>
    <t>1.618152098602627</t>
  </si>
  <si>
    <t>0.6430869854817275</t>
  </si>
  <si>
    <t>0.7270055821030551</t>
  </si>
  <si>
    <t>0.4679481119266496</t>
  </si>
  <si>
    <t>0.612828745502559</t>
  </si>
  <si>
    <t>0.8283501774857124</t>
  </si>
  <si>
    <t>0.4913982455491121</t>
  </si>
  <si>
    <t>1.0518523729960985</t>
  </si>
  <si>
    <t>0.4510165411783798</t>
  </si>
  <si>
    <t>0.8106954174402354</t>
  </si>
  <si>
    <t>0.8418654396326061</t>
  </si>
  <si>
    <t>0.7080992468036074</t>
  </si>
  <si>
    <t>0.8030558535479297</t>
  </si>
  <si>
    <t>0.7259801253579983</t>
  </si>
  <si>
    <t>1.4010328409648354</t>
  </si>
  <si>
    <t>0.6811740940578241</t>
  </si>
  <si>
    <t>1.5875231541823842</t>
  </si>
  <si>
    <t>0.415349734371528</t>
  </si>
  <si>
    <t>0.45770921707484735</t>
  </si>
  <si>
    <t>0.5532390208221396</t>
  </si>
  <si>
    <t>0.7057295592808385</t>
  </si>
  <si>
    <t>0.7752089469633516</t>
  </si>
  <si>
    <t>0.552255688838547</t>
  </si>
  <si>
    <t>1.803625982528017</t>
  </si>
  <si>
    <t>0.5684213635635615</t>
  </si>
  <si>
    <t>0.7374627402383779</t>
  </si>
  <si>
    <t>0.9289539248679552</t>
  </si>
  <si>
    <t>0.9239383429520475</t>
  </si>
  <si>
    <t>1.3431637455611598</t>
  </si>
  <si>
    <t>1.0004635047821446</t>
  </si>
  <si>
    <t>0.7872110289671408</t>
  </si>
  <si>
    <t>0.732272931598323</t>
  </si>
  <si>
    <t>0.6717179582750987</t>
  </si>
  <si>
    <t>0.5997423196013862</t>
  </si>
  <si>
    <t>1.2862178804013304</t>
  </si>
  <si>
    <t>0.40468009035808333</t>
  </si>
  <si>
    <t>0.8990635436371784</t>
  </si>
  <si>
    <t>0.6546642144127834</t>
  </si>
  <si>
    <t>0.7747935733038398</t>
  </si>
  <si>
    <t>0.6653933664667382</t>
  </si>
  <si>
    <t>0.860658385181137</t>
  </si>
  <si>
    <t>0.7488889841932073</t>
  </si>
  <si>
    <t>1.1164645886584847</t>
  </si>
  <si>
    <t>0.7731557822333291</t>
  </si>
  <si>
    <t>0.5821721869214838</t>
  </si>
  <si>
    <t>1.0311338778894779</t>
  </si>
  <si>
    <t>0.6012056021159674</t>
  </si>
  <si>
    <t>0.9533393439488316</t>
  </si>
  <si>
    <t>0.7051496067638062</t>
  </si>
  <si>
    <t>1.2327605459759214</t>
  </si>
  <si>
    <t>0.8740233006757875</t>
  </si>
  <si>
    <t>0.3260922138774764</t>
  </si>
  <si>
    <t>0.9361767463322386</t>
  </si>
  <si>
    <t>0.8829644256761022</t>
  </si>
  <si>
    <t>0.9143920288767482</t>
  </si>
  <si>
    <t>0.7155382345295429</t>
  </si>
  <si>
    <t>0.7411186973849963</t>
  </si>
  <si>
    <t>1.4093803673958631</t>
  </si>
  <si>
    <t>0.9160375340119179</t>
  </si>
  <si>
    <t>0.9018549674246711</t>
  </si>
  <si>
    <t>0.7224094176202123</t>
  </si>
  <si>
    <t>0.42498925543876065</t>
  </si>
  <si>
    <t>1.1500881045571074</t>
  </si>
  <si>
    <t>1.1978475497667553</t>
  </si>
  <si>
    <t>1.7876620826322978</t>
  </si>
  <si>
    <t>0.6763500582242091</t>
  </si>
  <si>
    <t>0.9877083968639675</t>
  </si>
  <si>
    <t>0.7407542187869218</t>
  </si>
  <si>
    <t>0.49963488635322245</t>
  </si>
  <si>
    <t>0.4451205127702642</t>
  </si>
  <si>
    <t>0.7313831870452934</t>
  </si>
  <si>
    <t>1.0216103509779313</t>
  </si>
  <si>
    <t>0.6890655534067204</t>
  </si>
  <si>
    <t>0.7302505040553268</t>
  </si>
  <si>
    <t>1.4226695203204647</t>
  </si>
  <si>
    <t>0.9384085792334388</t>
  </si>
  <si>
    <t>0.7619767963295766</t>
  </si>
  <si>
    <t>1.3945420972758644</t>
  </si>
  <si>
    <t>0.9971918791916057</t>
  </si>
  <si>
    <t>0.8511470834156327</t>
  </si>
  <si>
    <t>0.8053917459472935</t>
  </si>
  <si>
    <t>0.7828242410245732</t>
  </si>
  <si>
    <t>0.8606862571199212</t>
  </si>
  <si>
    <t>0.9335803451926051</t>
  </si>
  <si>
    <t>0.6382501939287868</t>
  </si>
  <si>
    <t>1.1535624675276113</t>
  </si>
  <si>
    <t>0.7985642155260619</t>
  </si>
  <si>
    <t>1.1184144508493805</t>
  </si>
  <si>
    <t>0.5451843748516749</t>
  </si>
  <si>
    <t>0.8692718788667649</t>
  </si>
  <si>
    <t>0.7402393879171206</t>
  </si>
  <si>
    <t>0.7000242666287282</t>
  </si>
  <si>
    <t>0.6485839016838443</t>
  </si>
  <si>
    <t>0.9997029640812416</t>
  </si>
  <si>
    <t>0.8481568600253874</t>
  </si>
  <si>
    <t>0.7037090125497347</t>
  </si>
  <si>
    <t>0.45369382279747805</t>
  </si>
  <si>
    <t>0.9362727895228551</t>
  </si>
  <si>
    <t>0.9472399842433454</t>
  </si>
  <si>
    <t>0.7525632746717736</t>
  </si>
  <si>
    <t>0.6503579141607182</t>
  </si>
  <si>
    <t>0.646678921841877</t>
  </si>
  <si>
    <t>0.9370449247039357</t>
  </si>
  <si>
    <t>0.5684343382518927</t>
  </si>
  <si>
    <t>0.7455963420401948</t>
  </si>
  <si>
    <t>0.9356417249399479</t>
  </si>
  <si>
    <t>0.9804026255408456</t>
  </si>
  <si>
    <t>1.3973821254980616</t>
  </si>
  <si>
    <t>2.835910014814412</t>
  </si>
  <si>
    <t>0.6458423398486832</t>
  </si>
  <si>
    <t>0.6833491242157602</t>
  </si>
  <si>
    <t>0.6874272316465962</t>
  </si>
  <si>
    <t>0.9807496627981235</t>
  </si>
  <si>
    <t>0.9750374134091191</t>
  </si>
  <si>
    <t>0.8247486184182586</t>
  </si>
  <si>
    <t>1.0038777792069837</t>
  </si>
  <si>
    <t>2.4791931269228638</t>
  </si>
  <si>
    <t>1.0788162255370748</t>
  </si>
  <si>
    <t>1.0471759526779003</t>
  </si>
  <si>
    <t>0.5280781320973642</t>
  </si>
  <si>
    <t>1.3906973202139807</t>
  </si>
  <si>
    <t>1.260296516129797</t>
  </si>
  <si>
    <t>1.0122175302570575</t>
  </si>
  <si>
    <t>1.3963097368817308</t>
  </si>
  <si>
    <t>0.8537721137514571</t>
  </si>
  <si>
    <t>1.1132456523205454</t>
  </si>
  <si>
    <t>0.864194287351036</t>
  </si>
  <si>
    <t>0.7821053485011559</t>
  </si>
  <si>
    <t>1.6282574619299588</t>
  </si>
  <si>
    <t>1.2963786559071429</t>
  </si>
  <si>
    <t>1.0962810608463358</t>
  </si>
  <si>
    <t>1.073436714576879</t>
  </si>
  <si>
    <t>DIO1</t>
  </si>
  <si>
    <t>0.6397055729918174</t>
  </si>
  <si>
    <t>1.2848920962425108</t>
  </si>
  <si>
    <t>0.14629512328110933</t>
  </si>
  <si>
    <t>2.0136696285643603</t>
  </si>
  <si>
    <t>1.1269850269527577</t>
  </si>
  <si>
    <t>1.2008309704741067</t>
  </si>
  <si>
    <t>0.6143119164938794</t>
  </si>
  <si>
    <t>0.42599953051916883</t>
  </si>
  <si>
    <t>0.9058080501655649</t>
  </si>
  <si>
    <t>0.5977153280653025</t>
  </si>
  <si>
    <t>0.723787567070426</t>
  </si>
  <si>
    <t>1.1141804554669634</t>
  </si>
  <si>
    <t>0.8691699813913464</t>
  </si>
  <si>
    <t>0.7877290348263246</t>
  </si>
  <si>
    <t>0.7172364707618073</t>
  </si>
  <si>
    <t>2.4357484584422107</t>
  </si>
  <si>
    <t>0.5186814844375272</t>
  </si>
  <si>
    <t>0.88548726091898</t>
  </si>
  <si>
    <t>0.38230403137772595</t>
  </si>
  <si>
    <t>1.1393476469005548</t>
  </si>
  <si>
    <t>0.539931097003879</t>
  </si>
  <si>
    <t>1.1214477436387214</t>
  </si>
  <si>
    <t>1.1544991307740244</t>
  </si>
  <si>
    <t>1.4855562852049302</t>
  </si>
  <si>
    <t>0.3929396757090345</t>
  </si>
  <si>
    <t>0.6786866266833431</t>
  </si>
  <si>
    <t>0.3116084940004999</t>
  </si>
  <si>
    <t>DIP2A</t>
  </si>
  <si>
    <t>1.062838312096791</t>
  </si>
  <si>
    <t>1.1457112209404692</t>
  </si>
  <si>
    <t>0.6440589927003334</t>
  </si>
  <si>
    <t>0.9776905219081591</t>
  </si>
  <si>
    <t>0.6669426274185882</t>
  </si>
  <si>
    <t>0.9169125730737115</t>
  </si>
  <si>
    <t>0.47219006552827175</t>
  </si>
  <si>
    <t>1.0427606244114096</t>
  </si>
  <si>
    <t>0.6555471565140186</t>
  </si>
  <si>
    <t>0.5843354679555567</t>
  </si>
  <si>
    <t>1.1044056455203297</t>
  </si>
  <si>
    <t>0.743934214185474</t>
  </si>
  <si>
    <t>0.8693166098398972</t>
  </si>
  <si>
    <t>0.7526840614410234</t>
  </si>
  <si>
    <t>0.7540806689346015</t>
  </si>
  <si>
    <t>0.9041994688775176</t>
  </si>
  <si>
    <t>0.9287343231211993</t>
  </si>
  <si>
    <t>0.6193696405351888</t>
  </si>
  <si>
    <t>0.8852678533831531</t>
  </si>
  <si>
    <t>0.8142172734573273</t>
  </si>
  <si>
    <t>0.5807215042379463</t>
  </si>
  <si>
    <t>0.6370621302250821</t>
  </si>
  <si>
    <t>0.9822806980711123</t>
  </si>
  <si>
    <t>0.8074706168199322</t>
  </si>
  <si>
    <t>0.7310987102371881</t>
  </si>
  <si>
    <t>0.6619875753850928</t>
  </si>
  <si>
    <t>1.0081719637219781</t>
  </si>
  <si>
    <t>0.9898967366379275</t>
  </si>
  <si>
    <t>1.1920354580340802</t>
  </si>
  <si>
    <t>1.1868920636406435</t>
  </si>
  <si>
    <t>0.9015629156000686</t>
  </si>
  <si>
    <t>1.7189583524232672</t>
  </si>
  <si>
    <t>1.0034454703537237</t>
  </si>
  <si>
    <t>0.9582460426922755</t>
  </si>
  <si>
    <t>0.6827240930851551</t>
  </si>
  <si>
    <t>0.847139140992373</t>
  </si>
  <si>
    <t>1.2170277996715286</t>
  </si>
  <si>
    <t>0.8558283610916451</t>
  </si>
  <si>
    <t>0.5545258937615303</t>
  </si>
  <si>
    <t>0.8563192855777365</t>
  </si>
  <si>
    <t>0.8785426245056311</t>
  </si>
  <si>
    <t>1.1509656797887424</t>
  </si>
  <si>
    <t>1.004999525255813</t>
  </si>
  <si>
    <t>0.9225883032145625</t>
  </si>
  <si>
    <t>0.9417185522589765</t>
  </si>
  <si>
    <t>1.0083667230034787</t>
  </si>
  <si>
    <t>0.8574707141548386</t>
  </si>
  <si>
    <t>0.6948211827348473</t>
  </si>
  <si>
    <t>0.8507756235130901</t>
  </si>
  <si>
    <t>0.757323410631067</t>
  </si>
  <si>
    <t>1.2231388548598308</t>
  </si>
  <si>
    <t>0.7512225493752597</t>
  </si>
  <si>
    <t>0.8658338137067693</t>
  </si>
  <si>
    <t>1.1612772785460013</t>
  </si>
  <si>
    <t>0.5543093847250872</t>
  </si>
  <si>
    <t>1.1605785766176868</t>
  </si>
  <si>
    <t>0.8330555006657957</t>
  </si>
  <si>
    <t>0.8274525954040934</t>
  </si>
  <si>
    <t>0.8032521956539765</t>
  </si>
  <si>
    <t>0.5844558723836064</t>
  </si>
  <si>
    <t>0.705122452826097</t>
  </si>
  <si>
    <t>0.6469027077650682</t>
  </si>
  <si>
    <t>1.1108343404947112</t>
  </si>
  <si>
    <t>0.8920278750555736</t>
  </si>
  <si>
    <t>0.5159041621849307</t>
  </si>
  <si>
    <t>0.7176147078725342</t>
  </si>
  <si>
    <t>0.9066407595372965</t>
  </si>
  <si>
    <t>1.0927177807571604</t>
  </si>
  <si>
    <t>0.7372026766268573</t>
  </si>
  <si>
    <t>0.748073934716137</t>
  </si>
  <si>
    <t>0.8719800273904478</t>
  </si>
  <si>
    <t>0.6326834379362095</t>
  </si>
  <si>
    <t>0.5130094392438759</t>
  </si>
  <si>
    <t>0.7585034179719115</t>
  </si>
  <si>
    <t>0.9757176680693721</t>
  </si>
  <si>
    <t>0.7613108653693413</t>
  </si>
  <si>
    <t>0.63920943926196</t>
  </si>
  <si>
    <t>1.3323813375165736</t>
  </si>
  <si>
    <t>0.46757298516531187</t>
  </si>
  <si>
    <t>0.702232573434902</t>
  </si>
  <si>
    <t>0.6917725352313265</t>
  </si>
  <si>
    <t>1.1308513781434462</t>
  </si>
  <si>
    <t>1.2263448312172855</t>
  </si>
  <si>
    <t>1.0301325574612248</t>
  </si>
  <si>
    <t>1.6377188868294943</t>
  </si>
  <si>
    <t>1.1320848085877084</t>
  </si>
  <si>
    <t>1.4541552574816279</t>
  </si>
  <si>
    <t>0.9756797449139845</t>
  </si>
  <si>
    <t>1.3873217212562423</t>
  </si>
  <si>
    <t>0.8826253389902269</t>
  </si>
  <si>
    <t>1.3084530178408469</t>
  </si>
  <si>
    <t>0.72959098514695</t>
  </si>
  <si>
    <t>0.8063745164671353</t>
  </si>
  <si>
    <t>0.8841527623690872</t>
  </si>
  <si>
    <t>0.8733171137555465</t>
  </si>
  <si>
    <t>0.666499592550147</t>
  </si>
  <si>
    <t>1.2284804255517972</t>
  </si>
  <si>
    <t>1.080772748839789</t>
  </si>
  <si>
    <t>0.7733202749847601</t>
  </si>
  <si>
    <t>0.597282868591601</t>
  </si>
  <si>
    <t>0.8732454742522573</t>
  </si>
  <si>
    <t>0.8717022168137409</t>
  </si>
  <si>
    <t>0.7197468049703268</t>
  </si>
  <si>
    <t>0.48133084058088965</t>
  </si>
  <si>
    <t>0.7586714935666822</t>
  </si>
  <si>
    <t>1.1478973688056817</t>
  </si>
  <si>
    <t>0.8384118254092879</t>
  </si>
  <si>
    <t>0.9306362895785858</t>
  </si>
  <si>
    <t>0.9081297698589714</t>
  </si>
  <si>
    <t>0.7227983363344138</t>
  </si>
  <si>
    <t>0.6608275547086395</t>
  </si>
  <si>
    <t>0.7200740548858166</t>
  </si>
  <si>
    <t>0.7683974467331017</t>
  </si>
  <si>
    <t>0.6871872732602761</t>
  </si>
  <si>
    <t>0.9395339872357644</t>
  </si>
  <si>
    <t>1.264224885052372</t>
  </si>
  <si>
    <t>1.087737784724616</t>
  </si>
  <si>
    <t>0.9899546846875396</t>
  </si>
  <si>
    <t>0.9530292695318624</t>
  </si>
  <si>
    <t>0.8689067742654343</t>
  </si>
  <si>
    <t>1.226875560010885</t>
  </si>
  <si>
    <t>0.9570157506326122</t>
  </si>
  <si>
    <t>0.6175258813818416</t>
  </si>
  <si>
    <t>0.8066249019321181</t>
  </si>
  <si>
    <t>1.099047854690126</t>
  </si>
  <si>
    <t>0.6750262678831989</t>
  </si>
  <si>
    <t>1.1951953126523835</t>
  </si>
  <si>
    <t>1.0412326846005875</t>
  </si>
  <si>
    <t>0.9984750818606505</t>
  </si>
  <si>
    <t>1.0239252695994947</t>
  </si>
  <si>
    <t>0.7769977237982316</t>
  </si>
  <si>
    <t>0.9216965204659723</t>
  </si>
  <si>
    <t>1.011681244803841</t>
  </si>
  <si>
    <t>1.3374729128427416</t>
  </si>
  <si>
    <t>1.0550236795881434</t>
  </si>
  <si>
    <t>DIP2B</t>
  </si>
  <si>
    <t>1.2158829788359047</t>
  </si>
  <si>
    <t>1.2038767706444087</t>
  </si>
  <si>
    <t>0.7588206767643899</t>
  </si>
  <si>
    <t>1.4433748159442943</t>
  </si>
  <si>
    <t>0.7463332641149192</t>
  </si>
  <si>
    <t>1.0198607622525528</t>
  </si>
  <si>
    <t>0.4364008156505061</t>
  </si>
  <si>
    <t>1.0131403666847847</t>
  </si>
  <si>
    <t>0.5013499773266384</t>
  </si>
  <si>
    <t>0.5428611100644758</t>
  </si>
  <si>
    <t>1.0723916550648818</t>
  </si>
  <si>
    <t>1.1023997994713817</t>
  </si>
  <si>
    <t>0.8441217822770455</t>
  </si>
  <si>
    <t>0.7208742537702773</t>
  </si>
  <si>
    <t>0.6687206635391011</t>
  </si>
  <si>
    <t>1.1137901845014313</t>
  </si>
  <si>
    <t>0.7113549587277653</t>
  </si>
  <si>
    <t>1.0386320611943427</t>
  </si>
  <si>
    <t>0.9040017731646012</t>
  </si>
  <si>
    <t>0.769186327099472</t>
  </si>
  <si>
    <t>0.450813826606941</t>
  </si>
  <si>
    <t>0.6478226450573541</t>
  </si>
  <si>
    <t>0.6373377382103537</t>
  </si>
  <si>
    <t>0.6763917684996217</t>
  </si>
  <si>
    <t>0.7347871292072542</t>
  </si>
  <si>
    <t>0.7939829948545479</t>
  </si>
  <si>
    <t>1.9381507296951315</t>
  </si>
  <si>
    <t>0.9252759329026785</t>
  </si>
  <si>
    <t>0.873470114546105</t>
  </si>
  <si>
    <t>1.0703991290539425</t>
  </si>
  <si>
    <t>1.0145508393175</t>
  </si>
  <si>
    <t>1.3187263564617215</t>
  </si>
  <si>
    <t>0.7049411566236617</t>
  </si>
  <si>
    <t>0.7566016076099532</t>
  </si>
  <si>
    <t>0.6860082545693456</t>
  </si>
  <si>
    <t>0.8751133236304681</t>
  </si>
  <si>
    <t>0.9639812524039701</t>
  </si>
  <si>
    <t>0.7153690457104421</t>
  </si>
  <si>
    <t>0.6892526834798987</t>
  </si>
  <si>
    <t>0.8014391513750763</t>
  </si>
  <si>
    <t>0.917106291134906</t>
  </si>
  <si>
    <t>0.9024453360236423</t>
  </si>
  <si>
    <t>0.671432900853012</t>
  </si>
  <si>
    <t>1.050689751190497</t>
  </si>
  <si>
    <t>1.0440337182521633</t>
  </si>
  <si>
    <t>0.9939598483630034</t>
  </si>
  <si>
    <t>0.7984450002086694</t>
  </si>
  <si>
    <t>0.6455967021602556</t>
  </si>
  <si>
    <t>1.0876687850845497</t>
  </si>
  <si>
    <t>0.813681231310502</t>
  </si>
  <si>
    <t>1.2477739999967217</t>
  </si>
  <si>
    <t>0.9659773096471752</t>
  </si>
  <si>
    <t>0.9873063585221105</t>
  </si>
  <si>
    <t>0.9368926020467927</t>
  </si>
  <si>
    <t>0.38880032487013755</t>
  </si>
  <si>
    <t>1.0607579196171084</t>
  </si>
  <si>
    <t>0.7895674917456287</t>
  </si>
  <si>
    <t>0.7510940284346098</t>
  </si>
  <si>
    <t>0.9417602644376725</t>
  </si>
  <si>
    <t>0.42331046428551944</t>
  </si>
  <si>
    <t>0.7116176671178712</t>
  </si>
  <si>
    <t>0.4840444495471307</t>
  </si>
  <si>
    <t>0.894192524597896</t>
  </si>
  <si>
    <t>0.8432736192270041</t>
  </si>
  <si>
    <t>0.500533890345049</t>
  </si>
  <si>
    <t>0.7053780197918056</t>
  </si>
  <si>
    <t>1.2212733161298779</t>
  </si>
  <si>
    <t>1.6533440780169095</t>
  </si>
  <si>
    <t>0.8039444322822275</t>
  </si>
  <si>
    <t>1.0805522714630664</t>
  </si>
  <si>
    <t>1.0353269401029819</t>
  </si>
  <si>
    <t>0.5313987090146434</t>
  </si>
  <si>
    <t>0.4344615640651236</t>
  </si>
  <si>
    <t>1.437783972514863</t>
  </si>
  <si>
    <t>0.6852254920855712</t>
  </si>
  <si>
    <t>0.8160212634705737</t>
  </si>
  <si>
    <t>0.8598821222941475</t>
  </si>
  <si>
    <t>1.0837570447146865</t>
  </si>
  <si>
    <t>0.5660942069199019</t>
  </si>
  <si>
    <t>0.8371277190642654</t>
  </si>
  <si>
    <t>0.7660499187694974</t>
  </si>
  <si>
    <t>1.0309405117878523</t>
  </si>
  <si>
    <t>0.9305574627013825</t>
  </si>
  <si>
    <t>0.9302175516944915</t>
  </si>
  <si>
    <t>1.161341919437333</t>
  </si>
  <si>
    <t>0.7454396120695472</t>
  </si>
  <si>
    <t>1.4853807392625598</t>
  </si>
  <si>
    <t>0.7330899016466504</t>
  </si>
  <si>
    <t>1.1125357051048945</t>
  </si>
  <si>
    <t>0.7688322925043416</t>
  </si>
  <si>
    <t>0.8890203429205656</t>
  </si>
  <si>
    <t>0.517020693693543</t>
  </si>
  <si>
    <t>0.882238543386254</t>
  </si>
  <si>
    <t>0.6907507105999671</t>
  </si>
  <si>
    <t>0.7539514989993633</t>
  </si>
  <si>
    <t>0.9900764017518369</t>
  </si>
  <si>
    <t>1.1474229328846077</t>
  </si>
  <si>
    <t>1.2548321051094362</t>
  </si>
  <si>
    <t>0.5889068245649481</t>
  </si>
  <si>
    <t>0.5843384867749898</t>
  </si>
  <si>
    <t>1.019092526189474</t>
  </si>
  <si>
    <t>0.7868534587149905</t>
  </si>
  <si>
    <t>0.5833713237723769</t>
  </si>
  <si>
    <t>0.5877475094335569</t>
  </si>
  <si>
    <t>0.6366761402452777</t>
  </si>
  <si>
    <t>0.7623517764275146</t>
  </si>
  <si>
    <t>0.703997022870605</t>
  </si>
  <si>
    <t>0.7696715794246087</t>
  </si>
  <si>
    <t>0.7751660104601276</t>
  </si>
  <si>
    <t>0.7987300444468929</t>
  </si>
  <si>
    <t>0.7139075472437463</t>
  </si>
  <si>
    <t>0.6050019676209628</t>
  </si>
  <si>
    <t>0.566304443761739</t>
  </si>
  <si>
    <t>0.6520934970687284</t>
  </si>
  <si>
    <t>1.1776588424536016</t>
  </si>
  <si>
    <t>0.9524335686471235</t>
  </si>
  <si>
    <t>1.0214214841338898</t>
  </si>
  <si>
    <t>0.9228370626993648</t>
  </si>
  <si>
    <t>0.8172581793126062</t>
  </si>
  <si>
    <t>1.0305046544809957</t>
  </si>
  <si>
    <t>1.2414018736230863</t>
  </si>
  <si>
    <t>0.8364268439873557</t>
  </si>
  <si>
    <t>0.5295362937397813</t>
  </si>
  <si>
    <t>0.7717268171748105</t>
  </si>
  <si>
    <t>1.5786062096071336</t>
  </si>
  <si>
    <t>0.6284712841923041</t>
  </si>
  <si>
    <t>0.7833334127572994</t>
  </si>
  <si>
    <t>0.8721928630928776</t>
  </si>
  <si>
    <t>0.8892072279263166</t>
  </si>
  <si>
    <t>1.773002385099247</t>
  </si>
  <si>
    <t>0.7069882659311854</t>
  </si>
  <si>
    <t>0.8563067874330194</t>
  </si>
  <si>
    <t>1.7769161503994526</t>
  </si>
  <si>
    <t>0.8302232379202845</t>
  </si>
  <si>
    <t>1.0310147843020772</t>
  </si>
  <si>
    <t>DIP2C</t>
  </si>
  <si>
    <t>1.0696435052062572</t>
  </si>
  <si>
    <t>1.0796955900504865</t>
  </si>
  <si>
    <t>0.7759600123391647</t>
  </si>
  <si>
    <t>0.9543105275321949</t>
  </si>
  <si>
    <t>0.8057329714354161</t>
  </si>
  <si>
    <t>0.847059336443958</t>
  </si>
  <si>
    <t>0.5295134664665326</t>
  </si>
  <si>
    <t>1.2529497771615365</t>
  </si>
  <si>
    <t>0.9190022046407357</t>
  </si>
  <si>
    <t>0.6469528836434412</t>
  </si>
  <si>
    <t>1.1412081528642366</t>
  </si>
  <si>
    <t>0.6682557913983469</t>
  </si>
  <si>
    <t>1.2423447730920032</t>
  </si>
  <si>
    <t>0.789453436084658</t>
  </si>
  <si>
    <t>0.8055927169384193</t>
  </si>
  <si>
    <t>1.0299257145098162</t>
  </si>
  <si>
    <t>0.8813404791479615</t>
  </si>
  <si>
    <t>0.9287148274615619</t>
  </si>
  <si>
    <t>1.8873768967344058</t>
  </si>
  <si>
    <t>0.6559296000410645</t>
  </si>
  <si>
    <t>0.611723234289641</t>
  </si>
  <si>
    <t>0.9752441473350807</t>
  </si>
  <si>
    <t>1.050339321337882</t>
  </si>
  <si>
    <t>0.9125646132515491</t>
  </si>
  <si>
    <t>0.8574677598905073</t>
  </si>
  <si>
    <t>0.7797577142063818</t>
  </si>
  <si>
    <t>0.7934294713992193</t>
  </si>
  <si>
    <t>0.9224525316334856</t>
  </si>
  <si>
    <t>0.9569348663460971</t>
  </si>
  <si>
    <t>1.6853575891995896</t>
  </si>
  <si>
    <t>0.745955796650453</t>
  </si>
  <si>
    <t>1.5326917119725516</t>
  </si>
  <si>
    <t>1.0301398043758763</t>
  </si>
  <si>
    <t>0.8495182168431052</t>
  </si>
  <si>
    <t>0.8806946021905301</t>
  </si>
  <si>
    <t>0.813066284552387</t>
  </si>
  <si>
    <t>0.9833729316689874</t>
  </si>
  <si>
    <t>1.0923879285764557</t>
  </si>
  <si>
    <t>0.607633261237089</t>
  </si>
  <si>
    <t>1.0578384895261363</t>
  </si>
  <si>
    <t>0.7413197149203</t>
  </si>
  <si>
    <t>1.083861522370867</t>
  </si>
  <si>
    <t>1.0255443982815327</t>
  </si>
  <si>
    <t>0.8686900047182462</t>
  </si>
  <si>
    <t>1.0349865291632727</t>
  </si>
  <si>
    <t>0.9118184360255185</t>
  </si>
  <si>
    <t>0.9814878959664822</t>
  </si>
  <si>
    <t>0.9094407147118699</t>
  </si>
  <si>
    <t>1.1254713576555884</t>
  </si>
  <si>
    <t>0.9683076798176442</t>
  </si>
  <si>
    <t>1.2595868134731352</t>
  </si>
  <si>
    <t>0.8458185206442047</t>
  </si>
  <si>
    <t>0.9421244612176909</t>
  </si>
  <si>
    <t>1.083725746369505</t>
  </si>
  <si>
    <t>0.6578092566473468</t>
  </si>
  <si>
    <t>1.004398591025026</t>
  </si>
  <si>
    <t>0.9086445806499106</t>
  </si>
  <si>
    <t>0.6712570216582544</t>
  </si>
  <si>
    <t>0.828229724827768</t>
  </si>
  <si>
    <t>0.5239714234039841</t>
  </si>
  <si>
    <t>0.751866874084505</t>
  </si>
  <si>
    <t>0.6799679466014343</t>
  </si>
  <si>
    <t>0.9728697538504462</t>
  </si>
  <si>
    <t>0.823951334892675</t>
  </si>
  <si>
    <t>0.5546678351124472</t>
  </si>
  <si>
    <t>0.5862330557830334</t>
  </si>
  <si>
    <t>0.9201844112191598</t>
  </si>
  <si>
    <t>1.0744053243334206</t>
  </si>
  <si>
    <t>0.920235545692117</t>
  </si>
  <si>
    <t>1.1128378127639718</t>
  </si>
  <si>
    <t>0.9879892967542447</t>
  </si>
  <si>
    <t>0.6886500262664559</t>
  </si>
  <si>
    <t>0.7358053919058226</t>
  </si>
  <si>
    <t>1.5850704021904518</t>
  </si>
  <si>
    <t>1.2077777578696027</t>
  </si>
  <si>
    <t>0.884779551939321</t>
  </si>
  <si>
    <t>0.9423987951742377</t>
  </si>
  <si>
    <t>1.4926195819256207</t>
  </si>
  <si>
    <t>0.6079044973095163</t>
  </si>
  <si>
    <t>0.997338080345883</t>
  </si>
  <si>
    <t>0.929629479541271</t>
  </si>
  <si>
    <t>1.1376477587909486</t>
  </si>
  <si>
    <t>1.276290911801299</t>
  </si>
  <si>
    <t>1.304412679121397</t>
  </si>
  <si>
    <t>1.0843156747916103</t>
  </si>
  <si>
    <t>0.6230946548646058</t>
  </si>
  <si>
    <t>1.3082024105876653</t>
  </si>
  <si>
    <t>0.7967423511215525</t>
  </si>
  <si>
    <t>1.1119041961785576</t>
  </si>
  <si>
    <t>0.9260558199262366</t>
  </si>
  <si>
    <t>1.105913687883503</t>
  </si>
  <si>
    <t>0.5327044038750627</t>
  </si>
  <si>
    <t>0.988743182309088</t>
  </si>
  <si>
    <t>1.1658755049051959</t>
  </si>
  <si>
    <t>1.048208521095232</t>
  </si>
  <si>
    <t>0.861673790314381</t>
  </si>
  <si>
    <t>1.169533746267394</t>
  </si>
  <si>
    <t>1.010010126765763</t>
  </si>
  <si>
    <t>1.0136095939263032</t>
  </si>
  <si>
    <t>0.5913001334015071</t>
  </si>
  <si>
    <t>1.1702703130476757</t>
  </si>
  <si>
    <t>1.035040964207212</t>
  </si>
  <si>
    <t>0.8352699441862387</t>
  </si>
  <si>
    <t>0.5560496943467387</t>
  </si>
  <si>
    <t>0.9389138159794004</t>
  </si>
  <si>
    <t>0.7212509551098322</t>
  </si>
  <si>
    <t>0.9120676423999586</t>
  </si>
  <si>
    <t>1.1299988203563904</t>
  </si>
  <si>
    <t>0.9366130348900269</t>
  </si>
  <si>
    <t>0.8405665230462909</t>
  </si>
  <si>
    <t>0.5374143695479766</t>
  </si>
  <si>
    <t>0.8819342710547274</t>
  </si>
  <si>
    <t>0.7603510793507019</t>
  </si>
  <si>
    <t>0.7547572614327248</t>
  </si>
  <si>
    <t>0.9248312883121073</t>
  </si>
  <si>
    <t>1.2846512080359498</t>
  </si>
  <si>
    <t>1.0178383652862935</t>
  </si>
  <si>
    <t>1.0411665156911765</t>
  </si>
  <si>
    <t>1.0221287611783885</t>
  </si>
  <si>
    <t>0.7379329551112165</t>
  </si>
  <si>
    <t>1.5202235536367112</t>
  </si>
  <si>
    <t>0.8675612411861728</t>
  </si>
  <si>
    <t>0.5976961368336378</t>
  </si>
  <si>
    <t>0.88069222882641</t>
  </si>
  <si>
    <t>1.497740402738007</t>
  </si>
  <si>
    <t>0.525951066585694</t>
  </si>
  <si>
    <t>1.4938213664437703</t>
  </si>
  <si>
    <t>0.9650259093158073</t>
  </si>
  <si>
    <t>1.3708491064215271</t>
  </si>
  <si>
    <t>1.1572560919351103</t>
  </si>
  <si>
    <t>0.8389140373811512</t>
  </si>
  <si>
    <t>0.965679302588571</t>
  </si>
  <si>
    <t>2.223137154894161</t>
  </si>
  <si>
    <t>0.6991958214297037</t>
  </si>
  <si>
    <t>1.2634249687844918</t>
  </si>
  <si>
    <t>DIPK1A</t>
  </si>
  <si>
    <t>1.0686689182806828</t>
  </si>
  <si>
    <t>1.4199329286690805</t>
  </si>
  <si>
    <t>0.9040522371623004</t>
  </si>
  <si>
    <t>1.2300816098453544</t>
  </si>
  <si>
    <t>0.7582994309788642</t>
  </si>
  <si>
    <t>0.8190351024420307</t>
  </si>
  <si>
    <t>0.5521678467620327</t>
  </si>
  <si>
    <t>1.023027077134413</t>
  </si>
  <si>
    <t>0.678966144274018</t>
  </si>
  <si>
    <t>1.096241849244616</t>
  </si>
  <si>
    <t>0.5374751886527278</t>
  </si>
  <si>
    <t>0.8088328241846152</t>
  </si>
  <si>
    <t>0.6299797215692697</t>
  </si>
  <si>
    <t>1.060151261957786</t>
  </si>
  <si>
    <t>0.7974247010746178</t>
  </si>
  <si>
    <t>0.7792206317974433</t>
  </si>
  <si>
    <t>0.6346061999796135</t>
  </si>
  <si>
    <t>0.9222886981340143</t>
  </si>
  <si>
    <t>0.6375547687007572</t>
  </si>
  <si>
    <t>0.41916814774770766</t>
  </si>
  <si>
    <t>0.6482607692653333</t>
  </si>
  <si>
    <t>0.4378494733460922</t>
  </si>
  <si>
    <t>0.6975652595079482</t>
  </si>
  <si>
    <t>1.556834349801497</t>
  </si>
  <si>
    <t>0.5929936201311978</t>
  </si>
  <si>
    <t>1.0519394521683427</t>
  </si>
  <si>
    <t>1.798515483073207</t>
  </si>
  <si>
    <t>0.3055159473828115</t>
  </si>
  <si>
    <t>0.913038352906993</t>
  </si>
  <si>
    <t>1.1912582416331783</t>
  </si>
  <si>
    <t>1.1555892203948235</t>
  </si>
  <si>
    <t>0.6085806560934343</t>
  </si>
  <si>
    <t>0.1795765424074406</t>
  </si>
  <si>
    <t>0.13712797893783796</t>
  </si>
  <si>
    <t>0.08714687677123283</t>
  </si>
  <si>
    <t>0.3495152178842914</t>
  </si>
  <si>
    <t>0.7653128991255446</t>
  </si>
  <si>
    <t>1.073228404197404</t>
  </si>
  <si>
    <t>1.3132647029815454</t>
  </si>
  <si>
    <t>0.9801285430029849</t>
  </si>
  <si>
    <t>1.0822434324895505</t>
  </si>
  <si>
    <t>1.0540544555751952</t>
  </si>
  <si>
    <t>1.49756461363295</t>
  </si>
  <si>
    <t>1.1317120629089943</t>
  </si>
  <si>
    <t>0.9078076855015602</t>
  </si>
  <si>
    <t>2.219283792726861</t>
  </si>
  <si>
    <t>0.5179874979634143</t>
  </si>
  <si>
    <t>1.9732224572702435</t>
  </si>
  <si>
    <t>0.745689317747918</t>
  </si>
  <si>
    <t>0.7711026763738508</t>
  </si>
  <si>
    <t>0.6677154635072923</t>
  </si>
  <si>
    <t>0.9966175551430013</t>
  </si>
  <si>
    <t>0.8764582967475696</t>
  </si>
  <si>
    <t>0.6837230932307777</t>
  </si>
  <si>
    <t>0.3695194315804763</t>
  </si>
  <si>
    <t>1.6373086495526328</t>
  </si>
  <si>
    <t>0.5984496335830906</t>
  </si>
  <si>
    <t>0.49780339070047397</t>
  </si>
  <si>
    <t>0.3955900641911447</t>
  </si>
  <si>
    <t>0.570845798260682</t>
  </si>
  <si>
    <t>0.9039099457865317</t>
  </si>
  <si>
    <t>1.4471772850960656</t>
  </si>
  <si>
    <t>0.7504628698231665</t>
  </si>
  <si>
    <t>0.7399411571662416</t>
  </si>
  <si>
    <t>1.0975707237215977</t>
  </si>
  <si>
    <t>1.9646898843592742</t>
  </si>
  <si>
    <t>0.9973445071467872</t>
  </si>
  <si>
    <t>1.4720248846703237</t>
  </si>
  <si>
    <t>0.48165942991762595</t>
  </si>
  <si>
    <t>0.561746920155438</t>
  </si>
  <si>
    <t>3.239189096126653</t>
  </si>
  <si>
    <t>0.25057538194460666</t>
  </si>
  <si>
    <t>0.7639548527482632</t>
  </si>
  <si>
    <t>0.8244473561512449</t>
  </si>
  <si>
    <t>0.6439969539344109</t>
  </si>
  <si>
    <t>0.8398279471660155</t>
  </si>
  <si>
    <t>0.6612746971644561</t>
  </si>
  <si>
    <t>0.7304025908721178</t>
  </si>
  <si>
    <t>0.9502706152066372</t>
  </si>
  <si>
    <t>0.8403763749860232</t>
  </si>
  <si>
    <t>0.8686278156210606</t>
  </si>
  <si>
    <t>DIPK2A</t>
  </si>
  <si>
    <t>0.552072059739522</t>
  </si>
  <si>
    <t>0.9228414845333758</t>
  </si>
  <si>
    <t>0.5360397281072287</t>
  </si>
  <si>
    <t>0.6056349154239474</t>
  </si>
  <si>
    <t>0.4925488198150686</t>
  </si>
  <si>
    <t>0.7730513253766103</t>
  </si>
  <si>
    <t>0.2679090500256977</t>
  </si>
  <si>
    <t>0.6902868878587213</t>
  </si>
  <si>
    <t>0.6666362102806956</t>
  </si>
  <si>
    <t>0.31661881704000683</t>
  </si>
  <si>
    <t>0.547639026639878</t>
  </si>
  <si>
    <t>0.6200321769415089</t>
  </si>
  <si>
    <t>0.5839984246242951</t>
  </si>
  <si>
    <t>0.4843455628569683</t>
  </si>
  <si>
    <t>0.339937279658946</t>
  </si>
  <si>
    <t>0.6865560244682235</t>
  </si>
  <si>
    <t>0.7933830969489911</t>
  </si>
  <si>
    <t>1.2357592258603682</t>
  </si>
  <si>
    <t>0.4856311828274559</t>
  </si>
  <si>
    <t>1.5246884740860518</t>
  </si>
  <si>
    <t>0.33914875195599764</t>
  </si>
  <si>
    <t>0.6626962264792751</t>
  </si>
  <si>
    <t>0.5188309045064854</t>
  </si>
  <si>
    <t>0.4230898781864782</t>
  </si>
  <si>
    <t>0.400866520121247</t>
  </si>
  <si>
    <t>0.44349528511130687</t>
  </si>
  <si>
    <t>0.5184270970782103</t>
  </si>
  <si>
    <t>0.37921142993504303</t>
  </si>
  <si>
    <t>0.8479852641536235</t>
  </si>
  <si>
    <t>0.7747699705791224</t>
  </si>
  <si>
    <t>0.8571219471517088</t>
  </si>
  <si>
    <t>0.5378661733850507</t>
  </si>
  <si>
    <t>0.7574537342503699</t>
  </si>
  <si>
    <t>0.7518983920906891</t>
  </si>
  <si>
    <t>0.6418761191324898</t>
  </si>
  <si>
    <t>0.6021622677152269</t>
  </si>
  <si>
    <t>1.1988947694925256</t>
  </si>
  <si>
    <t>0.707341007490851</t>
  </si>
  <si>
    <t>2.4867518671733833</t>
  </si>
  <si>
    <t>0.6403984222497004</t>
  </si>
  <si>
    <t>0.52239632996417</t>
  </si>
  <si>
    <t>0.408047720843561</t>
  </si>
  <si>
    <t>0.34786805995072334</t>
  </si>
  <si>
    <t>1.1123813080396192</t>
  </si>
  <si>
    <t>0.49406931690441047</t>
  </si>
  <si>
    <t>0.5287526411568324</t>
  </si>
  <si>
    <t>0.6978908738800266</t>
  </si>
  <si>
    <t>0.3533313771158666</t>
  </si>
  <si>
    <t>0.6038308823292016</t>
  </si>
  <si>
    <t>0.651847140758449</t>
  </si>
  <si>
    <t>0.8149767908440454</t>
  </si>
  <si>
    <t>0.6151705291404715</t>
  </si>
  <si>
    <t>0.763046178370143</t>
  </si>
  <si>
    <t>0.6809289371604588</t>
  </si>
  <si>
    <t>0.3002843753455326</t>
  </si>
  <si>
    <t>0.7207094600133449</t>
  </si>
  <si>
    <t>0.7829009976750845</t>
  </si>
  <si>
    <t>0.6140393936183153</t>
  </si>
  <si>
    <t>0.6986078580777938</t>
  </si>
  <si>
    <t>1.2578201996510745</t>
  </si>
  <si>
    <t>0.968542386622595</t>
  </si>
  <si>
    <t>1.0631798546378413</t>
  </si>
  <si>
    <t>0.909289302143412</t>
  </si>
  <si>
    <t>2.156578548433222</t>
  </si>
  <si>
    <t>0.42979000734151995</t>
  </si>
  <si>
    <t>0.6014674433525211</t>
  </si>
  <si>
    <t>0.7476492934097805</t>
  </si>
  <si>
    <t>1.063391002661758</t>
  </si>
  <si>
    <t>0.6077183367496055</t>
  </si>
  <si>
    <t>0.5509199325920013</t>
  </si>
  <si>
    <t>2.8392738428668145</t>
  </si>
  <si>
    <t>0.4888813321854249</t>
  </si>
  <si>
    <t>0.21886022918230252</t>
  </si>
  <si>
    <t>0.42777992995334585</t>
  </si>
  <si>
    <t>0.372059165920475</t>
  </si>
  <si>
    <t>0.3397439805099923</t>
  </si>
  <si>
    <t>0.41241446212247995</t>
  </si>
  <si>
    <t>0.5842343541969117</t>
  </si>
  <si>
    <t>0.6610673757295996</t>
  </si>
  <si>
    <t>0.4002873747153864</t>
  </si>
  <si>
    <t>2.1958352472005997</t>
  </si>
  <si>
    <t>0.7930348616115213</t>
  </si>
  <si>
    <t>0.8593116307061986</t>
  </si>
  <si>
    <t>0.7001449552671585</t>
  </si>
  <si>
    <t>0.8533374871802608</t>
  </si>
  <si>
    <t>2.2061909196108402</t>
  </si>
  <si>
    <t>0.9595735521780354</t>
  </si>
  <si>
    <t>0.7770079135854415</t>
  </si>
  <si>
    <t>0.8379148413899812</t>
  </si>
  <si>
    <t>0.7643432726526196</t>
  </si>
  <si>
    <t>0.27885447882600345</t>
  </si>
  <si>
    <t>0.730083494984572</t>
  </si>
  <si>
    <t>0.9234612205911956</t>
  </si>
  <si>
    <t>0.5266541496517786</t>
  </si>
  <si>
    <t>0.3358259850963039</t>
  </si>
  <si>
    <t>0.18065009557981282</t>
  </si>
  <si>
    <t>0.3532128905122658</t>
  </si>
  <si>
    <t>0.7069845413387498</t>
  </si>
  <si>
    <t>0.492204558757321</t>
  </si>
  <si>
    <t>0.31114395187268024</t>
  </si>
  <si>
    <t>0.7022694322824341</t>
  </si>
  <si>
    <t>0.6082213388010849</t>
  </si>
  <si>
    <t>0.508818249539815</t>
  </si>
  <si>
    <t>0.5115159576829086</t>
  </si>
  <si>
    <t>0.5653737452757891</t>
  </si>
  <si>
    <t>1.656309327492772</t>
  </si>
  <si>
    <t>0.404504768945013</t>
  </si>
  <si>
    <t>0.5214355715172531</t>
  </si>
  <si>
    <t>0.652556366095734</t>
  </si>
  <si>
    <t>0.7585523218717546</t>
  </si>
  <si>
    <t>0.9080241741482273</t>
  </si>
  <si>
    <t>0.6581907998145611</t>
  </si>
  <si>
    <t>0.5188662881098393</t>
  </si>
  <si>
    <t>0.4974504511777592</t>
  </si>
  <si>
    <t>2.03151577868376</t>
  </si>
  <si>
    <t>0.7301999811627008</t>
  </si>
  <si>
    <t>0.9017182322033201</t>
  </si>
  <si>
    <t>0.48396420407536417</t>
  </si>
  <si>
    <t>1.7174847015110968</t>
  </si>
  <si>
    <t>1.53018438186686</t>
  </si>
  <si>
    <t>0.7182035750163103</t>
  </si>
  <si>
    <t>0.6873146353056117</t>
  </si>
  <si>
    <t>0.8477823370094637</t>
  </si>
  <si>
    <t>0.4577252464919318</t>
  </si>
  <si>
    <t>1.070672967627799</t>
  </si>
  <si>
    <t>0.39738013181214615</t>
  </si>
  <si>
    <t>0.6896667748318182</t>
  </si>
  <si>
    <t>0.645278586994439</t>
  </si>
  <si>
    <t>0.706985664933075</t>
  </si>
  <si>
    <t>1.3343309202253755</t>
  </si>
  <si>
    <t>0.49481559120679935</t>
  </si>
  <si>
    <t>0.9071287898117942</t>
  </si>
  <si>
    <t>0.7329266891466372</t>
  </si>
  <si>
    <t>1.6731611417921732</t>
  </si>
  <si>
    <t>3.2050362150577376</t>
  </si>
  <si>
    <t>DIPK2B</t>
  </si>
  <si>
    <t>1.174970909100556</t>
  </si>
  <si>
    <t>0.8016817280112543</t>
  </si>
  <si>
    <t>1.382713720845174</t>
  </si>
  <si>
    <t>1.1546710256959558</t>
  </si>
  <si>
    <t>1.2480053538726628</t>
  </si>
  <si>
    <t>0.8427891132069506</t>
  </si>
  <si>
    <t>1.2708991420793185</t>
  </si>
  <si>
    <t>1.2093165115621358</t>
  </si>
  <si>
    <t>1.0385864600867738</t>
  </si>
  <si>
    <t>DIRAS1</t>
  </si>
  <si>
    <t>0.32007789377302714</t>
  </si>
  <si>
    <t>1.0123869733119346</t>
  </si>
  <si>
    <t>0.44210710546621745</t>
  </si>
  <si>
    <t>0.8489650314627188</t>
  </si>
  <si>
    <t>0.46206349328541785</t>
  </si>
  <si>
    <t>0.6432327987509103</t>
  </si>
  <si>
    <t>0.5681162399788443</t>
  </si>
  <si>
    <t>1.250339781952682</t>
  </si>
  <si>
    <t>0.6571543040707734</t>
  </si>
  <si>
    <t>0.5020747670980892</t>
  </si>
  <si>
    <t>1.4530703915939582</t>
  </si>
  <si>
    <t>1.305285145395649</t>
  </si>
  <si>
    <t>0.7465839842828121</t>
  </si>
  <si>
    <t>2.6151559995161455</t>
  </si>
  <si>
    <t>0.8643634804300493</t>
  </si>
  <si>
    <t>0.7382401518670845</t>
  </si>
  <si>
    <t>0.5629614826838236</t>
  </si>
  <si>
    <t>0.6550009010133209</t>
  </si>
  <si>
    <t>0.3482522607097627</t>
  </si>
  <si>
    <t>0.3262267536541152</t>
  </si>
  <si>
    <t>3.0788499683323063</t>
  </si>
  <si>
    <t>0.6650373006609166</t>
  </si>
  <si>
    <t>1.136601912094184</t>
  </si>
  <si>
    <t>2.758400338655907</t>
  </si>
  <si>
    <t>0.21202339587645222</t>
  </si>
  <si>
    <t>0.6154303214656516</t>
  </si>
  <si>
    <t>0.7907521272366237</t>
  </si>
  <si>
    <t>1.2088705459477571</t>
  </si>
  <si>
    <t>1.239679158232393</t>
  </si>
  <si>
    <t>1.8251831014514097</t>
  </si>
  <si>
    <t>0.8886719220105591</t>
  </si>
  <si>
    <t>0.8241673953080627</t>
  </si>
  <si>
    <t>1.1820540329659606</t>
  </si>
  <si>
    <t>0.8523422327397548</t>
  </si>
  <si>
    <t>0.8205350252643218</t>
  </si>
  <si>
    <t>1.430140771806625</t>
  </si>
  <si>
    <t>0.7720994066281732</t>
  </si>
  <si>
    <t>0.7201740430899672</t>
  </si>
  <si>
    <t>1.4560413408496085</t>
  </si>
  <si>
    <t>1.048148502194135</t>
  </si>
  <si>
    <t>1.3769859137212306</t>
  </si>
  <si>
    <t>0.5194224446000775</t>
  </si>
  <si>
    <t>0.5393674777129905</t>
  </si>
  <si>
    <t>1.6657970585489799</t>
  </si>
  <si>
    <t>0.5847448356384501</t>
  </si>
  <si>
    <t>DIS3</t>
  </si>
  <si>
    <t>1.0218729960214379</t>
  </si>
  <si>
    <t>0.976262159622953</t>
  </si>
  <si>
    <t>0.5915222560319952</t>
  </si>
  <si>
    <t>1.90337830306708</t>
  </si>
  <si>
    <t>0.8110393677737722</t>
  </si>
  <si>
    <t>0.9565793669021413</t>
  </si>
  <si>
    <t>0.5046544520962294</t>
  </si>
  <si>
    <t>0.7690291786431421</t>
  </si>
  <si>
    <t>0.6129579703215647</t>
  </si>
  <si>
    <t>0.5269048231760604</t>
  </si>
  <si>
    <t>1.0647755881001069</t>
  </si>
  <si>
    <t>0.6305607847424013</t>
  </si>
  <si>
    <t>1.3095034129274445</t>
  </si>
  <si>
    <t>0.8195035689178681</t>
  </si>
  <si>
    <t>0.6229454406985396</t>
  </si>
  <si>
    <t>0.8911175146106309</t>
  </si>
  <si>
    <t>0.8157457510897163</t>
  </si>
  <si>
    <t>0.7902877303808153</t>
  </si>
  <si>
    <t>0.6925253965577777</t>
  </si>
  <si>
    <t>0.927339377410251</t>
  </si>
  <si>
    <t>0.4937897563403887</t>
  </si>
  <si>
    <t>0.5370343188661607</t>
  </si>
  <si>
    <t>0.8349803127956616</t>
  </si>
  <si>
    <t>0.6517334065354927</t>
  </si>
  <si>
    <t>0.7491319300315039</t>
  </si>
  <si>
    <t>0.8122685527841776</t>
  </si>
  <si>
    <t>1.436600433875435</t>
  </si>
  <si>
    <t>0.7147764928739407</t>
  </si>
  <si>
    <t>1.3231398498872373</t>
  </si>
  <si>
    <t>1.5131346515355237</t>
  </si>
  <si>
    <t>0.8672004761114022</t>
  </si>
  <si>
    <t>1.338193450789578</t>
  </si>
  <si>
    <t>0.9297479568385336</t>
  </si>
  <si>
    <t>0.8881504039382059</t>
  </si>
  <si>
    <t>0.9211874823787789</t>
  </si>
  <si>
    <t>0.8087060107109302</t>
  </si>
  <si>
    <t>0.7947081293991816</t>
  </si>
  <si>
    <t>0.9685846557761664</t>
  </si>
  <si>
    <t>0.48906696107873393</t>
  </si>
  <si>
    <t>0.9833944480619689</t>
  </si>
  <si>
    <t>0.8588189734606079</t>
  </si>
  <si>
    <t>0.6468595416159084</t>
  </si>
  <si>
    <t>0.8736500183292594</t>
  </si>
  <si>
    <t>0.9976414116843669</t>
  </si>
  <si>
    <t>0.7985086940435869</t>
  </si>
  <si>
    <t>0.8443431569532337</t>
  </si>
  <si>
    <t>0.7641537123439853</t>
  </si>
  <si>
    <t>0.4908100901024962</t>
  </si>
  <si>
    <t>1.0098539049510753</t>
  </si>
  <si>
    <t>0.6614002266330993</t>
  </si>
  <si>
    <t>0.9746139693567993</t>
  </si>
  <si>
    <t>0.5876283879893206</t>
  </si>
  <si>
    <t>0.8470301456371532</t>
  </si>
  <si>
    <t>0.9793628917312742</t>
  </si>
  <si>
    <t>0.4401326965671187</t>
  </si>
  <si>
    <t>1.0459340634233152</t>
  </si>
  <si>
    <t>0.9040117717520214</t>
  </si>
  <si>
    <t>1.080493477484252</t>
  </si>
  <si>
    <t>0.7913955358174416</t>
  </si>
  <si>
    <t>0.5121180629406141</t>
  </si>
  <si>
    <t>1.3970188401508967</t>
  </si>
  <si>
    <t>0.7365299917799931</t>
  </si>
  <si>
    <t>0.9547430690897095</t>
  </si>
  <si>
    <t>0.8135296604381175</t>
  </si>
  <si>
    <t>0.40044001448607464</t>
  </si>
  <si>
    <t>1.0309473790702512</t>
  </si>
  <si>
    <t>1.0058385337552505</t>
  </si>
  <si>
    <t>1.2215975847702072</t>
  </si>
  <si>
    <t>0.7466140998103998</t>
  </si>
  <si>
    <t>0.9309414254129835</t>
  </si>
  <si>
    <t>1.042386395223624</t>
  </si>
  <si>
    <t>0.5037461753849364</t>
  </si>
  <si>
    <t>0.5543013693091247</t>
  </si>
  <si>
    <t>0.7361522599144413</t>
  </si>
  <si>
    <t>1.1270614384923818</t>
  </si>
  <si>
    <t>0.7487505528073451</t>
  </si>
  <si>
    <t>0.650251792645916</t>
  </si>
  <si>
    <t>0.9990473321215342</t>
  </si>
  <si>
    <t>0.8087591845020493</t>
  </si>
  <si>
    <t>0.9442884261852305</t>
  </si>
  <si>
    <t>0.9687015119269329</t>
  </si>
  <si>
    <t>1.0032760945628392</t>
  </si>
  <si>
    <t>1.0177611049875686</t>
  </si>
  <si>
    <t>0.828913336787596</t>
  </si>
  <si>
    <t>0.9656250126747156</t>
  </si>
  <si>
    <t>1.0280001847320899</t>
  </si>
  <si>
    <t>1.0700002797687025</t>
  </si>
  <si>
    <t>0.8995278498297201</t>
  </si>
  <si>
    <t>1.2196406796302803</t>
  </si>
  <si>
    <t>0.8572047976595918</t>
  </si>
  <si>
    <t>0.7369238854338391</t>
  </si>
  <si>
    <t>0.6565150636273926</t>
  </si>
  <si>
    <t>1.0598743391038377</t>
  </si>
  <si>
    <t>0.7530456270088683</t>
  </si>
  <si>
    <t>0.7784950751412724</t>
  </si>
  <si>
    <t>0.768353530488187</t>
  </si>
  <si>
    <t>1.3528951657341437</t>
  </si>
  <si>
    <t>1.8742927968477265</t>
  </si>
  <si>
    <t>0.7061845748965859</t>
  </si>
  <si>
    <t>0.4113705471614187</t>
  </si>
  <si>
    <t>0.7464463023099267</t>
  </si>
  <si>
    <t>0.8309341760232845</t>
  </si>
  <si>
    <t>0.9201866498228438</t>
  </si>
  <si>
    <t>0.7244772878292742</t>
  </si>
  <si>
    <t>0.7678141847823419</t>
  </si>
  <si>
    <t>1.0483415438668469</t>
  </si>
  <si>
    <t>0.7261199899935598</t>
  </si>
  <si>
    <t>0.7842731902119732</t>
  </si>
  <si>
    <t>1.3865930738525007</t>
  </si>
  <si>
    <t>0.8540603716148333</t>
  </si>
  <si>
    <t>0.8485885669667502</t>
  </si>
  <si>
    <t>0.9475785033350344</t>
  </si>
  <si>
    <t>0.6782843293049705</t>
  </si>
  <si>
    <t>0.6569606358148301</t>
  </si>
  <si>
    <t>0.8632535161030459</t>
  </si>
  <si>
    <t>0.8348092323891753</t>
  </si>
  <si>
    <t>1.0300837245375467</t>
  </si>
  <si>
    <t>1.1002167058622023</t>
  </si>
  <si>
    <t>0.7245845851667734</t>
  </si>
  <si>
    <t>1.305809540541554</t>
  </si>
  <si>
    <t>0.946039466169267</t>
  </si>
  <si>
    <t>0.8761779172249857</t>
  </si>
  <si>
    <t>0.45921341915291103</t>
  </si>
  <si>
    <t>1.1554538981387779</t>
  </si>
  <si>
    <t>2.5203939011086516</t>
  </si>
  <si>
    <t>0.9083922026298973</t>
  </si>
  <si>
    <t>0.7422497639755846</t>
  </si>
  <si>
    <t>0.9222411271811128</t>
  </si>
  <si>
    <t>1.2459422733286445</t>
  </si>
  <si>
    <t>1.2006667576020063</t>
  </si>
  <si>
    <t>0.7320002247173515</t>
  </si>
  <si>
    <t>1.3294610719732642</t>
  </si>
  <si>
    <t>1.0043560822260267</t>
  </si>
  <si>
    <t>1.144291599617797</t>
  </si>
  <si>
    <t>0.960586524639426</t>
  </si>
  <si>
    <t>DIS3L</t>
  </si>
  <si>
    <t>0.6877421199559588</t>
  </si>
  <si>
    <t>0.991100314196908</t>
  </si>
  <si>
    <t>0.7034790591481223</t>
  </si>
  <si>
    <t>1.5744568301976276</t>
  </si>
  <si>
    <t>0.6383698472237974</t>
  </si>
  <si>
    <t>0.9513250845052809</t>
  </si>
  <si>
    <t>0.5085051080230739</t>
  </si>
  <si>
    <t>0.8317248666191667</t>
  </si>
  <si>
    <t>0.5316814919142822</t>
  </si>
  <si>
    <t>0.4577625717694694</t>
  </si>
  <si>
    <t>0.6537544566123868</t>
  </si>
  <si>
    <t>0.6789296913842316</t>
  </si>
  <si>
    <t>0.9142479132113874</t>
  </si>
  <si>
    <t>0.7392231268224005</t>
  </si>
  <si>
    <t>0.8639061318181757</t>
  </si>
  <si>
    <t>0.8459854416089271</t>
  </si>
  <si>
    <t>0.984264675514612</t>
  </si>
  <si>
    <t>0.6505812384160168</t>
  </si>
  <si>
    <t>0.9956532979137421</t>
  </si>
  <si>
    <t>0.91352350517236</t>
  </si>
  <si>
    <t>0.5645327670760026</t>
  </si>
  <si>
    <t>0.7302660143856234</t>
  </si>
  <si>
    <t>0.7879003924273091</t>
  </si>
  <si>
    <t>0.7191306671255938</t>
  </si>
  <si>
    <t>0.8072292319944591</t>
  </si>
  <si>
    <t>0.6041993346526665</t>
  </si>
  <si>
    <t>1.38542817994689</t>
  </si>
  <si>
    <t>0.5801947902210772</t>
  </si>
  <si>
    <t>1.0121325485366928</t>
  </si>
  <si>
    <t>1.1709436749524498</t>
  </si>
  <si>
    <t>1.1371324751906733</t>
  </si>
  <si>
    <t>1.093479987234894</t>
  </si>
  <si>
    <t>1.1054069585115929</t>
  </si>
  <si>
    <t>0.6266699027451976</t>
  </si>
  <si>
    <t>0.7766832849851688</t>
  </si>
  <si>
    <t>1.0162122641675337</t>
  </si>
  <si>
    <t>0.7358659234396371</t>
  </si>
  <si>
    <t>1.205267674122858</t>
  </si>
  <si>
    <t>0.504963971259393</t>
  </si>
  <si>
    <t>0.9173130213067999</t>
  </si>
  <si>
    <t>0.7885087763284836</t>
  </si>
  <si>
    <t>0.7649474673597825</t>
  </si>
  <si>
    <t>0.7061019348341899</t>
  </si>
  <si>
    <t>0.8426908967290254</t>
  </si>
  <si>
    <t>1.090179084419944</t>
  </si>
  <si>
    <t>1.0309984297059351</t>
  </si>
  <si>
    <t>1.1017929672600912</t>
  </si>
  <si>
    <t>0.9768448943916855</t>
  </si>
  <si>
    <t>0.8033901050584793</t>
  </si>
  <si>
    <t>1.1952345134612294</t>
  </si>
  <si>
    <t>0.8002771219415128</t>
  </si>
  <si>
    <t>0.9188946938685395</t>
  </si>
  <si>
    <t>0.8531068235929552</t>
  </si>
  <si>
    <t>0.7237883044849946</t>
  </si>
  <si>
    <t>0.5689689460258063</t>
  </si>
  <si>
    <t>1.201577324618741</t>
  </si>
  <si>
    <t>1.0239263374773375</t>
  </si>
  <si>
    <t>1.110459155714734</t>
  </si>
  <si>
    <t>0.7421085920089302</t>
  </si>
  <si>
    <t>0.510591136641345</t>
  </si>
  <si>
    <t>0.896014084186117</t>
  </si>
  <si>
    <t>0.6600241484193065</t>
  </si>
  <si>
    <t>0.9442119297284223</t>
  </si>
  <si>
    <t>0.7027573482999097</t>
  </si>
  <si>
    <t>0.6242367529883577</t>
  </si>
  <si>
    <t>0.7612639148830153</t>
  </si>
  <si>
    <t>0.8515838386186534</t>
  </si>
  <si>
    <t>1.3459864370541916</t>
  </si>
  <si>
    <t>0.768821322589465</t>
  </si>
  <si>
    <t>0.7033693732993265</t>
  </si>
  <si>
    <t>0.7974280892394716</t>
  </si>
  <si>
    <t>0.6842815158014883</t>
  </si>
  <si>
    <t>0.7174189661577349</t>
  </si>
  <si>
    <t>0.9401243651959237</t>
  </si>
  <si>
    <t>0.8208406278994018</t>
  </si>
  <si>
    <t>1.0188267322594176</t>
  </si>
  <si>
    <t>1.1585253790122507</t>
  </si>
  <si>
    <t>0.9134656956585744</t>
  </si>
  <si>
    <t>1.2909863149573806</t>
  </si>
  <si>
    <t>0.6782366009481767</t>
  </si>
  <si>
    <t>1.196464027277392</t>
  </si>
  <si>
    <t>1.3533661790773996</t>
  </si>
  <si>
    <t>1.2291164951394302</t>
  </si>
  <si>
    <t>0.9140379831021992</t>
  </si>
  <si>
    <t>0.7905172774948854</t>
  </si>
  <si>
    <t>1.0182677722054176</t>
  </si>
  <si>
    <t>1.025640535119469</t>
  </si>
  <si>
    <t>0.7182519375108714</t>
  </si>
  <si>
    <t>1.370462684227922</t>
  </si>
  <si>
    <t>0.8972936249969435</t>
  </si>
  <si>
    <t>1.115485075301402</t>
  </si>
  <si>
    <t>0.6660997790337696</t>
  </si>
  <si>
    <t>0.9621834689906398</t>
  </si>
  <si>
    <t>0.9103218489226799</t>
  </si>
  <si>
    <t>0.8315499118112</t>
  </si>
  <si>
    <t>0.930554619385523</t>
  </si>
  <si>
    <t>0.8214500958349498</t>
  </si>
  <si>
    <t>1.0997667393082837</t>
  </si>
  <si>
    <t>0.8598414028983107</t>
  </si>
  <si>
    <t>0.5002523991168445</t>
  </si>
  <si>
    <t>0.9448812412953365</t>
  </si>
  <si>
    <t>0.9886894071241997</t>
  </si>
  <si>
    <t>0.7542472078426238</t>
  </si>
  <si>
    <t>0.7057472251198414</t>
  </si>
  <si>
    <t>0.9077875301758512</t>
  </si>
  <si>
    <t>1.3899287952398844</t>
  </si>
  <si>
    <t>0.8422841643805928</t>
  </si>
  <si>
    <t>1.0136851145441206</t>
  </si>
  <si>
    <t>0.8493625841332164</t>
  </si>
  <si>
    <t>0.9167342791719776</t>
  </si>
  <si>
    <t>1.4049465757235609</t>
  </si>
  <si>
    <t>1.0504707698830218</t>
  </si>
  <si>
    <t>1.2178335121354666</t>
  </si>
  <si>
    <t>0.7710796883797394</t>
  </si>
  <si>
    <t>0.6743094532111616</t>
  </si>
  <si>
    <t>0.6257776949514864</t>
  </si>
  <si>
    <t>1.2335231758180545</t>
  </si>
  <si>
    <t>0.7907329046988869</t>
  </si>
  <si>
    <t>1.145238048684306</t>
  </si>
  <si>
    <t>1.2797304331450805</t>
  </si>
  <si>
    <t>1.0426483018499773</t>
  </si>
  <si>
    <t>0.9219884754382701</t>
  </si>
  <si>
    <t>0.806380405061944</t>
  </si>
  <si>
    <t>1.0026497622797197</t>
  </si>
  <si>
    <t>1.5145821844199074</t>
  </si>
  <si>
    <t>0.8340160820984928</t>
  </si>
  <si>
    <t>0.9984144514247221</t>
  </si>
  <si>
    <t>1.013121433499622</t>
  </si>
  <si>
    <t>1.1540231338317366</t>
  </si>
  <si>
    <t>1.0011922843650476</t>
  </si>
  <si>
    <t>0.697883651091342</t>
  </si>
  <si>
    <t>1.0504998352869797</t>
  </si>
  <si>
    <t>1.3238007414551716</t>
  </si>
  <si>
    <t>1.0555702199062031</t>
  </si>
  <si>
    <t>0.9019475757921951</t>
  </si>
  <si>
    <t>DIS3L2</t>
  </si>
  <si>
    <t>1.142728969337037</t>
  </si>
  <si>
    <t>1.2684173557095784</t>
  </si>
  <si>
    <t>0.8389253960256724</t>
  </si>
  <si>
    <t>1.0535860951509708</t>
  </si>
  <si>
    <t>0.6373909866474704</t>
  </si>
  <si>
    <t>0.9992503518246177</t>
  </si>
  <si>
    <t>0.6091778250684633</t>
  </si>
  <si>
    <t>0.8912900084952482</t>
  </si>
  <si>
    <t>0.6097502167567791</t>
  </si>
  <si>
    <t>0.38093431268603484</t>
  </si>
  <si>
    <t>0.7967825169594759</t>
  </si>
  <si>
    <t>0.7508689126706429</t>
  </si>
  <si>
    <t>0.934383656916627</t>
  </si>
  <si>
    <t>1.013031458977364</t>
  </si>
  <si>
    <t>0.6957969294978558</t>
  </si>
  <si>
    <t>1.076047051299221</t>
  </si>
  <si>
    <t>1.2183808156780285</t>
  </si>
  <si>
    <t>1.1562042928300302</t>
  </si>
  <si>
    <t>0.9586658561111602</t>
  </si>
  <si>
    <t>0.6673355405052385</t>
  </si>
  <si>
    <t>0.451638171459783</t>
  </si>
  <si>
    <t>0.5304784059491248</t>
  </si>
  <si>
    <t>0.8934152086521637</t>
  </si>
  <si>
    <t>0.6290895724535063</t>
  </si>
  <si>
    <t>0.7810087524140332</t>
  </si>
  <si>
    <t>0.6910634247713173</t>
  </si>
  <si>
    <t>1.2079920687783754</t>
  </si>
  <si>
    <t>0.7241359363965669</t>
  </si>
  <si>
    <t>0.917724002480475</t>
  </si>
  <si>
    <t>1.6627417447533543</t>
  </si>
  <si>
    <t>0.9758427558918581</t>
  </si>
  <si>
    <t>1.763253110105663</t>
  </si>
  <si>
    <t>0.97813700818181</t>
  </si>
  <si>
    <t>0.7598495013786914</t>
  </si>
  <si>
    <t>1.0182589323369113</t>
  </si>
  <si>
    <t>0.9600551521065209</t>
  </si>
  <si>
    <t>0.8694321272349007</t>
  </si>
  <si>
    <t>1.0093621917072753</t>
  </si>
  <si>
    <t>0.5712656330671444</t>
  </si>
  <si>
    <t>0.6379587637090477</t>
  </si>
  <si>
    <t>0.9351901566088806</t>
  </si>
  <si>
    <t>0.9107404123775056</t>
  </si>
  <si>
    <t>0.9560528011661145</t>
  </si>
  <si>
    <t>0.8687942020031114</t>
  </si>
  <si>
    <t>0.9724384827326571</t>
  </si>
  <si>
    <t>0.9106053794718211</t>
  </si>
  <si>
    <t>0.7303805201593027</t>
  </si>
  <si>
    <t>0.5020523166459939</t>
  </si>
  <si>
    <t>0.9238147806939392</t>
  </si>
  <si>
    <t>0.6372634059430704</t>
  </si>
  <si>
    <t>1.1957458621563715</t>
  </si>
  <si>
    <t>0.8112022104127595</t>
  </si>
  <si>
    <t>0.7064596220160161</t>
  </si>
  <si>
    <t>1.1599254998164714</t>
  </si>
  <si>
    <t>0.3934469433587403</t>
  </si>
  <si>
    <t>1.084179988628752</t>
  </si>
  <si>
    <t>0.9718026614210169</t>
  </si>
  <si>
    <t>1.037159640092107</t>
  </si>
  <si>
    <t>0.6823751569480967</t>
  </si>
  <si>
    <t>0.6906651315909736</t>
  </si>
  <si>
    <t>0.8151135734054965</t>
  </si>
  <si>
    <t>0.9891361079498205</t>
  </si>
  <si>
    <t>0.9365162702996018</t>
  </si>
  <si>
    <t>0.8076428349090666</t>
  </si>
  <si>
    <t>0.41063021289526597</t>
  </si>
  <si>
    <t>1.0008291362800459</t>
  </si>
  <si>
    <t>0.8902030044130157</t>
  </si>
  <si>
    <t>1.465840867977358</t>
  </si>
  <si>
    <t>0.6781449935481498</t>
  </si>
  <si>
    <t>0.7897884845630162</t>
  </si>
  <si>
    <t>0.9783095742867789</t>
  </si>
  <si>
    <t>0.4417187976639729</t>
  </si>
  <si>
    <t>0.4084644152093736</t>
  </si>
  <si>
    <t>0.8294751161312242</t>
  </si>
  <si>
    <t>0.9452983260057631</t>
  </si>
  <si>
    <t>0.831632624530743</t>
  </si>
  <si>
    <t>0.8918688017517092</t>
  </si>
  <si>
    <t>1.1948694763618204</t>
  </si>
  <si>
    <t>0.5277549011884173</t>
  </si>
  <si>
    <t>0.6768555748657143</t>
  </si>
  <si>
    <t>0.7179670009358955</t>
  </si>
  <si>
    <t>0.9625647455774785</t>
  </si>
  <si>
    <t>1.0553974199378844</t>
  </si>
  <si>
    <t>1.0904862852895</t>
  </si>
  <si>
    <t>1.0189887379501799</t>
  </si>
  <si>
    <t>1.2560009383494461</t>
  </si>
  <si>
    <t>1.210965652570252</t>
  </si>
  <si>
    <t>1.018130762264237</t>
  </si>
  <si>
    <t>1.3000922910145674</t>
  </si>
  <si>
    <t>0.9640173969205101</t>
  </si>
  <si>
    <t>1.3376966761864775</t>
  </si>
  <si>
    <t>0.46831320279408545</t>
  </si>
  <si>
    <t>1.23771576323621</t>
  </si>
  <si>
    <t>0.8710437090272664</t>
  </si>
  <si>
    <t>0.657657178309486</t>
  </si>
  <si>
    <t>1.041091496106265</t>
  </si>
  <si>
    <t>1.0466192441228117</t>
  </si>
  <si>
    <t>1.1091741797977126</t>
  </si>
  <si>
    <t>0.8952651896345992</t>
  </si>
  <si>
    <t>0.6026346704317899</t>
  </si>
  <si>
    <t>0.8607506270946476</t>
  </si>
  <si>
    <t>0.6792974181829325</t>
  </si>
  <si>
    <t>0.8465744560214207</t>
  </si>
  <si>
    <t>0.6920112365037135</t>
  </si>
  <si>
    <t>0.7066291040781847</t>
  </si>
  <si>
    <t>1.3196807729424125</t>
  </si>
  <si>
    <t>0.7183149752349467</t>
  </si>
  <si>
    <t>0.8788623392811337</t>
  </si>
  <si>
    <t>0.7317461153721991</t>
  </si>
  <si>
    <t>0.7746993123155667</t>
  </si>
  <si>
    <t>0.968218032861401</t>
  </si>
  <si>
    <t>1.0297973933323088</t>
  </si>
  <si>
    <t>0.7051065530077363</t>
  </si>
  <si>
    <t>0.6336814421881979</t>
  </si>
  <si>
    <t>0.9149580743165974</t>
  </si>
  <si>
    <t>1.3235365656493656</t>
  </si>
  <si>
    <t>1.028900192645279</t>
  </si>
  <si>
    <t>0.8688029968133815</t>
  </si>
  <si>
    <t>0.9094184861667917</t>
  </si>
  <si>
    <t>1.0522035361548179</t>
  </si>
  <si>
    <t>0.8383018674440968</t>
  </si>
  <si>
    <t>0.8865146631622332</t>
  </si>
  <si>
    <t>0.49442372629388487</t>
  </si>
  <si>
    <t>0.9028777993164848</t>
  </si>
  <si>
    <t>1.033285541583145</t>
  </si>
  <si>
    <t>0.8431044526478945</t>
  </si>
  <si>
    <t>1.1791540313776236</t>
  </si>
  <si>
    <t>0.9169239963728585</t>
  </si>
  <si>
    <t>1.0681419609390792</t>
  </si>
  <si>
    <t>0.9700815216560305</t>
  </si>
  <si>
    <t>0.7237847194639656</t>
  </si>
  <si>
    <t>1.02017573476239</t>
  </si>
  <si>
    <t>0.9970391881116722</t>
  </si>
  <si>
    <t>1.1908450901500482</t>
  </si>
  <si>
    <t>0.8720186621629623</t>
  </si>
  <si>
    <t>DISC1</t>
  </si>
  <si>
    <t>0.5347469239436908</t>
  </si>
  <si>
    <t>1.3353540566246331</t>
  </si>
  <si>
    <t>0.9001224063464889</t>
  </si>
  <si>
    <t>0.8425805229923283</t>
  </si>
  <si>
    <t>0.6401199793907574</t>
  </si>
  <si>
    <t>0.9267689502888262</t>
  </si>
  <si>
    <t>0.9812993592956543</t>
  </si>
  <si>
    <t>1.1376933120513661</t>
  </si>
  <si>
    <t>0.8222056948188584</t>
  </si>
  <si>
    <t>0.7712198859498679</t>
  </si>
  <si>
    <t>0.7434692359796709</t>
  </si>
  <si>
    <t>0.4210375210387866</t>
  </si>
  <si>
    <t>1.3396961748044343</t>
  </si>
  <si>
    <t>0.5648864170769184</t>
  </si>
  <si>
    <t>0.9394930443378166</t>
  </si>
  <si>
    <t>0.7066237328633033</t>
  </si>
  <si>
    <t>0.6377737407055125</t>
  </si>
  <si>
    <t>1.0713772030886681</t>
  </si>
  <si>
    <t>0.5216991749506051</t>
  </si>
  <si>
    <t>0.2890304942242298</t>
  </si>
  <si>
    <t>0.39884560763870874</t>
  </si>
  <si>
    <t>0.7139499316277754</t>
  </si>
  <si>
    <t>0.9928159529112611</t>
  </si>
  <si>
    <t>0.8317084914543771</t>
  </si>
  <si>
    <t>0.6921394980675841</t>
  </si>
  <si>
    <t>0.6472616334237353</t>
  </si>
  <si>
    <t>0.3930843908416307</t>
  </si>
  <si>
    <t>0.665449150079491</t>
  </si>
  <si>
    <t>0.8702384516546533</t>
  </si>
  <si>
    <t>0.9822145108694751</t>
  </si>
  <si>
    <t>1.0550388160577604</t>
  </si>
  <si>
    <t>0.7247555790766227</t>
  </si>
  <si>
    <t>0.9014139746696874</t>
  </si>
  <si>
    <t>0.6037736128073418</t>
  </si>
  <si>
    <t>3.0126086541015344</t>
  </si>
  <si>
    <t>0.7404720102497091</t>
  </si>
  <si>
    <t>1.0235741129912166</t>
  </si>
  <si>
    <t>0.807974690353904</t>
  </si>
  <si>
    <t>1.1976101655426785</t>
  </si>
  <si>
    <t>1.1919305180796154</t>
  </si>
  <si>
    <t>0.9546345116847292</t>
  </si>
  <si>
    <t>1.8246634843576806</t>
  </si>
  <si>
    <t>0.9216200364677724</t>
  </si>
  <si>
    <t>1.0595712978061254</t>
  </si>
  <si>
    <t>0.7449296776778815</t>
  </si>
  <si>
    <t>1.0604225046687605</t>
  </si>
  <si>
    <t>1.0431720124247184</t>
  </si>
  <si>
    <t>0.9214416890397668</t>
  </si>
  <si>
    <t>0.8166535618460674</t>
  </si>
  <si>
    <t>1.3654708540254306</t>
  </si>
  <si>
    <t>1.2160003920403628</t>
  </si>
  <si>
    <t>1.0109315871062883</t>
  </si>
  <si>
    <t>0.8349498432465282</t>
  </si>
  <si>
    <t>1.2493838107982638</t>
  </si>
  <si>
    <t>0.5407863647154773</t>
  </si>
  <si>
    <t>0.9132474980734246</t>
  </si>
  <si>
    <t>0.5123375704257782</t>
  </si>
  <si>
    <t>0.7709521887317252</t>
  </si>
  <si>
    <t>0.4488838969767181</t>
  </si>
  <si>
    <t>1.0235854744093136</t>
  </si>
  <si>
    <t>0.7089564215803381</t>
  </si>
  <si>
    <t>0.7221586479448739</t>
  </si>
  <si>
    <t>1.3418324819456104</t>
  </si>
  <si>
    <t>DISP1</t>
  </si>
  <si>
    <t>0.642654279485462</t>
  </si>
  <si>
    <t>0.7421891960242389</t>
  </si>
  <si>
    <t>0.7002420949426792</t>
  </si>
  <si>
    <t>0.6233372333506693</t>
  </si>
  <si>
    <t>1.3366589543911582</t>
  </si>
  <si>
    <t>0.7341806706475222</t>
  </si>
  <si>
    <t>0.5397914601505429</t>
  </si>
  <si>
    <t>0.8003062744744647</t>
  </si>
  <si>
    <t>0.5530026873862558</t>
  </si>
  <si>
    <t>0.22247478995464767</t>
  </si>
  <si>
    <t>0.5619071740023963</t>
  </si>
  <si>
    <t>0.17547421744454839</t>
  </si>
  <si>
    <t>0.2793397505253164</t>
  </si>
  <si>
    <t>0.5521714788060507</t>
  </si>
  <si>
    <t>0.3980079444547596</t>
  </si>
  <si>
    <t>0.3500291337966814</t>
  </si>
  <si>
    <t>1.2760018440103018</t>
  </si>
  <si>
    <t>0.27179247095139014</t>
  </si>
  <si>
    <t>1.3871556898125732</t>
  </si>
  <si>
    <t>0.42669040489705123</t>
  </si>
  <si>
    <t>1.3267204827265193</t>
  </si>
  <si>
    <t>0.4973718476914794</t>
  </si>
  <si>
    <t>1.7276664840184837</t>
  </si>
  <si>
    <t>0.8310275941032645</t>
  </si>
  <si>
    <t>0.5174698990588511</t>
  </si>
  <si>
    <t>0.5452318080953837</t>
  </si>
  <si>
    <t>0.3516406091841043</t>
  </si>
  <si>
    <t>0.28863184988542046</t>
  </si>
  <si>
    <t>0.647721056110798</t>
  </si>
  <si>
    <t>0.7491920361207882</t>
  </si>
  <si>
    <t>0.27305600400459384</t>
  </si>
  <si>
    <t>1.5435551825546356</t>
  </si>
  <si>
    <t>0.5580757815786695</t>
  </si>
  <si>
    <t>0.4186314627503987</t>
  </si>
  <si>
    <t>0.818046827342541</t>
  </si>
  <si>
    <t>0.59587568477281</t>
  </si>
  <si>
    <t>0.6748905275874684</t>
  </si>
  <si>
    <t>0.9815978171561941</t>
  </si>
  <si>
    <t>0.8023078920871505</t>
  </si>
  <si>
    <t>0.7840144491114607</t>
  </si>
  <si>
    <t>1.5538300064869315</t>
  </si>
  <si>
    <t>0.5997905051261939</t>
  </si>
  <si>
    <t>0.6477752998133671</t>
  </si>
  <si>
    <t>1.124990346065273</t>
  </si>
  <si>
    <t>0.8517856610447452</t>
  </si>
  <si>
    <t>0.14903119924452116</t>
  </si>
  <si>
    <t>1.3648677846326942</t>
  </si>
  <si>
    <t>0.5096652595128862</t>
  </si>
  <si>
    <t>0.33251823874375097</t>
  </si>
  <si>
    <t>0.7368338299117568</t>
  </si>
  <si>
    <t>1.0055830318782006</t>
  </si>
  <si>
    <t>0.3601390245273574</t>
  </si>
  <si>
    <t>0.408916683335491</t>
  </si>
  <si>
    <t>1.2347676365961073</t>
  </si>
  <si>
    <t>0.882499452293209</t>
  </si>
  <si>
    <t>0.21828426604101286</t>
  </si>
  <si>
    <t>0.4958497320600983</t>
  </si>
  <si>
    <t>0.8531768314455134</t>
  </si>
  <si>
    <t>0.8725830122836414</t>
  </si>
  <si>
    <t>0.9092317308301174</t>
  </si>
  <si>
    <t>0.3721824664642723</t>
  </si>
  <si>
    <t>0.7479966106273992</t>
  </si>
  <si>
    <t>0.46218452588045844</t>
  </si>
  <si>
    <t>0.6928518733592104</t>
  </si>
  <si>
    <t>1.344958286653177</t>
  </si>
  <si>
    <t>0.6184863833531083</t>
  </si>
  <si>
    <t>0.8242761271218577</t>
  </si>
  <si>
    <t>0.5282760553148949</t>
  </si>
  <si>
    <t>1.5755891038903262</t>
  </si>
  <si>
    <t>0.6169716902513022</t>
  </si>
  <si>
    <t>0.8165859414957237</t>
  </si>
  <si>
    <t>2.1533794778594593</t>
  </si>
  <si>
    <t>0.4523233339547533</t>
  </si>
  <si>
    <t>0.7194340189057896</t>
  </si>
  <si>
    <t>0.5697038568248375</t>
  </si>
  <si>
    <t>0.5211692885106766</t>
  </si>
  <si>
    <t>1.2140567941308715</t>
  </si>
  <si>
    <t>1.135225397251861</t>
  </si>
  <si>
    <t>0.45780857614405296</t>
  </si>
  <si>
    <t>0.5404039960960204</t>
  </si>
  <si>
    <t>0.7656385364462832</t>
  </si>
  <si>
    <t>0.25750272223012716</t>
  </si>
  <si>
    <t>0.7728687104482547</t>
  </si>
  <si>
    <t>0.15916386334538232</t>
  </si>
  <si>
    <t>0.3088010877093672</t>
  </si>
  <si>
    <t>0.9399987070326962</t>
  </si>
  <si>
    <t>1.0984843863219618</t>
  </si>
  <si>
    <t>0.3290925527803</t>
  </si>
  <si>
    <t>0.38991902935731854</t>
  </si>
  <si>
    <t>0.5723600967335165</t>
  </si>
  <si>
    <t>0.6330979007808937</t>
  </si>
  <si>
    <t>0.7130996675942677</t>
  </si>
  <si>
    <t>0.7994389261432191</t>
  </si>
  <si>
    <t>0.5964183831769866</t>
  </si>
  <si>
    <t>0.7337161527299552</t>
  </si>
  <si>
    <t>0.5508787915000343</t>
  </si>
  <si>
    <t>0.7663729253400409</t>
  </si>
  <si>
    <t>0.7682658343274726</t>
  </si>
  <si>
    <t>0.6809319763577354</t>
  </si>
  <si>
    <t>0.9383112200530771</t>
  </si>
  <si>
    <t>1.0595477803331355</t>
  </si>
  <si>
    <t>0.7506544550805349</t>
  </si>
  <si>
    <t>0.9331338325931198</t>
  </si>
  <si>
    <t>1.4259954778574648</t>
  </si>
  <si>
    <t>1.1350076372796556</t>
  </si>
  <si>
    <t>2.2958487028154675</t>
  </si>
  <si>
    <t>0.5787289799699937</t>
  </si>
  <si>
    <t>1.0372170551315572</t>
  </si>
  <si>
    <t>DISP2</t>
  </si>
  <si>
    <t>0.47182006419612016</t>
  </si>
  <si>
    <t>1.6373314521564606</t>
  </si>
  <si>
    <t>0.27278645275631425</t>
  </si>
  <si>
    <t>1.5075052628416228</t>
  </si>
  <si>
    <t>0.26852983459579766</t>
  </si>
  <si>
    <t>0.5416692504081244</t>
  </si>
  <si>
    <t>0.20997155860021513</t>
  </si>
  <si>
    <t>0.7610667773040742</t>
  </si>
  <si>
    <t>0.35709666943473306</t>
  </si>
  <si>
    <t>0.18219818324593193</t>
  </si>
  <si>
    <t>1.2077382812620654</t>
  </si>
  <si>
    <t>0.3913954251706002</t>
  </si>
  <si>
    <t>0.6296816093974725</t>
  </si>
  <si>
    <t>1.524627926956478</t>
  </si>
  <si>
    <t>1.3376801003825312</t>
  </si>
  <si>
    <t>0.5053761343297264</t>
  </si>
  <si>
    <t>0.3110076300877379</t>
  </si>
  <si>
    <t>0.3523890207210205</t>
  </si>
  <si>
    <t>1.1643749032077888</t>
  </si>
  <si>
    <t>0.3661259546501847</t>
  </si>
  <si>
    <t>0.3079706739037372</t>
  </si>
  <si>
    <t>0.7614658618513908</t>
  </si>
  <si>
    <t>0.2595082752692764</t>
  </si>
  <si>
    <t>0.8028882373706874</t>
  </si>
  <si>
    <t>2.4979299146605465</t>
  </si>
  <si>
    <t>0.541599940622838</t>
  </si>
  <si>
    <t>1.0030129006690423</t>
  </si>
  <si>
    <t>0.6443376112963581</t>
  </si>
  <si>
    <t>0.9930968695315858</t>
  </si>
  <si>
    <t>1.2433478112601704</t>
  </si>
  <si>
    <t>0.8645926218152098</t>
  </si>
  <si>
    <t>1.3233679554552256</t>
  </si>
  <si>
    <t>4.465776559444306</t>
  </si>
  <si>
    <t>0.9517331366906928</t>
  </si>
  <si>
    <t>1.0019672801724313</t>
  </si>
  <si>
    <t>0.8396565138554891</t>
  </si>
  <si>
    <t>DIXDC1</t>
  </si>
  <si>
    <t>1.1340434546747764</t>
  </si>
  <si>
    <t>1.1348127310966898</t>
  </si>
  <si>
    <t>0.9943142555473499</t>
  </si>
  <si>
    <t>0.891015567222154</t>
  </si>
  <si>
    <t>0.9691618952192114</t>
  </si>
  <si>
    <t>1.2910441335563867</t>
  </si>
  <si>
    <t>0.8537632180385981</t>
  </si>
  <si>
    <t>0.758415020305351</t>
  </si>
  <si>
    <t>0.8287144933030857</t>
  </si>
  <si>
    <t>0.6821074372116512</t>
  </si>
  <si>
    <t>0.7988476009572323</t>
  </si>
  <si>
    <t>0.4627705403242624</t>
  </si>
  <si>
    <t>1.2574319417211564</t>
  </si>
  <si>
    <t>0.9283386228318896</t>
  </si>
  <si>
    <t>1.1845444489923371</t>
  </si>
  <si>
    <t>0.9779609015306268</t>
  </si>
  <si>
    <t>0.7415806131546003</t>
  </si>
  <si>
    <t>0.6487109145833198</t>
  </si>
  <si>
    <t>0.7209589427582656</t>
  </si>
  <si>
    <t>1.6603994793858163</t>
  </si>
  <si>
    <t>0.793372506903108</t>
  </si>
  <si>
    <t>1.1546885406267027</t>
  </si>
  <si>
    <t>1.2568597101678831</t>
  </si>
  <si>
    <t>1.510384474337098</t>
  </si>
  <si>
    <t>1.894574654964349</t>
  </si>
  <si>
    <t>0.9089866131310682</t>
  </si>
  <si>
    <t>1.3844142270768034</t>
  </si>
  <si>
    <t>0.983353792889286</t>
  </si>
  <si>
    <t>0.9239792286905115</t>
  </si>
  <si>
    <t>0.7233221065681461</t>
  </si>
  <si>
    <t>0.8163329450348076</t>
  </si>
  <si>
    <t>1.234036878063836</t>
  </si>
  <si>
    <t>0.7836824106875427</t>
  </si>
  <si>
    <t>0.8825361832766372</t>
  </si>
  <si>
    <t>1.188646550937385</t>
  </si>
  <si>
    <t>1.2904513856470183</t>
  </si>
  <si>
    <t>1.0334928758225979</t>
  </si>
  <si>
    <t>1.047638628144001</t>
  </si>
  <si>
    <t>0.939251742805538</t>
  </si>
  <si>
    <t>1.0341318677897562</t>
  </si>
  <si>
    <t>0.8553692202484751</t>
  </si>
  <si>
    <t>0.9291343792909693</t>
  </si>
  <si>
    <t>1.3819917189363726</t>
  </si>
  <si>
    <t>1.1426705646311108</t>
  </si>
  <si>
    <t>0.9968287519939567</t>
  </si>
  <si>
    <t>0.912632374729722</t>
  </si>
  <si>
    <t>1.181845482102749</t>
  </si>
  <si>
    <t>0.8750673221400252</t>
  </si>
  <si>
    <t>1.0982897590140688</t>
  </si>
  <si>
    <t>0.5905210175543302</t>
  </si>
  <si>
    <t>1.1628848157397365</t>
  </si>
  <si>
    <t>0.7698440790128108</t>
  </si>
  <si>
    <t>0.7123956085379068</t>
  </si>
  <si>
    <t>1.207515787379519</t>
  </si>
  <si>
    <t>0.9590335050843164</t>
  </si>
  <si>
    <t>0.4947326208020953</t>
  </si>
  <si>
    <t>1.0767949275401156</t>
  </si>
  <si>
    <t>1.409291420136955</t>
  </si>
  <si>
    <t>1.3074693054701674</t>
  </si>
  <si>
    <t>0.846182097992292</t>
  </si>
  <si>
    <t>0.7463574554464019</t>
  </si>
  <si>
    <t>0.8137476414265598</t>
  </si>
  <si>
    <t>0.5734199780752988</t>
  </si>
  <si>
    <t>1.0105916032745261</t>
  </si>
  <si>
    <t>1.389461397369314</t>
  </si>
  <si>
    <t>0.6067893165293393</t>
  </si>
  <si>
    <t>1.1540668889394399</t>
  </si>
  <si>
    <t>1.3841080115217155</t>
  </si>
  <si>
    <t>1.5189601619451574</t>
  </si>
  <si>
    <t>1.0162913558451097</t>
  </si>
  <si>
    <t>1.2413299151354011</t>
  </si>
  <si>
    <t>1.0455157510415813</t>
  </si>
  <si>
    <t>1.0424050892141896</t>
  </si>
  <si>
    <t>1.1420120681365094</t>
  </si>
  <si>
    <t>1.4156239699121205</t>
  </si>
  <si>
    <t>1.0061154948964282</t>
  </si>
  <si>
    <t>1.6228054158140033</t>
  </si>
  <si>
    <t>1.003439036553429</t>
  </si>
  <si>
    <t>0.7415775303642405</t>
  </si>
  <si>
    <t>1.9963060898849927</t>
  </si>
  <si>
    <t>0.858933706403522</t>
  </si>
  <si>
    <t>0.6687732899931039</t>
  </si>
  <si>
    <t>0.9459338079994518</t>
  </si>
  <si>
    <t>0.751361829573446</t>
  </si>
  <si>
    <t>0.8236456881807835</t>
  </si>
  <si>
    <t>1.493075860285599</t>
  </si>
  <si>
    <t>0.8810670862457863</t>
  </si>
  <si>
    <t>0.9738392431006965</t>
  </si>
  <si>
    <t>0.9689754225489281</t>
  </si>
  <si>
    <t>1.2911282437052032</t>
  </si>
  <si>
    <t>1.1328097666574046</t>
  </si>
  <si>
    <t>1.209706868175605</t>
  </si>
  <si>
    <t>0.8500069238112495</t>
  </si>
  <si>
    <t>0.9467908082325625</t>
  </si>
  <si>
    <t>0.9986242733763033</t>
  </si>
  <si>
    <t>1.2709320612665878</t>
  </si>
  <si>
    <t>0.8799822285342409</t>
  </si>
  <si>
    <t>1.0922781888598574</t>
  </si>
  <si>
    <t>1.2487633975047254</t>
  </si>
  <si>
    <t>0.9840078694839013</t>
  </si>
  <si>
    <t>0.8598020932334324</t>
  </si>
  <si>
    <t>0.8538699893594583</t>
  </si>
  <si>
    <t>0.9600326178200429</t>
  </si>
  <si>
    <t>1.1448626845138692</t>
  </si>
  <si>
    <t>0.6965362066581519</t>
  </si>
  <si>
    <t>1.3699054596533768</t>
  </si>
  <si>
    <t>0.8645736372073273</t>
  </si>
  <si>
    <t>1.0865865831403023</t>
  </si>
  <si>
    <t>2.106392301742117</t>
  </si>
  <si>
    <t>1.17895399725654</t>
  </si>
  <si>
    <t>1.2101923411361255</t>
  </si>
  <si>
    <t>0.5622027064202589</t>
  </si>
  <si>
    <t>0.5875233004743995</t>
  </si>
  <si>
    <t>1.2103167123086513</t>
  </si>
  <si>
    <t>1.8009812967877405</t>
  </si>
  <si>
    <t>0.8691201674974954</t>
  </si>
  <si>
    <t>1.5752171435954012</t>
  </si>
  <si>
    <t>DKC1</t>
  </si>
  <si>
    <t>1.1516760527404613</t>
  </si>
  <si>
    <t>1.311077201325061</t>
  </si>
  <si>
    <t>0.7995605041449916</t>
  </si>
  <si>
    <t>1.5402089010041353</t>
  </si>
  <si>
    <t>0.8900113501571301</t>
  </si>
  <si>
    <t>1.0307944282499575</t>
  </si>
  <si>
    <t>0.5507007375695258</t>
  </si>
  <si>
    <t>0.7817060377525893</t>
  </si>
  <si>
    <t>0.6017540536248189</t>
  </si>
  <si>
    <t>0.4248167746026545</t>
  </si>
  <si>
    <t>0.8682427893945995</t>
  </si>
  <si>
    <t>0.7343875858610818</t>
  </si>
  <si>
    <t>1.0180226282451559</t>
  </si>
  <si>
    <t>1.0518505128342055</t>
  </si>
  <si>
    <t>0.6948832027018965</t>
  </si>
  <si>
    <t>0.9044361487661154</t>
  </si>
  <si>
    <t>0.8953513295233263</t>
  </si>
  <si>
    <t>1.2391032703868854</t>
  </si>
  <si>
    <t>0.7622862087118641</t>
  </si>
  <si>
    <t>0.7611969338566104</t>
  </si>
  <si>
    <t>0.47539634496083144</t>
  </si>
  <si>
    <t>0.4556456330567786</t>
  </si>
  <si>
    <t>0.6125311448454116</t>
  </si>
  <si>
    <t>0.6810348358613653</t>
  </si>
  <si>
    <t>0.8315084358832964</t>
  </si>
  <si>
    <t>0.830874137124192</t>
  </si>
  <si>
    <t>1.2406528534567574</t>
  </si>
  <si>
    <t>0.7463521419565371</t>
  </si>
  <si>
    <t>0.8766517310656434</t>
  </si>
  <si>
    <t>1.4581953953808</t>
  </si>
  <si>
    <t>1.1594220618082294</t>
  </si>
  <si>
    <t>1.5788767790710048</t>
  </si>
  <si>
    <t>1.0711215191510326</t>
  </si>
  <si>
    <t>1.1343965944459735</t>
  </si>
  <si>
    <t>0.9239526493293467</t>
  </si>
  <si>
    <t>0.7694573013322387</t>
  </si>
  <si>
    <t>0.7531656649272611</t>
  </si>
  <si>
    <t>1.2082209890961122</t>
  </si>
  <si>
    <t>0.549867815779713</t>
  </si>
  <si>
    <t>0.9288218591003474</t>
  </si>
  <si>
    <t>0.7199065983268947</t>
  </si>
  <si>
    <t>0.8983958729179247</t>
  </si>
  <si>
    <t>0.9006242268591116</t>
  </si>
  <si>
    <t>0.9423037207677062</t>
  </si>
  <si>
    <t>0.8651957419529164</t>
  </si>
  <si>
    <t>0.8623469221663046</t>
  </si>
  <si>
    <t>0.8160943469440619</t>
  </si>
  <si>
    <t>0.5170974956335348</t>
  </si>
  <si>
    <t>0.8395583933642401</t>
  </si>
  <si>
    <t>0.6031484731470704</t>
  </si>
  <si>
    <t>0.9519714802956302</t>
  </si>
  <si>
    <t>0.9644536843262848</t>
  </si>
  <si>
    <t>1.043100821449551</t>
  </si>
  <si>
    <t>0.8073288008309624</t>
  </si>
  <si>
    <t>0.34712516759919226</t>
  </si>
  <si>
    <t>0.9178474667243907</t>
  </si>
  <si>
    <t>0.994535782357385</t>
  </si>
  <si>
    <t>1.001872657112186</t>
  </si>
  <si>
    <t>0.8189556917946347</t>
  </si>
  <si>
    <t>0.7257282344424493</t>
  </si>
  <si>
    <t>1.1276259604939358</t>
  </si>
  <si>
    <t>0.7923072266892645</t>
  </si>
  <si>
    <t>0.9765131379385796</t>
  </si>
  <si>
    <t>0.8486919166960156</t>
  </si>
  <si>
    <t>0.32835981525441943</t>
  </si>
  <si>
    <t>1.0313605509991968</t>
  </si>
  <si>
    <t>1.6509032493132119</t>
  </si>
  <si>
    <t>1.2757920972273864</t>
  </si>
  <si>
    <t>0.6104737915474353</t>
  </si>
  <si>
    <t>0.9768128481565723</t>
  </si>
  <si>
    <t>0.8288669932360585</t>
  </si>
  <si>
    <t>0.5333258990488248</t>
  </si>
  <si>
    <t>0.4178370592176748</t>
  </si>
  <si>
    <t>0.7941940112277062</t>
  </si>
  <si>
    <t>1.2741470798530583</t>
  </si>
  <si>
    <t>0.8912995715906055</t>
  </si>
  <si>
    <t>0.6585549720751819</t>
  </si>
  <si>
    <t>1.2182456523974212</t>
  </si>
  <si>
    <t>0.49141331930811766</t>
  </si>
  <si>
    <t>0.6535612687942917</t>
  </si>
  <si>
    <t>1.0682813968974807</t>
  </si>
  <si>
    <t>0.9478859306962291</t>
  </si>
  <si>
    <t>0.9271843474370258</t>
  </si>
  <si>
    <t>1.2423828300534028</t>
  </si>
  <si>
    <t>0.9499845678185761</t>
  </si>
  <si>
    <t>1.081673556807038</t>
  </si>
  <si>
    <t>0.9153661063121903</t>
  </si>
  <si>
    <t>0.7537422931308992</t>
  </si>
  <si>
    <t>1.6377453913430267</t>
  </si>
  <si>
    <t>0.83291354065141</t>
  </si>
  <si>
    <t>1.1958082411585966</t>
  </si>
  <si>
    <t>0.35790531408439774</t>
  </si>
  <si>
    <t>0.9168691731887921</t>
  </si>
  <si>
    <t>1.0536258478536762</t>
  </si>
  <si>
    <t>0.9213250003247216</t>
  </si>
  <si>
    <t>0.8262838542513543</t>
  </si>
  <si>
    <t>0.9523270404008077</t>
  </si>
  <si>
    <t>0.9374544974014741</t>
  </si>
  <si>
    <t>0.6925881962609554</t>
  </si>
  <si>
    <t>0.5601695297441003</t>
  </si>
  <si>
    <t>1.0606616676353922</t>
  </si>
  <si>
    <t>1.069566858593946</t>
  </si>
  <si>
    <t>0.9862129523571147</t>
  </si>
  <si>
    <t>0.5256945327405896</t>
  </si>
  <si>
    <t>0.693706394678422</t>
  </si>
  <si>
    <t>1.1672815108544548</t>
  </si>
  <si>
    <t>0.7953153327392184</t>
  </si>
  <si>
    <t>0.7962974794263995</t>
  </si>
  <si>
    <t>0.9473101564811895</t>
  </si>
  <si>
    <t>0.9417762587799439</t>
  </si>
  <si>
    <t>0.7532149805645412</t>
  </si>
  <si>
    <t>0.8175475755522181</t>
  </si>
  <si>
    <t>0.5659644719722063</t>
  </si>
  <si>
    <t>0.581370522093025</t>
  </si>
  <si>
    <t>0.6801007624182969</t>
  </si>
  <si>
    <t>1.0867984327319853</t>
  </si>
  <si>
    <t>1.0560743111637265</t>
  </si>
  <si>
    <t>0.7345892087217005</t>
  </si>
  <si>
    <t>1.05767042758826</t>
  </si>
  <si>
    <t>1.5433049015882583</t>
  </si>
  <si>
    <t>1.56213283035807</t>
  </si>
  <si>
    <t>1.0137237455552723</t>
  </si>
  <si>
    <t>0.606880746509556</t>
  </si>
  <si>
    <t>1.3682888662173285</t>
  </si>
  <si>
    <t>1.4537151517956501</t>
  </si>
  <si>
    <t>0.8907442359140035</t>
  </si>
  <si>
    <t>2.683113369682667</t>
  </si>
  <si>
    <t>0.7542314587491702</t>
  </si>
  <si>
    <t>1.2064869875370898</t>
  </si>
  <si>
    <t>1.1864325382187582</t>
  </si>
  <si>
    <t>0.8846955378934326</t>
  </si>
  <si>
    <t>2.2604503252075543</t>
  </si>
  <si>
    <t>1.3870519033472968</t>
  </si>
  <si>
    <t>1.213190345006515</t>
  </si>
  <si>
    <t>1.1300470973606083</t>
  </si>
  <si>
    <t>DKK1</t>
  </si>
  <si>
    <t>0.9188947879546057</t>
  </si>
  <si>
    <t>0.6664442695581146</t>
  </si>
  <si>
    <t>2.898653944351393</t>
  </si>
  <si>
    <t>0.7974239895095979</t>
  </si>
  <si>
    <t>0.509415342879893</t>
  </si>
  <si>
    <t>1.8806539544573795</t>
  </si>
  <si>
    <t>0.4212146118400051</t>
  </si>
  <si>
    <t>0.3870084239245674</t>
  </si>
  <si>
    <t>0.6932238594806275</t>
  </si>
  <si>
    <t>0.10589918910094423</t>
  </si>
  <si>
    <t>0.8754945234450225</t>
  </si>
  <si>
    <t>1.0935182928164762</t>
  </si>
  <si>
    <t>0.2904458449411826</t>
  </si>
  <si>
    <t>0.3275677704974154</t>
  </si>
  <si>
    <t>0.9282344405481153</t>
  </si>
  <si>
    <t>0.19975379803020843</t>
  </si>
  <si>
    <t>0.46932042445104516</t>
  </si>
  <si>
    <t>0.7455057670534534</t>
  </si>
  <si>
    <t>0.5193069760328985</t>
  </si>
  <si>
    <t>0.04327615286774418</t>
  </si>
  <si>
    <t>0.09992973586394725</t>
  </si>
  <si>
    <t>0.7365442711204416</t>
  </si>
  <si>
    <t>4.442151212140362</t>
  </si>
  <si>
    <t>0.048258400528545506</t>
  </si>
  <si>
    <t>0.03308436521989541</t>
  </si>
  <si>
    <t>0.17494389717885322</t>
  </si>
  <si>
    <t>0.18679662655145154</t>
  </si>
  <si>
    <t>0.25823920147445245</t>
  </si>
  <si>
    <t>0.24809410127308656</t>
  </si>
  <si>
    <t>0.42672746853367005</t>
  </si>
  <si>
    <t>0.27782639298522166</t>
  </si>
  <si>
    <t>0.7772854453686743</t>
  </si>
  <si>
    <t>0.47917546325880184</t>
  </si>
  <si>
    <t>0.5143767035088543</t>
  </si>
  <si>
    <t>0.39268229757183293</t>
  </si>
  <si>
    <t>9.765595447053405</t>
  </si>
  <si>
    <t>3.212386514862908</t>
  </si>
  <si>
    <t>0.7519585823594348</t>
  </si>
  <si>
    <t>0.7644307169430042</t>
  </si>
  <si>
    <t>1.8260661550508321</t>
  </si>
  <si>
    <t>0.7107202240365988</t>
  </si>
  <si>
    <t>4.328661424360343</t>
  </si>
  <si>
    <t>0.5852323692187582</t>
  </si>
  <si>
    <t>0.7749046984797702</t>
  </si>
  <si>
    <t>1.234349681945532</t>
  </si>
  <si>
    <t>0.3565602414413492</t>
  </si>
  <si>
    <t>0.043157923725089635</t>
  </si>
  <si>
    <t>0.7610917926847758</t>
  </si>
  <si>
    <t>0.17308244097529638</t>
  </si>
  <si>
    <t>0.13517379758860393</t>
  </si>
  <si>
    <t>0.6382050809869253</t>
  </si>
  <si>
    <t>0.06817859820624005</t>
  </si>
  <si>
    <t>0.43133500370337535</t>
  </si>
  <si>
    <t>0.3357958926904988</t>
  </si>
  <si>
    <t>0.05554699494036558</t>
  </si>
  <si>
    <t>0.1145758456095527</t>
  </si>
  <si>
    <t>0.658372281655678</t>
  </si>
  <si>
    <t>0.07781908983863531</t>
  </si>
  <si>
    <t>0.07478612061740177</t>
  </si>
  <si>
    <t>0.17262942110066865</t>
  </si>
  <si>
    <t>0.06626968558720224</t>
  </si>
  <si>
    <t>0.7365715425156806</t>
  </si>
  <si>
    <t>0.05270959277049964</t>
  </si>
  <si>
    <t>DKK2</t>
  </si>
  <si>
    <t>0.8046036686346971</t>
  </si>
  <si>
    <t>1.07887640176229</t>
  </si>
  <si>
    <t>0.8789180011776644</t>
  </si>
  <si>
    <t>1.6152899374102958</t>
  </si>
  <si>
    <t>0.627670413023706</t>
  </si>
  <si>
    <t>0.6682041473237053</t>
  </si>
  <si>
    <t>0.5784925107908746</t>
  </si>
  <si>
    <t>1.3586915340918042</t>
  </si>
  <si>
    <t>0.7484313635933478</t>
  </si>
  <si>
    <t>2.638881690395105</t>
  </si>
  <si>
    <t>0.7914769962826966</t>
  </si>
  <si>
    <t>0.9565251377221019</t>
  </si>
  <si>
    <t>1.0972762432472913</t>
  </si>
  <si>
    <t>1.3313104780832348</t>
  </si>
  <si>
    <t>1.1353035172182349</t>
  </si>
  <si>
    <t>1.3749895901191505</t>
  </si>
  <si>
    <t>1.1247718760841057</t>
  </si>
  <si>
    <t>1.295055917474952</t>
  </si>
  <si>
    <t>0.546903482800871</t>
  </si>
  <si>
    <t>0.7873899558964293</t>
  </si>
  <si>
    <t>0.4412387835408123</t>
  </si>
  <si>
    <t>0.7213841719804535</t>
  </si>
  <si>
    <t>0.3296053762943711</t>
  </si>
  <si>
    <t>1.4377551584966606</t>
  </si>
  <si>
    <t>0.40118153054129635</t>
  </si>
  <si>
    <t>0.7591231353054105</t>
  </si>
  <si>
    <t>3.0482099807864302</t>
  </si>
  <si>
    <t>0.6950518487038457</t>
  </si>
  <si>
    <t>0.8351774679685822</t>
  </si>
  <si>
    <t>0.2094112195842554</t>
  </si>
  <si>
    <t>0.43818939804281104</t>
  </si>
  <si>
    <t>0.4293000147723003</t>
  </si>
  <si>
    <t>0.22434654751823155</t>
  </si>
  <si>
    <t>0.5714077691652846</t>
  </si>
  <si>
    <t>0.7654823022962723</t>
  </si>
  <si>
    <t>0.6900097846157215</t>
  </si>
  <si>
    <t>DKK3</t>
  </si>
  <si>
    <t>0.8064143402389807</t>
  </si>
  <si>
    <t>1.181189875921114</t>
  </si>
  <si>
    <t>0.5175490893831497</t>
  </si>
  <si>
    <t>1.9613032059411735</t>
  </si>
  <si>
    <t>1.110123186427397</t>
  </si>
  <si>
    <t>0.7811373302639653</t>
  </si>
  <si>
    <t>1.2934956186393431</t>
  </si>
  <si>
    <t>0.6567639415648984</t>
  </si>
  <si>
    <t>0.9114877546955018</t>
  </si>
  <si>
    <t>3.146273938449246</t>
  </si>
  <si>
    <t>0.7858098540262836</t>
  </si>
  <si>
    <t>1.149144405780282</t>
  </si>
  <si>
    <t>1.5636994263184738</t>
  </si>
  <si>
    <t>1.6016780101314274</t>
  </si>
  <si>
    <t>1.0582098061167162</t>
  </si>
  <si>
    <t>0.8095701498807762</t>
  </si>
  <si>
    <t>0.9340473418897479</t>
  </si>
  <si>
    <t>0.7859832376977718</t>
  </si>
  <si>
    <t>0.36208860260660974</t>
  </si>
  <si>
    <t>0.8492684557579747</t>
  </si>
  <si>
    <t>1.1045854433607487</t>
  </si>
  <si>
    <t>1.4240881899839328</t>
  </si>
  <si>
    <t>0.9056728332673231</t>
  </si>
  <si>
    <t>0.7953345489034035</t>
  </si>
  <si>
    <t>1.0162910288014604</t>
  </si>
  <si>
    <t>0.6940022015373672</t>
  </si>
  <si>
    <t>1.3738379671147005</t>
  </si>
  <si>
    <t>0.7831506736520103</t>
  </si>
  <si>
    <t>0.5894694970867571</t>
  </si>
  <si>
    <t>0.8526175244996088</t>
  </si>
  <si>
    <t>0.9076658741275598</t>
  </si>
  <si>
    <t>1.1522616860656951</t>
  </si>
  <si>
    <t>0.9234892329291362</t>
  </si>
  <si>
    <t>0.9730108755293411</t>
  </si>
  <si>
    <t>0.8387216650032552</t>
  </si>
  <si>
    <t>0.989159683173526</t>
  </si>
  <si>
    <t>0.16904268074989084</t>
  </si>
  <si>
    <t>0.13734793028208453</t>
  </si>
  <si>
    <t>0.41494412890641835</t>
  </si>
  <si>
    <t>0.3989011837137039</t>
  </si>
  <si>
    <t>0.7834180060206046</t>
  </si>
  <si>
    <t>1.4049818089901718</t>
  </si>
  <si>
    <t>0.3093745383822465</t>
  </si>
  <si>
    <t>0.2656584264082189</t>
  </si>
  <si>
    <t>1.7281305381552383</t>
  </si>
  <si>
    <t>0.6332640280478077</t>
  </si>
  <si>
    <t>1.632975941720172</t>
  </si>
  <si>
    <t>1.097347015474352</t>
  </si>
  <si>
    <t>0.7567913863609647</t>
  </si>
  <si>
    <t>4.430869763954821</t>
  </si>
  <si>
    <t>1.468630112298455</t>
  </si>
  <si>
    <t>1.5130224365149625</t>
  </si>
  <si>
    <t>0.9946503801460905</t>
  </si>
  <si>
    <t>1.918121192772387</t>
  </si>
  <si>
    <t>1.1152159307243368</t>
  </si>
  <si>
    <t>0.8613824492713392</t>
  </si>
  <si>
    <t>0.8837665422347035</t>
  </si>
  <si>
    <t>1.0994473727461822</t>
  </si>
  <si>
    <t>1.1588150369426622</t>
  </si>
  <si>
    <t>0.7770383476167624</t>
  </si>
  <si>
    <t>1.685644722498414</t>
  </si>
  <si>
    <t>0.8702116258847653</t>
  </si>
  <si>
    <t>1.2452855963171925</t>
  </si>
  <si>
    <t>DKK4</t>
  </si>
  <si>
    <t>0.3901071913865659</t>
  </si>
  <si>
    <t>0.5829554894675513</t>
  </si>
  <si>
    <t>0.28606231437390583</t>
  </si>
  <si>
    <t>0.6564067371550619</t>
  </si>
  <si>
    <t>0.4504332196437182</t>
  </si>
  <si>
    <t>0.32375863500280694</t>
  </si>
  <si>
    <t>0.49004572340111685</t>
  </si>
  <si>
    <t>3.2307882501447476</t>
  </si>
  <si>
    <t>0.3097150541480485</t>
  </si>
  <si>
    <t>0.07405648638716784</t>
  </si>
  <si>
    <t>4.079330374172272</t>
  </si>
  <si>
    <t>0.5484049257117806</t>
  </si>
  <si>
    <t>0.43302275014056946</t>
  </si>
  <si>
    <t>0.3878458553392145</t>
  </si>
  <si>
    <t>0.7966430591508706</t>
  </si>
  <si>
    <t>0.6240816026266923</t>
  </si>
  <si>
    <t>0.34067378990521746</t>
  </si>
  <si>
    <t>0.17897950996576967</t>
  </si>
  <si>
    <t>DLAT</t>
  </si>
  <si>
    <t>0.6290484663191848</t>
  </si>
  <si>
    <t>1.193889527485682</t>
  </si>
  <si>
    <t>0.7711799179508244</t>
  </si>
  <si>
    <t>1.0632307024454053</t>
  </si>
  <si>
    <t>0.8670500420435153</t>
  </si>
  <si>
    <t>1.5700218507586932</t>
  </si>
  <si>
    <t>0.5651237515466384</t>
  </si>
  <si>
    <t>0.8701468138045083</t>
  </si>
  <si>
    <t>0.6361723920666601</t>
  </si>
  <si>
    <t>0.8270366908936776</t>
  </si>
  <si>
    <t>0.7672577555326037</t>
  </si>
  <si>
    <t>0.748484316933219</t>
  </si>
  <si>
    <t>0.9706043195492925</t>
  </si>
  <si>
    <t>1.099712098138507</t>
  </si>
  <si>
    <t>1.317493344966941</t>
  </si>
  <si>
    <t>0.8760438731308313</t>
  </si>
  <si>
    <t>0.8412749732240156</t>
  </si>
  <si>
    <t>1.4125867442689286</t>
  </si>
  <si>
    <t>0.5826211037756314</t>
  </si>
  <si>
    <t>1.205866835480407</t>
  </si>
  <si>
    <t>0.550469638616958</t>
  </si>
  <si>
    <t>0.5307681696020146</t>
  </si>
  <si>
    <t>0.6053283424298682</t>
  </si>
  <si>
    <t>0.5832871377674007</t>
  </si>
  <si>
    <t>0.673579769832663</t>
  </si>
  <si>
    <t>0.9297686782110907</t>
  </si>
  <si>
    <t>1.119055200596608</t>
  </si>
  <si>
    <t>0.6199308472039606</t>
  </si>
  <si>
    <t>0.9740481793842289</t>
  </si>
  <si>
    <t>1.2085536261327883</t>
  </si>
  <si>
    <t>1.20678528188283</t>
  </si>
  <si>
    <t>0.9687391036709988</t>
  </si>
  <si>
    <t>1.1410276824292336</t>
  </si>
  <si>
    <t>0.9164567148907599</t>
  </si>
  <si>
    <t>0.668431004165105</t>
  </si>
  <si>
    <t>0.9848982345976783</t>
  </si>
  <si>
    <t>1.3279041623255095</t>
  </si>
  <si>
    <t>1.0977999673680219</t>
  </si>
  <si>
    <t>0.6999659680131597</t>
  </si>
  <si>
    <t>0.6958848050003952</t>
  </si>
  <si>
    <t>0.8360713187039145</t>
  </si>
  <si>
    <t>0.6283995376441854</t>
  </si>
  <si>
    <t>1.1788332696743122</t>
  </si>
  <si>
    <t>0.9922435429115595</t>
  </si>
  <si>
    <t>0.7570876086953039</t>
  </si>
  <si>
    <t>0.9035825258692615</t>
  </si>
  <si>
    <t>0.7715398543267133</t>
  </si>
  <si>
    <t>0.6463289866370215</t>
  </si>
  <si>
    <t>0.9748210112548341</t>
  </si>
  <si>
    <t>0.6185343762649583</t>
  </si>
  <si>
    <t>1.1569884749305148</t>
  </si>
  <si>
    <t>0.8020586423667828</t>
  </si>
  <si>
    <t>1.3797305328838927</t>
  </si>
  <si>
    <t>0.8003734244711271</t>
  </si>
  <si>
    <t>0.9881959423885188</t>
  </si>
  <si>
    <t>0.8968672718705833</t>
  </si>
  <si>
    <t>1.0486991020687018</t>
  </si>
  <si>
    <t>1.6320819172187753</t>
  </si>
  <si>
    <t>1.2703257093620797</t>
  </si>
  <si>
    <t>0.6805073830379396</t>
  </si>
  <si>
    <t>1.1396830763930597</t>
  </si>
  <si>
    <t>0.9450913524100852</t>
  </si>
  <si>
    <t>1.1190664860443253</t>
  </si>
  <si>
    <t>1.2627569993152248</t>
  </si>
  <si>
    <t>0.42702947627619225</t>
  </si>
  <si>
    <t>0.9481957274925774</t>
  </si>
  <si>
    <t>1.0676089847828263</t>
  </si>
  <si>
    <t>0.8533113812949265</t>
  </si>
  <si>
    <t>0.5136778585742278</t>
  </si>
  <si>
    <t>1.4127357397221432</t>
  </si>
  <si>
    <t>0.9521839268817597</t>
  </si>
  <si>
    <t>0.5617028760298034</t>
  </si>
  <si>
    <t>0.5119484301803519</t>
  </si>
  <si>
    <t>1.4994894310087579</t>
  </si>
  <si>
    <t>0.6047361171794519</t>
  </si>
  <si>
    <t>1.2507452175621152</t>
  </si>
  <si>
    <t>0.760011764206768</t>
  </si>
  <si>
    <t>1.0747202526647586</t>
  </si>
  <si>
    <t>0.7745458184187356</t>
  </si>
  <si>
    <t>0.9147751730733193</t>
  </si>
  <si>
    <t>0.9785216981817948</t>
  </si>
  <si>
    <t>1.0999955737769092</t>
  </si>
  <si>
    <t>0.8488020807529719</t>
  </si>
  <si>
    <t>0.823652960361623</t>
  </si>
  <si>
    <t>1.0273995523969006</t>
  </si>
  <si>
    <t>1.3378146688115127</t>
  </si>
  <si>
    <t>1.2332567367543035</t>
  </si>
  <si>
    <t>0.8627121285997293</t>
  </si>
  <si>
    <t>1.1482756071420182</t>
  </si>
  <si>
    <t>1.013550165813292</t>
  </si>
  <si>
    <t>0.8485706794102972</t>
  </si>
  <si>
    <t>0.9008429849364079</t>
  </si>
  <si>
    <t>1.09747039107884</t>
  </si>
  <si>
    <t>0.5940349296384598</t>
  </si>
  <si>
    <t>0.9646221005970661</t>
  </si>
  <si>
    <t>0.6645442099457554</t>
  </si>
  <si>
    <t>0.9281074414997416</t>
  </si>
  <si>
    <t>1.0935705908082418</t>
  </si>
  <si>
    <t>0.8282561270533667</t>
  </si>
  <si>
    <t>0.6433105422905884</t>
  </si>
  <si>
    <t>0.8854073587449124</t>
  </si>
  <si>
    <t>0.8513902003207517</t>
  </si>
  <si>
    <t>0.6699327212763773</t>
  </si>
  <si>
    <t>0.8706994841792046</t>
  </si>
  <si>
    <t>0.6296883272425673</t>
  </si>
  <si>
    <t>1.3289431059801011</t>
  </si>
  <si>
    <t>0.7883207274379898</t>
  </si>
  <si>
    <t>1.0154865803785307</t>
  </si>
  <si>
    <t>0.6617477144829782</t>
  </si>
  <si>
    <t>0.8120723905427044</t>
  </si>
  <si>
    <t>1.3608352992341344</t>
  </si>
  <si>
    <t>1.3540954174049993</t>
  </si>
  <si>
    <t>0.9260610741994753</t>
  </si>
  <si>
    <t>1.0881602707062747</t>
  </si>
  <si>
    <t>0.8404978477449327</t>
  </si>
  <si>
    <t>0.7965177589876793</t>
  </si>
  <si>
    <t>1.2196011640313003</t>
  </si>
  <si>
    <t>0.7780067915733296</t>
  </si>
  <si>
    <t>1.234420501115942</t>
  </si>
  <si>
    <t>1.4757132402876474</t>
  </si>
  <si>
    <t>1.0425753915614127</t>
  </si>
  <si>
    <t>1.0064159810975828</t>
  </si>
  <si>
    <t>0.6414917829060939</t>
  </si>
  <si>
    <t>0.9821295712758926</t>
  </si>
  <si>
    <t>1.7470418225583824</t>
  </si>
  <si>
    <t>0.8556971519550811</t>
  </si>
  <si>
    <t>1.0316514809946098</t>
  </si>
  <si>
    <t>0.83742668788818</t>
  </si>
  <si>
    <t>1.4632304346096898</t>
  </si>
  <si>
    <t>0.8064939889458655</t>
  </si>
  <si>
    <t>0.6666785698817675</t>
  </si>
  <si>
    <t>0.8384746750872986</t>
  </si>
  <si>
    <t>0.949151887152187</t>
  </si>
  <si>
    <t>1.3502289989583147</t>
  </si>
  <si>
    <t>1.1324366005026523</t>
  </si>
  <si>
    <t>DLC1</t>
  </si>
  <si>
    <t>1.0916141791745717</t>
  </si>
  <si>
    <t>1.1483401035681222</t>
  </si>
  <si>
    <t>0.9702461794091919</t>
  </si>
  <si>
    <t>0.8451181452497823</t>
  </si>
  <si>
    <t>0.9896562250974899</t>
  </si>
  <si>
    <t>1.2325259410295102</t>
  </si>
  <si>
    <t>0.8716811997835203</t>
  </si>
  <si>
    <t>1.0023235128891825</t>
  </si>
  <si>
    <t>0.8618489768430717</t>
  </si>
  <si>
    <t>0.9412473983638473</t>
  </si>
  <si>
    <t>1.1070798221156262</t>
  </si>
  <si>
    <t>0.6373281920892213</t>
  </si>
  <si>
    <t>1.1160015968653012</t>
  </si>
  <si>
    <t>0.7455508383295061</t>
  </si>
  <si>
    <t>0.9760355966346638</t>
  </si>
  <si>
    <t>0.97505111651905</t>
  </si>
  <si>
    <t>0.823636517320644</t>
  </si>
  <si>
    <t>0.7964263864233581</t>
  </si>
  <si>
    <t>2.464972588280144</t>
  </si>
  <si>
    <t>0.8976677445413943</t>
  </si>
  <si>
    <t>1.1270952384665958</t>
  </si>
  <si>
    <t>0.6771556768247453</t>
  </si>
  <si>
    <t>1.0039705363577427</t>
  </si>
  <si>
    <t>1.1934189853053359</t>
  </si>
  <si>
    <t>0.7740380667615633</t>
  </si>
  <si>
    <t>0.9945168303051451</t>
  </si>
  <si>
    <t>0.8978297698021058</t>
  </si>
  <si>
    <t>0.9583384233202876</t>
  </si>
  <si>
    <t>1.0738349138630598</t>
  </si>
  <si>
    <t>0.8097453683603951</t>
  </si>
  <si>
    <t>1.092819147726084</t>
  </si>
  <si>
    <t>0.952471431934439</t>
  </si>
  <si>
    <t>0.8321691065757864</t>
  </si>
  <si>
    <t>1.067332008534361</t>
  </si>
  <si>
    <t>0.813875150399765</t>
  </si>
  <si>
    <t>1.1695060679050195</t>
  </si>
  <si>
    <t>0.9643759586653163</t>
  </si>
  <si>
    <t>1.0679797827391027</t>
  </si>
  <si>
    <t>1.032800700763863</t>
  </si>
  <si>
    <t>1.1202122238668815</t>
  </si>
  <si>
    <t>1.019542067920348</t>
  </si>
  <si>
    <t>1.3513209817771876</t>
  </si>
  <si>
    <t>1.0071970818231024</t>
  </si>
  <si>
    <t>1.0326103418169892</t>
  </si>
  <si>
    <t>0.9157082523991632</t>
  </si>
  <si>
    <t>1.7029985696586523</t>
  </si>
  <si>
    <t>1.1444206817205045</t>
  </si>
  <si>
    <t>0.9684337852155754</t>
  </si>
  <si>
    <t>0.8051954419167259</t>
  </si>
  <si>
    <t>0.7059984250176895</t>
  </si>
  <si>
    <t>0.43837044959803784</t>
  </si>
  <si>
    <t>0.694036774474214</t>
  </si>
  <si>
    <t>1.3881635211732495</t>
  </si>
  <si>
    <t>0.6677171438627322</t>
  </si>
  <si>
    <t>1.0742545084726094</t>
  </si>
  <si>
    <t>1.71467570379967</t>
  </si>
  <si>
    <t>1.4009509217301295</t>
  </si>
  <si>
    <t>0.9756519024751907</t>
  </si>
  <si>
    <t>1.0300776580650832</t>
  </si>
  <si>
    <t>1.377485032836791</t>
  </si>
  <si>
    <t>0.9584078427169672</t>
  </si>
  <si>
    <t>1.8025889116355474</t>
  </si>
  <si>
    <t>1.3786795718357852</t>
  </si>
  <si>
    <t>0.6752876325076367</t>
  </si>
  <si>
    <t>0.4204721680660616</t>
  </si>
  <si>
    <t>1.1970605732572859</t>
  </si>
  <si>
    <t>1.3376660097231896</t>
  </si>
  <si>
    <t>1.1090426505897537</t>
  </si>
  <si>
    <t>1.1163688845794808</t>
  </si>
  <si>
    <t>1.3797371015385</t>
  </si>
  <si>
    <t>0.787282792064879</t>
  </si>
  <si>
    <t>1.466304529224204</t>
  </si>
  <si>
    <t>0.6406040926024059</t>
  </si>
  <si>
    <t>1.1818409749890166</t>
  </si>
  <si>
    <t>1.0945123135892998</t>
  </si>
  <si>
    <t>0.8426559244137499</t>
  </si>
  <si>
    <t>0.6376210207929417</t>
  </si>
  <si>
    <t>0.9222765985901229</t>
  </si>
  <si>
    <t>0.7577264027183899</t>
  </si>
  <si>
    <t>1.005458793750508</t>
  </si>
  <si>
    <t>1.042984745295227</t>
  </si>
  <si>
    <t>0.9019126814478154</t>
  </si>
  <si>
    <t>0.9237359330072331</t>
  </si>
  <si>
    <t>0.9160498800414674</t>
  </si>
  <si>
    <t>0.9064593033184248</t>
  </si>
  <si>
    <t>0.5871516596969419</t>
  </si>
  <si>
    <t>0.8891570783418759</t>
  </si>
  <si>
    <t>0.86329296178561</t>
  </si>
  <si>
    <t>0.8763616645580947</t>
  </si>
  <si>
    <t>1.458462286396808</t>
  </si>
  <si>
    <t>0.907936615898399</t>
  </si>
  <si>
    <t>1.355518562414024</t>
  </si>
  <si>
    <t>1.0424344477672418</t>
  </si>
  <si>
    <t>1.0076681861359582</t>
  </si>
  <si>
    <t>1.0367412148051072</t>
  </si>
  <si>
    <t>1.0154468687016904</t>
  </si>
  <si>
    <t>0.950521524970604</t>
  </si>
  <si>
    <t>1.01151097765942</t>
  </si>
  <si>
    <t>0.8752471320514104</t>
  </si>
  <si>
    <t>1.2560319759659428</t>
  </si>
  <si>
    <t>1.0884124966427215</t>
  </si>
  <si>
    <t>1.2231242298811515</t>
  </si>
  <si>
    <t>1.0315390508375375</t>
  </si>
  <si>
    <t>0.7082755994573036</t>
  </si>
  <si>
    <t>1.0047077061956073</t>
  </si>
  <si>
    <t>1.3505575237646832</t>
  </si>
  <si>
    <t>0.7070613146237167</t>
  </si>
  <si>
    <t>1.3643314629168977</t>
  </si>
  <si>
    <t>DLD</t>
  </si>
  <si>
    <t>0.9835393015237129</t>
  </si>
  <si>
    <t>0.9873962667035188</t>
  </si>
  <si>
    <t>0.6127017772171484</t>
  </si>
  <si>
    <t>0.5837306662730443</t>
  </si>
  <si>
    <t>0.6436007504010797</t>
  </si>
  <si>
    <t>1.1649958648177106</t>
  </si>
  <si>
    <t>0.5276770032124694</t>
  </si>
  <si>
    <t>1.0447783705996296</t>
  </si>
  <si>
    <t>0.598039574023793</t>
  </si>
  <si>
    <t>1.0710809473422798</t>
  </si>
  <si>
    <t>0.912059973045406</t>
  </si>
  <si>
    <t>0.7727368918434635</t>
  </si>
  <si>
    <t>1.0028178684203548</t>
  </si>
  <si>
    <t>1.2015642589023496</t>
  </si>
  <si>
    <t>1.0404461645949492</t>
  </si>
  <si>
    <t>1.0745241520860476</t>
  </si>
  <si>
    <t>0.9648542710922698</t>
  </si>
  <si>
    <t>1.1472747877637217</t>
  </si>
  <si>
    <t>0.9829899024237744</t>
  </si>
  <si>
    <t>1.000269021687332</t>
  </si>
  <si>
    <t>0.5760355052385124</t>
  </si>
  <si>
    <t>0.49046856685564283</t>
  </si>
  <si>
    <t>0.7426324751194159</t>
  </si>
  <si>
    <t>0.6457418831323526</t>
  </si>
  <si>
    <t>0.8858082712211586</t>
  </si>
  <si>
    <t>1.0750566748462058</t>
  </si>
  <si>
    <t>0.9960418012041642</t>
  </si>
  <si>
    <t>0.7493730725703357</t>
  </si>
  <si>
    <t>0.8528618945609132</t>
  </si>
  <si>
    <t>1.678840802650819</t>
  </si>
  <si>
    <t>1.286642530983454</t>
  </si>
  <si>
    <t>1.303141798361286</t>
  </si>
  <si>
    <t>1.0826528510107594</t>
  </si>
  <si>
    <t>0.9783725182687737</t>
  </si>
  <si>
    <t>0.4662120116700013</t>
  </si>
  <si>
    <t>0.7400602283632304</t>
  </si>
  <si>
    <t>1.2469615516491501</t>
  </si>
  <si>
    <t>1.568824057757377</t>
  </si>
  <si>
    <t>0.6488306102997851</t>
  </si>
  <si>
    <t>0.749740812253956</t>
  </si>
  <si>
    <t>0.7627253866097321</t>
  </si>
  <si>
    <t>0.6693944503658675</t>
  </si>
  <si>
    <t>1.9700666852526716</t>
  </si>
  <si>
    <t>0.6258112310373221</t>
  </si>
  <si>
    <t>1.0479466312620809</t>
  </si>
  <si>
    <t>0.8342946969445637</t>
  </si>
  <si>
    <t>0.613264290765031</t>
  </si>
  <si>
    <t>0.5795751786148776</t>
  </si>
  <si>
    <t>1.0299454130072967</t>
  </si>
  <si>
    <t>0.5715842104239218</t>
  </si>
  <si>
    <t>1.0809819328651582</t>
  </si>
  <si>
    <t>0.7984118972287045</t>
  </si>
  <si>
    <t>1.4210089628071418</t>
  </si>
  <si>
    <t>0.9239050879978298</t>
  </si>
  <si>
    <t>0.9062355563918604</t>
  </si>
  <si>
    <t>1.0295587755292557</t>
  </si>
  <si>
    <t>0.846418537045597</t>
  </si>
  <si>
    <t>1.3657963224037872</t>
  </si>
  <si>
    <t>0.9156590593581213</t>
  </si>
  <si>
    <t>0.7604487012112039</t>
  </si>
  <si>
    <t>1.1346550188358475</t>
  </si>
  <si>
    <t>0.7791074670046891</t>
  </si>
  <si>
    <t>1.0904255547003916</t>
  </si>
  <si>
    <t>1.5675744221919716</t>
  </si>
  <si>
    <t>0.4013030084476187</t>
  </si>
  <si>
    <t>0.9321743922473419</t>
  </si>
  <si>
    <t>0.944272462624552</t>
  </si>
  <si>
    <t>1.4805783646250301</t>
  </si>
  <si>
    <t>0.53814352881704</t>
  </si>
  <si>
    <t>1.2348869465030965</t>
  </si>
  <si>
    <t>0.6717300430823666</t>
  </si>
  <si>
    <t>0.567914414251415</t>
  </si>
  <si>
    <t>0.6026144203579725</t>
  </si>
  <si>
    <t>2.687946499726346</t>
  </si>
  <si>
    <t>0.9045784187498322</t>
  </si>
  <si>
    <t>1.04565190317792</t>
  </si>
  <si>
    <t>0.6617849059630638</t>
  </si>
  <si>
    <t>1.3492467732581486</t>
  </si>
  <si>
    <t>0.763321190699685</t>
  </si>
  <si>
    <t>0.7579920062404912</t>
  </si>
  <si>
    <t>1.4754899300488387</t>
  </si>
  <si>
    <t>1.132202805472112</t>
  </si>
  <si>
    <t>0.8838104027618332</t>
  </si>
  <si>
    <t>0.7710473870529756</t>
  </si>
  <si>
    <t>0.8827185616742343</t>
  </si>
  <si>
    <t>1.3887946141183867</t>
  </si>
  <si>
    <t>0.888807054777571</t>
  </si>
  <si>
    <t>0.8553288977443477</t>
  </si>
  <si>
    <t>1.4076234288776979</t>
  </si>
  <si>
    <t>0.9305781290288837</t>
  </si>
  <si>
    <t>1.1384178054575003</t>
  </si>
  <si>
    <t>0.5035532069026235</t>
  </si>
  <si>
    <t>0.9610968304876897</t>
  </si>
  <si>
    <t>0.7964841504043105</t>
  </si>
  <si>
    <t>0.9222625917254533</t>
  </si>
  <si>
    <t>1.0890226600990165</t>
  </si>
  <si>
    <t>0.9472967266387408</t>
  </si>
  <si>
    <t>1.0266203993258725</t>
  </si>
  <si>
    <t>0.6909488242955101</t>
  </si>
  <si>
    <t>0.902171344644759</t>
  </si>
  <si>
    <t>0.8292426028016441</t>
  </si>
  <si>
    <t>0.8327610553172416</t>
  </si>
  <si>
    <t>1.0377612003374277</t>
  </si>
  <si>
    <t>0.41624213153096834</t>
  </si>
  <si>
    <t>0.735822180853846</t>
  </si>
  <si>
    <t>1.4874906122206577</t>
  </si>
  <si>
    <t>0.7269200418789358</t>
  </si>
  <si>
    <t>0.8708359759894607</t>
  </si>
  <si>
    <t>0.8574562145015361</t>
  </si>
  <si>
    <t>0.8926449212021094</t>
  </si>
  <si>
    <t>0.7999417988703655</t>
  </si>
  <si>
    <t>0.9432444933653193</t>
  </si>
  <si>
    <t>0.8750250559835041</t>
  </si>
  <si>
    <t>0.8578471119558077</t>
  </si>
  <si>
    <t>0.6688740578547032</t>
  </si>
  <si>
    <t>0.6709372907193761</t>
  </si>
  <si>
    <t>1.1714494281486152</t>
  </si>
  <si>
    <t>0.7074643379642991</t>
  </si>
  <si>
    <t>2.0001635979220533</t>
  </si>
  <si>
    <t>1.0005320499450598</t>
  </si>
  <si>
    <t>1.0463398409933893</t>
  </si>
  <si>
    <t>0.8356707976957773</t>
  </si>
  <si>
    <t>0.4755741010492729</t>
  </si>
  <si>
    <t>0.7974630283313955</t>
  </si>
  <si>
    <t>1.3955651010078474</t>
  </si>
  <si>
    <t>0.7795741796799692</t>
  </si>
  <si>
    <t>1.0156611048406503</t>
  </si>
  <si>
    <t>0.860842405750873</t>
  </si>
  <si>
    <t>1.4656095299409193</t>
  </si>
  <si>
    <t>1.0686973655104945</t>
  </si>
  <si>
    <t>0.831022704421988</t>
  </si>
  <si>
    <t>1.165638977925487</t>
  </si>
  <si>
    <t>1.4152052389803358</t>
  </si>
  <si>
    <t>1.4191028857462693</t>
  </si>
  <si>
    <t>0.9641292484147672</t>
  </si>
  <si>
    <t>DLG1</t>
  </si>
  <si>
    <t>1.2438477537653854</t>
  </si>
  <si>
    <t>1.1553040511233585</t>
  </si>
  <si>
    <t>0.753051149834339</t>
  </si>
  <si>
    <t>0.8355403505188492</t>
  </si>
  <si>
    <t>0.7923042816943935</t>
  </si>
  <si>
    <t>0.8442483501748139</t>
  </si>
  <si>
    <t>0.7964608244153695</t>
  </si>
  <si>
    <t>0.8968325136883418</t>
  </si>
  <si>
    <t>0.6531946987668611</t>
  </si>
  <si>
    <t>0.6010045542375673</t>
  </si>
  <si>
    <t>0.9274830362311618</t>
  </si>
  <si>
    <t>0.5688160015379731</t>
  </si>
  <si>
    <t>1.0425351105613356</t>
  </si>
  <si>
    <t>0.8317880120984924</t>
  </si>
  <si>
    <t>0.6619584476032357</t>
  </si>
  <si>
    <t>1.0216105383129965</t>
  </si>
  <si>
    <t>2.4987350492157447</t>
  </si>
  <si>
    <t>0.46608503833109516</t>
  </si>
  <si>
    <t>0.986388585534298</t>
  </si>
  <si>
    <t>0.7587736188440218</t>
  </si>
  <si>
    <t>0.6463147937669788</t>
  </si>
  <si>
    <t>0.5243033009602854</t>
  </si>
  <si>
    <t>0.8951461478470101</t>
  </si>
  <si>
    <t>1.0936967624418288</t>
  </si>
  <si>
    <t>1.1689691515477316</t>
  </si>
  <si>
    <t>0.923784149586509</t>
  </si>
  <si>
    <t>0.9763628711769922</t>
  </si>
  <si>
    <t>0.7381811199133045</t>
  </si>
  <si>
    <t>0.9339615298776847</t>
  </si>
  <si>
    <t>0.9997158109993469</t>
  </si>
  <si>
    <t>1.2017344109794128</t>
  </si>
  <si>
    <t>1.380041863367888</t>
  </si>
  <si>
    <t>0.9690503802053534</t>
  </si>
  <si>
    <t>0.7160712014504819</t>
  </si>
  <si>
    <t>0.6301223461621381</t>
  </si>
  <si>
    <t>0.8917194341409714</t>
  </si>
  <si>
    <t>0.8376183179425164</t>
  </si>
  <si>
    <t>0.885540981145293</t>
  </si>
  <si>
    <t>0.46097590764294644</t>
  </si>
  <si>
    <t>0.8307991949906962</t>
  </si>
  <si>
    <t>0.8567474991404888</t>
  </si>
  <si>
    <t>0.927511296483663</t>
  </si>
  <si>
    <t>1.2308945814644963</t>
  </si>
  <si>
    <t>0.8037745954295914</t>
  </si>
  <si>
    <t>0.9809561395922806</t>
  </si>
  <si>
    <t>1.0002781140410617</t>
  </si>
  <si>
    <t>0.9246423134066103</t>
  </si>
  <si>
    <t>0.7415334371581197</t>
  </si>
  <si>
    <t>0.6118217623955516</t>
  </si>
  <si>
    <t>0.8398600165789578</t>
  </si>
  <si>
    <t>1.2698602320196386</t>
  </si>
  <si>
    <t>0.6702408744575848</t>
  </si>
  <si>
    <t>1.1743926605571415</t>
  </si>
  <si>
    <t>0.9789969446657275</t>
  </si>
  <si>
    <t>0.6100212935591889</t>
  </si>
  <si>
    <t>1.2088630299893472</t>
  </si>
  <si>
    <t>0.9033756608312323</t>
  </si>
  <si>
    <t>1.2179309432549505</t>
  </si>
  <si>
    <t>0.8079245162960772</t>
  </si>
  <si>
    <t>0.5030699574767052</t>
  </si>
  <si>
    <t>0.7023707933435986</t>
  </si>
  <si>
    <t>0.691342646512036</t>
  </si>
  <si>
    <t>0.967716702267022</t>
  </si>
  <si>
    <t>0.8098034838118577</t>
  </si>
  <si>
    <t>0.3486874422305283</t>
  </si>
  <si>
    <t>1.2476793626927465</t>
  </si>
  <si>
    <t>1.0363880625935995</t>
  </si>
  <si>
    <t>1.202970451902202</t>
  </si>
  <si>
    <t>0.5693570661406252</t>
  </si>
  <si>
    <t>0.9289786425009176</t>
  </si>
  <si>
    <t>0.7777145367692956</t>
  </si>
  <si>
    <t>0.6082032997926632</t>
  </si>
  <si>
    <t>0.5652593979445147</t>
  </si>
  <si>
    <t>2.0301518942851646</t>
  </si>
  <si>
    <t>0.8642395709349269</t>
  </si>
  <si>
    <t>1.4556236606687871</t>
  </si>
  <si>
    <t>0.6799108323366656</t>
  </si>
  <si>
    <t>0.6903249232742015</t>
  </si>
  <si>
    <t>0.5161315768715001</t>
  </si>
  <si>
    <t>0.7062345975664549</t>
  </si>
  <si>
    <t>0.605997413525889</t>
  </si>
  <si>
    <t>0.7870706976728792</t>
  </si>
  <si>
    <t>1.0007263943259475</t>
  </si>
  <si>
    <t>1.3070047325689724</t>
  </si>
  <si>
    <t>0.9498301680253246</t>
  </si>
  <si>
    <t>1.507733386701218</t>
  </si>
  <si>
    <t>1.0151156205548724</t>
  </si>
  <si>
    <t>0.928888501093463</t>
  </si>
  <si>
    <t>1.901343606719928</t>
  </si>
  <si>
    <t>0.8403866360575123</t>
  </si>
  <si>
    <t>1.3445050178514186</t>
  </si>
  <si>
    <t>0.3174994460226176</t>
  </si>
  <si>
    <t>1.13243365434228</t>
  </si>
  <si>
    <t>0.8426159946377859</t>
  </si>
  <si>
    <t>0.9844216442949513</t>
  </si>
  <si>
    <t>1.0839815822367358</t>
  </si>
  <si>
    <t>1.041357560002296</t>
  </si>
  <si>
    <t>0.8284282244761362</t>
  </si>
  <si>
    <t>0.7494822652013355</t>
  </si>
  <si>
    <t>0.6974139356761727</t>
  </si>
  <si>
    <t>0.7619105082392618</t>
  </si>
  <si>
    <t>0.9639500592632003</t>
  </si>
  <si>
    <t>1.1290169367459697</t>
  </si>
  <si>
    <t>0.9500464528415383</t>
  </si>
  <si>
    <t>0.8061019457050578</t>
  </si>
  <si>
    <t>1.4832982986117673</t>
  </si>
  <si>
    <t>0.921207998788747</t>
  </si>
  <si>
    <t>0.886544991093631</t>
  </si>
  <si>
    <t>1.056278991474734</t>
  </si>
  <si>
    <t>0.8319119468431541</t>
  </si>
  <si>
    <t>0.8308744174723675</t>
  </si>
  <si>
    <t>0.7742528457401625</t>
  </si>
  <si>
    <t>0.839691753652251</t>
  </si>
  <si>
    <t>0.6717545752226104</t>
  </si>
  <si>
    <t>1.0807199105557925</t>
  </si>
  <si>
    <t>1.1855048185254544</t>
  </si>
  <si>
    <t>1.1077122984676677</t>
  </si>
  <si>
    <t>0.8224108642791189</t>
  </si>
  <si>
    <t>1.1815104198007673</t>
  </si>
  <si>
    <t>0.9137821180040201</t>
  </si>
  <si>
    <t>0.8776253352438838</t>
  </si>
  <si>
    <t>1.21581844718444</t>
  </si>
  <si>
    <t>0.4978554120256503</t>
  </si>
  <si>
    <t>1.5087415236419297</t>
  </si>
  <si>
    <t>1.694390777916049</t>
  </si>
  <si>
    <t>1.0875839874720106</t>
  </si>
  <si>
    <t>1.6994396812005899</t>
  </si>
  <si>
    <t>0.9025936644310021</t>
  </si>
  <si>
    <t>1.1195407192793543</t>
  </si>
  <si>
    <t>1.6726739369192702</t>
  </si>
  <si>
    <t>1.1503709379785156</t>
  </si>
  <si>
    <t>1.0851064232318985</t>
  </si>
  <si>
    <t>1.331862838628218</t>
  </si>
  <si>
    <t>1.4247953079164906</t>
  </si>
  <si>
    <t>1.025018917982045</t>
  </si>
  <si>
    <t>DLG2</t>
  </si>
  <si>
    <t>1.7352684018955318</t>
  </si>
  <si>
    <t>0.9398734162009437</t>
  </si>
  <si>
    <t>0.40977942278983265</t>
  </si>
  <si>
    <t>0.9264739007942102</t>
  </si>
  <si>
    <t>1.0277869670161315</t>
  </si>
  <si>
    <t>0.7708296795204743</t>
  </si>
  <si>
    <t>0.9425572695097291</t>
  </si>
  <si>
    <t>3.608522648573377</t>
  </si>
  <si>
    <t>0.7426652659966068</t>
  </si>
  <si>
    <t>0.8521867876252909</t>
  </si>
  <si>
    <t>0.6593543239775509</t>
  </si>
  <si>
    <t>0.8708241011630864</t>
  </si>
  <si>
    <t>0.714139881589552</t>
  </si>
  <si>
    <t>0.6447669136283855</t>
  </si>
  <si>
    <t>0.8612452431180878</t>
  </si>
  <si>
    <t>0.622710444325979</t>
  </si>
  <si>
    <t>0.7921924750769734</t>
  </si>
  <si>
    <t>1.1121928304404345</t>
  </si>
  <si>
    <t>0.8281242294127762</t>
  </si>
  <si>
    <t>2.255308291147876</t>
  </si>
  <si>
    <t>1.0238143459063744</t>
  </si>
  <si>
    <t>1.1029561842197835</t>
  </si>
  <si>
    <t>1.0306450939573568</t>
  </si>
  <si>
    <t>0.8483961743436477</t>
  </si>
  <si>
    <t>0.7934685329112853</t>
  </si>
  <si>
    <t>0.5426556603282533</t>
  </si>
  <si>
    <t>1.3576895417176793</t>
  </si>
  <si>
    <t>1.0919510366276737</t>
  </si>
  <si>
    <t>1.1612002687481637</t>
  </si>
  <si>
    <t>1.6890592951983185</t>
  </si>
  <si>
    <t>0.8125391724882558</t>
  </si>
  <si>
    <t>0.7945615036194442</t>
  </si>
  <si>
    <t>0.9898542350612739</t>
  </si>
  <si>
    <t>0.8341865380796768</t>
  </si>
  <si>
    <t>1.050133022480166</t>
  </si>
  <si>
    <t>1.3753168104228817</t>
  </si>
  <si>
    <t>0.7084951415456159</t>
  </si>
  <si>
    <t>1.2356952291956484</t>
  </si>
  <si>
    <t>0.7263757235551508</t>
  </si>
  <si>
    <t>2.226591365078352</t>
  </si>
  <si>
    <t>0.6215335894889505</t>
  </si>
  <si>
    <t>1.1186760849758923</t>
  </si>
  <si>
    <t>0.683875076014022</t>
  </si>
  <si>
    <t>0.6821648953850373</t>
  </si>
  <si>
    <t>0.6978069364987965</t>
  </si>
  <si>
    <t>DLG3</t>
  </si>
  <si>
    <t>0.9866611731051004</t>
  </si>
  <si>
    <t>1.2056515726476447</t>
  </si>
  <si>
    <t>0.8073441106250961</t>
  </si>
  <si>
    <t>0.8060048241578588</t>
  </si>
  <si>
    <t>0.7016609950844885</t>
  </si>
  <si>
    <t>1.1729218257469156</t>
  </si>
  <si>
    <t>0.5663352001762296</t>
  </si>
  <si>
    <t>0.8656414348138096</t>
  </si>
  <si>
    <t>0.5461999335423662</t>
  </si>
  <si>
    <t>0.3832020758390399</t>
  </si>
  <si>
    <t>0.6817647758301558</t>
  </si>
  <si>
    <t>0.6335050086940482</t>
  </si>
  <si>
    <t>0.6662499954247955</t>
  </si>
  <si>
    <t>1.0821646784553152</t>
  </si>
  <si>
    <t>0.4720537443449183</t>
  </si>
  <si>
    <t>1.164752038061345</t>
  </si>
  <si>
    <t>1.5790559019857653</t>
  </si>
  <si>
    <t>0.7660215511449792</t>
  </si>
  <si>
    <t>1.0071861233019137</t>
  </si>
  <si>
    <t>0.4133394669576872</t>
  </si>
  <si>
    <t>0.7628479756337575</t>
  </si>
  <si>
    <t>0.584868985977697</t>
  </si>
  <si>
    <t>0.8290542526710755</t>
  </si>
  <si>
    <t>0.924154479604925</t>
  </si>
  <si>
    <t>1.2434901508095126</t>
  </si>
  <si>
    <t>0.63208350093144</t>
  </si>
  <si>
    <t>0.42259601957888293</t>
  </si>
  <si>
    <t>1.2199558783683973</t>
  </si>
  <si>
    <t>0.8859714701214902</t>
  </si>
  <si>
    <t>0.7130746954707063</t>
  </si>
  <si>
    <t>0.8915001042714271</t>
  </si>
  <si>
    <t>2.601712661992902</t>
  </si>
  <si>
    <t>1.3889509461138851</t>
  </si>
  <si>
    <t>0.7168189197637218</t>
  </si>
  <si>
    <t>0.7436096963187775</t>
  </si>
  <si>
    <t>0.5396390885650166</t>
  </si>
  <si>
    <t>0.5241567760352518</t>
  </si>
  <si>
    <t>1.1260250817802329</t>
  </si>
  <si>
    <t>0.694266609590894</t>
  </si>
  <si>
    <t>0.6897628168301089</t>
  </si>
  <si>
    <t>1.0370287746966367</t>
  </si>
  <si>
    <t>1.0867012801181608</t>
  </si>
  <si>
    <t>1.0650099548858827</t>
  </si>
  <si>
    <t>0.6988868195301832</t>
  </si>
  <si>
    <t>1.2796174153375386</t>
  </si>
  <si>
    <t>0.809395622469013</t>
  </si>
  <si>
    <t>0.7649502227568873</t>
  </si>
  <si>
    <t>0.5214181057051482</t>
  </si>
  <si>
    <t>0.8206776611628044</t>
  </si>
  <si>
    <t>0.6264994743259494</t>
  </si>
  <si>
    <t>1.2506906580573574</t>
  </si>
  <si>
    <t>0.8212806159698762</t>
  </si>
  <si>
    <t>0.5872332640855928</t>
  </si>
  <si>
    <t>1.0397894719694762</t>
  </si>
  <si>
    <t>0.41833171688101184</t>
  </si>
  <si>
    <t>1.5464266181303732</t>
  </si>
  <si>
    <t>0.8168252804882549</t>
  </si>
  <si>
    <t>2.679738709914834</t>
  </si>
  <si>
    <t>0.7020161989408411</t>
  </si>
  <si>
    <t>0.46926949190247125</t>
  </si>
  <si>
    <t>0.7144483516288156</t>
  </si>
  <si>
    <t>0.7590436632473861</t>
  </si>
  <si>
    <t>1.0385516251760676</t>
  </si>
  <si>
    <t>0.800960419436879</t>
  </si>
  <si>
    <t>0.28615920907125586</t>
  </si>
  <si>
    <t>0.8542244892439219</t>
  </si>
  <si>
    <t>0.8523650413290118</t>
  </si>
  <si>
    <t>0.9001323260389653</t>
  </si>
  <si>
    <t>0.697520970886059</t>
  </si>
  <si>
    <t>0.8322939284084034</t>
  </si>
  <si>
    <t>0.8147122099523041</t>
  </si>
  <si>
    <t>0.5159413998063009</t>
  </si>
  <si>
    <t>0.7035746458213447</t>
  </si>
  <si>
    <t>1.7476189854769648</t>
  </si>
  <si>
    <t>1.013871785914381</t>
  </si>
  <si>
    <t>1.0446835468503528</t>
  </si>
  <si>
    <t>0.5754622345992431</t>
  </si>
  <si>
    <t>1.723790827159429</t>
  </si>
  <si>
    <t>0.3595816107851265</t>
  </si>
  <si>
    <t>0.9567831631829976</t>
  </si>
  <si>
    <t>0.7483395853596296</t>
  </si>
  <si>
    <t>0.6586507581677848</t>
  </si>
  <si>
    <t>0.8932576350682822</t>
  </si>
  <si>
    <t>0.7379763174041284</t>
  </si>
  <si>
    <t>0.6496681296631673</t>
  </si>
  <si>
    <t>0.44215339145498644</t>
  </si>
  <si>
    <t>0.5830113283252366</t>
  </si>
  <si>
    <t>0.5358256644396122</t>
  </si>
  <si>
    <t>2.5007167916852064</t>
  </si>
  <si>
    <t>1.0125473848672848</t>
  </si>
  <si>
    <t>1.3372257917593564</t>
  </si>
  <si>
    <t>0.5040998573179599</t>
  </si>
  <si>
    <t>0.8224880054663051</t>
  </si>
  <si>
    <t>0.7458424444013596</t>
  </si>
  <si>
    <t>0.8230683502737921</t>
  </si>
  <si>
    <t>1.0010549321523496</t>
  </si>
  <si>
    <t>0.9705037229592759</t>
  </si>
  <si>
    <t>0.7938396052400578</t>
  </si>
  <si>
    <t>0.8531312001661436</t>
  </si>
  <si>
    <t>0.6255295999948014</t>
  </si>
  <si>
    <t>0.7897025416984551</t>
  </si>
  <si>
    <t>0.8081913156388644</t>
  </si>
  <si>
    <t>0.8461042715038943</t>
  </si>
  <si>
    <t>0.3042062416745554</t>
  </si>
  <si>
    <t>0.7377280974294905</t>
  </si>
  <si>
    <t>0.4345297115438905</t>
  </si>
  <si>
    <t>0.8774243760202743</t>
  </si>
  <si>
    <t>0.8238596329797583</t>
  </si>
  <si>
    <t>1.1061329626473626</t>
  </si>
  <si>
    <t>0.7528529358081658</t>
  </si>
  <si>
    <t>0.7242780700210807</t>
  </si>
  <si>
    <t>0.5500887811197085</t>
  </si>
  <si>
    <t>0.6423516044440567</t>
  </si>
  <si>
    <t>0.5960403011791572</t>
  </si>
  <si>
    <t>0.6490863406619534</t>
  </si>
  <si>
    <t>2.0198821829531717</t>
  </si>
  <si>
    <t>0.9190719076512764</t>
  </si>
  <si>
    <t>0.8583765650626588</t>
  </si>
  <si>
    <t>0.5676032051102199</t>
  </si>
  <si>
    <t>0.6549023455042079</t>
  </si>
  <si>
    <t>0.9454036758480355</t>
  </si>
  <si>
    <t>1.121056992589787</t>
  </si>
  <si>
    <t>0.3169346050114992</t>
  </si>
  <si>
    <t>1.7138387580713164</t>
  </si>
  <si>
    <t>0.9917001798802254</t>
  </si>
  <si>
    <t>0.9157231527984292</t>
  </si>
  <si>
    <t>1.6400858020095568</t>
  </si>
  <si>
    <t>0.8490959326904232</t>
  </si>
  <si>
    <t>1.0591168642752078</t>
  </si>
  <si>
    <t>0.9116965619874143</t>
  </si>
  <si>
    <t>1.1891182818709622</t>
  </si>
  <si>
    <t>0.9116116636544963</t>
  </si>
  <si>
    <t>2.4143010200859045</t>
  </si>
  <si>
    <t>0.5201977334866272</t>
  </si>
  <si>
    <t>0.9734296384605128</t>
  </si>
  <si>
    <t>DLG4</t>
  </si>
  <si>
    <t>1.2748860327317943</t>
  </si>
  <si>
    <t>1.2134791347706944</t>
  </si>
  <si>
    <t>1.0673299499720947</t>
  </si>
  <si>
    <t>1.06995940443422</t>
  </si>
  <si>
    <t>1.0700921625030382</t>
  </si>
  <si>
    <t>0.7951771357417613</t>
  </si>
  <si>
    <t>0.7019443360652549</t>
  </si>
  <si>
    <t>1.2200756594775568</t>
  </si>
  <si>
    <t>0.7526441600035441</t>
  </si>
  <si>
    <t>0.5949937680603501</t>
  </si>
  <si>
    <t>0.7861447139364957</t>
  </si>
  <si>
    <t>0.6933688967354841</t>
  </si>
  <si>
    <t>0.8162316459031844</t>
  </si>
  <si>
    <t>0.9896619271906187</t>
  </si>
  <si>
    <t>1.0767251151777808</t>
  </si>
  <si>
    <t>0.8817489719390115</t>
  </si>
  <si>
    <t>0.890087313623408</t>
  </si>
  <si>
    <t>1.0596638805011365</t>
  </si>
  <si>
    <t>0.7301161601442908</t>
  </si>
  <si>
    <t>0.829011088124842</t>
  </si>
  <si>
    <t>1.0617890118059476</t>
  </si>
  <si>
    <t>1.112651039757305</t>
  </si>
  <si>
    <t>1.1766198282779805</t>
  </si>
  <si>
    <t>0.8218906104387241</t>
  </si>
  <si>
    <t>0.5675431420556375</t>
  </si>
  <si>
    <t>0.9219223225366231</t>
  </si>
  <si>
    <t>0.7202772140922796</t>
  </si>
  <si>
    <t>1.3655012788340524</t>
  </si>
  <si>
    <t>0.778056646295903</t>
  </si>
  <si>
    <t>0.5274199219853427</t>
  </si>
  <si>
    <t>0.8566339951662149</t>
  </si>
  <si>
    <t>0.45144428512639606</t>
  </si>
  <si>
    <t>0.8791088394577984</t>
  </si>
  <si>
    <t>0.7660255591183626</t>
  </si>
  <si>
    <t>0.732511130090849</t>
  </si>
  <si>
    <t>0.7388624398671179</t>
  </si>
  <si>
    <t>0.5742940028119555</t>
  </si>
  <si>
    <t>0.8586013653331883</t>
  </si>
  <si>
    <t>0.927126256408386</t>
  </si>
  <si>
    <t>0.8529361604586715</t>
  </si>
  <si>
    <t>0.601514947143757</t>
  </si>
  <si>
    <t>1.0598783195484562</t>
  </si>
  <si>
    <t>0.9669943504482411</t>
  </si>
  <si>
    <t>2.148585202971099</t>
  </si>
  <si>
    <t>1.2288888387989247</t>
  </si>
  <si>
    <t>1.0713465861842117</t>
  </si>
  <si>
    <t>0.6104001398165071</t>
  </si>
  <si>
    <t>0.7057086521319691</t>
  </si>
  <si>
    <t>0.7918804953993752</t>
  </si>
  <si>
    <t>1.6180487135782247</t>
  </si>
  <si>
    <t>0.8358708899196887</t>
  </si>
  <si>
    <t>0.5919459039011775</t>
  </si>
  <si>
    <t>0.9364284863751017</t>
  </si>
  <si>
    <t>0.8066775155649115</t>
  </si>
  <si>
    <t>0.6809244750955479</t>
  </si>
  <si>
    <t>1.3807862049999104</t>
  </si>
  <si>
    <t>0.9188516242181634</t>
  </si>
  <si>
    <t>0.9074196697158882</t>
  </si>
  <si>
    <t>0.7849941822258394</t>
  </si>
  <si>
    <t>0.7615698650770834</t>
  </si>
  <si>
    <t>0.7673969302253281</t>
  </si>
  <si>
    <t>0.9995391468094019</t>
  </si>
  <si>
    <t>1.0635137982478977</t>
  </si>
  <si>
    <t>0.6935716864356556</t>
  </si>
  <si>
    <t>0.853957241011736</t>
  </si>
  <si>
    <t>0.7945857721930123</t>
  </si>
  <si>
    <t>0.9933358407024954</t>
  </si>
  <si>
    <t>1.145474048054029</t>
  </si>
  <si>
    <t>0.8225590378626938</t>
  </si>
  <si>
    <t>0.6398628833990594</t>
  </si>
  <si>
    <t>1.4850338763162065</t>
  </si>
  <si>
    <t>0.8118184128768667</t>
  </si>
  <si>
    <t>DLG5</t>
  </si>
  <si>
    <t>0.8672416127895743</t>
  </si>
  <si>
    <t>0.9535627374002138</t>
  </si>
  <si>
    <t>0.657894712095413</t>
  </si>
  <si>
    <t>0.7492334363107118</t>
  </si>
  <si>
    <t>0.6952798055255737</t>
  </si>
  <si>
    <t>0.5656420121508315</t>
  </si>
  <si>
    <t>0.47376589461513036</t>
  </si>
  <si>
    <t>1.1471483339426933</t>
  </si>
  <si>
    <t>0.38569316862037795</t>
  </si>
  <si>
    <t>0.3703185576982943</t>
  </si>
  <si>
    <t>0.8154357822693236</t>
  </si>
  <si>
    <t>0.48766973855061124</t>
  </si>
  <si>
    <t>0.7287846422478185</t>
  </si>
  <si>
    <t>0.7423204316390271</t>
  </si>
  <si>
    <t>0.49308519366182263</t>
  </si>
  <si>
    <t>0.8200913902907847</t>
  </si>
  <si>
    <t>2.9147096586821744</t>
  </si>
  <si>
    <t>0.8105352452205827</t>
  </si>
  <si>
    <t>0.9075071781268906</t>
  </si>
  <si>
    <t>0.35704686836234534</t>
  </si>
  <si>
    <t>0.5265727657563589</t>
  </si>
  <si>
    <t>0.4667143965174933</t>
  </si>
  <si>
    <t>0.6674862121351698</t>
  </si>
  <si>
    <t>0.7087240280559403</t>
  </si>
  <si>
    <t>0.7383405833919142</t>
  </si>
  <si>
    <t>0.9265103369933393</t>
  </si>
  <si>
    <t>0.752216140316167</t>
  </si>
  <si>
    <t>0.6078922305986767</t>
  </si>
  <si>
    <t>1.3409291720053593</t>
  </si>
  <si>
    <t>1.0474067745468025</t>
  </si>
  <si>
    <t>0.7314916064712084</t>
  </si>
  <si>
    <t>1.3027929576047437</t>
  </si>
  <si>
    <t>1.2117059031058617</t>
  </si>
  <si>
    <t>0.811530912217768</t>
  </si>
  <si>
    <t>0.6486688056314452</t>
  </si>
  <si>
    <t>0.609977784099418</t>
  </si>
  <si>
    <t>0.5081786011885175</t>
  </si>
  <si>
    <t>0.7156090528084096</t>
  </si>
  <si>
    <t>0.4050403107584971</t>
  </si>
  <si>
    <t>0.8472951604647596</t>
  </si>
  <si>
    <t>1.041686631037761</t>
  </si>
  <si>
    <t>0.9662267472939622</t>
  </si>
  <si>
    <t>0.8608012713055926</t>
  </si>
  <si>
    <t>0.7314738546508497</t>
  </si>
  <si>
    <t>0.8404756731460278</t>
  </si>
  <si>
    <t>0.7969533908955748</t>
  </si>
  <si>
    <t>0.6456973775622991</t>
  </si>
  <si>
    <t>0.6209162674293647</t>
  </si>
  <si>
    <t>0.9109979701781276</t>
  </si>
  <si>
    <t>0.7590106975150137</t>
  </si>
  <si>
    <t>1.5055530672281705</t>
  </si>
  <si>
    <t>0.9534897343071519</t>
  </si>
  <si>
    <t>0.8156798675684466</t>
  </si>
  <si>
    <t>0.8707856694139027</t>
  </si>
  <si>
    <t>0.3931771483281328</t>
  </si>
  <si>
    <t>1.0460510831626884</t>
  </si>
  <si>
    <t>0.5317353905197836</t>
  </si>
  <si>
    <t>1.2457705283392717</t>
  </si>
  <si>
    <t>0.48056871513747645</t>
  </si>
  <si>
    <t>0.381555805027372</t>
  </si>
  <si>
    <t>0.358370862810392</t>
  </si>
  <si>
    <t>0.8310257691757104</t>
  </si>
  <si>
    <t>0.8455045338102279</t>
  </si>
  <si>
    <t>0.6163563323363965</t>
  </si>
  <si>
    <t>0.30735076207658085</t>
  </si>
  <si>
    <t>0.7553003729878381</t>
  </si>
  <si>
    <t>1.0255495750541477</t>
  </si>
  <si>
    <t>0.8871132524833311</t>
  </si>
  <si>
    <t>0.6522628659921665</t>
  </si>
  <si>
    <t>1.0057571467439066</t>
  </si>
  <si>
    <t>0.7407864723831286</t>
  </si>
  <si>
    <t>0.4367524762113361</t>
  </si>
  <si>
    <t>0.405368205439836</t>
  </si>
  <si>
    <t>0.9584384354472695</t>
  </si>
  <si>
    <t>0.6234585048698672</t>
  </si>
  <si>
    <t>0.8211831763796367</t>
  </si>
  <si>
    <t>0.8110516668387361</t>
  </si>
  <si>
    <t>1.690393360347569</t>
  </si>
  <si>
    <t>0.43747550856900785</t>
  </si>
  <si>
    <t>0.6946148106906925</t>
  </si>
  <si>
    <t>0.562535524603141</t>
  </si>
  <si>
    <t>0.7099768216039375</t>
  </si>
  <si>
    <t>0.9249845915978507</t>
  </si>
  <si>
    <t>1.0785736864073223</t>
  </si>
  <si>
    <t>1.2272588104817899</t>
  </si>
  <si>
    <t>0.7595913061643732</t>
  </si>
  <si>
    <t>0.8761783113722902</t>
  </si>
  <si>
    <t>0.7730888231606083</t>
  </si>
  <si>
    <t>1.1328222769315963</t>
  </si>
  <si>
    <t>0.7571961743420115</t>
  </si>
  <si>
    <t>0.9073506191817415</t>
  </si>
  <si>
    <t>0.2771079731502898</t>
  </si>
  <si>
    <t>1.1703595534084348</t>
  </si>
  <si>
    <t>2.202338776569854</t>
  </si>
  <si>
    <t>0.8283974860647639</t>
  </si>
  <si>
    <t>1.1584085252966563</t>
  </si>
  <si>
    <t>2.951945638305504</t>
  </si>
  <si>
    <t>1.3970248310299964</t>
  </si>
  <si>
    <t>0.8497787906839205</t>
  </si>
  <si>
    <t>0.5313159146666864</t>
  </si>
  <si>
    <t>0.8678497462502002</t>
  </si>
  <si>
    <t>0.6573270210217204</t>
  </si>
  <si>
    <t>0.9500943956822067</t>
  </si>
  <si>
    <t>0.5452493486583477</t>
  </si>
  <si>
    <t>1.0326752415851725</t>
  </si>
  <si>
    <t>0.7640260595070192</t>
  </si>
  <si>
    <t>0.9225281928969864</t>
  </si>
  <si>
    <t>0.8471840762486922</t>
  </si>
  <si>
    <t>0.8244670850485011</t>
  </si>
  <si>
    <t>0.7060308912747965</t>
  </si>
  <si>
    <t>0.3379112378501722</t>
  </si>
  <si>
    <t>0.3658624464321552</t>
  </si>
  <si>
    <t>0.4866857842086106</t>
  </si>
  <si>
    <t>0.4648526770602031</t>
  </si>
  <si>
    <t>1.5697647204946805</t>
  </si>
  <si>
    <t>0.7628471638385282</t>
  </si>
  <si>
    <t>0.963906645022966</t>
  </si>
  <si>
    <t>2.744803724598537</t>
  </si>
  <si>
    <t>0.7298189584450437</t>
  </si>
  <si>
    <t>0.8562568232402035</t>
  </si>
  <si>
    <t>1.2149295000676419</t>
  </si>
  <si>
    <t>0.9418668867301699</t>
  </si>
  <si>
    <t>0.4930495529448007</t>
  </si>
  <si>
    <t>0.9428347217003289</t>
  </si>
  <si>
    <t>1.1489971897069196</t>
  </si>
  <si>
    <t>0.7415631035540269</t>
  </si>
  <si>
    <t>1.1284130170052946</t>
  </si>
  <si>
    <t>0.7436534196912942</t>
  </si>
  <si>
    <t>1.2907776483487192</t>
  </si>
  <si>
    <t>1.2774691873555266</t>
  </si>
  <si>
    <t>0.7293801660563477</t>
  </si>
  <si>
    <t>1.412138074482263</t>
  </si>
  <si>
    <t>1.2376944529336067</t>
  </si>
  <si>
    <t>0.8391852002483817</t>
  </si>
  <si>
    <t>0.8896203509094636</t>
  </si>
  <si>
    <t>DLGAP1</t>
  </si>
  <si>
    <t>0.4341865302508341</t>
  </si>
  <si>
    <t>0.5219706423965613</t>
  </si>
  <si>
    <t>0.3725338997311117</t>
  </si>
  <si>
    <t>0.7220308006354503</t>
  </si>
  <si>
    <t>2.973352420886145</t>
  </si>
  <si>
    <t>1.300911168414049</t>
  </si>
  <si>
    <t>0.6187858201109022</t>
  </si>
  <si>
    <t>1.2726856614725581</t>
  </si>
  <si>
    <t>0.7400965489830329</t>
  </si>
  <si>
    <t>0.2392730164481087</t>
  </si>
  <si>
    <t>4.665472493608253</t>
  </si>
  <si>
    <t>2.466137629094849</t>
  </si>
  <si>
    <t>2.1373890606908836</t>
  </si>
  <si>
    <t>0.7336334820057517</t>
  </si>
  <si>
    <t>1.097790415686767</t>
  </si>
  <si>
    <t>0.9925957520876768</t>
  </si>
  <si>
    <t>0.2030754727160598</t>
  </si>
  <si>
    <t>0.5350057687092289</t>
  </si>
  <si>
    <t>3.4150560925391993</t>
  </si>
  <si>
    <t>0.8257549718701163</t>
  </si>
  <si>
    <t>0.7596689052418019</t>
  </si>
  <si>
    <t>0.630351561439604</t>
  </si>
  <si>
    <t>0.5547828478277711</t>
  </si>
  <si>
    <t>0.5707362049172756</t>
  </si>
  <si>
    <t>0.5214652554579786</t>
  </si>
  <si>
    <t>0.7640331109346586</t>
  </si>
  <si>
    <t>0.622558143837139</t>
  </si>
  <si>
    <t>0.7571460694019642</t>
  </si>
  <si>
    <t>0.5751902341421696</t>
  </si>
  <si>
    <t>0.4364556469503254</t>
  </si>
  <si>
    <t>0.8967454349707311</t>
  </si>
  <si>
    <t>0.8511759684927679</t>
  </si>
  <si>
    <t>0.9428171941567197</t>
  </si>
  <si>
    <t>0.7231368964238906</t>
  </si>
  <si>
    <t>0.8942090076842055</t>
  </si>
  <si>
    <t>0.7918731722312741</t>
  </si>
  <si>
    <t>0.5670148907699718</t>
  </si>
  <si>
    <t>1.3709079086530578</t>
  </si>
  <si>
    <t>0.8110274781724766</t>
  </si>
  <si>
    <t>1.7783968247615227</t>
  </si>
  <si>
    <t>0.641587580070138</t>
  </si>
  <si>
    <t>0.7607025755628988</t>
  </si>
  <si>
    <t>0.9010426775183906</t>
  </si>
  <si>
    <t>1.1159271606696914</t>
  </si>
  <si>
    <t>1.49699242252787</t>
  </si>
  <si>
    <t>0.8062614905699016</t>
  </si>
  <si>
    <t>0.8906642479716137</t>
  </si>
  <si>
    <t>0.5518927260142494</t>
  </si>
  <si>
    <t>0.7628551980299798</t>
  </si>
  <si>
    <t>2.2213720767233744</t>
  </si>
  <si>
    <t>0.6129041936626626</t>
  </si>
  <si>
    <t>0.5267306180415011</t>
  </si>
  <si>
    <t>0.7436473463821156</t>
  </si>
  <si>
    <t>0.8069074551645039</t>
  </si>
  <si>
    <t>DLGAP4</t>
  </si>
  <si>
    <t>1.0340547251628722</t>
  </si>
  <si>
    <t>1.2527138500129729</t>
  </si>
  <si>
    <t>0.6900243229481293</t>
  </si>
  <si>
    <t>0.8184522266614641</t>
  </si>
  <si>
    <t>0.6312841565991891</t>
  </si>
  <si>
    <t>0.7429308703452521</t>
  </si>
  <si>
    <t>0.5178822472123549</t>
  </si>
  <si>
    <t>1.0098970507691882</t>
  </si>
  <si>
    <t>0.4756668164495166</t>
  </si>
  <si>
    <t>0.41801447194310776</t>
  </si>
  <si>
    <t>0.9789331576938157</t>
  </si>
  <si>
    <t>0.6981198492067603</t>
  </si>
  <si>
    <t>1.088445036799434</t>
  </si>
  <si>
    <t>0.9410878700371365</t>
  </si>
  <si>
    <t>0.6540853377442166</t>
  </si>
  <si>
    <t>1.3261175799963507</t>
  </si>
  <si>
    <t>0.9770448922969464</t>
  </si>
  <si>
    <t>0.8810782460458116</t>
  </si>
  <si>
    <t>1.1017235410412198</t>
  </si>
  <si>
    <t>0.6113445906108067</t>
  </si>
  <si>
    <t>0.48820187461640646</t>
  </si>
  <si>
    <t>0.485926527220954</t>
  </si>
  <si>
    <t>0.6607074243261588</t>
  </si>
  <si>
    <t>0.8560086975119869</t>
  </si>
  <si>
    <t>0.771341290980586</t>
  </si>
  <si>
    <t>0.745051676145112</t>
  </si>
  <si>
    <t>0.9242184689320393</t>
  </si>
  <si>
    <t>0.7937254575323232</t>
  </si>
  <si>
    <t>0.7593114584931855</t>
  </si>
  <si>
    <t>1.5329260221239291</t>
  </si>
  <si>
    <t>0.8844618067804058</t>
  </si>
  <si>
    <t>1.6048834282127988</t>
  </si>
  <si>
    <t>0.7874056825741685</t>
  </si>
  <si>
    <t>0.6793765156864159</t>
  </si>
  <si>
    <t>0.9264663985032076</t>
  </si>
  <si>
    <t>1.0081670448914943</t>
  </si>
  <si>
    <t>0.751957992911476</t>
  </si>
  <si>
    <t>1.0656910670034974</t>
  </si>
  <si>
    <t>0.4650978084623125</t>
  </si>
  <si>
    <t>0.7231789648595687</t>
  </si>
  <si>
    <t>0.6537809448327794</t>
  </si>
  <si>
    <t>0.8577766982197684</t>
  </si>
  <si>
    <t>0.9744251093444707</t>
  </si>
  <si>
    <t>1.6436939314434658</t>
  </si>
  <si>
    <t>1.013526144569753</t>
  </si>
  <si>
    <t>1.5106263687802346</t>
  </si>
  <si>
    <t>0.710778025037399</t>
  </si>
  <si>
    <t>0.6159189225348974</t>
  </si>
  <si>
    <t>1.0936154499464574</t>
  </si>
  <si>
    <t>0.6352534158912224</t>
  </si>
  <si>
    <t>1.2516266311955855</t>
  </si>
  <si>
    <t>0.9211088550876315</t>
  </si>
  <si>
    <t>0.7885719643386103</t>
  </si>
  <si>
    <t>1.0409487701192526</t>
  </si>
  <si>
    <t>0.4353758114163028</t>
  </si>
  <si>
    <t>1.2453689586820298</t>
  </si>
  <si>
    <t>0.8583990513672236</t>
  </si>
  <si>
    <t>1.3245538344988679</t>
  </si>
  <si>
    <t>0.6621169301427042</t>
  </si>
  <si>
    <t>0.4429442040891524</t>
  </si>
  <si>
    <t>0.9165519428504099</t>
  </si>
  <si>
    <t>0.7414439022711803</t>
  </si>
  <si>
    <t>1.148286739490022</t>
  </si>
  <si>
    <t>0.782731274673984</t>
  </si>
  <si>
    <t>0.30896133532208464</t>
  </si>
  <si>
    <t>0.7576547896090621</t>
  </si>
  <si>
    <t>0.8999228491953927</t>
  </si>
  <si>
    <t>1.34971398699338</t>
  </si>
  <si>
    <t>0.597181576778495</t>
  </si>
  <si>
    <t>0.9706004491581361</t>
  </si>
  <si>
    <t>0.8630643176533491</t>
  </si>
  <si>
    <t>0.4012985457089328</t>
  </si>
  <si>
    <t>0.4852268411744967</t>
  </si>
  <si>
    <t>1.0299259886436567</t>
  </si>
  <si>
    <t>0.8587647955907334</t>
  </si>
  <si>
    <t>0.8308363700888447</t>
  </si>
  <si>
    <t>0.8230297113725649</t>
  </si>
  <si>
    <t>0.9835788768835599</t>
  </si>
  <si>
    <t>0.5093810611989864</t>
  </si>
  <si>
    <t>0.735410764673589</t>
  </si>
  <si>
    <t>0.8308034136128551</t>
  </si>
  <si>
    <t>0.8906497914904287</t>
  </si>
  <si>
    <t>0.8661128493309792</t>
  </si>
  <si>
    <t>1.1183303855029803</t>
  </si>
  <si>
    <t>1.1750845692217444</t>
  </si>
  <si>
    <t>0.8901593303345733</t>
  </si>
  <si>
    <t>1.2020527113415016</t>
  </si>
  <si>
    <t>0.9541778401133433</t>
  </si>
  <si>
    <t>1.420397580859952</t>
  </si>
  <si>
    <t>0.6807022758072219</t>
  </si>
  <si>
    <t>0.9802722086737858</t>
  </si>
  <si>
    <t>0.5360959332950351</t>
  </si>
  <si>
    <t>0.8743755627531653</t>
  </si>
  <si>
    <t>0.798480539282301</t>
  </si>
  <si>
    <t>0.7781788424641162</t>
  </si>
  <si>
    <t>1.1536108883692904</t>
  </si>
  <si>
    <t>0.9936964205914463</t>
  </si>
  <si>
    <t>1.4185946940914715</t>
  </si>
  <si>
    <t>0.760263846045814</t>
  </si>
  <si>
    <t>0.61607468152045</t>
  </si>
  <si>
    <t>0.9347921768832244</t>
  </si>
  <si>
    <t>0.9542696997387711</t>
  </si>
  <si>
    <t>0.9860590434403926</t>
  </si>
  <si>
    <t>0.5671028943120836</t>
  </si>
  <si>
    <t>0.7191107203783987</t>
  </si>
  <si>
    <t>0.7481929567403176</t>
  </si>
  <si>
    <t>0.8975128783663262</t>
  </si>
  <si>
    <t>0.6045320162421662</t>
  </si>
  <si>
    <t>0.8795614510165009</t>
  </si>
  <si>
    <t>0.7696959370733555</t>
  </si>
  <si>
    <t>1.1538167972101327</t>
  </si>
  <si>
    <t>0.6751858786718333</t>
  </si>
  <si>
    <t>0.8070319641189725</t>
  </si>
  <si>
    <t>0.57436124006785</t>
  </si>
  <si>
    <t>0.8341211501555542</t>
  </si>
  <si>
    <t>1.3583774707070306</t>
  </si>
  <si>
    <t>1.160017842965519</t>
  </si>
  <si>
    <t>0.7996447876179836</t>
  </si>
  <si>
    <t>1.1832971486843622</t>
  </si>
  <si>
    <t>0.759442348656615</t>
  </si>
  <si>
    <t>1.0902311656234596</t>
  </si>
  <si>
    <t>0.7446815061697134</t>
  </si>
  <si>
    <t>0.421410977215187</t>
  </si>
  <si>
    <t>0.8650373312182092</t>
  </si>
  <si>
    <t>1.353830332493212</t>
  </si>
  <si>
    <t>0.600833759896353</t>
  </si>
  <si>
    <t>1.474638930696582</t>
  </si>
  <si>
    <t>0.9082089877725129</t>
  </si>
  <si>
    <t>1.047724684769229</t>
  </si>
  <si>
    <t>1.0906495487435954</t>
  </si>
  <si>
    <t>0.8398155465742875</t>
  </si>
  <si>
    <t>0.8549108358131098</t>
  </si>
  <si>
    <t>1.3374148946254378</t>
  </si>
  <si>
    <t>0.8390309511101139</t>
  </si>
  <si>
    <t>0.8210316254267525</t>
  </si>
  <si>
    <t>DLGAP5</t>
  </si>
  <si>
    <t>0.5335443189278362</t>
  </si>
  <si>
    <t>1.9758801800777035</t>
  </si>
  <si>
    <t>0.7543606933876223</t>
  </si>
  <si>
    <t>1.5777626013486823</t>
  </si>
  <si>
    <t>0.6112607936947603</t>
  </si>
  <si>
    <t>0.9660762445467946</t>
  </si>
  <si>
    <t>0.30368418811647185</t>
  </si>
  <si>
    <t>0.6403070006897665</t>
  </si>
  <si>
    <t>0.6887464276929354</t>
  </si>
  <si>
    <t>0.27995849962458674</t>
  </si>
  <si>
    <t>1.1368657380481137</t>
  </si>
  <si>
    <t>0.5811197056263238</t>
  </si>
  <si>
    <t>0.8639689156455274</t>
  </si>
  <si>
    <t>0.6418108625316854</t>
  </si>
  <si>
    <t>0.5097358999961684</t>
  </si>
  <si>
    <t>0.6723159811104454</t>
  </si>
  <si>
    <t>1.2118015580390704</t>
  </si>
  <si>
    <t>0.6506495727035384</t>
  </si>
  <si>
    <t>1.442679854852386</t>
  </si>
  <si>
    <t>1.7282192919862351</t>
  </si>
  <si>
    <t>0.30806738291631347</t>
  </si>
  <si>
    <t>0.4495334559505083</t>
  </si>
  <si>
    <t>0.5640842815140036</t>
  </si>
  <si>
    <t>0.8358728904056102</t>
  </si>
  <si>
    <t>0.3281553826963465</t>
  </si>
  <si>
    <t>0.4470630526867791</t>
  </si>
  <si>
    <t>1.4195546894855895</t>
  </si>
  <si>
    <t>0.6666557262106299</t>
  </si>
  <si>
    <t>0.7635473543453676</t>
  </si>
  <si>
    <t>1.6090005177061322</t>
  </si>
  <si>
    <t>0.7741677345067296</t>
  </si>
  <si>
    <t>0.9192026975781565</t>
  </si>
  <si>
    <t>1.0874143325613053</t>
  </si>
  <si>
    <t>0.5319630869014702</t>
  </si>
  <si>
    <t>0.6296825649367889</t>
  </si>
  <si>
    <t>0.7445050143165312</t>
  </si>
  <si>
    <t>0.7903349166921457</t>
  </si>
  <si>
    <t>0.6965715242314707</t>
  </si>
  <si>
    <t>0.3916926853524491</t>
  </si>
  <si>
    <t>0.5623128213774755</t>
  </si>
  <si>
    <t>0.5433200581145772</t>
  </si>
  <si>
    <t>0.650905345741135</t>
  </si>
  <si>
    <t>0.5388452400146834</t>
  </si>
  <si>
    <t>1.418652209510041</t>
  </si>
  <si>
    <t>0.7984336419350582</t>
  </si>
  <si>
    <t>0.7656608325795816</t>
  </si>
  <si>
    <t>0.5565328819021532</t>
  </si>
  <si>
    <t>0.4436993237561451</t>
  </si>
  <si>
    <t>1.1467415283201146</t>
  </si>
  <si>
    <t>0.35313484158892133</t>
  </si>
  <si>
    <t>0.7685049981115821</t>
  </si>
  <si>
    <t>0.4919266154808578</t>
  </si>
  <si>
    <t>1.1802838765007455</t>
  </si>
  <si>
    <t>0.628705424344298</t>
  </si>
  <si>
    <t>0.39323328992080386</t>
  </si>
  <si>
    <t>1.0177563636920037</t>
  </si>
  <si>
    <t>1.0083493779980524</t>
  </si>
  <si>
    <t>0.7854383224180987</t>
  </si>
  <si>
    <t>0.6151266392928725</t>
  </si>
  <si>
    <t>0.8007986521973146</t>
  </si>
  <si>
    <t>0.836805177964564</t>
  </si>
  <si>
    <t>0.6699627440073824</t>
  </si>
  <si>
    <t>0.8279668609264843</t>
  </si>
  <si>
    <t>0.5366970392431241</t>
  </si>
  <si>
    <t>0.4608416418560193</t>
  </si>
  <si>
    <t>0.628663714777532</t>
  </si>
  <si>
    <t>1.1327316762766735</t>
  </si>
  <si>
    <t>2.2798618334068093</t>
  </si>
  <si>
    <t>0.6359635743102959</t>
  </si>
  <si>
    <t>0.6287839423905931</t>
  </si>
  <si>
    <t>0.8161200738502046</t>
  </si>
  <si>
    <t>0.44452677385962547</t>
  </si>
  <si>
    <t>0.27653096661979304</t>
  </si>
  <si>
    <t>0.7374609027369569</t>
  </si>
  <si>
    <t>0.667995826336985</t>
  </si>
  <si>
    <t>0.48783888776198286</t>
  </si>
  <si>
    <t>0.7696211010679013</t>
  </si>
  <si>
    <t>1.1421751931347237</t>
  </si>
  <si>
    <t>1.4367490787226067</t>
  </si>
  <si>
    <t>0.7875656774408416</t>
  </si>
  <si>
    <t>1.6121255269689425</t>
  </si>
  <si>
    <t>1.3632014405693103</t>
  </si>
  <si>
    <t>0.751364074178935</t>
  </si>
  <si>
    <t>0.6722715464317095</t>
  </si>
  <si>
    <t>0.7248912017476724</t>
  </si>
  <si>
    <t>4.694623260320337</t>
  </si>
  <si>
    <t>0.8250111174073588</t>
  </si>
  <si>
    <t>0.8925659450008359</t>
  </si>
  <si>
    <t>0.8042300016256043</t>
  </si>
  <si>
    <t>0.6429456834300991</t>
  </si>
  <si>
    <t>0.8235467465631937</t>
  </si>
  <si>
    <t>1.284274106234564</t>
  </si>
  <si>
    <t>0.8749341199733002</t>
  </si>
  <si>
    <t>0.7971145875329383</t>
  </si>
  <si>
    <t>0.6584982251213902</t>
  </si>
  <si>
    <t>1.6450364951965724</t>
  </si>
  <si>
    <t>0.9502815428103414</t>
  </si>
  <si>
    <t>1.5303608791147252</t>
  </si>
  <si>
    <t>0.6628662970883606</t>
  </si>
  <si>
    <t>0.3019337302729145</t>
  </si>
  <si>
    <t>0.8590118174170913</t>
  </si>
  <si>
    <t>0.7093518046962193</t>
  </si>
  <si>
    <t>0.6137817905889327</t>
  </si>
  <si>
    <t>0.6287450306031124</t>
  </si>
  <si>
    <t>0.6262948475802285</t>
  </si>
  <si>
    <t>5.1867801071634725</t>
  </si>
  <si>
    <t>0.6712938447496112</t>
  </si>
  <si>
    <t>0.7238825992988818</t>
  </si>
  <si>
    <t>0.6279310007819299</t>
  </si>
  <si>
    <t>1.2341998854833034</t>
  </si>
  <si>
    <t>1.4797484703287822</t>
  </si>
  <si>
    <t>1.7526462029807568</t>
  </si>
  <si>
    <t>0.566931801848403</t>
  </si>
  <si>
    <t>0.546064655349828</t>
  </si>
  <si>
    <t>0.7050613421394779</t>
  </si>
  <si>
    <t>0.49641761861565387</t>
  </si>
  <si>
    <t>1.1206285220720509</t>
  </si>
  <si>
    <t>0.6423703565221898</t>
  </si>
  <si>
    <t>1.0915621114361669</t>
  </si>
  <si>
    <t>1.343623222635816</t>
  </si>
  <si>
    <t>0.5749827364545143</t>
  </si>
  <si>
    <t>0.6382297387422774</t>
  </si>
  <si>
    <t>0.4727947397942489</t>
  </si>
  <si>
    <t>0.5855333393020735</t>
  </si>
  <si>
    <t>2.551641525380462</t>
  </si>
  <si>
    <t>0.570583590592327</t>
  </si>
  <si>
    <t>0.5072378497756381</t>
  </si>
  <si>
    <t>0.5144431432055868</t>
  </si>
  <si>
    <t>1.9908716225425576</t>
  </si>
  <si>
    <t>1.034607728517337</t>
  </si>
  <si>
    <t>0.5061925967470391</t>
  </si>
  <si>
    <t>0.664674005784735</t>
  </si>
  <si>
    <t>0.9459388399427264</t>
  </si>
  <si>
    <t>4.68207736006566</t>
  </si>
  <si>
    <t>0.6572238544353484</t>
  </si>
  <si>
    <t>DLK1</t>
  </si>
  <si>
    <t>1.2444067508134327</t>
  </si>
  <si>
    <t>1.7982722813599425</t>
  </si>
  <si>
    <t>26.180678956126254</t>
  </si>
  <si>
    <t>15.67612970745388</t>
  </si>
  <si>
    <t>1.2580581905487893</t>
  </si>
  <si>
    <t>2.453771123451672</t>
  </si>
  <si>
    <t>4.797559611000769</t>
  </si>
  <si>
    <t>1.5767569153106438</t>
  </si>
  <si>
    <t>DLL3</t>
  </si>
  <si>
    <t>0.7855230577647561</t>
  </si>
  <si>
    <t>0.9455441780283601</t>
  </si>
  <si>
    <t>1.9788645491235246</t>
  </si>
  <si>
    <t>0.9986365091216732</t>
  </si>
  <si>
    <t>0.9001090307150234</t>
  </si>
  <si>
    <t>0.9672811125499544</t>
  </si>
  <si>
    <t>1.1620125334376572</t>
  </si>
  <si>
    <t>0.7918110128993974</t>
  </si>
  <si>
    <t>0.8106973483301011</t>
  </si>
  <si>
    <t>DLST</t>
  </si>
  <si>
    <t>1.120055106492717</t>
  </si>
  <si>
    <t>1.0941316667414078</t>
  </si>
  <si>
    <t>0.7383412164064214</t>
  </si>
  <si>
    <t>1.1010642658232392</t>
  </si>
  <si>
    <t>0.7642748012949113</t>
  </si>
  <si>
    <t>1.2724057921214715</t>
  </si>
  <si>
    <t>0.6572042278819179</t>
  </si>
  <si>
    <t>1.2780281444028274</t>
  </si>
  <si>
    <t>0.611630310847542</t>
  </si>
  <si>
    <t>1.0554149747175972</t>
  </si>
  <si>
    <t>0.8138665465944166</t>
  </si>
  <si>
    <t>0.8374572926068269</t>
  </si>
  <si>
    <t>1.2534076461396877</t>
  </si>
  <si>
    <t>0.9899852656358717</t>
  </si>
  <si>
    <t>1.038328435859434</t>
  </si>
  <si>
    <t>0.9071870303968294</t>
  </si>
  <si>
    <t>1.038216279573087</t>
  </si>
  <si>
    <t>0.8159190813361182</t>
  </si>
  <si>
    <t>0.9447451927288283</t>
  </si>
  <si>
    <t>1.0093599579883796</t>
  </si>
  <si>
    <t>0.6394326317708896</t>
  </si>
  <si>
    <t>0.668969843341778</t>
  </si>
  <si>
    <t>0.8162051063987042</t>
  </si>
  <si>
    <t>0.8058832786566748</t>
  </si>
  <si>
    <t>0.7190954966491372</t>
  </si>
  <si>
    <t>1.3803448665994138</t>
  </si>
  <si>
    <t>1.1473899642460845</t>
  </si>
  <si>
    <t>0.8515809699291303</t>
  </si>
  <si>
    <t>1.2001150965433982</t>
  </si>
  <si>
    <t>0.9809531294743904</t>
  </si>
  <si>
    <t>1.4006562967760314</t>
  </si>
  <si>
    <t>0.8376300491867273</t>
  </si>
  <si>
    <t>1.0499604644387046</t>
  </si>
  <si>
    <t>0.9046015163631413</t>
  </si>
  <si>
    <t>0.5404304220089151</t>
  </si>
  <si>
    <t>0.6875175956953014</t>
  </si>
  <si>
    <t>1.2906985578423253</t>
  </si>
  <si>
    <t>1.2343072219368962</t>
  </si>
  <si>
    <t>0.6619952177301516</t>
  </si>
  <si>
    <t>0.8438802531469235</t>
  </si>
  <si>
    <t>0.7260012651135489</t>
  </si>
  <si>
    <t>0.7473908270775942</t>
  </si>
  <si>
    <t>1.500579266871308</t>
  </si>
  <si>
    <t>0.934215268089631</t>
  </si>
  <si>
    <t>0.9749296531956847</t>
  </si>
  <si>
    <t>0.8685197971632956</t>
  </si>
  <si>
    <t>0.6677546239185005</t>
  </si>
  <si>
    <t>0.6223546804347896</t>
  </si>
  <si>
    <t>1.4075651082495995</t>
  </si>
  <si>
    <t>0.6632474686722757</t>
  </si>
  <si>
    <t>0.9350416336780282</t>
  </si>
  <si>
    <t>0.7993121588384735</t>
  </si>
  <si>
    <t>0.884822044609066</t>
  </si>
  <si>
    <t>0.9145059878344981</t>
  </si>
  <si>
    <t>0.9854965072623412</t>
  </si>
  <si>
    <t>0.9722352270588208</t>
  </si>
  <si>
    <t>0.9139539256138275</t>
  </si>
  <si>
    <t>1.3716720494798418</t>
  </si>
  <si>
    <t>1.1134632444917147</t>
  </si>
  <si>
    <t>0.6567529649418876</t>
  </si>
  <si>
    <t>0.8221131523111347</t>
  </si>
  <si>
    <t>0.8372151119041993</t>
  </si>
  <si>
    <t>1.1693581218429825</t>
  </si>
  <si>
    <t>1.4506242505623874</t>
  </si>
  <si>
    <t>0.3915740841594408</t>
  </si>
  <si>
    <t>0.6870819960632306</t>
  </si>
  <si>
    <t>0.9945476050083824</t>
  </si>
  <si>
    <t>0.7932297095953729</t>
  </si>
  <si>
    <t>0.565912756289292</t>
  </si>
  <si>
    <t>0.9447429727858341</t>
  </si>
  <si>
    <t>1.1150358520667631</t>
  </si>
  <si>
    <t>0.7015886369567464</t>
  </si>
  <si>
    <t>0.7071455915377226</t>
  </si>
  <si>
    <t>1.6479582630006728</t>
  </si>
  <si>
    <t>0.8980032738151911</t>
  </si>
  <si>
    <t>1.2267821023404195</t>
  </si>
  <si>
    <t>0.7391812334695795</t>
  </si>
  <si>
    <t>1.2813449229848677</t>
  </si>
  <si>
    <t>1.1634348663450602</t>
  </si>
  <si>
    <t>0.7889614057088596</t>
  </si>
  <si>
    <t>0.9894097727770124</t>
  </si>
  <si>
    <t>1.0809472402761657</t>
  </si>
  <si>
    <t>1.11526632470146</t>
  </si>
  <si>
    <t>0.8753974924906219</t>
  </si>
  <si>
    <t>1.0314658644675785</t>
  </si>
  <si>
    <t>1.5636659547686638</t>
  </si>
  <si>
    <t>1.3310088419497037</t>
  </si>
  <si>
    <t>1.2087195668187718</t>
  </si>
  <si>
    <t>1.16634439565329</t>
  </si>
  <si>
    <t>1.1721849090925323</t>
  </si>
  <si>
    <t>1.1035518530280095</t>
  </si>
  <si>
    <t>0.8023494696760458</t>
  </si>
  <si>
    <t>1.0284250546429996</t>
  </si>
  <si>
    <t>0.7243727698967463</t>
  </si>
  <si>
    <t>1.1836155844891036</t>
  </si>
  <si>
    <t>1.2158940432293202</t>
  </si>
  <si>
    <t>0.8586307345769337</t>
  </si>
  <si>
    <t>1.0941893047887181</t>
  </si>
  <si>
    <t>0.8346341085470707</t>
  </si>
  <si>
    <t>0.6181019638271025</t>
  </si>
  <si>
    <t>0.8118853834269094</t>
  </si>
  <si>
    <t>0.9293938384009204</t>
  </si>
  <si>
    <t>1.0021998534971932</t>
  </si>
  <si>
    <t>0.8468340036091272</t>
  </si>
  <si>
    <t>0.6458344450523636</t>
  </si>
  <si>
    <t>1.4755644363156841</t>
  </si>
  <si>
    <t>0.7795500917395446</t>
  </si>
  <si>
    <t>1.0416301660361789</t>
  </si>
  <si>
    <t>0.7414184455190882</t>
  </si>
  <si>
    <t>0.8975423887929056</t>
  </si>
  <si>
    <t>0.9591723243890186</t>
  </si>
  <si>
    <t>0.774472848363282</t>
  </si>
  <si>
    <t>0.8867282495004628</t>
  </si>
  <si>
    <t>1.0088292825041025</t>
  </si>
  <si>
    <t>0.8820622933974261</t>
  </si>
  <si>
    <t>0.8198144787681906</t>
  </si>
  <si>
    <t>1.175541567871749</t>
  </si>
  <si>
    <t>0.6903998283923164</t>
  </si>
  <si>
    <t>1.1752535112578293</t>
  </si>
  <si>
    <t>1.314981196122193</t>
  </si>
  <si>
    <t>1.1037889350730026</t>
  </si>
  <si>
    <t>1.0132147033273338</t>
  </si>
  <si>
    <t>0.5487554991320905</t>
  </si>
  <si>
    <t>1.063160205255229</t>
  </si>
  <si>
    <t>1.7754871165081705</t>
  </si>
  <si>
    <t>0.6468187291360727</t>
  </si>
  <si>
    <t>1.2215218442732616</t>
  </si>
  <si>
    <t>0.7602915068491901</t>
  </si>
  <si>
    <t>1.354470296162831</t>
  </si>
  <si>
    <t>1.1259015500495202</t>
  </si>
  <si>
    <t>0.7838521037571836</t>
  </si>
  <si>
    <t>1.3049040327972905</t>
  </si>
  <si>
    <t>1.237441734127482</t>
  </si>
  <si>
    <t>1.4943028080608634</t>
  </si>
  <si>
    <t>1.1910939188506433</t>
  </si>
  <si>
    <t>DLX5</t>
  </si>
  <si>
    <t>3.0457599534249824</t>
  </si>
  <si>
    <t>0.8252693279701511</t>
  </si>
  <si>
    <t>0.5235845561480346</t>
  </si>
  <si>
    <t>0.6051523611680807</t>
  </si>
  <si>
    <t>0.4854315466345583</t>
  </si>
  <si>
    <t>0.5703293329981342</t>
  </si>
  <si>
    <t>0.5616644481786791</t>
  </si>
  <si>
    <t>2.2552322796618056</t>
  </si>
  <si>
    <t>0.9651464069756686</t>
  </si>
  <si>
    <t>0.7317314477172744</t>
  </si>
  <si>
    <t>0.7798343276276821</t>
  </si>
  <si>
    <t>3.0568142293960006</t>
  </si>
  <si>
    <t>0.624930025579771</t>
  </si>
  <si>
    <t>0.960783529958416</t>
  </si>
  <si>
    <t>0.7598057222305762</t>
  </si>
  <si>
    <t>0.6258773409717655</t>
  </si>
  <si>
    <t>0.6105113893091747</t>
  </si>
  <si>
    <t>0.9211208946582905</t>
  </si>
  <si>
    <t>0.8011607864442158</t>
  </si>
  <si>
    <t>2.698582411674632</t>
  </si>
  <si>
    <t>1.1553756011397163</t>
  </si>
  <si>
    <t>1.0411957869945858</t>
  </si>
  <si>
    <t>0.9162115986819512</t>
  </si>
  <si>
    <t>0.8820854374125112</t>
  </si>
  <si>
    <t>0.6728640747263803</t>
  </si>
  <si>
    <t>1.4466578476678271</t>
  </si>
  <si>
    <t>2.072292127789758</t>
  </si>
  <si>
    <t>DMAC1</t>
  </si>
  <si>
    <t>1.1207627656820276</t>
  </si>
  <si>
    <t>1.5026039530685462</t>
  </si>
  <si>
    <t>0.5059569205726536</t>
  </si>
  <si>
    <t>1.1321772923797424</t>
  </si>
  <si>
    <t>0.8120611380520625</t>
  </si>
  <si>
    <t>0.6989286976745108</t>
  </si>
  <si>
    <t>0.28944658973278453</t>
  </si>
  <si>
    <t>1.3279337011679164</t>
  </si>
  <si>
    <t>0.5520206027507115</t>
  </si>
  <si>
    <t>0.5731863052707188</t>
  </si>
  <si>
    <t>0.23632945705180622</t>
  </si>
  <si>
    <t>0.19219095707140418</t>
  </si>
  <si>
    <t>1.857094759478378</t>
  </si>
  <si>
    <t>0.510480339723468</t>
  </si>
  <si>
    <t>1.0777276149631645</t>
  </si>
  <si>
    <t>4.015553779666333</t>
  </si>
  <si>
    <t>0.4435452177740209</t>
  </si>
  <si>
    <t>1.2671758333654806</t>
  </si>
  <si>
    <t>DMAC2</t>
  </si>
  <si>
    <t>0.7758458032803796</t>
  </si>
  <si>
    <t>1.233215774456119</t>
  </si>
  <si>
    <t>0.7941781703488187</t>
  </si>
  <si>
    <t>1.4480697393262252</t>
  </si>
  <si>
    <t>0.6983289340009434</t>
  </si>
  <si>
    <t>1.1919992904469805</t>
  </si>
  <si>
    <t>0.5195601141965672</t>
  </si>
  <si>
    <t>1.2527713610774627</t>
  </si>
  <si>
    <t>0.7939038793548412</t>
  </si>
  <si>
    <t>0.5692795982817652</t>
  </si>
  <si>
    <t>0.6607208123304271</t>
  </si>
  <si>
    <t>0.8132907381534954</t>
  </si>
  <si>
    <t>1.2805641407900543</t>
  </si>
  <si>
    <t>1.0164398572661024</t>
  </si>
  <si>
    <t>1.1075576865172259</t>
  </si>
  <si>
    <t>1.0649745056699198</t>
  </si>
  <si>
    <t>0.9452543222735652</t>
  </si>
  <si>
    <t>0.8119775931412343</t>
  </si>
  <si>
    <t>0.5761719273048632</t>
  </si>
  <si>
    <t>0.8399364483382085</t>
  </si>
  <si>
    <t>0.5743822669842417</t>
  </si>
  <si>
    <t>0.5606325776278361</t>
  </si>
  <si>
    <t>0.5754564722131481</t>
  </si>
  <si>
    <t>0.5571483765217826</t>
  </si>
  <si>
    <t>0.6680775285185208</t>
  </si>
  <si>
    <t>1.0376735164869846</t>
  </si>
  <si>
    <t>1.0117131755995312</t>
  </si>
  <si>
    <t>0.5307713325859613</t>
  </si>
  <si>
    <t>1.6915469419942073</t>
  </si>
  <si>
    <t>1.1056427300157192</t>
  </si>
  <si>
    <t>1.1096280419637514</t>
  </si>
  <si>
    <t>1.3817709139270646</t>
  </si>
  <si>
    <t>1.2034787400021163</t>
  </si>
  <si>
    <t>1.2849569488975872</t>
  </si>
  <si>
    <t>0.422816202331673</t>
  </si>
  <si>
    <t>0.6568052874164885</t>
  </si>
  <si>
    <t>0.9393157607790289</t>
  </si>
  <si>
    <t>0.859464485719619</t>
  </si>
  <si>
    <t>0.5886061461638982</t>
  </si>
  <si>
    <t>0.720046238496378</t>
  </si>
  <si>
    <t>0.5855533836548094</t>
  </si>
  <si>
    <t>0.5050137073121606</t>
  </si>
  <si>
    <t>0.7170631175894978</t>
  </si>
  <si>
    <t>0.5526353693699116</t>
  </si>
  <si>
    <t>0.8220932807767621</t>
  </si>
  <si>
    <t>0.9154637140864053</t>
  </si>
  <si>
    <t>0.9064594769729883</t>
  </si>
  <si>
    <t>0.34774637770815053</t>
  </si>
  <si>
    <t>0.8326179148627643</t>
  </si>
  <si>
    <t>0.48559922477208245</t>
  </si>
  <si>
    <t>1.1450046328811145</t>
  </si>
  <si>
    <t>0.7766514519346311</t>
  </si>
  <si>
    <t>0.7194760533059052</t>
  </si>
  <si>
    <t>1.1880691538886763</t>
  </si>
  <si>
    <t>0.3186076499162179</t>
  </si>
  <si>
    <t>0.6267541607411533</t>
  </si>
  <si>
    <t>0.9728932828909025</t>
  </si>
  <si>
    <t>2.4178853298109844</t>
  </si>
  <si>
    <t>0.8075332200413002</t>
  </si>
  <si>
    <t>0.48223407593277484</t>
  </si>
  <si>
    <t>0.762787397465074</t>
  </si>
  <si>
    <t>1.3058850107942759</t>
  </si>
  <si>
    <t>0.79715102615125</t>
  </si>
  <si>
    <t>0.9504491001905805</t>
  </si>
  <si>
    <t>0.5194547802699157</t>
  </si>
  <si>
    <t>0.9040390364019201</t>
  </si>
  <si>
    <t>1.0437647530573728</t>
  </si>
  <si>
    <t>1.0990705036366741</t>
  </si>
  <si>
    <t>0.6315087269972894</t>
  </si>
  <si>
    <t>0.6391387284375413</t>
  </si>
  <si>
    <t>0.774818906279571</t>
  </si>
  <si>
    <t>0.5750632790010809</t>
  </si>
  <si>
    <t>0.5507747474144143</t>
  </si>
  <si>
    <t>1.2144643333551919</t>
  </si>
  <si>
    <t>1.0246903385712207</t>
  </si>
  <si>
    <t>0.9824270436269096</t>
  </si>
  <si>
    <t>0.9562398592514448</t>
  </si>
  <si>
    <t>1.6221329921722194</t>
  </si>
  <si>
    <t>0.5933526706126364</t>
  </si>
  <si>
    <t>0.8124545817292345</t>
  </si>
  <si>
    <t>1.5894396166164109</t>
  </si>
  <si>
    <t>0.9191780492527547</t>
  </si>
  <si>
    <t>0.6359656821769719</t>
  </si>
  <si>
    <t>0.8307941971287257</t>
  </si>
  <si>
    <t>0.6871385649849201</t>
  </si>
  <si>
    <t>0.9391735945283962</t>
  </si>
  <si>
    <t>0.897515561171761</t>
  </si>
  <si>
    <t>0.7737363779140911</t>
  </si>
  <si>
    <t>0.921854593198982</t>
  </si>
  <si>
    <t>0.6904147604460098</t>
  </si>
  <si>
    <t>0.6654935004513998</t>
  </si>
  <si>
    <t>0.5103527488125642</t>
  </si>
  <si>
    <t>0.7959874769983188</t>
  </si>
  <si>
    <t>0.575453945166241</t>
  </si>
  <si>
    <t>0.7270284754088793</t>
  </si>
  <si>
    <t>0.6994537278813255</t>
  </si>
  <si>
    <t>0.6822155151409494</t>
  </si>
  <si>
    <t>1.2306325543411936</t>
  </si>
  <si>
    <t>0.9788718806795066</t>
  </si>
  <si>
    <t>0.4628058619851347</t>
  </si>
  <si>
    <t>1.0122500004533643</t>
  </si>
  <si>
    <t>1.0036907039298073</t>
  </si>
  <si>
    <t>0.8322750014512073</t>
  </si>
  <si>
    <t>0.9507017575790018</t>
  </si>
  <si>
    <t>0.6138882673253985</t>
  </si>
  <si>
    <t>0.8953299422906326</t>
  </si>
  <si>
    <t>0.7594484873954956</t>
  </si>
  <si>
    <t>0.6676361187907409</t>
  </si>
  <si>
    <t>0.8720644591942375</t>
  </si>
  <si>
    <t>0.8043697915272571</t>
  </si>
  <si>
    <t>0.7016287486271875</t>
  </si>
  <si>
    <t>0.7109576346713169</t>
  </si>
  <si>
    <t>0.7271879893293144</t>
  </si>
  <si>
    <t>0.7213852952216773</t>
  </si>
  <si>
    <t>0.9004295584030888</t>
  </si>
  <si>
    <t>0.6478719577627896</t>
  </si>
  <si>
    <t>1.069730574346658</t>
  </si>
  <si>
    <t>0.5630619696568213</t>
  </si>
  <si>
    <t>0.7609754205474457</t>
  </si>
  <si>
    <t>1.3221046341644103</t>
  </si>
  <si>
    <t>0.721997766765801</t>
  </si>
  <si>
    <t>0.7948917287224648</t>
  </si>
  <si>
    <t>0.43937544817722773</t>
  </si>
  <si>
    <t>0.6454903600990475</t>
  </si>
  <si>
    <t>1.3414704994238713</t>
  </si>
  <si>
    <t>0.7558013278417862</t>
  </si>
  <si>
    <t>1.3697702294921488</t>
  </si>
  <si>
    <t>1.0958444398889002</t>
  </si>
  <si>
    <t>1.3558411235164993</t>
  </si>
  <si>
    <t>1.343260561895785</t>
  </si>
  <si>
    <t>0.7037441768403462</t>
  </si>
  <si>
    <t>0.7687041741318474</t>
  </si>
  <si>
    <t>1.0311135299956007</t>
  </si>
  <si>
    <t>1.1532786731408085</t>
  </si>
  <si>
    <t>1.293042536090204</t>
  </si>
  <si>
    <t>DMAC2L</t>
  </si>
  <si>
    <t>0.8532787786347471</t>
  </si>
  <si>
    <t>1.718045365090246</t>
  </si>
  <si>
    <t>0.6619301851271311</t>
  </si>
  <si>
    <t>0.8589720149385945</t>
  </si>
  <si>
    <t>0.6520542256166019</t>
  </si>
  <si>
    <t>1.3109777770717455</t>
  </si>
  <si>
    <t>0.6142781417185771</t>
  </si>
  <si>
    <t>0.7995301223969662</t>
  </si>
  <si>
    <t>0.4299902503063094</t>
  </si>
  <si>
    <t>0.5059814249637796</t>
  </si>
  <si>
    <t>0.6820706921434425</t>
  </si>
  <si>
    <t>0.6787602497371901</t>
  </si>
  <si>
    <t>0.9054460809019492</t>
  </si>
  <si>
    <t>1.8678463219585468</t>
  </si>
  <si>
    <t>0.661970672864382</t>
  </si>
  <si>
    <t>0.8946256861026536</t>
  </si>
  <si>
    <t>1.0468696055863576</t>
  </si>
  <si>
    <t>0.5197404583626782</t>
  </si>
  <si>
    <t>0.8208711559532037</t>
  </si>
  <si>
    <t>0.5446970055023533</t>
  </si>
  <si>
    <t>0.5552075688882834</t>
  </si>
  <si>
    <t>0.45475596104691285</t>
  </si>
  <si>
    <t>1.257060579792775</t>
  </si>
  <si>
    <t>0.7860532395701721</t>
  </si>
  <si>
    <t>0.7607569380737962</t>
  </si>
  <si>
    <t>1.1573615182753518</t>
  </si>
  <si>
    <t>0.9324492447667362</t>
  </si>
  <si>
    <t>0.5577156849966031</t>
  </si>
  <si>
    <t>2.04667814946666</t>
  </si>
  <si>
    <t>0.8287265921184038</t>
  </si>
  <si>
    <t>2.678759103017442</t>
  </si>
  <si>
    <t>1.52968822517502</t>
  </si>
  <si>
    <t>1.2627976948415167</t>
  </si>
  <si>
    <t>1.3151553436773518</t>
  </si>
  <si>
    <t>0.8939569063702119</t>
  </si>
  <si>
    <t>0.7392065375032552</t>
  </si>
  <si>
    <t>0.9602674396645282</t>
  </si>
  <si>
    <t>1.1067666781406698</t>
  </si>
  <si>
    <t>0.4962219808787274</t>
  </si>
  <si>
    <t>0.6953375041332207</t>
  </si>
  <si>
    <t>0.6500120738507454</t>
  </si>
  <si>
    <t>0.7861795646433133</t>
  </si>
  <si>
    <t>2.7235886042938926</t>
  </si>
  <si>
    <t>0.6318348432757733</t>
  </si>
  <si>
    <t>0.8397508418179062</t>
  </si>
  <si>
    <t>0.6008276488214066</t>
  </si>
  <si>
    <t>0.9255420723848263</t>
  </si>
  <si>
    <t>0.6146115773482603</t>
  </si>
  <si>
    <t>1.3148837331424479</t>
  </si>
  <si>
    <t>0.5221690552617455</t>
  </si>
  <si>
    <t>2.541639917333098</t>
  </si>
  <si>
    <t>0.5599883573862595</t>
  </si>
  <si>
    <t>0.4353531168734924</t>
  </si>
  <si>
    <t>1.0474593515846282</t>
  </si>
  <si>
    <t>0.7001390115317428</t>
  </si>
  <si>
    <t>0.9740412921259882</t>
  </si>
  <si>
    <t>0.8600652650123268</t>
  </si>
  <si>
    <t>2.403388398569122</t>
  </si>
  <si>
    <t>1.0348917951478072</t>
  </si>
  <si>
    <t>0.6094436479978654</t>
  </si>
  <si>
    <t>0.8453590701956154</t>
  </si>
  <si>
    <t>0.5232865585237257</t>
  </si>
  <si>
    <t>1.120599092024571</t>
  </si>
  <si>
    <t>0.7972868095323606</t>
  </si>
  <si>
    <t>0.6777294256232291</t>
  </si>
  <si>
    <t>1.0573993618016424</t>
  </si>
  <si>
    <t>1.0698970816129074</t>
  </si>
  <si>
    <t>0.8444071998322953</t>
  </si>
  <si>
    <t>0.8391261853391323</t>
  </si>
  <si>
    <t>0.8444246669906461</t>
  </si>
  <si>
    <t>1.041907635951316</t>
  </si>
  <si>
    <t>0.5524807837020271</t>
  </si>
  <si>
    <t>0.4509563994893472</t>
  </si>
  <si>
    <t>1.8460079828934393</t>
  </si>
  <si>
    <t>1.4309232595782162</t>
  </si>
  <si>
    <t>1.7912378607015564</t>
  </si>
  <si>
    <t>0.52702417937047</t>
  </si>
  <si>
    <t>1.4703264620872334</t>
  </si>
  <si>
    <t>0.742133197005356</t>
  </si>
  <si>
    <t>0.5961938754858611</t>
  </si>
  <si>
    <t>0.6300145185210869</t>
  </si>
  <si>
    <t>0.6908350751440782</t>
  </si>
  <si>
    <t>0.8354241965827865</t>
  </si>
  <si>
    <t>0.8375653749468375</t>
  </si>
  <si>
    <t>0.5064109066321938</t>
  </si>
  <si>
    <t>1.4797957538682618</t>
  </si>
  <si>
    <t>0.6645060219038135</t>
  </si>
  <si>
    <t>1.169422902337063</t>
  </si>
  <si>
    <t>0.9600021719589515</t>
  </si>
  <si>
    <t>0.8950288895454493</t>
  </si>
  <si>
    <t>1.0599723991159606</t>
  </si>
  <si>
    <t>0.7648356624346323</t>
  </si>
  <si>
    <t>1.2730917213315327</t>
  </si>
  <si>
    <t>0.6500408372367388</t>
  </si>
  <si>
    <t>0.8380384404647864</t>
  </si>
  <si>
    <t>0.7216389494926405</t>
  </si>
  <si>
    <t>0.6538181133689454</t>
  </si>
  <si>
    <t>1.2066105419626734</t>
  </si>
  <si>
    <t>0.5072805327953585</t>
  </si>
  <si>
    <t>0.8609383710832471</t>
  </si>
  <si>
    <t>1.0185804506832024</t>
  </si>
  <si>
    <t>0.7452675327864285</t>
  </si>
  <si>
    <t>1.0901089878965857</t>
  </si>
  <si>
    <t>0.5380774846149768</t>
  </si>
  <si>
    <t>0.5207223781737034</t>
  </si>
  <si>
    <t>1.3415908506039398</t>
  </si>
  <si>
    <t>0.8082286508918674</t>
  </si>
  <si>
    <t>0.7695757245724981</t>
  </si>
  <si>
    <t>0.9233028535414529</t>
  </si>
  <si>
    <t>0.729299108956017</t>
  </si>
  <si>
    <t>0.8932844976069132</t>
  </si>
  <si>
    <t>0.5706298122803264</t>
  </si>
  <si>
    <t>1.2359941645214705</t>
  </si>
  <si>
    <t>0.894253723127175</t>
  </si>
  <si>
    <t>0.6399230127191957</t>
  </si>
  <si>
    <t>0.6673545479068687</t>
  </si>
  <si>
    <t>1.2524145944430332</t>
  </si>
  <si>
    <t>0.419196878181276</t>
  </si>
  <si>
    <t>1.2286916068423042</t>
  </si>
  <si>
    <t>0.9074295044750076</t>
  </si>
  <si>
    <t>1.360413405829889</t>
  </si>
  <si>
    <t>0.9251984666368787</t>
  </si>
  <si>
    <t>0.4614525415892055</t>
  </si>
  <si>
    <t>1.334872385405031</t>
  </si>
  <si>
    <t>1.39493691539743</t>
  </si>
  <si>
    <t>1.1963808047492186</t>
  </si>
  <si>
    <t>1.2762882133165885</t>
  </si>
  <si>
    <t>0.9287230253445002</t>
  </si>
  <si>
    <t>0.7212445107648948</t>
  </si>
  <si>
    <t>1.1276064196497657</t>
  </si>
  <si>
    <t>0.740956244113953</t>
  </si>
  <si>
    <t>1.1696354268354994</t>
  </si>
  <si>
    <t>1.6703739379100742</t>
  </si>
  <si>
    <t>1.3615103603178011</t>
  </si>
  <si>
    <t>0.8133802307759702</t>
  </si>
  <si>
    <t>DMAP1</t>
  </si>
  <si>
    <t>0.9542499009131807</t>
  </si>
  <si>
    <t>1.1545886511415675</t>
  </si>
  <si>
    <t>0.7990721167377401</t>
  </si>
  <si>
    <t>1.3864726235279865</t>
  </si>
  <si>
    <t>0.6042080815031128</t>
  </si>
  <si>
    <t>0.757159224143009</t>
  </si>
  <si>
    <t>0.461606709044272</t>
  </si>
  <si>
    <t>0.7973117239842954</t>
  </si>
  <si>
    <t>0.5831099238070964</t>
  </si>
  <si>
    <t>0.5069006280914147</t>
  </si>
  <si>
    <t>0.7742461413912538</t>
  </si>
  <si>
    <t>0.5446357720628566</t>
  </si>
  <si>
    <t>0.9658811496634604</t>
  </si>
  <si>
    <t>1.0145101559475103</t>
  </si>
  <si>
    <t>0.5425030409095798</t>
  </si>
  <si>
    <t>0.9175378252299891</t>
  </si>
  <si>
    <t>1.0734890804919373</t>
  </si>
  <si>
    <t>1.0873982598294072</t>
  </si>
  <si>
    <t>1.3959846012158283</t>
  </si>
  <si>
    <t>0.7748352374598648</t>
  </si>
  <si>
    <t>0.597769709000125</t>
  </si>
  <si>
    <t>0.5391014618866031</t>
  </si>
  <si>
    <t>0.6368528600320685</t>
  </si>
  <si>
    <t>0.892443575853327</t>
  </si>
  <si>
    <t>0.6955565928354112</t>
  </si>
  <si>
    <t>0.8762501999956287</t>
  </si>
  <si>
    <t>1.2838966880216185</t>
  </si>
  <si>
    <t>0.7918110305362243</t>
  </si>
  <si>
    <t>0.7486257277729121</t>
  </si>
  <si>
    <t>0.9655144900774731</t>
  </si>
  <si>
    <t>1.2390913131715238</t>
  </si>
  <si>
    <t>1.3704672859976095</t>
  </si>
  <si>
    <t>0.9963274923337945</t>
  </si>
  <si>
    <t>0.7396479028102968</t>
  </si>
  <si>
    <t>0.8254684483675854</t>
  </si>
  <si>
    <t>0.8045480021570824</t>
  </si>
  <si>
    <t>0.8159982633603461</t>
  </si>
  <si>
    <t>1.1080383958306046</t>
  </si>
  <si>
    <t>0.41972941104310807</t>
  </si>
  <si>
    <t>0.7850741318403267</t>
  </si>
  <si>
    <t>0.8672693443016164</t>
  </si>
  <si>
    <t>0.7655165746249211</t>
  </si>
  <si>
    <t>0.8380723978651305</t>
  </si>
  <si>
    <t>1.029675198921787</t>
  </si>
  <si>
    <t>0.9371238645296902</t>
  </si>
  <si>
    <t>1.1016319571896747</t>
  </si>
  <si>
    <t>0.8151440578526749</t>
  </si>
  <si>
    <t>0.5237341030500746</t>
  </si>
  <si>
    <t>0.8874575408344851</t>
  </si>
  <si>
    <t>0.630454782166705</t>
  </si>
  <si>
    <t>0.9800647424901354</t>
  </si>
  <si>
    <t>0.8417294133780243</t>
  </si>
  <si>
    <t>1.1823892846366253</t>
  </si>
  <si>
    <t>0.8571350152717792</t>
  </si>
  <si>
    <t>0.43473692212632786</t>
  </si>
  <si>
    <t>1.0377837776120546</t>
  </si>
  <si>
    <t>1.2049741412107862</t>
  </si>
  <si>
    <t>0.8975160758322414</t>
  </si>
  <si>
    <t>0.8205988496826979</t>
  </si>
  <si>
    <t>0.7986551680173712</t>
  </si>
  <si>
    <t>0.7535269272639055</t>
  </si>
  <si>
    <t>0.5868821540419135</t>
  </si>
  <si>
    <t>1.1207295467433782</t>
  </si>
  <si>
    <t>0.6680903243877638</t>
  </si>
  <si>
    <t>0.5222046577430515</t>
  </si>
  <si>
    <t>0.9238355655753093</t>
  </si>
  <si>
    <t>1.0379809579336223</t>
  </si>
  <si>
    <t>1.4022196494662411</t>
  </si>
  <si>
    <t>0.700431056514231</t>
  </si>
  <si>
    <t>0.9403043094957626</t>
  </si>
  <si>
    <t>0.843087405489574</t>
  </si>
  <si>
    <t>0.5530789906171129</t>
  </si>
  <si>
    <t>0.48724210737193835</t>
  </si>
  <si>
    <t>0.8417128393223683</t>
  </si>
  <si>
    <t>1.1256426969266593</t>
  </si>
  <si>
    <t>0.854374992171485</t>
  </si>
  <si>
    <t>0.824908705165706</t>
  </si>
  <si>
    <t>1.0795484194168823</t>
  </si>
  <si>
    <t>0.6584584121506861</t>
  </si>
  <si>
    <t>0.6852931997295485</t>
  </si>
  <si>
    <t>1.1572979369740501</t>
  </si>
  <si>
    <t>1.1143096558653633</t>
  </si>
  <si>
    <t>0.8865001296853698</t>
  </si>
  <si>
    <t>1.086905286954608</t>
  </si>
  <si>
    <t>0.8761219466619478</t>
  </si>
  <si>
    <t>1.5715637681667742</t>
  </si>
  <si>
    <t>0.9163576816504042</t>
  </si>
  <si>
    <t>0.8655592708207452</t>
  </si>
  <si>
    <t>1.176426133424524</t>
  </si>
  <si>
    <t>0.8889861020258725</t>
  </si>
  <si>
    <t>1.0828691157332715</t>
  </si>
  <si>
    <t>0.6056810821846844</t>
  </si>
  <si>
    <t>0.8248213742459803</t>
  </si>
  <si>
    <t>0.9223345251860279</t>
  </si>
  <si>
    <t>0.8774971539216425</t>
  </si>
  <si>
    <t>1.043763684164722</t>
  </si>
  <si>
    <t>1.0243052274216404</t>
  </si>
  <si>
    <t>0.9582930927251616</t>
  </si>
  <si>
    <t>0.7008951843106387</t>
  </si>
  <si>
    <t>0.5272221710580237</t>
  </si>
  <si>
    <t>0.9218584132758155</t>
  </si>
  <si>
    <t>1.0180132093732919</t>
  </si>
  <si>
    <t>1.0164733514287787</t>
  </si>
  <si>
    <t>0.7013272935621432</t>
  </si>
  <si>
    <t>0.8228605709074109</t>
  </si>
  <si>
    <t>1.5084309175420556</t>
  </si>
  <si>
    <t>0.7142904123007691</t>
  </si>
  <si>
    <t>0.7382762218204004</t>
  </si>
  <si>
    <t>0.865556667083272</t>
  </si>
  <si>
    <t>0.827047891832461</t>
  </si>
  <si>
    <t>1.1114768895318243</t>
  </si>
  <si>
    <t>0.9409043959384592</t>
  </si>
  <si>
    <t>0.6085901077655947</t>
  </si>
  <si>
    <t>0.6349760659757607</t>
  </si>
  <si>
    <t>0.7546919304427118</t>
  </si>
  <si>
    <t>1.0284377937348392</t>
  </si>
  <si>
    <t>1.022433553486193</t>
  </si>
  <si>
    <t>0.8312835730388348</t>
  </si>
  <si>
    <t>1.1227652326869828</t>
  </si>
  <si>
    <t>1.4717527633039524</t>
  </si>
  <si>
    <t>1.2523919601724751</t>
  </si>
  <si>
    <t>0.9993478126307301</t>
  </si>
  <si>
    <t>0.6593790778286908</t>
  </si>
  <si>
    <t>1.2785980862914503</t>
  </si>
  <si>
    <t>1.5308127232869506</t>
  </si>
  <si>
    <t>0.7446152696743296</t>
  </si>
  <si>
    <t>1.2902632861887482</t>
  </si>
  <si>
    <t>0.7682061403093557</t>
  </si>
  <si>
    <t>1.5982025986820634</t>
  </si>
  <si>
    <t>0.9633948291309111</t>
  </si>
  <si>
    <t>0.726312878997308</t>
  </si>
  <si>
    <t>1.2976377568239275</t>
  </si>
  <si>
    <t>1.3266666485207759</t>
  </si>
  <si>
    <t>1.5731590821427863</t>
  </si>
  <si>
    <t>1.036599774522577</t>
  </si>
  <si>
    <t>DMBT1</t>
  </si>
  <si>
    <t>0.9079081464171925</t>
  </si>
  <si>
    <t>1.3146012139167569</t>
  </si>
  <si>
    <t>3.224521764813754</t>
  </si>
  <si>
    <t>1.1293028553093198</t>
  </si>
  <si>
    <t>0.66528602272331</t>
  </si>
  <si>
    <t>0.8491341212765935</t>
  </si>
  <si>
    <t>1.4889341280227808</t>
  </si>
  <si>
    <t>1.343346488397267</t>
  </si>
  <si>
    <t>0.5130911735785312</t>
  </si>
  <si>
    <t>0.9247318025720856</t>
  </si>
  <si>
    <t>1.3320831479647597</t>
  </si>
  <si>
    <t>1.0722240760606343</t>
  </si>
  <si>
    <t>1.8596298521568155</t>
  </si>
  <si>
    <t>1.4224568070573766</t>
  </si>
  <si>
    <t>1.2433835470623897</t>
  </si>
  <si>
    <t>1.0137452264121194</t>
  </si>
  <si>
    <t>1.4303163129112701</t>
  </si>
  <si>
    <t>1.3726637154470338</t>
  </si>
  <si>
    <t>0.38632756876808844</t>
  </si>
  <si>
    <t>1.2080833987034147</t>
  </si>
  <si>
    <t>0.6398498878186536</t>
  </si>
  <si>
    <t>0.7711001961007236</t>
  </si>
  <si>
    <t>0.28915853611389936</t>
  </si>
  <si>
    <t>0.9071167784861688</t>
  </si>
  <si>
    <t>3.2985089336573186</t>
  </si>
  <si>
    <t>1.007798607964808</t>
  </si>
  <si>
    <t>0.6582812039064749</t>
  </si>
  <si>
    <t>0.7005988006276828</t>
  </si>
  <si>
    <t>0.9463943653414509</t>
  </si>
  <si>
    <t>0.7978790705229138</t>
  </si>
  <si>
    <t>1.049702805457602</t>
  </si>
  <si>
    <t>0.8950662975775193</t>
  </si>
  <si>
    <t>0.7090433530836703</t>
  </si>
  <si>
    <t>1.2589505254776476</t>
  </si>
  <si>
    <t>0.9361795109323909</t>
  </si>
  <si>
    <t>0.6281238039612961</t>
  </si>
  <si>
    <t>DMD</t>
  </si>
  <si>
    <t>0.8944684586568169</t>
  </si>
  <si>
    <t>0.816626180652571</t>
  </si>
  <si>
    <t>0.7429340097141978</t>
  </si>
  <si>
    <t>1.028590185948644</t>
  </si>
  <si>
    <t>0.7569051696633634</t>
  </si>
  <si>
    <t>0.9140086236473964</t>
  </si>
  <si>
    <t>0.6510932905534298</t>
  </si>
  <si>
    <t>0.9730632766340988</t>
  </si>
  <si>
    <t>0.67177804854206</t>
  </si>
  <si>
    <t>0.9553903302418296</t>
  </si>
  <si>
    <t>0.9141845059511373</t>
  </si>
  <si>
    <t>0.513690878251518</t>
  </si>
  <si>
    <t>1.1467077131204009</t>
  </si>
  <si>
    <t>0.6188934158388831</t>
  </si>
  <si>
    <t>0.6233460605567981</t>
  </si>
  <si>
    <t>1.028753389155852</t>
  </si>
  <si>
    <t>0.7359662614136832</t>
  </si>
  <si>
    <t>1.5368677809339377</t>
  </si>
  <si>
    <t>1.2985065906727304</t>
  </si>
  <si>
    <t>1.0988193994188173</t>
  </si>
  <si>
    <t>1.2423661022343082</t>
  </si>
  <si>
    <t>0.6595425676462934</t>
  </si>
  <si>
    <t>1.1932230520068448</t>
  </si>
  <si>
    <t>1.5447553265419125</t>
  </si>
  <si>
    <t>1.0366905471791077</t>
  </si>
  <si>
    <t>0.9368952927593552</t>
  </si>
  <si>
    <t>0.9419890011670373</t>
  </si>
  <si>
    <t>0.6884679656520765</t>
  </si>
  <si>
    <t>0.9198147668131842</t>
  </si>
  <si>
    <t>1.1251444922769378</t>
  </si>
  <si>
    <t>0.7302989725404121</t>
  </si>
  <si>
    <t>0.8047125576148871</t>
  </si>
  <si>
    <t>1.3640222770238761</t>
  </si>
  <si>
    <t>0.7926883262280716</t>
  </si>
  <si>
    <t>0.8900909536268169</t>
  </si>
  <si>
    <t>0.9836644963527761</t>
  </si>
  <si>
    <t>2.7877046209744916</t>
  </si>
  <si>
    <t>0.9578328986933613</t>
  </si>
  <si>
    <t>0.8522034487948622</t>
  </si>
  <si>
    <t>1.1930518845894509</t>
  </si>
  <si>
    <t>0.8078251627591176</t>
  </si>
  <si>
    <t>0.8507383235517574</t>
  </si>
  <si>
    <t>0.8028580760635796</t>
  </si>
  <si>
    <t>0.8776261950435527</t>
  </si>
  <si>
    <t>1.0838203854288249</t>
  </si>
  <si>
    <t>0.8202149131889974</t>
  </si>
  <si>
    <t>0.8531011284584893</t>
  </si>
  <si>
    <t>1.01711447639198</t>
  </si>
  <si>
    <t>0.7843801945005107</t>
  </si>
  <si>
    <t>0.8150027129105512</t>
  </si>
  <si>
    <t>1.1611000245440875</t>
  </si>
  <si>
    <t>0.9722378425106685</t>
  </si>
  <si>
    <t>0.6847718365971704</t>
  </si>
  <si>
    <t>0.8775291326172274</t>
  </si>
  <si>
    <t>1.480619706016923</t>
  </si>
  <si>
    <t>0.9711819540925234</t>
  </si>
  <si>
    <t>0.9767475656489217</t>
  </si>
  <si>
    <t>1.047204141210167</t>
  </si>
  <si>
    <t>0.8153396479380258</t>
  </si>
  <si>
    <t>0.7334586622840091</t>
  </si>
  <si>
    <t>1.2183879759011909</t>
  </si>
  <si>
    <t>0.7413993728912557</t>
  </si>
  <si>
    <t>1.201184392515263</t>
  </si>
  <si>
    <t>0.7109215837628272</t>
  </si>
  <si>
    <t>0.7575101870029299</t>
  </si>
  <si>
    <t>0.5678009459879064</t>
  </si>
  <si>
    <t>0.845523641592043</t>
  </si>
  <si>
    <t>0.9781900634861389</t>
  </si>
  <si>
    <t>1.14594459050273</t>
  </si>
  <si>
    <t>0.719648960049998</t>
  </si>
  <si>
    <t>1.0620929546013151</t>
  </si>
  <si>
    <t>1.3376911459684668</t>
  </si>
  <si>
    <t>1.16961765172479</t>
  </si>
  <si>
    <t>0.7663763763172325</t>
  </si>
  <si>
    <t>0.7796558137745855</t>
  </si>
  <si>
    <t>0.9149649846636952</t>
  </si>
  <si>
    <t>0.932075697713034</t>
  </si>
  <si>
    <t>0.7719745523402884</t>
  </si>
  <si>
    <t>0.724554851446731</t>
  </si>
  <si>
    <t>0.9764579736322286</t>
  </si>
  <si>
    <t>1.1954479854035716</t>
  </si>
  <si>
    <t>1.2076975402219072</t>
  </si>
  <si>
    <t>1.8255091091595872</t>
  </si>
  <si>
    <t>1.1539716779054057</t>
  </si>
  <si>
    <t>1.0132703543022927</t>
  </si>
  <si>
    <t>0.7143266331394407</t>
  </si>
  <si>
    <t>1.4320853612933606</t>
  </si>
  <si>
    <t>0.9124804746241864</t>
  </si>
  <si>
    <t>1.317273719368248</t>
  </si>
  <si>
    <t>1.568145728526355</t>
  </si>
  <si>
    <t>0.8021626945453662</t>
  </si>
  <si>
    <t>0.5842667008764688</t>
  </si>
  <si>
    <t>1.2379853328846393</t>
  </si>
  <si>
    <t>1.0225173049210203</t>
  </si>
  <si>
    <t>0.8154883696941666</t>
  </si>
  <si>
    <t>1.1430882232181736</t>
  </si>
  <si>
    <t>0.9448444743782046</t>
  </si>
  <si>
    <t>0.8442603602502128</t>
  </si>
  <si>
    <t>1.026902352625503</t>
  </si>
  <si>
    <t>0.4636119140004985</t>
  </si>
  <si>
    <t>1.3597193951182773</t>
  </si>
  <si>
    <t>0.9722667915815465</t>
  </si>
  <si>
    <t>0.8466573059493123</t>
  </si>
  <si>
    <t>0.4972009202090174</t>
  </si>
  <si>
    <t>1.229021868020901</t>
  </si>
  <si>
    <t>0.7141967056735173</t>
  </si>
  <si>
    <t>1.0376213322462364</t>
  </si>
  <si>
    <t>1.703716139924274</t>
  </si>
  <si>
    <t>0.830998624792686</t>
  </si>
  <si>
    <t>2.4013098611287376</t>
  </si>
  <si>
    <t>0.6660935183836073</t>
  </si>
  <si>
    <t>1.1070045278507439</t>
  </si>
  <si>
    <t>1.0676108789150023</t>
  </si>
  <si>
    <t>1.3467224686256096</t>
  </si>
  <si>
    <t>1.2615873735592833</t>
  </si>
  <si>
    <t>0.7905865703729729</t>
  </si>
  <si>
    <t>1.2974657476998004</t>
  </si>
  <si>
    <t>0.6200519613041101</t>
  </si>
  <si>
    <t>1.0210886534439774</t>
  </si>
  <si>
    <t>1.044598194698678</t>
  </si>
  <si>
    <t>0.6940626090058041</t>
  </si>
  <si>
    <t>0.9013726111984217</t>
  </si>
  <si>
    <t>0.741054501054609</t>
  </si>
  <si>
    <t>0.9102296383755196</t>
  </si>
  <si>
    <t>4.088485733665639</t>
  </si>
  <si>
    <t>0.5955640119531348</t>
  </si>
  <si>
    <t>1.0176412819299256</t>
  </si>
  <si>
    <t>1.1126483209019251</t>
  </si>
  <si>
    <t>1.0802249076861503</t>
  </si>
  <si>
    <t>1.0480452431884375</t>
  </si>
  <si>
    <t>1.0755309500792367</t>
  </si>
  <si>
    <t>1.1454458096725098</t>
  </si>
  <si>
    <t>1.0065070523252149</t>
  </si>
  <si>
    <t>0.6840360340074663</t>
  </si>
  <si>
    <t>1.1999352787275785</t>
  </si>
  <si>
    <t>DMGDH</t>
  </si>
  <si>
    <t>1.3176145180168177</t>
  </si>
  <si>
    <t>0.8637792079066383</t>
  </si>
  <si>
    <t>0.6132691950172466</t>
  </si>
  <si>
    <t>0.9318067057907367</t>
  </si>
  <si>
    <t>0.8368489290106375</t>
  </si>
  <si>
    <t>1.2478389103008607</t>
  </si>
  <si>
    <t>1.1246975381984825</t>
  </si>
  <si>
    <t>1.8941348589701685</t>
  </si>
  <si>
    <t>4.647101295032938</t>
  </si>
  <si>
    <t>0.6578364622928026</t>
  </si>
  <si>
    <t>0.8034418554166072</t>
  </si>
  <si>
    <t>0.6279918848484468</t>
  </si>
  <si>
    <t>0.7442118163620157</t>
  </si>
  <si>
    <t>1.1949623282881734</t>
  </si>
  <si>
    <t>0.8701523567389514</t>
  </si>
  <si>
    <t>0.9099917966572935</t>
  </si>
  <si>
    <t>0.6918084117660569</t>
  </si>
  <si>
    <t>0.9931060871725179</t>
  </si>
  <si>
    <t>0.7812726742961092</t>
  </si>
  <si>
    <t>0.7627620451222652</t>
  </si>
  <si>
    <t>0.8227101431786079</t>
  </si>
  <si>
    <t>1.1236388625150742</t>
  </si>
  <si>
    <t>1.0145602263220554</t>
  </si>
  <si>
    <t>1.975780594910828</t>
  </si>
  <si>
    <t>1.0255707134746412</t>
  </si>
  <si>
    <t>0.8519127150309811</t>
  </si>
  <si>
    <t>1.4416014277636722</t>
  </si>
  <si>
    <t>DMKN</t>
  </si>
  <si>
    <t>0.4063240395123678</t>
  </si>
  <si>
    <t>1.0866013109025066</t>
  </si>
  <si>
    <t>0.46912785451302663</t>
  </si>
  <si>
    <t>0.8825353407860237</t>
  </si>
  <si>
    <t>0.8397093270381488</t>
  </si>
  <si>
    <t>0.7498109905742983</t>
  </si>
  <si>
    <t>0.9341971921623214</t>
  </si>
  <si>
    <t>1.1074020863004879</t>
  </si>
  <si>
    <t>0.7469088640535144</t>
  </si>
  <si>
    <t>0.4227669844974815</t>
  </si>
  <si>
    <t>1.2021333232200264</t>
  </si>
  <si>
    <t>0.9633343058891474</t>
  </si>
  <si>
    <t>0.6639264601204566</t>
  </si>
  <si>
    <t>1.407170131881435</t>
  </si>
  <si>
    <t>0.9234524849650887</t>
  </si>
  <si>
    <t>0.9555767205513561</t>
  </si>
  <si>
    <t>1.0582327221422905</t>
  </si>
  <si>
    <t>0.5870757371333015</t>
  </si>
  <si>
    <t>0.5499542469134796</t>
  </si>
  <si>
    <t>0.5704117197532054</t>
  </si>
  <si>
    <t>0.4832623546389328</t>
  </si>
  <si>
    <t>0.589820939188722</t>
  </si>
  <si>
    <t>0.7499676972184317</t>
  </si>
  <si>
    <t>0.788207598900068</t>
  </si>
  <si>
    <t>0.6284860167310641</t>
  </si>
  <si>
    <t>0.4818777159548575</t>
  </si>
  <si>
    <t>0.7547320876811323</t>
  </si>
  <si>
    <t>0.9559880313268544</t>
  </si>
  <si>
    <t>8.70816087280432</t>
  </si>
  <si>
    <t>0.7019634319946156</t>
  </si>
  <si>
    <t>1.1463280124951658</t>
  </si>
  <si>
    <t>0.591240525562367</t>
  </si>
  <si>
    <t>0.513637259065158</t>
  </si>
  <si>
    <t>0.6365207454982313</t>
  </si>
  <si>
    <t>2.202165391228359</t>
  </si>
  <si>
    <t>0.5977141815520938</t>
  </si>
  <si>
    <t>0.5163496953255634</t>
  </si>
  <si>
    <t>1.544083156051752</t>
  </si>
  <si>
    <t>0.8382628166839452</t>
  </si>
  <si>
    <t>0.7624123763570289</t>
  </si>
  <si>
    <t>0.6799839893335373</t>
  </si>
  <si>
    <t>0.5175571140673466</t>
  </si>
  <si>
    <t>0.6725170020856652</t>
  </si>
  <si>
    <t>3.9985419617779527</t>
  </si>
  <si>
    <t>0.431045911689435</t>
  </si>
  <si>
    <t>0.6331937057652773</t>
  </si>
  <si>
    <t>0.4612608881105697</t>
  </si>
  <si>
    <t>3.2082051773439857</t>
  </si>
  <si>
    <t>3.2891620118935294</t>
  </si>
  <si>
    <t>1.1083072683543214</t>
  </si>
  <si>
    <t>0.9436104731773552</t>
  </si>
  <si>
    <t>0.7117459033367293</t>
  </si>
  <si>
    <t>3.386457927318649</t>
  </si>
  <si>
    <t>0.8402938412828166</t>
  </si>
  <si>
    <t>DMRTA2</t>
  </si>
  <si>
    <t>0.42441571826296187</t>
  </si>
  <si>
    <t>3.138598729761592</t>
  </si>
  <si>
    <t>1.257181410029461</t>
  </si>
  <si>
    <t>0.8929673929329397</t>
  </si>
  <si>
    <t>0.6437257219783077</t>
  </si>
  <si>
    <t>2.023430675063179</t>
  </si>
  <si>
    <t>2.0237311831761</t>
  </si>
  <si>
    <t>0.7805824125644717</t>
  </si>
  <si>
    <t>3.242257686887072</t>
  </si>
  <si>
    <t>DMTF1</t>
  </si>
  <si>
    <t>0.7230735578236273</t>
  </si>
  <si>
    <t>0.9388959744715255</t>
  </si>
  <si>
    <t>0.38377617578411255</t>
  </si>
  <si>
    <t>1.3968372047155337</t>
  </si>
  <si>
    <t>0.9094963795394596</t>
  </si>
  <si>
    <t>0.9301749950581916</t>
  </si>
  <si>
    <t>1.0997523969894698</t>
  </si>
  <si>
    <t>1.2348021694775924</t>
  </si>
  <si>
    <t>1.3019937863084579</t>
  </si>
  <si>
    <t>0.2697406540970803</t>
  </si>
  <si>
    <t>0.16609037534100865</t>
  </si>
  <si>
    <t>0.6557386416147712</t>
  </si>
  <si>
    <t>0.14938354297795342</t>
  </si>
  <si>
    <t>1.165167974924943</t>
  </si>
  <si>
    <t>1.7539801154068</t>
  </si>
  <si>
    <t>0.052717763471593265</t>
  </si>
  <si>
    <t>0.28641755502323457</t>
  </si>
  <si>
    <t>0.21966473688383042</t>
  </si>
  <si>
    <t>0.6907056106937542</t>
  </si>
  <si>
    <t>1.1057632429599946</t>
  </si>
  <si>
    <t>0.7611677433391988</t>
  </si>
  <si>
    <t>0.9296356574231888</t>
  </si>
  <si>
    <t>0.8671063150084822</t>
  </si>
  <si>
    <t>1.0534642517126283</t>
  </si>
  <si>
    <t>0.909739693837891</t>
  </si>
  <si>
    <t>1.3323405780463318</t>
  </si>
  <si>
    <t>0.7350834926292164</t>
  </si>
  <si>
    <t>DMTN</t>
  </si>
  <si>
    <t>0.6783927534619717</t>
  </si>
  <si>
    <t>1.0424080900094548</t>
  </si>
  <si>
    <t>1.6896005952889968</t>
  </si>
  <si>
    <t>0.9829162135836562</t>
  </si>
  <si>
    <t>0.5330045891999601</t>
  </si>
  <si>
    <t>0.6139404424174817</t>
  </si>
  <si>
    <t>0.4759913559401762</t>
  </si>
  <si>
    <t>1.5145743575710209</t>
  </si>
  <si>
    <t>2.262818882340342</t>
  </si>
  <si>
    <t>0.8826676939516136</t>
  </si>
  <si>
    <t>0.7126900336259749</t>
  </si>
  <si>
    <t>0.37637868414695874</t>
  </si>
  <si>
    <t>0.7798403630806313</t>
  </si>
  <si>
    <t>1.1299067577840956</t>
  </si>
  <si>
    <t>1.6109080862314478</t>
  </si>
  <si>
    <t>0.6793793699931645</t>
  </si>
  <si>
    <t>1.2724291045222391</t>
  </si>
  <si>
    <t>0.6004311288258435</t>
  </si>
  <si>
    <t>0.9591553968280959</t>
  </si>
  <si>
    <t>1.5566481129864427</t>
  </si>
  <si>
    <t>0.6940703356833381</t>
  </si>
  <si>
    <t>0.4073171686360728</t>
  </si>
  <si>
    <t>0.4028008155544077</t>
  </si>
  <si>
    <t>1.0945488285066702</t>
  </si>
  <si>
    <t>0.4292220497016011</t>
  </si>
  <si>
    <t>0.5980947877870629</t>
  </si>
  <si>
    <t>0.7538324864549589</t>
  </si>
  <si>
    <t>0.4491081124775574</t>
  </si>
  <si>
    <t>0.5601377459657334</t>
  </si>
  <si>
    <t>0.6691547482926904</t>
  </si>
  <si>
    <t>0.43117958391520067</t>
  </si>
  <si>
    <t>1.7625255126815131</t>
  </si>
  <si>
    <t>0.9257917980540744</t>
  </si>
  <si>
    <t>1.10703642448193</t>
  </si>
  <si>
    <t>0.6705677188114239</t>
  </si>
  <si>
    <t>0.7495749653562213</t>
  </si>
  <si>
    <t>0.44416340611249844</t>
  </si>
  <si>
    <t>0.6992319552311176</t>
  </si>
  <si>
    <t>0.2165251731856759</t>
  </si>
  <si>
    <t>0.780396466546101</t>
  </si>
  <si>
    <t>0.9274529764024223</t>
  </si>
  <si>
    <t>1.1638013620298</t>
  </si>
  <si>
    <t>0.7119942782177723</t>
  </si>
  <si>
    <t>1.5216735838994733</t>
  </si>
  <si>
    <t>0.49090556196414825</t>
  </si>
  <si>
    <t>1.2122493674028534</t>
  </si>
  <si>
    <t>0.7930255297780254</t>
  </si>
  <si>
    <t>1.2438761620382848</t>
  </si>
  <si>
    <t>0.4553075326928557</t>
  </si>
  <si>
    <t>0.47088246976355297</t>
  </si>
  <si>
    <t>0.682514854856801</t>
  </si>
  <si>
    <t>0.9227285765354571</t>
  </si>
  <si>
    <t>2.5251634678939876</t>
  </si>
  <si>
    <t>0.6813090130981011</t>
  </si>
  <si>
    <t>1.6964153576912189</t>
  </si>
  <si>
    <t>0.9059679163328601</t>
  </si>
  <si>
    <t>0.7463431807140475</t>
  </si>
  <si>
    <t>0.7371493808105238</t>
  </si>
  <si>
    <t>1.6450821805962934</t>
  </si>
  <si>
    <t>2.108169120160446</t>
  </si>
  <si>
    <t>0.5588481779268771</t>
  </si>
  <si>
    <t>0.6925987790714013</t>
  </si>
  <si>
    <t>0.9544645267180646</t>
  </si>
  <si>
    <t>0.34565117186974964</t>
  </si>
  <si>
    <t>2.909166470977022</t>
  </si>
  <si>
    <t>0.5662494126019811</t>
  </si>
  <si>
    <t>0.84908429206058</t>
  </si>
  <si>
    <t>0.8432132653817516</t>
  </si>
  <si>
    <t>0.5920935154478099</t>
  </si>
  <si>
    <t>0.5557076099374645</t>
  </si>
  <si>
    <t>0.44587216875278657</t>
  </si>
  <si>
    <t>0.8729313052941711</t>
  </si>
  <si>
    <t>0.5860649538652833</t>
  </si>
  <si>
    <t>1.5393614237540447</t>
  </si>
  <si>
    <t>0.6299755081112209</t>
  </si>
  <si>
    <t>1.0418867814921882</t>
  </si>
  <si>
    <t>1.4844479007010691</t>
  </si>
  <si>
    <t>1.0738235504802351</t>
  </si>
  <si>
    <t>1.0693285273668847</t>
  </si>
  <si>
    <t>0.777258357120506</t>
  </si>
  <si>
    <t>0.8997663192640413</t>
  </si>
  <si>
    <t>0.7773212400179463</t>
  </si>
  <si>
    <t>1.4462228870560572</t>
  </si>
  <si>
    <t>0.8718809580736792</t>
  </si>
  <si>
    <t>1.0177329259878136</t>
  </si>
  <si>
    <t>1.306898042621546</t>
  </si>
  <si>
    <t>2.3251456509845663</t>
  </si>
  <si>
    <t>0.6781830202690713</t>
  </si>
  <si>
    <t>1.1171757163734994</t>
  </si>
  <si>
    <t>1.1228082765304777</t>
  </si>
  <si>
    <t>1.0112583353234266</t>
  </si>
  <si>
    <t>0.65806438277688</t>
  </si>
  <si>
    <t>0.906254984273722</t>
  </si>
  <si>
    <t>0.7530388355501911</t>
  </si>
  <si>
    <t>0.6051158801509487</t>
  </si>
  <si>
    <t>0.9139986841287768</t>
  </si>
  <si>
    <t>0.5290689642339313</t>
  </si>
  <si>
    <t>0.46484996078216395</t>
  </si>
  <si>
    <t>0.7626957464110746</t>
  </si>
  <si>
    <t>0.4460397377066767</t>
  </si>
  <si>
    <t>1.1960504591361802</t>
  </si>
  <si>
    <t>0.531095052904084</t>
  </si>
  <si>
    <t>0.5085341239230663</t>
  </si>
  <si>
    <t>0.7030532941926867</t>
  </si>
  <si>
    <t>1.0429783818183511</t>
  </si>
  <si>
    <t>1.2294693239442858</t>
  </si>
  <si>
    <t>0.5678971986104177</t>
  </si>
  <si>
    <t>0.4460894334880754</t>
  </si>
  <si>
    <t>0.7563574987025417</t>
  </si>
  <si>
    <t>0.9703578248097745</t>
  </si>
  <si>
    <t>0.40901384054825385</t>
  </si>
  <si>
    <t>0.7442072218367356</t>
  </si>
  <si>
    <t>0.581998820192596</t>
  </si>
  <si>
    <t>2.4235936350537806</t>
  </si>
  <si>
    <t>0.7716108466894795</t>
  </si>
  <si>
    <t>0.9196022397201719</t>
  </si>
  <si>
    <t>0.9129533899198542</t>
  </si>
  <si>
    <t>0.5453158734772283</t>
  </si>
  <si>
    <t>1.2904736768402785</t>
  </si>
  <si>
    <t>1.827114176071307</t>
  </si>
  <si>
    <t>0.919036491274322</t>
  </si>
  <si>
    <t>0.7302130543793878</t>
  </si>
  <si>
    <t>5.724214483095924</t>
  </si>
  <si>
    <t>0.7986286532422674</t>
  </si>
  <si>
    <t>1.1524348699047735</t>
  </si>
  <si>
    <t>0.5618098496250522</t>
  </si>
  <si>
    <t>0.9641418358998203</t>
  </si>
  <si>
    <t>0.661299110583327</t>
  </si>
  <si>
    <t>3.083057402793627</t>
  </si>
  <si>
    <t>0.9793994336240774</t>
  </si>
  <si>
    <t>0.6649633659228535</t>
  </si>
  <si>
    <t>0.8036825812692802</t>
  </si>
  <si>
    <t>1.026410112648527</t>
  </si>
  <si>
    <t>1.4589716695171715</t>
  </si>
  <si>
    <t>0.7358456288271545</t>
  </si>
  <si>
    <t>DMWD</t>
  </si>
  <si>
    <t>0.9299246082682526</t>
  </si>
  <si>
    <t>1.517252602220539</t>
  </si>
  <si>
    <t>1.2466233114855907</t>
  </si>
  <si>
    <t>1.0062298149426285</t>
  </si>
  <si>
    <t>0.692037146069926</t>
  </si>
  <si>
    <t>0.5854968710617642</t>
  </si>
  <si>
    <t>0.4915691689543989</t>
  </si>
  <si>
    <t>0.9187222101052809</t>
  </si>
  <si>
    <t>0.500457160204667</t>
  </si>
  <si>
    <t>0.4817933589523062</t>
  </si>
  <si>
    <t>1.20288163394962</t>
  </si>
  <si>
    <t>0.34101083145378547</t>
  </si>
  <si>
    <t>0.9258538134021925</t>
  </si>
  <si>
    <t>0.9687131318727015</t>
  </si>
  <si>
    <t>0.5656255856823725</t>
  </si>
  <si>
    <t>0.9565845581732644</t>
  </si>
  <si>
    <t>1.2855970402858177</t>
  </si>
  <si>
    <t>0.5723954774534147</t>
  </si>
  <si>
    <t>0.4819692377652691</t>
  </si>
  <si>
    <t>0.9595374978079771</t>
  </si>
  <si>
    <t>1.1101432314040567</t>
  </si>
  <si>
    <t>1.086962920386336</t>
  </si>
  <si>
    <t>1.8034114075081944</t>
  </si>
  <si>
    <t>1.1401906457052942</t>
  </si>
  <si>
    <t>1.0434294865112865</t>
  </si>
  <si>
    <t>0.8057894503806909</t>
  </si>
  <si>
    <t>0.6618366841370887</t>
  </si>
  <si>
    <t>0.24113093397566593</t>
  </si>
  <si>
    <t>0.9627847499535075</t>
  </si>
  <si>
    <t>0.5257320050925917</t>
  </si>
  <si>
    <t>1.4207199613543997</t>
  </si>
  <si>
    <t>0.8709457057938687</t>
  </si>
  <si>
    <t>0.5955462927404146</t>
  </si>
  <si>
    <t>1.1667117458633667</t>
  </si>
  <si>
    <t>0.6184685140701006</t>
  </si>
  <si>
    <t>0.7847840655126542</t>
  </si>
  <si>
    <t>0.7063638654661094</t>
  </si>
  <si>
    <t>0.7136336678925421</t>
  </si>
  <si>
    <t>0.62248312128293</t>
  </si>
  <si>
    <t>0.6189279485881466</t>
  </si>
  <si>
    <t>0.7009428296088835</t>
  </si>
  <si>
    <t>0.9990456237409189</t>
  </si>
  <si>
    <t>0.7948993128956592</t>
  </si>
  <si>
    <t>0.9127807574287923</t>
  </si>
  <si>
    <t>0.9321107308022787</t>
  </si>
  <si>
    <t>0.8380085056575229</t>
  </si>
  <si>
    <t>1.1009382742009697</t>
  </si>
  <si>
    <t>0.8170421735733177</t>
  </si>
  <si>
    <t>1.2005848786299504</t>
  </si>
  <si>
    <t>0.825009068982788</t>
  </si>
  <si>
    <t>0.36632106640060247</t>
  </si>
  <si>
    <t>0.3755603776836066</t>
  </si>
  <si>
    <t>1.5466946595059239</t>
  </si>
  <si>
    <t>0.9560925301977031</t>
  </si>
  <si>
    <t>0.8103180408611126</t>
  </si>
  <si>
    <t>0.633251942321662</t>
  </si>
  <si>
    <t>0.8371017225676355</t>
  </si>
  <si>
    <t>1.5314605029348585</t>
  </si>
  <si>
    <t>1.335583091957675</t>
  </si>
  <si>
    <t>0.8562749306911372</t>
  </si>
  <si>
    <t>0.7608028721253179</t>
  </si>
  <si>
    <t>0.818507777210089</t>
  </si>
  <si>
    <t>0.6858096867548742</t>
  </si>
  <si>
    <t>0.4577574286513891</t>
  </si>
  <si>
    <t>0.3146084503539409</t>
  </si>
  <si>
    <t>1.5388149871224588</t>
  </si>
  <si>
    <t>0.42729966841981754</t>
  </si>
  <si>
    <t>1.4561848646593878</t>
  </si>
  <si>
    <t>1.7817893244565197</t>
  </si>
  <si>
    <t>0.2530350737396556</t>
  </si>
  <si>
    <t>1.2806128002281074</t>
  </si>
  <si>
    <t>0.6015631282486369</t>
  </si>
  <si>
    <t>0.9507010082731884</t>
  </si>
  <si>
    <t>1.1914563817526453</t>
  </si>
  <si>
    <t>1.120942710156062</t>
  </si>
  <si>
    <t>0.892886073099037</t>
  </si>
  <si>
    <t>0.8500946315166215</t>
  </si>
  <si>
    <t>1.0016700991115557</t>
  </si>
  <si>
    <t>0.7339659746398526</t>
  </si>
  <si>
    <t>1.224593253743615</t>
  </si>
  <si>
    <t>0.9564887313363739</t>
  </si>
  <si>
    <t>0.9266181821595095</t>
  </si>
  <si>
    <t>0.3938798986636341</t>
  </si>
  <si>
    <t>0.7986998388623467</t>
  </si>
  <si>
    <t>0.8957626557093692</t>
  </si>
  <si>
    <t>0.7728630943465802</t>
  </si>
  <si>
    <t>0.9087186579186408</t>
  </si>
  <si>
    <t>0.9145536405681747</t>
  </si>
  <si>
    <t>0.720131862154196</t>
  </si>
  <si>
    <t>1.4415758485724384</t>
  </si>
  <si>
    <t>0.5733473706565996</t>
  </si>
  <si>
    <t>1.455316423242331</t>
  </si>
  <si>
    <t>0.5570442576019172</t>
  </si>
  <si>
    <t>1.0729009372324154</t>
  </si>
  <si>
    <t>0.6323387825469166</t>
  </si>
  <si>
    <t>0.7471206309754093</t>
  </si>
  <si>
    <t>0.6393241528557739</t>
  </si>
  <si>
    <t>0.7793614383442885</t>
  </si>
  <si>
    <t>0.99102906015521</t>
  </si>
  <si>
    <t>0.589755255393523</t>
  </si>
  <si>
    <t>0.5982197051638222</t>
  </si>
  <si>
    <t>0.08622447874777416</t>
  </si>
  <si>
    <t>0.23918704710392585</t>
  </si>
  <si>
    <t>0.7301453007736306</t>
  </si>
  <si>
    <t>0.42689434661460324</t>
  </si>
  <si>
    <t>0.648035643080983</t>
  </si>
  <si>
    <t>3.8770055166129453</t>
  </si>
  <si>
    <t>0.578693878836623</t>
  </si>
  <si>
    <t>0.7616772890436575</t>
  </si>
  <si>
    <t>1.096721036389837</t>
  </si>
  <si>
    <t>0.7942466599673307</t>
  </si>
  <si>
    <t>0.6526116355546444</t>
  </si>
  <si>
    <t>1.0705510286257613</t>
  </si>
  <si>
    <t>0.6104892984806831</t>
  </si>
  <si>
    <t>1.1192382599478468</t>
  </si>
  <si>
    <t>0.8729443251048083</t>
  </si>
  <si>
    <t>0.9765679201229248</t>
  </si>
  <si>
    <t>1.726035710649202</t>
  </si>
  <si>
    <t>0.9207833776356865</t>
  </si>
  <si>
    <t>1.2892751294775868</t>
  </si>
  <si>
    <t>1.255172525362092</t>
  </si>
  <si>
    <t>0.9494199990267044</t>
  </si>
  <si>
    <t>0.861756806612927</t>
  </si>
  <si>
    <t>1.2073797822681134</t>
  </si>
  <si>
    <t>0.8527262799042568</t>
  </si>
  <si>
    <t>0.8573258652617943</t>
  </si>
  <si>
    <t>DMXL1</t>
  </si>
  <si>
    <t>0.9093885069697552</t>
  </si>
  <si>
    <t>1.1045239910365476</t>
  </si>
  <si>
    <t>0.7841871758711021</t>
  </si>
  <si>
    <t>1.059808983709962</t>
  </si>
  <si>
    <t>0.7110056397812807</t>
  </si>
  <si>
    <t>1.0362369880213236</t>
  </si>
  <si>
    <t>0.5193206224934457</t>
  </si>
  <si>
    <t>1.0809435556204532</t>
  </si>
  <si>
    <t>0.6000128298731495</t>
  </si>
  <si>
    <t>0.4748901576470833</t>
  </si>
  <si>
    <t>0.7217887162569447</t>
  </si>
  <si>
    <t>0.5624205323851573</t>
  </si>
  <si>
    <t>0.8442496058361082</t>
  </si>
  <si>
    <t>1.682405886974266</t>
  </si>
  <si>
    <t>0.5396681245463728</t>
  </si>
  <si>
    <t>1.1515561453293743</t>
  </si>
  <si>
    <t>1.1787709586328798</t>
  </si>
  <si>
    <t>0.7256496736646578</t>
  </si>
  <si>
    <t>1.0388985323848656</t>
  </si>
  <si>
    <t>0.5964868388819063</t>
  </si>
  <si>
    <t>0.5549600139477379</t>
  </si>
  <si>
    <t>0.5862753912397219</t>
  </si>
  <si>
    <t>0.8807634711113809</t>
  </si>
  <si>
    <t>0.946080710824092</t>
  </si>
  <si>
    <t>0.8585911453710032</t>
  </si>
  <si>
    <t>0.7145551615700675</t>
  </si>
  <si>
    <t>1.1080407702682087</t>
  </si>
  <si>
    <t>0.5706220141110313</t>
  </si>
  <si>
    <t>1.254972620499343</t>
  </si>
  <si>
    <t>1.1661906503053494</t>
  </si>
  <si>
    <t>1.4312652473821685</t>
  </si>
  <si>
    <t>2.2749522822127335</t>
  </si>
  <si>
    <t>1.2072409738516434</t>
  </si>
  <si>
    <t>0.9150124898849534</t>
  </si>
  <si>
    <t>0.7480292415908033</t>
  </si>
  <si>
    <t>0.8246391560048796</t>
  </si>
  <si>
    <t>0.5967237865778353</t>
  </si>
  <si>
    <t>1.138861847532966</t>
  </si>
  <si>
    <t>0.5760660960642295</t>
  </si>
  <si>
    <t>0.7793972250591924</t>
  </si>
  <si>
    <t>0.7463059213899674</t>
  </si>
  <si>
    <t>1.0280636204622133</t>
  </si>
  <si>
    <t>1.0042294650802663</t>
  </si>
  <si>
    <t>0.8597572767839882</t>
  </si>
  <si>
    <t>1.0917132467758015</t>
  </si>
  <si>
    <t>0.9600336578903775</t>
  </si>
  <si>
    <t>0.7871274429341916</t>
  </si>
  <si>
    <t>0.6549075778902084</t>
  </si>
  <si>
    <t>0.8775763761547005</t>
  </si>
  <si>
    <t>0.6801516803271328</t>
  </si>
  <si>
    <t>1.096333951216743</t>
  </si>
  <si>
    <t>0.8339542068105673</t>
  </si>
  <si>
    <t>0.820028022101441</t>
  </si>
  <si>
    <t>0.961655021616468</t>
  </si>
  <si>
    <t>0.45456146061613717</t>
  </si>
  <si>
    <t>1.0423611015423782</t>
  </si>
  <si>
    <t>0.7875362527411233</t>
  </si>
  <si>
    <t>1.7170156361564621</t>
  </si>
  <si>
    <t>0.910841224219135</t>
  </si>
  <si>
    <t>0.6371035554030757</t>
  </si>
  <si>
    <t>0.7552069376513858</t>
  </si>
  <si>
    <t>1.1688024812285995</t>
  </si>
  <si>
    <t>0.9290286004773807</t>
  </si>
  <si>
    <t>0.7708095366088435</t>
  </si>
  <si>
    <t>0.6121452215462438</t>
  </si>
  <si>
    <t>0.6988601963485256</t>
  </si>
  <si>
    <t>0.93096939030016</t>
  </si>
  <si>
    <t>0.9865473287991897</t>
  </si>
  <si>
    <t>0.7559231912081463</t>
  </si>
  <si>
    <t>0.9341344907957285</t>
  </si>
  <si>
    <t>0.7672370466402673</t>
  </si>
  <si>
    <t>0.5252855363226283</t>
  </si>
  <si>
    <t>0.47317844854629876</t>
  </si>
  <si>
    <t>1.2056159754019842</t>
  </si>
  <si>
    <t>0.9284689933413718</t>
  </si>
  <si>
    <t>0.8756925623065553</t>
  </si>
  <si>
    <t>0.8757188091716538</t>
  </si>
  <si>
    <t>1.6023746938091321</t>
  </si>
  <si>
    <t>0.5862545424809115</t>
  </si>
  <si>
    <t>0.9676276864650057</t>
  </si>
  <si>
    <t>0.5662556942164562</t>
  </si>
  <si>
    <t>0.7879704206660155</t>
  </si>
  <si>
    <t>1.3621133086423105</t>
  </si>
  <si>
    <t>0.9997415767760399</t>
  </si>
  <si>
    <t>0.9066889559076482</t>
  </si>
  <si>
    <t>1.4570045660266098</t>
  </si>
  <si>
    <t>1.1099688756796358</t>
  </si>
  <si>
    <t>0.9545386304977349</t>
  </si>
  <si>
    <t>1.3107494640641322</t>
  </si>
  <si>
    <t>0.9962766525339924</t>
  </si>
  <si>
    <t>1.4395339595373908</t>
  </si>
  <si>
    <t>0.4914837788973303</t>
  </si>
  <si>
    <t>0.8662444828765925</t>
  </si>
  <si>
    <t>0.8700332915827239</t>
  </si>
  <si>
    <t>0.8263779115565061</t>
  </si>
  <si>
    <t>0.9713405077829366</t>
  </si>
  <si>
    <t>0.9571868841843532</t>
  </si>
  <si>
    <t>1.0689066436710482</t>
  </si>
  <si>
    <t>0.6980550802107967</t>
  </si>
  <si>
    <t>0.56935060508983</t>
  </si>
  <si>
    <t>1.069479479621672</t>
  </si>
  <si>
    <t>0.7111657245853313</t>
  </si>
  <si>
    <t>0.9655611654357508</t>
  </si>
  <si>
    <t>0.5352070280034835</t>
  </si>
  <si>
    <t>0.7827673495400015</t>
  </si>
  <si>
    <t>1.4120303991940264</t>
  </si>
  <si>
    <t>0.9183557737385886</t>
  </si>
  <si>
    <t>0.6988965588933611</t>
  </si>
  <si>
    <t>0.8746702645419732</t>
  </si>
  <si>
    <t>0.8744864186427554</t>
  </si>
  <si>
    <t>0.6470780656907172</t>
  </si>
  <si>
    <t>0.7606167020755821</t>
  </si>
  <si>
    <t>0.7071341819540842</t>
  </si>
  <si>
    <t>0.63537893405377</t>
  </si>
  <si>
    <t>0.7736373748427702</t>
  </si>
  <si>
    <t>1.2466990769620196</t>
  </si>
  <si>
    <t>1.0181143350474435</t>
  </si>
  <si>
    <t>0.7619913516057667</t>
  </si>
  <si>
    <t>0.9268759145279765</t>
  </si>
  <si>
    <t>1.0822520846945525</t>
  </si>
  <si>
    <t>1.0951307107258645</t>
  </si>
  <si>
    <t>1.1552474112314812</t>
  </si>
  <si>
    <t>0.4442673035422667</t>
  </si>
  <si>
    <t>0.9829055300984226</t>
  </si>
  <si>
    <t>1.0586595619499437</t>
  </si>
  <si>
    <t>0.6755922167114914</t>
  </si>
  <si>
    <t>1.3456217524115566</t>
  </si>
  <si>
    <t>0.8161214306367389</t>
  </si>
  <si>
    <t>0.8367364305049586</t>
  </si>
  <si>
    <t>0.8973581029348043</t>
  </si>
  <si>
    <t>0.7973085404407316</t>
  </si>
  <si>
    <t>1.0457700805303045</t>
  </si>
  <si>
    <t>1.4302510962527097</t>
  </si>
  <si>
    <t>1.4806854631830284</t>
  </si>
  <si>
    <t>0.9387920933422746</t>
  </si>
  <si>
    <t>DMXL2</t>
  </si>
  <si>
    <t>0.7387698782010858</t>
  </si>
  <si>
    <t>1.2507678627220096</t>
  </si>
  <si>
    <t>0.9868751830815594</t>
  </si>
  <si>
    <t>1.5399628485324435</t>
  </si>
  <si>
    <t>0.7500606035711406</t>
  </si>
  <si>
    <t>0.9038790820564054</t>
  </si>
  <si>
    <t>0.43285447752444456</t>
  </si>
  <si>
    <t>0.8173395021259233</t>
  </si>
  <si>
    <t>0.6437019524293454</t>
  </si>
  <si>
    <t>0.3708258930565574</t>
  </si>
  <si>
    <t>0.75975389316684</t>
  </si>
  <si>
    <t>0.5600506126106782</t>
  </si>
  <si>
    <t>0.7041763777239926</t>
  </si>
  <si>
    <t>0.8888060144843781</t>
  </si>
  <si>
    <t>0.6330290147631669</t>
  </si>
  <si>
    <t>0.7421008719586739</t>
  </si>
  <si>
    <t>1.4926021503538718</t>
  </si>
  <si>
    <t>0.5383908823615486</t>
  </si>
  <si>
    <t>0.8657416190974697</t>
  </si>
  <si>
    <t>0.9095460265927076</t>
  </si>
  <si>
    <t>0.41265694161537225</t>
  </si>
  <si>
    <t>0.7264614776486603</t>
  </si>
  <si>
    <t>0.7479263949969137</t>
  </si>
  <si>
    <t>0.9183659822333718</t>
  </si>
  <si>
    <t>0.6200413779789871</t>
  </si>
  <si>
    <t>0.43499657448649176</t>
  </si>
  <si>
    <t>1.469256659808091</t>
  </si>
  <si>
    <t>0.7264148998514197</t>
  </si>
  <si>
    <t>1.494165472342742</t>
  </si>
  <si>
    <t>1.1183969096232966</t>
  </si>
  <si>
    <t>1.4806114527703456</t>
  </si>
  <si>
    <t>1.1959671368937255</t>
  </si>
  <si>
    <t>1.0616986494088905</t>
  </si>
  <si>
    <t>1.0610122140017935</t>
  </si>
  <si>
    <t>0.836008100453327</t>
  </si>
  <si>
    <t>0.7909890170907293</t>
  </si>
  <si>
    <t>0.6523594180232948</t>
  </si>
  <si>
    <t>1.1209495228267967</t>
  </si>
  <si>
    <t>0.5025348663479277</t>
  </si>
  <si>
    <t>0.7250400279626527</t>
  </si>
  <si>
    <t>0.7512925003639501</t>
  </si>
  <si>
    <t>0.7301387080283388</t>
  </si>
  <si>
    <t>0.7019700483027718</t>
  </si>
  <si>
    <t>1.0709024416734865</t>
  </si>
  <si>
    <t>0.8645866636444657</t>
  </si>
  <si>
    <t>1.1647898387109794</t>
  </si>
  <si>
    <t>0.6311800544933877</t>
  </si>
  <si>
    <t>0.6555118219916903</t>
  </si>
  <si>
    <t>1.2599693404492367</t>
  </si>
  <si>
    <t>0.5448846323843994</t>
  </si>
  <si>
    <t>0.9823994011065321</t>
  </si>
  <si>
    <t>0.7885936506081749</t>
  </si>
  <si>
    <t>0.9219649369073819</t>
  </si>
  <si>
    <t>0.9564645673751612</t>
  </si>
  <si>
    <t>0.5023268842155071</t>
  </si>
  <si>
    <t>0.985180475464448</t>
  </si>
  <si>
    <t>1.104603934041106</t>
  </si>
  <si>
    <t>0.7386782212040893</t>
  </si>
  <si>
    <t>0.9563058967187497</t>
  </si>
  <si>
    <t>0.7103754885983915</t>
  </si>
  <si>
    <t>0.7427431862703303</t>
  </si>
  <si>
    <t>0.7587353940975321</t>
  </si>
  <si>
    <t>0.9881099361396104</t>
  </si>
  <si>
    <t>0.825213960234009</t>
  </si>
  <si>
    <t>0.5550519967034017</t>
  </si>
  <si>
    <t>1.0468938244934474</t>
  </si>
  <si>
    <t>0.9210091877158383</t>
  </si>
  <si>
    <t>1.2068984409824428</t>
  </si>
  <si>
    <t>0.6950771534109305</t>
  </si>
  <si>
    <t>0.8517876108567978</t>
  </si>
  <si>
    <t>0.7916833696646975</t>
  </si>
  <si>
    <t>0.4863221290141322</t>
  </si>
  <si>
    <t>0.3581513751914818</t>
  </si>
  <si>
    <t>0.9384496158952816</t>
  </si>
  <si>
    <t>0.5873302257824154</t>
  </si>
  <si>
    <t>0.6171874497034465</t>
  </si>
  <si>
    <t>0.8875309340684507</t>
  </si>
  <si>
    <t>1.4214849390118132</t>
  </si>
  <si>
    <t>1.2362463213182604</t>
  </si>
  <si>
    <t>0.7321702152787459</t>
  </si>
  <si>
    <t>0.8053975816269814</t>
  </si>
  <si>
    <t>1.1935929138776626</t>
  </si>
  <si>
    <t>1.2680553970644493</t>
  </si>
  <si>
    <t>0.9202105484173213</t>
  </si>
  <si>
    <t>0.9026599464558992</t>
  </si>
  <si>
    <t>0.7317275911486301</t>
  </si>
  <si>
    <t>0.8837982597382391</t>
  </si>
  <si>
    <t>1.1387142473956686</t>
  </si>
  <si>
    <t>1.0185639743381278</t>
  </si>
  <si>
    <t>0.9278086108297605</t>
  </si>
  <si>
    <t>1.2081682655347752</t>
  </si>
  <si>
    <t>0.8755870512317425</t>
  </si>
  <si>
    <t>0.9267494425179618</t>
  </si>
  <si>
    <t>0.8830345241309818</t>
  </si>
  <si>
    <t>0.7948804601351857</t>
  </si>
  <si>
    <t>0.9832732256711857</t>
  </si>
  <si>
    <t>0.8725037260779818</t>
  </si>
  <si>
    <t>1.4743060799275447</t>
  </si>
  <si>
    <t>1.1090082390542229</t>
  </si>
  <si>
    <t>0.5277436458467937</t>
  </si>
  <si>
    <t>0.8981149456574832</t>
  </si>
  <si>
    <t>0.7673070309045357</t>
  </si>
  <si>
    <t>0.6609676002715075</t>
  </si>
  <si>
    <t>0.9797616993895846</t>
  </si>
  <si>
    <t>0.7007787340515169</t>
  </si>
  <si>
    <t>0.8057407102236619</t>
  </si>
  <si>
    <t>0.6362092386106556</t>
  </si>
  <si>
    <t>0.7253131372351763</t>
  </si>
  <si>
    <t>0.855654661060363</t>
  </si>
  <si>
    <t>1.2813812528431316</t>
  </si>
  <si>
    <t>0.8705052280764353</t>
  </si>
  <si>
    <t>1.1342045462071442</t>
  </si>
  <si>
    <t>0.6692255010882239</t>
  </si>
  <si>
    <t>0.6310640392009418</t>
  </si>
  <si>
    <t>0.9590141815389819</t>
  </si>
  <si>
    <t>0.8316212977588611</t>
  </si>
  <si>
    <t>1.109477570608171</t>
  </si>
  <si>
    <t>0.7426053489803229</t>
  </si>
  <si>
    <t>0.9425112922090261</t>
  </si>
  <si>
    <t>1.6186709157588104</t>
  </si>
  <si>
    <t>1.305834382334694</t>
  </si>
  <si>
    <t>1.3251084785182596</t>
  </si>
  <si>
    <t>0.5374773285566369</t>
  </si>
  <si>
    <t>0.7032664160447889</t>
  </si>
  <si>
    <t>0.9460370441675746</t>
  </si>
  <si>
    <t>1.1146935352409986</t>
  </si>
  <si>
    <t>1.1180477450931428</t>
  </si>
  <si>
    <t>0.8632515471399446</t>
  </si>
  <si>
    <t>1.131920594148122</t>
  </si>
  <si>
    <t>0.7923228625207644</t>
  </si>
  <si>
    <t>0.6237140723251495</t>
  </si>
  <si>
    <t>0.8872513678146859</t>
  </si>
  <si>
    <t>0.9338218311065549</t>
  </si>
  <si>
    <t>0.8633101959867817</t>
  </si>
  <si>
    <t>0.7610960874388173</t>
  </si>
  <si>
    <t>DNA2</t>
  </si>
  <si>
    <t>0.43476690002623697</t>
  </si>
  <si>
    <t>1.7241348534837582</t>
  </si>
  <si>
    <t>2.535667923406289</t>
  </si>
  <si>
    <t>0.9923706067193977</t>
  </si>
  <si>
    <t>0.47701440429490505</t>
  </si>
  <si>
    <t>0.5996584331841868</t>
  </si>
  <si>
    <t>0.29763683395510165</t>
  </si>
  <si>
    <t>0.9019711307697944</t>
  </si>
  <si>
    <t>0.40276960341425017</t>
  </si>
  <si>
    <t>0.22043271806956102</t>
  </si>
  <si>
    <t>0.7494659231965692</t>
  </si>
  <si>
    <t>0.433604831761784</t>
  </si>
  <si>
    <t>0.5730334741768479</t>
  </si>
  <si>
    <t>0.735754277683249</t>
  </si>
  <si>
    <t>0.4952958116084709</t>
  </si>
  <si>
    <t>0.5421589994435564</t>
  </si>
  <si>
    <t>0.5543042583573601</t>
  </si>
  <si>
    <t>0.798403707352302</t>
  </si>
  <si>
    <t>0.6852864683674783</t>
  </si>
  <si>
    <t>1.0110252186715813</t>
  </si>
  <si>
    <t>0.47270819225516436</t>
  </si>
  <si>
    <t>0.4999129741332371</t>
  </si>
  <si>
    <t>0.4548655316623332</t>
  </si>
  <si>
    <t>0.560893672899069</t>
  </si>
  <si>
    <t>0.4972624074436003</t>
  </si>
  <si>
    <t>0.35637018089498196</t>
  </si>
  <si>
    <t>1.0363098146884149</t>
  </si>
  <si>
    <t>0.7705199176086224</t>
  </si>
  <si>
    <t>0.6472629525189497</t>
  </si>
  <si>
    <t>0.464885442139829</t>
  </si>
  <si>
    <t>0.7976454588193632</t>
  </si>
  <si>
    <t>0.6426819988557777</t>
  </si>
  <si>
    <t>0.754779056571701</t>
  </si>
  <si>
    <t>0.5636090402987369</t>
  </si>
  <si>
    <t>0.9200528577018661</t>
  </si>
  <si>
    <t>0.8123521628226956</t>
  </si>
  <si>
    <t>0.7307905344282585</t>
  </si>
  <si>
    <t>0.9771266395348082</t>
  </si>
  <si>
    <t>0.7916452908240665</t>
  </si>
  <si>
    <t>0.6690676269546062</t>
  </si>
  <si>
    <t>0.48685205015602884</t>
  </si>
  <si>
    <t>0.6342899692457704</t>
  </si>
  <si>
    <t>0.9973835514490793</t>
  </si>
  <si>
    <t>1.2136652418954592</t>
  </si>
  <si>
    <t>0.9397828922355923</t>
  </si>
  <si>
    <t>0.5439024405413575</t>
  </si>
  <si>
    <t>1.3666900399503796</t>
  </si>
  <si>
    <t>0.7848181222117996</t>
  </si>
  <si>
    <t>0.8318706908076735</t>
  </si>
  <si>
    <t>2.1138387614220457</t>
  </si>
  <si>
    <t>0.9235690813759122</t>
  </si>
  <si>
    <t>0.64045975337904</t>
  </si>
  <si>
    <t>0.7113093370705171</t>
  </si>
  <si>
    <t>1.1342428288486335</t>
  </si>
  <si>
    <t>0.986202343448479</t>
  </si>
  <si>
    <t>1.3405365633858528</t>
  </si>
  <si>
    <t>0.9812199118900168</t>
  </si>
  <si>
    <t>0.6992001789051621</t>
  </si>
  <si>
    <t>0.5671860591905554</t>
  </si>
  <si>
    <t>1.2226371467474255</t>
  </si>
  <si>
    <t>0.8337617546294958</t>
  </si>
  <si>
    <t>1.500143981400198</t>
  </si>
  <si>
    <t>0.5373666529144818</t>
  </si>
  <si>
    <t>0.5362924112764843</t>
  </si>
  <si>
    <t>1.905891386991151</t>
  </si>
  <si>
    <t>1.0255548663145801</t>
  </si>
  <si>
    <t>0.866936372508893</t>
  </si>
  <si>
    <t>0.9786336254053462</t>
  </si>
  <si>
    <t>2.2241952360057287</t>
  </si>
  <si>
    <t>0.8464290211881734</t>
  </si>
  <si>
    <t>0.9298056848770571</t>
  </si>
  <si>
    <t>1.1922578944054394</t>
  </si>
  <si>
    <t>DNAAF10</t>
  </si>
  <si>
    <t>0.8890683824914186</t>
  </si>
  <si>
    <t>1.1622768154956746</t>
  </si>
  <si>
    <t>0.531982827980834</t>
  </si>
  <si>
    <t>1.258497715840713</t>
  </si>
  <si>
    <t>0.6714736059073134</t>
  </si>
  <si>
    <t>0.9253042606328065</t>
  </si>
  <si>
    <t>0.5264099192313074</t>
  </si>
  <si>
    <t>0.8640851328882606</t>
  </si>
  <si>
    <t>0.5965068043065677</t>
  </si>
  <si>
    <t>0.5588189221344674</t>
  </si>
  <si>
    <t>0.7803394653356512</t>
  </si>
  <si>
    <t>0.9676588849326874</t>
  </si>
  <si>
    <t>0.9816791844274965</t>
  </si>
  <si>
    <t>0.9622847382443305</t>
  </si>
  <si>
    <t>0.6326500913427889</t>
  </si>
  <si>
    <t>0.8353971628046112</t>
  </si>
  <si>
    <t>1.0143198161462348</t>
  </si>
  <si>
    <t>0.7229800563493007</t>
  </si>
  <si>
    <t>0.598494805409685</t>
  </si>
  <si>
    <t>1.217326147945859</t>
  </si>
  <si>
    <t>0.4785272988821011</t>
  </si>
  <si>
    <t>0.5077196783337655</t>
  </si>
  <si>
    <t>0.7601812502789383</t>
  </si>
  <si>
    <t>0.8451669161330985</t>
  </si>
  <si>
    <t>0.7999462460373511</t>
  </si>
  <si>
    <t>0.7070145887583524</t>
  </si>
  <si>
    <t>1.2553506930840743</t>
  </si>
  <si>
    <t>0.6510075689744913</t>
  </si>
  <si>
    <t>0.5291199710553578</t>
  </si>
  <si>
    <t>1.1126496762765228</t>
  </si>
  <si>
    <t>1.1010051412676694</t>
  </si>
  <si>
    <t>1.5452660135639567</t>
  </si>
  <si>
    <t>0.7760284774283512</t>
  </si>
  <si>
    <t>0.5803833154445005</t>
  </si>
  <si>
    <t>0.9606288882782253</t>
  </si>
  <si>
    <t>0.7721137486659395</t>
  </si>
  <si>
    <t>0.8263793557947161</t>
  </si>
  <si>
    <t>1.3249379165772721</t>
  </si>
  <si>
    <t>0.46754232483308444</t>
  </si>
  <si>
    <t>0.7488315765947963</t>
  </si>
  <si>
    <t>0.712556170256012</t>
  </si>
  <si>
    <t>1.0019630190591244</t>
  </si>
  <si>
    <t>0.941999230930364</t>
  </si>
  <si>
    <t>0.8761379358415414</t>
  </si>
  <si>
    <t>0.7410464860540227</t>
  </si>
  <si>
    <t>0.8029318999868807</t>
  </si>
  <si>
    <t>0.7078946374555899</t>
  </si>
  <si>
    <t>0.5020468765471806</t>
  </si>
  <si>
    <t>0.9156839349463866</t>
  </si>
  <si>
    <t>0.6837874096757836</t>
  </si>
  <si>
    <t>0.8500695534106748</t>
  </si>
  <si>
    <t>0.7892763144634364</t>
  </si>
  <si>
    <t>0.8159828952294859</t>
  </si>
  <si>
    <t>0.9606399905240629</t>
  </si>
  <si>
    <t>0.411882413388337</t>
  </si>
  <si>
    <t>1.2463853102244293</t>
  </si>
  <si>
    <t>0.8383312991520393</t>
  </si>
  <si>
    <t>1.3255882389201805</t>
  </si>
  <si>
    <t>0.6762537074241514</t>
  </si>
  <si>
    <t>0.6265112923370201</t>
  </si>
  <si>
    <t>1.6142093565148565</t>
  </si>
  <si>
    <t>0.7209596319979138</t>
  </si>
  <si>
    <t>1.0576786162808494</t>
  </si>
  <si>
    <t>0.7776336959143607</t>
  </si>
  <si>
    <t>0.38182432516472503</t>
  </si>
  <si>
    <t>0.9918224373514225</t>
  </si>
  <si>
    <t>1.0854674091143934</t>
  </si>
  <si>
    <t>1.4185999373172828</t>
  </si>
  <si>
    <t>0.5990537913470166</t>
  </si>
  <si>
    <t>0.935910666779726</t>
  </si>
  <si>
    <t>0.8943609674567238</t>
  </si>
  <si>
    <t>0.47694631669825105</t>
  </si>
  <si>
    <t>0.5383705925315049</t>
  </si>
  <si>
    <t>1.1845355540412374</t>
  </si>
  <si>
    <t>1.2112594145315283</t>
  </si>
  <si>
    <t>0.9478009439116938</t>
  </si>
  <si>
    <t>0.6302074274447697</t>
  </si>
  <si>
    <t>1.0538955009674558</t>
  </si>
  <si>
    <t>0.7047178527774186</t>
  </si>
  <si>
    <t>0.704303396240754</t>
  </si>
  <si>
    <t>1.6553021993781285</t>
  </si>
  <si>
    <t>0.8396797559063303</t>
  </si>
  <si>
    <t>0.9995080566740786</t>
  </si>
  <si>
    <t>0.8681021388974139</t>
  </si>
  <si>
    <t>0.8118931568231479</t>
  </si>
  <si>
    <t>0.8413657458688215</t>
  </si>
  <si>
    <t>0.8904632299825388</t>
  </si>
  <si>
    <t>0.8978881708477461</t>
  </si>
  <si>
    <t>1.1263887376885797</t>
  </si>
  <si>
    <t>0.8230151243203578</t>
  </si>
  <si>
    <t>1.1956170542884048</t>
  </si>
  <si>
    <t>0.5373219456881149</t>
  </si>
  <si>
    <t>0.9961550846887082</t>
  </si>
  <si>
    <t>0.7656691228442802</t>
  </si>
  <si>
    <t>0.7353554135657789</t>
  </si>
  <si>
    <t>0.8701037514175614</t>
  </si>
  <si>
    <t>0.9861899423057867</t>
  </si>
  <si>
    <t>1.0399681211385805</t>
  </si>
  <si>
    <t>0.637681009225431</t>
  </si>
  <si>
    <t>0.672999598495747</t>
  </si>
  <si>
    <t>0.8303935522171935</t>
  </si>
  <si>
    <t>0.9322178648556396</t>
  </si>
  <si>
    <t>0.7594290102289212</t>
  </si>
  <si>
    <t>0.6037441991743238</t>
  </si>
  <si>
    <t>0.6956261546310489</t>
  </si>
  <si>
    <t>0.9167318118690421</t>
  </si>
  <si>
    <t>0.783527193290654</t>
  </si>
  <si>
    <t>0.6620167783054585</t>
  </si>
  <si>
    <t>0.7256196224881376</t>
  </si>
  <si>
    <t>0.753995590498407</t>
  </si>
  <si>
    <t>0.934426346725573</t>
  </si>
  <si>
    <t>0.8771608495733562</t>
  </si>
  <si>
    <t>0.6936147577869604</t>
  </si>
  <si>
    <t>0.5966940241849739</t>
  </si>
  <si>
    <t>0.7688797499896529</t>
  </si>
  <si>
    <t>1.2830764910558774</t>
  </si>
  <si>
    <t>1.0345011819274907</t>
  </si>
  <si>
    <t>0.7003476167587505</t>
  </si>
  <si>
    <t>0.7495311986040997</t>
  </si>
  <si>
    <t>1.013139668176685</t>
  </si>
  <si>
    <t>0.8433398837012467</t>
  </si>
  <si>
    <t>0.732130432148775</t>
  </si>
  <si>
    <t>0.4937221689994994</t>
  </si>
  <si>
    <t>1.4172467733634968</t>
  </si>
  <si>
    <t>2.0825499422811644</t>
  </si>
  <si>
    <t>0.8858921123517322</t>
  </si>
  <si>
    <t>0.8902122183809489</t>
  </si>
  <si>
    <t>0.8399617318416598</t>
  </si>
  <si>
    <t>1.7904014213507717</t>
  </si>
  <si>
    <t>1.0888206354290255</t>
  </si>
  <si>
    <t>0.9419011962679134</t>
  </si>
  <si>
    <t>0.81390100116766</t>
  </si>
  <si>
    <t>1.4477565500308383</t>
  </si>
  <si>
    <t>0.9040426496299236</t>
  </si>
  <si>
    <t>0.9118658335918208</t>
  </si>
  <si>
    <t>DNAAF2</t>
  </si>
  <si>
    <t>0.7990093937080899</t>
  </si>
  <si>
    <t>1.2852010510209961</t>
  </si>
  <si>
    <t>0.8595540997115586</t>
  </si>
  <si>
    <t>0.8927810659240759</t>
  </si>
  <si>
    <t>0.7447474731703821</t>
  </si>
  <si>
    <t>0.892532576538492</t>
  </si>
  <si>
    <t>0.575671336240285</t>
  </si>
  <si>
    <t>0.8442459562762701</t>
  </si>
  <si>
    <t>0.6097281999191663</t>
  </si>
  <si>
    <t>0.33811160159872217</t>
  </si>
  <si>
    <t>1.0547921273501444</t>
  </si>
  <si>
    <t>0.7592683479241389</t>
  </si>
  <si>
    <t>0.7120393086385552</t>
  </si>
  <si>
    <t>0.5503535653142035</t>
  </si>
  <si>
    <t>0.5326199301209816</t>
  </si>
  <si>
    <t>0.8164740777109476</t>
  </si>
  <si>
    <t>1.2564448362255396</t>
  </si>
  <si>
    <t>0.6315440908910409</t>
  </si>
  <si>
    <t>1.012531268113371</t>
  </si>
  <si>
    <t>0.9953187318684728</t>
  </si>
  <si>
    <t>0.5029040796300217</t>
  </si>
  <si>
    <t>0.48875766776192286</t>
  </si>
  <si>
    <t>0.641146549455915</t>
  </si>
  <si>
    <t>0.6123441690053872</t>
  </si>
  <si>
    <t>0.6328787682024937</t>
  </si>
  <si>
    <t>0.8160802121871148</t>
  </si>
  <si>
    <t>1.1665812900361237</t>
  </si>
  <si>
    <t>0.6514292121456124</t>
  </si>
  <si>
    <t>1.1113234300623145</t>
  </si>
  <si>
    <t>1.2861496500629883</t>
  </si>
  <si>
    <t>1.0196244994379862</t>
  </si>
  <si>
    <t>0.932102979661989</t>
  </si>
  <si>
    <t>1.0285100203667692</t>
  </si>
  <si>
    <t>0.7679247381412447</t>
  </si>
  <si>
    <t>0.7776926980551787</t>
  </si>
  <si>
    <t>0.6620197192426187</t>
  </si>
  <si>
    <t>0.854908217680475</t>
  </si>
  <si>
    <t>0.9948488942768696</t>
  </si>
  <si>
    <t>0.5340702665393952</t>
  </si>
  <si>
    <t>0.5761201402173994</t>
  </si>
  <si>
    <t>0.7261787783591738</t>
  </si>
  <si>
    <t>0.7761297183040233</t>
  </si>
  <si>
    <t>0.6380957024666737</t>
  </si>
  <si>
    <t>0.9152896921319581</t>
  </si>
  <si>
    <t>0.8123950274693321</t>
  </si>
  <si>
    <t>1.035397093464476</t>
  </si>
  <si>
    <t>0.5696107211038428</t>
  </si>
  <si>
    <t>0.5522237029374516</t>
  </si>
  <si>
    <t>1.0341915853680288</t>
  </si>
  <si>
    <t>0.6599116362607953</t>
  </si>
  <si>
    <t>1.3667097231780245</t>
  </si>
  <si>
    <t>0.7546260951449523</t>
  </si>
  <si>
    <t>1.0384282763976431</t>
  </si>
  <si>
    <t>0.8230903161970934</t>
  </si>
  <si>
    <t>0.563077129304667</t>
  </si>
  <si>
    <t>0.8457553656242227</t>
  </si>
  <si>
    <t>0.9509843365976122</t>
  </si>
  <si>
    <t>1.0409539490001172</t>
  </si>
  <si>
    <t>0.7870391657563673</t>
  </si>
  <si>
    <t>0.805077948102118</t>
  </si>
  <si>
    <t>1.0112272756867045</t>
  </si>
  <si>
    <t>1.1044100036668332</t>
  </si>
  <si>
    <t>1.0567993530178508</t>
  </si>
  <si>
    <t>0.7226649197307409</t>
  </si>
  <si>
    <t>0.47537863215282816</t>
  </si>
  <si>
    <t>0.7147804132346849</t>
  </si>
  <si>
    <t>0.9212460203124279</t>
  </si>
  <si>
    <t>1.3955368599024973</t>
  </si>
  <si>
    <t>0.7045287966444526</t>
  </si>
  <si>
    <t>0.5688075206909574</t>
  </si>
  <si>
    <t>0.8692080171263813</t>
  </si>
  <si>
    <t>0.6533349590422942</t>
  </si>
  <si>
    <t>0.3199108888927847</t>
  </si>
  <si>
    <t>0.6671792682548054</t>
  </si>
  <si>
    <t>0.7597306795847342</t>
  </si>
  <si>
    <t>0.7631493211215926</t>
  </si>
  <si>
    <t>0.7232137911854652</t>
  </si>
  <si>
    <t>0.837731064148492</t>
  </si>
  <si>
    <t>0.8926799255550657</t>
  </si>
  <si>
    <t>0.6760977877836556</t>
  </si>
  <si>
    <t>0.9862423473460226</t>
  </si>
  <si>
    <t>1.426958161451458</t>
  </si>
  <si>
    <t>0.8314919144551615</t>
  </si>
  <si>
    <t>0.8969282044579875</t>
  </si>
  <si>
    <t>0.7256695740305859</t>
  </si>
  <si>
    <t>1.3497051719122224</t>
  </si>
  <si>
    <t>2.122396197233823</t>
  </si>
  <si>
    <t>0.8312981798757539</t>
  </si>
  <si>
    <t>1.498037933357657</t>
  </si>
  <si>
    <t>0.7847622796559175</t>
  </si>
  <si>
    <t>1.3081101072318497</t>
  </si>
  <si>
    <t>0.9420615061709744</t>
  </si>
  <si>
    <t>1.160948854068351</t>
  </si>
  <si>
    <t>0.8966072412698644</t>
  </si>
  <si>
    <t>0.7135451705940513</t>
  </si>
  <si>
    <t>1.465958361368709</t>
  </si>
  <si>
    <t>0.6340649272620501</t>
  </si>
  <si>
    <t>0.9216555869298025</t>
  </si>
  <si>
    <t>0.9567003551200485</t>
  </si>
  <si>
    <t>0.4398898833079428</t>
  </si>
  <si>
    <t>0.912931924366739</t>
  </si>
  <si>
    <t>1.045265521718959</t>
  </si>
  <si>
    <t>0.78655681432306</t>
  </si>
  <si>
    <t>0.7624781700813933</t>
  </si>
  <si>
    <t>0.7136544436637083</t>
  </si>
  <si>
    <t>1.2560829821668789</t>
  </si>
  <si>
    <t>0.5902098962379062</t>
  </si>
  <si>
    <t>0.5299518713147809</t>
  </si>
  <si>
    <t>0.8211057472977359</t>
  </si>
  <si>
    <t>1.017271381179993</t>
  </si>
  <si>
    <t>0.7904289117359231</t>
  </si>
  <si>
    <t>0.8686978904815179</t>
  </si>
  <si>
    <t>0.6565853671764628</t>
  </si>
  <si>
    <t>0.7124397089069191</t>
  </si>
  <si>
    <t>0.7597221009880145</t>
  </si>
  <si>
    <t>0.7924992009839784</t>
  </si>
  <si>
    <t>1.2057949524978058</t>
  </si>
  <si>
    <t>0.9326644596447794</t>
  </si>
  <si>
    <t>0.8022500865354343</t>
  </si>
  <si>
    <t>1.2274436278945795</t>
  </si>
  <si>
    <t>0.7513626331491444</t>
  </si>
  <si>
    <t>0.7161766305157509</t>
  </si>
  <si>
    <t>0.3576184210862203</t>
  </si>
  <si>
    <t>0.944882697509372</t>
  </si>
  <si>
    <t>1.2882142106881007</t>
  </si>
  <si>
    <t>0.7026333946881073</t>
  </si>
  <si>
    <t>0.811543304284167</t>
  </si>
  <si>
    <t>0.7166351020151147</t>
  </si>
  <si>
    <t>0.7620244739008508</t>
  </si>
  <si>
    <t>0.6917355884779328</t>
  </si>
  <si>
    <t>0.72268593846513</t>
  </si>
  <si>
    <t>0.8281912610705161</t>
  </si>
  <si>
    <t>0.9453801531715716</t>
  </si>
  <si>
    <t>0.8146458309640631</t>
  </si>
  <si>
    <t>0.7561716055774294</t>
  </si>
  <si>
    <t>DNAAF3</t>
  </si>
  <si>
    <t>0.35659490972838737</t>
  </si>
  <si>
    <t>1.071001410140001</t>
  </si>
  <si>
    <t>1.0176345505491022</t>
  </si>
  <si>
    <t>1.197581034203184</t>
  </si>
  <si>
    <t>0.8168535584701935</t>
  </si>
  <si>
    <t>0.48633668868151203</t>
  </si>
  <si>
    <t>2.4274099225318313</t>
  </si>
  <si>
    <t>2.088253980830343</t>
  </si>
  <si>
    <t>0.5509497760565678</t>
  </si>
  <si>
    <t>0.5629085545073876</t>
  </si>
  <si>
    <t>0.8031330607657822</t>
  </si>
  <si>
    <t>0.4943077955772883</t>
  </si>
  <si>
    <t>0.7419486641720797</t>
  </si>
  <si>
    <t>1.1931188186414587</t>
  </si>
  <si>
    <t>0.5785765090672934</t>
  </si>
  <si>
    <t>1.5796678279419645</t>
  </si>
  <si>
    <t>0.5123131313926412</t>
  </si>
  <si>
    <t>3.1541478659614643</t>
  </si>
  <si>
    <t>0.9553187950380329</t>
  </si>
  <si>
    <t>1.1394967850127127</t>
  </si>
  <si>
    <t>0.6710248963320747</t>
  </si>
  <si>
    <t>0.9795128976436863</t>
  </si>
  <si>
    <t>0.6470875530719304</t>
  </si>
  <si>
    <t>1.183158055037839</t>
  </si>
  <si>
    <t>0.9368631110424054</t>
  </si>
  <si>
    <t>0.6535130042993993</t>
  </si>
  <si>
    <t>0.8842599815542744</t>
  </si>
  <si>
    <t>1.0935369245347524</t>
  </si>
  <si>
    <t>1.0276824699128908</t>
  </si>
  <si>
    <t>0.88502661096264</t>
  </si>
  <si>
    <t>0.8549335576060322</t>
  </si>
  <si>
    <t>1.1452656798774956</t>
  </si>
  <si>
    <t>1.865456461616194</t>
  </si>
  <si>
    <t>0.7841085548414479</t>
  </si>
  <si>
    <t>0.5885470176095305</t>
  </si>
  <si>
    <t>0.8784009806307752</t>
  </si>
  <si>
    <t>DNAAF5</t>
  </si>
  <si>
    <t>1.0572556980491512</t>
  </si>
  <si>
    <t>1.4866896766601296</t>
  </si>
  <si>
    <t>0.7217580288994164</t>
  </si>
  <si>
    <t>1.0183177086165165</t>
  </si>
  <si>
    <t>0.6996357047113569</t>
  </si>
  <si>
    <t>0.9609656245041166</t>
  </si>
  <si>
    <t>0.623696495049034</t>
  </si>
  <si>
    <t>0.8702189033036681</t>
  </si>
  <si>
    <t>0.7887849667789523</t>
  </si>
  <si>
    <t>0.36130135578904216</t>
  </si>
  <si>
    <t>0.9722765144542157</t>
  </si>
  <si>
    <t>0.689225088368833</t>
  </si>
  <si>
    <t>0.9864726873601418</t>
  </si>
  <si>
    <t>1.0933259000529125</t>
  </si>
  <si>
    <t>0.48956506800578525</t>
  </si>
  <si>
    <t>0.5734448294319044</t>
  </si>
  <si>
    <t>1.1676646321006259</t>
  </si>
  <si>
    <t>0.9381629743842043</t>
  </si>
  <si>
    <t>0.649320081841095</t>
  </si>
  <si>
    <t>0.92496260803038</t>
  </si>
  <si>
    <t>0.3849730692642867</t>
  </si>
  <si>
    <t>0.5431394874752125</t>
  </si>
  <si>
    <t>0.830728421192522</t>
  </si>
  <si>
    <t>0.9680523065561462</t>
  </si>
  <si>
    <t>1.1368925085026818</t>
  </si>
  <si>
    <t>1.1290831351228015</t>
  </si>
  <si>
    <t>1.18023127093021</t>
  </si>
  <si>
    <t>0.838884871042561</t>
  </si>
  <si>
    <t>0.6455610088420005</t>
  </si>
  <si>
    <t>0.8481080179600167</t>
  </si>
  <si>
    <t>0.8294496106728938</t>
  </si>
  <si>
    <t>2.489206457155365</t>
  </si>
  <si>
    <t>0.8855041294410014</t>
  </si>
  <si>
    <t>0.6149385378841533</t>
  </si>
  <si>
    <t>0.9299500638161363</t>
  </si>
  <si>
    <t>0.5942864348350542</t>
  </si>
  <si>
    <t>0.6898971398254099</t>
  </si>
  <si>
    <t>0.8324223914798734</t>
  </si>
  <si>
    <t>0.4476921812896639</t>
  </si>
  <si>
    <t>0.9573414595713389</t>
  </si>
  <si>
    <t>0.993330447036737</t>
  </si>
  <si>
    <t>0.9676629339125808</t>
  </si>
  <si>
    <t>0.8192714498973155</t>
  </si>
  <si>
    <t>0.7701747677135815</t>
  </si>
  <si>
    <t>0.5308724585856314</t>
  </si>
  <si>
    <t>0.8919493745454727</t>
  </si>
  <si>
    <t>0.4464609572154151</t>
  </si>
  <si>
    <t>0.4266634508285247</t>
  </si>
  <si>
    <t>0.5411207207473734</t>
  </si>
  <si>
    <t>0.69405722966672</t>
  </si>
  <si>
    <t>1.1534736071997669</t>
  </si>
  <si>
    <t>0.8534643064740204</t>
  </si>
  <si>
    <t>1.0371847503826153</t>
  </si>
  <si>
    <t>0.677596714565966</t>
  </si>
  <si>
    <t>0.35324933580485685</t>
  </si>
  <si>
    <t>1.151469813546732</t>
  </si>
  <si>
    <t>0.8172820928423365</t>
  </si>
  <si>
    <t>1.2480772827455098</t>
  </si>
  <si>
    <t>0.8590255048758716</t>
  </si>
  <si>
    <t>0.9971311314673004</t>
  </si>
  <si>
    <t>1.041385974876939</t>
  </si>
  <si>
    <t>0.5319955482595825</t>
  </si>
  <si>
    <t>1.0591017469195811</t>
  </si>
  <si>
    <t>0.7571607113356653</t>
  </si>
  <si>
    <t>0.45693906356973335</t>
  </si>
  <si>
    <t>1.2756720033043485</t>
  </si>
  <si>
    <t>1.2411689653658595</t>
  </si>
  <si>
    <t>1.2226432388778015</t>
  </si>
  <si>
    <t>0.8107119046906737</t>
  </si>
  <si>
    <t>0.6952412971885003</t>
  </si>
  <si>
    <t>0.6436664971313277</t>
  </si>
  <si>
    <t>0.41302431406770096</t>
  </si>
  <si>
    <t>0.3559668367440951</t>
  </si>
  <si>
    <t>0.8085783241712213</t>
  </si>
  <si>
    <t>1.1225427445461102</t>
  </si>
  <si>
    <t>0.6674508974441057</t>
  </si>
  <si>
    <t>0.7324980068847361</t>
  </si>
  <si>
    <t>0.8787172015029551</t>
  </si>
  <si>
    <t>0.7958135462004046</t>
  </si>
  <si>
    <t>0.4324969476485219</t>
  </si>
  <si>
    <t>1.926160014029483</t>
  </si>
  <si>
    <t>0.9099003988255296</t>
  </si>
  <si>
    <t>1.1381191833194093</t>
  </si>
  <si>
    <t>0.6870138043348395</t>
  </si>
  <si>
    <t>0.9120678055713569</t>
  </si>
  <si>
    <t>0.9402573212317175</t>
  </si>
  <si>
    <t>0.7827204872649275</t>
  </si>
  <si>
    <t>0.7879035703225399</t>
  </si>
  <si>
    <t>2.1324427077526154</t>
  </si>
  <si>
    <t>0.9796824406772859</t>
  </si>
  <si>
    <t>1.2497912495563521</t>
  </si>
  <si>
    <t>0.5732951001599174</t>
  </si>
  <si>
    <t>1.036449188873104</t>
  </si>
  <si>
    <t>0.9450562521620879</t>
  </si>
  <si>
    <t>0.8496251579974935</t>
  </si>
  <si>
    <t>0.7585023050267167</t>
  </si>
  <si>
    <t>1.402726183424804</t>
  </si>
  <si>
    <t>1.1478061626191762</t>
  </si>
  <si>
    <t>0.6457509946513872</t>
  </si>
  <si>
    <t>0.4717223835785613</t>
  </si>
  <si>
    <t>1.1734306107035686</t>
  </si>
  <si>
    <t>1.3573228859343307</t>
  </si>
  <si>
    <t>1.0878571680492772</t>
  </si>
  <si>
    <t>0.3970914771291877</t>
  </si>
  <si>
    <t>0.928859557370229</t>
  </si>
  <si>
    <t>1.0298526373547454</t>
  </si>
  <si>
    <t>0.8060549475690282</t>
  </si>
  <si>
    <t>0.7399124239856286</t>
  </si>
  <si>
    <t>1.020666348744414</t>
  </si>
  <si>
    <t>0.9220012313099794</t>
  </si>
  <si>
    <t>0.8452129906431788</t>
  </si>
  <si>
    <t>0.8866227488295566</t>
  </si>
  <si>
    <t>0.6214222050359351</t>
  </si>
  <si>
    <t>0.6010566779511152</t>
  </si>
  <si>
    <t>0.800005573720142</t>
  </si>
  <si>
    <t>0.8281775148760998</t>
  </si>
  <si>
    <t>1.0705592837254432</t>
  </si>
  <si>
    <t>1.1289226680664115</t>
  </si>
  <si>
    <t>0.7838917578416923</t>
  </si>
  <si>
    <t>1.0470328597236453</t>
  </si>
  <si>
    <t>0.912869740802495</t>
  </si>
  <si>
    <t>1.0294212030023233</t>
  </si>
  <si>
    <t>0.44926557024636027</t>
  </si>
  <si>
    <t>1.2242193167074202</t>
  </si>
  <si>
    <t>1.1820602984678994</t>
  </si>
  <si>
    <t>1.307050787400272</t>
  </si>
  <si>
    <t>0.9934736121616644</t>
  </si>
  <si>
    <t>0.616108110024097</t>
  </si>
  <si>
    <t>1.3193513365395395</t>
  </si>
  <si>
    <t>0.9814914541239453</t>
  </si>
  <si>
    <t>1.027815345436677</t>
  </si>
  <si>
    <t>1.3631388083021303</t>
  </si>
  <si>
    <t>0.9108460082388767</t>
  </si>
  <si>
    <t>1.2697936858490515</t>
  </si>
  <si>
    <t>0.9533367778343944</t>
  </si>
  <si>
    <t>DNAAF8</t>
  </si>
  <si>
    <t>1.1021301330191182</t>
  </si>
  <si>
    <t>1.163690014486887</t>
  </si>
  <si>
    <t>0.4538891735318487</t>
  </si>
  <si>
    <t>1.5290183215165767</t>
  </si>
  <si>
    <t>1.0432068359971574</t>
  </si>
  <si>
    <t>1.0714789224480483</t>
  </si>
  <si>
    <t>0.723575865539884</t>
  </si>
  <si>
    <t>0.9763932925381927</t>
  </si>
  <si>
    <t>0.7746125304125655</t>
  </si>
  <si>
    <t>0.47489561074724185</t>
  </si>
  <si>
    <t>0.8206219527248828</t>
  </si>
  <si>
    <t>0.8768162695393543</t>
  </si>
  <si>
    <t>0.875492506197121</t>
  </si>
  <si>
    <t>0.8767216353198843</t>
  </si>
  <si>
    <t>0.756266372708911</t>
  </si>
  <si>
    <t>1.115186175330127</t>
  </si>
  <si>
    <t>1.827908838339091</t>
  </si>
  <si>
    <t>1.1596184121067692</t>
  </si>
  <si>
    <t>DNAAF9</t>
  </si>
  <si>
    <t>0.5846885310147205</t>
  </si>
  <si>
    <t>1.3066053350292408</t>
  </si>
  <si>
    <t>0.506193146540255</t>
  </si>
  <si>
    <t>1.0517275103641355</t>
  </si>
  <si>
    <t>0.896470715776038</t>
  </si>
  <si>
    <t>0.5481749789412849</t>
  </si>
  <si>
    <t>1.3662750972643107</t>
  </si>
  <si>
    <t>1.3786923479612914</t>
  </si>
  <si>
    <t>0.7123614226358156</t>
  </si>
  <si>
    <t>0.4919406293456601</t>
  </si>
  <si>
    <t>0.9746353642893648</t>
  </si>
  <si>
    <t>0.4717980711083373</t>
  </si>
  <si>
    <t>0.7556728369149462</t>
  </si>
  <si>
    <t>0.6359827521345249</t>
  </si>
  <si>
    <t>0.7619163257606929</t>
  </si>
  <si>
    <t>0.8586919751576738</t>
  </si>
  <si>
    <t>0.7221843446008643</t>
  </si>
  <si>
    <t>1.1354150897652384</t>
  </si>
  <si>
    <t>0.4325682900330018</t>
  </si>
  <si>
    <t>2.25405144157506</t>
  </si>
  <si>
    <t>0.4008279292512635</t>
  </si>
  <si>
    <t>0.44418965157110146</t>
  </si>
  <si>
    <t>0.48414680766086193</t>
  </si>
  <si>
    <t>0.8607145987500762</t>
  </si>
  <si>
    <t>1.8270988136643982</t>
  </si>
  <si>
    <t>0.2801182115285458</t>
  </si>
  <si>
    <t>0.42785284353920083</t>
  </si>
  <si>
    <t>0.9906529796630368</t>
  </si>
  <si>
    <t>2.268755445498238</t>
  </si>
  <si>
    <t>0.7018048860662823</t>
  </si>
  <si>
    <t>1.2515951819654005</t>
  </si>
  <si>
    <t>0.9123880009368412</t>
  </si>
  <si>
    <t>0.8260939092658218</t>
  </si>
  <si>
    <t>0.9701157329589877</t>
  </si>
  <si>
    <t>0.8857581423502571</t>
  </si>
  <si>
    <t>0.9427656608197754</t>
  </si>
  <si>
    <t>1.03240943101151</t>
  </si>
  <si>
    <t>0.7687768846979173</t>
  </si>
  <si>
    <t>0.9288436728175662</t>
  </si>
  <si>
    <t>0.8431612073440488</t>
  </si>
  <si>
    <t>0.8366103111598976</t>
  </si>
  <si>
    <t>0.9163017897232268</t>
  </si>
  <si>
    <t>0.898027846017015</t>
  </si>
  <si>
    <t>0.7678863940697442</t>
  </si>
  <si>
    <t>1.045072379144915</t>
  </si>
  <si>
    <t>0.6908043691782155</t>
  </si>
  <si>
    <t>0.47266553393707617</t>
  </si>
  <si>
    <t>0.5159913494710637</t>
  </si>
  <si>
    <t>0.8529405138700057</t>
  </si>
  <si>
    <t>1.3987815373240564</t>
  </si>
  <si>
    <t>0.9753173767266494</t>
  </si>
  <si>
    <t>0.6201988495054446</t>
  </si>
  <si>
    <t>0.8587882231959312</t>
  </si>
  <si>
    <t>0.6270046363296156</t>
  </si>
  <si>
    <t>0.7416404560880597</t>
  </si>
  <si>
    <t>0.5364813931106918</t>
  </si>
  <si>
    <t>0.7909243327832615</t>
  </si>
  <si>
    <t>0.50713164117589</t>
  </si>
  <si>
    <t>2.05994593484989</t>
  </si>
  <si>
    <t>0.5101866953876664</t>
  </si>
  <si>
    <t>0.2421189113390184</t>
  </si>
  <si>
    <t>0.9212153995036025</t>
  </si>
  <si>
    <t>0.5433123435429728</t>
  </si>
  <si>
    <t>1.0028126667852735</t>
  </si>
  <si>
    <t>1.1435032414938218</t>
  </si>
  <si>
    <t>0.995201199018798</t>
  </si>
  <si>
    <t>1.103477788888274</t>
  </si>
  <si>
    <t>0.780507277328813</t>
  </si>
  <si>
    <t>1.335771124595399</t>
  </si>
  <si>
    <t>0.866205702607706</t>
  </si>
  <si>
    <t>1.2712377523828944</t>
  </si>
  <si>
    <t>1.279831368124552</t>
  </si>
  <si>
    <t>1.2614525514627373</t>
  </si>
  <si>
    <t>0.14473538392486157</t>
  </si>
  <si>
    <t>1.0853406969612143</t>
  </si>
  <si>
    <t>1.3445445668229887</t>
  </si>
  <si>
    <t>1.0226987742821487</t>
  </si>
  <si>
    <t>2.6440244437407143</t>
  </si>
  <si>
    <t>1.4246376841694954</t>
  </si>
  <si>
    <t>1.875958389716167</t>
  </si>
  <si>
    <t>1.836436206408225</t>
  </si>
  <si>
    <t>0.47478986296171927</t>
  </si>
  <si>
    <t>1.0643761629395596</t>
  </si>
  <si>
    <t>0.9424115457861314</t>
  </si>
  <si>
    <t>0.8022173065972307</t>
  </si>
  <si>
    <t>1.155234602709973</t>
  </si>
  <si>
    <t>0.9101270654433705</t>
  </si>
  <si>
    <t>0.7531968392201376</t>
  </si>
  <si>
    <t>0.9005553485077914</t>
  </si>
  <si>
    <t>1.0061385547281132</t>
  </si>
  <si>
    <t>0.908346914501501</t>
  </si>
  <si>
    <t>1.2295736430515585</t>
  </si>
  <si>
    <t>0.12471870614967656</t>
  </si>
  <si>
    <t>0.2385635749303898</t>
  </si>
  <si>
    <t>0.474564871538467</t>
  </si>
  <si>
    <t>0.5765512948120617</t>
  </si>
  <si>
    <t>0.9281116855789131</t>
  </si>
  <si>
    <t>1.4182375052287235</t>
  </si>
  <si>
    <t>0.7688691816305745</t>
  </si>
  <si>
    <t>0.672768750642661</t>
  </si>
  <si>
    <t>0.9422228852792552</t>
  </si>
  <si>
    <t>1.0513640796067012</t>
  </si>
  <si>
    <t>1.1278177057304675</t>
  </si>
  <si>
    <t>0.9153058345481137</t>
  </si>
  <si>
    <t>1.4357507374631182</t>
  </si>
  <si>
    <t>1.1268018352842828</t>
  </si>
  <si>
    <t>1.2911350820084468</t>
  </si>
  <si>
    <t>0.5745279655715264</t>
  </si>
  <si>
    <t>DNAI4</t>
  </si>
  <si>
    <t>1.3841464068526756</t>
  </si>
  <si>
    <t>0.5869285195409006</t>
  </si>
  <si>
    <t>0.3249732382495466</t>
  </si>
  <si>
    <t>0.7847892523236252</t>
  </si>
  <si>
    <t>1.0315449956271365</t>
  </si>
  <si>
    <t>0.1983857295435816</t>
  </si>
  <si>
    <t>0.7285675922002651</t>
  </si>
  <si>
    <t>1.1578322741594387</t>
  </si>
  <si>
    <t>0.4829971140146228</t>
  </si>
  <si>
    <t>1.0321955524314372</t>
  </si>
  <si>
    <t>0.8128045969369274</t>
  </si>
  <si>
    <t>1.1745220677454158</t>
  </si>
  <si>
    <t>0.9132125568701179</t>
  </si>
  <si>
    <t>1.4332114012399004</t>
  </si>
  <si>
    <t>0.8840585199627569</t>
  </si>
  <si>
    <t>1.0663609945173909</t>
  </si>
  <si>
    <t>0.7989055985264103</t>
  </si>
  <si>
    <t>0.9231186457670781</t>
  </si>
  <si>
    <t>0.7237717574852315</t>
  </si>
  <si>
    <t>1.0564658997939107</t>
  </si>
  <si>
    <t>1.78459536982794</t>
  </si>
  <si>
    <t>0.8684547169807947</t>
  </si>
  <si>
    <t>1.0443308434892928</t>
  </si>
  <si>
    <t>1.266069911051279</t>
  </si>
  <si>
    <t>1.315904550464098</t>
  </si>
  <si>
    <t>0.6178482776625928</t>
  </si>
  <si>
    <t>0.9064892303743532</t>
  </si>
  <si>
    <t>1.0774754043587973</t>
  </si>
  <si>
    <t>3.8548082744893852</t>
  </si>
  <si>
    <t>2.246218219858717</t>
  </si>
  <si>
    <t>4.794337368825295</t>
  </si>
  <si>
    <t>0.5089969148106738</t>
  </si>
  <si>
    <t>2.682339178308713</t>
  </si>
  <si>
    <t>0.5994494219010923</t>
  </si>
  <si>
    <t>1.886282052055147</t>
  </si>
  <si>
    <t>2.1588461003309667</t>
  </si>
  <si>
    <t>1.7842745754486966</t>
  </si>
  <si>
    <t>2.4337153559396008</t>
  </si>
  <si>
    <t>2.2653916792402202</t>
  </si>
  <si>
    <t>1.2095147406648543</t>
  </si>
  <si>
    <t>0.5113246881975484</t>
  </si>
  <si>
    <t>1.3113071323427639</t>
  </si>
  <si>
    <t>0.7279363909919659</t>
  </si>
  <si>
    <t>0.6444011744668412</t>
  </si>
  <si>
    <t>0.6604508914778986</t>
  </si>
  <si>
    <t>DNAJA1</t>
  </si>
  <si>
    <t>0.8490771719336483</t>
  </si>
  <si>
    <t>1.2986074791131443</t>
  </si>
  <si>
    <t>0.941319102445267</t>
  </si>
  <si>
    <t>1.2365179308986387</t>
  </si>
  <si>
    <t>0.7220306043324793</t>
  </si>
  <si>
    <t>0.8359090574804393</t>
  </si>
  <si>
    <t>0.44139867643072467</t>
  </si>
  <si>
    <t>0.8718702502893139</t>
  </si>
  <si>
    <t>0.5331721088732706</t>
  </si>
  <si>
    <t>0.504257745370098</t>
  </si>
  <si>
    <t>0.9756003895262656</t>
  </si>
  <si>
    <t>0.751911092922128</t>
  </si>
  <si>
    <t>1.01786793997581</t>
  </si>
  <si>
    <t>0.8283549215493196</t>
  </si>
  <si>
    <t>0.6310075890197087</t>
  </si>
  <si>
    <t>1.3258252877123669</t>
  </si>
  <si>
    <t>0.9539644643621847</t>
  </si>
  <si>
    <t>0.6722373836527649</t>
  </si>
  <si>
    <t>0.8494167920625837</t>
  </si>
  <si>
    <t>1.077811356141045</t>
  </si>
  <si>
    <t>0.3711363853266836</t>
  </si>
  <si>
    <t>0.5861181852224246</t>
  </si>
  <si>
    <t>0.6599902135323906</t>
  </si>
  <si>
    <t>0.8465705643071064</t>
  </si>
  <si>
    <t>0.7042172774269878</t>
  </si>
  <si>
    <t>0.821701164471068</t>
  </si>
  <si>
    <t>1.306581524339139</t>
  </si>
  <si>
    <t>0.8989269239299539</t>
  </si>
  <si>
    <t>0.9299831058815277</t>
  </si>
  <si>
    <t>1.1268104631288045</t>
  </si>
  <si>
    <t>1.09821431183686</t>
  </si>
  <si>
    <t>1.8400120974650165</t>
  </si>
  <si>
    <t>0.9467628558842549</t>
  </si>
  <si>
    <t>0.9092876912327487</t>
  </si>
  <si>
    <t>0.7098210121829523</t>
  </si>
  <si>
    <t>0.7761754479529067</t>
  </si>
  <si>
    <t>0.7389963701072297</t>
  </si>
  <si>
    <t>1.3211466878393476</t>
  </si>
  <si>
    <t>0.44092821929237136</t>
  </si>
  <si>
    <t>0.7790699977589705</t>
  </si>
  <si>
    <t>0.6299079095726003</t>
  </si>
  <si>
    <t>0.6218426208773641</t>
  </si>
  <si>
    <t>0.9163190267454797</t>
  </si>
  <si>
    <t>0.7254580206045866</t>
  </si>
  <si>
    <t>1.2044201999608213</t>
  </si>
  <si>
    <t>1.019378851312396</t>
  </si>
  <si>
    <t>0.600210647020759</t>
  </si>
  <si>
    <t>0.47867409463575317</t>
  </si>
  <si>
    <t>1.349172820375904</t>
  </si>
  <si>
    <t>0.5608523497634114</t>
  </si>
  <si>
    <t>0.8929184605029801</t>
  </si>
  <si>
    <t>0.8432534546933647</t>
  </si>
  <si>
    <t>1.1839166591973471</t>
  </si>
  <si>
    <t>1.0117849030735964</t>
  </si>
  <si>
    <t>0.3512592727317394</t>
  </si>
  <si>
    <t>0.8383797600641564</t>
  </si>
  <si>
    <t>1.483534115062409</t>
  </si>
  <si>
    <t>1.1819866258913687</t>
  </si>
  <si>
    <t>0.6858243863034271</t>
  </si>
  <si>
    <t>0.6153790120441612</t>
  </si>
  <si>
    <t>1.1203858317004423</t>
  </si>
  <si>
    <t>0.9835344555665924</t>
  </si>
  <si>
    <t>1.06770518910478</t>
  </si>
  <si>
    <t>0.5714235852016137</t>
  </si>
  <si>
    <t>0.39343712335847697</t>
  </si>
  <si>
    <t>0.653058227960257</t>
  </si>
  <si>
    <t>0.8618095464048049</t>
  </si>
  <si>
    <t>1.9997361944309824</t>
  </si>
  <si>
    <t>0.6201082263856903</t>
  </si>
  <si>
    <t>0.7395519480767326</t>
  </si>
  <si>
    <t>0.7050859645054214</t>
  </si>
  <si>
    <t>0.41970670109719527</t>
  </si>
  <si>
    <t>0.3754319025407591</t>
  </si>
  <si>
    <t>0.735623664028035</t>
  </si>
  <si>
    <t>0.6951577471421615</t>
  </si>
  <si>
    <t>0.6969739959260128</t>
  </si>
  <si>
    <t>0.7982994523383488</t>
  </si>
  <si>
    <t>1.3439217740047256</t>
  </si>
  <si>
    <t>0.697566561502776</t>
  </si>
  <si>
    <t>0.6876476582277783</t>
  </si>
  <si>
    <t>1.5263447708227484</t>
  </si>
  <si>
    <t>1.3997777076547318</t>
  </si>
  <si>
    <t>0.8740504709302861</t>
  </si>
  <si>
    <t>0.8083544817742121</t>
  </si>
  <si>
    <t>0.8387232814073775</t>
  </si>
  <si>
    <t>0.8216346089533625</t>
  </si>
  <si>
    <t>0.8843048956049634</t>
  </si>
  <si>
    <t>0.873487729470715</t>
  </si>
  <si>
    <t>0.9629394801175585</t>
  </si>
  <si>
    <t>0.7005792152419056</t>
  </si>
  <si>
    <t>1.038911665332776</t>
  </si>
  <si>
    <t>0.6936552066367204</t>
  </si>
  <si>
    <t>0.8566644088882602</t>
  </si>
  <si>
    <t>0.8451320534405544</t>
  </si>
  <si>
    <t>0.7918744952237249</t>
  </si>
  <si>
    <t>1.0491320439654999</t>
  </si>
  <si>
    <t>1.0528709160010297</t>
  </si>
  <si>
    <t>1.212852789829158</t>
  </si>
  <si>
    <t>1.329989370959162</t>
  </si>
  <si>
    <t>0.5607863792068322</t>
  </si>
  <si>
    <t>1.1192859889906954</t>
  </si>
  <si>
    <t>0.8878682573662546</t>
  </si>
  <si>
    <t>0.8125767633960288</t>
  </si>
  <si>
    <t>0.6941813162036279</t>
  </si>
  <si>
    <t>0.5866404744473946</t>
  </si>
  <si>
    <t>0.8706039782724893</t>
  </si>
  <si>
    <t>0.5380408829925176</t>
  </si>
  <si>
    <t>0.7244995752010724</t>
  </si>
  <si>
    <t>0.9289872487808797</t>
  </si>
  <si>
    <t>0.8505474368476961</t>
  </si>
  <si>
    <t>0.9785480419654039</t>
  </si>
  <si>
    <t>0.6832911163476757</t>
  </si>
  <si>
    <t>0.4627724177600325</t>
  </si>
  <si>
    <t>0.5928261702684842</t>
  </si>
  <si>
    <t>0.7233795830867799</t>
  </si>
  <si>
    <t>0.8638095298881432</t>
  </si>
  <si>
    <t>1.0027865247597147</t>
  </si>
  <si>
    <t>0.815619860432284</t>
  </si>
  <si>
    <t>0.9195623669085695</t>
  </si>
  <si>
    <t>1.6443522227461596</t>
  </si>
  <si>
    <t>1.059859084336314</t>
  </si>
  <si>
    <t>1.0199374083788653</t>
  </si>
  <si>
    <t>0.5525355951151989</t>
  </si>
  <si>
    <t>0.858116410221358</t>
  </si>
  <si>
    <t>1.6258219104864982</t>
  </si>
  <si>
    <t>0.5984148248954836</t>
  </si>
  <si>
    <t>1.1848533514439834</t>
  </si>
  <si>
    <t>0.971569164774432</t>
  </si>
  <si>
    <t>1.730980705707077</t>
  </si>
  <si>
    <t>1.2503210687608213</t>
  </si>
  <si>
    <t>0.7116540835357454</t>
  </si>
  <si>
    <t>0.9751485310621301</t>
  </si>
  <si>
    <t>1.004308879480944</t>
  </si>
  <si>
    <t>0.8694526436683013</t>
  </si>
  <si>
    <t>1.0194479425132452</t>
  </si>
  <si>
    <t>DNAJA2</t>
  </si>
  <si>
    <t>1.6876657713805858</t>
  </si>
  <si>
    <t>1.1175555870951255</t>
  </si>
  <si>
    <t>0.9829111010951906</t>
  </si>
  <si>
    <t>1.0407808756835355</t>
  </si>
  <si>
    <t>0.8063273965165327</t>
  </si>
  <si>
    <t>0.8839671603991927</t>
  </si>
  <si>
    <t>0.4723824858113615</t>
  </si>
  <si>
    <t>1.1376196797507805</t>
  </si>
  <si>
    <t>0.5485442513528428</t>
  </si>
  <si>
    <t>0.528087074088438</t>
  </si>
  <si>
    <t>1.2290078769844588</t>
  </si>
  <si>
    <t>0.7709450015140978</t>
  </si>
  <si>
    <t>1.0506395607160548</t>
  </si>
  <si>
    <t>0.7937644319163897</t>
  </si>
  <si>
    <t>0.6697400192503382</t>
  </si>
  <si>
    <t>1.2428238916788334</t>
  </si>
  <si>
    <t>1.3079787696472456</t>
  </si>
  <si>
    <t>0.6689200249617634</t>
  </si>
  <si>
    <t>1.2634453358301738</t>
  </si>
  <si>
    <t>0.7638387055009311</t>
  </si>
  <si>
    <t>0.4717230577809503</t>
  </si>
  <si>
    <t>1.0375724668388815</t>
  </si>
  <si>
    <t>0.622411449331311</t>
  </si>
  <si>
    <t>0.8851796705652014</t>
  </si>
  <si>
    <t>0.8809101953484838</t>
  </si>
  <si>
    <t>1.59597423003239</t>
  </si>
  <si>
    <t>1.2509043632857229</t>
  </si>
  <si>
    <t>0.9659171720961822</t>
  </si>
  <si>
    <t>0.9759114351009585</t>
  </si>
  <si>
    <t>1.0630113082450272</t>
  </si>
  <si>
    <t>1.111525852389429</t>
  </si>
  <si>
    <t>1.327583120110203</t>
  </si>
  <si>
    <t>1.0313651304550129</t>
  </si>
  <si>
    <t>0.9214573809409411</t>
  </si>
  <si>
    <t>0.735335806066829</t>
  </si>
  <si>
    <t>0.716125938070416</t>
  </si>
  <si>
    <t>1.9308198294138057</t>
  </si>
  <si>
    <t>1.2187359953712273</t>
  </si>
  <si>
    <t>0.6408333384835277</t>
  </si>
  <si>
    <t>0.7991535557296785</t>
  </si>
  <si>
    <t>0.6702550847942267</t>
  </si>
  <si>
    <t>0.6113999062561689</t>
  </si>
  <si>
    <t>0.7217999044063248</t>
  </si>
  <si>
    <t>0.7718048834642793</t>
  </si>
  <si>
    <t>1.1307876780877222</t>
  </si>
  <si>
    <t>1.047582604718321</t>
  </si>
  <si>
    <t>0.6910231490774527</t>
  </si>
  <si>
    <t>0.6093842855496219</t>
  </si>
  <si>
    <t>1.243998222223911</t>
  </si>
  <si>
    <t>0.5468002331075457</t>
  </si>
  <si>
    <t>1.0126435046027524</t>
  </si>
  <si>
    <t>0.9561703149660202</t>
  </si>
  <si>
    <t>0.9836512977905805</t>
  </si>
  <si>
    <t>0.7943147799400649</t>
  </si>
  <si>
    <t>0.5000890607772394</t>
  </si>
  <si>
    <t>0.8448832189764893</t>
  </si>
  <si>
    <t>0.6882096316858493</t>
  </si>
  <si>
    <t>1.1844119712545242</t>
  </si>
  <si>
    <t>0.5770610891020048</t>
  </si>
  <si>
    <t>0.6220735926115502</t>
  </si>
  <si>
    <t>0.9007805397254827</t>
  </si>
  <si>
    <t>0.9519968444441292</t>
  </si>
  <si>
    <t>0.8910551180491788</t>
  </si>
  <si>
    <t>0.9274713572425253</t>
  </si>
  <si>
    <t>0.31326501766073905</t>
  </si>
  <si>
    <t>0.6980929254029736</t>
  </si>
  <si>
    <t>0.792839027310834</t>
  </si>
  <si>
    <t>1.8565718062186674</t>
  </si>
  <si>
    <t>0.7140169317227162</t>
  </si>
  <si>
    <t>0.7681345529238944</t>
  </si>
  <si>
    <t>1.1149733284376744</t>
  </si>
  <si>
    <t>0.47686702276023096</t>
  </si>
  <si>
    <t>0.4548739044064779</t>
  </si>
  <si>
    <t>1.4181538492630226</t>
  </si>
  <si>
    <t>0.6676804164698688</t>
  </si>
  <si>
    <t>0.7062895933567513</t>
  </si>
  <si>
    <t>0.6688536489707994</t>
  </si>
  <si>
    <t>1.0269453598830942</t>
  </si>
  <si>
    <t>0.8417760554136575</t>
  </si>
  <si>
    <t>0.8844956968724866</t>
  </si>
  <si>
    <t>0.9585864108042064</t>
  </si>
  <si>
    <t>1.164441581688075</t>
  </si>
  <si>
    <t>0.8307538195929773</t>
  </si>
  <si>
    <t>0.9196316369548703</t>
  </si>
  <si>
    <t>1.0693542249892838</t>
  </si>
  <si>
    <t>0.7704773346100143</t>
  </si>
  <si>
    <t>1.097945426660689</t>
  </si>
  <si>
    <t>1.0772200418578948</t>
  </si>
  <si>
    <t>0.8679899016126139</t>
  </si>
  <si>
    <t>0.6866653326802443</t>
  </si>
  <si>
    <t>0.8270332494582251</t>
  </si>
  <si>
    <t>0.4402462314449155</t>
  </si>
  <si>
    <t>1.058237358702866</t>
  </si>
  <si>
    <t>0.7812537673394864</t>
  </si>
  <si>
    <t>0.8813683593460209</t>
  </si>
  <si>
    <t>1.6487135077304937</t>
  </si>
  <si>
    <t>1.3106506559377484</t>
  </si>
  <si>
    <t>1.1300615660974107</t>
  </si>
  <si>
    <t>0.7579523710244058</t>
  </si>
  <si>
    <t>0.5032408472492788</t>
  </si>
  <si>
    <t>0.9911580896102747</t>
  </si>
  <si>
    <t>0.9663719120984299</t>
  </si>
  <si>
    <t>0.7311283815889821</t>
  </si>
  <si>
    <t>0.8557001946638424</t>
  </si>
  <si>
    <t>0.565428804059573</t>
  </si>
  <si>
    <t>0.6913735885726935</t>
  </si>
  <si>
    <t>0.6063669746318858</t>
  </si>
  <si>
    <t>0.6704466519603776</t>
  </si>
  <si>
    <t>0.9686645310335668</t>
  </si>
  <si>
    <t>0.8627784499712517</t>
  </si>
  <si>
    <t>0.9131732088629859</t>
  </si>
  <si>
    <t>0.7560836656158619</t>
  </si>
  <si>
    <t>0.5621577620079836</t>
  </si>
  <si>
    <t>0.6863022708241279</t>
  </si>
  <si>
    <t>1.03360665864051</t>
  </si>
  <si>
    <t>1.115590467144546</t>
  </si>
  <si>
    <t>1.0168300677280655</t>
  </si>
  <si>
    <t>0.9489621523555718</t>
  </si>
  <si>
    <t>1.1126820893850586</t>
  </si>
  <si>
    <t>1.2447109443676658</t>
  </si>
  <si>
    <t>1.3363669975825</t>
  </si>
  <si>
    <t>1.1260404024803592</t>
  </si>
  <si>
    <t>0.6033406650897626</t>
  </si>
  <si>
    <t>0.8151232656092351</t>
  </si>
  <si>
    <t>1.294269031956156</t>
  </si>
  <si>
    <t>0.5881494815601321</t>
  </si>
  <si>
    <t>1.3660042815612585</t>
  </si>
  <si>
    <t>0.6968366833038132</t>
  </si>
  <si>
    <t>1.7069266671921834</t>
  </si>
  <si>
    <t>1.0616347179602004</t>
  </si>
  <si>
    <t>0.9007050340457359</t>
  </si>
  <si>
    <t>0.9309051410985779</t>
  </si>
  <si>
    <t>1.0759575811857018</t>
  </si>
  <si>
    <t>0.7602981739184198</t>
  </si>
  <si>
    <t>1.0481526043197131</t>
  </si>
  <si>
    <t>DNAJA3</t>
  </si>
  <si>
    <t>1.0706613090934447</t>
  </si>
  <si>
    <t>1.2612433813685984</t>
  </si>
  <si>
    <t>0.740664265776046</t>
  </si>
  <si>
    <t>0.8526457905894106</t>
  </si>
  <si>
    <t>0.8425011791832583</t>
  </si>
  <si>
    <t>1.516606894710038</t>
  </si>
  <si>
    <t>0.5196756121874189</t>
  </si>
  <si>
    <t>1.7471030850602873</t>
  </si>
  <si>
    <t>0.4577908027493227</t>
  </si>
  <si>
    <t>0.638537928486445</t>
  </si>
  <si>
    <t>0.9002662932977407</t>
  </si>
  <si>
    <t>0.7956555829163989</t>
  </si>
  <si>
    <t>1.0762834670368235</t>
  </si>
  <si>
    <t>2.455025716385345</t>
  </si>
  <si>
    <t>0.9512605323836713</t>
  </si>
  <si>
    <t>1.1561074723070148</t>
  </si>
  <si>
    <t>1.0440388853399531</t>
  </si>
  <si>
    <t>0.7677392235104845</t>
  </si>
  <si>
    <t>1.02153454969853</t>
  </si>
  <si>
    <t>0.7665130961628334</t>
  </si>
  <si>
    <t>0.4413839004641405</t>
  </si>
  <si>
    <t>0.4676091746080597</t>
  </si>
  <si>
    <t>0.6796024429860622</t>
  </si>
  <si>
    <t>0.5464095302412914</t>
  </si>
  <si>
    <t>0.712407319601151</t>
  </si>
  <si>
    <t>2.305218315144194</t>
  </si>
  <si>
    <t>0.9711670603441397</t>
  </si>
  <si>
    <t>0.4657952130646564</t>
  </si>
  <si>
    <t>0.8567922365926385</t>
  </si>
  <si>
    <t>0.8409406484241595</t>
  </si>
  <si>
    <t>2.174360922196129</t>
  </si>
  <si>
    <t>1.654397546385161</t>
  </si>
  <si>
    <t>0.9661165369493739</t>
  </si>
  <si>
    <t>0.791568266232151</t>
  </si>
  <si>
    <t>0.7452287411713692</t>
  </si>
  <si>
    <t>0.8126324623191264</t>
  </si>
  <si>
    <t>0.8255671773522544</t>
  </si>
  <si>
    <t>1.0442024795902152</t>
  </si>
  <si>
    <t>0.5339839202961064</t>
  </si>
  <si>
    <t>0.6427005576157778</t>
  </si>
  <si>
    <t>0.7672617305566256</t>
  </si>
  <si>
    <t>0.7868648843008841</t>
  </si>
  <si>
    <t>1.5782633076010728</t>
  </si>
  <si>
    <t>0.8582328543693618</t>
  </si>
  <si>
    <t>1.0636561011258632</t>
  </si>
  <si>
    <t>1.0411531380209829</t>
  </si>
  <si>
    <t>0.6591948025339079</t>
  </si>
  <si>
    <t>0.46782182930064975</t>
  </si>
  <si>
    <t>1.106531696953921</t>
  </si>
  <si>
    <t>0.5629740961226973</t>
  </si>
  <si>
    <t>1.0667495605457822</t>
  </si>
  <si>
    <t>0.6793949190601336</t>
  </si>
  <si>
    <t>1.1223598973867397</t>
  </si>
  <si>
    <t>0.8926527125388118</t>
  </si>
  <si>
    <t>0.45512082188687275</t>
  </si>
  <si>
    <t>0.8295949277230471</t>
  </si>
  <si>
    <t>0.6810384927907503</t>
  </si>
  <si>
    <t>1.5607523429280916</t>
  </si>
  <si>
    <t>1.5249851272262795</t>
  </si>
  <si>
    <t>0.5984637440352112</t>
  </si>
  <si>
    <t>0.9340971707725944</t>
  </si>
  <si>
    <t>0.7986276124812196</t>
  </si>
  <si>
    <t>1.2426905004320439</t>
  </si>
  <si>
    <t>1.20143693042313</t>
  </si>
  <si>
    <t>0.4474318381981103</t>
  </si>
  <si>
    <t>0.798713042921846</t>
  </si>
  <si>
    <t>1.1687154513651197</t>
  </si>
  <si>
    <t>1.4522967521840353</t>
  </si>
  <si>
    <t>0.7367406340790844</t>
  </si>
  <si>
    <t>1.5202901592979472</t>
  </si>
  <si>
    <t>1.2109784732126307</t>
  </si>
  <si>
    <t>0.5085149871633509</t>
  </si>
  <si>
    <t>0.397562259358613</t>
  </si>
  <si>
    <t>2.513908591962781</t>
  </si>
  <si>
    <t>0.916805439097338</t>
  </si>
  <si>
    <t>0.8750603377340648</t>
  </si>
  <si>
    <t>0.7507730368072072</t>
  </si>
  <si>
    <t>1.1677137488122329</t>
  </si>
  <si>
    <t>0.7160424316040146</t>
  </si>
  <si>
    <t>0.5501030869228288</t>
  </si>
  <si>
    <t>1.1037358804015267</t>
  </si>
  <si>
    <t>0.6680194286702775</t>
  </si>
  <si>
    <t>0.6833237390829584</t>
  </si>
  <si>
    <t>0.7452416784123128</t>
  </si>
  <si>
    <t>0.7438217356548722</t>
  </si>
  <si>
    <t>0.8595601638937806</t>
  </si>
  <si>
    <t>1.0515448397967877</t>
  </si>
  <si>
    <t>1.0258972715190782</t>
  </si>
  <si>
    <t>1.26025127040027</t>
  </si>
  <si>
    <t>0.9465975542655992</t>
  </si>
  <si>
    <t>0.7704992553232077</t>
  </si>
  <si>
    <t>0.6008924503186809</t>
  </si>
  <si>
    <t>0.934350225577768</t>
  </si>
  <si>
    <t>0.9929644011170926</t>
  </si>
  <si>
    <t>0.7769977675857912</t>
  </si>
  <si>
    <t>0.9922879756720847</t>
  </si>
  <si>
    <t>0.7687361521527741</t>
  </si>
  <si>
    <t>1.0905442955244478</t>
  </si>
  <si>
    <t>0.7456229970667294</t>
  </si>
  <si>
    <t>0.974235625263865</t>
  </si>
  <si>
    <t>1.0365924287013843</t>
  </si>
  <si>
    <t>0.7491159645566319</t>
  </si>
  <si>
    <t>1.471958968435869</t>
  </si>
  <si>
    <t>0.6968171634348496</t>
  </si>
  <si>
    <t>0.689179155360171</t>
  </si>
  <si>
    <t>0.8720693199423176</t>
  </si>
  <si>
    <t>0.5100101573676413</t>
  </si>
  <si>
    <t>0.6881408880101808</t>
  </si>
  <si>
    <t>1.5178678491333717</t>
  </si>
  <si>
    <t>0.6632183484073788</t>
  </si>
  <si>
    <t>1.0539479378881134</t>
  </si>
  <si>
    <t>0.8433505633915495</t>
  </si>
  <si>
    <t>0.708704296544031</t>
  </si>
  <si>
    <t>0.8848860880537441</t>
  </si>
  <si>
    <t>0.8927506759142365</t>
  </si>
  <si>
    <t>0.750165569382852</t>
  </si>
  <si>
    <t>1.3792388730750955</t>
  </si>
  <si>
    <t>0.4957734177971753</t>
  </si>
  <si>
    <t>1.0358463275401242</t>
  </si>
  <si>
    <t>0.8935270990220439</t>
  </si>
  <si>
    <t>1.0594026917097565</t>
  </si>
  <si>
    <t>0.878476009484648</t>
  </si>
  <si>
    <t>0.5128644790771847</t>
  </si>
  <si>
    <t>1.0082756793545564</t>
  </si>
  <si>
    <t>2.6870142434042683</t>
  </si>
  <si>
    <t>0.8418696990354575</t>
  </si>
  <si>
    <t>1.7932718672012515</t>
  </si>
  <si>
    <t>0.8916619316381694</t>
  </si>
  <si>
    <t>1.4436670647807495</t>
  </si>
  <si>
    <t>1.1075762191050476</t>
  </si>
  <si>
    <t>0.7503790949897354</t>
  </si>
  <si>
    <t>1.3925485485771583</t>
  </si>
  <si>
    <t>1.6220840193077828</t>
  </si>
  <si>
    <t>1.0845892355316764</t>
  </si>
  <si>
    <t>1.0393594463375095</t>
  </si>
  <si>
    <t>DNAJA4</t>
  </si>
  <si>
    <t>1.2759482606089259</t>
  </si>
  <si>
    <t>1.485153164888763</t>
  </si>
  <si>
    <t>0.8269679388683868</t>
  </si>
  <si>
    <t>0.79854256127206</t>
  </si>
  <si>
    <t>0.4116797245931854</t>
  </si>
  <si>
    <t>1.0980264029027602</t>
  </si>
  <si>
    <t>0.3790911205714001</t>
  </si>
  <si>
    <t>1.3562675422062562</t>
  </si>
  <si>
    <t>0.6271372418251628</t>
  </si>
  <si>
    <t>0.6406477280273217</t>
  </si>
  <si>
    <t>0.516680279542577</t>
  </si>
  <si>
    <t>0.49883976830083904</t>
  </si>
  <si>
    <t>0.5194299364814224</t>
  </si>
  <si>
    <t>1.5917310669123579</t>
  </si>
  <si>
    <t>0.5334558993908688</t>
  </si>
  <si>
    <t>1.3267758878286258</t>
  </si>
  <si>
    <t>2.162214711199726</t>
  </si>
  <si>
    <t>0.39205010723077155</t>
  </si>
  <si>
    <t>0.389785806938756</t>
  </si>
  <si>
    <t>0.7395607395129381</t>
  </si>
  <si>
    <t>0.36946381317175947</t>
  </si>
  <si>
    <t>0.4384027802813459</t>
  </si>
  <si>
    <t>0.5933308893304466</t>
  </si>
  <si>
    <t>0.7254518896207087</t>
  </si>
  <si>
    <t>0.8500415881164184</t>
  </si>
  <si>
    <t>0.5509343199077724</t>
  </si>
  <si>
    <t>0.5781246801148618</t>
  </si>
  <si>
    <t>1.8857724716967827</t>
  </si>
  <si>
    <t>0.906195717834643</t>
  </si>
  <si>
    <t>0.680471217745399</t>
  </si>
  <si>
    <t>1.170748614994852</t>
  </si>
  <si>
    <t>2.0253624416919878</t>
  </si>
  <si>
    <t>1.1279699605726852</t>
  </si>
  <si>
    <t>0.9492441175777451</t>
  </si>
  <si>
    <t>0.3961563840887407</t>
  </si>
  <si>
    <t>1.5074854058569565</t>
  </si>
  <si>
    <t>0.8163438111410863</t>
  </si>
  <si>
    <t>2.3356761130374992</t>
  </si>
  <si>
    <t>0.5243793955275079</t>
  </si>
  <si>
    <t>0.8738148816921597</t>
  </si>
  <si>
    <t>0.7272298827426508</t>
  </si>
  <si>
    <t>0.7521116818562222</t>
  </si>
  <si>
    <t>1.3572434009070673</t>
  </si>
  <si>
    <t>0.9695112254668345</t>
  </si>
  <si>
    <t>1.176428922178174</t>
  </si>
  <si>
    <t>1.716831669897292</t>
  </si>
  <si>
    <t>0.47162730714847517</t>
  </si>
  <si>
    <t>0.5907110211925375</t>
  </si>
  <si>
    <t>0.9624257981361276</t>
  </si>
  <si>
    <t>0.568026706829371</t>
  </si>
  <si>
    <t>1.1006289911288805</t>
  </si>
  <si>
    <t>0.7950117545888098</t>
  </si>
  <si>
    <t>0.6655062086336445</t>
  </si>
  <si>
    <t>1.3239211140076852</t>
  </si>
  <si>
    <t>0.4813761430208673</t>
  </si>
  <si>
    <t>0.7232204513972222</t>
  </si>
  <si>
    <t>0.3913018375157722</t>
  </si>
  <si>
    <t>0.9048467353565797</t>
  </si>
  <si>
    <t>1.213297947535947</t>
  </si>
  <si>
    <t>0.7006336803290774</t>
  </si>
  <si>
    <t>0.4407717171927492</t>
  </si>
  <si>
    <t>1.227902995005097</t>
  </si>
  <si>
    <t>1.003861086986998</t>
  </si>
  <si>
    <t>1.0386777083882002</t>
  </si>
  <si>
    <t>0.5473080272297512</t>
  </si>
  <si>
    <t>0.7276892621981433</t>
  </si>
  <si>
    <t>0.6090616198641859</t>
  </si>
  <si>
    <t>1.055536156253416</t>
  </si>
  <si>
    <t>0.3977619204579784</t>
  </si>
  <si>
    <t>0.6217112071390467</t>
  </si>
  <si>
    <t>0.7682336911357398</t>
  </si>
  <si>
    <t>0.3440734623553774</t>
  </si>
  <si>
    <t>0.36609011057006347</t>
  </si>
  <si>
    <t>1.1008460893479037</t>
  </si>
  <si>
    <t>0.4895095574720143</t>
  </si>
  <si>
    <t>0.7804191602195784</t>
  </si>
  <si>
    <t>0.7872098133801319</t>
  </si>
  <si>
    <t>1.3322727446323006</t>
  </si>
  <si>
    <t>0.5570329676629253</t>
  </si>
  <si>
    <t>0.8540041531431697</t>
  </si>
  <si>
    <t>0.34672938006614185</t>
  </si>
  <si>
    <t>0.5461871625967754</t>
  </si>
  <si>
    <t>0.8177735950482294</t>
  </si>
  <si>
    <t>0.9284991583690605</t>
  </si>
  <si>
    <t>1.2198601129197952</t>
  </si>
  <si>
    <t>0.9439491508250699</t>
  </si>
  <si>
    <t>0.7848910748324108</t>
  </si>
  <si>
    <t>1.3674897102987924</t>
  </si>
  <si>
    <t>1.2406023517505798</t>
  </si>
  <si>
    <t>0.6424103490435923</t>
  </si>
  <si>
    <t>1.5343188450416765</t>
  </si>
  <si>
    <t>0.4177858611189003</t>
  </si>
  <si>
    <t>0.9234488694905282</t>
  </si>
  <si>
    <t>0.710320010086504</t>
  </si>
  <si>
    <t>0.6999202747305843</t>
  </si>
  <si>
    <t>0.48263507224312174</t>
  </si>
  <si>
    <t>1.0781589756945864</t>
  </si>
  <si>
    <t>1.1505031754203778</t>
  </si>
  <si>
    <t>1.2506018599607103</t>
  </si>
  <si>
    <t>0.7745923997432553</t>
  </si>
  <si>
    <t>0.7778336821873482</t>
  </si>
  <si>
    <t>0.4796323002904183</t>
  </si>
  <si>
    <t>1.0481906452448737</t>
  </si>
  <si>
    <t>0.2253351412418943</t>
  </si>
  <si>
    <t>0.5404968312867665</t>
  </si>
  <si>
    <t>0.9888641250317013</t>
  </si>
  <si>
    <t>0.5203192133103656</t>
  </si>
  <si>
    <t>0.7506546204006942</t>
  </si>
  <si>
    <t>0.4438968411367284</t>
  </si>
  <si>
    <t>0.7500256237346858</t>
  </si>
  <si>
    <t>0.3396106532230861</t>
  </si>
  <si>
    <t>0.650377953353812</t>
  </si>
  <si>
    <t>0.565306219350072</t>
  </si>
  <si>
    <t>0.7924068522696753</t>
  </si>
  <si>
    <t>0.6554731565747922</t>
  </si>
  <si>
    <t>1.782342083705815</t>
  </si>
  <si>
    <t>1.0412749514117652</t>
  </si>
  <si>
    <t>0.911283461058674</t>
  </si>
  <si>
    <t>0.850929027097684</t>
  </si>
  <si>
    <t>0.8244075464332239</t>
  </si>
  <si>
    <t>2.003952954382442</t>
  </si>
  <si>
    <t>0.8253622021677341</t>
  </si>
  <si>
    <t>0.6203570591649442</t>
  </si>
  <si>
    <t>0.722314924642687</t>
  </si>
  <si>
    <t>1.4331786444552346</t>
  </si>
  <si>
    <t>0.6061248508520214</t>
  </si>
  <si>
    <t>1.288871489749046</t>
  </si>
  <si>
    <t>1.0426039131083251</t>
  </si>
  <si>
    <t>1.4702993049610782</t>
  </si>
  <si>
    <t>0.9524991700478657</t>
  </si>
  <si>
    <t>0.9326945175719533</t>
  </si>
  <si>
    <t>0.7067277378249079</t>
  </si>
  <si>
    <t>1.9332306596456126</t>
  </si>
  <si>
    <t>0.9890874432837822</t>
  </si>
  <si>
    <t>1.1431787900760462</t>
  </si>
  <si>
    <t>DNAJB1</t>
  </si>
  <si>
    <t>1.008224498355234</t>
  </si>
  <si>
    <t>1.1544526564112956</t>
  </si>
  <si>
    <t>0.742271661128308</t>
  </si>
  <si>
    <t>1.331116396534984</t>
  </si>
  <si>
    <t>0.7413684095981288</t>
  </si>
  <si>
    <t>0.8568568409955349</t>
  </si>
  <si>
    <t>0.5124706984065073</t>
  </si>
  <si>
    <t>0.8260512278106177</t>
  </si>
  <si>
    <t>0.5770208824330278</t>
  </si>
  <si>
    <t>0.5853523710394938</t>
  </si>
  <si>
    <t>0.7885266758471267</t>
  </si>
  <si>
    <t>0.7078614429852133</t>
  </si>
  <si>
    <t>1.2510612667749166</t>
  </si>
  <si>
    <t>0.8146143542011484</t>
  </si>
  <si>
    <t>0.6014670186752461</t>
  </si>
  <si>
    <t>1.1387369233522162</t>
  </si>
  <si>
    <t>0.9032114564250788</t>
  </si>
  <si>
    <t>0.8540465543325343</t>
  </si>
  <si>
    <t>0.6425766869266456</t>
  </si>
  <si>
    <t>0.9358633381458122</t>
  </si>
  <si>
    <t>0.45402507214875143</t>
  </si>
  <si>
    <t>0.45995090163067537</t>
  </si>
  <si>
    <t>0.7106631804822088</t>
  </si>
  <si>
    <t>0.6967092088061566</t>
  </si>
  <si>
    <t>0.9875741819675948</t>
  </si>
  <si>
    <t>0.8841698287114661</t>
  </si>
  <si>
    <t>0.989456962768409</t>
  </si>
  <si>
    <t>0.7149394473442551</t>
  </si>
  <si>
    <t>0.41807047747251075</t>
  </si>
  <si>
    <t>1.1070610151751927</t>
  </si>
  <si>
    <t>1.071435904382418</t>
  </si>
  <si>
    <t>1.9406390749891254</t>
  </si>
  <si>
    <t>0.8361896178391838</t>
  </si>
  <si>
    <t>0.6108653263367619</t>
  </si>
  <si>
    <t>0.7981433252132148</t>
  </si>
  <si>
    <t>0.4047543800759049</t>
  </si>
  <si>
    <t>0.7416477959789516</t>
  </si>
  <si>
    <t>1.2440342087639231</t>
  </si>
  <si>
    <t>0.6535825405238374</t>
  </si>
  <si>
    <t>0.92310065890985</t>
  </si>
  <si>
    <t>0.6377787583630382</t>
  </si>
  <si>
    <t>1.0096072524638848</t>
  </si>
  <si>
    <t>1.5336668961482414</t>
  </si>
  <si>
    <t>0.9877225865505496</t>
  </si>
  <si>
    <t>1.0695570231894165</t>
  </si>
  <si>
    <t>0.9529085769176628</t>
  </si>
  <si>
    <t>0.7146061334642453</t>
  </si>
  <si>
    <t>0.495466494760825</t>
  </si>
  <si>
    <t>1.1587197048474756</t>
  </si>
  <si>
    <t>0.5809276231958035</t>
  </si>
  <si>
    <t>0.9992800091168157</t>
  </si>
  <si>
    <t>1.053360121487388</t>
  </si>
  <si>
    <t>0.7997756672664841</t>
  </si>
  <si>
    <t>0.6619071191960119</t>
  </si>
  <si>
    <t>0.47770864036652116</t>
  </si>
  <si>
    <t>1.0311287546009087</t>
  </si>
  <si>
    <t>0.8674078724106615</t>
  </si>
  <si>
    <t>1.582872959958103</t>
  </si>
  <si>
    <t>0.8173805341597781</t>
  </si>
  <si>
    <t>0.6621629102783454</t>
  </si>
  <si>
    <t>0.854302052607793</t>
  </si>
  <si>
    <t>0.42021756146844347</t>
  </si>
  <si>
    <t>0.9640477929648206</t>
  </si>
  <si>
    <t>0.9200822296814124</t>
  </si>
  <si>
    <t>0.3800243160210873</t>
  </si>
  <si>
    <t>0.8106789582169577</t>
  </si>
  <si>
    <t>1.7357590351712975</t>
  </si>
  <si>
    <t>2.0589471900237637</t>
  </si>
  <si>
    <t>0.5712621161506957</t>
  </si>
  <si>
    <t>0.8730219767560552</t>
  </si>
  <si>
    <t>1.043478477511822</t>
  </si>
  <si>
    <t>0.47910242629547245</t>
  </si>
  <si>
    <t>0.3981161726613597</t>
  </si>
  <si>
    <t>1.1819230626324646</t>
  </si>
  <si>
    <t>1.2378071169412825</t>
  </si>
  <si>
    <t>0.8656593864582934</t>
  </si>
  <si>
    <t>0.6047004102769804</t>
  </si>
  <si>
    <t>1.037794098419316</t>
  </si>
  <si>
    <t>0.7196661116162334</t>
  </si>
  <si>
    <t>0.7153694167570819</t>
  </si>
  <si>
    <t>0.8071956406737641</t>
  </si>
  <si>
    <t>1.62818741285005</t>
  </si>
  <si>
    <t>1.1705293070583513</t>
  </si>
  <si>
    <t>1.3912861392610598</t>
  </si>
  <si>
    <t>0.7711859885264692</t>
  </si>
  <si>
    <t>1.0967197686537016</t>
  </si>
  <si>
    <t>0.8793034294648286</t>
  </si>
  <si>
    <t>0.8126234134327922</t>
  </si>
  <si>
    <t>1.5471245802699019</t>
  </si>
  <si>
    <t>0.7208987598299873</t>
  </si>
  <si>
    <t>1.2126322405619525</t>
  </si>
  <si>
    <t>0.33501987092998026</t>
  </si>
  <si>
    <t>1.0375116938986126</t>
  </si>
  <si>
    <t>0.8308326462119675</t>
  </si>
  <si>
    <t>0.8129402794302804</t>
  </si>
  <si>
    <t>0.7061201462079606</t>
  </si>
  <si>
    <t>1.0549885951514186</t>
  </si>
  <si>
    <t>1.0101883107382301</t>
  </si>
  <si>
    <t>0.5022945550366372</t>
  </si>
  <si>
    <t>0.6060431945880972</t>
  </si>
  <si>
    <t>1.0085203716626234</t>
  </si>
  <si>
    <t>0.9800297594927405</t>
  </si>
  <si>
    <t>0.926614221014889</t>
  </si>
  <si>
    <t>0.6524502062374861</t>
  </si>
  <si>
    <t>0.6056191004121814</t>
  </si>
  <si>
    <t>1.0728665203968935</t>
  </si>
  <si>
    <t>0.7041929131245487</t>
  </si>
  <si>
    <t>1.1843212719626788</t>
  </si>
  <si>
    <t>0.9282544511900278</t>
  </si>
  <si>
    <t>0.8849789528122461</t>
  </si>
  <si>
    <t>0.8444576435692154</t>
  </si>
  <si>
    <t>1.6453207503428895</t>
  </si>
  <si>
    <t>0.6395941921049227</t>
  </si>
  <si>
    <t>0.718951382698692</t>
  </si>
  <si>
    <t>0.8170726803915945</t>
  </si>
  <si>
    <t>0.8509320064962386</t>
  </si>
  <si>
    <t>1.0501719317004248</t>
  </si>
  <si>
    <t>0.7788933165519053</t>
  </si>
  <si>
    <t>0.9835190541456182</t>
  </si>
  <si>
    <t>0.9135654677567576</t>
  </si>
  <si>
    <t>0.7691575745571535</t>
  </si>
  <si>
    <t>0.7091171269896037</t>
  </si>
  <si>
    <t>0.46873704895267454</t>
  </si>
  <si>
    <t>0.9939776276580282</t>
  </si>
  <si>
    <t>1.2411048756686738</t>
  </si>
  <si>
    <t>0.7171454317615739</t>
  </si>
  <si>
    <t>1.8549270742814628</t>
  </si>
  <si>
    <t>0.6274840709078242</t>
  </si>
  <si>
    <t>1.1603780315424563</t>
  </si>
  <si>
    <t>1.246792384520311</t>
  </si>
  <si>
    <t>0.9100040199483735</t>
  </si>
  <si>
    <t>3.1393249244469374</t>
  </si>
  <si>
    <t>1.442113545596989</t>
  </si>
  <si>
    <t>1.2303159447022924</t>
  </si>
  <si>
    <t>0.8443595937023362</t>
  </si>
  <si>
    <t>DNAJB11</t>
  </si>
  <si>
    <t>0.7246157989266638</t>
  </si>
  <si>
    <t>1.1844551680977637</t>
  </si>
  <si>
    <t>0.88606717828652</t>
  </si>
  <si>
    <t>1.093791830578973</t>
  </si>
  <si>
    <t>0.6045239686373998</t>
  </si>
  <si>
    <t>0.6901994033461986</t>
  </si>
  <si>
    <t>0.5373114223889472</t>
  </si>
  <si>
    <t>1.0567522765056487</t>
  </si>
  <si>
    <t>0.865708538552118</t>
  </si>
  <si>
    <t>0.602915167725186</t>
  </si>
  <si>
    <t>0.7117594321398139</t>
  </si>
  <si>
    <t>1.0498413218995062</t>
  </si>
  <si>
    <t>0.8280088970001138</t>
  </si>
  <si>
    <t>0.6646598859852624</t>
  </si>
  <si>
    <t>0.6744209452930285</t>
  </si>
  <si>
    <t>1.3088064096826706</t>
  </si>
  <si>
    <t>0.9169202942244474</t>
  </si>
  <si>
    <t>0.5362754569916236</t>
  </si>
  <si>
    <t>0.906185451332328</t>
  </si>
  <si>
    <t>0.8293861529609228</t>
  </si>
  <si>
    <t>0.38506090722211106</t>
  </si>
  <si>
    <t>0.6861426509947349</t>
  </si>
  <si>
    <t>0.6689546050906023</t>
  </si>
  <si>
    <t>0.7031950019635987</t>
  </si>
  <si>
    <t>0.645141249949212</t>
  </si>
  <si>
    <t>0.6356076216909209</t>
  </si>
  <si>
    <t>1.2561427905832496</t>
  </si>
  <si>
    <t>0.5591951894522892</t>
  </si>
  <si>
    <t>1.0350843944219061</t>
  </si>
  <si>
    <t>1.167366583187883</t>
  </si>
  <si>
    <t>1.315280803776186</t>
  </si>
  <si>
    <t>1.2421506381559915</t>
  </si>
  <si>
    <t>0.8028269578156628</t>
  </si>
  <si>
    <t>0.933879033118694</t>
  </si>
  <si>
    <t>0.9674542686856346</t>
  </si>
  <si>
    <t>0.9375913538794253</t>
  </si>
  <si>
    <t>0.6398180160516812</t>
  </si>
  <si>
    <t>1.1150221721030105</t>
  </si>
  <si>
    <t>0.4865115681174806</t>
  </si>
  <si>
    <t>0.8199646149595963</t>
  </si>
  <si>
    <t>0.7399160148064102</t>
  </si>
  <si>
    <t>0.5112903658033484</t>
  </si>
  <si>
    <t>0.68951535943594</t>
  </si>
  <si>
    <t>2.0197020341315244</t>
  </si>
  <si>
    <t>1.0806972689638197</t>
  </si>
  <si>
    <t>0.9635688505554071</t>
  </si>
  <si>
    <t>0.8189777746863387</t>
  </si>
  <si>
    <t>0.5543210930455045</t>
  </si>
  <si>
    <t>1.1915170552734764</t>
  </si>
  <si>
    <t>0.596706748170504</t>
  </si>
  <si>
    <t>0.9587084802052326</t>
  </si>
  <si>
    <t>0.9261963928636008</t>
  </si>
  <si>
    <t>1.2048167195784865</t>
  </si>
  <si>
    <t>1.1524847646785676</t>
  </si>
  <si>
    <t>0.4161004130519516</t>
  </si>
  <si>
    <t>0.7555962167618088</t>
  </si>
  <si>
    <t>1.0219984709468475</t>
  </si>
  <si>
    <t>0.9783381501529909</t>
  </si>
  <si>
    <t>1.2229395630487079</t>
  </si>
  <si>
    <t>0.784046763909923</t>
  </si>
  <si>
    <t>1.0514974326754574</t>
  </si>
  <si>
    <t>0.8244360932388118</t>
  </si>
  <si>
    <t>0.9809596207810082</t>
  </si>
  <si>
    <t>1.0428748771590621</t>
  </si>
  <si>
    <t>0.3800943505761703</t>
  </si>
  <si>
    <t>0.6290995594639617</t>
  </si>
  <si>
    <t>0.9574189186381522</t>
  </si>
  <si>
    <t>1.4872502890753194</t>
  </si>
  <si>
    <t>0.6224772576582789</t>
  </si>
  <si>
    <t>0.6020534551397098</t>
  </si>
  <si>
    <t>1.0789319202127563</t>
  </si>
  <si>
    <t>0.49871114753067125</t>
  </si>
  <si>
    <t>0.45933813234240134</t>
  </si>
  <si>
    <t>0.9314565335923731</t>
  </si>
  <si>
    <t>0.7198918174343528</t>
  </si>
  <si>
    <t>0.6435755719223574</t>
  </si>
  <si>
    <t>1.0783448917461005</t>
  </si>
  <si>
    <t>0.7725484937874315</t>
  </si>
  <si>
    <t>0.8871158189301622</t>
  </si>
  <si>
    <t>0.6830634710106156</t>
  </si>
  <si>
    <t>1.1461021409242718</t>
  </si>
  <si>
    <t>0.9178996926128836</t>
  </si>
  <si>
    <t>0.775584515574989</t>
  </si>
  <si>
    <t>1.1376594505851136</t>
  </si>
  <si>
    <t>1.5041489061915683</t>
  </si>
  <si>
    <t>1.3897812234534308</t>
  </si>
  <si>
    <t>1.1002985314148332</t>
  </si>
  <si>
    <t>0.9417657952080651</t>
  </si>
  <si>
    <t>0.9711211402225954</t>
  </si>
  <si>
    <t>0.6741212345151177</t>
  </si>
  <si>
    <t>0.7922547637766443</t>
  </si>
  <si>
    <t>0.619817437828785</t>
  </si>
  <si>
    <t>1.0301446556939293</t>
  </si>
  <si>
    <t>0.6948718790609411</t>
  </si>
  <si>
    <t>0.7957987064785561</t>
  </si>
  <si>
    <t>1.00739171909941</t>
  </si>
  <si>
    <t>0.9938767992248283</t>
  </si>
  <si>
    <t>1.609318634033938</t>
  </si>
  <si>
    <t>0.7353916486482329</t>
  </si>
  <si>
    <t>0.48659302871940296</t>
  </si>
  <si>
    <t>0.9477336982719706</t>
  </si>
  <si>
    <t>0.8372301494776373</t>
  </si>
  <si>
    <t>0.5319633845477245</t>
  </si>
  <si>
    <t>0.825417042871162</t>
  </si>
  <si>
    <t>0.5781059363292818</t>
  </si>
  <si>
    <t>1.6323073452289556</t>
  </si>
  <si>
    <t>0.6028350251587447</t>
  </si>
  <si>
    <t>0.6101641962976834</t>
  </si>
  <si>
    <t>0.8393156019871278</t>
  </si>
  <si>
    <t>1.2140367932836897</t>
  </si>
  <si>
    <t>0.962857623233887</t>
  </si>
  <si>
    <t>1.302969523642753</t>
  </si>
  <si>
    <t>0.6184132746411124</t>
  </si>
  <si>
    <t>0.6251907517567522</t>
  </si>
  <si>
    <t>0.8270036982969144</t>
  </si>
  <si>
    <t>0.8098816686682087</t>
  </si>
  <si>
    <t>1.064849169546578</t>
  </si>
  <si>
    <t>0.8338816196269464</t>
  </si>
  <si>
    <t>1.4105457147176768</t>
  </si>
  <si>
    <t>1.7440423458383358</t>
  </si>
  <si>
    <t>1.3558241799613766</t>
  </si>
  <si>
    <t>1.069056251847985</t>
  </si>
  <si>
    <t>0.5850402525615878</t>
  </si>
  <si>
    <t>0.7024140010084675</t>
  </si>
  <si>
    <t>1.6026649266647508</t>
  </si>
  <si>
    <t>0.4758351373844714</t>
  </si>
  <si>
    <t>0.7911974010608079</t>
  </si>
  <si>
    <t>0.8858428165209825</t>
  </si>
  <si>
    <t>1.2795742891233481</t>
  </si>
  <si>
    <t>1.1025306512946778</t>
  </si>
  <si>
    <t>0.6641697201296343</t>
  </si>
  <si>
    <t>0.8879484880700478</t>
  </si>
  <si>
    <t>1.1295824954391123</t>
  </si>
  <si>
    <t>1.523134502104788</t>
  </si>
  <si>
    <t>1.1130326280094835</t>
  </si>
  <si>
    <t>DNAJB12</t>
  </si>
  <si>
    <t>1.2748664522773476</t>
  </si>
  <si>
    <t>1.4935709107287913</t>
  </si>
  <si>
    <t>0.9285015201070075</t>
  </si>
  <si>
    <t>1.2535412388155687</t>
  </si>
  <si>
    <t>0.4490177102613662</t>
  </si>
  <si>
    <t>0.6508107806426882</t>
  </si>
  <si>
    <t>0.3041284919822965</t>
  </si>
  <si>
    <t>1.1346342146305024</t>
  </si>
  <si>
    <t>0.3487638169865428</t>
  </si>
  <si>
    <t>0.4041828156944571</t>
  </si>
  <si>
    <t>0.8918747640675582</t>
  </si>
  <si>
    <t>0.4477967079009856</t>
  </si>
  <si>
    <t>0.6698530333189676</t>
  </si>
  <si>
    <t>0.6941350981829759</t>
  </si>
  <si>
    <t>0.43618658116172665</t>
  </si>
  <si>
    <t>0.7866418714852029</t>
  </si>
  <si>
    <t>1.3631322613791295</t>
  </si>
  <si>
    <t>0.5874311405598291</t>
  </si>
  <si>
    <t>0.7888727083103536</t>
  </si>
  <si>
    <t>0.47852383961527784</t>
  </si>
  <si>
    <t>0.4217088446137915</t>
  </si>
  <si>
    <t>0.4683336002434422</t>
  </si>
  <si>
    <t>0.42839198448694626</t>
  </si>
  <si>
    <t>0.6219163856368952</t>
  </si>
  <si>
    <t>0.5924286827260462</t>
  </si>
  <si>
    <t>0.7955048647712377</t>
  </si>
  <si>
    <t>0.66713870137722</t>
  </si>
  <si>
    <t>0.9493456329628783</t>
  </si>
  <si>
    <t>1.016358412626284</t>
  </si>
  <si>
    <t>1.2211835498765535</t>
  </si>
  <si>
    <t>1.4730329148293482</t>
  </si>
  <si>
    <t>0.9609556993000246</t>
  </si>
  <si>
    <t>1.2690945447210076</t>
  </si>
  <si>
    <t>0.9203742227388344</t>
  </si>
  <si>
    <t>0.5009578328642711</t>
  </si>
  <si>
    <t>1.9309350498466136</t>
  </si>
  <si>
    <t>0.36565743977468573</t>
  </si>
  <si>
    <t>1.0178375178625578</t>
  </si>
  <si>
    <t>0.46719757844410376</t>
  </si>
  <si>
    <t>0.6718895450473201</t>
  </si>
  <si>
    <t>0.8166127678399862</t>
  </si>
  <si>
    <t>0.6146765954486098</t>
  </si>
  <si>
    <t>0.8346908258153077</t>
  </si>
  <si>
    <t>1.0779263417551783</t>
  </si>
  <si>
    <t>0.7936867917842839</t>
  </si>
  <si>
    <t>1.0627793942567356</t>
  </si>
  <si>
    <t>0.6170274978617136</t>
  </si>
  <si>
    <t>0.566084568823834</t>
  </si>
  <si>
    <t>1.00458513367595</t>
  </si>
  <si>
    <t>0.5738298505862097</t>
  </si>
  <si>
    <t>1.0056499170032016</t>
  </si>
  <si>
    <t>0.9403549627778772</t>
  </si>
  <si>
    <t>0.95802311281916</t>
  </si>
  <si>
    <t>0.8619531170785437</t>
  </si>
  <si>
    <t>0.3824620442657434</t>
  </si>
  <si>
    <t>1.0915652984942674</t>
  </si>
  <si>
    <t>0.7760473419238166</t>
  </si>
  <si>
    <t>1.148341925947027</t>
  </si>
  <si>
    <t>0.4728583695634207</t>
  </si>
  <si>
    <t>0.28564863289240994</t>
  </si>
  <si>
    <t>0.5467023513848673</t>
  </si>
  <si>
    <t>0.5945626107327462</t>
  </si>
  <si>
    <t>0.8079590569947029</t>
  </si>
  <si>
    <t>0.7645058918410965</t>
  </si>
  <si>
    <t>0.3157303802549819</t>
  </si>
  <si>
    <t>0.7078293171293597</t>
  </si>
  <si>
    <t>1.2414143809185578</t>
  </si>
  <si>
    <t>1.1026940902683333</t>
  </si>
  <si>
    <t>0.5406763266308258</t>
  </si>
  <si>
    <t>0.5167622536640634</t>
  </si>
  <si>
    <t>0.8934858945593296</t>
  </si>
  <si>
    <t>0.38108394344436153</t>
  </si>
  <si>
    <t>0.36650683500933257</t>
  </si>
  <si>
    <t>0.4015189348907859</t>
  </si>
  <si>
    <t>0.8514554578162873</t>
  </si>
  <si>
    <t>0.5290600593544785</t>
  </si>
  <si>
    <t>0.9524946782770922</t>
  </si>
  <si>
    <t>1.339557545778101</t>
  </si>
  <si>
    <t>0.5125734202082158</t>
  </si>
  <si>
    <t>0.6710870832282926</t>
  </si>
  <si>
    <t>0.6253904675563496</t>
  </si>
  <si>
    <t>1.1269630522771807</t>
  </si>
  <si>
    <t>1.0498415977922488</t>
  </si>
  <si>
    <t>1.1278876186127536</t>
  </si>
  <si>
    <t>0.9107251821840332</t>
  </si>
  <si>
    <t>1.7283899007077443</t>
  </si>
  <si>
    <t>0.9596808295217535</t>
  </si>
  <si>
    <t>1.07088905173657</t>
  </si>
  <si>
    <t>1.2261582309263455</t>
  </si>
  <si>
    <t>0.5731076309951849</t>
  </si>
  <si>
    <t>1.1780037161167103</t>
  </si>
  <si>
    <t>0.31210376119795535</t>
  </si>
  <si>
    <t>1.108477841567218</t>
  </si>
  <si>
    <t>0.6501369471365689</t>
  </si>
  <si>
    <t>0.7697141102868383</t>
  </si>
  <si>
    <t>0.8110659439538609</t>
  </si>
  <si>
    <t>2.5395966527503284</t>
  </si>
  <si>
    <t>1.8745997501979217</t>
  </si>
  <si>
    <t>0.49936942769632997</t>
  </si>
  <si>
    <t>0.3750298892722402</t>
  </si>
  <si>
    <t>1.2244053153774224</t>
  </si>
  <si>
    <t>0.835144721029145</t>
  </si>
  <si>
    <t>0.8346398967072769</t>
  </si>
  <si>
    <t>0.35677865238801504</t>
  </si>
  <si>
    <t>0.7243486135885083</t>
  </si>
  <si>
    <t>1.5355125707345891</t>
  </si>
  <si>
    <t>0.634687374291058</t>
  </si>
  <si>
    <t>0.7028158351712619</t>
  </si>
  <si>
    <t>0.817278060029762</t>
  </si>
  <si>
    <t>1.126177944683012</t>
  </si>
  <si>
    <t>0.25519044949437214</t>
  </si>
  <si>
    <t>0.5667365834587648</t>
  </si>
  <si>
    <t>0.5723008844703266</t>
  </si>
  <si>
    <t>0.4320480037072087</t>
  </si>
  <si>
    <t>0.9597854715512374</t>
  </si>
  <si>
    <t>0.8935655956526141</t>
  </si>
  <si>
    <t>0.994957785466598</t>
  </si>
  <si>
    <t>1.9602440433616466</t>
  </si>
  <si>
    <t>0.8125873644418041</t>
  </si>
  <si>
    <t>1.7783328140724337</t>
  </si>
  <si>
    <t>1.1408406805546363</t>
  </si>
  <si>
    <t>1.2803474760230777</t>
  </si>
  <si>
    <t>0.46744349935896534</t>
  </si>
  <si>
    <t>0.7148746327308</t>
  </si>
  <si>
    <t>1.5991687117956255</t>
  </si>
  <si>
    <t>0.806258839321734</t>
  </si>
  <si>
    <t>1.790567235154733</t>
  </si>
  <si>
    <t>0.8118750834464019</t>
  </si>
  <si>
    <t>1.1978829751530666</t>
  </si>
  <si>
    <t>1.0810746610032491</t>
  </si>
  <si>
    <t>0.6259197335482098</t>
  </si>
  <si>
    <t>1.1777948716974525</t>
  </si>
  <si>
    <t>0.9410982285343057</t>
  </si>
  <si>
    <t>1.671343486237563</t>
  </si>
  <si>
    <t>1.20613588519205</t>
  </si>
  <si>
    <t>DNAJB14</t>
  </si>
  <si>
    <t>0.9256616679825824</t>
  </si>
  <si>
    <t>1.2707357447139138</t>
  </si>
  <si>
    <t>0.7187480844166165</t>
  </si>
  <si>
    <t>0.8519274598827293</t>
  </si>
  <si>
    <t>0.476612168890619</t>
  </si>
  <si>
    <t>0.8104070786534029</t>
  </si>
  <si>
    <t>0.3776969391303493</t>
  </si>
  <si>
    <t>1.1507583804807364</t>
  </si>
  <si>
    <t>0.4188883596328534</t>
  </si>
  <si>
    <t>0.29032199799878317</t>
  </si>
  <si>
    <t>1.6681649232583238</t>
  </si>
  <si>
    <t>0.4363524103769561</t>
  </si>
  <si>
    <t>0.550378784399207</t>
  </si>
  <si>
    <t>0.4927684218285321</t>
  </si>
  <si>
    <t>0.6092108927551715</t>
  </si>
  <si>
    <t>0.8447273641593143</t>
  </si>
  <si>
    <t>2.0337315550235067</t>
  </si>
  <si>
    <t>0.3947943855534331</t>
  </si>
  <si>
    <t>0.7115871484315305</t>
  </si>
  <si>
    <t>0.5214712680961001</t>
  </si>
  <si>
    <t>0.5205153705540542</t>
  </si>
  <si>
    <t>0.7796557604770894</t>
  </si>
  <si>
    <t>0.5238566654410115</t>
  </si>
  <si>
    <t>0.623248902044159</t>
  </si>
  <si>
    <t>0.6511630585838384</t>
  </si>
  <si>
    <t>0.6116920146472924</t>
  </si>
  <si>
    <t>0.7791177515112754</t>
  </si>
  <si>
    <t>0.8631940899695804</t>
  </si>
  <si>
    <t>0.7887217826314481</t>
  </si>
  <si>
    <t>0.9526252051954693</t>
  </si>
  <si>
    <t>0.6176732243524182</t>
  </si>
  <si>
    <t>1.0943481384660687</t>
  </si>
  <si>
    <t>1.0949234742869909</t>
  </si>
  <si>
    <t>0.4453331823805048</t>
  </si>
  <si>
    <t>0.5961850873590581</t>
  </si>
  <si>
    <t>0.8760279699658375</t>
  </si>
  <si>
    <t>0.7542754909827206</t>
  </si>
  <si>
    <t>1.0513915262621762</t>
  </si>
  <si>
    <t>0.7342689295737495</t>
  </si>
  <si>
    <t>0.8660457347536918</t>
  </si>
  <si>
    <t>0.7530943201381198</t>
  </si>
  <si>
    <t>0.6718430369384082</t>
  </si>
  <si>
    <t>0.9564971639804892</t>
  </si>
  <si>
    <t>0.8495022708941328</t>
  </si>
  <si>
    <t>1.0807220138725984</t>
  </si>
  <si>
    <t>0.9316265401256104</t>
  </si>
  <si>
    <t>0.5628275038646364</t>
  </si>
  <si>
    <t>0.5683966683447983</t>
  </si>
  <si>
    <t>0.6141089282053092</t>
  </si>
  <si>
    <t>0.6691326517961238</t>
  </si>
  <si>
    <t>1.1332224088780343</t>
  </si>
  <si>
    <t>0.9129588266553624</t>
  </si>
  <si>
    <t>0.8990886298507652</t>
  </si>
  <si>
    <t>1.4155267394998483</t>
  </si>
  <si>
    <t>0.3773606018705341</t>
  </si>
  <si>
    <t>1.0384259116347943</t>
  </si>
  <si>
    <t>0.8710981368025943</t>
  </si>
  <si>
    <t>1.2291454515353837</t>
  </si>
  <si>
    <t>0.45254966527662527</t>
  </si>
  <si>
    <t>0.3409451784442311</t>
  </si>
  <si>
    <t>0.36982321204244495</t>
  </si>
  <si>
    <t>0.4698556429992666</t>
  </si>
  <si>
    <t>0.6734089401350831</t>
  </si>
  <si>
    <t>1.1404509051868092</t>
  </si>
  <si>
    <t>0.3968425844025127</t>
  </si>
  <si>
    <t>0.5689863857951712</t>
  </si>
  <si>
    <t>0.8296094198117107</t>
  </si>
  <si>
    <t>1.476076065919455</t>
  </si>
  <si>
    <t>0.6024464710908932</t>
  </si>
  <si>
    <t>0.6903147193386863</t>
  </si>
  <si>
    <t>1.2574868618611166</t>
  </si>
  <si>
    <t>0.3746739057877463</t>
  </si>
  <si>
    <t>0.3257393429521217</t>
  </si>
  <si>
    <t>0.5461820095951632</t>
  </si>
  <si>
    <t>0.5974482481335188</t>
  </si>
  <si>
    <t>0.4128273741240119</t>
  </si>
  <si>
    <t>1.1372075723578188</t>
  </si>
  <si>
    <t>1.9400818429773483</t>
  </si>
  <si>
    <t>0.3485381148617688</t>
  </si>
  <si>
    <t>0.6656558391143624</t>
  </si>
  <si>
    <t>0.3837764413357013</t>
  </si>
  <si>
    <t>1.0173703017632434</t>
  </si>
  <si>
    <t>1.0043997014879018</t>
  </si>
  <si>
    <t>1.0288521091867304</t>
  </si>
  <si>
    <t>0.842032152767489</t>
  </si>
  <si>
    <t>1.5291184086900813</t>
  </si>
  <si>
    <t>0.8607210596295126</t>
  </si>
  <si>
    <t>0.6938912004145268</t>
  </si>
  <si>
    <t>1.34265952255634</t>
  </si>
  <si>
    <t>0.5248010565764943</t>
  </si>
  <si>
    <t>1.204546433215011</t>
  </si>
  <si>
    <t>0.13470350687382068</t>
  </si>
  <si>
    <t>0.8981992389511276</t>
  </si>
  <si>
    <t>0.70192066809168</t>
  </si>
  <si>
    <t>0.660410120247966</t>
  </si>
  <si>
    <t>0.7597416719802728</t>
  </si>
  <si>
    <t>1.3880134854458457</t>
  </si>
  <si>
    <t>1.140555782039843</t>
  </si>
  <si>
    <t>0.6225966392926771</t>
  </si>
  <si>
    <t>0.3674697032749637</t>
  </si>
  <si>
    <t>0.9769711047625057</t>
  </si>
  <si>
    <t>0.4570683301911095</t>
  </si>
  <si>
    <t>0.6252098862362738</t>
  </si>
  <si>
    <t>0.22429810831030922</t>
  </si>
  <si>
    <t>0.5928412002420836</t>
  </si>
  <si>
    <t>1.6285141335030275</t>
  </si>
  <si>
    <t>0.8149542387268527</t>
  </si>
  <si>
    <t>0.6351139724100231</t>
  </si>
  <si>
    <t>0.8432126702269367</t>
  </si>
  <si>
    <t>0.8966924537842457</t>
  </si>
  <si>
    <t>0.49237207839411407</t>
  </si>
  <si>
    <t>1.2181114011696512</t>
  </si>
  <si>
    <t>0.5330344456382937</t>
  </si>
  <si>
    <t>0.47411103542529986</t>
  </si>
  <si>
    <t>1.134937542488884</t>
  </si>
  <si>
    <t>0.7769171075331373</t>
  </si>
  <si>
    <t>0.896024293359456</t>
  </si>
  <si>
    <t>0.9821017399434264</t>
  </si>
  <si>
    <t>0.7699467065050067</t>
  </si>
  <si>
    <t>1.1348095257962403</t>
  </si>
  <si>
    <t>0.8413726073097371</t>
  </si>
  <si>
    <t>1.301030228168553</t>
  </si>
  <si>
    <t>0.44684936728571173</t>
  </si>
  <si>
    <t>0.8261040385546505</t>
  </si>
  <si>
    <t>1.2957674499297107</t>
  </si>
  <si>
    <t>0.5240954957351294</t>
  </si>
  <si>
    <t>1.316700884070716</t>
  </si>
  <si>
    <t>1.195880037165248</t>
  </si>
  <si>
    <t>1.1900332100730602</t>
  </si>
  <si>
    <t>0.9763689784055344</t>
  </si>
  <si>
    <t>0.699236564998839</t>
  </si>
  <si>
    <t>1.5035213409827384</t>
  </si>
  <si>
    <t>1.4109070348520758</t>
  </si>
  <si>
    <t>1.3042293958906066</t>
  </si>
  <si>
    <t>1.6086836454702078</t>
  </si>
  <si>
    <t>DNAJB2</t>
  </si>
  <si>
    <t>1.0152442409991884</t>
  </si>
  <si>
    <t>0.9784403070918766</t>
  </si>
  <si>
    <t>0.7272126261012335</t>
  </si>
  <si>
    <t>0.9106796929502038</t>
  </si>
  <si>
    <t>0.6111110947303</t>
  </si>
  <si>
    <t>0.8512566561066043</t>
  </si>
  <si>
    <t>0.6295806464171362</t>
  </si>
  <si>
    <t>0.9600369062140802</t>
  </si>
  <si>
    <t>0.8096797544360557</t>
  </si>
  <si>
    <t>0.6180775962881485</t>
  </si>
  <si>
    <t>0.6272758117570592</t>
  </si>
  <si>
    <t>0.931915410499335</t>
  </si>
  <si>
    <t>0.6734785463801944</t>
  </si>
  <si>
    <t>1.0292511255822558</t>
  </si>
  <si>
    <t>0.9692248029534046</t>
  </si>
  <si>
    <t>0.991860036986103</t>
  </si>
  <si>
    <t>1.4431393299841824</t>
  </si>
  <si>
    <t>0.49013104345322095</t>
  </si>
  <si>
    <t>1.453088040759884</t>
  </si>
  <si>
    <t>0.5401421543885185</t>
  </si>
  <si>
    <t>0.6281393130122528</t>
  </si>
  <si>
    <t>0.5435704152945745</t>
  </si>
  <si>
    <t>0.6082049312138503</t>
  </si>
  <si>
    <t>0.7889047727989879</t>
  </si>
  <si>
    <t>0.8899328303574964</t>
  </si>
  <si>
    <t>0.7827091935260173</t>
  </si>
  <si>
    <t>0.8150541117648632</t>
  </si>
  <si>
    <t>0.8016342862456355</t>
  </si>
  <si>
    <t>0.596729971146702</t>
  </si>
  <si>
    <t>1.6053849919207488</t>
  </si>
  <si>
    <t>1.0399673942353718</t>
  </si>
  <si>
    <t>1.5019712587494034</t>
  </si>
  <si>
    <t>1.0302084931787254</t>
  </si>
  <si>
    <t>0.8287068698607934</t>
  </si>
  <si>
    <t>0.90397233699637</t>
  </si>
  <si>
    <t>0.872556992393168</t>
  </si>
  <si>
    <t>0.47654402597818385</t>
  </si>
  <si>
    <t>1.140063128728728</t>
  </si>
  <si>
    <t>0.5353037847153481</t>
  </si>
  <si>
    <t>0.8552298894304701</t>
  </si>
  <si>
    <t>0.8300556420066272</t>
  </si>
  <si>
    <t>1.0683057330561452</t>
  </si>
  <si>
    <t>0.9387925074544872</t>
  </si>
  <si>
    <t>1.0230535345669922</t>
  </si>
  <si>
    <t>0.9588763123182703</t>
  </si>
  <si>
    <t>1.040604923917923</t>
  </si>
  <si>
    <t>0.8997625119988577</t>
  </si>
  <si>
    <t>0.6126284360084231</t>
  </si>
  <si>
    <t>1.7050615980885078</t>
  </si>
  <si>
    <t>0.7793487126448085</t>
  </si>
  <si>
    <t>1.2399778424849464</t>
  </si>
  <si>
    <t>0.84253488573229</t>
  </si>
  <si>
    <t>0.9276185646704733</t>
  </si>
  <si>
    <t>1.0494789379829874</t>
  </si>
  <si>
    <t>0.5424645024723036</t>
  </si>
  <si>
    <t>1.2559391845691146</t>
  </si>
  <si>
    <t>1.100101503375613</t>
  </si>
  <si>
    <t>1.2008534282503258</t>
  </si>
  <si>
    <t>0.8154870127298433</t>
  </si>
  <si>
    <t>0.50403477322776</t>
  </si>
  <si>
    <t>0.5899095779446348</t>
  </si>
  <si>
    <t>0.8105848345949266</t>
  </si>
  <si>
    <t>0.9983861489090989</t>
  </si>
  <si>
    <t>1.0341952632732023</t>
  </si>
  <si>
    <t>0.44436917644256074</t>
  </si>
  <si>
    <t>0.7448817211241572</t>
  </si>
  <si>
    <t>0.8878526778219503</t>
  </si>
  <si>
    <t>1.4215546269954167</t>
  </si>
  <si>
    <t>0.7154237011025567</t>
  </si>
  <si>
    <t>0.7764984150148684</t>
  </si>
  <si>
    <t>0.8944514357800653</t>
  </si>
  <si>
    <t>0.5977798149862042</t>
  </si>
  <si>
    <t>0.5928685203305357</t>
  </si>
  <si>
    <t>1.0715746507335608</t>
  </si>
  <si>
    <t>0.748919826801041</t>
  </si>
  <si>
    <t>0.9649344746845957</t>
  </si>
  <si>
    <t>0.7758190582648529</t>
  </si>
  <si>
    <t>1.0323739335839386</t>
  </si>
  <si>
    <t>0.38619312915503357</t>
  </si>
  <si>
    <t>0.5667060291304115</t>
  </si>
  <si>
    <t>0.38291760902594146</t>
  </si>
  <si>
    <t>1.1047384800087228</t>
  </si>
  <si>
    <t>1.0732110917649704</t>
  </si>
  <si>
    <t>1.0209024663440107</t>
  </si>
  <si>
    <t>1.199674510423742</t>
  </si>
  <si>
    <t>2.529097469079971</t>
  </si>
  <si>
    <t>1.1767301377946606</t>
  </si>
  <si>
    <t>1.0743106164959162</t>
  </si>
  <si>
    <t>1.3335764226806002</t>
  </si>
  <si>
    <t>0.8099950289351517</t>
  </si>
  <si>
    <t>1.7165446606509396</t>
  </si>
  <si>
    <t>0.100469433933007</t>
  </si>
  <si>
    <t>1.4545485735536394</t>
  </si>
  <si>
    <t>0.7597117593263787</t>
  </si>
  <si>
    <t>0.717586159957514</t>
  </si>
  <si>
    <t>2.0317523440424803</t>
  </si>
  <si>
    <t>1.0327142310541115</t>
  </si>
  <si>
    <t>1.3162071025493303</t>
  </si>
  <si>
    <t>1.563030086655588</t>
  </si>
  <si>
    <t>0.6101235138375134</t>
  </si>
  <si>
    <t>1.2894081768848973</t>
  </si>
  <si>
    <t>0.8170601363528037</t>
  </si>
  <si>
    <t>0.8472689983846354</t>
  </si>
  <si>
    <t>0.491185182862272</t>
  </si>
  <si>
    <t>0.8358354159196735</t>
  </si>
  <si>
    <t>2.5323729269223865</t>
  </si>
  <si>
    <t>0.6721192381794611</t>
  </si>
  <si>
    <t>0.8191515931320649</t>
  </si>
  <si>
    <t>0.8999076746995917</t>
  </si>
  <si>
    <t>0.8499449841365919</t>
  </si>
  <si>
    <t>0.5324140743049989</t>
  </si>
  <si>
    <t>0.5643036979730445</t>
  </si>
  <si>
    <t>0.6854433931293828</t>
  </si>
  <si>
    <t>0.7020031449660723</t>
  </si>
  <si>
    <t>1.284293409554605</t>
  </si>
  <si>
    <t>1.1676548839551157</t>
  </si>
  <si>
    <t>1.0247109001950336</t>
  </si>
  <si>
    <t>0.8009751291715086</t>
  </si>
  <si>
    <t>2.003196314053597</t>
  </si>
  <si>
    <t>0.9507157985373004</t>
  </si>
  <si>
    <t>1.0431711000581447</t>
  </si>
  <si>
    <t>0.9625791759983511</t>
  </si>
  <si>
    <t>0.7218139744719334</t>
  </si>
  <si>
    <t>1.0827630196753026</t>
  </si>
  <si>
    <t>1.2169456287212035</t>
  </si>
  <si>
    <t>0.7053349571501522</t>
  </si>
  <si>
    <t>1.3217471584713527</t>
  </si>
  <si>
    <t>0.9854302725931686</t>
  </si>
  <si>
    <t>0.9818325940125958</t>
  </si>
  <si>
    <t>1.4337670158157247</t>
  </si>
  <si>
    <t>0.7879323589238645</t>
  </si>
  <si>
    <t>1.050023865414201</t>
  </si>
  <si>
    <t>1.1504805524844022</t>
  </si>
  <si>
    <t>2.324078547241288</t>
  </si>
  <si>
    <t>1.105548828799338</t>
  </si>
  <si>
    <t>DNAJB4</t>
  </si>
  <si>
    <t>0.9015897432866501</t>
  </si>
  <si>
    <t>1.1005475389696093</t>
  </si>
  <si>
    <t>0.7615171895529431</t>
  </si>
  <si>
    <t>1.2260567037978667</t>
  </si>
  <si>
    <t>0.6933680219030198</t>
  </si>
  <si>
    <t>0.9647488791753315</t>
  </si>
  <si>
    <t>0.5856575025427792</t>
  </si>
  <si>
    <t>0.7777866087547759</t>
  </si>
  <si>
    <t>0.5547867947586184</t>
  </si>
  <si>
    <t>0.7292373293876895</t>
  </si>
  <si>
    <t>0.9166470632343741</t>
  </si>
  <si>
    <t>0.6741222324569952</t>
  </si>
  <si>
    <t>0.6964904830161416</t>
  </si>
  <si>
    <t>0.5749121041057568</t>
  </si>
  <si>
    <t>0.6316561587605105</t>
  </si>
  <si>
    <t>0.9359263271906143</t>
  </si>
  <si>
    <t>1.3838735309689114</t>
  </si>
  <si>
    <t>0.5365435262083994</t>
  </si>
  <si>
    <t>0.9089171687189718</t>
  </si>
  <si>
    <t>1.6600729958825875</t>
  </si>
  <si>
    <t>0.6407702197389566</t>
  </si>
  <si>
    <t>0.7918743766637615</t>
  </si>
  <si>
    <t>0.6933088443620495</t>
  </si>
  <si>
    <t>0.9387297014568879</t>
  </si>
  <si>
    <t>0.7978499546721892</t>
  </si>
  <si>
    <t>0.6418733672529082</t>
  </si>
  <si>
    <t>1.1080833723159897</t>
  </si>
  <si>
    <t>0.6072779224798003</t>
  </si>
  <si>
    <t>0.9165752021772089</t>
  </si>
  <si>
    <t>1.4809141847016667</t>
  </si>
  <si>
    <t>0.7235142058038306</t>
  </si>
  <si>
    <t>2.4877488033862374</t>
  </si>
  <si>
    <t>1.2352531857094655</t>
  </si>
  <si>
    <t>1.0876246423366487</t>
  </si>
  <si>
    <t>0.8772547425924789</t>
  </si>
  <si>
    <t>0.7275302177125397</t>
  </si>
  <si>
    <t>1.192578763865062</t>
  </si>
  <si>
    <t>1.3763209764487794</t>
  </si>
  <si>
    <t>0.6198502308032923</t>
  </si>
  <si>
    <t>1.0471662439408194</t>
  </si>
  <si>
    <t>0.6556123695619742</t>
  </si>
  <si>
    <t>0.5189849713195029</t>
  </si>
  <si>
    <t>0.6417555236259255</t>
  </si>
  <si>
    <t>1.1662009410304122</t>
  </si>
  <si>
    <t>0.9301355242485734</t>
  </si>
  <si>
    <t>0.8871804134993133</t>
  </si>
  <si>
    <t>0.6445067707948562</t>
  </si>
  <si>
    <t>0.9237520072643889</t>
  </si>
  <si>
    <t>0.9910435353113559</t>
  </si>
  <si>
    <t>0.8595270242760396</t>
  </si>
  <si>
    <t>1.2960684646898808</t>
  </si>
  <si>
    <t>0.7632567951413828</t>
  </si>
  <si>
    <t>1.045622668827524</t>
  </si>
  <si>
    <t>0.8548413729712216</t>
  </si>
  <si>
    <t>0.7937710637405743</t>
  </si>
  <si>
    <t>0.8488297732697074</t>
  </si>
  <si>
    <t>1.348609160946308</t>
  </si>
  <si>
    <t>0.8173755299720453</t>
  </si>
  <si>
    <t>0.6414892561651384</t>
  </si>
  <si>
    <t>0.6862906766687726</t>
  </si>
  <si>
    <t>0.6332621937783699</t>
  </si>
  <si>
    <t>0.5768176293853564</t>
  </si>
  <si>
    <t>0.9749885796331015</t>
  </si>
  <si>
    <t>0.6051652263816036</t>
  </si>
  <si>
    <t>0.5280445412591438</t>
  </si>
  <si>
    <t>0.6125543255614746</t>
  </si>
  <si>
    <t>0.7291389023295767</t>
  </si>
  <si>
    <t>1.8368721260155922</t>
  </si>
  <si>
    <t>0.7129508458284425</t>
  </si>
  <si>
    <t>0.6958663508635635</t>
  </si>
  <si>
    <t>1.0576471014911362</t>
  </si>
  <si>
    <t>0.6431947673121361</t>
  </si>
  <si>
    <t>0.7435376625340444</t>
  </si>
  <si>
    <t>0.6699609087104066</t>
  </si>
  <si>
    <t>0.808017208407197</t>
  </si>
  <si>
    <t>1.1638537758395966</t>
  </si>
  <si>
    <t>0.7814399474615958</t>
  </si>
  <si>
    <t>1.1104642388076664</t>
  </si>
  <si>
    <t>0.652661669335074</t>
  </si>
  <si>
    <t>0.7286310710918867</t>
  </si>
  <si>
    <t>0.6076496565657643</t>
  </si>
  <si>
    <t>1.103053979212365</t>
  </si>
  <si>
    <t>1.1001378946059537</t>
  </si>
  <si>
    <t>1.1601385082619176</t>
  </si>
  <si>
    <t>0.8804150667110207</t>
  </si>
  <si>
    <t>1.0357349455931646</t>
  </si>
  <si>
    <t>0.9618691979928107</t>
  </si>
  <si>
    <t>0.7826133252573286</t>
  </si>
  <si>
    <t>1.4140638609574243</t>
  </si>
  <si>
    <t>0.8833644874688837</t>
  </si>
  <si>
    <t>1.2475735513987287</t>
  </si>
  <si>
    <t>0.30938771908953727</t>
  </si>
  <si>
    <t>1.1789125555539537</t>
  </si>
  <si>
    <t>1.0160726373028546</t>
  </si>
  <si>
    <t>0.8288405934452601</t>
  </si>
  <si>
    <t>0.9711974411522478</t>
  </si>
  <si>
    <t>1.1822105137842362</t>
  </si>
  <si>
    <t>1.0301013578537337</t>
  </si>
  <si>
    <t>0.5972994994147519</t>
  </si>
  <si>
    <t>0.5212816109313113</t>
  </si>
  <si>
    <t>1.0294864963478432</t>
  </si>
  <si>
    <t>0.7439457465998793</t>
  </si>
  <si>
    <t>0.8095698311149933</t>
  </si>
  <si>
    <t>1.1369625626721576</t>
  </si>
  <si>
    <t>0.6730829391001206</t>
  </si>
  <si>
    <t>1.0853079803212404</t>
  </si>
  <si>
    <t>0.8518675375898326</t>
  </si>
  <si>
    <t>1.2692362987024866</t>
  </si>
  <si>
    <t>0.8648229150330663</t>
  </si>
  <si>
    <t>1.5155074108402584</t>
  </si>
  <si>
    <t>0.9122775238807822</t>
  </si>
  <si>
    <t>1.0548773697860685</t>
  </si>
  <si>
    <t>0.6605023681129444</t>
  </si>
  <si>
    <t>0.7394660076445564</t>
  </si>
  <si>
    <t>1.1607830759093878</t>
  </si>
  <si>
    <t>0.616619823246726</t>
  </si>
  <si>
    <t>1.1401663821051107</t>
  </si>
  <si>
    <t>0.9213558346568269</t>
  </si>
  <si>
    <t>1.1989405492052796</t>
  </si>
  <si>
    <t>1.0832352560971656</t>
  </si>
  <si>
    <t>0.8468776172493683</t>
  </si>
  <si>
    <t>0.8619612593038147</t>
  </si>
  <si>
    <t>0.7312002565028204</t>
  </si>
  <si>
    <t>0.8867914882522719</t>
  </si>
  <si>
    <t>1.4861214147234232</t>
  </si>
  <si>
    <t>0.5133805001677184</t>
  </si>
  <si>
    <t>0.8702379999766626</t>
  </si>
  <si>
    <t>0.9635676078218484</t>
  </si>
  <si>
    <t>1.1595736172842435</t>
  </si>
  <si>
    <t>1.5182698984520664</t>
  </si>
  <si>
    <t>0.7830284631234966</t>
  </si>
  <si>
    <t>0.8786312073438586</t>
  </si>
  <si>
    <t>1.1629693061149766</t>
  </si>
  <si>
    <t>1.2128392126543526</t>
  </si>
  <si>
    <t>1.086732181944299</t>
  </si>
  <si>
    <t>DNAJB5</t>
  </si>
  <si>
    <t>0.8180543065442577</t>
  </si>
  <si>
    <t>1.068370481497355</t>
  </si>
  <si>
    <t>1.0240806514274534</t>
  </si>
  <si>
    <t>1.0454017474018225</t>
  </si>
  <si>
    <t>0.7955909618799462</t>
  </si>
  <si>
    <t>0.8482892704421806</t>
  </si>
  <si>
    <t>0.528609158303527</t>
  </si>
  <si>
    <t>0.9334508924754159</t>
  </si>
  <si>
    <t>0.6855084335994828</t>
  </si>
  <si>
    <t>0.7081908653535539</t>
  </si>
  <si>
    <t>0.8599319588384666</t>
  </si>
  <si>
    <t>0.6114322511126165</t>
  </si>
  <si>
    <t>1.340061136255063</t>
  </si>
  <si>
    <t>1.019421677959781</t>
  </si>
  <si>
    <t>0.5948456116802598</t>
  </si>
  <si>
    <t>1.1981979970678434</t>
  </si>
  <si>
    <t>0.874572433209095</t>
  </si>
  <si>
    <t>0.9160660651502207</t>
  </si>
  <si>
    <t>0.6168925818528591</t>
  </si>
  <si>
    <t>1.0030508276547998</t>
  </si>
  <si>
    <t>0.3708203156735967</t>
  </si>
  <si>
    <t>0.45420630248573557</t>
  </si>
  <si>
    <t>0.7263642848721873</t>
  </si>
  <si>
    <t>0.7488860634067018</t>
  </si>
  <si>
    <t>0.9748536361398087</t>
  </si>
  <si>
    <t>0.8096953462731429</t>
  </si>
  <si>
    <t>1.0915309818249452</t>
  </si>
  <si>
    <t>0.10284930663297005</t>
  </si>
  <si>
    <t>0.4183533989269166</t>
  </si>
  <si>
    <t>0.3602849389572371</t>
  </si>
  <si>
    <t>0.25850675324519545</t>
  </si>
  <si>
    <t>0.22006276726425128</t>
  </si>
  <si>
    <t>0.3443771614486928</t>
  </si>
  <si>
    <t>0.2837751898132034</t>
  </si>
  <si>
    <t>0.2718554897016693</t>
  </si>
  <si>
    <t>0.2873671996607904</t>
  </si>
  <si>
    <t>0.962113739577983</t>
  </si>
  <si>
    <t>0.7865030304292128</t>
  </si>
  <si>
    <t>0.787350539710939</t>
  </si>
  <si>
    <t>1.0081587957302662</t>
  </si>
  <si>
    <t>0.7841459294246963</t>
  </si>
  <si>
    <t>0.7375383134327692</t>
  </si>
  <si>
    <t>1.1076503773827058</t>
  </si>
  <si>
    <t>0.9842844623715379</t>
  </si>
  <si>
    <t>1.311774856447866</t>
  </si>
  <si>
    <t>0.4533941750170771</t>
  </si>
  <si>
    <t>1.051040318206161</t>
  </si>
  <si>
    <t>0.8297304061410645</t>
  </si>
  <si>
    <t>1.251640056513756</t>
  </si>
  <si>
    <t>0.780918537993625</t>
  </si>
  <si>
    <t>0.6164660660820622</t>
  </si>
  <si>
    <t>1.35107018847635</t>
  </si>
  <si>
    <t>0.6433227467245157</t>
  </si>
  <si>
    <t>1.074042318443619</t>
  </si>
  <si>
    <t>0.9184045149774791</t>
  </si>
  <si>
    <t>1.2862870235624881</t>
  </si>
  <si>
    <t>1.2916760912134535</t>
  </si>
  <si>
    <t>1.5768666376312026</t>
  </si>
  <si>
    <t>1.6259028344864321</t>
  </si>
  <si>
    <t>1.3651199669168022</t>
  </si>
  <si>
    <t>0.7900369296573476</t>
  </si>
  <si>
    <t>1.456636817067153</t>
  </si>
  <si>
    <t>0.9837661675347736</t>
  </si>
  <si>
    <t>0.9265754240513105</t>
  </si>
  <si>
    <t>0.6824006281077153</t>
  </si>
  <si>
    <t>1.5869216030778608</t>
  </si>
  <si>
    <t>1.0860031007816384</t>
  </si>
  <si>
    <t>1.2073341424174227</t>
  </si>
  <si>
    <t>0.6177228782622938</t>
  </si>
  <si>
    <t>1.1872208974960774</t>
  </si>
  <si>
    <t>1.2681461532754847</t>
  </si>
  <si>
    <t>1.0420280250063363</t>
  </si>
  <si>
    <t>0.6313956634624017</t>
  </si>
  <si>
    <t>1.2755974866609796</t>
  </si>
  <si>
    <t>0.9508619984178177</t>
  </si>
  <si>
    <t>0.6326417958241433</t>
  </si>
  <si>
    <t>0.6269133728826312</t>
  </si>
  <si>
    <t>0.6226057532881962</t>
  </si>
  <si>
    <t>0.9043205758065922</t>
  </si>
  <si>
    <t>1.1331876457998658</t>
  </si>
  <si>
    <t>0.8919306158213248</t>
  </si>
  <si>
    <t>1.1473081832005065</t>
  </si>
  <si>
    <t>0.6894326751499674</t>
  </si>
  <si>
    <t>0.7436626332635177</t>
  </si>
  <si>
    <t>1.150718429243777</t>
  </si>
  <si>
    <t>0.7004482313490215</t>
  </si>
  <si>
    <t>2.3441668335085333</t>
  </si>
  <si>
    <t>0.6840476212258849</t>
  </si>
  <si>
    <t>0.7637771660551603</t>
  </si>
  <si>
    <t>1.3616664264918823</t>
  </si>
  <si>
    <t>DNAJB6</t>
  </si>
  <si>
    <t>0.762026837416941</t>
  </si>
  <si>
    <t>0.9904937597483646</t>
  </si>
  <si>
    <t>0.8028421771880688</t>
  </si>
  <si>
    <t>1.4116530215481102</t>
  </si>
  <si>
    <t>0.42257086242542785</t>
  </si>
  <si>
    <t>0.5591873655265058</t>
  </si>
  <si>
    <t>0.4474698946737441</t>
  </si>
  <si>
    <t>0.8683267706726051</t>
  </si>
  <si>
    <t>0.6328027597763708</t>
  </si>
  <si>
    <t>0.4812036599870969</t>
  </si>
  <si>
    <t>0.4925790165501251</t>
  </si>
  <si>
    <t>0.616382141403463</t>
  </si>
  <si>
    <t>0.4845584756939268</t>
  </si>
  <si>
    <t>0.5639760328075591</t>
  </si>
  <si>
    <t>0.7775510786832476</t>
  </si>
  <si>
    <t>0.9055583469370312</t>
  </si>
  <si>
    <t>0.9205260410652</t>
  </si>
  <si>
    <t>0.5049626219668255</t>
  </si>
  <si>
    <t>0.9543419486923455</t>
  </si>
  <si>
    <t>1.1426666638253427</t>
  </si>
  <si>
    <t>0.3993584965171967</t>
  </si>
  <si>
    <t>0.3548950898883115</t>
  </si>
  <si>
    <t>0.629571849143964</t>
  </si>
  <si>
    <t>0.6950296712412515</t>
  </si>
  <si>
    <t>1.0187171570814166</t>
  </si>
  <si>
    <t>0.5588134944702468</t>
  </si>
  <si>
    <t>0.8803580335081096</t>
  </si>
  <si>
    <t>0.5991514782956863</t>
  </si>
  <si>
    <t>1.1227296144488017</t>
  </si>
  <si>
    <t>1.2823888304672921</t>
  </si>
  <si>
    <t>0.846903455220043</t>
  </si>
  <si>
    <t>2.5712336118512655</t>
  </si>
  <si>
    <t>1.0576684650625217</t>
  </si>
  <si>
    <t>0.8939715015097525</t>
  </si>
  <si>
    <t>0.7258743717033466</t>
  </si>
  <si>
    <t>0.6737945710058968</t>
  </si>
  <si>
    <t>0.5349136834446564</t>
  </si>
  <si>
    <t>1.0585928209242552</t>
  </si>
  <si>
    <t>0.2885978974848705</t>
  </si>
  <si>
    <t>0.6049685604195555</t>
  </si>
  <si>
    <t>0.525185552595441</t>
  </si>
  <si>
    <t>1.3523884821703887</t>
  </si>
  <si>
    <t>0.5939490749484796</t>
  </si>
  <si>
    <t>1.198543832962798</t>
  </si>
  <si>
    <t>0.6931050126206487</t>
  </si>
  <si>
    <t>1.0562407344175673</t>
  </si>
  <si>
    <t>0.36121179321036256</t>
  </si>
  <si>
    <t>0.4936276487305405</t>
  </si>
  <si>
    <t>0.5715156459126252</t>
  </si>
  <si>
    <t>0.47881452288342424</t>
  </si>
  <si>
    <t>0.7349561225730517</t>
  </si>
  <si>
    <t>0.56533891872139</t>
  </si>
  <si>
    <t>2.0399941327418034</t>
  </si>
  <si>
    <t>1.1640750403652493</t>
  </si>
  <si>
    <t>0.36403934336956884</t>
  </si>
  <si>
    <t>0.8743550618382661</t>
  </si>
  <si>
    <t>0.724922296546346</t>
  </si>
  <si>
    <t>0.66546172402876</t>
  </si>
  <si>
    <t>0.6425724309272441</t>
  </si>
  <si>
    <t>0.3581028593558315</t>
  </si>
  <si>
    <t>0.4353054947468628</t>
  </si>
  <si>
    <t>0.6353866463701928</t>
  </si>
  <si>
    <t>0.9216184560744963</t>
  </si>
  <si>
    <t>0.4226868278851851</t>
  </si>
  <si>
    <t>0.24921941083201826</t>
  </si>
  <si>
    <t>0.5852850940750507</t>
  </si>
  <si>
    <t>0.7181649285672443</t>
  </si>
  <si>
    <t>1.7923325432776962</t>
  </si>
  <si>
    <t>0.5052386206720901</t>
  </si>
  <si>
    <t>0.7930635947800115</t>
  </si>
  <si>
    <t>0.5698064770365187</t>
  </si>
  <si>
    <t>0.32790814126972606</t>
  </si>
  <si>
    <t>0.45759449271139513</t>
  </si>
  <si>
    <t>0.5943742990456828</t>
  </si>
  <si>
    <t>0.8917487985990056</t>
  </si>
  <si>
    <t>0.5976305109288254</t>
  </si>
  <si>
    <t>0.7649663260060128</t>
  </si>
  <si>
    <t>1.904330023263614</t>
  </si>
  <si>
    <t>0.3988348236714498</t>
  </si>
  <si>
    <t>0.40707594757422716</t>
  </si>
  <si>
    <t>1.2416493503160786</t>
  </si>
  <si>
    <t>0.6767301715592922</t>
  </si>
  <si>
    <t>0.8621452680336316</t>
  </si>
  <si>
    <t>0.8804143789759138</t>
  </si>
  <si>
    <t>0.5688952515707127</t>
  </si>
  <si>
    <t>0.7996690142356531</t>
  </si>
  <si>
    <t>0.7302175633511767</t>
  </si>
  <si>
    <t>0.56045671750949</t>
  </si>
  <si>
    <t>1.5048647046045236</t>
  </si>
  <si>
    <t>0.321239351232635</t>
  </si>
  <si>
    <t>1.904878385074116</t>
  </si>
  <si>
    <t>0.5473920581115395</t>
  </si>
  <si>
    <t>1.031574148691719</t>
  </si>
  <si>
    <t>0.8428435190125245</t>
  </si>
  <si>
    <t>0.6864707208693552</t>
  </si>
  <si>
    <t>1.3839933892823717</t>
  </si>
  <si>
    <t>0.755562770392687</t>
  </si>
  <si>
    <t>1.1124981814296577</t>
  </si>
  <si>
    <t>1.3067980524369616</t>
  </si>
  <si>
    <t>0.46761162370649373</t>
  </si>
  <si>
    <t>0.7726375869909268</t>
  </si>
  <si>
    <t>0.6887930116494926</t>
  </si>
  <si>
    <t>0.8968377369525447</t>
  </si>
  <si>
    <t>0.6191424839292385</t>
  </si>
  <si>
    <t>0.6179352323538861</t>
  </si>
  <si>
    <t>1.0763505686865995</t>
  </si>
  <si>
    <t>0.6993186280656143</t>
  </si>
  <si>
    <t>0.6732665212200435</t>
  </si>
  <si>
    <t>0.5794226717413338</t>
  </si>
  <si>
    <t>1.1938783856729598</t>
  </si>
  <si>
    <t>0.4094634087327559</t>
  </si>
  <si>
    <t>0.5113982065507114</t>
  </si>
  <si>
    <t>0.39014204133335945</t>
  </si>
  <si>
    <t>0.5290448910695013</t>
  </si>
  <si>
    <t>0.7350264868810757</t>
  </si>
  <si>
    <t>0.9674994581306047</t>
  </si>
  <si>
    <t>0.930154800476652</t>
  </si>
  <si>
    <t>0.4774730014236402</t>
  </si>
  <si>
    <t>0.9856515167757451</t>
  </si>
  <si>
    <t>0.8502157539614834</t>
  </si>
  <si>
    <t>0.8449564836496357</t>
  </si>
  <si>
    <t>0.6856045768110653</t>
  </si>
  <si>
    <t>0.6652620332539092</t>
  </si>
  <si>
    <t>0.7069629855194534</t>
  </si>
  <si>
    <t>1.425817540841981</t>
  </si>
  <si>
    <t>0.5929260917877093</t>
  </si>
  <si>
    <t>0.952502521483219</t>
  </si>
  <si>
    <t>1.5510558535697652</t>
  </si>
  <si>
    <t>1.3849170511542572</t>
  </si>
  <si>
    <t>0.7425285787849978</t>
  </si>
  <si>
    <t>0.870529739737953</t>
  </si>
  <si>
    <t>0.7842432147852682</t>
  </si>
  <si>
    <t>0.9933101844123732</t>
  </si>
  <si>
    <t>1.2431215491149412</t>
  </si>
  <si>
    <t>0.8907844435704506</t>
  </si>
  <si>
    <t>DNAJB9</t>
  </si>
  <si>
    <t>1.0620319792572939</t>
  </si>
  <si>
    <t>0.9807392102605522</t>
  </si>
  <si>
    <t>0.49541449097423434</t>
  </si>
  <si>
    <t>0.8206617203248985</t>
  </si>
  <si>
    <t>0.49626516087691586</t>
  </si>
  <si>
    <t>0.6342283186679428</t>
  </si>
  <si>
    <t>0.4509728589961189</t>
  </si>
  <si>
    <t>0.7372077187757887</t>
  </si>
  <si>
    <t>0.5395821193666145</t>
  </si>
  <si>
    <t>0.4811851950408218</t>
  </si>
  <si>
    <t>0.4091326030440217</t>
  </si>
  <si>
    <t>0.7998410156968089</t>
  </si>
  <si>
    <t>0.5853000303183091</t>
  </si>
  <si>
    <t>0.49050925307876253</t>
  </si>
  <si>
    <t>0.6891813267919831</t>
  </si>
  <si>
    <t>0.5692874851281217</t>
  </si>
  <si>
    <t>1.2572430918958937</t>
  </si>
  <si>
    <t>0.8374750160561634</t>
  </si>
  <si>
    <t>0.7242360284058001</t>
  </si>
  <si>
    <t>0.6868949524935584</t>
  </si>
  <si>
    <t>0.48672936825061347</t>
  </si>
  <si>
    <t>0.8142900833640625</t>
  </si>
  <si>
    <t>0.6107685948372746</t>
  </si>
  <si>
    <t>1.4905630507967593</t>
  </si>
  <si>
    <t>0.6576729180834876</t>
  </si>
  <si>
    <t>0.5702678529472904</t>
  </si>
  <si>
    <t>0.8504359886170583</t>
  </si>
  <si>
    <t>0.5946320078852697</t>
  </si>
  <si>
    <t>1.7022652378625562</t>
  </si>
  <si>
    <t>1.0867863552128751</t>
  </si>
  <si>
    <t>0.9009129477634661</t>
  </si>
  <si>
    <t>0.9424628338712122</t>
  </si>
  <si>
    <t>1.2797291479219406</t>
  </si>
  <si>
    <t>1.5758723644162138</t>
  </si>
  <si>
    <t>0.6691272979049883</t>
  </si>
  <si>
    <t>0.8588226037947545</t>
  </si>
  <si>
    <t>1.082049997660188</t>
  </si>
  <si>
    <t>0.8290571875312589</t>
  </si>
  <si>
    <t>0.39928461920558866</t>
  </si>
  <si>
    <t>0.6634161590280816</t>
  </si>
  <si>
    <t>1.1453668113628022</t>
  </si>
  <si>
    <t>0.8548933046660097</t>
  </si>
  <si>
    <t>1.479879995655251</t>
  </si>
  <si>
    <t>0.6256671678296291</t>
  </si>
  <si>
    <t>1.6837821976096137</t>
  </si>
  <si>
    <t>0.8313795271282044</t>
  </si>
  <si>
    <t>7.140337009074018</t>
  </si>
  <si>
    <t>1.155255077078772</t>
  </si>
  <si>
    <t>1.1056013037025927</t>
  </si>
  <si>
    <t>0.577710343274916</t>
  </si>
  <si>
    <t>0.7830258612354584</t>
  </si>
  <si>
    <t>1.05372281370862</t>
  </si>
  <si>
    <t>1.1078783526517402</t>
  </si>
  <si>
    <t>1.3341105357320806</t>
  </si>
  <si>
    <t>0.34933571989594414</t>
  </si>
  <si>
    <t>0.8966869585833218</t>
  </si>
  <si>
    <t>0.8127519961573744</t>
  </si>
  <si>
    <t>1.0890742341554653</t>
  </si>
  <si>
    <t>0.9322716665149544</t>
  </si>
  <si>
    <t>0.6251013329168457</t>
  </si>
  <si>
    <t>0.8151584658547084</t>
  </si>
  <si>
    <t>1.0008293445253278</t>
  </si>
  <si>
    <t>0.9804462961592014</t>
  </si>
  <si>
    <t>1.2028954687585227</t>
  </si>
  <si>
    <t>0.5639534808327554</t>
  </si>
  <si>
    <t>0.8970872081316972</t>
  </si>
  <si>
    <t>0.7672918859586394</t>
  </si>
  <si>
    <t>1.4709204880709301</t>
  </si>
  <si>
    <t>0.8262640640988166</t>
  </si>
  <si>
    <t>0.8193674423411764</t>
  </si>
  <si>
    <t>0.9712275568577764</t>
  </si>
  <si>
    <t>0.46131249473054736</t>
  </si>
  <si>
    <t>0.5969580997036193</t>
  </si>
  <si>
    <t>1.4692377981380271</t>
  </si>
  <si>
    <t>0.6536777016117771</t>
  </si>
  <si>
    <t>1.6250254116205123</t>
  </si>
  <si>
    <t>0.8536052653491464</t>
  </si>
  <si>
    <t>1.8597724658484789</t>
  </si>
  <si>
    <t>0.8373533815741061</t>
  </si>
  <si>
    <t>0.6819315139568229</t>
  </si>
  <si>
    <t>2.0375603556038735</t>
  </si>
  <si>
    <t>0.9981300129224733</t>
  </si>
  <si>
    <t>1.1011407449915722</t>
  </si>
  <si>
    <t>0.9323673613407226</t>
  </si>
  <si>
    <t>1.1371721001452997</t>
  </si>
  <si>
    <t>0.7969050832628932</t>
  </si>
  <si>
    <t>0.9216504495371383</t>
  </si>
  <si>
    <t>0.7412509367560149</t>
  </si>
  <si>
    <t>1.0977811131657669</t>
  </si>
  <si>
    <t>1.290893057183888</t>
  </si>
  <si>
    <t>0.6256549542741845</t>
  </si>
  <si>
    <t>0.7665077672360266</t>
  </si>
  <si>
    <t>1.2575572411184452</t>
  </si>
  <si>
    <t>0.7765593408259869</t>
  </si>
  <si>
    <t>0.7229803008260179</t>
  </si>
  <si>
    <t>1.030778045263992</t>
  </si>
  <si>
    <t>0.8012748978654024</t>
  </si>
  <si>
    <t>1.094936443030358</t>
  </si>
  <si>
    <t>1.0854929561874012</t>
  </si>
  <si>
    <t>0.5781896330169379</t>
  </si>
  <si>
    <t>0.7466338558076182</t>
  </si>
  <si>
    <t>0.8945518137934203</t>
  </si>
  <si>
    <t>0.6471892701157945</t>
  </si>
  <si>
    <t>1.1312518565611633</t>
  </si>
  <si>
    <t>0.5833245623649552</t>
  </si>
  <si>
    <t>0.7907752606873388</t>
  </si>
  <si>
    <t>0.5418909524400994</t>
  </si>
  <si>
    <t>0.5821838513025926</t>
  </si>
  <si>
    <t>0.8807619220430734</t>
  </si>
  <si>
    <t>0.794546860810507</t>
  </si>
  <si>
    <t>0.7687298599872592</t>
  </si>
  <si>
    <t>1.0659916843752253</t>
  </si>
  <si>
    <t>1.9015510922431538</t>
  </si>
  <si>
    <t>0.398196238697666</t>
  </si>
  <si>
    <t>0.8934709873386156</t>
  </si>
  <si>
    <t>0.49349532533008944</t>
  </si>
  <si>
    <t>1.1417619796401013</t>
  </si>
  <si>
    <t>0.7300403177214166</t>
  </si>
  <si>
    <t>1.4410891562408041</t>
  </si>
  <si>
    <t>1.127731794248442</t>
  </si>
  <si>
    <t>1.0954336414130306</t>
  </si>
  <si>
    <t>0.8149611055861172</t>
  </si>
  <si>
    <t>0.5718297477431336</t>
  </si>
  <si>
    <t>0.7270981714526985</t>
  </si>
  <si>
    <t>1.296741496617866</t>
  </si>
  <si>
    <t>1.2727415298927802</t>
  </si>
  <si>
    <t>0.766612563610283</t>
  </si>
  <si>
    <t>0.9851687981897219</t>
  </si>
  <si>
    <t>1.2591787940653087</t>
  </si>
  <si>
    <t>1.0360796390588485</t>
  </si>
  <si>
    <t>0.718409147997442</t>
  </si>
  <si>
    <t>1.577577139546841</t>
  </si>
  <si>
    <t>1.0352634362981232</t>
  </si>
  <si>
    <t>1.0561796709963116</t>
  </si>
  <si>
    <t>1.0490205123326302</t>
  </si>
  <si>
    <t>DNAJC1</t>
  </si>
  <si>
    <t>2.5975691426566363</t>
  </si>
  <si>
    <t>0.9583340799921519</t>
  </si>
  <si>
    <t>1.2475165429230577</t>
  </si>
  <si>
    <t>0.6445099202684995</t>
  </si>
  <si>
    <t>0.436272391616729</t>
  </si>
  <si>
    <t>0.8993035377757029</t>
  </si>
  <si>
    <t>0.38100736669997143</t>
  </si>
  <si>
    <t>0.6137288219306272</t>
  </si>
  <si>
    <t>0.2694301655491204</t>
  </si>
  <si>
    <t>0.219534256928493</t>
  </si>
  <si>
    <t>2.0739864138919826</t>
  </si>
  <si>
    <t>0.39766798093914885</t>
  </si>
  <si>
    <t>0.6768476090956896</t>
  </si>
  <si>
    <t>0.3415671596177919</t>
  </si>
  <si>
    <t>0.361170350466528</t>
  </si>
  <si>
    <t>0.575953991905759</t>
  </si>
  <si>
    <t>3.1146113244606903</t>
  </si>
  <si>
    <t>0.2831737411347248</t>
  </si>
  <si>
    <t>1.355382374718182</t>
  </si>
  <si>
    <t>0.2920043679569435</t>
  </si>
  <si>
    <t>0.2353325845757798</t>
  </si>
  <si>
    <t>0.2769105180415192</t>
  </si>
  <si>
    <t>0.3667769352558407</t>
  </si>
  <si>
    <t>0.5717711964493184</t>
  </si>
  <si>
    <t>0.6669884830705339</t>
  </si>
  <si>
    <t>0.4583840337284082</t>
  </si>
  <si>
    <t>0.4127622048508903</t>
  </si>
  <si>
    <t>1.2720439570585576</t>
  </si>
  <si>
    <t>0.6028730040051606</t>
  </si>
  <si>
    <t>1.0060865531329661</t>
  </si>
  <si>
    <t>0.7030097089578461</t>
  </si>
  <si>
    <t>0.5590591471492792</t>
  </si>
  <si>
    <t>1.4478928245725138</t>
  </si>
  <si>
    <t>1.4799773366189461</t>
  </si>
  <si>
    <t>0.5134621678717132</t>
  </si>
  <si>
    <t>0.49442262455558617</t>
  </si>
  <si>
    <t>0.1122126295599726</t>
  </si>
  <si>
    <t>0.595776730795608</t>
  </si>
  <si>
    <t>0.2751071770623482</t>
  </si>
  <si>
    <t>0.42094813346182686</t>
  </si>
  <si>
    <t>0.7426306771920754</t>
  </si>
  <si>
    <t>0.33929453988731506</t>
  </si>
  <si>
    <t>0.44191809995476394</t>
  </si>
  <si>
    <t>0.9220737335073039</t>
  </si>
  <si>
    <t>0.487740288592955</t>
  </si>
  <si>
    <t>0.9097487451055885</t>
  </si>
  <si>
    <t>0.3104857590990242</t>
  </si>
  <si>
    <t>0.43877700545769033</t>
  </si>
  <si>
    <t>0.4797228717286346</t>
  </si>
  <si>
    <t>0.5143334705867374</t>
  </si>
  <si>
    <t>0.5946359983417351</t>
  </si>
  <si>
    <t>2.0498400624800897</t>
  </si>
  <si>
    <t>0.4941525140583204</t>
  </si>
  <si>
    <t>1.1976439099783576</t>
  </si>
  <si>
    <t>0.14376545756067943</t>
  </si>
  <si>
    <t>0.7229943433324699</t>
  </si>
  <si>
    <t>0.472760628778469</t>
  </si>
  <si>
    <t>3.6982041732041244</t>
  </si>
  <si>
    <t>0.45815645015371176</t>
  </si>
  <si>
    <t>0.4997014156651543</t>
  </si>
  <si>
    <t>0.3936000606609983</t>
  </si>
  <si>
    <t>0.4247204887111633</t>
  </si>
  <si>
    <t>0.9025419461870282</t>
  </si>
  <si>
    <t>0.8407465394210838</t>
  </si>
  <si>
    <t>0.2459248173214225</t>
  </si>
  <si>
    <t>0.9549752791921745</t>
  </si>
  <si>
    <t>0.64973370646793</t>
  </si>
  <si>
    <t>0.6496397606597111</t>
  </si>
  <si>
    <t>0.6317495725543868</t>
  </si>
  <si>
    <t>0.9358472233058985</t>
  </si>
  <si>
    <t>0.6917058078202988</t>
  </si>
  <si>
    <t>0.26109366921703153</t>
  </si>
  <si>
    <t>0.2615325225861996</t>
  </si>
  <si>
    <t>1.130137046267771</t>
  </si>
  <si>
    <t>0.43656269995901037</t>
  </si>
  <si>
    <t>0.4758682679771888</t>
  </si>
  <si>
    <t>0.8435425492516437</t>
  </si>
  <si>
    <t>0.8877426611658761</t>
  </si>
  <si>
    <t>0.2083001904919397</t>
  </si>
  <si>
    <t>0.4210067916395655</t>
  </si>
  <si>
    <t>0.22262166860713384</t>
  </si>
  <si>
    <t>0.49673797038463646</t>
  </si>
  <si>
    <t>0.5957293802896361</t>
  </si>
  <si>
    <t>1.3015812210889308</t>
  </si>
  <si>
    <t>0.5483724086641374</t>
  </si>
  <si>
    <t>0.6473721233921061</t>
  </si>
  <si>
    <t>0.530809116610809</t>
  </si>
  <si>
    <t>0.5070897021872232</t>
  </si>
  <si>
    <t>1.2855768029330372</t>
  </si>
  <si>
    <t>0.5129764224470574</t>
  </si>
  <si>
    <t>1.708517724229452</t>
  </si>
  <si>
    <t>0.23786064731252424</t>
  </si>
  <si>
    <t>0.7495129710179426</t>
  </si>
  <si>
    <t>0.5712557625855091</t>
  </si>
  <si>
    <t>0.9567841234462432</t>
  </si>
  <si>
    <t>1.257610472286452</t>
  </si>
  <si>
    <t>1.1001846194156915</t>
  </si>
  <si>
    <t>0.904928522736327</t>
  </si>
  <si>
    <t>0.5113755919775819</t>
  </si>
  <si>
    <t>0.5215860877808407</t>
  </si>
  <si>
    <t>0.9850239953344575</t>
  </si>
  <si>
    <t>0.6227557380416767</t>
  </si>
  <si>
    <t>0.8738369318354704</t>
  </si>
  <si>
    <t>0.34728606942018025</t>
  </si>
  <si>
    <t>0.6970912233433015</t>
  </si>
  <si>
    <t>0.6827203790689905</t>
  </si>
  <si>
    <t>1.0515431959128778</t>
  </si>
  <si>
    <t>0.7410076365984213</t>
  </si>
  <si>
    <t>0.4477439406491194</t>
  </si>
  <si>
    <t>0.6238446105263208</t>
  </si>
  <si>
    <t>0.3176452775734864</t>
  </si>
  <si>
    <t>0.4507220747717431</t>
  </si>
  <si>
    <t>0.31531340055301893</t>
  </si>
  <si>
    <t>0.2565426649858992</t>
  </si>
  <si>
    <t>0.831590300039587</t>
  </si>
  <si>
    <t>0.4728589541622287</t>
  </si>
  <si>
    <t>0.9843453644419858</t>
  </si>
  <si>
    <t>0.9934137405110279</t>
  </si>
  <si>
    <t>0.5215322207814796</t>
  </si>
  <si>
    <t>1.1404335511868822</t>
  </si>
  <si>
    <t>0.7044510608719573</t>
  </si>
  <si>
    <t>1.3182951500581028</t>
  </si>
  <si>
    <t>0.26317681172381774</t>
  </si>
  <si>
    <t>0.4957197990888253</t>
  </si>
  <si>
    <t>0.6392436970538807</t>
  </si>
  <si>
    <t>0.867242425869994</t>
  </si>
  <si>
    <t>0.6436689911607817</t>
  </si>
  <si>
    <t>0.9236635062665903</t>
  </si>
  <si>
    <t>0.49524930848885534</t>
  </si>
  <si>
    <t>0.4897032319205506</t>
  </si>
  <si>
    <t>0.7439982224614712</t>
  </si>
  <si>
    <t>0.5781977379131132</t>
  </si>
  <si>
    <t>1.0952984763324674</t>
  </si>
  <si>
    <t>0.712970441488272</t>
  </si>
  <si>
    <t>1.2261236443959151</t>
  </si>
  <si>
    <t>DNAJC10</t>
  </si>
  <si>
    <t>0.8074777745923569</t>
  </si>
  <si>
    <t>1.0902053913868832</t>
  </si>
  <si>
    <t>0.6745555455938316</t>
  </si>
  <si>
    <t>0.797697107082628</t>
  </si>
  <si>
    <t>0.5955846365705214</t>
  </si>
  <si>
    <t>1.0372097445436597</t>
  </si>
  <si>
    <t>0.46351164576114895</t>
  </si>
  <si>
    <t>1.3422714558891373</t>
  </si>
  <si>
    <t>0.5734539811495006</t>
  </si>
  <si>
    <t>0.3523096752141668</t>
  </si>
  <si>
    <t>0.6971230061407493</t>
  </si>
  <si>
    <t>0.9017192902716216</t>
  </si>
  <si>
    <t>0.8169231749034427</t>
  </si>
  <si>
    <t>0.5060678542434772</t>
  </si>
  <si>
    <t>0.6949679863512995</t>
  </si>
  <si>
    <t>1.006270007011622</t>
  </si>
  <si>
    <t>1.4507932347273806</t>
  </si>
  <si>
    <t>0.8081235914078063</t>
  </si>
  <si>
    <t>0.6209945345413704</t>
  </si>
  <si>
    <t>0.8685561495491947</t>
  </si>
  <si>
    <t>0.422756568203226</t>
  </si>
  <si>
    <t>0.7768320039483523</t>
  </si>
  <si>
    <t>0.798694874893598</t>
  </si>
  <si>
    <t>0.5947333977311811</t>
  </si>
  <si>
    <t>0.6926189763550017</t>
  </si>
  <si>
    <t>0.4537360493812263</t>
  </si>
  <si>
    <t>0.7637424521175668</t>
  </si>
  <si>
    <t>1.983719433894546</t>
  </si>
  <si>
    <t>0.6211797193685702</t>
  </si>
  <si>
    <t>1.4380243704687776</t>
  </si>
  <si>
    <t>1.2611960228911403</t>
  </si>
  <si>
    <t>1.1796605118443393</t>
  </si>
  <si>
    <t>0.9367077313200827</t>
  </si>
  <si>
    <t>0.688741784430636</t>
  </si>
  <si>
    <t>0.6603793936724975</t>
  </si>
  <si>
    <t>1.081855448805126</t>
  </si>
  <si>
    <t>0.7321117029359111</t>
  </si>
  <si>
    <t>1.154378264975198</t>
  </si>
  <si>
    <t>0.6431124459486356</t>
  </si>
  <si>
    <t>0.7134694658846676</t>
  </si>
  <si>
    <t>0.8160705388678777</t>
  </si>
  <si>
    <t>0.509113566416325</t>
  </si>
  <si>
    <t>0.6060146133736368</t>
  </si>
  <si>
    <t>0.7691006918742477</t>
  </si>
  <si>
    <t>0.9583867095421477</t>
  </si>
  <si>
    <t>0.9290230541174014</t>
  </si>
  <si>
    <t>0.7430954717949947</t>
  </si>
  <si>
    <t>0.5948314895604058</t>
  </si>
  <si>
    <t>0.7805990443388168</t>
  </si>
  <si>
    <t>0.6704746866118755</t>
  </si>
  <si>
    <t>1.1297520293702943</t>
  </si>
  <si>
    <t>1.133218822621552</t>
  </si>
  <si>
    <t>0.9586584310391062</t>
  </si>
  <si>
    <t>0.6527871826465603</t>
  </si>
  <si>
    <t>0.26104930546037985</t>
  </si>
  <si>
    <t>0.8762407138589895</t>
  </si>
  <si>
    <t>0.8521415525416112</t>
  </si>
  <si>
    <t>1.274027061479856</t>
  </si>
  <si>
    <t>0.583617627926652</t>
  </si>
  <si>
    <t>0.6869602668701255</t>
  </si>
  <si>
    <t>1.0064366715387751</t>
  </si>
  <si>
    <t>0.8435707832544416</t>
  </si>
  <si>
    <t>0.8555195726423279</t>
  </si>
  <si>
    <t>0.8956849355840903</t>
  </si>
  <si>
    <t>0.31859641239413117</t>
  </si>
  <si>
    <t>0.971459890199065</t>
  </si>
  <si>
    <t>0.9202474006046863</t>
  </si>
  <si>
    <t>1.7889134523807495</t>
  </si>
  <si>
    <t>0.6347423208134303</t>
  </si>
  <si>
    <t>0.8006998196967343</t>
  </si>
  <si>
    <t>0.9185606576936323</t>
  </si>
  <si>
    <t>0.4075561598254236</t>
  </si>
  <si>
    <t>0.3301820151801707</t>
  </si>
  <si>
    <t>1.0344135828968823</t>
  </si>
  <si>
    <t>0.5221073901785924</t>
  </si>
  <si>
    <t>0.7173843049712366</t>
  </si>
  <si>
    <t>0.9688019167467314</t>
  </si>
  <si>
    <t>1.0097080853759672</t>
  </si>
  <si>
    <t>0.6134264541715152</t>
  </si>
  <si>
    <t>0.9669979197934822</t>
  </si>
  <si>
    <t>0.9052048676697846</t>
  </si>
  <si>
    <t>0.7436329998212413</t>
  </si>
  <si>
    <t>0.876807055305568</t>
  </si>
  <si>
    <t>0.9462536833185039</t>
  </si>
  <si>
    <t>1.2957730705413626</t>
  </si>
  <si>
    <t>0.7279663111624289</t>
  </si>
  <si>
    <t>1.068195235381326</t>
  </si>
  <si>
    <t>1.0074797754238987</t>
  </si>
  <si>
    <t>0.9081063160483381</t>
  </si>
  <si>
    <t>0.5191988871462856</t>
  </si>
  <si>
    <t>1.1330873034566347</t>
  </si>
  <si>
    <t>0.46249103826834204</t>
  </si>
  <si>
    <t>1.229607479923058</t>
  </si>
  <si>
    <t>0.7660438698884513</t>
  </si>
  <si>
    <t>0.6691055703817834</t>
  </si>
  <si>
    <t>0.8916320352040247</t>
  </si>
  <si>
    <t>1.2412688804666412</t>
  </si>
  <si>
    <t>1.098287235990526</t>
  </si>
  <si>
    <t>1.057151581958614</t>
  </si>
  <si>
    <t>0.507969652869948</t>
  </si>
  <si>
    <t>0.791097529257989</t>
  </si>
  <si>
    <t>0.8330657044497277</t>
  </si>
  <si>
    <t>0.7332351845482927</t>
  </si>
  <si>
    <t>1.1268557606590588</t>
  </si>
  <si>
    <t>0.6837528275791734</t>
  </si>
  <si>
    <t>0.6745905029312651</t>
  </si>
  <si>
    <t>0.7016581723066717</t>
  </si>
  <si>
    <t>0.536676675049897</t>
  </si>
  <si>
    <t>0.7290491140025332</t>
  </si>
  <si>
    <t>0.7291543143676625</t>
  </si>
  <si>
    <t>0.7858962555144617</t>
  </si>
  <si>
    <t>0.8558492142710966</t>
  </si>
  <si>
    <t>0.4575155138651022</t>
  </si>
  <si>
    <t>0.4427279074236875</t>
  </si>
  <si>
    <t>0.8355385481482505</t>
  </si>
  <si>
    <t>0.8590021786923786</t>
  </si>
  <si>
    <t>0.9104382202954535</t>
  </si>
  <si>
    <t>0.9256299019023219</t>
  </si>
  <si>
    <t>1.0682822710128355</t>
  </si>
  <si>
    <t>1.0316498832211567</t>
  </si>
  <si>
    <t>0.8850980287827273</t>
  </si>
  <si>
    <t>1.078228266110354</t>
  </si>
  <si>
    <t>0.4229286982071699</t>
  </si>
  <si>
    <t>0.71458344175108</t>
  </si>
  <si>
    <t>1.7822297463872254</t>
  </si>
  <si>
    <t>0.8861818870523516</t>
  </si>
  <si>
    <t>0.7393571661542304</t>
  </si>
  <si>
    <t>0.6151353657165364</t>
  </si>
  <si>
    <t>1.4999051524581084</t>
  </si>
  <si>
    <t>0.7639139092213962</t>
  </si>
  <si>
    <t>0.8101054067585682</t>
  </si>
  <si>
    <t>1.355662636216452</t>
  </si>
  <si>
    <t>1.5234629013646745</t>
  </si>
  <si>
    <t>0.7469762012383817</t>
  </si>
  <si>
    <t>1.5416970661069236</t>
  </si>
  <si>
    <t>DNAJC11</t>
  </si>
  <si>
    <t>1.1370571524748765</t>
  </si>
  <si>
    <t>1.2794217671923105</t>
  </si>
  <si>
    <t>0.7851706542672422</t>
  </si>
  <si>
    <t>1.4590840410746782</t>
  </si>
  <si>
    <t>0.7247716269735799</t>
  </si>
  <si>
    <t>0.6650775990385569</t>
  </si>
  <si>
    <t>0.2856829282824893</t>
  </si>
  <si>
    <t>0.9101323698030762</t>
  </si>
  <si>
    <t>0.4040404459032355</t>
  </si>
  <si>
    <t>0.4350113008828164</t>
  </si>
  <si>
    <t>1.4946219729294292</t>
  </si>
  <si>
    <t>0.5236658909372596</t>
  </si>
  <si>
    <t>0.6359934125064755</t>
  </si>
  <si>
    <t>1.0741985528184512</t>
  </si>
  <si>
    <t>0.5198400292659411</t>
  </si>
  <si>
    <t>0.9018180488332883</t>
  </si>
  <si>
    <t>1.8713736145552082</t>
  </si>
  <si>
    <t>0.9310521527895849</t>
  </si>
  <si>
    <t>0.6494166069029906</t>
  </si>
  <si>
    <t>1.1209534311258562</t>
  </si>
  <si>
    <t>0.45673345141148913</t>
  </si>
  <si>
    <t>0.5029502761836185</t>
  </si>
  <si>
    <t>0.45620673351854424</t>
  </si>
  <si>
    <t>0.7385581496853869</t>
  </si>
  <si>
    <t>0.5795913383506038</t>
  </si>
  <si>
    <t>0.6494614642583736</t>
  </si>
  <si>
    <t>0.9455558976996566</t>
  </si>
  <si>
    <t>0.6356370230708063</t>
  </si>
  <si>
    <t>0.4181094741618254</t>
  </si>
  <si>
    <t>1.2529213760244633</t>
  </si>
  <si>
    <t>1.644549918671167</t>
  </si>
  <si>
    <t>1.0974805677012853</t>
  </si>
  <si>
    <t>0.7563698765616851</t>
  </si>
  <si>
    <t>0.5770440165762347</t>
  </si>
  <si>
    <t>0.4968484782481212</t>
  </si>
  <si>
    <t>0.9751347484270385</t>
  </si>
  <si>
    <t>0.44815150799383024</t>
  </si>
  <si>
    <t>1.1785744984779556</t>
  </si>
  <si>
    <t>0.44421145074416896</t>
  </si>
  <si>
    <t>0.6474875590484517</t>
  </si>
  <si>
    <t>0.6121462891334135</t>
  </si>
  <si>
    <t>0.49592603228987564</t>
  </si>
  <si>
    <t>0.8800722634478247</t>
  </si>
  <si>
    <t>1.150302869304946</t>
  </si>
  <si>
    <t>0.84674938463683</t>
  </si>
  <si>
    <t>0.9677898125107318</t>
  </si>
  <si>
    <t>0.4458479559463856</t>
  </si>
  <si>
    <t>0.49230943972229463</t>
  </si>
  <si>
    <t>0.8017688458162782</t>
  </si>
  <si>
    <t>0.6546625760694885</t>
  </si>
  <si>
    <t>1.0385657734664495</t>
  </si>
  <si>
    <t>0.9006918453608554</t>
  </si>
  <si>
    <t>0.7716102838314554</t>
  </si>
  <si>
    <t>0.8856168627010399</t>
  </si>
  <si>
    <t>0.3598533055000312</t>
  </si>
  <si>
    <t>0.7379598236611501</t>
  </si>
  <si>
    <t>0.8739030884687411</t>
  </si>
  <si>
    <t>1.0232683578018618</t>
  </si>
  <si>
    <t>0.5347884369512191</t>
  </si>
  <si>
    <t>0.47064314518226663</t>
  </si>
  <si>
    <t>1.3395290874633892</t>
  </si>
  <si>
    <t>0.49606600991046984</t>
  </si>
  <si>
    <t>0.7693121888434328</t>
  </si>
  <si>
    <t>1.1779283532182379</t>
  </si>
  <si>
    <t>0.41414019619296766</t>
  </si>
  <si>
    <t>0.8432333592469538</t>
  </si>
  <si>
    <t>1.0784395772449291</t>
  </si>
  <si>
    <t>0.8605589670027339</t>
  </si>
  <si>
    <t>0.599119039907962</t>
  </si>
  <si>
    <t>0.8862508469994914</t>
  </si>
  <si>
    <t>1.2292509844700374</t>
  </si>
  <si>
    <t>0.4141655716271489</t>
  </si>
  <si>
    <t>0.39347141247474854</t>
  </si>
  <si>
    <t>0.9761188197545025</t>
  </si>
  <si>
    <t>0.567472589313141</t>
  </si>
  <si>
    <t>0.5353659930890156</t>
  </si>
  <si>
    <t>0.6596606995074198</t>
  </si>
  <si>
    <t>1.1919256938375347</t>
  </si>
  <si>
    <t>0.5510191248880667</t>
  </si>
  <si>
    <t>0.7016141151735339</t>
  </si>
  <si>
    <t>0.5389278725640783</t>
  </si>
  <si>
    <t>1.1867719749645493</t>
  </si>
  <si>
    <t>0.9248813398125555</t>
  </si>
  <si>
    <t>1.0713921533647752</t>
  </si>
  <si>
    <t>1.0702518070448737</t>
  </si>
  <si>
    <t>1.588233729546005</t>
  </si>
  <si>
    <t>0.906680670130975</t>
  </si>
  <si>
    <t>0.7305526605102219</t>
  </si>
  <si>
    <t>1.3956191147096522</t>
  </si>
  <si>
    <t>0.5759944980081578</t>
  </si>
  <si>
    <t>1.6354747864049053</t>
  </si>
  <si>
    <t>0.6229978755303406</t>
  </si>
  <si>
    <t>1.4490330858901508</t>
  </si>
  <si>
    <t>0.6166779173568039</t>
  </si>
  <si>
    <t>0.5669283148907746</t>
  </si>
  <si>
    <t>0.7110141552046586</t>
  </si>
  <si>
    <t>1.061098304882697</t>
  </si>
  <si>
    <t>1.19890725131397</t>
  </si>
  <si>
    <t>0.6123934699920311</t>
  </si>
  <si>
    <t>0.5138682078266654</t>
  </si>
  <si>
    <t>1.2811375608875737</t>
  </si>
  <si>
    <t>0.5666000069878502</t>
  </si>
  <si>
    <t>0.9738681084540771</t>
  </si>
  <si>
    <t>0.7384717255390657</t>
  </si>
  <si>
    <t>0.7691644222998273</t>
  </si>
  <si>
    <t>1.6334449618067892</t>
  </si>
  <si>
    <t>0.6117510934822091</t>
  </si>
  <si>
    <t>0.47491607575095957</t>
  </si>
  <si>
    <t>1.1016187329734901</t>
  </si>
  <si>
    <t>0.9685868528455653</t>
  </si>
  <si>
    <t>0.9013790334615923</t>
  </si>
  <si>
    <t>0.6287044480710577</t>
  </si>
  <si>
    <t>0.44395058365524304</t>
  </si>
  <si>
    <t>0.4986438566484949</t>
  </si>
  <si>
    <t>0.9553756461222237</t>
  </si>
  <si>
    <t>1.284659797267572</t>
  </si>
  <si>
    <t>0.8892597016789162</t>
  </si>
  <si>
    <t>0.7985318522482913</t>
  </si>
  <si>
    <t>0.8660311987199002</t>
  </si>
  <si>
    <t>1.4723154542923835</t>
  </si>
  <si>
    <t>0.87634052355035</t>
  </si>
  <si>
    <t>0.7353370813801574</t>
  </si>
  <si>
    <t>0.46377864282512965</t>
  </si>
  <si>
    <t>0.5695326920103495</t>
  </si>
  <si>
    <t>1.5508173729138308</t>
  </si>
  <si>
    <t>0.7891198501532497</t>
  </si>
  <si>
    <t>1.0515079738750757</t>
  </si>
  <si>
    <t>0.7553255849516294</t>
  </si>
  <si>
    <t>1.2105390249435308</t>
  </si>
  <si>
    <t>1.3228579221346075</t>
  </si>
  <si>
    <t>0.6610947588383961</t>
  </si>
  <si>
    <t>0.8274648969242779</t>
  </si>
  <si>
    <t>0.9515447965897251</t>
  </si>
  <si>
    <t>1.5679031897953575</t>
  </si>
  <si>
    <t>1.319976752527052</t>
  </si>
  <si>
    <t>DNAJC12</t>
  </si>
  <si>
    <t>0.8075467930801632</t>
  </si>
  <si>
    <t>2.612514133107934</t>
  </si>
  <si>
    <t>1.3291247714675007</t>
  </si>
  <si>
    <t>0.47589798524358556</t>
  </si>
  <si>
    <t>0.6483232292430153</t>
  </si>
  <si>
    <t>0.7375874782394239</t>
  </si>
  <si>
    <t>0.49423113227025517</t>
  </si>
  <si>
    <t>0.27576199615514174</t>
  </si>
  <si>
    <t>0.18160764639332638</t>
  </si>
  <si>
    <t>0.17783833299107024</t>
  </si>
  <si>
    <t>1.5973104061018861</t>
  </si>
  <si>
    <t>0.2968559317188573</t>
  </si>
  <si>
    <t>0.35598493591358177</t>
  </si>
  <si>
    <t>7.249015167795821</t>
  </si>
  <si>
    <t>0.24483914276503435</t>
  </si>
  <si>
    <t>1.3278923115374077</t>
  </si>
  <si>
    <t>2.991474965009142</t>
  </si>
  <si>
    <t>0.27129379880483945</t>
  </si>
  <si>
    <t>0.6751156096693618</t>
  </si>
  <si>
    <t>0.13658099363796164</t>
  </si>
  <si>
    <t>0.5427632724256095</t>
  </si>
  <si>
    <t>0.19413050334414775</t>
  </si>
  <si>
    <t>2.2912928661765206</t>
  </si>
  <si>
    <t>0.5359742330933475</t>
  </si>
  <si>
    <t>1.7300875459933618</t>
  </si>
  <si>
    <t>0.7089480313291925</t>
  </si>
  <si>
    <t>0.3425753195630005</t>
  </si>
  <si>
    <t>0.26125461958625484</t>
  </si>
  <si>
    <t>1.8482341575219612</t>
  </si>
  <si>
    <t>0.4133385952078542</t>
  </si>
  <si>
    <t>0.9540972865649741</t>
  </si>
  <si>
    <t>5.808381014869888</t>
  </si>
  <si>
    <t>4.295598208610196</t>
  </si>
  <si>
    <t>1.7608073483051863</t>
  </si>
  <si>
    <t>0.80709344509934</t>
  </si>
  <si>
    <t>0.627912768410636</t>
  </si>
  <si>
    <t>0.23804793789657783</t>
  </si>
  <si>
    <t>3.241571280888893</t>
  </si>
  <si>
    <t>0.26154039284888403</t>
  </si>
  <si>
    <t>1.1616565414922324</t>
  </si>
  <si>
    <t>0.8015944438848573</t>
  </si>
  <si>
    <t>1.8017860753443724</t>
  </si>
  <si>
    <t>1.3175103945288695</t>
  </si>
  <si>
    <t>0.48574856221628027</t>
  </si>
  <si>
    <t>1.1227675225325278</t>
  </si>
  <si>
    <t>0.22570572449520587</t>
  </si>
  <si>
    <t>0.8130663688616239</t>
  </si>
  <si>
    <t>0.271270069075711</t>
  </si>
  <si>
    <t>0.33198462554728847</t>
  </si>
  <si>
    <t>0.3766665248421846</t>
  </si>
  <si>
    <t>0.8938743334922623</t>
  </si>
  <si>
    <t>0.47191867906324025</t>
  </si>
  <si>
    <t>0.5152006866189628</t>
  </si>
  <si>
    <t>0.8403634068892091</t>
  </si>
  <si>
    <t>0.18948622283906275</t>
  </si>
  <si>
    <t>1.9470055633032606</t>
  </si>
  <si>
    <t>0.2950913444546376</t>
  </si>
  <si>
    <t>0.82608139842145</t>
  </si>
  <si>
    <t>0.6635019152505859</t>
  </si>
  <si>
    <t>0.30863930876997686</t>
  </si>
  <si>
    <t>0.18301114872105304</t>
  </si>
  <si>
    <t>7.323650069552639</t>
  </si>
  <si>
    <t>0.9356380255725477</t>
  </si>
  <si>
    <t>0.22269645742624417</t>
  </si>
  <si>
    <t>0.5255622127296449</t>
  </si>
  <si>
    <t>3.1230965952487537</t>
  </si>
  <si>
    <t>0.39185236771632115</t>
  </si>
  <si>
    <t>0.6089847649811393</t>
  </si>
  <si>
    <t>0.26048195250218287</t>
  </si>
  <si>
    <t>1.1339104079646383</t>
  </si>
  <si>
    <t>0.22549368385416138</t>
  </si>
  <si>
    <t>0.7233695219470943</t>
  </si>
  <si>
    <t>0.5770897990534329</t>
  </si>
  <si>
    <t>0.794520095788073</t>
  </si>
  <si>
    <t>0.6294380549064513</t>
  </si>
  <si>
    <t>0.7064366730917032</t>
  </si>
  <si>
    <t>0.306222460231722</t>
  </si>
  <si>
    <t>1.217687728281252</t>
  </si>
  <si>
    <t>0.1484480529579628</t>
  </si>
  <si>
    <t>3.8915062837560748</t>
  </si>
  <si>
    <t>0.2234660864759064</t>
  </si>
  <si>
    <t>0.2733400403596131</t>
  </si>
  <si>
    <t>2.9996325753095254</t>
  </si>
  <si>
    <t>0.8800272846001728</t>
  </si>
  <si>
    <t>0.6590146792548626</t>
  </si>
  <si>
    <t>0.2911433371626926</t>
  </si>
  <si>
    <t>0.413580602050625</t>
  </si>
  <si>
    <t>1.1527564443204699</t>
  </si>
  <si>
    <t>2.194655322959811</t>
  </si>
  <si>
    <t>0.705717317810366</t>
  </si>
  <si>
    <t>3.3195805409346293</t>
  </si>
  <si>
    <t>0.1959112527149245</t>
  </si>
  <si>
    <t>0.8471164254219725</t>
  </si>
  <si>
    <t>0.7379655210581494</t>
  </si>
  <si>
    <t>1.10960234230977</t>
  </si>
  <si>
    <t>1.1213848880803643</t>
  </si>
  <si>
    <t>0.4683117798195555</t>
  </si>
  <si>
    <t>0.4221945562047527</t>
  </si>
  <si>
    <t>1.0028607104857248</t>
  </si>
  <si>
    <t>0.4931719480965553</t>
  </si>
  <si>
    <t>0.5823960221554005</t>
  </si>
  <si>
    <t>0.35416058373434495</t>
  </si>
  <si>
    <t>2.032471811750731</t>
  </si>
  <si>
    <t>0.18807141585255774</t>
  </si>
  <si>
    <t>0.4685314323856747</t>
  </si>
  <si>
    <t>0.3279311328262188</t>
  </si>
  <si>
    <t>1.6184808845063914</t>
  </si>
  <si>
    <t>2.3003777563256333</t>
  </si>
  <si>
    <t>0.6905125396235412</t>
  </si>
  <si>
    <t>0.32863306247111984</t>
  </si>
  <si>
    <t>0.1526344551578365</t>
  </si>
  <si>
    <t>0.2162362360007391</t>
  </si>
  <si>
    <t>1.0752938465697255</t>
  </si>
  <si>
    <t>0.7762988174834604</t>
  </si>
  <si>
    <t>0.3780108157993254</t>
  </si>
  <si>
    <t>1.7162570450669674</t>
  </si>
  <si>
    <t>1.3683736598510885</t>
  </si>
  <si>
    <t>0.2530925008021685</t>
  </si>
  <si>
    <t>0.42635394412572064</t>
  </si>
  <si>
    <t>0.3905962391851401</t>
  </si>
  <si>
    <t>1.6007276746891537</t>
  </si>
  <si>
    <t>0.8570163574174734</t>
  </si>
  <si>
    <t>0.32864631612207146</t>
  </si>
  <si>
    <t>2.721667409193144</t>
  </si>
  <si>
    <t>0.4238451780519038</t>
  </si>
  <si>
    <t>2.370517525718421</t>
  </si>
  <si>
    <t>8.6358449753656</t>
  </si>
  <si>
    <t>0.8125279758333679</t>
  </si>
  <si>
    <t>1.491439959821312</t>
  </si>
  <si>
    <t>0.49446912935297016</t>
  </si>
  <si>
    <t>1.950028047145269</t>
  </si>
  <si>
    <t>0.8117584073401621</t>
  </si>
  <si>
    <t>1.6464485947221863</t>
  </si>
  <si>
    <t>0.5064926971341349</t>
  </si>
  <si>
    <t>0.7230283442471248</t>
  </si>
  <si>
    <t>DNAJC13</t>
  </si>
  <si>
    <t>1.0931385070980515</t>
  </si>
  <si>
    <t>1.2165581327867747</t>
  </si>
  <si>
    <t>0.7409229761924473</t>
  </si>
  <si>
    <t>1.0358298162652817</t>
  </si>
  <si>
    <t>0.7127471774269882</t>
  </si>
  <si>
    <t>0.8883524522600599</t>
  </si>
  <si>
    <t>0.5395635908770419</t>
  </si>
  <si>
    <t>1.125601516243694</t>
  </si>
  <si>
    <t>0.7020406290443814</t>
  </si>
  <si>
    <t>0.4453366789481904</t>
  </si>
  <si>
    <t>1.1384004741445457</t>
  </si>
  <si>
    <t>0.780460977514542</t>
  </si>
  <si>
    <t>1.0364246130980206</t>
  </si>
  <si>
    <t>0.8113669973036146</t>
  </si>
  <si>
    <t>0.5915180276938352</t>
  </si>
  <si>
    <t>1.1687467207930662</t>
  </si>
  <si>
    <t>1.1898496373186944</t>
  </si>
  <si>
    <t>0.5980610574362066</t>
  </si>
  <si>
    <t>0.7062626999931957</t>
  </si>
  <si>
    <t>0.7030685127336503</t>
  </si>
  <si>
    <t>0.41228926695043994</t>
  </si>
  <si>
    <t>0.6835562635642247</t>
  </si>
  <si>
    <t>0.7977020265343032</t>
  </si>
  <si>
    <t>0.8600494831312406</t>
  </si>
  <si>
    <t>1.0617545008153162</t>
  </si>
  <si>
    <t>0.8495417906791318</t>
  </si>
  <si>
    <t>1.0387170392159595</t>
  </si>
  <si>
    <t>0.685698301609157</t>
  </si>
  <si>
    <t>0.6669961318232346</t>
  </si>
  <si>
    <t>0.9949745693556916</t>
  </si>
  <si>
    <t>1.2096499182604805</t>
  </si>
  <si>
    <t>1.480980660122093</t>
  </si>
  <si>
    <t>0.8015272312788229</t>
  </si>
  <si>
    <t>0.5351235193726792</t>
  </si>
  <si>
    <t>0.8437594006513012</t>
  </si>
  <si>
    <t>0.9879636217790638</t>
  </si>
  <si>
    <t>0.66081284105223</t>
  </si>
  <si>
    <t>0.9453457253180679</t>
  </si>
  <si>
    <t>0.6880246992532262</t>
  </si>
  <si>
    <t>0.853727990284485</t>
  </si>
  <si>
    <t>0.9114960410785726</t>
  </si>
  <si>
    <t>0.679456554764793</t>
  </si>
  <si>
    <t>0.9189139550984479</t>
  </si>
  <si>
    <t>0.9476773054391381</t>
  </si>
  <si>
    <t>1.0515129590396115</t>
  </si>
  <si>
    <t>1.2485147947662354</t>
  </si>
  <si>
    <t>0.8961255208970016</t>
  </si>
  <si>
    <t>0.6249791914400079</t>
  </si>
  <si>
    <t>1.0164490313202375</t>
  </si>
  <si>
    <t>0.8042784876850171</t>
  </si>
  <si>
    <t>1.1775169369194989</t>
  </si>
  <si>
    <t>0.8378983589887298</t>
  </si>
  <si>
    <t>0.8890996511719392</t>
  </si>
  <si>
    <t>1.2075118230014705</t>
  </si>
  <si>
    <t>0.3675170966394394</t>
  </si>
  <si>
    <t>1.157989667869874</t>
  </si>
  <si>
    <t>0.9073156514257046</t>
  </si>
  <si>
    <t>1.0798017137092102</t>
  </si>
  <si>
    <t>0.8156594798472335</t>
  </si>
  <si>
    <t>0.6000697653412432</t>
  </si>
  <si>
    <t>0.9179428626221525</t>
  </si>
  <si>
    <t>0.6057025873595305</t>
  </si>
  <si>
    <t>1.0478234726986984</t>
  </si>
  <si>
    <t>0.848070678824256</t>
  </si>
  <si>
    <t>0.47252768149086444</t>
  </si>
  <si>
    <t>0.8868671075521629</t>
  </si>
  <si>
    <t>0.896870361864544</t>
  </si>
  <si>
    <t>1.198233369837881</t>
  </si>
  <si>
    <t>0.7527228337783156</t>
  </si>
  <si>
    <t>0.7976644010931677</t>
  </si>
  <si>
    <t>1.0372470167952352</t>
  </si>
  <si>
    <t>0.46332304180484685</t>
  </si>
  <si>
    <t>0.39346160639586436</t>
  </si>
  <si>
    <t>1.2357212280412946</t>
  </si>
  <si>
    <t>0.6819873351883323</t>
  </si>
  <si>
    <t>0.7568356291786283</t>
  </si>
  <si>
    <t>0.9294022357008347</t>
  </si>
  <si>
    <t>0.8135957265879429</t>
  </si>
  <si>
    <t>0.8768902241456111</t>
  </si>
  <si>
    <t>0.7330762066310071</t>
  </si>
  <si>
    <t>0.5631305419651151</t>
  </si>
  <si>
    <t>1.0117675922745648</t>
  </si>
  <si>
    <t>1.1534109144675189</t>
  </si>
  <si>
    <t>1.1982506165769053</t>
  </si>
  <si>
    <t>0.9486997738578689</t>
  </si>
  <si>
    <t>1.5274682416947516</t>
  </si>
  <si>
    <t>1.5807377771801512</t>
  </si>
  <si>
    <t>0.9675396707064879</t>
  </si>
  <si>
    <t>1.602234156933841</t>
  </si>
  <si>
    <t>0.8785777442746372</t>
  </si>
  <si>
    <t>1.246250249522552</t>
  </si>
  <si>
    <t>0.5691635045686189</t>
  </si>
  <si>
    <t>0.9810965989057528</t>
  </si>
  <si>
    <t>0.8831513957258362</t>
  </si>
  <si>
    <t>0.7901436243676192</t>
  </si>
  <si>
    <t>0.6693027481164673</t>
  </si>
  <si>
    <t>1.1794233486043113</t>
  </si>
  <si>
    <t>1.5012148962729919</t>
  </si>
  <si>
    <t>0.6976461376663036</t>
  </si>
  <si>
    <t>0.5574655168607463</t>
  </si>
  <si>
    <t>0.9322677868272802</t>
  </si>
  <si>
    <t>1.0263436044264427</t>
  </si>
  <si>
    <t>1.0567800763456197</t>
  </si>
  <si>
    <t>0.7447441468398487</t>
  </si>
  <si>
    <t>0.8155264050972174</t>
  </si>
  <si>
    <t>1.6257900393105875</t>
  </si>
  <si>
    <t>0.8681077985856265</t>
  </si>
  <si>
    <t>0.9353018529010301</t>
  </si>
  <si>
    <t>1.0467689881532787</t>
  </si>
  <si>
    <t>1.1386949150176982</t>
  </si>
  <si>
    <t>0.8661931453586791</t>
  </si>
  <si>
    <t>0.8135223202698205</t>
  </si>
  <si>
    <t>0.7871627038564394</t>
  </si>
  <si>
    <t>0.6118570741268501</t>
  </si>
  <si>
    <t>1.110464213346488</t>
  </si>
  <si>
    <t>1.0094246867591044</t>
  </si>
  <si>
    <t>1.1640717597594015</t>
  </si>
  <si>
    <t>1.0175098069278774</t>
  </si>
  <si>
    <t>0.895131411769244</t>
  </si>
  <si>
    <t>0.9600236932826207</t>
  </si>
  <si>
    <t>1.2733895139506421</t>
  </si>
  <si>
    <t>1.373481243927791</t>
  </si>
  <si>
    <t>0.5058500697932992</t>
  </si>
  <si>
    <t>0.9223284089992428</t>
  </si>
  <si>
    <t>0.9305689661198713</t>
  </si>
  <si>
    <t>0.7774867703422184</t>
  </si>
  <si>
    <t>1.0035453486161248</t>
  </si>
  <si>
    <t>0.946218662154001</t>
  </si>
  <si>
    <t>0.8393447410940863</t>
  </si>
  <si>
    <t>1.0831142726927696</t>
  </si>
  <si>
    <t>0.9272688132111284</t>
  </si>
  <si>
    <t>0.9430431976002913</t>
  </si>
  <si>
    <t>1.1980103947702474</t>
  </si>
  <si>
    <t>1.4961562943717142</t>
  </si>
  <si>
    <t>1.1687296135233627</t>
  </si>
  <si>
    <t>DNAJC14</t>
  </si>
  <si>
    <t>0.7585226184021203</t>
  </si>
  <si>
    <t>1.5928144492904186</t>
  </si>
  <si>
    <t>0.9954891625473505</t>
  </si>
  <si>
    <t>1.0091681451612173</t>
  </si>
  <si>
    <t>0.5647804028052839</t>
  </si>
  <si>
    <t>0.590934712514204</t>
  </si>
  <si>
    <t>0.3131718347386463</t>
  </si>
  <si>
    <t>0.9111727109344165</t>
  </si>
  <si>
    <t>0.5461703205515691</t>
  </si>
  <si>
    <t>0.7217746232276456</t>
  </si>
  <si>
    <t>1.4044771606620408</t>
  </si>
  <si>
    <t>0.4696532967008795</t>
  </si>
  <si>
    <t>0.7439863891051003</t>
  </si>
  <si>
    <t>0.8530215282631162</t>
  </si>
  <si>
    <t>0.6166685202277353</t>
  </si>
  <si>
    <t>1.063182216660068</t>
  </si>
  <si>
    <t>2.117788716243346</t>
  </si>
  <si>
    <t>0.44993967462784934</t>
  </si>
  <si>
    <t>0.8652021820930785</t>
  </si>
  <si>
    <t>0.5162633842571289</t>
  </si>
  <si>
    <t>0.9260102736595792</t>
  </si>
  <si>
    <t>0.5566314020563125</t>
  </si>
  <si>
    <t>0.9184538845761736</t>
  </si>
  <si>
    <t>0.9727163632418827</t>
  </si>
  <si>
    <t>0.6632808957269427</t>
  </si>
  <si>
    <t>0.7592129621166415</t>
  </si>
  <si>
    <t>0.8999556734913761</t>
  </si>
  <si>
    <t>0.22290196080459262</t>
  </si>
  <si>
    <t>0.431480044585248</t>
  </si>
  <si>
    <t>2.4634624100906826</t>
  </si>
  <si>
    <t>0.3236956475086786</t>
  </si>
  <si>
    <t>6.029888715283469</t>
  </si>
  <si>
    <t>0.9016527620023225</t>
  </si>
  <si>
    <t>0.613732794125214</t>
  </si>
  <si>
    <t>0.6522848646735344</t>
  </si>
  <si>
    <t>0.34794985167984543</t>
  </si>
  <si>
    <t>0.07511193126612929</t>
  </si>
  <si>
    <t>1.1290687195686033</t>
  </si>
  <si>
    <t>0.3611894742104297</t>
  </si>
  <si>
    <t>1.144499368231277</t>
  </si>
  <si>
    <t>0.6604513447190279</t>
  </si>
  <si>
    <t>0.7757935972214745</t>
  </si>
  <si>
    <t>0.8894715003668453</t>
  </si>
  <si>
    <t>1.0099576588641368</t>
  </si>
  <si>
    <t>1.6756617799103035</t>
  </si>
  <si>
    <t>0.8080070907465844</t>
  </si>
  <si>
    <t>0.5561767894986591</t>
  </si>
  <si>
    <t>0.5752439139580741</t>
  </si>
  <si>
    <t>0.6197577418850005</t>
  </si>
  <si>
    <t>0.6277324514395066</t>
  </si>
  <si>
    <t>0.8976248460772911</t>
  </si>
  <si>
    <t>0.9390805776140483</t>
  </si>
  <si>
    <t>0.9889001660983</t>
  </si>
  <si>
    <t>1.1854285456716773</t>
  </si>
  <si>
    <t>0.7865749443976354</t>
  </si>
  <si>
    <t>1.481934074135959</t>
  </si>
  <si>
    <t>1.123029379503052</t>
  </si>
  <si>
    <t>1.688230804666692</t>
  </si>
  <si>
    <t>0.7851727148552486</t>
  </si>
  <si>
    <t>0.5117385423161478</t>
  </si>
  <si>
    <t>0.6913630726875756</t>
  </si>
  <si>
    <t>0.6930751010349528</t>
  </si>
  <si>
    <t>0.8507111474799306</t>
  </si>
  <si>
    <t>0.6632212765073839</t>
  </si>
  <si>
    <t>0.2594233857903487</t>
  </si>
  <si>
    <t>0.3409418356411188</t>
  </si>
  <si>
    <t>1.204127042429732</t>
  </si>
  <si>
    <t>0.8849549955455707</t>
  </si>
  <si>
    <t>0.7051129359431318</t>
  </si>
  <si>
    <t>0.6713157790016674</t>
  </si>
  <si>
    <t>0.47176591638405996</t>
  </si>
  <si>
    <t>0.3472122424051544</t>
  </si>
  <si>
    <t>0.16403981902734832</t>
  </si>
  <si>
    <t>0.3038068056734342</t>
  </si>
  <si>
    <t>0.7884882085726883</t>
  </si>
  <si>
    <t>0.27079188562146084</t>
  </si>
  <si>
    <t>0.8480033324106511</t>
  </si>
  <si>
    <t>0.988343702484037</t>
  </si>
  <si>
    <t>0.16744507805795972</t>
  </si>
  <si>
    <t>0.24927460983943495</t>
  </si>
  <si>
    <t>0.2771584635526815</t>
  </si>
  <si>
    <t>0.6219159046092366</t>
  </si>
  <si>
    <t>0.7629411307538834</t>
  </si>
  <si>
    <t>1.1987283939101174</t>
  </si>
  <si>
    <t>0.4556633005651738</t>
  </si>
  <si>
    <t>1.0860569939689302</t>
  </si>
  <si>
    <t>0.4745676823375306</t>
  </si>
  <si>
    <t>0.41145386784586246</t>
  </si>
  <si>
    <t>1.5516952023577615</t>
  </si>
  <si>
    <t>0.31365554451832456</t>
  </si>
  <si>
    <t>1.856296901095611</t>
  </si>
  <si>
    <t>0.06477755697049008</t>
  </si>
  <si>
    <t>1.3616027043920835</t>
  </si>
  <si>
    <t>0.9984282728640566</t>
  </si>
  <si>
    <t>0.6827025354148093</t>
  </si>
  <si>
    <t>1.3719483414142213</t>
  </si>
  <si>
    <t>0.8975169603769346</t>
  </si>
  <si>
    <t>1.637563173029642</t>
  </si>
  <si>
    <t>0.8545558022799203</t>
  </si>
  <si>
    <t>0.7329366336604082</t>
  </si>
  <si>
    <t>1.1629794850727078</t>
  </si>
  <si>
    <t>0.784729447688491</t>
  </si>
  <si>
    <t>1.151652669430762</t>
  </si>
  <si>
    <t>0.6036147508464093</t>
  </si>
  <si>
    <t>0.7606282670989635</t>
  </si>
  <si>
    <t>1.0660547233343034</t>
  </si>
  <si>
    <t>1.014102191564559</t>
  </si>
  <si>
    <t>0.7676034593508041</t>
  </si>
  <si>
    <t>1.185963627480112</t>
  </si>
  <si>
    <t>0.8303665673217229</t>
  </si>
  <si>
    <t>0.133158278523604</t>
  </si>
  <si>
    <t>0.1227523058523339</t>
  </si>
  <si>
    <t>0.0887643288820293</t>
  </si>
  <si>
    <t>0.19837239496711417</t>
  </si>
  <si>
    <t>0.8854393500593556</t>
  </si>
  <si>
    <t>0.7939188919490683</t>
  </si>
  <si>
    <t>0.5223478817499493</t>
  </si>
  <si>
    <t>0.5826257314862322</t>
  </si>
  <si>
    <t>0.8725062794104853</t>
  </si>
  <si>
    <t>1.218266933027847</t>
  </si>
  <si>
    <t>0.8725954135201969</t>
  </si>
  <si>
    <t>1.2246324713995689</t>
  </si>
  <si>
    <t>0.8252006028148298</t>
  </si>
  <si>
    <t>0.6692384352506948</t>
  </si>
  <si>
    <t>1.0517814307560103</t>
  </si>
  <si>
    <t>0.4402487745793224</t>
  </si>
  <si>
    <t>1.4518328700071998</t>
  </si>
  <si>
    <t>1.678660899802419</t>
  </si>
  <si>
    <t>0.8156283659089227</t>
  </si>
  <si>
    <t>0.6584051912779104</t>
  </si>
  <si>
    <t>0.49165171635437693</t>
  </si>
  <si>
    <t>0.9701359002152875</t>
  </si>
  <si>
    <t>0.8604474887819881</t>
  </si>
  <si>
    <t>1.1575294278686243</t>
  </si>
  <si>
    <t>0.808789120443839</t>
  </si>
  <si>
    <t>DNAJC15</t>
  </si>
  <si>
    <t>1.6213380760430358</t>
  </si>
  <si>
    <t>0.48065525610255605</t>
  </si>
  <si>
    <t>0.6313674430220861</t>
  </si>
  <si>
    <t>3.553513460852186</t>
  </si>
  <si>
    <t>0.45051561762427783</t>
  </si>
  <si>
    <t>0.726474431189712</t>
  </si>
  <si>
    <t>0.8216297812170821</t>
  </si>
  <si>
    <t>1.7259399074961674</t>
  </si>
  <si>
    <t>0.8741506667047024</t>
  </si>
  <si>
    <t>1.0916960655623884</t>
  </si>
  <si>
    <t>0.7462445971353437</t>
  </si>
  <si>
    <t>0.645405923617544</t>
  </si>
  <si>
    <t>1.1111617234427602</t>
  </si>
  <si>
    <t>2.14536397610589</t>
  </si>
  <si>
    <t>0.8469337815449064</t>
  </si>
  <si>
    <t>0.9197950999268962</t>
  </si>
  <si>
    <t>0.7544271290594755</t>
  </si>
  <si>
    <t>0.5972948320162532</t>
  </si>
  <si>
    <t>DNAJC16</t>
  </si>
  <si>
    <t>0.9970279204902788</t>
  </si>
  <si>
    <t>0.9052218227361852</t>
  </si>
  <si>
    <t>0.6699051949720114</t>
  </si>
  <si>
    <t>0.8780651966886271</t>
  </si>
  <si>
    <t>0.5609938692392705</t>
  </si>
  <si>
    <t>0.5418451836919045</t>
  </si>
  <si>
    <t>0.359416564705927</t>
  </si>
  <si>
    <t>1.1555742809127683</t>
  </si>
  <si>
    <t>0.4250589565760911</t>
  </si>
  <si>
    <t>0.40003198416580577</t>
  </si>
  <si>
    <t>1.1514111629806687</t>
  </si>
  <si>
    <t>0.48707197504270994</t>
  </si>
  <si>
    <t>0.6453398799304363</t>
  </si>
  <si>
    <t>0.6441635942289953</t>
  </si>
  <si>
    <t>0.45650964863417265</t>
  </si>
  <si>
    <t>0.8805429794556915</t>
  </si>
  <si>
    <t>2.1740769903542176</t>
  </si>
  <si>
    <t>0.507817262408651</t>
  </si>
  <si>
    <t>0.6534080200461371</t>
  </si>
  <si>
    <t>0.7315871519120868</t>
  </si>
  <si>
    <t>0.5809985321614688</t>
  </si>
  <si>
    <t>0.6909316748058414</t>
  </si>
  <si>
    <t>0.5196185945257028</t>
  </si>
  <si>
    <t>0.7838441603772265</t>
  </si>
  <si>
    <t>0.9479181509036799</t>
  </si>
  <si>
    <t>0.5198562305033392</t>
  </si>
  <si>
    <t>0.7384676927158259</t>
  </si>
  <si>
    <t>0.6082490364879932</t>
  </si>
  <si>
    <t>0.8855160361082284</t>
  </si>
  <si>
    <t>1.0886357031947564</t>
  </si>
  <si>
    <t>1.057333745565116</t>
  </si>
  <si>
    <t>1.0240449051561404</t>
  </si>
  <si>
    <t>1.3751650845400358</t>
  </si>
  <si>
    <t>0.8125502112204576</t>
  </si>
  <si>
    <t>0.5728159882028875</t>
  </si>
  <si>
    <t>0.8790482094911583</t>
  </si>
  <si>
    <t>0.5447792505273722</t>
  </si>
  <si>
    <t>1.020094715181642</t>
  </si>
  <si>
    <t>0.5840877175095788</t>
  </si>
  <si>
    <t>0.6350102116575101</t>
  </si>
  <si>
    <t>0.6184623730180023</t>
  </si>
  <si>
    <t>0.5859907179984003</t>
  </si>
  <si>
    <t>0.5885003209328161</t>
  </si>
  <si>
    <t>0.8847852751850649</t>
  </si>
  <si>
    <t>0.9899791765673155</t>
  </si>
  <si>
    <t>0.7649488529803078</t>
  </si>
  <si>
    <t>0.7781651371031972</t>
  </si>
  <si>
    <t>0.6845060488990671</t>
  </si>
  <si>
    <t>0.47512448277447167</t>
  </si>
  <si>
    <t>0.8808997030336858</t>
  </si>
  <si>
    <t>0.9640931342500269</t>
  </si>
  <si>
    <t>0.9012971507392119</t>
  </si>
  <si>
    <t>0.7530173013518405</t>
  </si>
  <si>
    <t>0.7858976099383366</t>
  </si>
  <si>
    <t>1.2544252712957147</t>
  </si>
  <si>
    <t>0.8865651297243515</t>
  </si>
  <si>
    <t>0.8463181349586387</t>
  </si>
  <si>
    <t>0.9485484128558112</t>
  </si>
  <si>
    <t>0.7932220318724285</t>
  </si>
  <si>
    <t>0.8794210880026162</t>
  </si>
  <si>
    <t>0.820874611574292</t>
  </si>
  <si>
    <t>0.6298334879981952</t>
  </si>
  <si>
    <t>1.0402389720181193</t>
  </si>
  <si>
    <t>0.8826203491388991</t>
  </si>
  <si>
    <t>0.31786471704587943</t>
  </si>
  <si>
    <t>0.8569935504905438</t>
  </si>
  <si>
    <t>0.6671293771700328</t>
  </si>
  <si>
    <t>0.9836516625135464</t>
  </si>
  <si>
    <t>0.5316390443912161</t>
  </si>
  <si>
    <t>0.5682814317750348</t>
  </si>
  <si>
    <t>0.8139871551046722</t>
  </si>
  <si>
    <t>0.41218065284924194</t>
  </si>
  <si>
    <t>0.18140332698576705</t>
  </si>
  <si>
    <t>0.43916556687535707</t>
  </si>
  <si>
    <t>0.7747699440421842</t>
  </si>
  <si>
    <t>0.19113133875191723</t>
  </si>
  <si>
    <t>0.5862129162864675</t>
  </si>
  <si>
    <t>2.4589582406277715</t>
  </si>
  <si>
    <t>0.14300534666979373</t>
  </si>
  <si>
    <t>0.4101963420446953</t>
  </si>
  <si>
    <t>0.5930139414166539</t>
  </si>
  <si>
    <t>0.6682607502323143</t>
  </si>
  <si>
    <t>1.364337255050502</t>
  </si>
  <si>
    <t>0.9927683422999717</t>
  </si>
  <si>
    <t>0.8912918719131282</t>
  </si>
  <si>
    <t>1.4169142096678324</t>
  </si>
  <si>
    <t>1.108856442084378</t>
  </si>
  <si>
    <t>0.7532957539362863</t>
  </si>
  <si>
    <t>1.4716967273402126</t>
  </si>
  <si>
    <t>0.5763668467517097</t>
  </si>
  <si>
    <t>1.2654766044312205</t>
  </si>
  <si>
    <t>0.4145968433376533</t>
  </si>
  <si>
    <t>0.9353547726885216</t>
  </si>
  <si>
    <t>0.6033685933079245</t>
  </si>
  <si>
    <t>0.640536844415079</t>
  </si>
  <si>
    <t>0.6561671244013115</t>
  </si>
  <si>
    <t>1.160447204191407</t>
  </si>
  <si>
    <t>1.3667029180831718</t>
  </si>
  <si>
    <t>0.7347080315779505</t>
  </si>
  <si>
    <t>0.43715284407730504</t>
  </si>
  <si>
    <t>0.939796275525667</t>
  </si>
  <si>
    <t>0.799574709378575</t>
  </si>
  <si>
    <t>0.8619417537644741</t>
  </si>
  <si>
    <t>0.7807384208809361</t>
  </si>
  <si>
    <t>0.8273282637158853</t>
  </si>
  <si>
    <t>1.516007173260483</t>
  </si>
  <si>
    <t>0.7340678867508965</t>
  </si>
  <si>
    <t>0.4491101237938444</t>
  </si>
  <si>
    <t>1.1309216005303047</t>
  </si>
  <si>
    <t>0.7384491260083192</t>
  </si>
  <si>
    <t>0.9239657029631055</t>
  </si>
  <si>
    <t>0.6130800488166477</t>
  </si>
  <si>
    <t>0.3968233404886517</t>
  </si>
  <si>
    <t>0.3789736224482934</t>
  </si>
  <si>
    <t>0.5951718019678834</t>
  </si>
  <si>
    <t>1.3724988292124243</t>
  </si>
  <si>
    <t>0.7656813237544572</t>
  </si>
  <si>
    <t>1.0510520501099134</t>
  </si>
  <si>
    <t>0.8943881500556349</t>
  </si>
  <si>
    <t>1.4286403534513838</t>
  </si>
  <si>
    <t>0.996448676409542</t>
  </si>
  <si>
    <t>0.9125505862337661</t>
  </si>
  <si>
    <t>0.40285886559595974</t>
  </si>
  <si>
    <t>0.8133668366166146</t>
  </si>
  <si>
    <t>1.5451892639205276</t>
  </si>
  <si>
    <t>0.749069309507875</t>
  </si>
  <si>
    <t>0.821461822183023</t>
  </si>
  <si>
    <t>0.5792836685178457</t>
  </si>
  <si>
    <t>0.6809220798344087</t>
  </si>
  <si>
    <t>0.9057263646145123</t>
  </si>
  <si>
    <t>0.92543350719944</t>
  </si>
  <si>
    <t>0.826783887149566</t>
  </si>
  <si>
    <t>0.9886342118598146</t>
  </si>
  <si>
    <t>1.4152977846507957</t>
  </si>
  <si>
    <t>1.2749178549003857</t>
  </si>
  <si>
    <t>DNAJC17</t>
  </si>
  <si>
    <t>1.2009056858409926</t>
  </si>
  <si>
    <t>1.3813706124545375</t>
  </si>
  <si>
    <t>0.9022895183518332</t>
  </si>
  <si>
    <t>1.3228787789422771</t>
  </si>
  <si>
    <t>0.8555990094366689</t>
  </si>
  <si>
    <t>0.7279963735647345</t>
  </si>
  <si>
    <t>0.6515899760675757</t>
  </si>
  <si>
    <t>1.136342944591047</t>
  </si>
  <si>
    <t>0.5794963439846176</t>
  </si>
  <si>
    <t>0.5889680656274392</t>
  </si>
  <si>
    <t>1.0694416703068763</t>
  </si>
  <si>
    <t>0.5166700613365601</t>
  </si>
  <si>
    <t>1.1971881606047583</t>
  </si>
  <si>
    <t>0.8710651174070663</t>
  </si>
  <si>
    <t>0.5147000507239795</t>
  </si>
  <si>
    <t>0.9571627303017108</t>
  </si>
  <si>
    <t>1.2835920365877398</t>
  </si>
  <si>
    <t>0.5967091175003476</t>
  </si>
  <si>
    <t>1.4429311113211298</t>
  </si>
  <si>
    <t>0.6545861331185092</t>
  </si>
  <si>
    <t>0.5537542458713431</t>
  </si>
  <si>
    <t>0.59450995312916</t>
  </si>
  <si>
    <t>0.9469579721534527</t>
  </si>
  <si>
    <t>1.0931963998091196</t>
  </si>
  <si>
    <t>0.810172550251924</t>
  </si>
  <si>
    <t>0.9679863128161718</t>
  </si>
  <si>
    <t>1.3846986378988038</t>
  </si>
  <si>
    <t>0.7039438940444952</t>
  </si>
  <si>
    <t>0.9183684036647436</t>
  </si>
  <si>
    <t>0.8918607970055742</t>
  </si>
  <si>
    <t>0.9516185479302756</t>
  </si>
  <si>
    <t>1.6753303077645525</t>
  </si>
  <si>
    <t>1.147106998973812</t>
  </si>
  <si>
    <t>0.9914192516580725</t>
  </si>
  <si>
    <t>0.901120725743721</t>
  </si>
  <si>
    <t>0.6505269132300759</t>
  </si>
  <si>
    <t>0.7910756570273065</t>
  </si>
  <si>
    <t>0.7933135629238005</t>
  </si>
  <si>
    <t>0.511678836660674</t>
  </si>
  <si>
    <t>0.9603439419850835</t>
  </si>
  <si>
    <t>0.8952183447571906</t>
  </si>
  <si>
    <t>1.1415080054695943</t>
  </si>
  <si>
    <t>0.9135228711946176</t>
  </si>
  <si>
    <t>0.8506542212854378</t>
  </si>
  <si>
    <t>0.9147328505142414</t>
  </si>
  <si>
    <t>1.0974443392045443</t>
  </si>
  <si>
    <t>0.5878667936400024</t>
  </si>
  <si>
    <t>0.46852517648194425</t>
  </si>
  <si>
    <t>1.281880175728832</t>
  </si>
  <si>
    <t>0.6682163573004973</t>
  </si>
  <si>
    <t>0.97174635025872</t>
  </si>
  <si>
    <t>0.9600791394349613</t>
  </si>
  <si>
    <t>0.7601577795363251</t>
  </si>
  <si>
    <t>0.8009468496027015</t>
  </si>
  <si>
    <t>0.49992712563900166</t>
  </si>
  <si>
    <t>1.3215585787019624</t>
  </si>
  <si>
    <t>1.1782680892586281</t>
  </si>
  <si>
    <t>0.9448272697323677</t>
  </si>
  <si>
    <t>0.7810835717329238</t>
  </si>
  <si>
    <t>0.583802878237048</t>
  </si>
  <si>
    <t>0.7250394890439678</t>
  </si>
  <si>
    <t>0.8892353751833898</t>
  </si>
  <si>
    <t>1.0210541069077388</t>
  </si>
  <si>
    <t>0.987576751503799</t>
  </si>
  <si>
    <t>0.34424345237483545</t>
  </si>
  <si>
    <t>1.2991837547567497</t>
  </si>
  <si>
    <t>0.8703975580279713</t>
  </si>
  <si>
    <t>1.0156077153545502</t>
  </si>
  <si>
    <t>0.8806514963307356</t>
  </si>
  <si>
    <t>0.8688327972523588</t>
  </si>
  <si>
    <t>0.8028982795566106</t>
  </si>
  <si>
    <t>0.5055634027458485</t>
  </si>
  <si>
    <t>0.6768717580955572</t>
  </si>
  <si>
    <t>0.9042395131757603</t>
  </si>
  <si>
    <t>1.3359667891740723</t>
  </si>
  <si>
    <t>0.7765828781042348</t>
  </si>
  <si>
    <t>0.746451827326341</t>
  </si>
  <si>
    <t>1.472002855494003</t>
  </si>
  <si>
    <t>0.9440725854209674</t>
  </si>
  <si>
    <t>1.0087666089385088</t>
  </si>
  <si>
    <t>0.9359394774329419</t>
  </si>
  <si>
    <t>0.9098933577421392</t>
  </si>
  <si>
    <t>1.1609203382886502</t>
  </si>
  <si>
    <t>0.938956484053376</t>
  </si>
  <si>
    <t>1.004165584334694</t>
  </si>
  <si>
    <t>1.0643204488461446</t>
  </si>
  <si>
    <t>0.8784804615008391</t>
  </si>
  <si>
    <t>0.8017644755019412</t>
  </si>
  <si>
    <t>1.7444776150975092</t>
  </si>
  <si>
    <t>0.9705056326923437</t>
  </si>
  <si>
    <t>1.5558278458302524</t>
  </si>
  <si>
    <t>0.3809391405585218</t>
  </si>
  <si>
    <t>1.0017947121581865</t>
  </si>
  <si>
    <t>1.1055113333980187</t>
  </si>
  <si>
    <t>0.9254811810286236</t>
  </si>
  <si>
    <t>1.3139857793519054</t>
  </si>
  <si>
    <t>1.2032846036750666</t>
  </si>
  <si>
    <t>0.9923580817358516</t>
  </si>
  <si>
    <t>1.0182649733783757</t>
  </si>
  <si>
    <t>0.5251825769912077</t>
  </si>
  <si>
    <t>1.1322700271169783</t>
  </si>
  <si>
    <t>0.8581634655723613</t>
  </si>
  <si>
    <t>0.9194587442190286</t>
  </si>
  <si>
    <t>0.3760328160114771</t>
  </si>
  <si>
    <t>0.7730346517316796</t>
  </si>
  <si>
    <t>1.0989223937883192</t>
  </si>
  <si>
    <t>0.7313422001523899</t>
  </si>
  <si>
    <t>0.759926592460252</t>
  </si>
  <si>
    <t>0.7021500927217836</t>
  </si>
  <si>
    <t>0.9303044215239601</t>
  </si>
  <si>
    <t>1.0820354569140285</t>
  </si>
  <si>
    <t>1.0855049076848664</t>
  </si>
  <si>
    <t>0.7260922733397974</t>
  </si>
  <si>
    <t>0.7196707499484613</t>
  </si>
  <si>
    <t>0.5789650894515379</t>
  </si>
  <si>
    <t>0.800817812348208</t>
  </si>
  <si>
    <t>1.133842431539227</t>
  </si>
  <si>
    <t>0.8176501708723776</t>
  </si>
  <si>
    <t>0.9543248251168135</t>
  </si>
  <si>
    <t>1.288577576856479</t>
  </si>
  <si>
    <t>1.1003509482879508</t>
  </si>
  <si>
    <t>1.0231223439401915</t>
  </si>
  <si>
    <t>0.437937333281121</t>
  </si>
  <si>
    <t>1.812665672255746</t>
  </si>
  <si>
    <t>1.076230712061455</t>
  </si>
  <si>
    <t>0.9220052053962802</t>
  </si>
  <si>
    <t>1.4979418682710313</t>
  </si>
  <si>
    <t>0.7391421693595819</t>
  </si>
  <si>
    <t>1.678228303057116</t>
  </si>
  <si>
    <t>0.9055386389456146</t>
  </si>
  <si>
    <t>0.8012002610611486</t>
  </si>
  <si>
    <t>1.0912007828519323</t>
  </si>
  <si>
    <t>1.7736082950283119</t>
  </si>
  <si>
    <t>1.2122049137221114</t>
  </si>
  <si>
    <t>0.8538760426926885</t>
  </si>
  <si>
    <t>DNAJC19</t>
  </si>
  <si>
    <t>1.0107353196435942</t>
  </si>
  <si>
    <t>1.729262820714616</t>
  </si>
  <si>
    <t>0.868553360013246</t>
  </si>
  <si>
    <t>1.0938812958390547</t>
  </si>
  <si>
    <t>0.9855853700437389</t>
  </si>
  <si>
    <t>0.8088535761541549</t>
  </si>
  <si>
    <t>0.734905612704979</t>
  </si>
  <si>
    <t>1.0573639519962805</t>
  </si>
  <si>
    <t>0.4816694645475699</t>
  </si>
  <si>
    <t>0.5138176717013277</t>
  </si>
  <si>
    <t>0.7061538050588577</t>
  </si>
  <si>
    <t>0.6225694559850168</t>
  </si>
  <si>
    <t>1.321042241564372</t>
  </si>
  <si>
    <t>2.2834465325551454</t>
  </si>
  <si>
    <t>0.8170126729257225</t>
  </si>
  <si>
    <t>1.2355637091831375</t>
  </si>
  <si>
    <t>1.1644114933764815</t>
  </si>
  <si>
    <t>1.1476625235405074</t>
  </si>
  <si>
    <t>0.9880886472815629</t>
  </si>
  <si>
    <t>1.1892560465190298</t>
  </si>
  <si>
    <t>0.4048196199047222</t>
  </si>
  <si>
    <t>0.45987616746067156</t>
  </si>
  <si>
    <t>0.7173302575347024</t>
  </si>
  <si>
    <t>0.4624649136243572</t>
  </si>
  <si>
    <t>0.5029741023639763</t>
  </si>
  <si>
    <t>1.3345705188436028</t>
  </si>
  <si>
    <t>0.7545993203499431</t>
  </si>
  <si>
    <t>0.6132475869324665</t>
  </si>
  <si>
    <t>1.264154511170203</t>
  </si>
  <si>
    <t>0.9917735577481306</t>
  </si>
  <si>
    <t>1.897631240394391</t>
  </si>
  <si>
    <t>2.2045934759136423</t>
  </si>
  <si>
    <t>1.1458026686094955</t>
  </si>
  <si>
    <t>0.8615524961316301</t>
  </si>
  <si>
    <t>0.8998549606365034</t>
  </si>
  <si>
    <t>0.9075326603975953</t>
  </si>
  <si>
    <t>0.9676424822622582</t>
  </si>
  <si>
    <t>1.1144036538529773</t>
  </si>
  <si>
    <t>0.4333138125457731</t>
  </si>
  <si>
    <t>0.7506289822994952</t>
  </si>
  <si>
    <t>0.7835739092294408</t>
  </si>
  <si>
    <t>0.9312084157641993</t>
  </si>
  <si>
    <t>2.2487505392239373</t>
  </si>
  <si>
    <t>1.0496316178308205</t>
  </si>
  <si>
    <t>0.9512060233284185</t>
  </si>
  <si>
    <t>0.4976583620324691</t>
  </si>
  <si>
    <t>0.5896274167512908</t>
  </si>
  <si>
    <t>0.4593897890719582</t>
  </si>
  <si>
    <t>0.9095076544452753</t>
  </si>
  <si>
    <t>0.3877118791311183</t>
  </si>
  <si>
    <t>1.1044504358585165</t>
  </si>
  <si>
    <t>0.6334157366285046</t>
  </si>
  <si>
    <t>1.2410627494821833</t>
  </si>
  <si>
    <t>0.7627952633359932</t>
  </si>
  <si>
    <t>0.4334759179049836</t>
  </si>
  <si>
    <t>0.8066407311430491</t>
  </si>
  <si>
    <t>0.9823159713438047</t>
  </si>
  <si>
    <t>1.7244490668173855</t>
  </si>
  <si>
    <t>1.0858295808571967</t>
  </si>
  <si>
    <t>0.6816634312060192</t>
  </si>
  <si>
    <t>0.914706034111112</t>
  </si>
  <si>
    <t>1.278514637799323</t>
  </si>
  <si>
    <t>1.0726698389179459</t>
  </si>
  <si>
    <t>0.6632721095112911</t>
  </si>
  <si>
    <t>0.29843999419593215</t>
  </si>
  <si>
    <t>1.3464463926342662</t>
  </si>
  <si>
    <t>1.2794736417938881</t>
  </si>
  <si>
    <t>1.2222440438640796</t>
  </si>
  <si>
    <t>0.5479112937331228</t>
  </si>
  <si>
    <t>1.9231697242292236</t>
  </si>
  <si>
    <t>0.804457869587782</t>
  </si>
  <si>
    <t>0.3354341639917026</t>
  </si>
  <si>
    <t>0.38113358287853566</t>
  </si>
  <si>
    <t>2.1662504914230505</t>
  </si>
  <si>
    <t>1.2346869156154225</t>
  </si>
  <si>
    <t>1.2127901652804596</t>
  </si>
  <si>
    <t>0.8115393814308666</t>
  </si>
  <si>
    <t>2.055500746228107</t>
  </si>
  <si>
    <t>0.574643858468195</t>
  </si>
  <si>
    <t>0.73023458672498</t>
  </si>
  <si>
    <t>0.8925764389121043</t>
  </si>
  <si>
    <t>1.2694661327960801</t>
  </si>
  <si>
    <t>0.6835544048067733</t>
  </si>
  <si>
    <t>0.7600726654484562</t>
  </si>
  <si>
    <t>0.8506947374287299</t>
  </si>
  <si>
    <t>0.7671351565179093</t>
  </si>
  <si>
    <t>0.6834261325823641</t>
  </si>
  <si>
    <t>1.3729022879731052</t>
  </si>
  <si>
    <t>1.6666703007232953</t>
  </si>
  <si>
    <t>0.9542181250344233</t>
  </si>
  <si>
    <t>0.8161525120152842</t>
  </si>
  <si>
    <t>0.34241223881875704</t>
  </si>
  <si>
    <t>1.035713177941452</t>
  </si>
  <si>
    <t>0.7917013479105175</t>
  </si>
  <si>
    <t>0.6488058686421541</t>
  </si>
  <si>
    <t>0.9500333009617115</t>
  </si>
  <si>
    <t>0.6347844941846276</t>
  </si>
  <si>
    <t>0.9053425776645773</t>
  </si>
  <si>
    <t>0.9209025101612112</t>
  </si>
  <si>
    <t>1.1549854577067196</t>
  </si>
  <si>
    <t>1.412816661652096</t>
  </si>
  <si>
    <t>0.9070491678979945</t>
  </si>
  <si>
    <t>1.0746219741976784</t>
  </si>
  <si>
    <t>0.5079646423361311</t>
  </si>
  <si>
    <t>0.7072353772367653</t>
  </si>
  <si>
    <t>0.9025058907478987</t>
  </si>
  <si>
    <t>0.7316332573915307</t>
  </si>
  <si>
    <t>0.781013249019002</t>
  </si>
  <si>
    <t>1.577704454902728</t>
  </si>
  <si>
    <t>0.7544877195910857</t>
  </si>
  <si>
    <t>0.8579115265893833</t>
  </si>
  <si>
    <t>0.9403454412872347</t>
  </si>
  <si>
    <t>0.6025912922818175</t>
  </si>
  <si>
    <t>0.8250818674314572</t>
  </si>
  <si>
    <t>0.7454529024781741</t>
  </si>
  <si>
    <t>0.9132984909212368</t>
  </si>
  <si>
    <t>1.1446262749006961</t>
  </si>
  <si>
    <t>0.43961569909183706</t>
  </si>
  <si>
    <t>0.9615803837802107</t>
  </si>
  <si>
    <t>0.9173836627613025</t>
  </si>
  <si>
    <t>1.1910618067098566</t>
  </si>
  <si>
    <t>1.0219779454362767</t>
  </si>
  <si>
    <t>0.48389869194574747</t>
  </si>
  <si>
    <t>1.0823986364502234</t>
  </si>
  <si>
    <t>3.1784449976146947</t>
  </si>
  <si>
    <t>0.9658009975981694</t>
  </si>
  <si>
    <t>2.171710912371492</t>
  </si>
  <si>
    <t>0.6634845677368543</t>
  </si>
  <si>
    <t>1.6049350825845423</t>
  </si>
  <si>
    <t>1.1485318616428724</t>
  </si>
  <si>
    <t>0.6811309718651108</t>
  </si>
  <si>
    <t>1.953408775206604</t>
  </si>
  <si>
    <t>1.720149946689178</t>
  </si>
  <si>
    <t>0.9625372441882495</t>
  </si>
  <si>
    <t>0.9369752028582264</t>
  </si>
  <si>
    <t>DNAJC2</t>
  </si>
  <si>
    <t>0.6998464117647445</t>
  </si>
  <si>
    <t>1.0003232878077444</t>
  </si>
  <si>
    <t>0.5468142387077473</t>
  </si>
  <si>
    <t>1.2870646534981314</t>
  </si>
  <si>
    <t>0.6217950187296728</t>
  </si>
  <si>
    <t>0.8284993534422302</t>
  </si>
  <si>
    <t>0.4791357682963337</t>
  </si>
  <si>
    <t>0.5472227447365821</t>
  </si>
  <si>
    <t>0.6534902124971513</t>
  </si>
  <si>
    <t>0.5032933750476787</t>
  </si>
  <si>
    <t>0.8790784827713782</t>
  </si>
  <si>
    <t>0.7396452133721702</t>
  </si>
  <si>
    <t>0.7267889445340894</t>
  </si>
  <si>
    <t>0.6048168632015267</t>
  </si>
  <si>
    <t>0.7088675412011539</t>
  </si>
  <si>
    <t>0.7451813455132797</t>
  </si>
  <si>
    <t>0.7937082202423353</t>
  </si>
  <si>
    <t>1.5321429252613032</t>
  </si>
  <si>
    <t>0.7000780644951993</t>
  </si>
  <si>
    <t>1.412395835062245</t>
  </si>
  <si>
    <t>0.4638567730222638</t>
  </si>
  <si>
    <t>0.5911272857744531</t>
  </si>
  <si>
    <t>0.6342422227180831</t>
  </si>
  <si>
    <t>0.7105856200512586</t>
  </si>
  <si>
    <t>0.7895136029224464</t>
  </si>
  <si>
    <t>0.5745532159622437</t>
  </si>
  <si>
    <t>1.1381290801806054</t>
  </si>
  <si>
    <t>0.6971812088037119</t>
  </si>
  <si>
    <t>0.9095992644195652</t>
  </si>
  <si>
    <t>2.1159575391553855</t>
  </si>
  <si>
    <t>1.040617755934484</t>
  </si>
  <si>
    <t>1.4497762139459789</t>
  </si>
  <si>
    <t>0.7603845386937781</t>
  </si>
  <si>
    <t>0.592947093620356</t>
  </si>
  <si>
    <t>0.73122935098381</t>
  </si>
  <si>
    <t>0.6461400506451196</t>
  </si>
  <si>
    <t>0.6804840716616564</t>
  </si>
  <si>
    <t>0.9305347535961901</t>
  </si>
  <si>
    <t>0.4191832120408433</t>
  </si>
  <si>
    <t>0.5388855769146037</t>
  </si>
  <si>
    <t>0.6779329144936246</t>
  </si>
  <si>
    <t>0.7424946721330254</t>
  </si>
  <si>
    <t>0.9861948212644814</t>
  </si>
  <si>
    <t>1.0192546968797838</t>
  </si>
  <si>
    <t>0.7462515785993004</t>
  </si>
  <si>
    <t>0.9734782563460247</t>
  </si>
  <si>
    <t>0.5658004240646367</t>
  </si>
  <si>
    <t>0.45092395776596694</t>
  </si>
  <si>
    <t>1.0348199456714111</t>
  </si>
  <si>
    <t>0.5300488031420415</t>
  </si>
  <si>
    <t>1.009407678173865</t>
  </si>
  <si>
    <t>0.787837785241234</t>
  </si>
  <si>
    <t>1.2545656054258567</t>
  </si>
  <si>
    <t>0.8627557954063243</t>
  </si>
  <si>
    <t>0.3149981202696042</t>
  </si>
  <si>
    <t>0.8244519781186845</t>
  </si>
  <si>
    <t>1.0453747420262771</t>
  </si>
  <si>
    <t>1.0424670260189903</t>
  </si>
  <si>
    <t>0.575826232178659</t>
  </si>
  <si>
    <t>0.6898246025426372</t>
  </si>
  <si>
    <t>1.3717155220456063</t>
  </si>
  <si>
    <t>0.633484223701011</t>
  </si>
  <si>
    <t>0.8849184143006266</t>
  </si>
  <si>
    <t>0.7244154126060779</t>
  </si>
  <si>
    <t>0.25675856065585284</t>
  </si>
  <si>
    <t>0.7900250773093215</t>
  </si>
  <si>
    <t>0.9783153964033803</t>
  </si>
  <si>
    <t>1.96137399447373</t>
  </si>
  <si>
    <t>0.6230193866906045</t>
  </si>
  <si>
    <t>0.9152469860751918</t>
  </si>
  <si>
    <t>0.8569043031117147</t>
  </si>
  <si>
    <t>0.4625931526174254</t>
  </si>
  <si>
    <t>0.48871693177051173</t>
  </si>
  <si>
    <t>1.591544005871894</t>
  </si>
  <si>
    <t>0.7010951308597011</t>
  </si>
  <si>
    <t>0.7511497949973285</t>
  </si>
  <si>
    <t>0.6803959175753183</t>
  </si>
  <si>
    <t>0.9440738509598424</t>
  </si>
  <si>
    <t>0.6967354703199172</t>
  </si>
  <si>
    <t>0.5681152411862629</t>
  </si>
  <si>
    <t>2.3256718681156525</t>
  </si>
  <si>
    <t>1.349126392935361</t>
  </si>
  <si>
    <t>0.7750247711840472</t>
  </si>
  <si>
    <t>0.7835082453696793</t>
  </si>
  <si>
    <t>0.5777966429668281</t>
  </si>
  <si>
    <t>1.4009937662976872</t>
  </si>
  <si>
    <t>0.7786138330094788</t>
  </si>
  <si>
    <t>0.7898221062696503</t>
  </si>
  <si>
    <t>1.2419687340583192</t>
  </si>
  <si>
    <t>0.6541600849493164</t>
  </si>
  <si>
    <t>1.215196795244886</t>
  </si>
  <si>
    <t>0.5771910757540287</t>
  </si>
  <si>
    <t>0.8825638969905034</t>
  </si>
  <si>
    <t>0.8622232541304159</t>
  </si>
  <si>
    <t>0.7270947091908463</t>
  </si>
  <si>
    <t>0.8982246138388624</t>
  </si>
  <si>
    <t>1.179866610282334</t>
  </si>
  <si>
    <t>1.219338962813743</t>
  </si>
  <si>
    <t>1.0341272994206134</t>
  </si>
  <si>
    <t>0.49335720120162646</t>
  </si>
  <si>
    <t>0.8084277358030346</t>
  </si>
  <si>
    <t>0.8544166724320816</t>
  </si>
  <si>
    <t>0.876872868574929</t>
  </si>
  <si>
    <t>0.45953245298734813</t>
  </si>
  <si>
    <t>0.74039998096015</t>
  </si>
  <si>
    <t>1.363635279475403</t>
  </si>
  <si>
    <t>0.6034389064419596</t>
  </si>
  <si>
    <t>0.5839195927889949</t>
  </si>
  <si>
    <t>0.711933767503781</t>
  </si>
  <si>
    <t>1.4608736157846929</t>
  </si>
  <si>
    <t>0.8156303858234079</t>
  </si>
  <si>
    <t>1.2893272944888736</t>
  </si>
  <si>
    <t>0.5288223030732496</t>
  </si>
  <si>
    <t>0.5347785480844401</t>
  </si>
  <si>
    <t>0.8772726254833324</t>
  </si>
  <si>
    <t>0.6431905534444641</t>
  </si>
  <si>
    <t>1.001884946454347</t>
  </si>
  <si>
    <t>0.9173798279181657</t>
  </si>
  <si>
    <t>0.9733560962639694</t>
  </si>
  <si>
    <t>1.5017743978496383</t>
  </si>
  <si>
    <t>0.8248948931857834</t>
  </si>
  <si>
    <t>0.7681530819737836</t>
  </si>
  <si>
    <t>0.382459848501682</t>
  </si>
  <si>
    <t>0.7247233541120766</t>
  </si>
  <si>
    <t>1.5309766158644855</t>
  </si>
  <si>
    <t>0.6312267386402276</t>
  </si>
  <si>
    <t>0.812266067514584</t>
  </si>
  <si>
    <t>0.762349430093199</t>
  </si>
  <si>
    <t>1.966034606916863</t>
  </si>
  <si>
    <t>1.1381345300226398</t>
  </si>
  <si>
    <t>0.7751656301177252</t>
  </si>
  <si>
    <t>0.9336775026502567</t>
  </si>
  <si>
    <t>1.2328911141503545</t>
  </si>
  <si>
    <t>1.4038784096104702</t>
  </si>
  <si>
    <t>0.8381920318313182</t>
  </si>
  <si>
    <t>DNAJC21</t>
  </si>
  <si>
    <t>1.0550582696425663</t>
  </si>
  <si>
    <t>1.1558422661370071</t>
  </si>
  <si>
    <t>0.6970029720900441</t>
  </si>
  <si>
    <t>0.8312098039811985</t>
  </si>
  <si>
    <t>0.7040187014198659</t>
  </si>
  <si>
    <t>0.9538722961792588</t>
  </si>
  <si>
    <t>0.5372288023679754</t>
  </si>
  <si>
    <t>0.7161797013082103</t>
  </si>
  <si>
    <t>0.7509591811374372</t>
  </si>
  <si>
    <t>0.4260791207466761</t>
  </si>
  <si>
    <t>0.8438560949081647</t>
  </si>
  <si>
    <t>0.8840450026669211</t>
  </si>
  <si>
    <t>1.1062428393871466</t>
  </si>
  <si>
    <t>1.2144876175444754</t>
  </si>
  <si>
    <t>0.6255933713707772</t>
  </si>
  <si>
    <t>1.0613729288049667</t>
  </si>
  <si>
    <t>1.2320858417492455</t>
  </si>
  <si>
    <t>1.3828550767683516</t>
  </si>
  <si>
    <t>0.6667147882315065</t>
  </si>
  <si>
    <t>1.1366958138656367</t>
  </si>
  <si>
    <t>0.48953718829761705</t>
  </si>
  <si>
    <t>0.6524851705251962</t>
  </si>
  <si>
    <t>0.7352258215782301</t>
  </si>
  <si>
    <t>0.7796359870378808</t>
  </si>
  <si>
    <t>0.8945825401756192</t>
  </si>
  <si>
    <t>0.6418946307678981</t>
  </si>
  <si>
    <t>0.9551988304401421</t>
  </si>
  <si>
    <t>0.7791553946492403</t>
  </si>
  <si>
    <t>1.570748274154805</t>
  </si>
  <si>
    <t>1.2959603748209818</t>
  </si>
  <si>
    <t>1.1563523159800724</t>
  </si>
  <si>
    <t>1.268265859186847</t>
  </si>
  <si>
    <t>0.8471517211185355</t>
  </si>
  <si>
    <t>0.8261806341002552</t>
  </si>
  <si>
    <t>0.8598154362825517</t>
  </si>
  <si>
    <t>0.5188812183871687</t>
  </si>
  <si>
    <t>0.9532187331916365</t>
  </si>
  <si>
    <t>0.9091433643782366</t>
  </si>
  <si>
    <t>0.6144620216584933</t>
  </si>
  <si>
    <t>0.8101264817173001</t>
  </si>
  <si>
    <t>0.7771985300396091</t>
  </si>
  <si>
    <t>0.8114368365224133</t>
  </si>
  <si>
    <t>1.0552958310204144</t>
  </si>
  <si>
    <t>0.9133551162279292</t>
  </si>
  <si>
    <t>0.9172925736027688</t>
  </si>
  <si>
    <t>1.0577890745618652</t>
  </si>
  <si>
    <t>0.9112310809045322</t>
  </si>
  <si>
    <t>0.45845653596713287</t>
  </si>
  <si>
    <t>1.3011614329581402</t>
  </si>
  <si>
    <t>0.6684100555534983</t>
  </si>
  <si>
    <t>1.0487717068420168</t>
  </si>
  <si>
    <t>0.7202912973881296</t>
  </si>
  <si>
    <t>1.1857311638008807</t>
  </si>
  <si>
    <t>1.003352869405538</t>
  </si>
  <si>
    <t>0.4111918546807356</t>
  </si>
  <si>
    <t>0.9356828508975493</t>
  </si>
  <si>
    <t>1.158141287823715</t>
  </si>
  <si>
    <t>1.466959652970424</t>
  </si>
  <si>
    <t>0.7147099027981497</t>
  </si>
  <si>
    <t>0.5016269112661188</t>
  </si>
  <si>
    <t>0.5904918653218769</t>
  </si>
  <si>
    <t>0.9890451439419212</t>
  </si>
  <si>
    <t>1.0321892918243734</t>
  </si>
  <si>
    <t>0.8591388804627843</t>
  </si>
  <si>
    <t>0.513857982633249</t>
  </si>
  <si>
    <t>0.8821180286293179</t>
  </si>
  <si>
    <t>0.7638295369677284</t>
  </si>
  <si>
    <t>1.2330505764077933</t>
  </si>
  <si>
    <t>0.685601092862273</t>
  </si>
  <si>
    <t>0.7871184018471438</t>
  </si>
  <si>
    <t>0.7405614278015649</t>
  </si>
  <si>
    <t>0.5119346380987091</t>
  </si>
  <si>
    <t>0.4570455554508967</t>
  </si>
  <si>
    <t>1.4431719468094475</t>
  </si>
  <si>
    <t>0.5525885787798568</t>
  </si>
  <si>
    <t>0.950215671251592</t>
  </si>
  <si>
    <t>0.9136882882981447</t>
  </si>
  <si>
    <t>1.4007438911712522</t>
  </si>
  <si>
    <t>0.6090510458953743</t>
  </si>
  <si>
    <t>0.8362397967902387</t>
  </si>
  <si>
    <t>0.8966285600305796</t>
  </si>
  <si>
    <t>1.0822804505836985</t>
  </si>
  <si>
    <t>0.8545378088727824</t>
  </si>
  <si>
    <t>0.976551629407864</t>
  </si>
  <si>
    <t>1.035155217190075</t>
  </si>
  <si>
    <t>0.9245502386097144</t>
  </si>
  <si>
    <t>1.2116528171325815</t>
  </si>
  <si>
    <t>0.6993921751295206</t>
  </si>
  <si>
    <t>1.5112916229606068</t>
  </si>
  <si>
    <t>0.6974286330103642</t>
  </si>
  <si>
    <t>1.0973307971484727</t>
  </si>
  <si>
    <t>0.5124492047981469</t>
  </si>
  <si>
    <t>0.8674705980194137</t>
  </si>
  <si>
    <t>0.900295215700975</t>
  </si>
  <si>
    <t>0.8405279922005284</t>
  </si>
  <si>
    <t>1.021183758726094</t>
  </si>
  <si>
    <t>1.3616422309861616</t>
  </si>
  <si>
    <t>1.623493482543392</t>
  </si>
  <si>
    <t>0.6656137484737927</t>
  </si>
  <si>
    <t>0.49969706912101897</t>
  </si>
  <si>
    <t>1.051285522234893</t>
  </si>
  <si>
    <t>1.0285514885617013</t>
  </si>
  <si>
    <t>0.6441999351196221</t>
  </si>
  <si>
    <t>0.5479625788197239</t>
  </si>
  <si>
    <t>0.6777223135848833</t>
  </si>
  <si>
    <t>0.8635699004092411</t>
  </si>
  <si>
    <t>0.7186264860865053</t>
  </si>
  <si>
    <t>0.7760325279308545</t>
  </si>
  <si>
    <t>1.026810256332038</t>
  </si>
  <si>
    <t>1.1512763386832439</t>
  </si>
  <si>
    <t>0.5336955720456256</t>
  </si>
  <si>
    <t>0.5238590886203107</t>
  </si>
  <si>
    <t>0.3742786506028466</t>
  </si>
  <si>
    <t>0.483089963810818</t>
  </si>
  <si>
    <t>0.9539321184556233</t>
  </si>
  <si>
    <t>1.1699014163611372</t>
  </si>
  <si>
    <t>1.0571067924287842</t>
  </si>
  <si>
    <t>0.9907170810137291</t>
  </si>
  <si>
    <t>1.103288813235386</t>
  </si>
  <si>
    <t>1.3075593109284283</t>
  </si>
  <si>
    <t>1.114301496040308</t>
  </si>
  <si>
    <t>1.1410216366415489</t>
  </si>
  <si>
    <t>0.5148777032123262</t>
  </si>
  <si>
    <t>0.9675536220880671</t>
  </si>
  <si>
    <t>1.0818140135335337</t>
  </si>
  <si>
    <t>0.7689681393763469</t>
  </si>
  <si>
    <t>1.2356308492077717</t>
  </si>
  <si>
    <t>0.8582220538677423</t>
  </si>
  <si>
    <t>1.1221253880206181</t>
  </si>
  <si>
    <t>1.9235252290322893</t>
  </si>
  <si>
    <t>0.9607201774272388</t>
  </si>
  <si>
    <t>1.1289278487246668</t>
  </si>
  <si>
    <t>1.6977095488378908</t>
  </si>
  <si>
    <t>1.003828778858458</t>
  </si>
  <si>
    <t>1.0765882585533026</t>
  </si>
  <si>
    <t>DNAJC24</t>
  </si>
  <si>
    <t>0.9093919458767197</t>
  </si>
  <si>
    <t>1.1591515919406505</t>
  </si>
  <si>
    <t>0.7046620608589225</t>
  </si>
  <si>
    <t>1.095935529929879</t>
  </si>
  <si>
    <t>0.9017939429768532</t>
  </si>
  <si>
    <t>1.0455484374308803</t>
  </si>
  <si>
    <t>0.6704255508384126</t>
  </si>
  <si>
    <t>0.8451274806090061</t>
  </si>
  <si>
    <t>0.6505387792872733</t>
  </si>
  <si>
    <t>0.33008026147907926</t>
  </si>
  <si>
    <t>0.8557178536850732</t>
  </si>
  <si>
    <t>0.5450728371716176</t>
  </si>
  <si>
    <t>0.8791608798232198</t>
  </si>
  <si>
    <t>0.8845102874548914</t>
  </si>
  <si>
    <t>0.4471603547099</t>
  </si>
  <si>
    <t>0.7720608485035435</t>
  </si>
  <si>
    <t>1.0854452327639763</t>
  </si>
  <si>
    <t>0.7839621397390071</t>
  </si>
  <si>
    <t>0.3336747150861432</t>
  </si>
  <si>
    <t>1.064900932165384</t>
  </si>
  <si>
    <t>0.9808877705983913</t>
  </si>
  <si>
    <t>0.8412884977759301</t>
  </si>
  <si>
    <t>0.8095144194032061</t>
  </si>
  <si>
    <t>0.8537891473852983</t>
  </si>
  <si>
    <t>0.7394694953064521</t>
  </si>
  <si>
    <t>0.9026888053539363</t>
  </si>
  <si>
    <t>1.376383908550399</t>
  </si>
  <si>
    <t>1.1938096349489424</t>
  </si>
  <si>
    <t>1.0256012615131644</t>
  </si>
  <si>
    <t>1.3038040271029083</t>
  </si>
  <si>
    <t>1.0940394511739122</t>
  </si>
  <si>
    <t>1.388183355931319</t>
  </si>
  <si>
    <t>1.135725555775142</t>
  </si>
  <si>
    <t>0.7802987152392645</t>
  </si>
  <si>
    <t>0.7610763212713458</t>
  </si>
  <si>
    <t>0.6662135759395438</t>
  </si>
  <si>
    <t>0.9267710478570531</t>
  </si>
  <si>
    <t>1.1465461282230092</t>
  </si>
  <si>
    <t>0.5125653549620302</t>
  </si>
  <si>
    <t>0.9849624452260236</t>
  </si>
  <si>
    <t>0.7004888225963534</t>
  </si>
  <si>
    <t>0.8744953031295339</t>
  </si>
  <si>
    <t>0.9599999582795087</t>
  </si>
  <si>
    <t>0.7538799497357469</t>
  </si>
  <si>
    <t>0.8743583705198245</t>
  </si>
  <si>
    <t>0.9701695969184235</t>
  </si>
  <si>
    <t>0.9508208985292383</t>
  </si>
  <si>
    <t>0.8249613778996804</t>
  </si>
  <si>
    <t>0.6903560428629502</t>
  </si>
  <si>
    <t>0.6026176792804747</t>
  </si>
  <si>
    <t>0.937870697565481</t>
  </si>
  <si>
    <t>0.8274984249427088</t>
  </si>
  <si>
    <t>0.6192849364480257</t>
  </si>
  <si>
    <t>0.6859998479485536</t>
  </si>
  <si>
    <t>0.5513140215956668</t>
  </si>
  <si>
    <t>1.1501859316225693</t>
  </si>
  <si>
    <t>0.91900806095899</t>
  </si>
  <si>
    <t>1.0623801770327332</t>
  </si>
  <si>
    <t>0.5356639875871136</t>
  </si>
  <si>
    <t>0.5111184154668603</t>
  </si>
  <si>
    <t>0.7867288515839624</t>
  </si>
  <si>
    <t>0.9040642527276977</t>
  </si>
  <si>
    <t>0.9720277060990801</t>
  </si>
  <si>
    <t>0.9164939211469155</t>
  </si>
  <si>
    <t>0.501837934410314</t>
  </si>
  <si>
    <t>1.47514392049622</t>
  </si>
  <si>
    <t>1.0868905339907746</t>
  </si>
  <si>
    <t>2.2743965774852755</t>
  </si>
  <si>
    <t>0.9190036441443108</t>
  </si>
  <si>
    <t>0.6121821134170861</t>
  </si>
  <si>
    <t>0.6417247034482729</t>
  </si>
  <si>
    <t>0.8048630824682557</t>
  </si>
  <si>
    <t>0.6375224038117504</t>
  </si>
  <si>
    <t>1.0822460241912883</t>
  </si>
  <si>
    <t>0.6404056842694005</t>
  </si>
  <si>
    <t>1.0608708229610042</t>
  </si>
  <si>
    <t>0.7293144468050061</t>
  </si>
  <si>
    <t>3.216873345301841</t>
  </si>
  <si>
    <t>0.9191732024501985</t>
  </si>
  <si>
    <t>1.0737043133262114</t>
  </si>
  <si>
    <t>0.7265016752177048</t>
  </si>
  <si>
    <t>0.9031440356834944</t>
  </si>
  <si>
    <t>1.282625767086432</t>
  </si>
  <si>
    <t>1.2811292068537306</t>
  </si>
  <si>
    <t>1.1027681898169905</t>
  </si>
  <si>
    <t>1.0694762263229707</t>
  </si>
  <si>
    <t>0.9969866669359769</t>
  </si>
  <si>
    <t>0.8491122783639978</t>
  </si>
  <si>
    <t>1.1610724967617283</t>
  </si>
  <si>
    <t>0.8464746401143816</t>
  </si>
  <si>
    <t>0.5409227116406295</t>
  </si>
  <si>
    <t>0.8645496399023298</t>
  </si>
  <si>
    <t>0.5684066784952457</t>
  </si>
  <si>
    <t>1.6888234232877128</t>
  </si>
  <si>
    <t>0.37839832651134625</t>
  </si>
  <si>
    <t>0.9141947963881256</t>
  </si>
  <si>
    <t>0.3681568855829864</t>
  </si>
  <si>
    <t>0.9795589419569313</t>
  </si>
  <si>
    <t>0.4652907441298162</t>
  </si>
  <si>
    <t>1.0138059921344102</t>
  </si>
  <si>
    <t>1.1153773649945127</t>
  </si>
  <si>
    <t>0.3197857723049751</t>
  </si>
  <si>
    <t>0.6045875351426276</t>
  </si>
  <si>
    <t>0.752285404701558</t>
  </si>
  <si>
    <t>0.5325572480767558</t>
  </si>
  <si>
    <t>0.7523974567891043</t>
  </si>
  <si>
    <t>1.202112073858655</t>
  </si>
  <si>
    <t>0.8757537597924636</t>
  </si>
  <si>
    <t>0.7294512809461319</t>
  </si>
  <si>
    <t>0.572740256556857</t>
  </si>
  <si>
    <t>0.8254802738945516</t>
  </si>
  <si>
    <t>0.9282078953301209</t>
  </si>
  <si>
    <t>0.7625898664069701</t>
  </si>
  <si>
    <t>0.8688930376556858</t>
  </si>
  <si>
    <t>1.2529154188349576</t>
  </si>
  <si>
    <t>0.929793887318661</t>
  </si>
  <si>
    <t>0.6371535114939625</t>
  </si>
  <si>
    <t>DNAJC25</t>
  </si>
  <si>
    <t>0.9215447798869476</t>
  </si>
  <si>
    <t>0.9703301565182681</t>
  </si>
  <si>
    <t>0.866819298614009</t>
  </si>
  <si>
    <t>0.7254910937964268</t>
  </si>
  <si>
    <t>0.5422591805539859</t>
  </si>
  <si>
    <t>0.6071837436599553</t>
  </si>
  <si>
    <t>0.37127073975064395</t>
  </si>
  <si>
    <t>1.0308263711476908</t>
  </si>
  <si>
    <t>0.41653563665629</t>
  </si>
  <si>
    <t>0.3486609495968263</t>
  </si>
  <si>
    <t>1.376963012013975</t>
  </si>
  <si>
    <t>0.3038797082693882</t>
  </si>
  <si>
    <t>0.6476914010577178</t>
  </si>
  <si>
    <t>0.5140874583011285</t>
  </si>
  <si>
    <t>0.2244169224270376</t>
  </si>
  <si>
    <t>0.9869874623568962</t>
  </si>
  <si>
    <t>1.281451733254928</t>
  </si>
  <si>
    <t>0.31320149413544607</t>
  </si>
  <si>
    <t>0.7313256887880882</t>
  </si>
  <si>
    <t>0.6094317489938329</t>
  </si>
  <si>
    <t>0.6009603639440215</t>
  </si>
  <si>
    <t>1.215692139534863</t>
  </si>
  <si>
    <t>0.9017705666059753</t>
  </si>
  <si>
    <t>0.7832317570962329</t>
  </si>
  <si>
    <t>0.6321858829393187</t>
  </si>
  <si>
    <t>0.4561715390221052</t>
  </si>
  <si>
    <t>0.6385872061392076</t>
  </si>
  <si>
    <t>0.6258092878094769</t>
  </si>
  <si>
    <t>0.6477976051239883</t>
  </si>
  <si>
    <t>1.2855790492958374</t>
  </si>
  <si>
    <t>1.248679895901548</t>
  </si>
  <si>
    <t>1.4755215918594793</t>
  </si>
  <si>
    <t>1.138947297715782</t>
  </si>
  <si>
    <t>0.6820123620863002</t>
  </si>
  <si>
    <t>0.7713433892565379</t>
  </si>
  <si>
    <t>0.6479679278877813</t>
  </si>
  <si>
    <t>0.24708472487975908</t>
  </si>
  <si>
    <t>0.8779082819691387</t>
  </si>
  <si>
    <t>0.4994188000416681</t>
  </si>
  <si>
    <t>0.6516043568585186</t>
  </si>
  <si>
    <t>0.6467501303255196</t>
  </si>
  <si>
    <t>0.5416920036321814</t>
  </si>
  <si>
    <t>0.6832216739207083</t>
  </si>
  <si>
    <t>1.3037407650379278</t>
  </si>
  <si>
    <t>0.9889009153121295</t>
  </si>
  <si>
    <t>0.698659368152914</t>
  </si>
  <si>
    <t>0.2869377818911136</t>
  </si>
  <si>
    <t>0.5565655355670475</t>
  </si>
  <si>
    <t>0.3817008350360606</t>
  </si>
  <si>
    <t>0.5441711528058164</t>
  </si>
  <si>
    <t>0.9073346434722408</t>
  </si>
  <si>
    <t>1.4340749029973479</t>
  </si>
  <si>
    <t>0.6109271347774347</t>
  </si>
  <si>
    <t>0.5324566513019328</t>
  </si>
  <si>
    <t>0.5681916326073667</t>
  </si>
  <si>
    <t>0.9851799789268575</t>
  </si>
  <si>
    <t>0.9034346052263117</t>
  </si>
  <si>
    <t>1.6215356062311586</t>
  </si>
  <si>
    <t>0.4810772439939414</t>
  </si>
  <si>
    <t>0.34044215165708513</t>
  </si>
  <si>
    <t>0.3867997862180173</t>
  </si>
  <si>
    <t>0.5164801870348302</t>
  </si>
  <si>
    <t>0.5552296356493669</t>
  </si>
  <si>
    <t>0.6955380399895725</t>
  </si>
  <si>
    <t>0.32608669409925994</t>
  </si>
  <si>
    <t>0.9122828566609541</t>
  </si>
  <si>
    <t>1.4507048195860297</t>
  </si>
  <si>
    <t>1.083714374122798</t>
  </si>
  <si>
    <t>0.6143527441392499</t>
  </si>
  <si>
    <t>0.37696207307311125</t>
  </si>
  <si>
    <t>1.105837636064676</t>
  </si>
  <si>
    <t>0.40327707355738884</t>
  </si>
  <si>
    <t>0.33302282637950814</t>
  </si>
  <si>
    <t>0.18332172349139245</t>
  </si>
  <si>
    <t>0.7225191231287011</t>
  </si>
  <si>
    <t>0.5422158254951399</t>
  </si>
  <si>
    <t>1.0817812143353407</t>
  </si>
  <si>
    <t>2.3961411116945985</t>
  </si>
  <si>
    <t>0.2568926221004158</t>
  </si>
  <si>
    <t>0.6541787765678896</t>
  </si>
  <si>
    <t>0.3759904416786645</t>
  </si>
  <si>
    <t>0.5261614103739718</t>
  </si>
  <si>
    <t>1.0420747555547873</t>
  </si>
  <si>
    <t>1.069701299106303</t>
  </si>
  <si>
    <t>0.8977865935119422</t>
  </si>
  <si>
    <t>0.8517443074114334</t>
  </si>
  <si>
    <t>0.7593667462664587</t>
  </si>
  <si>
    <t>0.688466431723777</t>
  </si>
  <si>
    <t>1.4229658958271494</t>
  </si>
  <si>
    <t>0.6953757130588273</t>
  </si>
  <si>
    <t>1.2561899757639863</t>
  </si>
  <si>
    <t>0.22845759359697346</t>
  </si>
  <si>
    <t>1.2008332017604746</t>
  </si>
  <si>
    <t>0.8005804648172548</t>
  </si>
  <si>
    <t>0.7524288090245401</t>
  </si>
  <si>
    <t>0.931652239003109</t>
  </si>
  <si>
    <t>1.3518701936494486</t>
  </si>
  <si>
    <t>1.1416371408600527</t>
  </si>
  <si>
    <t>1.0047070481468645</t>
  </si>
  <si>
    <t>0.26707546633535334</t>
  </si>
  <si>
    <t>1.6060231192370047</t>
  </si>
  <si>
    <t>1.3391283276767758</t>
  </si>
  <si>
    <t>1.295137569467404</t>
  </si>
  <si>
    <t>0.17539332390715442</t>
  </si>
  <si>
    <t>0.6684360447406408</t>
  </si>
  <si>
    <t>1.154547835544485</t>
  </si>
  <si>
    <t>0.3564622641965311</t>
  </si>
  <si>
    <t>0.39181105024285706</t>
  </si>
  <si>
    <t>1.0770984514601338</t>
  </si>
  <si>
    <t>0.7609289424953943</t>
  </si>
  <si>
    <t>0.21618326034235216</t>
  </si>
  <si>
    <t>0.2673493375855041</t>
  </si>
  <si>
    <t>0.37233845772745766</t>
  </si>
  <si>
    <t>0.3595480457528953</t>
  </si>
  <si>
    <t>1.0123833793919224</t>
  </si>
  <si>
    <t>1.2997329579056425</t>
  </si>
  <si>
    <t>0.7431651815311812</t>
  </si>
  <si>
    <t>1.2639592330838991</t>
  </si>
  <si>
    <t>0.7614444681826664</t>
  </si>
  <si>
    <t>1.000133227542202</t>
  </si>
  <si>
    <t>1.088667034650663</t>
  </si>
  <si>
    <t>2.057081061663351</t>
  </si>
  <si>
    <t>0.4051944050243278</t>
  </si>
  <si>
    <t>0.6625782341074852</t>
  </si>
  <si>
    <t>0.7483143672739987</t>
  </si>
  <si>
    <t>0.8625884866045092</t>
  </si>
  <si>
    <t>0.32535457337519796</t>
  </si>
  <si>
    <t>0.8926613238248217</t>
  </si>
  <si>
    <t>0.5942061056646332</t>
  </si>
  <si>
    <t>0.6093442871874624</t>
  </si>
  <si>
    <t>0.7295714416473198</t>
  </si>
  <si>
    <t>0.7333642278453247</t>
  </si>
  <si>
    <t>0.7421380438785237</t>
  </si>
  <si>
    <t>0.7792998684365762</t>
  </si>
  <si>
    <t>0.8509293900983851</t>
  </si>
  <si>
    <t>DNAJC27</t>
  </si>
  <si>
    <t>1.1070699875526353</t>
  </si>
  <si>
    <t>1.2072860006294277</t>
  </si>
  <si>
    <t>1.0725685728756</t>
  </si>
  <si>
    <t>0.7083718467059429</t>
  </si>
  <si>
    <t>0.6658198935180697</t>
  </si>
  <si>
    <t>0.76131300212639</t>
  </si>
  <si>
    <t>0.5940638028801147</t>
  </si>
  <si>
    <t>0.7063998440550044</t>
  </si>
  <si>
    <t>0.841662033264622</t>
  </si>
  <si>
    <t>0.6354767662808788</t>
  </si>
  <si>
    <t>0.8951685843354834</t>
  </si>
  <si>
    <t>0.49502385574196095</t>
  </si>
  <si>
    <t>0.9390233088129396</t>
  </si>
  <si>
    <t>0.934731043681023</t>
  </si>
  <si>
    <t>0.853614729254759</t>
  </si>
  <si>
    <t>1.0851770189344083</t>
  </si>
  <si>
    <t>0.9812514576658</t>
  </si>
  <si>
    <t>0.7602116569181406</t>
  </si>
  <si>
    <t>0.7332886500694199</t>
  </si>
  <si>
    <t>3.932547772725826</t>
  </si>
  <si>
    <t>1.2575939291808427</t>
  </si>
  <si>
    <t>1.0195868988444101</t>
  </si>
  <si>
    <t>1.7995690509752356</t>
  </si>
  <si>
    <t>1.6314405689273277</t>
  </si>
  <si>
    <t>2.4377738916621565</t>
  </si>
  <si>
    <t>0.8592602955567563</t>
  </si>
  <si>
    <t>0.6851482411794001</t>
  </si>
  <si>
    <t>0.6684741811784655</t>
  </si>
  <si>
    <t>0.8792785113842898</t>
  </si>
  <si>
    <t>0.6455813213309098</t>
  </si>
  <si>
    <t>0.6400430697466895</t>
  </si>
  <si>
    <t>0.9816344654173019</t>
  </si>
  <si>
    <t>1.028922752308789</t>
  </si>
  <si>
    <t>0.4632966777398446</t>
  </si>
  <si>
    <t>1.2982276776211308</t>
  </si>
  <si>
    <t>1.0254988814249006</t>
  </si>
  <si>
    <t>1.0534479078515224</t>
  </si>
  <si>
    <t>0.5177117606964026</t>
  </si>
  <si>
    <t>0.9351082719134652</t>
  </si>
  <si>
    <t>0.7813302084917084</t>
  </si>
  <si>
    <t>0.8664636599761155</t>
  </si>
  <si>
    <t>0.7128742449815663</t>
  </si>
  <si>
    <t>0.9250790548796224</t>
  </si>
  <si>
    <t>1.0250789191743896</t>
  </si>
  <si>
    <t>1.1499429150328309</t>
  </si>
  <si>
    <t>0.5460250681800947</t>
  </si>
  <si>
    <t>1.3406150244770154</t>
  </si>
  <si>
    <t>0.7710910807746645</t>
  </si>
  <si>
    <t>1.5598603920587035</t>
  </si>
  <si>
    <t>0.15219429605036158</t>
  </si>
  <si>
    <t>1.6251272968939392</t>
  </si>
  <si>
    <t>0.9019304379502604</t>
  </si>
  <si>
    <t>1.8546307752061848</t>
  </si>
  <si>
    <t>0.8673340875299219</t>
  </si>
  <si>
    <t>DNAJC28</t>
  </si>
  <si>
    <t>0.33363058476652</t>
  </si>
  <si>
    <t>0.8018876490495592</t>
  </si>
  <si>
    <t>0.6422984433007441</t>
  </si>
  <si>
    <t>1.2625697406813776</t>
  </si>
  <si>
    <t>0.76638120789887</t>
  </si>
  <si>
    <t>1.1719868661127726</t>
  </si>
  <si>
    <t>0.7584626814394956</t>
  </si>
  <si>
    <t>0.6104083521108744</t>
  </si>
  <si>
    <t>1.184292300057013</t>
  </si>
  <si>
    <t>0.3818456303152774</t>
  </si>
  <si>
    <t>1.722795549748265</t>
  </si>
  <si>
    <t>1.072882019526041</t>
  </si>
  <si>
    <t>0.7639967255587571</t>
  </si>
  <si>
    <t>0.18432262450978645</t>
  </si>
  <si>
    <t>0.6438095352228718</t>
  </si>
  <si>
    <t>1.680261470839126</t>
  </si>
  <si>
    <t>0.6205533275342587</t>
  </si>
  <si>
    <t>0.39470464562944757</t>
  </si>
  <si>
    <t>1.2915495178167937</t>
  </si>
  <si>
    <t>0.7362609044915824</t>
  </si>
  <si>
    <t>2.08230789964181</t>
  </si>
  <si>
    <t>1.036904305425924</t>
  </si>
  <si>
    <t>0.6888977259073104</t>
  </si>
  <si>
    <t>1.909194180367104</t>
  </si>
  <si>
    <t>1.175909104137206</t>
  </si>
  <si>
    <t>1.8210957853909078</t>
  </si>
  <si>
    <t>1.3858150658692812</t>
  </si>
  <si>
    <t>DNAJC3</t>
  </si>
  <si>
    <t>0.7693216007973998</t>
  </si>
  <si>
    <t>1.000130918282928</t>
  </si>
  <si>
    <t>0.5399015417375276</t>
  </si>
  <si>
    <t>0.8980173302537229</t>
  </si>
  <si>
    <t>0.707413236677413</t>
  </si>
  <si>
    <t>0.8057231112498575</t>
  </si>
  <si>
    <t>0.6225930836010573</t>
  </si>
  <si>
    <t>1.7982312366640838</t>
  </si>
  <si>
    <t>0.775957069846173</t>
  </si>
  <si>
    <t>0.697034499028834</t>
  </si>
  <si>
    <t>0.9404011608358409</t>
  </si>
  <si>
    <t>0.6869327365995526</t>
  </si>
  <si>
    <t>1.245439549821395</t>
  </si>
  <si>
    <t>0.5964024204624325</t>
  </si>
  <si>
    <t>0.6425642285581887</t>
  </si>
  <si>
    <t>1.4339443546120547</t>
  </si>
  <si>
    <t>1.1838040586974792</t>
  </si>
  <si>
    <t>0.5833550333833764</t>
  </si>
  <si>
    <t>1.0985617970061121</t>
  </si>
  <si>
    <t>0.7833533895599178</t>
  </si>
  <si>
    <t>0.3764789262769882</t>
  </si>
  <si>
    <t>0.6537197842886893</t>
  </si>
  <si>
    <t>0.9027425273804357</t>
  </si>
  <si>
    <t>0.5632553070663842</t>
  </si>
  <si>
    <t>0.9476695802476747</t>
  </si>
  <si>
    <t>0.7459201856171283</t>
  </si>
  <si>
    <t>0.9470656326256512</t>
  </si>
  <si>
    <t>0.7093771121571882</t>
  </si>
  <si>
    <t>0.6406957145286588</t>
  </si>
  <si>
    <t>0.8600532497270063</t>
  </si>
  <si>
    <t>0.7772002283047749</t>
  </si>
  <si>
    <t>0.8229497095734771</t>
  </si>
  <si>
    <t>1.0269398523978963</t>
  </si>
  <si>
    <t>0.783954429184645</t>
  </si>
  <si>
    <t>0.5454851116984222</t>
  </si>
  <si>
    <t>1.4149083143151446</t>
  </si>
  <si>
    <t>0.6610504996067897</t>
  </si>
  <si>
    <t>0.918466765318713</t>
  </si>
  <si>
    <t>0.5554388322103141</t>
  </si>
  <si>
    <t>0.9774842144579909</t>
  </si>
  <si>
    <t>1.114440012730412</t>
  </si>
  <si>
    <t>0.5199371272695275</t>
  </si>
  <si>
    <t>0.9140724839518481</t>
  </si>
  <si>
    <t>1.0820441688530855</t>
  </si>
  <si>
    <t>1.3329898376746672</t>
  </si>
  <si>
    <t>0.8727276519511151</t>
  </si>
  <si>
    <t>0.9449038950674893</t>
  </si>
  <si>
    <t>0.6768957879726462</t>
  </si>
  <si>
    <t>1.1916830492453756</t>
  </si>
  <si>
    <t>0.7346766688948243</t>
  </si>
  <si>
    <t>1.077645135333785</t>
  </si>
  <si>
    <t>0.7126840532914308</t>
  </si>
  <si>
    <t>1.0825457225294453</t>
  </si>
  <si>
    <t>1.2874878138786843</t>
  </si>
  <si>
    <t>0.46028066402860573</t>
  </si>
  <si>
    <t>0.9019397882888459</t>
  </si>
  <si>
    <t>0.839170673929913</t>
  </si>
  <si>
    <t>2.0136116788087297</t>
  </si>
  <si>
    <t>0.7975947592510709</t>
  </si>
  <si>
    <t>0.5007006710183259</t>
  </si>
  <si>
    <t>1.2365206812605622</t>
  </si>
  <si>
    <t>0.863707833233364</t>
  </si>
  <si>
    <t>1.0034036906117274</t>
  </si>
  <si>
    <t>2.1678917042340378</t>
  </si>
  <si>
    <t>0.4289665827417153</t>
  </si>
  <si>
    <t>1.0663051506158423</t>
  </si>
  <si>
    <t>0.7938989340346551</t>
  </si>
  <si>
    <t>1.1054402881410972</t>
  </si>
  <si>
    <t>0.50322153841404</t>
  </si>
  <si>
    <t>0.5841196894438366</t>
  </si>
  <si>
    <t>1.7018985891057938</t>
  </si>
  <si>
    <t>0.4595483332982976</t>
  </si>
  <si>
    <t>0.5343559584227342</t>
  </si>
  <si>
    <t>0.9616752763203503</t>
  </si>
  <si>
    <t>0.5890592135389832</t>
  </si>
  <si>
    <t>0.9163896782995218</t>
  </si>
  <si>
    <t>0.7849631556721742</t>
  </si>
  <si>
    <t>1.1846620308869276</t>
  </si>
  <si>
    <t>0.922195855791803</t>
  </si>
  <si>
    <t>0.9355754477590563</t>
  </si>
  <si>
    <t>1.140896666215569</t>
  </si>
  <si>
    <t>0.8273656844913141</t>
  </si>
  <si>
    <t>0.8537782389416363</t>
  </si>
  <si>
    <t>0.7736885716757976</t>
  </si>
  <si>
    <t>1.4210699867620744</t>
  </si>
  <si>
    <t>0.7235956479871096</t>
  </si>
  <si>
    <t>1.0722243875847413</t>
  </si>
  <si>
    <t>0.854515267779918</t>
  </si>
  <si>
    <t>0.8164635057963858</t>
  </si>
  <si>
    <t>0.6478205455606466</t>
  </si>
  <si>
    <t>0.7369736189998667</t>
  </si>
  <si>
    <t>0.5380072439717832</t>
  </si>
  <si>
    <t>0.9790424821259068</t>
  </si>
  <si>
    <t>0.656596300230918</t>
  </si>
  <si>
    <t>1.0789382194078145</t>
  </si>
  <si>
    <t>1.1621717084722303</t>
  </si>
  <si>
    <t>1.1426239192813332</t>
  </si>
  <si>
    <t>1.405509469596396</t>
  </si>
  <si>
    <t>0.5126521142585427</t>
  </si>
  <si>
    <t>0.49323622220146246</t>
  </si>
  <si>
    <t>0.5702235240475237</t>
  </si>
  <si>
    <t>0.6331518193777675</t>
  </si>
  <si>
    <t>0.7035812324456481</t>
  </si>
  <si>
    <t>0.9294319686723094</t>
  </si>
  <si>
    <t>0.68225880040629</t>
  </si>
  <si>
    <t>0.8435095932646067</t>
  </si>
  <si>
    <t>0.9150643926209694</t>
  </si>
  <si>
    <t>0.790126347887371</t>
  </si>
  <si>
    <t>0.9209691407170554</t>
  </si>
  <si>
    <t>0.8271215853588888</t>
  </si>
  <si>
    <t>0.5278213615081319</t>
  </si>
  <si>
    <t>0.9564191378991524</t>
  </si>
  <si>
    <t>0.7888039834468521</t>
  </si>
  <si>
    <t>0.5679392809519588</t>
  </si>
  <si>
    <t>0.9275317548324009</t>
  </si>
  <si>
    <t>0.5129458937152074</t>
  </si>
  <si>
    <t>1.033957586300371</t>
  </si>
  <si>
    <t>0.8498860967779878</t>
  </si>
  <si>
    <t>1.5798040879781656</t>
  </si>
  <si>
    <t>1.2238387474190129</t>
  </si>
  <si>
    <t>0.9294820775133098</t>
  </si>
  <si>
    <t>0.9925771431190082</t>
  </si>
  <si>
    <t>0.56821724910261</t>
  </si>
  <si>
    <t>0.8208289955116846</t>
  </si>
  <si>
    <t>2.29293599243296</t>
  </si>
  <si>
    <t>0.899663567228274</t>
  </si>
  <si>
    <t>0.6988464664411527</t>
  </si>
  <si>
    <t>1.2134532239332885</t>
  </si>
  <si>
    <t>1.2306250035014485</t>
  </si>
  <si>
    <t>1.2871930319608043</t>
  </si>
  <si>
    <t>0.7670327646842048</t>
  </si>
  <si>
    <t>0.9997352369901055</t>
  </si>
  <si>
    <t>1.375229738235448</t>
  </si>
  <si>
    <t>0.9250196936965797</t>
  </si>
  <si>
    <t>1.801983365076378</t>
  </si>
  <si>
    <t>DNAJC30</t>
  </si>
  <si>
    <t>1.2437841250152861</t>
  </si>
  <si>
    <t>1.0381936848382145</t>
  </si>
  <si>
    <t>0.7800202938270622</t>
  </si>
  <si>
    <t>1.2843239756475309</t>
  </si>
  <si>
    <t>0.4391695978982151</t>
  </si>
  <si>
    <t>0.4470502049224006</t>
  </si>
  <si>
    <t>0.3471783703711548</t>
  </si>
  <si>
    <t>0.8282790244169</t>
  </si>
  <si>
    <t>0.5147928054968003</t>
  </si>
  <si>
    <t>0.17654918618984478</t>
  </si>
  <si>
    <t>0.5889998493881926</t>
  </si>
  <si>
    <t>0.12385164704302618</t>
  </si>
  <si>
    <t>0.29261211513537566</t>
  </si>
  <si>
    <t>0.6491660320388223</t>
  </si>
  <si>
    <t>0.3588017899608898</t>
  </si>
  <si>
    <t>0.274784708425669</t>
  </si>
  <si>
    <t>3.3537930162513723</t>
  </si>
  <si>
    <t>0.19081924655544916</t>
  </si>
  <si>
    <t>0.3903449873569803</t>
  </si>
  <si>
    <t>0.9697976529740329</t>
  </si>
  <si>
    <t>1.209980879130457</t>
  </si>
  <si>
    <t>1.1112573092950675</t>
  </si>
  <si>
    <t>1.4927917732885165</t>
  </si>
  <si>
    <t>1.38444566050491</t>
  </si>
  <si>
    <t>0.9581694187096712</t>
  </si>
  <si>
    <t>0.5468676156878572</t>
  </si>
  <si>
    <t>0.5846262950172662</t>
  </si>
  <si>
    <t>0.30148588660666203</t>
  </si>
  <si>
    <t>1.4765870031337638</t>
  </si>
  <si>
    <t>0.4802154112808038</t>
  </si>
  <si>
    <t>0.6926164963140299</t>
  </si>
  <si>
    <t>0.7046856014034962</t>
  </si>
  <si>
    <t>1.1913190788817447</t>
  </si>
  <si>
    <t>1.274494358181631</t>
  </si>
  <si>
    <t>0.6061507345461964</t>
  </si>
  <si>
    <t>0.7452365113506011</t>
  </si>
  <si>
    <t>0.28633816548640384</t>
  </si>
  <si>
    <t>0.8112221618520158</t>
  </si>
  <si>
    <t>0.8001791503629057</t>
  </si>
  <si>
    <t>1.209492388027217</t>
  </si>
  <si>
    <t>0.466448736483513</t>
  </si>
  <si>
    <t>0.6710867364313571</t>
  </si>
  <si>
    <t>0.7567822140221888</t>
  </si>
  <si>
    <t>0.9738184119193366</t>
  </si>
  <si>
    <t>0.6997350724664407</t>
  </si>
  <si>
    <t>0.5119452810337463</t>
  </si>
  <si>
    <t>0.16992812649951056</t>
  </si>
  <si>
    <t>0.3149905294861915</t>
  </si>
  <si>
    <t>0.5828180698485855</t>
  </si>
  <si>
    <t>0.7295420749149089</t>
  </si>
  <si>
    <t>0.48881583982182514</t>
  </si>
  <si>
    <t>0.5340393576939142</t>
  </si>
  <si>
    <t>0.3049291911705779</t>
  </si>
  <si>
    <t>0.22678437290167078</t>
  </si>
  <si>
    <t>0.16752561469546426</t>
  </si>
  <si>
    <t>0.40796996446904615</t>
  </si>
  <si>
    <t>0.7265302653259732</t>
  </si>
  <si>
    <t>0.2773093475236322</t>
  </si>
  <si>
    <t>0.8907903167324946</t>
  </si>
  <si>
    <t>6.99819714897158</t>
  </si>
  <si>
    <t>0.19378879449973394</t>
  </si>
  <si>
    <t>0.4019034517224203</t>
  </si>
  <si>
    <t>0.17867297485054426</t>
  </si>
  <si>
    <t>0.41617271105626036</t>
  </si>
  <si>
    <t>0.7394237093657555</t>
  </si>
  <si>
    <t>0.965454020802242</t>
  </si>
  <si>
    <t>0.43660500009323105</t>
  </si>
  <si>
    <t>1.1395140733980087</t>
  </si>
  <si>
    <t>0.451028907482196</t>
  </si>
  <si>
    <t>0.5066897687860329</t>
  </si>
  <si>
    <t>1.7296763420768864</t>
  </si>
  <si>
    <t>0.532784298060449</t>
  </si>
  <si>
    <t>1.2029146078792299</t>
  </si>
  <si>
    <t>0.5211945001087914</t>
  </si>
  <si>
    <t>1.0770954676547848</t>
  </si>
  <si>
    <t>0.6606066285050826</t>
  </si>
  <si>
    <t>0.5309084735943176</t>
  </si>
  <si>
    <t>1.033772298254675</t>
  </si>
  <si>
    <t>0.45196249034343244</t>
  </si>
  <si>
    <t>1.1385810516449455</t>
  </si>
  <si>
    <t>1.5615286773591817</t>
  </si>
  <si>
    <t>0.37071739225381867</t>
  </si>
  <si>
    <t>3.076784957334584</t>
  </si>
  <si>
    <t>0.7047320144312994</t>
  </si>
  <si>
    <t>0.5927995100315737</t>
  </si>
  <si>
    <t>0.170449900058242</t>
  </si>
  <si>
    <t>1.218667667637673</t>
  </si>
  <si>
    <t>1.3721505391170177</t>
  </si>
  <si>
    <t>1.8359049460636496</t>
  </si>
  <si>
    <t>0.3781561956918863</t>
  </si>
  <si>
    <t>1.653120809592193</t>
  </si>
  <si>
    <t>2.431059306090556</t>
  </si>
  <si>
    <t>0.4876403611604169</t>
  </si>
  <si>
    <t>0.7252808190806208</t>
  </si>
  <si>
    <t>0.4780645521355919</t>
  </si>
  <si>
    <t>0.8104855246823629</t>
  </si>
  <si>
    <t>0.501811581417998</t>
  </si>
  <si>
    <t>0.6050387049166188</t>
  </si>
  <si>
    <t>0.7846544023221669</t>
  </si>
  <si>
    <t>0.510803181058981</t>
  </si>
  <si>
    <t>0.8838180809358629</t>
  </si>
  <si>
    <t>1.0869542150811646</t>
  </si>
  <si>
    <t>0.6493555470899568</t>
  </si>
  <si>
    <t>0.8614389627089966</t>
  </si>
  <si>
    <t>0.5917691254950461</t>
  </si>
  <si>
    <t>0.6105220638347769</t>
  </si>
  <si>
    <t>1.6242606818760987</t>
  </si>
  <si>
    <t>0.934798778091079</t>
  </si>
  <si>
    <t>3.1836771147414216</t>
  </si>
  <si>
    <t>1.0178685454066643</t>
  </si>
  <si>
    <t>1.537130709922662</t>
  </si>
  <si>
    <t>0.7281123288860221</t>
  </si>
  <si>
    <t>0.4986617133737924</t>
  </si>
  <si>
    <t>1.7070968594623979</t>
  </si>
  <si>
    <t>2.1280501661453997</t>
  </si>
  <si>
    <t>1.3115999717912845</t>
  </si>
  <si>
    <t>1.7797663608092145</t>
  </si>
  <si>
    <t>DNAJC5</t>
  </si>
  <si>
    <t>0.6729070533821945</t>
  </si>
  <si>
    <t>0.9005605094762994</t>
  </si>
  <si>
    <t>0.8838054740261302</t>
  </si>
  <si>
    <t>1.2915915117680201</t>
  </si>
  <si>
    <t>0.5592977732338794</t>
  </si>
  <si>
    <t>0.3645509175488389</t>
  </si>
  <si>
    <t>0.20244514445043107</t>
  </si>
  <si>
    <t>1.3828840407006</t>
  </si>
  <si>
    <t>0.3521352064898761</t>
  </si>
  <si>
    <t>0.36618597487813165</t>
  </si>
  <si>
    <t>0.6615031267052026</t>
  </si>
  <si>
    <t>0.539996008960259</t>
  </si>
  <si>
    <t>0.2962267851237086</t>
  </si>
  <si>
    <t>0.7740060066078526</t>
  </si>
  <si>
    <t>0.23481757357496347</t>
  </si>
  <si>
    <t>0.8143787360103659</t>
  </si>
  <si>
    <t>1.194890430341486</t>
  </si>
  <si>
    <t>0.3327419633916058</t>
  </si>
  <si>
    <t>1.1678154952417978</t>
  </si>
  <si>
    <t>0.3442229913307094</t>
  </si>
  <si>
    <t>0.3962499917009937</t>
  </si>
  <si>
    <t>0.39733413315281735</t>
  </si>
  <si>
    <t>0.58308864836291</t>
  </si>
  <si>
    <t>0.5634974570162785</t>
  </si>
  <si>
    <t>0.8505649140475908</t>
  </si>
  <si>
    <t>0.5454509150676804</t>
  </si>
  <si>
    <t>0.7102275249651303</t>
  </si>
  <si>
    <t>0.6643498342806748</t>
  </si>
  <si>
    <t>0.7141718540741575</t>
  </si>
  <si>
    <t>1.3425375961180017</t>
  </si>
  <si>
    <t>0.9341619282234191</t>
  </si>
  <si>
    <t>2.807525450074345</t>
  </si>
  <si>
    <t>0.812869733292237</t>
  </si>
  <si>
    <t>1.3261309931691958</t>
  </si>
  <si>
    <t>0.7634519290130937</t>
  </si>
  <si>
    <t>0.8206095577096612</t>
  </si>
  <si>
    <t>0.16367606931403803</t>
  </si>
  <si>
    <t>1.0667835497526936</t>
  </si>
  <si>
    <t>0.15553156601638576</t>
  </si>
  <si>
    <t>0.6677304663954005</t>
  </si>
  <si>
    <t>0.42504746805251625</t>
  </si>
  <si>
    <t>0.9075646786573278</t>
  </si>
  <si>
    <t>0.7315736927511117</t>
  </si>
  <si>
    <t>1.0852687777623533</t>
  </si>
  <si>
    <t>0.6797390736803852</t>
  </si>
  <si>
    <t>1.1412272136594748</t>
  </si>
  <si>
    <t>0.45726206388185037</t>
  </si>
  <si>
    <t>0.5409708136396018</t>
  </si>
  <si>
    <t>0.590175518736141</t>
  </si>
  <si>
    <t>0.6903849545200441</t>
  </si>
  <si>
    <t>1.0300321500346148</t>
  </si>
  <si>
    <t>0.8185295443658548</t>
  </si>
  <si>
    <t>1.1264430401767909</t>
  </si>
  <si>
    <t>1.4222017619593834</t>
  </si>
  <si>
    <t>0.3757933132253983</t>
  </si>
  <si>
    <t>0.9034735374744338</t>
  </si>
  <si>
    <t>0.6965596061519235</t>
  </si>
  <si>
    <t>1.0737963898464489</t>
  </si>
  <si>
    <t>0.6628953860300917</t>
  </si>
  <si>
    <t>0.3886115846892053</t>
  </si>
  <si>
    <t>0.4856841354852769</t>
  </si>
  <si>
    <t>0.5620407627239142</t>
  </si>
  <si>
    <t>0.7997081418194036</t>
  </si>
  <si>
    <t>0.6143449672961346</t>
  </si>
  <si>
    <t>0.45618501638768433</t>
  </si>
  <si>
    <t>0.5886518939862321</t>
  </si>
  <si>
    <t>0.9699465107227664</t>
  </si>
  <si>
    <t>0.968657221301185</t>
  </si>
  <si>
    <t>0.5298515327061095</t>
  </si>
  <si>
    <t>0.9631102695638604</t>
  </si>
  <si>
    <t>0.8510587124152257</t>
  </si>
  <si>
    <t>0.3402964714457819</t>
  </si>
  <si>
    <t>0.4268623228273802</t>
  </si>
  <si>
    <t>0.6499108478530546</t>
  </si>
  <si>
    <t>0.8390984479459215</t>
  </si>
  <si>
    <t>0.5960784228087707</t>
  </si>
  <si>
    <t>1.4223604857567755</t>
  </si>
  <si>
    <t>3.16371982587888</t>
  </si>
  <si>
    <t>0.1937779552670021</t>
  </si>
  <si>
    <t>0.37792008988726045</t>
  </si>
  <si>
    <t>0.32061302915098355</t>
  </si>
  <si>
    <t>0.634590836696044</t>
  </si>
  <si>
    <t>0.7599100779856206</t>
  </si>
  <si>
    <t>1.0764699838726757</t>
  </si>
  <si>
    <t>0.5673780222574675</t>
  </si>
  <si>
    <t>0.7679226287950647</t>
  </si>
  <si>
    <t>1.2204438809592981</t>
  </si>
  <si>
    <t>0.8221430983556028</t>
  </si>
  <si>
    <t>1.3250746693068154</t>
  </si>
  <si>
    <t>0.1970703634739315</t>
  </si>
  <si>
    <t>2.8774056973604014</t>
  </si>
  <si>
    <t>0.08191976446331135</t>
  </si>
  <si>
    <t>1.6384685720182184</t>
  </si>
  <si>
    <t>0.7301522856181321</t>
  </si>
  <si>
    <t>0.5049365032182469</t>
  </si>
  <si>
    <t>0.8917819786857164</t>
  </si>
  <si>
    <t>1.2446446203271553</t>
  </si>
  <si>
    <t>1.593668014062237</t>
  </si>
  <si>
    <t>0.8880209533465452</t>
  </si>
  <si>
    <t>0.31330127962816295</t>
  </si>
  <si>
    <t>0.789699237345057</t>
  </si>
  <si>
    <t>0.6563092612786081</t>
  </si>
  <si>
    <t>0.8325759315473745</t>
  </si>
  <si>
    <t>0.19528088919263847</t>
  </si>
  <si>
    <t>0.5024045968627286</t>
  </si>
  <si>
    <t>0.8142969290345329</t>
  </si>
  <si>
    <t>0.34620816411207506</t>
  </si>
  <si>
    <t>0.41332146518407414</t>
  </si>
  <si>
    <t>0.9554314595642832</t>
  </si>
  <si>
    <t>0.8471192264692656</t>
  </si>
  <si>
    <t>0.1762714090740361</t>
  </si>
  <si>
    <t>0.27062452826025685</t>
  </si>
  <si>
    <t>0.3392583609790659</t>
  </si>
  <si>
    <t>0.31097974934783895</t>
  </si>
  <si>
    <t>1.602399363113506</t>
  </si>
  <si>
    <t>0.9085937797394568</t>
  </si>
  <si>
    <t>0.8001610431288625</t>
  </si>
  <si>
    <t>0.818586969758636</t>
  </si>
  <si>
    <t>0.8210383821599522</t>
  </si>
  <si>
    <t>1.340127311606387</t>
  </si>
  <si>
    <t>1.2868826001996547</t>
  </si>
  <si>
    <t>1.0534297590930006</t>
  </si>
  <si>
    <t>0.5010765292630857</t>
  </si>
  <si>
    <t>0.6206762203423143</t>
  </si>
  <si>
    <t>1.5841646101562514</t>
  </si>
  <si>
    <t>0.7399723732892792</t>
  </si>
  <si>
    <t>2.1360713929251767</t>
  </si>
  <si>
    <t>1.4782888178564064</t>
  </si>
  <si>
    <t>1.1132327765590875</t>
  </si>
  <si>
    <t>1.2232216287404463</t>
  </si>
  <si>
    <t>0.6609297301629017</t>
  </si>
  <si>
    <t>1.4368578562038976</t>
  </si>
  <si>
    <t>1.0689749473663197</t>
  </si>
  <si>
    <t>0.8558645781260349</t>
  </si>
  <si>
    <t>2.0493499137576467</t>
  </si>
  <si>
    <t>DNAJC5B</t>
  </si>
  <si>
    <t>0.3091092725619545</t>
  </si>
  <si>
    <t>0.9640535835705617</t>
  </si>
  <si>
    <t>1.2768878971122546</t>
  </si>
  <si>
    <t>2.7169822187142074</t>
  </si>
  <si>
    <t>1.4199345315455343</t>
  </si>
  <si>
    <t>0.9870896584797721</t>
  </si>
  <si>
    <t>0.7821232332611808</t>
  </si>
  <si>
    <t>0.7003718273919339</t>
  </si>
  <si>
    <t>0.49428470827356336</t>
  </si>
  <si>
    <t>0.31427258503965416</t>
  </si>
  <si>
    <t>0.3354356932014994</t>
  </si>
  <si>
    <t>0.3877177069338984</t>
  </si>
  <si>
    <t>2.2086801767788917</t>
  </si>
  <si>
    <t>1.5960298615596598</t>
  </si>
  <si>
    <t>0.7497399688464238</t>
  </si>
  <si>
    <t>0.8496308319885484</t>
  </si>
  <si>
    <t>0.6269276607346607</t>
  </si>
  <si>
    <t>0.6734600819844412</t>
  </si>
  <si>
    <t>DNAJC6</t>
  </si>
  <si>
    <t>0.9878450103271613</t>
  </si>
  <si>
    <t>0.9676456720337457</t>
  </si>
  <si>
    <t>0.6417164360044056</t>
  </si>
  <si>
    <t>1.506839048154394</t>
  </si>
  <si>
    <t>0.8381123132585224</t>
  </si>
  <si>
    <t>0.7750674916797402</t>
  </si>
  <si>
    <t>0.4907754303829083</t>
  </si>
  <si>
    <t>1.2718474617365947</t>
  </si>
  <si>
    <t>0.37378434337998073</t>
  </si>
  <si>
    <t>0.6136643151716658</t>
  </si>
  <si>
    <t>0.8544744456696867</t>
  </si>
  <si>
    <t>0.412277775954007</t>
  </si>
  <si>
    <t>0.7303371924046818</t>
  </si>
  <si>
    <t>1.145595201004836</t>
  </si>
  <si>
    <t>0.893599402220414</t>
  </si>
  <si>
    <t>0.8689765546317241</t>
  </si>
  <si>
    <t>1.124510151101921</t>
  </si>
  <si>
    <t>0.6273835992042114</t>
  </si>
  <si>
    <t>0.8759691930310087</t>
  </si>
  <si>
    <t>0.5462046815010312</t>
  </si>
  <si>
    <t>0.5260695389842684</t>
  </si>
  <si>
    <t>0.5013953643683534</t>
  </si>
  <si>
    <t>0.5063359398395783</t>
  </si>
  <si>
    <t>0.6376618835609185</t>
  </si>
  <si>
    <t>0.5041950069669041</t>
  </si>
  <si>
    <t>0.4477619169852757</t>
  </si>
  <si>
    <t>2.012378043594608</t>
  </si>
  <si>
    <t>0.7602185109072703</t>
  </si>
  <si>
    <t>1.6236555699536295</t>
  </si>
  <si>
    <t>1.0785168894104629</t>
  </si>
  <si>
    <t>0.8763056155939134</t>
  </si>
  <si>
    <t>0.6659381603452467</t>
  </si>
  <si>
    <t>1.3852446557258273</t>
  </si>
  <si>
    <t>0.7985583431090558</t>
  </si>
  <si>
    <t>0.7208140579713658</t>
  </si>
  <si>
    <t>0.7434055224460603</t>
  </si>
  <si>
    <t>0.6197649155211983</t>
  </si>
  <si>
    <t>0.8804162820240954</t>
  </si>
  <si>
    <t>0.8213592327440793</t>
  </si>
  <si>
    <t>1.046927692659543</t>
  </si>
  <si>
    <t>0.6795865266411155</t>
  </si>
  <si>
    <t>0.7111668891414643</t>
  </si>
  <si>
    <t>0.7517416422390731</t>
  </si>
  <si>
    <t>0.46439707064745656</t>
  </si>
  <si>
    <t>1.0742465585690293</t>
  </si>
  <si>
    <t>0.6120650131569437</t>
  </si>
  <si>
    <t>0.3509439947797324</t>
  </si>
  <si>
    <t>0.5995403837406528</t>
  </si>
  <si>
    <t>0.9295215569829574</t>
  </si>
  <si>
    <t>1.9626221640303192</t>
  </si>
  <si>
    <t>0.7421522230771516</t>
  </si>
  <si>
    <t>1.1844615749223115</t>
  </si>
  <si>
    <t>0.5734521727024234</t>
  </si>
  <si>
    <t>0.47586442077564334</t>
  </si>
  <si>
    <t>0.43050033753725453</t>
  </si>
  <si>
    <t>0.781745783595912</t>
  </si>
  <si>
    <t>1.3268967358988895</t>
  </si>
  <si>
    <t>0.8787656151578899</t>
  </si>
  <si>
    <t>0.89746848997864</t>
  </si>
  <si>
    <t>4.084758862279852</t>
  </si>
  <si>
    <t>1.4065937391323227</t>
  </si>
  <si>
    <t>1.4405762099787107</t>
  </si>
  <si>
    <t>0.7724230317622409</t>
  </si>
  <si>
    <t>0.8277771414164816</t>
  </si>
  <si>
    <t>1.172621201323826</t>
  </si>
  <si>
    <t>1.1262153650649327</t>
  </si>
  <si>
    <t>0.9842091073502652</t>
  </si>
  <si>
    <t>1.3435534317604532</t>
  </si>
  <si>
    <t>0.944396051839644</t>
  </si>
  <si>
    <t>1.0054561326040925</t>
  </si>
  <si>
    <t>1.3543747896000113</t>
  </si>
  <si>
    <t>1.0093479531268903</t>
  </si>
  <si>
    <t>0.9312793695960385</t>
  </si>
  <si>
    <t>1.27958457201198</t>
  </si>
  <si>
    <t>0.5021375868961583</t>
  </si>
  <si>
    <t>0.9400219669483162</t>
  </si>
  <si>
    <t>0.3704219680938884</t>
  </si>
  <si>
    <t>0.30674571295012515</t>
  </si>
  <si>
    <t>0.5707354165900489</t>
  </si>
  <si>
    <t>0.3502128625748873</t>
  </si>
  <si>
    <t>0.49078554883793707</t>
  </si>
  <si>
    <t>0.5909584346658895</t>
  </si>
  <si>
    <t>0.9015610884402327</t>
  </si>
  <si>
    <t>1.3684466729014297</t>
  </si>
  <si>
    <t>2.0369498899430805</t>
  </si>
  <si>
    <t>0.696761323454577</t>
  </si>
  <si>
    <t>1.052851449051857</t>
  </si>
  <si>
    <t>0.7313116844161772</t>
  </si>
  <si>
    <t>0.9432912472180872</t>
  </si>
  <si>
    <t>1.230429125658616</t>
  </si>
  <si>
    <t>0.7247674266922259</t>
  </si>
  <si>
    <t>0.8137618394891883</t>
  </si>
  <si>
    <t>1.4430109226551497</t>
  </si>
  <si>
    <t>0.6096548195038463</t>
  </si>
  <si>
    <t>0.6941865565803726</t>
  </si>
  <si>
    <t>0.693530511247813</t>
  </si>
  <si>
    <t>0.9525015249173807</t>
  </si>
  <si>
    <t>0.6324606040766925</t>
  </si>
  <si>
    <t>0.3552301516284613</t>
  </si>
  <si>
    <t>1.4429888435791567</t>
  </si>
  <si>
    <t>0.29645396812051594</t>
  </si>
  <si>
    <t>0.7860900790419981</t>
  </si>
  <si>
    <t>1.0553059432908911</t>
  </si>
  <si>
    <t>0.48454372885025176</t>
  </si>
  <si>
    <t>1.3707073160749241</t>
  </si>
  <si>
    <t>0.4855299263250143</t>
  </si>
  <si>
    <t>0.7098321839846459</t>
  </si>
  <si>
    <t>0.4578511418293487</t>
  </si>
  <si>
    <t>DNAJC7</t>
  </si>
  <si>
    <t>0.979426348761183</t>
  </si>
  <si>
    <t>1.3984652991042985</t>
  </si>
  <si>
    <t>0.6470442283594134</t>
  </si>
  <si>
    <t>1.3488365052885145</t>
  </si>
  <si>
    <t>0.7152653473908674</t>
  </si>
  <si>
    <t>0.6641934335952923</t>
  </si>
  <si>
    <t>0.521954433429047</t>
  </si>
  <si>
    <t>0.7920720898524604</t>
  </si>
  <si>
    <t>0.5589351441616914</t>
  </si>
  <si>
    <t>0.3655340059646857</t>
  </si>
  <si>
    <t>0.7894840475338333</t>
  </si>
  <si>
    <t>0.6990601988870041</t>
  </si>
  <si>
    <t>0.8488504605533476</t>
  </si>
  <si>
    <t>1.173598362393035</t>
  </si>
  <si>
    <t>0.47441953403486353</t>
  </si>
  <si>
    <t>0.954668792178952</t>
  </si>
  <si>
    <t>1.2106748028029786</t>
  </si>
  <si>
    <t>0.68558324331565</t>
  </si>
  <si>
    <t>0.9101980902748249</t>
  </si>
  <si>
    <t>0.8553110792048065</t>
  </si>
  <si>
    <t>0.36949083057260923</t>
  </si>
  <si>
    <t>0.626386191645774</t>
  </si>
  <si>
    <t>0.5438934369557192</t>
  </si>
  <si>
    <t>0.6335983226761888</t>
  </si>
  <si>
    <t>0.7799529517853007</t>
  </si>
  <si>
    <t>0.8586345634690213</t>
  </si>
  <si>
    <t>1.4101990566662796</t>
  </si>
  <si>
    <t>0.6703610007512665</t>
  </si>
  <si>
    <t>0.9754928749298465</t>
  </si>
  <si>
    <t>1.3573469203947137</t>
  </si>
  <si>
    <t>1.001165099768058</t>
  </si>
  <si>
    <t>1.1238997127824815</t>
  </si>
  <si>
    <t>0.7817750815870642</t>
  </si>
  <si>
    <t>0.6175010064868347</t>
  </si>
  <si>
    <t>1.0259566698996758</t>
  </si>
  <si>
    <t>0.8790587912558075</t>
  </si>
  <si>
    <t>0.7349986502502801</t>
  </si>
  <si>
    <t>0.8147202825509504</t>
  </si>
  <si>
    <t>0.4387788604045085</t>
  </si>
  <si>
    <t>0.8504048168444753</t>
  </si>
  <si>
    <t>0.8652615164651103</t>
  </si>
  <si>
    <t>0.6723216524690754</t>
  </si>
  <si>
    <t>0.8528000675066804</t>
  </si>
  <si>
    <t>0.8736757001446421</t>
  </si>
  <si>
    <t>0.8190239309745289</t>
  </si>
  <si>
    <t>1.0078390169749496</t>
  </si>
  <si>
    <t>0.7484985791784792</t>
  </si>
  <si>
    <t>0.485076968637551</t>
  </si>
  <si>
    <t>1.2651362103819859</t>
  </si>
  <si>
    <t>0.5519840207195444</t>
  </si>
  <si>
    <t>2.0278191195451925</t>
  </si>
  <si>
    <t>0.5412612135795815</t>
  </si>
  <si>
    <t>0.8787872965524958</t>
  </si>
  <si>
    <t>0.8833205352232733</t>
  </si>
  <si>
    <t>0.29139037299539056</t>
  </si>
  <si>
    <t>0.969029053495271</t>
  </si>
  <si>
    <t>0.9279881067840232</t>
  </si>
  <si>
    <t>1.1494550552972465</t>
  </si>
  <si>
    <t>0.676946926082525</t>
  </si>
  <si>
    <t>0.5284041999060669</t>
  </si>
  <si>
    <t>0.841894193037883</t>
  </si>
  <si>
    <t>0.7008484662451253</t>
  </si>
  <si>
    <t>0.8711815523141107</t>
  </si>
  <si>
    <t>0.6802626680726558</t>
  </si>
  <si>
    <t>0.4058069985425943</t>
  </si>
  <si>
    <t>0.6939974579929008</t>
  </si>
  <si>
    <t>0.9988119867316342</t>
  </si>
  <si>
    <t>1.5074725131118587</t>
  </si>
  <si>
    <t>0.6685175677228188</t>
  </si>
  <si>
    <t>0.7282613682865714</t>
  </si>
  <si>
    <t>0.7633273666985694</t>
  </si>
  <si>
    <t>0.3595108723458625</t>
  </si>
  <si>
    <t>0.3115430557076891</t>
  </si>
  <si>
    <t>1.0264527276804793</t>
  </si>
  <si>
    <t>1.0053674211788521</t>
  </si>
  <si>
    <t>0.7035613816310426</t>
  </si>
  <si>
    <t>0.7248811186701237</t>
  </si>
  <si>
    <t>0.8577829592599248</t>
  </si>
  <si>
    <t>0.8129101887082606</t>
  </si>
  <si>
    <t>0.7482873446478878</t>
  </si>
  <si>
    <t>2.0719503243031743</t>
  </si>
  <si>
    <t>1.3373688929353338</t>
  </si>
  <si>
    <t>1.0418996549923905</t>
  </si>
  <si>
    <t>1.160580273020095</t>
  </si>
  <si>
    <t>0.8032786660974413</t>
  </si>
  <si>
    <t>1.2020690255868212</t>
  </si>
  <si>
    <t>0.9078632742040935</t>
  </si>
  <si>
    <t>0.6463823177592909</t>
  </si>
  <si>
    <t>1.1004349109988971</t>
  </si>
  <si>
    <t>0.6327347421002906</t>
  </si>
  <si>
    <t>1.2903807402228198</t>
  </si>
  <si>
    <t>0.5923669209005246</t>
  </si>
  <si>
    <t>0.8234683025285396</t>
  </si>
  <si>
    <t>0.7796342705679942</t>
  </si>
  <si>
    <t>0.7198565745564447</t>
  </si>
  <si>
    <t>1.023231081504814</t>
  </si>
  <si>
    <t>0.8688038041636863</t>
  </si>
  <si>
    <t>1.184792495787959</t>
  </si>
  <si>
    <t>0.9376547997352321</t>
  </si>
  <si>
    <t>0.577220152994463</t>
  </si>
  <si>
    <t>0.9377760088569735</t>
  </si>
  <si>
    <t>0.734187451954231</t>
  </si>
  <si>
    <t>0.8143528805808292</t>
  </si>
  <si>
    <t>0.6410394153249757</t>
  </si>
  <si>
    <t>0.7238493173335593</t>
  </si>
  <si>
    <t>1.1886345453609992</t>
  </si>
  <si>
    <t>0.720442118971898</t>
  </si>
  <si>
    <t>0.6060453037393071</t>
  </si>
  <si>
    <t>0.865674553521765</t>
  </si>
  <si>
    <t>1.09109818260432</t>
  </si>
  <si>
    <t>0.9063641362289209</t>
  </si>
  <si>
    <t>0.8980619915548496</t>
  </si>
  <si>
    <t>0.4933392967806455</t>
  </si>
  <si>
    <t>0.5733567924657371</t>
  </si>
  <si>
    <t>0.7879398786456492</t>
  </si>
  <si>
    <t>0.7958860727389916</t>
  </si>
  <si>
    <t>1.008008250713466</t>
  </si>
  <si>
    <t>0.7150538301503949</t>
  </si>
  <si>
    <t>0.8184682620846918</t>
  </si>
  <si>
    <t>1.3559197618538579</t>
  </si>
  <si>
    <t>1.799273950033703</t>
  </si>
  <si>
    <t>0.9537867836830644</t>
  </si>
  <si>
    <t>0.46810466138932855</t>
  </si>
  <si>
    <t>0.9491790682190187</t>
  </si>
  <si>
    <t>1.5591982392676278</t>
  </si>
  <si>
    <t>0.6374563168700916</t>
  </si>
  <si>
    <t>1.2413539068103019</t>
  </si>
  <si>
    <t>0.8039974228031533</t>
  </si>
  <si>
    <t>1.4709648721370754</t>
  </si>
  <si>
    <t>1.3627255451934353</t>
  </si>
  <si>
    <t>0.824131334387386</t>
  </si>
  <si>
    <t>1.387459868731605</t>
  </si>
  <si>
    <t>1.2052632020583383</t>
  </si>
  <si>
    <t>1.3459701062686957</t>
  </si>
  <si>
    <t>0.8731936335954199</t>
  </si>
  <si>
    <t>DNAJC8</t>
  </si>
  <si>
    <t>1.0289723273423896</t>
  </si>
  <si>
    <t>1.2871952524426047</t>
  </si>
  <si>
    <t>0.9768574829306162</t>
  </si>
  <si>
    <t>1.5055036449401942</t>
  </si>
  <si>
    <t>0.9152513846152133</t>
  </si>
  <si>
    <t>0.9616442819160707</t>
  </si>
  <si>
    <t>0.6512334850501217</t>
  </si>
  <si>
    <t>0.8201356917326351</t>
  </si>
  <si>
    <t>0.540345333392437</t>
  </si>
  <si>
    <t>0.6359195836278436</t>
  </si>
  <si>
    <t>1.0465819404862766</t>
  </si>
  <si>
    <t>0.6244019375390928</t>
  </si>
  <si>
    <t>1.1108749427177365</t>
  </si>
  <si>
    <t>0.7631451963397218</t>
  </si>
  <si>
    <t>0.5515546827362243</t>
  </si>
  <si>
    <t>0.989607115776951</t>
  </si>
  <si>
    <t>1.6928546755193867</t>
  </si>
  <si>
    <t>0.9951580220583618</t>
  </si>
  <si>
    <t>1.0123949053436792</t>
  </si>
  <si>
    <t>0.7448478567150879</t>
  </si>
  <si>
    <t>0.5674572191349659</t>
  </si>
  <si>
    <t>0.5868183114662898</t>
  </si>
  <si>
    <t>0.6200925660655386</t>
  </si>
  <si>
    <t>0.8463447704546663</t>
  </si>
  <si>
    <t>0.8963242707974598</t>
  </si>
  <si>
    <t>0.738854270771446</t>
  </si>
  <si>
    <t>1.351194351153078</t>
  </si>
  <si>
    <t>0.814277420024021</t>
  </si>
  <si>
    <t>0.8874590408453726</t>
  </si>
  <si>
    <t>0.9600225869109064</t>
  </si>
  <si>
    <t>1.2340674101338998</t>
  </si>
  <si>
    <t>1.1807595401200792</t>
  </si>
  <si>
    <t>1.232682460463059</t>
  </si>
  <si>
    <t>1.0017577211026423</t>
  </si>
  <si>
    <t>0.7064384688244466</t>
  </si>
  <si>
    <t>0.7609691197655217</t>
  </si>
  <si>
    <t>0.9345120977750969</t>
  </si>
  <si>
    <t>1.1851926595427376</t>
  </si>
  <si>
    <t>0.5099167469086751</t>
  </si>
  <si>
    <t>0.7489756900572677</t>
  </si>
  <si>
    <t>0.7202688758400729</t>
  </si>
  <si>
    <t>0.6135274920013786</t>
  </si>
  <si>
    <t>0.6326959930438575</t>
  </si>
  <si>
    <t>0.9102923292628462</t>
  </si>
  <si>
    <t>0.8746344374602012</t>
  </si>
  <si>
    <t>1.1659317366305244</t>
  </si>
  <si>
    <t>0.6724090607435358</t>
  </si>
  <si>
    <t>0.575603237433658</t>
  </si>
  <si>
    <t>1.1575682546964032</t>
  </si>
  <si>
    <t>0.6749581964687721</t>
  </si>
  <si>
    <t>0.9779497603918252</t>
  </si>
  <si>
    <t>0.599195356701312</t>
  </si>
  <si>
    <t>0.8815136901822836</t>
  </si>
  <si>
    <t>0.7291425230465494</t>
  </si>
  <si>
    <t>0.5884373429922944</t>
  </si>
  <si>
    <t>1.2193730956189854</t>
  </si>
  <si>
    <t>1.1181428929854893</t>
  </si>
  <si>
    <t>0.7763876580950625</t>
  </si>
  <si>
    <t>0.8920890585229865</t>
  </si>
  <si>
    <t>0.5737681407201544</t>
  </si>
  <si>
    <t>0.920866401626013</t>
  </si>
  <si>
    <t>1.0461107924085513</t>
  </si>
  <si>
    <t>0.973175017680582</t>
  </si>
  <si>
    <t>0.8730343376580504</t>
  </si>
  <si>
    <t>0.3262814650507186</t>
  </si>
  <si>
    <t>0.9762856398362274</t>
  </si>
  <si>
    <t>0.9965839283259258</t>
  </si>
  <si>
    <t>1.2450135632002988</t>
  </si>
  <si>
    <t>0.7115153984061395</t>
  </si>
  <si>
    <t>0.77077483114617</t>
  </si>
  <si>
    <t>0.8786389894225423</t>
  </si>
  <si>
    <t>0.639933366682882</t>
  </si>
  <si>
    <t>0.6141328027575431</t>
  </si>
  <si>
    <t>0.7848051311161789</t>
  </si>
  <si>
    <t>0.8907950306014812</t>
  </si>
  <si>
    <t>0.9637910468749104</t>
  </si>
  <si>
    <t>0.6163616859831185</t>
  </si>
  <si>
    <t>1.31266188361361</t>
  </si>
  <si>
    <t>0.9456593808282164</t>
  </si>
  <si>
    <t>1.0491703644987658</t>
  </si>
  <si>
    <t>1.022005845424003</t>
  </si>
  <si>
    <t>1.679663037885975</t>
  </si>
  <si>
    <t>1.0755544944596291</t>
  </si>
  <si>
    <t>0.9094179578485885</t>
  </si>
  <si>
    <t>0.8430570158743149</t>
  </si>
  <si>
    <t>1.344390545295437</t>
  </si>
  <si>
    <t>1.0616741391316384</t>
  </si>
  <si>
    <t>0.8469176832396301</t>
  </si>
  <si>
    <t>1.2921533366507885</t>
  </si>
  <si>
    <t>1.0833595799392512</t>
  </si>
  <si>
    <t>1.34213918855323</t>
  </si>
  <si>
    <t>0.3326945383593949</t>
  </si>
  <si>
    <t>0.9861263987656871</t>
  </si>
  <si>
    <t>0.9585159488432649</t>
  </si>
  <si>
    <t>1.0395339876560241</t>
  </si>
  <si>
    <t>1.1574531268350154</t>
  </si>
  <si>
    <t>0.9045780346215953</t>
  </si>
  <si>
    <t>1.0034735692676673</t>
  </si>
  <si>
    <t>0.9160026593256302</t>
  </si>
  <si>
    <t>0.47353312215577975</t>
  </si>
  <si>
    <t>0.9374875483844463</t>
  </si>
  <si>
    <t>0.915443680226419</t>
  </si>
  <si>
    <t>1.006058188918387</t>
  </si>
  <si>
    <t>0.4382178801912713</t>
  </si>
  <si>
    <t>0.8160619937418111</t>
  </si>
  <si>
    <t>1.4541117266084767</t>
  </si>
  <si>
    <t>0.8379397962995054</t>
  </si>
  <si>
    <t>0.8687578152424239</t>
  </si>
  <si>
    <t>0.9217512572112521</t>
  </si>
  <si>
    <t>0.8345080198996925</t>
  </si>
  <si>
    <t>1.0267050968729143</t>
  </si>
  <si>
    <t>1.0543622607066747</t>
  </si>
  <si>
    <t>0.689993739706339</t>
  </si>
  <si>
    <t>0.6739369473882311</t>
  </si>
  <si>
    <t>0.8213853350698397</t>
  </si>
  <si>
    <t>0.7859162759699896</t>
  </si>
  <si>
    <t>1.0896036240749036</t>
  </si>
  <si>
    <t>0.695513112558098</t>
  </si>
  <si>
    <t>0.8909244119067636</t>
  </si>
  <si>
    <t>1.579096915049639</t>
  </si>
  <si>
    <t>0.9385576458262522</t>
  </si>
  <si>
    <t>0.878997978781653</t>
  </si>
  <si>
    <t>0.4410450996648057</t>
  </si>
  <si>
    <t>1.7620084615507576</t>
  </si>
  <si>
    <t>1.2246151980727085</t>
  </si>
  <si>
    <t>0.9216222888125671</t>
  </si>
  <si>
    <t>0.7847463108290875</t>
  </si>
  <si>
    <t>0.6776539583091705</t>
  </si>
  <si>
    <t>1.2912730642110952</t>
  </si>
  <si>
    <t>1.0614510201676504</t>
  </si>
  <si>
    <t>0.8205923139145003</t>
  </si>
  <si>
    <t>0.7986142352560839</t>
  </si>
  <si>
    <t>1.428064670115231</t>
  </si>
  <si>
    <t>1.4056890726189606</t>
  </si>
  <si>
    <t>0.7324724972114502</t>
  </si>
  <si>
    <t>DNAJC9</t>
  </si>
  <si>
    <t>0.7301950374684445</t>
  </si>
  <si>
    <t>1.4283704870520013</t>
  </si>
  <si>
    <t>0.6995984633686234</t>
  </si>
  <si>
    <t>2.224469594347956</t>
  </si>
  <si>
    <t>0.6650404482297183</t>
  </si>
  <si>
    <t>1.068682285099858</t>
  </si>
  <si>
    <t>0.4719817645991484</t>
  </si>
  <si>
    <t>0.8542293274184632</t>
  </si>
  <si>
    <t>0.5314557123143357</t>
  </si>
  <si>
    <t>0.43777929949451444</t>
  </si>
  <si>
    <t>0.6079957947096333</t>
  </si>
  <si>
    <t>0.642653646867058</t>
  </si>
  <si>
    <t>0.9910766220115729</t>
  </si>
  <si>
    <t>1.0604891705185444</t>
  </si>
  <si>
    <t>0.46594527622345816</t>
  </si>
  <si>
    <t>0.8082221925626057</t>
  </si>
  <si>
    <t>1.0566188657596651</t>
  </si>
  <si>
    <t>0.8717254172648032</t>
  </si>
  <si>
    <t>0.7896595810325644</t>
  </si>
  <si>
    <t>0.8034959233859248</t>
  </si>
  <si>
    <t>0.2790461100539966</t>
  </si>
  <si>
    <t>0.4898394161564551</t>
  </si>
  <si>
    <t>0.5377563384748373</t>
  </si>
  <si>
    <t>0.4699738277411318</t>
  </si>
  <si>
    <t>0.5040716033767513</t>
  </si>
  <si>
    <t>0.6503585275944681</t>
  </si>
  <si>
    <t>1.532644802410622</t>
  </si>
  <si>
    <t>0.8539765013587411</t>
  </si>
  <si>
    <t>1.061199504668625</t>
  </si>
  <si>
    <t>1.0096804695110688</t>
  </si>
  <si>
    <t>1.6013865013409045</t>
  </si>
  <si>
    <t>1.2689881837191457</t>
  </si>
  <si>
    <t>0.8104185942708062</t>
  </si>
  <si>
    <t>0.5287442974020155</t>
  </si>
  <si>
    <t>0.5246743920119314</t>
  </si>
  <si>
    <t>1.055816347634957</t>
  </si>
  <si>
    <t>0.8257145144328619</t>
  </si>
  <si>
    <t>1.047111602870534</t>
  </si>
  <si>
    <t>0.4149341320066242</t>
  </si>
  <si>
    <t>0.6666245466380233</t>
  </si>
  <si>
    <t>0.6627690770530623</t>
  </si>
  <si>
    <t>1.2987291691273994</t>
  </si>
  <si>
    <t>0.4815420284508795</t>
  </si>
  <si>
    <t>1.5328817900023068</t>
  </si>
  <si>
    <t>0.7147518268206221</t>
  </si>
  <si>
    <t>1.005262966223444</t>
  </si>
  <si>
    <t>0.578693873726878</t>
  </si>
  <si>
    <t>0.37923208402210445</t>
  </si>
  <si>
    <t>0.9736478151202171</t>
  </si>
  <si>
    <t>0.4322844915473893</t>
  </si>
  <si>
    <t>0.9861547576875899</t>
  </si>
  <si>
    <t>0.6705193838003155</t>
  </si>
  <si>
    <t>1.5281423840105988</t>
  </si>
  <si>
    <t>0.7427078535840793</t>
  </si>
  <si>
    <t>0.4201317263014083</t>
  </si>
  <si>
    <t>0.9250535994403795</t>
  </si>
  <si>
    <t>0.9935552513560899</t>
  </si>
  <si>
    <t>0.7958995568303465</t>
  </si>
  <si>
    <t>0.5661821054098602</t>
  </si>
  <si>
    <t>0.44832346777539517</t>
  </si>
  <si>
    <t>0.7761409520007609</t>
  </si>
  <si>
    <t>0.5372574222659352</t>
  </si>
  <si>
    <t>1.000696196032992</t>
  </si>
  <si>
    <t>0.5521700105142274</t>
  </si>
  <si>
    <t>0.22899238153141713</t>
  </si>
  <si>
    <t>0.7948027383025957</t>
  </si>
  <si>
    <t>1.3121529829530818</t>
  </si>
  <si>
    <t>1.865738008281286</t>
  </si>
  <si>
    <t>0.48124033233718816</t>
  </si>
  <si>
    <t>0.6015696810043769</t>
  </si>
  <si>
    <t>0.5678237441223466</t>
  </si>
  <si>
    <t>0.4654810735292101</t>
  </si>
  <si>
    <t>0.39143710870293064</t>
  </si>
  <si>
    <t>0.8049185218495807</t>
  </si>
  <si>
    <t>1.0043592132109984</t>
  </si>
  <si>
    <t>0.6028146551245391</t>
  </si>
  <si>
    <t>0.6870454537864426</t>
  </si>
  <si>
    <t>0.8686078410027086</t>
  </si>
  <si>
    <t>1.155113725353086</t>
  </si>
  <si>
    <t>0.73972340699997</t>
  </si>
  <si>
    <t>1.328174642249075</t>
  </si>
  <si>
    <t>1.923820494288831</t>
  </si>
  <si>
    <t>1.0273108277279228</t>
  </si>
  <si>
    <t>1.0744840791237968</t>
  </si>
  <si>
    <t>0.8119866813817594</t>
  </si>
  <si>
    <t>2.9235496928131344</t>
  </si>
  <si>
    <t>0.8515948567065227</t>
  </si>
  <si>
    <t>0.8186773398833675</t>
  </si>
  <si>
    <t>1.0964832478230255</t>
  </si>
  <si>
    <t>0.7043280657114095</t>
  </si>
  <si>
    <t>1.085405255252411</t>
  </si>
  <si>
    <t>0.8666347838024567</t>
  </si>
  <si>
    <t>0.6342284257959796</t>
  </si>
  <si>
    <t>0.9876002739578484</t>
  </si>
  <si>
    <t>0.714795941714718</t>
  </si>
  <si>
    <t>0.8558189093498889</t>
  </si>
  <si>
    <t>0.861360319398181</t>
  </si>
  <si>
    <t>1.6357026678945887</t>
  </si>
  <si>
    <t>0.5043946813789031</t>
  </si>
  <si>
    <t>0.35964636486354806</t>
  </si>
  <si>
    <t>0.761077293880957</t>
  </si>
  <si>
    <t>0.8884122994967641</t>
  </si>
  <si>
    <t>0.8380820497612425</t>
  </si>
  <si>
    <t>0.6521443938811008</t>
  </si>
  <si>
    <t>0.7153996927766828</t>
  </si>
  <si>
    <t>2.731530168259397</t>
  </si>
  <si>
    <t>0.515501828838321</t>
  </si>
  <si>
    <t>0.7549685209271884</t>
  </si>
  <si>
    <t>0.7192019809895187</t>
  </si>
  <si>
    <t>1.1552473907730882</t>
  </si>
  <si>
    <t>1.3282730267071834</t>
  </si>
  <si>
    <t>1.1096107518303766</t>
  </si>
  <si>
    <t>0.5341376160299066</t>
  </si>
  <si>
    <t>0.5645745910185076</t>
  </si>
  <si>
    <t>0.532913703922236</t>
  </si>
  <si>
    <t>0.7436337095402483</t>
  </si>
  <si>
    <t>0.9187924696072967</t>
  </si>
  <si>
    <t>0.639970239827508</t>
  </si>
  <si>
    <t>0.736537599303366</t>
  </si>
  <si>
    <t>1.579273993090968</t>
  </si>
  <si>
    <t>1.2998294245192754</t>
  </si>
  <si>
    <t>0.7970651295198854</t>
  </si>
  <si>
    <t>0.5110940342333182</t>
  </si>
  <si>
    <t>1.2551254559024514</t>
  </si>
  <si>
    <t>1.6612694354181543</t>
  </si>
  <si>
    <t>0.7407223094207334</t>
  </si>
  <si>
    <t>1.2091191620644262</t>
  </si>
  <si>
    <t>0.5654038243652538</t>
  </si>
  <si>
    <t>1.332012181698604</t>
  </si>
  <si>
    <t>1.507174143317275</t>
  </si>
  <si>
    <t>0.6029397289578083</t>
  </si>
  <si>
    <t>1.2934966352455555</t>
  </si>
  <si>
    <t>1.482875505418437</t>
  </si>
  <si>
    <t>2.8792256931106497</t>
  </si>
  <si>
    <t>0.5414181005639876</t>
  </si>
  <si>
    <t>DNAL1</t>
  </si>
  <si>
    <t>1.4164774552602637</t>
  </si>
  <si>
    <t>0.8698970905843115</t>
  </si>
  <si>
    <t>0.7730338969705849</t>
  </si>
  <si>
    <t>0.6250069995662043</t>
  </si>
  <si>
    <t>0.9819515841462919</t>
  </si>
  <si>
    <t>0.7333659995009278</t>
  </si>
  <si>
    <t>0.7439471700452126</t>
  </si>
  <si>
    <t>1.0126622878943157</t>
  </si>
  <si>
    <t>0.39116613788789295</t>
  </si>
  <si>
    <t>0.36998187856129416</t>
  </si>
  <si>
    <t>0.9106781176413138</t>
  </si>
  <si>
    <t>0.6166977225738138</t>
  </si>
  <si>
    <t>1.0052039410739984</t>
  </si>
  <si>
    <t>1.1053956469441895</t>
  </si>
  <si>
    <t>0.5139129482829686</t>
  </si>
  <si>
    <t>1.0383865603705742</t>
  </si>
  <si>
    <t>2.3329254967011974</t>
  </si>
  <si>
    <t>0.6479535832286744</t>
  </si>
  <si>
    <t>1.3926229572502482</t>
  </si>
  <si>
    <t>0.682254749262068</t>
  </si>
  <si>
    <t>0.5620334809055217</t>
  </si>
  <si>
    <t>0.4841543935948347</t>
  </si>
  <si>
    <t>1.397549182697842</t>
  </si>
  <si>
    <t>1.2954054758667444</t>
  </si>
  <si>
    <t>1.0701394604025667</t>
  </si>
  <si>
    <t>1.0996798765547617</t>
  </si>
  <si>
    <t>0.7177455470956347</t>
  </si>
  <si>
    <t>0.5578255015310176</t>
  </si>
  <si>
    <t>2.011162711618261</t>
  </si>
  <si>
    <t>0.9476759374268824</t>
  </si>
  <si>
    <t>1.0332796604891055</t>
  </si>
  <si>
    <t>0.979766115220928</t>
  </si>
  <si>
    <t>1.9742330027964845</t>
  </si>
  <si>
    <t>1.0477225544907598</t>
  </si>
  <si>
    <t>1.0904135848720926</t>
  </si>
  <si>
    <t>0.7912232460855365</t>
  </si>
  <si>
    <t>0.6301134338442381</t>
  </si>
  <si>
    <t>0.8447430584573489</t>
  </si>
  <si>
    <t>0.4307204763677784</t>
  </si>
  <si>
    <t>0.7953345609735009</t>
  </si>
  <si>
    <t>1.0189798549349556</t>
  </si>
  <si>
    <t>0.9714344765515713</t>
  </si>
  <si>
    <t>1.4615320346875629</t>
  </si>
  <si>
    <t>0.789531205241574</t>
  </si>
  <si>
    <t>0.9042770059261629</t>
  </si>
  <si>
    <t>0.865082675750382</t>
  </si>
  <si>
    <t>0.9417502947826181</t>
  </si>
  <si>
    <t>0.6245508257552264</t>
  </si>
  <si>
    <t>1.297244340804539</t>
  </si>
  <si>
    <t>0.7841952661680894</t>
  </si>
  <si>
    <t>1.0875914956404742</t>
  </si>
  <si>
    <t>0.6269960466494803</t>
  </si>
  <si>
    <t>0.8207378588210786</t>
  </si>
  <si>
    <t>0.8657387151670157</t>
  </si>
  <si>
    <t>0.5766635897086436</t>
  </si>
  <si>
    <t>0.857006332209797</t>
  </si>
  <si>
    <t>0.7112676137271607</t>
  </si>
  <si>
    <t>1.179288098004647</t>
  </si>
  <si>
    <t>0.7771433877584648</t>
  </si>
  <si>
    <t>0.5058353769329591</t>
  </si>
  <si>
    <t>0.7639712955404083</t>
  </si>
  <si>
    <t>1.8786614582379364</t>
  </si>
  <si>
    <t>0.9136536378172114</t>
  </si>
  <si>
    <t>0.6615574000909515</t>
  </si>
  <si>
    <t>0.3377529181719787</t>
  </si>
  <si>
    <t>0.6903307010281088</t>
  </si>
  <si>
    <t>0.7677228182301266</t>
  </si>
  <si>
    <t>0.8310357942837743</t>
  </si>
  <si>
    <t>0.7199596889976687</t>
  </si>
  <si>
    <t>0.863946174952469</t>
  </si>
  <si>
    <t>0.6817036343626307</t>
  </si>
  <si>
    <t>0.5777090281992809</t>
  </si>
  <si>
    <t>0.5106494791926699</t>
  </si>
  <si>
    <t>1.4647887036326797</t>
  </si>
  <si>
    <t>0.7078633621732796</t>
  </si>
  <si>
    <t>0.991446122321036</t>
  </si>
  <si>
    <t>0.9987464146132784</t>
  </si>
  <si>
    <t>2.929983449740132</t>
  </si>
  <si>
    <t>0.6247324667009622</t>
  </si>
  <si>
    <t>0.9449150111009017</t>
  </si>
  <si>
    <t>0.6585830568601032</t>
  </si>
  <si>
    <t>0.637095707452049</t>
  </si>
  <si>
    <t>1.104428643110899</t>
  </si>
  <si>
    <t>0.9638902008869253</t>
  </si>
  <si>
    <t>0.721089054349491</t>
  </si>
  <si>
    <t>0.6826011157394253</t>
  </si>
  <si>
    <t>0.7934649116319736</t>
  </si>
  <si>
    <t>0.83818314236075</t>
  </si>
  <si>
    <t>1.7116883025386596</t>
  </si>
  <si>
    <t>1.1725401339730464</t>
  </si>
  <si>
    <t>1.3058565939845563</t>
  </si>
  <si>
    <t>0.4569064377949489</t>
  </si>
  <si>
    <t>0.7182185292613649</t>
  </si>
  <si>
    <t>1.2640252802217713</t>
  </si>
  <si>
    <t>1.0604295030298898</t>
  </si>
  <si>
    <t>1.6818170297202875</t>
  </si>
  <si>
    <t>0.9242383766477603</t>
  </si>
  <si>
    <t>1.1347570503737565</t>
  </si>
  <si>
    <t>1.1487946957492077</t>
  </si>
  <si>
    <t>0.6773819637095535</t>
  </si>
  <si>
    <t>1.1293849395688067</t>
  </si>
  <si>
    <t>0.6892522436489763</t>
  </si>
  <si>
    <t>1.148396798483185</t>
  </si>
  <si>
    <t>0.6220184638940492</t>
  </si>
  <si>
    <t>0.8487516732884186</t>
  </si>
  <si>
    <t>0.6392048171226468</t>
  </si>
  <si>
    <t>0.9889775142369261</t>
  </si>
  <si>
    <t>0.7184472913349128</t>
  </si>
  <si>
    <t>0.9512111694512985</t>
  </si>
  <si>
    <t>0.6308442512582239</t>
  </si>
  <si>
    <t>0.6977503459125602</t>
  </si>
  <si>
    <t>0.7143720580081772</t>
  </si>
  <si>
    <t>0.7393702185114812</t>
  </si>
  <si>
    <t>0.7364640848204185</t>
  </si>
  <si>
    <t>0.8617126660344526</t>
  </si>
  <si>
    <t>1.341175912552403</t>
  </si>
  <si>
    <t>1.2398331350723544</t>
  </si>
  <si>
    <t>0.7513663460600637</t>
  </si>
  <si>
    <t>0.7303507065724288</t>
  </si>
  <si>
    <t>0.6840296300556532</t>
  </si>
  <si>
    <t>0.7790655884339011</t>
  </si>
  <si>
    <t>1.0870574960638018</t>
  </si>
  <si>
    <t>0.3233892111335052</t>
  </si>
  <si>
    <t>0.7602060836323098</t>
  </si>
  <si>
    <t>0.4026289557633225</t>
  </si>
  <si>
    <t>0.7119137913903297</t>
  </si>
  <si>
    <t>0.778759992710651</t>
  </si>
  <si>
    <t>0.8370137605870773</t>
  </si>
  <si>
    <t>0.6293644098119755</t>
  </si>
  <si>
    <t>0.6201847129498181</t>
  </si>
  <si>
    <t>0.7728810467404756</t>
  </si>
  <si>
    <t>0.7408259840330291</t>
  </si>
  <si>
    <t>1.3802984398088936</t>
  </si>
  <si>
    <t>0.7593512717728294</t>
  </si>
  <si>
    <t>0.6493401046229047</t>
  </si>
  <si>
    <t>DNAL4</t>
  </si>
  <si>
    <t>0.8712250995405735</t>
  </si>
  <si>
    <t>0.9320058080366304</t>
  </si>
  <si>
    <t>0.3431016631052852</t>
  </si>
  <si>
    <t>0.7693041315889263</t>
  </si>
  <si>
    <t>0.43356446124197545</t>
  </si>
  <si>
    <t>0.18787307547520468</t>
  </si>
  <si>
    <t>0.3717816826287834</t>
  </si>
  <si>
    <t>0.8230939027187913</t>
  </si>
  <si>
    <t>0.23377222176461684</t>
  </si>
  <si>
    <t>0.3503758815861686</t>
  </si>
  <si>
    <t>0.5829973616237393</t>
  </si>
  <si>
    <t>0.39243679359488753</t>
  </si>
  <si>
    <t>0.7013194302448825</t>
  </si>
  <si>
    <t>1.5234223934081204</t>
  </si>
  <si>
    <t>0.4824319048479949</t>
  </si>
  <si>
    <t>0.9496820323197123</t>
  </si>
  <si>
    <t>2.084705132905397</t>
  </si>
  <si>
    <t>0.264862362323552</t>
  </si>
  <si>
    <t>1.0080200597164377</t>
  </si>
  <si>
    <t>0.2658181820085201</t>
  </si>
  <si>
    <t>0.42807765916778834</t>
  </si>
  <si>
    <t>0.2981770021985825</t>
  </si>
  <si>
    <t>1.0817703651235726</t>
  </si>
  <si>
    <t>0.841752791818155</t>
  </si>
  <si>
    <t>0.6575322545121298</t>
  </si>
  <si>
    <t>0.6941187413594575</t>
  </si>
  <si>
    <t>0.8625159871657172</t>
  </si>
  <si>
    <t>0.5700923991610471</t>
  </si>
  <si>
    <t>0.974496458266755</t>
  </si>
  <si>
    <t>1.5589236004727818</t>
  </si>
  <si>
    <t>0.9246352720144851</t>
  </si>
  <si>
    <t>2.671221398604124</t>
  </si>
  <si>
    <t>1.5062086663646201</t>
  </si>
  <si>
    <t>0.5028857245037245</t>
  </si>
  <si>
    <t>0.4455086283890871</t>
  </si>
  <si>
    <t>0.40907242332573485</t>
  </si>
  <si>
    <t>0.04886914804524188</t>
  </si>
  <si>
    <t>0.45603154797822476</t>
  </si>
  <si>
    <t>0.18581479334160825</t>
  </si>
  <si>
    <t>0.4712682173135294</t>
  </si>
  <si>
    <t>0.7207192736346029</t>
  </si>
  <si>
    <t>1.0373834723565083</t>
  </si>
  <si>
    <t>0.6433706997770019</t>
  </si>
  <si>
    <t>0.880519471768932</t>
  </si>
  <si>
    <t>0.7354011479371196</t>
  </si>
  <si>
    <t>0.7267799844183661</t>
  </si>
  <si>
    <t>0.37586665076698245</t>
  </si>
  <si>
    <t>0.43198424046060113</t>
  </si>
  <si>
    <t>0.6248643300031519</t>
  </si>
  <si>
    <t>0.6460350445692492</t>
  </si>
  <si>
    <t>1.5362695627785072</t>
  </si>
  <si>
    <t>0.965978961850663</t>
  </si>
  <si>
    <t>0.652448126251543</t>
  </si>
  <si>
    <t>0.9353889211567004</t>
  </si>
  <si>
    <t>0.2360461444362214</t>
  </si>
  <si>
    <t>1.035115431304972</t>
  </si>
  <si>
    <t>0.9698319846963771</t>
  </si>
  <si>
    <t>1.6157547713998575</t>
  </si>
  <si>
    <t>0.5285041736170938</t>
  </si>
  <si>
    <t>0.21556933331829017</t>
  </si>
  <si>
    <t>0.09633902018118445</t>
  </si>
  <si>
    <t>0.38187288141492726</t>
  </si>
  <si>
    <t>0.4904321991564194</t>
  </si>
  <si>
    <t>0.585295340452663</t>
  </si>
  <si>
    <t>0.4503453737111363</t>
  </si>
  <si>
    <t>0.7383022996556347</t>
  </si>
  <si>
    <t>0.7006935252297763</t>
  </si>
  <si>
    <t>1.0594430961709531</t>
  </si>
  <si>
    <t>0.5349157364765602</t>
  </si>
  <si>
    <t>0.6670487892392727</t>
  </si>
  <si>
    <t>0.5207631398203597</t>
  </si>
  <si>
    <t>0.3737883755065053</t>
  </si>
  <si>
    <t>0.2970658374339692</t>
  </si>
  <si>
    <t>0.3730243754064402</t>
  </si>
  <si>
    <t>1.6545546023795263</t>
  </si>
  <si>
    <t>0.45032813187150245</t>
  </si>
  <si>
    <t>0.7933812441261825</t>
  </si>
  <si>
    <t>1.9413760276009668</t>
  </si>
  <si>
    <t>0.14751723149024445</t>
  </si>
  <si>
    <t>0.4141541562805285</t>
  </si>
  <si>
    <t>0.4014946365038704</t>
  </si>
  <si>
    <t>1.3234483180643344</t>
  </si>
  <si>
    <t>1.3342849828357248</t>
  </si>
  <si>
    <t>1.186792226477849</t>
  </si>
  <si>
    <t>0.6000074855601951</t>
  </si>
  <si>
    <t>0.8847520075382752</t>
  </si>
  <si>
    <t>0.8784349038225938</t>
  </si>
  <si>
    <t>0.7283062077101831</t>
  </si>
  <si>
    <t>1.2274915206141974</t>
  </si>
  <si>
    <t>0.6936458644040967</t>
  </si>
  <si>
    <t>1.4379935275937215</t>
  </si>
  <si>
    <t>0.5424099360850216</t>
  </si>
  <si>
    <t>1.1907658202877802</t>
  </si>
  <si>
    <t>0.7451619363668612</t>
  </si>
  <si>
    <t>0.6692026031554547</t>
  </si>
  <si>
    <t>1.3787555928651354</t>
  </si>
  <si>
    <t>1.1820815326712129</t>
  </si>
  <si>
    <t>1.0787374754918946</t>
  </si>
  <si>
    <t>0.5813968745463367</t>
  </si>
  <si>
    <t>0.919199434975975</t>
  </si>
  <si>
    <t>0.6830230778418223</t>
  </si>
  <si>
    <t>1.0597138383002822</t>
  </si>
  <si>
    <t>0.5618773472646766</t>
  </si>
  <si>
    <t>0.18191974940249822</t>
  </si>
  <si>
    <t>0.65934278402352</t>
  </si>
  <si>
    <t>0.9670089518332093</t>
  </si>
  <si>
    <t>1.1010148478266828</t>
  </si>
  <si>
    <t>0.3753647810107911</t>
  </si>
  <si>
    <t>0.9509906386589246</t>
  </si>
  <si>
    <t>0.7442667738605571</t>
  </si>
  <si>
    <t>0.2679128840309316</t>
  </si>
  <si>
    <t>0.5946774830694166</t>
  </si>
  <si>
    <t>0.5511162373369783</t>
  </si>
  <si>
    <t>0.4909886705965529</t>
  </si>
  <si>
    <t>0.6425945706713504</t>
  </si>
  <si>
    <t>2.1300092362812015</t>
  </si>
  <si>
    <t>1.0457196628431225</t>
  </si>
  <si>
    <t>0.9719114487828222</t>
  </si>
  <si>
    <t>0.6899092566212842</t>
  </si>
  <si>
    <t>0.625058231829099</t>
  </si>
  <si>
    <t>0.8664992580486996</t>
  </si>
  <si>
    <t>0.6500129678346737</t>
  </si>
  <si>
    <t>0.3777576399326296</t>
  </si>
  <si>
    <t>0.9518186334268237</t>
  </si>
  <si>
    <t>1.0307123260391808</t>
  </si>
  <si>
    <t>0.6981762643230134</t>
  </si>
  <si>
    <t>0.9508115830882944</t>
  </si>
  <si>
    <t>0.7229691228490658</t>
  </si>
  <si>
    <t>0.9589197816778269</t>
  </si>
  <si>
    <t>0.7616593231443952</t>
  </si>
  <si>
    <t>0.5955175430650407</t>
  </si>
  <si>
    <t>1.1838560906247695</t>
  </si>
  <si>
    <t>1.6390213610085824</t>
  </si>
  <si>
    <t>0.8543337480105164</t>
  </si>
  <si>
    <t>0.8681835447511382</t>
  </si>
  <si>
    <t>DNALI1</t>
  </si>
  <si>
    <t>2.7076637040865426</t>
  </si>
  <si>
    <t>1.5799634347346776</t>
  </si>
  <si>
    <t>0.9582270855345064</t>
  </si>
  <si>
    <t>0.8579901538504423</t>
  </si>
  <si>
    <t>0.8402630450083509</t>
  </si>
  <si>
    <t>0.6064428812785198</t>
  </si>
  <si>
    <t>0.8405407942734419</t>
  </si>
  <si>
    <t>0.6994208234247222</t>
  </si>
  <si>
    <t>0.43950226524625413</t>
  </si>
  <si>
    <t>0.2998809965464477</t>
  </si>
  <si>
    <t>0.6747652200102481</t>
  </si>
  <si>
    <t>0.40418478407112335</t>
  </si>
  <si>
    <t>0.5468566477879521</t>
  </si>
  <si>
    <t>0.882441429758912</t>
  </si>
  <si>
    <t>0.5376202233243501</t>
  </si>
  <si>
    <t>0.8685310647205329</t>
  </si>
  <si>
    <t>2.5467267086960867</t>
  </si>
  <si>
    <t>0.36867164375440603</t>
  </si>
  <si>
    <t>1.8865131425139947</t>
  </si>
  <si>
    <t>0.3078473572092075</t>
  </si>
  <si>
    <t>0.6248847439157769</t>
  </si>
  <si>
    <t>0.36730643008246594</t>
  </si>
  <si>
    <t>0.7604957866745373</t>
  </si>
  <si>
    <t>0.7620126965240295</t>
  </si>
  <si>
    <t>2.054536199913833</t>
  </si>
  <si>
    <t>1.1049871408643421</t>
  </si>
  <si>
    <t>1.2666139403767478</t>
  </si>
  <si>
    <t>1.73048412988988</t>
  </si>
  <si>
    <t>0.8380827617178137</t>
  </si>
  <si>
    <t>0.7982953468530387</t>
  </si>
  <si>
    <t>0.6313539239980542</t>
  </si>
  <si>
    <t>5.161138721428426</t>
  </si>
  <si>
    <t>0.9583361219879697</t>
  </si>
  <si>
    <t>0.9742802867641174</t>
  </si>
  <si>
    <t>1.4258209804352489</t>
  </si>
  <si>
    <t>1.1274777206908897</t>
  </si>
  <si>
    <t>0.3502813422820338</t>
  </si>
  <si>
    <t>1.8443470273617562</t>
  </si>
  <si>
    <t>0.26048253881530664</t>
  </si>
  <si>
    <t>1.155463698968783</t>
  </si>
  <si>
    <t>1.1483113006653567</t>
  </si>
  <si>
    <t>0.7918028087455007</t>
  </si>
  <si>
    <t>1.2483160927670574</t>
  </si>
  <si>
    <t>0.4517638808103884</t>
  </si>
  <si>
    <t>1.2470237748504207</t>
  </si>
  <si>
    <t>0.5974223676554618</t>
  </si>
  <si>
    <t>1.696926223063259</t>
  </si>
  <si>
    <t>0.7104846910693986</t>
  </si>
  <si>
    <t>0.8683835015118379</t>
  </si>
  <si>
    <t>1.193189806102606</t>
  </si>
  <si>
    <t>0.5709684269530724</t>
  </si>
  <si>
    <t>0.6011125464766685</t>
  </si>
  <si>
    <t>2.3231435398506015</t>
  </si>
  <si>
    <t>1.2090882155159153</t>
  </si>
  <si>
    <t>0.2593913860622209</t>
  </si>
  <si>
    <t>0.39946560652632573</t>
  </si>
  <si>
    <t>0.5763727067706619</t>
  </si>
  <si>
    <t>0.8868300032694308</t>
  </si>
  <si>
    <t>0.6489873664649918</t>
  </si>
  <si>
    <t>1.0680712341527787</t>
  </si>
  <si>
    <t>0.583627682667462</t>
  </si>
  <si>
    <t>0.27085141754166797</t>
  </si>
  <si>
    <t>0.5549809214296723</t>
  </si>
  <si>
    <t>0.6851206101724391</t>
  </si>
  <si>
    <t>0.5681456968191254</t>
  </si>
  <si>
    <t>1.8096266765970075</t>
  </si>
  <si>
    <t>0.8314603368544355</t>
  </si>
  <si>
    <t>1.6138460552983422</t>
  </si>
  <si>
    <t>1.0610039356404686</t>
  </si>
  <si>
    <t>0.4839392645925428</t>
  </si>
  <si>
    <t>1.0560000362442727</t>
  </si>
  <si>
    <t>0.36708396016118566</t>
  </si>
  <si>
    <t>0.3266832699671137</t>
  </si>
  <si>
    <t>0.6548178340010177</t>
  </si>
  <si>
    <t>0.41284434274495596</t>
  </si>
  <si>
    <t>1.0659766553142829</t>
  </si>
  <si>
    <t>0.6359633191391002</t>
  </si>
  <si>
    <t>0.5309085560156892</t>
  </si>
  <si>
    <t>0.5301682744625383</t>
  </si>
  <si>
    <t>2.694477007293245</t>
  </si>
  <si>
    <t>0.4580833957489355</t>
  </si>
  <si>
    <t>2.3525752277645613</t>
  </si>
  <si>
    <t>0.10113525506329954</t>
  </si>
  <si>
    <t>1.1897679087181332</t>
  </si>
  <si>
    <t>1.1552600121376202</t>
  </si>
  <si>
    <t>0.6043685976771578</t>
  </si>
  <si>
    <t>2.1197396052023403</t>
  </si>
  <si>
    <t>0.5309456478623591</t>
  </si>
  <si>
    <t>0.5447991348164595</t>
  </si>
  <si>
    <t>1.9889246431802619</t>
  </si>
  <si>
    <t>0.7733680560962706</t>
  </si>
  <si>
    <t>1.1256675950216368</t>
  </si>
  <si>
    <t>0.6353669573107021</t>
  </si>
  <si>
    <t>1.2671193705479156</t>
  </si>
  <si>
    <t>0.26612427977619757</t>
  </si>
  <si>
    <t>1.4060526490410317</t>
  </si>
  <si>
    <t>0.7961572545884038</t>
  </si>
  <si>
    <t>1.8144592683579484</t>
  </si>
  <si>
    <t>1.1412485022988228</t>
  </si>
  <si>
    <t>0.4131106023013371</t>
  </si>
  <si>
    <t>0.5983712453640933</t>
  </si>
  <si>
    <t>0.5790197487143142</t>
  </si>
  <si>
    <t>0.5611134566034759</t>
  </si>
  <si>
    <t>1.5442915542306095</t>
  </si>
  <si>
    <t>0.515771296094553</t>
  </si>
  <si>
    <t>3.6452780204166695</t>
  </si>
  <si>
    <t>1.0323972757243987</t>
  </si>
  <si>
    <t>0.8645912148531701</t>
  </si>
  <si>
    <t>1.2750630953336188</t>
  </si>
  <si>
    <t>0.5831568061433352</t>
  </si>
  <si>
    <t>0.5586224590694313</t>
  </si>
  <si>
    <t>0.38495656735269046</t>
  </si>
  <si>
    <t>0.9112110472545338</t>
  </si>
  <si>
    <t>3.188372967689386</t>
  </si>
  <si>
    <t>1.4644547633647926</t>
  </si>
  <si>
    <t>0.35004392490173397</t>
  </si>
  <si>
    <t>0.6510297567369706</t>
  </si>
  <si>
    <t>DNASE1</t>
  </si>
  <si>
    <t>0.5411013484272849</t>
  </si>
  <si>
    <t>1.1854220327713962</t>
  </si>
  <si>
    <t>1.1173625592697896</t>
  </si>
  <si>
    <t>1.2187489911416618</t>
  </si>
  <si>
    <t>1.1138217985323704</t>
  </si>
  <si>
    <t>1.0876200873451667</t>
  </si>
  <si>
    <t>0.9553242792511702</t>
  </si>
  <si>
    <t>0.8017229665808913</t>
  </si>
  <si>
    <t>0.8072396082993846</t>
  </si>
  <si>
    <t>DNASE1L1</t>
  </si>
  <si>
    <t>0.3051789569527232</t>
  </si>
  <si>
    <t>1.485761926189346</t>
  </si>
  <si>
    <t>0.634173908925862</t>
  </si>
  <si>
    <t>0.603506522676297</t>
  </si>
  <si>
    <t>0.7722393409941447</t>
  </si>
  <si>
    <t>0.6207552435434247</t>
  </si>
  <si>
    <t>1.033576860625731</t>
  </si>
  <si>
    <t>2.077850927626886</t>
  </si>
  <si>
    <t>0.5261860563757746</t>
  </si>
  <si>
    <t>0.440724132842212</t>
  </si>
  <si>
    <t>1.7211665138612073</t>
  </si>
  <si>
    <t>1.465877268617149</t>
  </si>
  <si>
    <t>0.9307897632626586</t>
  </si>
  <si>
    <t>1.1680810492121079</t>
  </si>
  <si>
    <t>0.8695048497105292</t>
  </si>
  <si>
    <t>0.7963930800301497</t>
  </si>
  <si>
    <t>0.7452034385820521</t>
  </si>
  <si>
    <t>1.1494300618486752</t>
  </si>
  <si>
    <t>0.7980257966687238</t>
  </si>
  <si>
    <t>0.36824803899369446</t>
  </si>
  <si>
    <t>0.5467656668828021</t>
  </si>
  <si>
    <t>0.9347289865980551</t>
  </si>
  <si>
    <t>1.2309198175197502</t>
  </si>
  <si>
    <t>0.4942656510243074</t>
  </si>
  <si>
    <t>0.6918875938857373</t>
  </si>
  <si>
    <t>1.4967487327683673</t>
  </si>
  <si>
    <t>0.5147179242636905</t>
  </si>
  <si>
    <t>0.5983925818033681</t>
  </si>
  <si>
    <t>1.0016921791114266</t>
  </si>
  <si>
    <t>0.6030278942169813</t>
  </si>
  <si>
    <t>2.0374418473068507</t>
  </si>
  <si>
    <t>0.793899386828369</t>
  </si>
  <si>
    <t>2.7856985032016524</t>
  </si>
  <si>
    <t>0.6832024080687124</t>
  </si>
  <si>
    <t>2.875471485821725</t>
  </si>
  <si>
    <t>0.8450802878172362</t>
  </si>
  <si>
    <t>0.4384315495683907</t>
  </si>
  <si>
    <t>0.9185951299760127</t>
  </si>
  <si>
    <t>0.63414489959789</t>
  </si>
  <si>
    <t>1.1630911110336801</t>
  </si>
  <si>
    <t>1.5231412660872186</t>
  </si>
  <si>
    <t>0.7272019814593471</t>
  </si>
  <si>
    <t>1.6732212886689333</t>
  </si>
  <si>
    <t>0.9627521112611416</t>
  </si>
  <si>
    <t>1.051206622299286</t>
  </si>
  <si>
    <t>0.7237418147518904</t>
  </si>
  <si>
    <t>1.2177816487392765</t>
  </si>
  <si>
    <t>0.8318547447764337</t>
  </si>
  <si>
    <t>0.9553205411044223</t>
  </si>
  <si>
    <t>0.6657709658500022</t>
  </si>
  <si>
    <t>0.8834423524174028</t>
  </si>
  <si>
    <t>0.8180081010360166</t>
  </si>
  <si>
    <t>0.7726034519719702</t>
  </si>
  <si>
    <t>1.0368002154994869</t>
  </si>
  <si>
    <t>0.9887587270742139</t>
  </si>
  <si>
    <t>1.097965612395877</t>
  </si>
  <si>
    <t>1.1181466058239682</t>
  </si>
  <si>
    <t>0.6465688950547412</t>
  </si>
  <si>
    <t>0.984575874305035</t>
  </si>
  <si>
    <t>0.8656783389826364</t>
  </si>
  <si>
    <t>0.6863068619247403</t>
  </si>
  <si>
    <t>0.9189108587099492</t>
  </si>
  <si>
    <t>0.5232177200884842</t>
  </si>
  <si>
    <t>0.49438441722251636</t>
  </si>
  <si>
    <t>0.7789208646629276</t>
  </si>
  <si>
    <t>0.8305856410804463</t>
  </si>
  <si>
    <t>2.341162100592364</t>
  </si>
  <si>
    <t>0.6704623973376465</t>
  </si>
  <si>
    <t>1.072968634407251</t>
  </si>
  <si>
    <t>0.8325756030672471</t>
  </si>
  <si>
    <t>0.7092259561437115</t>
  </si>
  <si>
    <t>0.7277172137100387</t>
  </si>
  <si>
    <t>DNASE2</t>
  </si>
  <si>
    <t>1.2217065060816426</t>
  </si>
  <si>
    <t>0.8701935003163067</t>
  </si>
  <si>
    <t>0.4002532935318175</t>
  </si>
  <si>
    <t>0.8729250123643193</t>
  </si>
  <si>
    <t>0.8577868723624102</t>
  </si>
  <si>
    <t>1.3167860917486376</t>
  </si>
  <si>
    <t>0.6761622746727851</t>
  </si>
  <si>
    <t>0.6040603540729137</t>
  </si>
  <si>
    <t>1.4967576012256274</t>
  </si>
  <si>
    <t>0.9073783033115079</t>
  </si>
  <si>
    <t>0.6394132297935823</t>
  </si>
  <si>
    <t>1.2616224083978052</t>
  </si>
  <si>
    <t>1.043705546412037</t>
  </si>
  <si>
    <t>1.2375733648668172</t>
  </si>
  <si>
    <t>0.6167754180035936</t>
  </si>
  <si>
    <t>0.8475748394583774</t>
  </si>
  <si>
    <t>0.7233606208549868</t>
  </si>
  <si>
    <t>1.382635234461239</t>
  </si>
  <si>
    <t>1.0416872705948321</t>
  </si>
  <si>
    <t>0.7409880950770473</t>
  </si>
  <si>
    <t>0.49491735051389574</t>
  </si>
  <si>
    <t>0.6482400332791267</t>
  </si>
  <si>
    <t>0.790401278518805</t>
  </si>
  <si>
    <t>0.6869201362838381</t>
  </si>
  <si>
    <t>0.6929146501872991</t>
  </si>
  <si>
    <t>0.9620821666563041</t>
  </si>
  <si>
    <t>0.5627435416265324</t>
  </si>
  <si>
    <t>0.8928595804165823</t>
  </si>
  <si>
    <t>0.567053268553889</t>
  </si>
  <si>
    <t>1.4558823947372728</t>
  </si>
  <si>
    <t>1.8966395335083457</t>
  </si>
  <si>
    <t>1.5554138342989117</t>
  </si>
  <si>
    <t>0.8535029047800786</t>
  </si>
  <si>
    <t>0.49645936003726643</t>
  </si>
  <si>
    <t>0.8741070410370332</t>
  </si>
  <si>
    <t>0.917143648594917</t>
  </si>
  <si>
    <t>0.710640451439868</t>
  </si>
  <si>
    <t>0.7952446828266557</t>
  </si>
  <si>
    <t>0.9885173726020654</t>
  </si>
  <si>
    <t>0.8146277228135975</t>
  </si>
  <si>
    <t>0.6101929191233543</t>
  </si>
  <si>
    <t>0.6859949162251664</t>
  </si>
  <si>
    <t>0.9419923027849643</t>
  </si>
  <si>
    <t>0.8831321457574538</t>
  </si>
  <si>
    <t>0.7451603079616486</t>
  </si>
  <si>
    <t>1.0934740998049293</t>
  </si>
  <si>
    <t>0.8288800827246495</t>
  </si>
  <si>
    <t>0.6597705794501032</t>
  </si>
  <si>
    <t>1.3003795266723372</t>
  </si>
  <si>
    <t>0.7020115969867209</t>
  </si>
  <si>
    <t>0.7607854229791425</t>
  </si>
  <si>
    <t>0.3630248863996212</t>
  </si>
  <si>
    <t>1.4772452805309337</t>
  </si>
  <si>
    <t>0.5715488513552881</t>
  </si>
  <si>
    <t>0.4615988191099144</t>
  </si>
  <si>
    <t>0.9369885589501666</t>
  </si>
  <si>
    <t>1.1652656317655876</t>
  </si>
  <si>
    <t>1.4455402784470837</t>
  </si>
  <si>
    <t>1.047575051110062</t>
  </si>
  <si>
    <t>0.7091513985556339</t>
  </si>
  <si>
    <t>2.2696617198411957</t>
  </si>
  <si>
    <t>0.2884119227484492</t>
  </si>
  <si>
    <t>1.0522537180457103</t>
  </si>
  <si>
    <t>1.7580518246043815</t>
  </si>
  <si>
    <t>0.3319907755146755</t>
  </si>
  <si>
    <t>1.2006355665349044</t>
  </si>
  <si>
    <t>1.205091890131005</t>
  </si>
  <si>
    <t>1.4327096226875549</t>
  </si>
  <si>
    <t>0.6742058856050958</t>
  </si>
  <si>
    <t>1.2920071121349164</t>
  </si>
  <si>
    <t>0.8882489587267531</t>
  </si>
  <si>
    <t>0.5007182295838726</t>
  </si>
  <si>
    <t>0.5350708330480226</t>
  </si>
  <si>
    <t>1.8416391203270113</t>
  </si>
  <si>
    <t>0.9211993923965367</t>
  </si>
  <si>
    <t>0.9382672295181737</t>
  </si>
  <si>
    <t>0.711761989926089</t>
  </si>
  <si>
    <t>0.7377025919539101</t>
  </si>
  <si>
    <t>1.3054050753960094</t>
  </si>
  <si>
    <t>0.7575338538504462</t>
  </si>
  <si>
    <t>1.4467939495957134</t>
  </si>
  <si>
    <t>1.6229177516102065</t>
  </si>
  <si>
    <t>0.8517326309942711</t>
  </si>
  <si>
    <t>0.9290800489708886</t>
  </si>
  <si>
    <t>0.8493269495615886</t>
  </si>
  <si>
    <t>0.805943303168289</t>
  </si>
  <si>
    <t>0.9878730816912913</t>
  </si>
  <si>
    <t>0.9905040422494085</t>
  </si>
  <si>
    <t>0.7376978093809792</t>
  </si>
  <si>
    <t>0.9751006970158768</t>
  </si>
  <si>
    <t>1.1079680598897883</t>
  </si>
  <si>
    <t>0.6577285704046268</t>
  </si>
  <si>
    <t>0.885154496813457</t>
  </si>
  <si>
    <t>0.8370315009401833</t>
  </si>
  <si>
    <t>1.3417410198117814</t>
  </si>
  <si>
    <t>0.893455137054141</t>
  </si>
  <si>
    <t>0.8626591836410079</t>
  </si>
  <si>
    <t>0.9350598974528088</t>
  </si>
  <si>
    <t>0.6058319879098626</t>
  </si>
  <si>
    <t>0.5184231938135397</t>
  </si>
  <si>
    <t>0.776871367797393</t>
  </si>
  <si>
    <t>0.900463049568</t>
  </si>
  <si>
    <t>1.542583268146133</t>
  </si>
  <si>
    <t>0.6933489695368712</t>
  </si>
  <si>
    <t>0.7147322471359088</t>
  </si>
  <si>
    <t>0.8750299595472901</t>
  </si>
  <si>
    <t>0.9986312188522575</t>
  </si>
  <si>
    <t>0.7688129290042658</t>
  </si>
  <si>
    <t>0.979640618271369</t>
  </si>
  <si>
    <t>0.8259540958581757</t>
  </si>
  <si>
    <t>0.7500414452886546</t>
  </si>
  <si>
    <t>1.956364952766485</t>
  </si>
  <si>
    <t>0.8236060115687529</t>
  </si>
  <si>
    <t>0.9560506800494806</t>
  </si>
  <si>
    <t>0.8063853613401114</t>
  </si>
  <si>
    <t>0.7689198817258488</t>
  </si>
  <si>
    <t>0.9288347420775317</t>
  </si>
  <si>
    <t>0.6458931616849624</t>
  </si>
  <si>
    <t>1.6312767468311438</t>
  </si>
  <si>
    <t>1.1959648631874873</t>
  </si>
  <si>
    <t>0.9789704873602657</t>
  </si>
  <si>
    <t>0.960359077920247</t>
  </si>
  <si>
    <t>0.4465698615985679</t>
  </si>
  <si>
    <t>0.7826625460753704</t>
  </si>
  <si>
    <t>0.9338360607210964</t>
  </si>
  <si>
    <t>1.1187065265686047</t>
  </si>
  <si>
    <t>1.4126300394691234</t>
  </si>
  <si>
    <t>0.5277923592764754</t>
  </si>
  <si>
    <t>0.9682697269720718</t>
  </si>
  <si>
    <t>0.9669198055130436</t>
  </si>
  <si>
    <t>0.6950455865245805</t>
  </si>
  <si>
    <t>1.5193299898902946</t>
  </si>
  <si>
    <t>1.1700956434261214</t>
  </si>
  <si>
    <t>1.0053912610670037</t>
  </si>
  <si>
    <t>0.8300182470984835</t>
  </si>
  <si>
    <t>DNLZ</t>
  </si>
  <si>
    <t>0.7259210984665954</t>
  </si>
  <si>
    <t>2.2893182263793346</t>
  </si>
  <si>
    <t>0.5010139724165994</t>
  </si>
  <si>
    <t>0.7798896120319051</t>
  </si>
  <si>
    <t>0.6196559487975852</t>
  </si>
  <si>
    <t>1.0329030570644357</t>
  </si>
  <si>
    <t>0.31351201443796645</t>
  </si>
  <si>
    <t>0.9709823140289543</t>
  </si>
  <si>
    <t>0.7020766414931651</t>
  </si>
  <si>
    <t>0.953737723057675</t>
  </si>
  <si>
    <t>0.9520283861041529</t>
  </si>
  <si>
    <t>1.0680932327626074</t>
  </si>
  <si>
    <t>1.4283986543796676</t>
  </si>
  <si>
    <t>1.7804649396593681</t>
  </si>
  <si>
    <t>0.662691164393905</t>
  </si>
  <si>
    <t>1.1355561718763054</t>
  </si>
  <si>
    <t>0.6926274545284242</t>
  </si>
  <si>
    <t>0.6341670729122776</t>
  </si>
  <si>
    <t>0.9506052519633157</t>
  </si>
  <si>
    <t>0.7994687364617356</t>
  </si>
  <si>
    <t>0.474299192794138</t>
  </si>
  <si>
    <t>0.5702146238979668</t>
  </si>
  <si>
    <t>0.6788819217577953</t>
  </si>
  <si>
    <t>0.7534063575932664</t>
  </si>
  <si>
    <t>0.5837237438133277</t>
  </si>
  <si>
    <t>0.8678291096926636</t>
  </si>
  <si>
    <t>0.9446757787622382</t>
  </si>
  <si>
    <t>1.3187447907952181</t>
  </si>
  <si>
    <t>0.42261437847447014</t>
  </si>
  <si>
    <t>1.2958584041439025</t>
  </si>
  <si>
    <t>1.4991348170611403</t>
  </si>
  <si>
    <t>0.9724493499569794</t>
  </si>
  <si>
    <t>0.6753374530182161</t>
  </si>
  <si>
    <t>0.5636941722588461</t>
  </si>
  <si>
    <t>0.9188456851768972</t>
  </si>
  <si>
    <t>0.6003785146829559</t>
  </si>
  <si>
    <t>0.6779350941838496</t>
  </si>
  <si>
    <t>0.8477865666790667</t>
  </si>
  <si>
    <t>0.5731630818013644</t>
  </si>
  <si>
    <t>0.6691433182184255</t>
  </si>
  <si>
    <t>0.9131147015374875</t>
  </si>
  <si>
    <t>0.6483314192983147</t>
  </si>
  <si>
    <t>1.002573411793862</t>
  </si>
  <si>
    <t>0.9987937944755876</t>
  </si>
  <si>
    <t>0.951871862872688</t>
  </si>
  <si>
    <t>1.223861309225131</t>
  </si>
  <si>
    <t>0.8197563708517276</t>
  </si>
  <si>
    <t>0.6846106115684427</t>
  </si>
  <si>
    <t>1.3266572651624242</t>
  </si>
  <si>
    <t>0.5580165145498192</t>
  </si>
  <si>
    <t>0.8218643860022944</t>
  </si>
  <si>
    <t>0.601866555975653</t>
  </si>
  <si>
    <t>1.142106170969975</t>
  </si>
  <si>
    <t>1.0503919343188366</t>
  </si>
  <si>
    <t>0.47637503947025867</t>
  </si>
  <si>
    <t>0.6307679625237631</t>
  </si>
  <si>
    <t>0.5702967689104544</t>
  </si>
  <si>
    <t>2.3589604176045014</t>
  </si>
  <si>
    <t>1.0871533649971934</t>
  </si>
  <si>
    <t>1.0613710743484583</t>
  </si>
  <si>
    <t>0.7340860995697639</t>
  </si>
  <si>
    <t>0.7213810808374643</t>
  </si>
  <si>
    <t>1.2314946918249332</t>
  </si>
  <si>
    <t>1.966888399491731</t>
  </si>
  <si>
    <t>0.4589362113945288</t>
  </si>
  <si>
    <t>0.7857408028519514</t>
  </si>
  <si>
    <t>1.3485857388315623</t>
  </si>
  <si>
    <t>1.2811881416001352</t>
  </si>
  <si>
    <t>0.6496002484954679</t>
  </si>
  <si>
    <t>2.1408645055187314</t>
  </si>
  <si>
    <t>0.9232355112406676</t>
  </si>
  <si>
    <t>0.7037529128948495</t>
  </si>
  <si>
    <t>0.27805130824881036</t>
  </si>
  <si>
    <t>1.049975384524126</t>
  </si>
  <si>
    <t>0.6299744938900799</t>
  </si>
  <si>
    <t>0.7683481784213266</t>
  </si>
  <si>
    <t>0.8293462821790984</t>
  </si>
  <si>
    <t>0.5311267884477413</t>
  </si>
  <si>
    <t>1.3796497373310126</t>
  </si>
  <si>
    <t>0.7947536509374784</t>
  </si>
  <si>
    <t>1.4234406462454456</t>
  </si>
  <si>
    <t>1.2058383746412569</t>
  </si>
  <si>
    <t>0.7174683560314662</t>
  </si>
  <si>
    <t>1.1131788908506834</t>
  </si>
  <si>
    <t>0.9176681489769636</t>
  </si>
  <si>
    <t>1.1158092719905777</t>
  </si>
  <si>
    <t>1.1309031667582252</t>
  </si>
  <si>
    <t>0.8176944425512006</t>
  </si>
  <si>
    <t>1.226794180416233</t>
  </si>
  <si>
    <t>0.7666273415681351</t>
  </si>
  <si>
    <t>0.9159226900621572</t>
  </si>
  <si>
    <t>1.6863254527650473</t>
  </si>
  <si>
    <t>0.9499710347351935</t>
  </si>
  <si>
    <t>0.8640858449720746</t>
  </si>
  <si>
    <t>0.6100343482522241</t>
  </si>
  <si>
    <t>0.6551073013222288</t>
  </si>
  <si>
    <t>0.7375041185876411</t>
  </si>
  <si>
    <t>0.6219967789776047</t>
  </si>
  <si>
    <t>0.5112409695535082</t>
  </si>
  <si>
    <t>1.8304619300611198</t>
  </si>
  <si>
    <t>0.7673774661451275</t>
  </si>
  <si>
    <t>1.2627184165940062</t>
  </si>
  <si>
    <t>0.7779469232659896</t>
  </si>
  <si>
    <t>0.7724340069066591</t>
  </si>
  <si>
    <t>0.767027262928393</t>
  </si>
  <si>
    <t>0.9075373919332356</t>
  </si>
  <si>
    <t>1.0577928432063999</t>
  </si>
  <si>
    <t>1.2446699200135445</t>
  </si>
  <si>
    <t>0.743312818036929</t>
  </si>
  <si>
    <t>1.2159867961362938</t>
  </si>
  <si>
    <t>1.5392557366325719</t>
  </si>
  <si>
    <t>1.5620108805018496</t>
  </si>
  <si>
    <t>0.9494487225078166</t>
  </si>
  <si>
    <t>0.653189192671411</t>
  </si>
  <si>
    <t>1.1088359979217834</t>
  </si>
  <si>
    <t>1.2855483965771868</t>
  </si>
  <si>
    <t>0.8973249617606983</t>
  </si>
  <si>
    <t>1.4951735348235675</t>
  </si>
  <si>
    <t>0.8662963767788012</t>
  </si>
  <si>
    <t>1.2295046840712158</t>
  </si>
  <si>
    <t>1.0952425174302138</t>
  </si>
  <si>
    <t>0.744988657834172</t>
  </si>
  <si>
    <t>1.037201135685722</t>
  </si>
  <si>
    <t>2.0145891718400963</t>
  </si>
  <si>
    <t>0.8274077680843527</t>
  </si>
  <si>
    <t>1.5800435208165424</t>
  </si>
  <si>
    <t>DNM1</t>
  </si>
  <si>
    <t>1.704242714182288</t>
  </si>
  <si>
    <t>0.9862203996719928</t>
  </si>
  <si>
    <t>0.8879889368650771</t>
  </si>
  <si>
    <t>1.0441900322747495</t>
  </si>
  <si>
    <t>1.0270212767584728</t>
  </si>
  <si>
    <t>0.7090941103881239</t>
  </si>
  <si>
    <t>0.8000325557290436</t>
  </si>
  <si>
    <t>0.9491755709705669</t>
  </si>
  <si>
    <t>0.6253947633522258</t>
  </si>
  <si>
    <t>1.134367392723084</t>
  </si>
  <si>
    <t>1.521988435643667</t>
  </si>
  <si>
    <t>0.5899244971448601</t>
  </si>
  <si>
    <t>1.5420420760352989</t>
  </si>
  <si>
    <t>1.4917831400569765</t>
  </si>
  <si>
    <t>0.7984692984804508</t>
  </si>
  <si>
    <t>1.7368903388884431</t>
  </si>
  <si>
    <t>0.9421020100317011</t>
  </si>
  <si>
    <t>0.7299698613535965</t>
  </si>
  <si>
    <t>0.8560277157039392</t>
  </si>
  <si>
    <t>0.588385001941869</t>
  </si>
  <si>
    <t>0.7306170814899362</t>
  </si>
  <si>
    <t>0.9229535712410153</t>
  </si>
  <si>
    <t>1.0919319021669873</t>
  </si>
  <si>
    <t>1.5893877347363785</t>
  </si>
  <si>
    <t>1.028313364336603</t>
  </si>
  <si>
    <t>0.9012165611790591</t>
  </si>
  <si>
    <t>0.6915061035219565</t>
  </si>
  <si>
    <t>1.046336453996648</t>
  </si>
  <si>
    <t>1.4636002324053587</t>
  </si>
  <si>
    <t>1.4493864870545228</t>
  </si>
  <si>
    <t>0.8937405656463643</t>
  </si>
  <si>
    <t>0.677956436406331</t>
  </si>
  <si>
    <t>2.0969226805140853</t>
  </si>
  <si>
    <t>0.6072794728002986</t>
  </si>
  <si>
    <t>0.9309700971763654</t>
  </si>
  <si>
    <t>1.1791742194610277</t>
  </si>
  <si>
    <t>0.8283674392512179</t>
  </si>
  <si>
    <t>0.762682646679301</t>
  </si>
  <si>
    <t>0.7822476849693406</t>
  </si>
  <si>
    <t>1.2113446966008055</t>
  </si>
  <si>
    <t>0.8019426855249402</t>
  </si>
  <si>
    <t>0.5284078148913012</t>
  </si>
  <si>
    <t>0.6280582632714701</t>
  </si>
  <si>
    <t>1.1047478116024847</t>
  </si>
  <si>
    <t>1.435621140897979</t>
  </si>
  <si>
    <t>0.8913656858559856</t>
  </si>
  <si>
    <t>0.8263752583609925</t>
  </si>
  <si>
    <t>1.077981780476399</t>
  </si>
  <si>
    <t>0.9684088929347793</t>
  </si>
  <si>
    <t>1.6068547251652483</t>
  </si>
  <si>
    <t>1.0377011225096595</t>
  </si>
  <si>
    <t>1.1664361582153429</t>
  </si>
  <si>
    <t>1.0287321425535072</t>
  </si>
  <si>
    <t>0.931329629043634</t>
  </si>
  <si>
    <t>0.8607695202406427</t>
  </si>
  <si>
    <t>0.7737064560497352</t>
  </si>
  <si>
    <t>0.783366987589635</t>
  </si>
  <si>
    <t>0.7555051045620842</t>
  </si>
  <si>
    <t>0.461616433292655</t>
  </si>
  <si>
    <t>0.5139251239260946</t>
  </si>
  <si>
    <t>0.4663467960625648</t>
  </si>
  <si>
    <t>1.470761244126376</t>
  </si>
  <si>
    <t>0.9970273168000433</t>
  </si>
  <si>
    <t>0.6627850094148275</t>
  </si>
  <si>
    <t>0.4495948883060007</t>
  </si>
  <si>
    <t>0.45958578469244865</t>
  </si>
  <si>
    <t>1.020467666047848</t>
  </si>
  <si>
    <t>0.6617869842722843</t>
  </si>
  <si>
    <t>1.1806916634720213</t>
  </si>
  <si>
    <t>0.8885883705804386</t>
  </si>
  <si>
    <t>0.9923372066832697</t>
  </si>
  <si>
    <t>0.9721426092969577</t>
  </si>
  <si>
    <t>1.6560505420454898</t>
  </si>
  <si>
    <t>0.5563632902264711</t>
  </si>
  <si>
    <t>0.9692327896692214</t>
  </si>
  <si>
    <t>0.8249346894860417</t>
  </si>
  <si>
    <t>0.8555097496377639</t>
  </si>
  <si>
    <t>1.2518387448333932</t>
  </si>
  <si>
    <t>1.3624941957067143</t>
  </si>
  <si>
    <t>1.500575572305156</t>
  </si>
  <si>
    <t>0.4172357711665661</t>
  </si>
  <si>
    <t>0.9880489806108853</t>
  </si>
  <si>
    <t>1.4487431524044583</t>
  </si>
  <si>
    <t>1.472521142023051</t>
  </si>
  <si>
    <t>1.0452391442406797</t>
  </si>
  <si>
    <t>3.0033586101440615</t>
  </si>
  <si>
    <t>1.3096080199667404</t>
  </si>
  <si>
    <t>1.0083105076344978</t>
  </si>
  <si>
    <t>1.4865476454891027</t>
  </si>
  <si>
    <t>1.4467224661484548</t>
  </si>
  <si>
    <t>0.7863936305874868</t>
  </si>
  <si>
    <t>0.5596467096170883</t>
  </si>
  <si>
    <t>1.2710153466136676</t>
  </si>
  <si>
    <t>1.1359323722735957</t>
  </si>
  <si>
    <t>1.3523948987864503</t>
  </si>
  <si>
    <t>1.0617522075877777</t>
  </si>
  <si>
    <t>1.4321499593127125</t>
  </si>
  <si>
    <t>0.7051271987573554</t>
  </si>
  <si>
    <t>0.7421379996841821</t>
  </si>
  <si>
    <t>0.8101544988743099</t>
  </si>
  <si>
    <t>1.792417541101716</t>
  </si>
  <si>
    <t>1.2855578618476928</t>
  </si>
  <si>
    <t>0.9901808040061771</t>
  </si>
  <si>
    <t>0.7144671412039642</t>
  </si>
  <si>
    <t>1.1501300735160263</t>
  </si>
  <si>
    <t>3.038638319849384</t>
  </si>
  <si>
    <t>1.5257056270914695</t>
  </si>
  <si>
    <t>1.4634048940397626</t>
  </si>
  <si>
    <t>1.164923372652204</t>
  </si>
  <si>
    <t>0.9725891571808039</t>
  </si>
  <si>
    <t>0.5040751019137707</t>
  </si>
  <si>
    <t>0.5030788492923307</t>
  </si>
  <si>
    <t>0.9822362396360942</t>
  </si>
  <si>
    <t>0.8437865034103823</t>
  </si>
  <si>
    <t>1.590063393846008</t>
  </si>
  <si>
    <t>0.7717668937512642</t>
  </si>
  <si>
    <t>1.1265958715606512</t>
  </si>
  <si>
    <t>1.1428887103429313</t>
  </si>
  <si>
    <t>0.8493395410420265</t>
  </si>
  <si>
    <t>0.7603971221686</t>
  </si>
  <si>
    <t>0.9141950403611658</t>
  </si>
  <si>
    <t>1.0481272159523531</t>
  </si>
  <si>
    <t>0.7829864723330898</t>
  </si>
  <si>
    <t>1.6652358810710473</t>
  </si>
  <si>
    <t>1.172905484163009</t>
  </si>
  <si>
    <t>0.4042678885402998</t>
  </si>
  <si>
    <t>0.8930768375029361</t>
  </si>
  <si>
    <t>0.7673013101218685</t>
  </si>
  <si>
    <t>0.9903011366051923</t>
  </si>
  <si>
    <t>0.563637248571401</t>
  </si>
  <si>
    <t>0.9213756103734323</t>
  </si>
  <si>
    <t>0.9560622539196538</t>
  </si>
  <si>
    <t>1.0884209581196513</t>
  </si>
  <si>
    <t>2.8877084618652646</t>
  </si>
  <si>
    <t>1.4953958410009223</t>
  </si>
  <si>
    <t>DNM1L</t>
  </si>
  <si>
    <t>0.7205934485956111</t>
  </si>
  <si>
    <t>1.3985541047256087</t>
  </si>
  <si>
    <t>0.6561901452595293</t>
  </si>
  <si>
    <t>1.0612908369067178</t>
  </si>
  <si>
    <t>0.5924214200932298</t>
  </si>
  <si>
    <t>0.7815826787302061</t>
  </si>
  <si>
    <t>0.4642070056305069</t>
  </si>
  <si>
    <t>0.9450863766118643</t>
  </si>
  <si>
    <t>0.6107064621561185</t>
  </si>
  <si>
    <t>0.5401361772858985</t>
  </si>
  <si>
    <t>0.8853426427833052</t>
  </si>
  <si>
    <t>0.7436102713452167</t>
  </si>
  <si>
    <t>0.9202238456016933</t>
  </si>
  <si>
    <t>1.2708669298423105</t>
  </si>
  <si>
    <t>0.6853077775164292</t>
  </si>
  <si>
    <t>0.7890908510402637</t>
  </si>
  <si>
    <t>1.0638672498053696</t>
  </si>
  <si>
    <t>1.2973834229134036</t>
  </si>
  <si>
    <t>0.5233762149390025</t>
  </si>
  <si>
    <t>1.2893652336413561</t>
  </si>
  <si>
    <t>0.34432172536871736</t>
  </si>
  <si>
    <t>0.5476576824763387</t>
  </si>
  <si>
    <t>0.6429831691746928</t>
  </si>
  <si>
    <t>0.677806051717205</t>
  </si>
  <si>
    <t>0.6761838891227475</t>
  </si>
  <si>
    <t>0.8897678667972517</t>
  </si>
  <si>
    <t>1.0293871624751503</t>
  </si>
  <si>
    <t>0.5798512106730314</t>
  </si>
  <si>
    <t>0.5979783637554756</t>
  </si>
  <si>
    <t>1.3188980888293982</t>
  </si>
  <si>
    <t>1.2730050101179176</t>
  </si>
  <si>
    <t>1.6194030495813065</t>
  </si>
  <si>
    <t>0.749163467391072</t>
  </si>
  <si>
    <t>0.5249731423775631</t>
  </si>
  <si>
    <t>0.8366840459943934</t>
  </si>
  <si>
    <t>0.5398203299491012</t>
  </si>
  <si>
    <t>1.0524391759843321</t>
  </si>
  <si>
    <t>0.9657089741182131</t>
  </si>
  <si>
    <t>0.5131110903256343</t>
  </si>
  <si>
    <t>0.6589870665201374</t>
  </si>
  <si>
    <t>0.951519081939228</t>
  </si>
  <si>
    <t>0.8267080349428313</t>
  </si>
  <si>
    <t>0.7418348230823698</t>
  </si>
  <si>
    <t>0.9236580962180779</t>
  </si>
  <si>
    <t>0.6819787983608016</t>
  </si>
  <si>
    <t>0.7142420099450628</t>
  </si>
  <si>
    <t>0.6796368837498257</t>
  </si>
  <si>
    <t>0.5065768174401191</t>
  </si>
  <si>
    <t>0.9646520274424744</t>
  </si>
  <si>
    <t>0.5504991858716759</t>
  </si>
  <si>
    <t>0.9620911040821084</t>
  </si>
  <si>
    <t>0.7478235763796719</t>
  </si>
  <si>
    <t>3.2104712851313497</t>
  </si>
  <si>
    <t>0.7913265356782992</t>
  </si>
  <si>
    <t>0.43746166219726645</t>
  </si>
  <si>
    <t>0.9746828200251015</t>
  </si>
  <si>
    <t>1.0786336219366448</t>
  </si>
  <si>
    <t>0.9235661347608684</t>
  </si>
  <si>
    <t>0.7620394479519521</t>
  </si>
  <si>
    <t>0.5647165325068126</t>
  </si>
  <si>
    <t>1.4437020426006582</t>
  </si>
  <si>
    <t>0.6754172503920876</t>
  </si>
  <si>
    <t>0.9339187885906701</t>
  </si>
  <si>
    <t>0.845280412540608</t>
  </si>
  <si>
    <t>0.32073796065471216</t>
  </si>
  <si>
    <t>0.7630208265886603</t>
  </si>
  <si>
    <t>0.8142111606879117</t>
  </si>
  <si>
    <t>1.1730111474113651</t>
  </si>
  <si>
    <t>0.5720753001534478</t>
  </si>
  <si>
    <t>1.2054854615710577</t>
  </si>
  <si>
    <t>0.8503180410384441</t>
  </si>
  <si>
    <t>0.4304658578554106</t>
  </si>
  <si>
    <t>0.4469362082182486</t>
  </si>
  <si>
    <t>1.3706774938910136</t>
  </si>
  <si>
    <t>0.7773261986063983</t>
  </si>
  <si>
    <t>0.7386464455762591</t>
  </si>
  <si>
    <t>0.7338934118000611</t>
  </si>
  <si>
    <t>0.813738519065061</t>
  </si>
  <si>
    <t>1.7695633234197632</t>
  </si>
  <si>
    <t>0.7230822646153274</t>
  </si>
  <si>
    <t>1.2320843620459492</t>
  </si>
  <si>
    <t>1.1954658747461409</t>
  </si>
  <si>
    <t>1.0693779073283007</t>
  </si>
  <si>
    <t>0.8284027328393204</t>
  </si>
  <si>
    <t>0.843811133791885</t>
  </si>
  <si>
    <t>0.7440916975665698</t>
  </si>
  <si>
    <t>0.7364458566121942</t>
  </si>
  <si>
    <t>0.7356992302047827</t>
  </si>
  <si>
    <t>1.121744537245984</t>
  </si>
  <si>
    <t>0.65619154813722</t>
  </si>
  <si>
    <t>1.0085387730412838</t>
  </si>
  <si>
    <t>0.6970808312222886</t>
  </si>
  <si>
    <t>0.8428308420455422</t>
  </si>
  <si>
    <t>0.7816167508847128</t>
  </si>
  <si>
    <t>0.7615015157939502</t>
  </si>
  <si>
    <t>0.7445327943848705</t>
  </si>
  <si>
    <t>0.9966883775510685</t>
  </si>
  <si>
    <t>0.88496569876531</t>
  </si>
  <si>
    <t>0.5875595249393809</t>
  </si>
  <si>
    <t>0.5989669308353733</t>
  </si>
  <si>
    <t>0.9944669485815113</t>
  </si>
  <si>
    <t>0.7962497522395865</t>
  </si>
  <si>
    <t>0.6433538147881378</t>
  </si>
  <si>
    <t>0.5883911695492471</t>
  </si>
  <si>
    <t>0.6710068077802845</t>
  </si>
  <si>
    <t>0.7934691899590635</t>
  </si>
  <si>
    <t>0.6714182709695419</t>
  </si>
  <si>
    <t>0.6954764787688185</t>
  </si>
  <si>
    <t>0.8323168491644093</t>
  </si>
  <si>
    <t>0.7646146543246359</t>
  </si>
  <si>
    <t>1.3446340883935668</t>
  </si>
  <si>
    <t>1.4522800166600254</t>
  </si>
  <si>
    <t>0.7099342082076154</t>
  </si>
  <si>
    <t>0.6459876511765886</t>
  </si>
  <si>
    <t>0.849817487104501</t>
  </si>
  <si>
    <t>1.4173347159930991</t>
  </si>
  <si>
    <t>0.9796651115715985</t>
  </si>
  <si>
    <t>0.8011819147094409</t>
  </si>
  <si>
    <t>0.9778020663914362</t>
  </si>
  <si>
    <t>1.5409284607735048</t>
  </si>
  <si>
    <t>0.9114784465042097</t>
  </si>
  <si>
    <t>0.7413945174041147</t>
  </si>
  <si>
    <t>0.45597328479655075</t>
  </si>
  <si>
    <t>0.741473574088222</t>
  </si>
  <si>
    <t>1.7916010914679308</t>
  </si>
  <si>
    <t>0.7127713427119605</t>
  </si>
  <si>
    <t>0.7530201139528233</t>
  </si>
  <si>
    <t>0.7558334284866091</t>
  </si>
  <si>
    <t>1.472769615514847</t>
  </si>
  <si>
    <t>1.1582702579127278</t>
  </si>
  <si>
    <t>0.7287624655647194</t>
  </si>
  <si>
    <t>0.8370223380992898</t>
  </si>
  <si>
    <t>1.345930986486229</t>
  </si>
  <si>
    <t>0.795006871241407</t>
  </si>
  <si>
    <t>0.7560419360302544</t>
  </si>
  <si>
    <t>DNM2</t>
  </si>
  <si>
    <t>1.0476995300701113</t>
  </si>
  <si>
    <t>0.9807802427024314</t>
  </si>
  <si>
    <t>0.7723633358876242</t>
  </si>
  <si>
    <t>1.3173937701096716</t>
  </si>
  <si>
    <t>0.724351940450623</t>
  </si>
  <si>
    <t>0.9852973264644799</t>
  </si>
  <si>
    <t>0.5610572610143119</t>
  </si>
  <si>
    <t>1.273029022523189</t>
  </si>
  <si>
    <t>0.6645099057114597</t>
  </si>
  <si>
    <t>0.656457719790163</t>
  </si>
  <si>
    <t>0.8266952953712577</t>
  </si>
  <si>
    <t>1.0025013399302773</t>
  </si>
  <si>
    <t>0.8472616423889722</t>
  </si>
  <si>
    <t>0.7671948692226144</t>
  </si>
  <si>
    <t>0.7095387442774466</t>
  </si>
  <si>
    <t>0.9712709710814446</t>
  </si>
  <si>
    <t>0.8617754752638966</t>
  </si>
  <si>
    <t>1.519833000530064</t>
  </si>
  <si>
    <t>0.8193481355820078</t>
  </si>
  <si>
    <t>0.7884021709219484</t>
  </si>
  <si>
    <t>0.5025591988264103</t>
  </si>
  <si>
    <t>0.7846330859058821</t>
  </si>
  <si>
    <t>0.7294128788714933</t>
  </si>
  <si>
    <t>0.850863696899933</t>
  </si>
  <si>
    <t>0.7922534158653072</t>
  </si>
  <si>
    <t>0.8134030077230721</t>
  </si>
  <si>
    <t>1.0798506864301707</t>
  </si>
  <si>
    <t>0.8882005907475189</t>
  </si>
  <si>
    <t>0.8393636348319075</t>
  </si>
  <si>
    <t>1.3771635238995759</t>
  </si>
  <si>
    <t>1.1436062359548713</t>
  </si>
  <si>
    <t>1.353111485495333</t>
  </si>
  <si>
    <t>0.9050662389192102</t>
  </si>
  <si>
    <t>0.7730444664311478</t>
  </si>
  <si>
    <t>0.8308251415628131</t>
  </si>
  <si>
    <t>0.8983784886110822</t>
  </si>
  <si>
    <t>0.8400935038132155</t>
  </si>
  <si>
    <t>1.1382081891542104</t>
  </si>
  <si>
    <t>0.7375926991310126</t>
  </si>
  <si>
    <t>0.7216503401139657</t>
  </si>
  <si>
    <t>0.6714282038097087</t>
  </si>
  <si>
    <t>0.7818572044645747</t>
  </si>
  <si>
    <t>0.8403494833569557</t>
  </si>
  <si>
    <t>1.0371889820329319</t>
  </si>
  <si>
    <t>0.8848165402298949</t>
  </si>
  <si>
    <t>1.1489464394550173</t>
  </si>
  <si>
    <t>0.7178564986765367</t>
  </si>
  <si>
    <t>0.6163768730184781</t>
  </si>
  <si>
    <t>1.0980420830031217</t>
  </si>
  <si>
    <t>0.6834932554128286</t>
  </si>
  <si>
    <t>0.9249535560158246</t>
  </si>
  <si>
    <t>0.8433660561515557</t>
  </si>
  <si>
    <t>1.1198271426014499</t>
  </si>
  <si>
    <t>0.8330752833414965</t>
  </si>
  <si>
    <t>0.5142176472281267</t>
  </si>
  <si>
    <t>1.0209753796132504</t>
  </si>
  <si>
    <t>1.0079960907010816</t>
  </si>
  <si>
    <t>0.9458700992885872</t>
  </si>
  <si>
    <t>0.808696264177634</t>
  </si>
  <si>
    <t>0.5775967033230107</t>
  </si>
  <si>
    <t>1.2695288902798392</t>
  </si>
  <si>
    <t>0.7617741852158629</t>
  </si>
  <si>
    <t>0.9590106415880177</t>
  </si>
  <si>
    <t>1.3861693575316345</t>
  </si>
  <si>
    <t>0.4526640518541559</t>
  </si>
  <si>
    <t>0.8835405545711873</t>
  </si>
  <si>
    <t>1.016057060020525</t>
  </si>
  <si>
    <t>1.2608864952908774</t>
  </si>
  <si>
    <t>0.6779205284447276</t>
  </si>
  <si>
    <t>0.8182880355862704</t>
  </si>
  <si>
    <t>1.420774048575186</t>
  </si>
  <si>
    <t>0.5038080188229023</t>
  </si>
  <si>
    <t>0.5338210658580288</t>
  </si>
  <si>
    <t>1.4561599112596597</t>
  </si>
  <si>
    <t>0.755629193424674</t>
  </si>
  <si>
    <t>0.7926930393749567</t>
  </si>
  <si>
    <t>0.6659360930382675</t>
  </si>
  <si>
    <t>0.8776633219452467</t>
  </si>
  <si>
    <t>0.7727839242923886</t>
  </si>
  <si>
    <t>0.8298764186133969</t>
  </si>
  <si>
    <t>0.9332759550736265</t>
  </si>
  <si>
    <t>1.098257122411537</t>
  </si>
  <si>
    <t>1.1464993182492986</t>
  </si>
  <si>
    <t>1.1315905898190484</t>
  </si>
  <si>
    <t>0.9846919886331256</t>
  </si>
  <si>
    <t>1.0320667971450732</t>
  </si>
  <si>
    <t>1.3492291838458383</t>
  </si>
  <si>
    <t>0.8239583792711276</t>
  </si>
  <si>
    <t>1.1161143277772452</t>
  </si>
  <si>
    <t>0.865244826095822</t>
  </si>
  <si>
    <t>1.1321760396920117</t>
  </si>
  <si>
    <t>0.6243852755458706</t>
  </si>
  <si>
    <t>0.9740713656731481</t>
  </si>
  <si>
    <t>0.975900062901048</t>
  </si>
  <si>
    <t>0.8471958971519596</t>
  </si>
  <si>
    <t>0.7953672054172224</t>
  </si>
  <si>
    <t>1.0709646102148496</t>
  </si>
  <si>
    <t>0.9831844358178915</t>
  </si>
  <si>
    <t>0.6691701977389678</t>
  </si>
  <si>
    <t>0.5622063642199207</t>
  </si>
  <si>
    <t>0.9168211802889962</t>
  </si>
  <si>
    <t>0.8691114217522863</t>
  </si>
  <si>
    <t>0.8345015892081946</t>
  </si>
  <si>
    <t>0.7851204685301161</t>
  </si>
  <si>
    <t>0.7030195868297697</t>
  </si>
  <si>
    <t>1.100025908574443</t>
  </si>
  <si>
    <t>0.7812585176175098</t>
  </si>
  <si>
    <t>0.9390044965369999</t>
  </si>
  <si>
    <t>0.7545649273755987</t>
  </si>
  <si>
    <t>0.9703165500995097</t>
  </si>
  <si>
    <t>0.8433331515291899</t>
  </si>
  <si>
    <t>0.7650753947239551</t>
  </si>
  <si>
    <t>0.7894878286564515</t>
  </si>
  <si>
    <t>0.6291732339872547</t>
  </si>
  <si>
    <t>1.3846620476174938</t>
  </si>
  <si>
    <t>0.9576818747265019</t>
  </si>
  <si>
    <t>1.0594621291366462</t>
  </si>
  <si>
    <t>0.8814833945406196</t>
  </si>
  <si>
    <t>0.9920373074798042</t>
  </si>
  <si>
    <t>1.1530735885205354</t>
  </si>
  <si>
    <t>1.0938259828952506</t>
  </si>
  <si>
    <t>0.9224791042364432</t>
  </si>
  <si>
    <t>0.5301966102247944</t>
  </si>
  <si>
    <t>0.9585901515797158</t>
  </si>
  <si>
    <t>1.1865373836173105</t>
  </si>
  <si>
    <t>0.7867695978684147</t>
  </si>
  <si>
    <t>0.9494964588918349</t>
  </si>
  <si>
    <t>0.7430366985581949</t>
  </si>
  <si>
    <t>0.9990608702032924</t>
  </si>
  <si>
    <t>0.8811176814614892</t>
  </si>
  <si>
    <t>0.7600355816925879</t>
  </si>
  <si>
    <t>1.2873888228036101</t>
  </si>
  <si>
    <t>1.309735991465427</t>
  </si>
  <si>
    <t>1.1271214114847015</t>
  </si>
  <si>
    <t>1.3924374722900295</t>
  </si>
  <si>
    <t>DNM3</t>
  </si>
  <si>
    <t>0.7484364867235819</t>
  </si>
  <si>
    <t>1.3252478098349656</t>
  </si>
  <si>
    <t>0.9237034504210385</t>
  </si>
  <si>
    <t>1.8821190822500742</t>
  </si>
  <si>
    <t>0.7943964838321734</t>
  </si>
  <si>
    <t>1.0628795298388798</t>
  </si>
  <si>
    <t>0.6541863503046065</t>
  </si>
  <si>
    <t>0.9276955492478965</t>
  </si>
  <si>
    <t>0.8794582652819866</t>
  </si>
  <si>
    <t>1.6488753153335405</t>
  </si>
  <si>
    <t>0.807977620887423</t>
  </si>
  <si>
    <t>0.42876984760448106</t>
  </si>
  <si>
    <t>1.490694200008221</t>
  </si>
  <si>
    <t>0.8458310052312603</t>
  </si>
  <si>
    <t>0.7725029719321249</t>
  </si>
  <si>
    <t>1.4395474982848484</t>
  </si>
  <si>
    <t>0.730112345889622</t>
  </si>
  <si>
    <t>7.1437265634826295</t>
  </si>
  <si>
    <t>0.5267215084871416</t>
  </si>
  <si>
    <t>1.02286546319656</t>
  </si>
  <si>
    <t>0.46243331589308023</t>
  </si>
  <si>
    <t>0.9199942466732294</t>
  </si>
  <si>
    <t>0.8437774603218738</t>
  </si>
  <si>
    <t>0.7566254938346262</t>
  </si>
  <si>
    <t>0.5990901692546512</t>
  </si>
  <si>
    <t>0.7450311616110057</t>
  </si>
  <si>
    <t>1.4105992061047345</t>
  </si>
  <si>
    <t>0.7358352062870772</t>
  </si>
  <si>
    <t>0.49300507469400523</t>
  </si>
  <si>
    <t>1.2278145305204196</t>
  </si>
  <si>
    <t>1.458276179034221</t>
  </si>
  <si>
    <t>0.9343091502540813</t>
  </si>
  <si>
    <t>0.9919630735596723</t>
  </si>
  <si>
    <t>0.7191034587688542</t>
  </si>
  <si>
    <t>0.8440302179507071</t>
  </si>
  <si>
    <t>1.1956057939720042</t>
  </si>
  <si>
    <t>0.7862275537819986</t>
  </si>
  <si>
    <t>1.197481075582204</t>
  </si>
  <si>
    <t>0.6061310063584334</t>
  </si>
  <si>
    <t>0.7964962006874761</t>
  </si>
  <si>
    <t>0.7048571271070102</t>
  </si>
  <si>
    <t>0.6728166004229803</t>
  </si>
  <si>
    <t>0.7380541433338994</t>
  </si>
  <si>
    <t>1.0103634152993628</t>
  </si>
  <si>
    <t>0.8632191483956348</t>
  </si>
  <si>
    <t>0.8900161474192717</t>
  </si>
  <si>
    <t>0.7032113183247859</t>
  </si>
  <si>
    <t>1.239050791451203</t>
  </si>
  <si>
    <t>0.6347492404716978</t>
  </si>
  <si>
    <t>0.6261099742097336</t>
  </si>
  <si>
    <t>1.1544020341622883</t>
  </si>
  <si>
    <t>0.6026651307713303</t>
  </si>
  <si>
    <t>0.9162630718131491</t>
  </si>
  <si>
    <t>1.2320504829888392</t>
  </si>
  <si>
    <t>1.066107373709369</t>
  </si>
  <si>
    <t>1.2898050733243975</t>
  </si>
  <si>
    <t>2.697137158214141</t>
  </si>
  <si>
    <t>1.0244730653210052</t>
  </si>
  <si>
    <t>0.7509131126648518</t>
  </si>
  <si>
    <t>0.6432149335860692</t>
  </si>
  <si>
    <t>2.376250050234939</t>
  </si>
  <si>
    <t>0.9634077961946371</t>
  </si>
  <si>
    <t>1.4298690332308996</t>
  </si>
  <si>
    <t>0.6962336806393015</t>
  </si>
  <si>
    <t>0.655566450308359</t>
  </si>
  <si>
    <t>0.6749609982840882</t>
  </si>
  <si>
    <t>0.705510875822308</t>
  </si>
  <si>
    <t>0.8226073943077269</t>
  </si>
  <si>
    <t>0.49697286801048823</t>
  </si>
  <si>
    <t>0.5885245151475493</t>
  </si>
  <si>
    <t>0.8527213313868922</t>
  </si>
  <si>
    <t>0.7589738076225925</t>
  </si>
  <si>
    <t>0.6752268743946028</t>
  </si>
  <si>
    <t>0.7485473604193277</t>
  </si>
  <si>
    <t>0.7933774775107392</t>
  </si>
  <si>
    <t>0.7689484980271255</t>
  </si>
  <si>
    <t>0.989023590376202</t>
  </si>
  <si>
    <t>0.8114036349855139</t>
  </si>
  <si>
    <t>0.781372153506891</t>
  </si>
  <si>
    <t>1.0175252616500052</t>
  </si>
  <si>
    <t>1.3551461090519408</t>
  </si>
  <si>
    <t>3.9449159935301257</t>
  </si>
  <si>
    <t>1.571147359150087</t>
  </si>
  <si>
    <t>1.4041308102852907</t>
  </si>
  <si>
    <t>2.2395943638237394</t>
  </si>
  <si>
    <t>0.7646231642606738</t>
  </si>
  <si>
    <t>1.7610307125022973</t>
  </si>
  <si>
    <t>1.0401035197593893</t>
  </si>
  <si>
    <t>0.9081970902682756</t>
  </si>
  <si>
    <t>2.7760273091820578</t>
  </si>
  <si>
    <t>0.773289289898037</t>
  </si>
  <si>
    <t>1.047202387553131</t>
  </si>
  <si>
    <t>1.034587247999509</t>
  </si>
  <si>
    <t>1.4077820378551404</t>
  </si>
  <si>
    <t>1.1345275726297273</t>
  </si>
  <si>
    <t>0.7354624516466963</t>
  </si>
  <si>
    <t>1.2402914874356408</t>
  </si>
  <si>
    <t>1.0924094455723754</t>
  </si>
  <si>
    <t>0.9768625975766422</t>
  </si>
  <si>
    <t>0.5263371512023184</t>
  </si>
  <si>
    <t>0.7156426418984524</t>
  </si>
  <si>
    <t>0.4486957454112981</t>
  </si>
  <si>
    <t>0.48526906401852465</t>
  </si>
  <si>
    <t>1.0156176878453043</t>
  </si>
  <si>
    <t>0.690528277746405</t>
  </si>
  <si>
    <t>0.6438716418974114</t>
  </si>
  <si>
    <t>1.0308675884686864</t>
  </si>
  <si>
    <t>1.170965502670699</t>
  </si>
  <si>
    <t>0.6922737765459839</t>
  </si>
  <si>
    <t>1.373128148106326</t>
  </si>
  <si>
    <t>0.8075549629140605</t>
  </si>
  <si>
    <t>0.9005306264867314</t>
  </si>
  <si>
    <t>0.6252056412907059</t>
  </si>
  <si>
    <t>0.7253407519694006</t>
  </si>
  <si>
    <t>1.106262539723461</t>
  </si>
  <si>
    <t>0.8294470850893485</t>
  </si>
  <si>
    <t>1.1422626260871367</t>
  </si>
  <si>
    <t>0.7570277636094664</t>
  </si>
  <si>
    <t>1.14269947644677</t>
  </si>
  <si>
    <t>1.7290623345354905</t>
  </si>
  <si>
    <t>0.9883102502260177</t>
  </si>
  <si>
    <t>0.7033620318693817</t>
  </si>
  <si>
    <t>0.6903579638877532</t>
  </si>
  <si>
    <t>0.8323569103768582</t>
  </si>
  <si>
    <t>0.990949310031985</t>
  </si>
  <si>
    <t>0.627893906765632</t>
  </si>
  <si>
    <t>0.8219416698435024</t>
  </si>
  <si>
    <t>1.0087905248088505</t>
  </si>
  <si>
    <t>1.1535513497556333</t>
  </si>
  <si>
    <t>0.9576613380403006</t>
  </si>
  <si>
    <t>0.7239604774796818</t>
  </si>
  <si>
    <t>1.2508633944859227</t>
  </si>
  <si>
    <t>1.1892580946785292</t>
  </si>
  <si>
    <t>0.9539464740330684</t>
  </si>
  <si>
    <t>0.9747144179990949</t>
  </si>
  <si>
    <t>DNMBP</t>
  </si>
  <si>
    <t>0.9009396453595618</t>
  </si>
  <si>
    <t>0.939317269107476</t>
  </si>
  <si>
    <t>0.7813354902323038</t>
  </si>
  <si>
    <t>0.9447000971271381</t>
  </si>
  <si>
    <t>0.6876373189268515</t>
  </si>
  <si>
    <t>0.7076694218211386</t>
  </si>
  <si>
    <t>0.5520769779653957</t>
  </si>
  <si>
    <t>0.9584449038075434</t>
  </si>
  <si>
    <t>0.4932883800238675</t>
  </si>
  <si>
    <t>0.5597403354504059</t>
  </si>
  <si>
    <t>1.0641011209153564</t>
  </si>
  <si>
    <t>0.6559801645756324</t>
  </si>
  <si>
    <t>0.8629246099636801</t>
  </si>
  <si>
    <t>0.9492643415533341</t>
  </si>
  <si>
    <t>0.6546373615767199</t>
  </si>
  <si>
    <t>1.1405557867667215</t>
  </si>
  <si>
    <t>0.8197189332249705</t>
  </si>
  <si>
    <t>0.6685142279498756</t>
  </si>
  <si>
    <t>1.0593954769253475</t>
  </si>
  <si>
    <t>0.5394055052805224</t>
  </si>
  <si>
    <t>0.7297427094314475</t>
  </si>
  <si>
    <t>0.5815477631860697</t>
  </si>
  <si>
    <t>0.9125771634152824</t>
  </si>
  <si>
    <t>1.2076923394720938</t>
  </si>
  <si>
    <t>0.9538586891529308</t>
  </si>
  <si>
    <t>0.9676373905153253</t>
  </si>
  <si>
    <t>0.9043683159151288</t>
  </si>
  <si>
    <t>1.281813908544068</t>
  </si>
  <si>
    <t>1.442618613263894</t>
  </si>
  <si>
    <t>0.8486125917144238</t>
  </si>
  <si>
    <t>1.8164637258243357</t>
  </si>
  <si>
    <t>2.7316243175336496</t>
  </si>
  <si>
    <t>1.1901918049162994</t>
  </si>
  <si>
    <t>0.888175452767791</t>
  </si>
  <si>
    <t>0.7418941593633915</t>
  </si>
  <si>
    <t>0.9666960581315214</t>
  </si>
  <si>
    <t>0.614178521164446</t>
  </si>
  <si>
    <t>0.9398914287481823</t>
  </si>
  <si>
    <t>0.516613318345411</t>
  </si>
  <si>
    <t>0.9501510370295032</t>
  </si>
  <si>
    <t>0.7666097702858008</t>
  </si>
  <si>
    <t>1.3793925816794685</t>
  </si>
  <si>
    <t>0.695519007190178</t>
  </si>
  <si>
    <t>0.7939327294571966</t>
  </si>
  <si>
    <t>1.0873423541507932</t>
  </si>
  <si>
    <t>1.24148965424657</t>
  </si>
  <si>
    <t>0.7728174098190678</t>
  </si>
  <si>
    <t>0.7518526464827037</t>
  </si>
  <si>
    <t>0.6801418589670982</t>
  </si>
  <si>
    <t>0.8860576599773005</t>
  </si>
  <si>
    <t>0.7997682932657759</t>
  </si>
  <si>
    <t>1.06176999758461</t>
  </si>
  <si>
    <t>0.9530202890919477</t>
  </si>
  <si>
    <t>1.016668849316962</t>
  </si>
  <si>
    <t>0.554412100734299</t>
  </si>
  <si>
    <t>1.5620513636458486</t>
  </si>
  <si>
    <t>0.8589541906118214</t>
  </si>
  <si>
    <t>1.1311972175258724</t>
  </si>
  <si>
    <t>0.7544784711151248</t>
  </si>
  <si>
    <t>0.6056209330769506</t>
  </si>
  <si>
    <t>0.7449776504705968</t>
  </si>
  <si>
    <t>0.7656396375653155</t>
  </si>
  <si>
    <t>1.128126892421644</t>
  </si>
  <si>
    <t>0.8716948482545981</t>
  </si>
  <si>
    <t>0.6988312504220581</t>
  </si>
  <si>
    <t>1.0553421723331828</t>
  </si>
  <si>
    <t>0.766290860263774</t>
  </si>
  <si>
    <t>1.3995784384154435</t>
  </si>
  <si>
    <t>0.7445800248271891</t>
  </si>
  <si>
    <t>0.8060521788329866</t>
  </si>
  <si>
    <t>0.7170319691200747</t>
  </si>
  <si>
    <t>0.7959464606695114</t>
  </si>
  <si>
    <t>0.8514993016436192</t>
  </si>
  <si>
    <t>0.7845566055364239</t>
  </si>
  <si>
    <t>1.3376729614501837</t>
  </si>
  <si>
    <t>0.9197557761101693</t>
  </si>
  <si>
    <t>0.8483363400620262</t>
  </si>
  <si>
    <t>0.7915940114964441</t>
  </si>
  <si>
    <t>1.1387025840207166</t>
  </si>
  <si>
    <t>1.0044690598853567</t>
  </si>
  <si>
    <t>0.7940528070817174</t>
  </si>
  <si>
    <t>0.7364391486718812</t>
  </si>
  <si>
    <t>1.6030616300980804</t>
  </si>
  <si>
    <t>1.2164505051526564</t>
  </si>
  <si>
    <t>1.0398532573607013</t>
  </si>
  <si>
    <t>0.7018186602013765</t>
  </si>
  <si>
    <t>1.1200480385266034</t>
  </si>
  <si>
    <t>0.8493124916007286</t>
  </si>
  <si>
    <t>1.1530353227044547</t>
  </si>
  <si>
    <t>1.1589432758478466</t>
  </si>
  <si>
    <t>1.6704537457263293</t>
  </si>
  <si>
    <t>0.44422008774781996</t>
  </si>
  <si>
    <t>1.2965874949826497</t>
  </si>
  <si>
    <t>1.0243947894121537</t>
  </si>
  <si>
    <t>1.3029660220566401</t>
  </si>
  <si>
    <t>1.1956283803207473</t>
  </si>
  <si>
    <t>1.0322179358618975</t>
  </si>
  <si>
    <t>0.7254504827709287</t>
  </si>
  <si>
    <t>0.9395255070919255</t>
  </si>
  <si>
    <t>0.5625730478748548</t>
  </si>
  <si>
    <t>0.9291882542239528</t>
  </si>
  <si>
    <t>1.3265392876719004</t>
  </si>
  <si>
    <t>0.8292513581704001</t>
  </si>
  <si>
    <t>0.9559729341677207</t>
  </si>
  <si>
    <t>0.8806995133380794</t>
  </si>
  <si>
    <t>0.6954275084849783</t>
  </si>
  <si>
    <t>0.8619095023584288</t>
  </si>
  <si>
    <t>0.8399452846847142</t>
  </si>
  <si>
    <t>0.958284349737447</t>
  </si>
  <si>
    <t>1.0958607749134899</t>
  </si>
  <si>
    <t>0.4698814077588692</t>
  </si>
  <si>
    <t>0.6650932863151028</t>
  </si>
  <si>
    <t>0.7795370623659795</t>
  </si>
  <si>
    <t>0.6111582586010627</t>
  </si>
  <si>
    <t>0.9725036904961348</t>
  </si>
  <si>
    <t>0.8487775427437456</t>
  </si>
  <si>
    <t>1.2006672758092036</t>
  </si>
  <si>
    <t>0.7461072928621021</t>
  </si>
  <si>
    <t>0.8468307954657559</t>
  </si>
  <si>
    <t>0.8780138181011585</t>
  </si>
  <si>
    <t>1.1956073497436273</t>
  </si>
  <si>
    <t>1.304590374390038</t>
  </si>
  <si>
    <t>0.6187386437026787</t>
  </si>
  <si>
    <t>1.2476032980258596</t>
  </si>
  <si>
    <t>0.8582260254917257</t>
  </si>
  <si>
    <t>0.9037996162071709</t>
  </si>
  <si>
    <t>1.3932377475126696</t>
  </si>
  <si>
    <t>0.9827334431627908</t>
  </si>
  <si>
    <t>1.0620114515989472</t>
  </si>
  <si>
    <t>0.799485922444102</t>
  </si>
  <si>
    <t>1.1052382867930883</t>
  </si>
  <si>
    <t>1.509160126306022</t>
  </si>
  <si>
    <t>2.705966586843396</t>
  </si>
  <si>
    <t>0.6756581830293352</t>
  </si>
  <si>
    <t>1.076355049183981</t>
  </si>
  <si>
    <t>DNMT1</t>
  </si>
  <si>
    <t>0.8619652154048795</t>
  </si>
  <si>
    <t>1.1902191090833132</t>
  </si>
  <si>
    <t>0.8811976823660538</t>
  </si>
  <si>
    <t>2.192132766495449</t>
  </si>
  <si>
    <t>0.6348182790250875</t>
  </si>
  <si>
    <t>0.8046879118621105</t>
  </si>
  <si>
    <t>0.4398191071400272</t>
  </si>
  <si>
    <t>0.6583149636821404</t>
  </si>
  <si>
    <t>0.5007936001045131</t>
  </si>
  <si>
    <t>0.3977778319222805</t>
  </si>
  <si>
    <t>0.7697780931773468</t>
  </si>
  <si>
    <t>0.6188690663633606</t>
  </si>
  <si>
    <t>0.801737409021219</t>
  </si>
  <si>
    <t>0.7164302167602005</t>
  </si>
  <si>
    <t>0.45439516348379716</t>
  </si>
  <si>
    <t>1.1754110197590322</t>
  </si>
  <si>
    <t>0.8980528109870416</t>
  </si>
  <si>
    <t>2.3464669808798173</t>
  </si>
  <si>
    <t>0.7339528626574525</t>
  </si>
  <si>
    <t>1.246215188565473</t>
  </si>
  <si>
    <t>0.3300372158004392</t>
  </si>
  <si>
    <t>0.4919852025171896</t>
  </si>
  <si>
    <t>0.5286914821091848</t>
  </si>
  <si>
    <t>0.6722743073046957</t>
  </si>
  <si>
    <t>0.6074158188394274</t>
  </si>
  <si>
    <t>0.6643355720934737</t>
  </si>
  <si>
    <t>1.3382530499219418</t>
  </si>
  <si>
    <t>0.5707740999052862</t>
  </si>
  <si>
    <t>0.6922156483840466</t>
  </si>
  <si>
    <t>1.2516432560306898</t>
  </si>
  <si>
    <t>1.148393865624665</t>
  </si>
  <si>
    <t>1.3033682818440755</t>
  </si>
  <si>
    <t>0.7280909563639414</t>
  </si>
  <si>
    <t>0.4570344641973955</t>
  </si>
  <si>
    <t>0.7402453869724442</t>
  </si>
  <si>
    <t>0.718310432154387</t>
  </si>
  <si>
    <t>0.5969393897922017</t>
  </si>
  <si>
    <t>0.8866643492875699</t>
  </si>
  <si>
    <t>0.5100822538283699</t>
  </si>
  <si>
    <t>0.6137657082619424</t>
  </si>
  <si>
    <t>0.6437039406394626</t>
  </si>
  <si>
    <t>0.7267789649799204</t>
  </si>
  <si>
    <t>0.581971563624431</t>
  </si>
  <si>
    <t>0.9719477317669711</t>
  </si>
  <si>
    <t>1.0472697224095147</t>
  </si>
  <si>
    <t>0.8663095323270977</t>
  </si>
  <si>
    <t>0.566817649519084</t>
  </si>
  <si>
    <t>0.33224996638848303</t>
  </si>
  <si>
    <t>0.7889745789520078</t>
  </si>
  <si>
    <t>0.4315836571731685</t>
  </si>
  <si>
    <t>0.7814608326389416</t>
  </si>
  <si>
    <t>0.435235681643024</t>
  </si>
  <si>
    <t>1.8140624843301467</t>
  </si>
  <si>
    <t>0.5817901541208266</t>
  </si>
  <si>
    <t>0.3301981150514625</t>
  </si>
  <si>
    <t>1.0161539148485632</t>
  </si>
  <si>
    <t>1.7628764304686781</t>
  </si>
  <si>
    <t>0.8594563480709778</t>
  </si>
  <si>
    <t>0.619721854717645</t>
  </si>
  <si>
    <t>0.5400260964515885</t>
  </si>
  <si>
    <t>1.1906344094567685</t>
  </si>
  <si>
    <t>0.612574055642332</t>
  </si>
  <si>
    <t>0.8439015719149158</t>
  </si>
  <si>
    <t>0.6087526525122466</t>
  </si>
  <si>
    <t>0.35825700541337496</t>
  </si>
  <si>
    <t>0.7980118067194936</t>
  </si>
  <si>
    <t>1.6983200331397095</t>
  </si>
  <si>
    <t>1.6871560024838825</t>
  </si>
  <si>
    <t>0.590540301732278</t>
  </si>
  <si>
    <t>0.6893128022009541</t>
  </si>
  <si>
    <t>0.6807703292165012</t>
  </si>
  <si>
    <t>0.3884752541500373</t>
  </si>
  <si>
    <t>0.3115376201906116</t>
  </si>
  <si>
    <t>0.5470971875447254</t>
  </si>
  <si>
    <t>0.9611339639204567</t>
  </si>
  <si>
    <t>0.5247340214743014</t>
  </si>
  <si>
    <t>0.5758622726727629</t>
  </si>
  <si>
    <t>0.8077828971479782</t>
  </si>
  <si>
    <t>0.7063860332372932</t>
  </si>
  <si>
    <t>0.7252195321642595</t>
  </si>
  <si>
    <t>1.3020354276847133</t>
  </si>
  <si>
    <t>1.3103406481209983</t>
  </si>
  <si>
    <t>0.6966387734589268</t>
  </si>
  <si>
    <t>1.1050557099335527</t>
  </si>
  <si>
    <t>0.6430754889899493</t>
  </si>
  <si>
    <t>1.7423223277692115</t>
  </si>
  <si>
    <t>0.7877336835407361</t>
  </si>
  <si>
    <t>0.8285399852846927</t>
  </si>
  <si>
    <t>0.9130694179774695</t>
  </si>
  <si>
    <t>0.5545475273508275</t>
  </si>
  <si>
    <t>0.8341669588577058</t>
  </si>
  <si>
    <t>0.3860374743421567</t>
  </si>
  <si>
    <t>0.8071463449043169</t>
  </si>
  <si>
    <t>0.845193018997721</t>
  </si>
  <si>
    <t>0.7327687250688217</t>
  </si>
  <si>
    <t>0.7579080628457745</t>
  </si>
  <si>
    <t>0.8892503257300542</t>
  </si>
  <si>
    <t>1.1563127645560183</t>
  </si>
  <si>
    <t>0.8268084841299017</t>
  </si>
  <si>
    <t>0.3510101660812935</t>
  </si>
  <si>
    <t>0.7979289612353615</t>
  </si>
  <si>
    <t>1.2438532806892277</t>
  </si>
  <si>
    <t>0.8384553020131521</t>
  </si>
  <si>
    <t>0.5500587379280323</t>
  </si>
  <si>
    <t>0.6423582778167527</t>
  </si>
  <si>
    <t>1.7036807701462389</t>
  </si>
  <si>
    <t>0.6001153325052231</t>
  </si>
  <si>
    <t>0.5192911708165878</t>
  </si>
  <si>
    <t>0.7826273014927169</t>
  </si>
  <si>
    <t>1.0531828144629243</t>
  </si>
  <si>
    <t>0.8675606723710576</t>
  </si>
  <si>
    <t>0.7777104817899178</t>
  </si>
  <si>
    <t>0.5049000243412817</t>
  </si>
  <si>
    <t>0.4540332301948268</t>
  </si>
  <si>
    <t>0.739516204122434</t>
  </si>
  <si>
    <t>0.5876686867450748</t>
  </si>
  <si>
    <t>0.8971042529383538</t>
  </si>
  <si>
    <t>0.6967236106140392</t>
  </si>
  <si>
    <t>0.8535402019320122</t>
  </si>
  <si>
    <t>1.307758994235169</t>
  </si>
  <si>
    <t>0.8399759496365896</t>
  </si>
  <si>
    <t>0.699302786686439</t>
  </si>
  <si>
    <t>0.43714068224485103</t>
  </si>
  <si>
    <t>0.7799646458955741</t>
  </si>
  <si>
    <t>1.57437294152556</t>
  </si>
  <si>
    <t>0.7083648941643333</t>
  </si>
  <si>
    <t>1.008120647297622</t>
  </si>
  <si>
    <t>0.5610332194119166</t>
  </si>
  <si>
    <t>1.108945330156652</t>
  </si>
  <si>
    <t>0.9306116367962347</t>
  </si>
  <si>
    <t>0.6229940265754208</t>
  </si>
  <si>
    <t>0.8723202666861333</t>
  </si>
  <si>
    <t>0.9847266825072375</t>
  </si>
  <si>
    <t>1.6722544881794144</t>
  </si>
  <si>
    <t>0.8163552628529832</t>
  </si>
  <si>
    <t>DNMT3A</t>
  </si>
  <si>
    <t>0.7096185276813457</t>
  </si>
  <si>
    <t>1.5081768452742221</t>
  </si>
  <si>
    <t>0.7770187528569176</t>
  </si>
  <si>
    <t>1.6664168835788036</t>
  </si>
  <si>
    <t>0.64517318558853</t>
  </si>
  <si>
    <t>0.6031512622506109</t>
  </si>
  <si>
    <t>0.4019818300386398</t>
  </si>
  <si>
    <t>0.7446637539004751</t>
  </si>
  <si>
    <t>0.6975845286002726</t>
  </si>
  <si>
    <t>0.31993165052935396</t>
  </si>
  <si>
    <t>1.1243646504777531</t>
  </si>
  <si>
    <t>0.6025655660684724</t>
  </si>
  <si>
    <t>0.9649646859174271</t>
  </si>
  <si>
    <t>0.4315528217759335</t>
  </si>
  <si>
    <t>0.6169114409265202</t>
  </si>
  <si>
    <t>0.8991573211240708</t>
  </si>
  <si>
    <t>0.9467405150570081</t>
  </si>
  <si>
    <t>1.0376637064614374</t>
  </si>
  <si>
    <t>0.8379887062511053</t>
  </si>
  <si>
    <t>0.7594721485878523</t>
  </si>
  <si>
    <t>0.248677509957096</t>
  </si>
  <si>
    <t>0.5432531119557406</t>
  </si>
  <si>
    <t>0.5216151638741424</t>
  </si>
  <si>
    <t>0.55735813416376</t>
  </si>
  <si>
    <t>0.38499006449418177</t>
  </si>
  <si>
    <t>0.5411457246789482</t>
  </si>
  <si>
    <t>1.1827317238739248</t>
  </si>
  <si>
    <t>0.84841961405639</t>
  </si>
  <si>
    <t>0.559712924267381</t>
  </si>
  <si>
    <t>0.951833708553928</t>
  </si>
  <si>
    <t>0.8754499131364734</t>
  </si>
  <si>
    <t>0.7692041842661471</t>
  </si>
  <si>
    <t>0.6748966189535974</t>
  </si>
  <si>
    <t>0.5103062897516056</t>
  </si>
  <si>
    <t>0.5957488450107329</t>
  </si>
  <si>
    <t>0.6045074024408558</t>
  </si>
  <si>
    <t>0.6471877529089358</t>
  </si>
  <si>
    <t>0.603236803789178</t>
  </si>
  <si>
    <t>0.4154093383901322</t>
  </si>
  <si>
    <t>0.5689920574361098</t>
  </si>
  <si>
    <t>0.591119161748389</t>
  </si>
  <si>
    <t>0.6308018765909418</t>
  </si>
  <si>
    <t>0.5487662393372417</t>
  </si>
  <si>
    <t>2.1230568027639816</t>
  </si>
  <si>
    <t>0.8215636820337605</t>
  </si>
  <si>
    <t>1.4388734768522888</t>
  </si>
  <si>
    <t>0.7537120903680323</t>
  </si>
  <si>
    <t>0.4422600582603066</t>
  </si>
  <si>
    <t>0.8362427236895268</t>
  </si>
  <si>
    <t>0.4617267646485242</t>
  </si>
  <si>
    <t>1.2156144657069747</t>
  </si>
  <si>
    <t>0.6235342202463703</t>
  </si>
  <si>
    <t>0.9871235875347557</t>
  </si>
  <si>
    <t>0.6737735283574762</t>
  </si>
  <si>
    <t>0.4342585298783976</t>
  </si>
  <si>
    <t>0.6569754927267988</t>
  </si>
  <si>
    <t>1.5131915800999167</t>
  </si>
  <si>
    <t>0.5541599839362742</t>
  </si>
  <si>
    <t>0.6329323721097302</t>
  </si>
  <si>
    <t>0.7251731712919391</t>
  </si>
  <si>
    <t>1.3470390458951411</t>
  </si>
  <si>
    <t>0.6093554103233428</t>
  </si>
  <si>
    <t>1.0826100577551203</t>
  </si>
  <si>
    <t>0.46766031708081574</t>
  </si>
  <si>
    <t>0.3452939676583425</t>
  </si>
  <si>
    <t>0.512623298212581</t>
  </si>
  <si>
    <t>0.7648540472650945</t>
  </si>
  <si>
    <t>2.0331698728851615</t>
  </si>
  <si>
    <t>0.5418115851414101</t>
  </si>
  <si>
    <t>0.6107844804638435</t>
  </si>
  <si>
    <t>0.7531211011506629</t>
  </si>
  <si>
    <t>0.3958655811729384</t>
  </si>
  <si>
    <t>0.30710919638827117</t>
  </si>
  <si>
    <t>0.6275566828165015</t>
  </si>
  <si>
    <t>0.7146824016695625</t>
  </si>
  <si>
    <t>0.44874757444594704</t>
  </si>
  <si>
    <t>0.795443001770048</t>
  </si>
  <si>
    <t>0.6224459088998499</t>
  </si>
  <si>
    <t>0.7242005898843865</t>
  </si>
  <si>
    <t>0.5335161885008952</t>
  </si>
  <si>
    <t>2.331568903508348</t>
  </si>
  <si>
    <t>2.070628073326634</t>
  </si>
  <si>
    <t>0.9711431833224398</t>
  </si>
  <si>
    <t>1.3292097489908608</t>
  </si>
  <si>
    <t>1.0140152108976532</t>
  </si>
  <si>
    <t>0.9273384885111478</t>
  </si>
  <si>
    <t>1.0280725776795636</t>
  </si>
  <si>
    <t>0.6417010658536845</t>
  </si>
  <si>
    <t>0.87645169836734</t>
  </si>
  <si>
    <t>0.6083283798750733</t>
  </si>
  <si>
    <t>0.6757960431332549</t>
  </si>
  <si>
    <t>1.1162583397094783</t>
  </si>
  <si>
    <t>0.8374142737193884</t>
  </si>
  <si>
    <t>0.5796727939214944</t>
  </si>
  <si>
    <t>0.6137922943925685</t>
  </si>
  <si>
    <t>0.6199935734112975</t>
  </si>
  <si>
    <t>1.1476015003153124</t>
  </si>
  <si>
    <t>0.9246246949768957</t>
  </si>
  <si>
    <t>0.8802446183431342</t>
  </si>
  <si>
    <t>0.39061040222592813</t>
  </si>
  <si>
    <t>0.7270185646782144</t>
  </si>
  <si>
    <t>0.865138699505253</t>
  </si>
  <si>
    <t>0.7145946867631892</t>
  </si>
  <si>
    <t>0.5700416542964803</t>
  </si>
  <si>
    <t>0.6465104063093413</t>
  </si>
  <si>
    <t>1.0801846398016535</t>
  </si>
  <si>
    <t>0.5583185229811267</t>
  </si>
  <si>
    <t>0.4786549384203245</t>
  </si>
  <si>
    <t>0.5902707826609054</t>
  </si>
  <si>
    <t>0.7486366534873499</t>
  </si>
  <si>
    <t>1.071703072807909</t>
  </si>
  <si>
    <t>0.9389090016881891</t>
  </si>
  <si>
    <t>0.46192449289536075</t>
  </si>
  <si>
    <t>0.472465173696462</t>
  </si>
  <si>
    <t>0.7784970726810524</t>
  </si>
  <si>
    <t>0.8341503858673871</t>
  </si>
  <si>
    <t>1.0679743676313114</t>
  </si>
  <si>
    <t>0.9810648630719191</t>
  </si>
  <si>
    <t>1.115709232463484</t>
  </si>
  <si>
    <t>1.9180686544315588</t>
  </si>
  <si>
    <t>1.4241528928099887</t>
  </si>
  <si>
    <t>0.7947576152904487</t>
  </si>
  <si>
    <t>0.7008607801231845</t>
  </si>
  <si>
    <t>0.6690325316379212</t>
  </si>
  <si>
    <t>1.7874843933134932</t>
  </si>
  <si>
    <t>0.511240816598539</t>
  </si>
  <si>
    <t>0.6972176585165738</t>
  </si>
  <si>
    <t>0.6301417702780764</t>
  </si>
  <si>
    <t>2.6818314414091073</t>
  </si>
  <si>
    <t>1.399459586134141</t>
  </si>
  <si>
    <t>0.6074886980715208</t>
  </si>
  <si>
    <t>0.8673009574077594</t>
  </si>
  <si>
    <t>0.8135933232644587</t>
  </si>
  <si>
    <t>1.025374314918546</t>
  </si>
  <si>
    <t>1.0331788605840388</t>
  </si>
  <si>
    <t>DNMT3B</t>
  </si>
  <si>
    <t>1.5312429288050433</t>
  </si>
  <si>
    <t>1.6568085583327736</t>
  </si>
  <si>
    <t>1.0722961027816476</t>
  </si>
  <si>
    <t>1.185790760224996</t>
  </si>
  <si>
    <t>0.7493037965354001</t>
  </si>
  <si>
    <t>0.7456806432386183</t>
  </si>
  <si>
    <t>0.461983611535762</t>
  </si>
  <si>
    <t>0.9494399393365242</t>
  </si>
  <si>
    <t>0.34721024419667956</t>
  </si>
  <si>
    <t>1.8148273657670337</t>
  </si>
  <si>
    <t>1.0638995696672855</t>
  </si>
  <si>
    <t>0.7084740185349531</t>
  </si>
  <si>
    <t>1.0410753335227632</t>
  </si>
  <si>
    <t>0.7048022814617193</t>
  </si>
  <si>
    <t>0.8902325497285437</t>
  </si>
  <si>
    <t>0.6771593731597745</t>
  </si>
  <si>
    <t>0.8540786572557391</t>
  </si>
  <si>
    <t>0.7098964211916301</t>
  </si>
  <si>
    <t>1.2011665894373282</t>
  </si>
  <si>
    <t>0.9820539843997239</t>
  </si>
  <si>
    <t>0.9152785214251791</t>
  </si>
  <si>
    <t>0.9940126243634708</t>
  </si>
  <si>
    <t>1.234261623522532</t>
  </si>
  <si>
    <t>1.028830105664463</t>
  </si>
  <si>
    <t>0.5865936484426565</t>
  </si>
  <si>
    <t>0.9781385437552577</t>
  </si>
  <si>
    <t>0.9715465971962559</t>
  </si>
  <si>
    <t>0.3991859495297243</t>
  </si>
  <si>
    <t>0.9547859258174455</t>
  </si>
  <si>
    <t>1.1225052388745453</t>
  </si>
  <si>
    <t>0.6780638253483958</t>
  </si>
  <si>
    <t>0.6822356473276973</t>
  </si>
  <si>
    <t>0.6655869147231159</t>
  </si>
  <si>
    <t>1.8143471785511793</t>
  </si>
  <si>
    <t>0.5675406480431808</t>
  </si>
  <si>
    <t>0.6208723832867442</t>
  </si>
  <si>
    <t>0.7201688388687765</t>
  </si>
  <si>
    <t>1.0028117177246016</t>
  </si>
  <si>
    <t>1.04347472693537</t>
  </si>
  <si>
    <t>1.1684404960010781</t>
  </si>
  <si>
    <t>0.49771549537806903</t>
  </si>
  <si>
    <t>0.9284224470719697</t>
  </si>
  <si>
    <t>0.543647311230954</t>
  </si>
  <si>
    <t>1.9055459554706051</t>
  </si>
  <si>
    <t>0.672025540636489</t>
  </si>
  <si>
    <t>1.1046874905869353</t>
  </si>
  <si>
    <t>0.796491317069319</t>
  </si>
  <si>
    <t>4.255895316945532</t>
  </si>
  <si>
    <t>2.1955392349248264</t>
  </si>
  <si>
    <t>0.5247329070562613</t>
  </si>
  <si>
    <t>0.8506366397108351</t>
  </si>
  <si>
    <t>0.749922161283984</t>
  </si>
  <si>
    <t>1.8761265710477868</t>
  </si>
  <si>
    <t>1.713032907965057</t>
  </si>
  <si>
    <t>DNPEP</t>
  </si>
  <si>
    <t>1.2661236928513548</t>
  </si>
  <si>
    <t>1.6586406221458705</t>
  </si>
  <si>
    <t>0.8961352092099244</t>
  </si>
  <si>
    <t>1.022551228004983</t>
  </si>
  <si>
    <t>0.6492400849376526</t>
  </si>
  <si>
    <t>0.8930170353452411</t>
  </si>
  <si>
    <t>0.5917413113639373</t>
  </si>
  <si>
    <t>1.0604854677366005</t>
  </si>
  <si>
    <t>0.5777843737464202</t>
  </si>
  <si>
    <t>0.6855603504103613</t>
  </si>
  <si>
    <t>0.6670992471600634</t>
  </si>
  <si>
    <t>0.8205545009111455</t>
  </si>
  <si>
    <t>0.8500942545930856</t>
  </si>
  <si>
    <t>0.7371861445271634</t>
  </si>
  <si>
    <t>0.512754063919452</t>
  </si>
  <si>
    <t>1.0744916614168003</t>
  </si>
  <si>
    <t>0.9327854649476698</t>
  </si>
  <si>
    <t>0.923999350147477</t>
  </si>
  <si>
    <t>0.5542059746529189</t>
  </si>
  <si>
    <t>0.5012549142327155</t>
  </si>
  <si>
    <t>0.8363558740789954</t>
  </si>
  <si>
    <t>0.5739658271152439</t>
  </si>
  <si>
    <t>0.7439054938896977</t>
  </si>
  <si>
    <t>0.7047818510878519</t>
  </si>
  <si>
    <t>1.0585114457340488</t>
  </si>
  <si>
    <t>0.8720951830585776</t>
  </si>
  <si>
    <t>1.0002533397437494</t>
  </si>
  <si>
    <t>0.5581970575804737</t>
  </si>
  <si>
    <t>0.7261400986059419</t>
  </si>
  <si>
    <t>0.5116204572704184</t>
  </si>
  <si>
    <t>0.967350996331093</t>
  </si>
  <si>
    <t>1.6049004016119857</t>
  </si>
  <si>
    <t>1.0848237108175285</t>
  </si>
  <si>
    <t>0.890482587067651</t>
  </si>
  <si>
    <t>0.9911091308217552</t>
  </si>
  <si>
    <t>0.9222150320008652</t>
  </si>
  <si>
    <t>0.6304678301848169</t>
  </si>
  <si>
    <t>1.3498465462099867</t>
  </si>
  <si>
    <t>0.566036328449742</t>
  </si>
  <si>
    <t>0.952697808290381</t>
  </si>
  <si>
    <t>1.1146369991009542</t>
  </si>
  <si>
    <t>0.9168656882446155</t>
  </si>
  <si>
    <t>1.983302625279841</t>
  </si>
  <si>
    <t>0.7269751297652206</t>
  </si>
  <si>
    <t>1.1100997335746516</t>
  </si>
  <si>
    <t>0.7770178283696655</t>
  </si>
  <si>
    <t>0.8993937986256362</t>
  </si>
  <si>
    <t>0.6549916959540898</t>
  </si>
  <si>
    <t>1.7330041981769038</t>
  </si>
  <si>
    <t>0.9447336773327539</t>
  </si>
  <si>
    <t>1.2290151448697682</t>
  </si>
  <si>
    <t>0.8944473828081985</t>
  </si>
  <si>
    <t>0.6182324288090938</t>
  </si>
  <si>
    <t>1.17165267192227</t>
  </si>
  <si>
    <t>0.5330485950191116</t>
  </si>
  <si>
    <t>1.302076038882674</t>
  </si>
  <si>
    <t>0.8551674332369628</t>
  </si>
  <si>
    <t>1.2032765493138609</t>
  </si>
  <si>
    <t>0.9739272401732332</t>
  </si>
  <si>
    <t>0.49675522285189894</t>
  </si>
  <si>
    <t>0.6789795020266004</t>
  </si>
  <si>
    <t>0.8786715349779902</t>
  </si>
  <si>
    <t>1.1258464061163695</t>
  </si>
  <si>
    <t>1.0167046352425992</t>
  </si>
  <si>
    <t>0.3187045216264934</t>
  </si>
  <si>
    <t>1.0504634754781257</t>
  </si>
  <si>
    <t>1.4416688406382283</t>
  </si>
  <si>
    <t>1.0033073989200254</t>
  </si>
  <si>
    <t>0.7867914890004879</t>
  </si>
  <si>
    <t>0.7192435787059865</t>
  </si>
  <si>
    <t>0.8133226463477559</t>
  </si>
  <si>
    <t>0.7573705638508482</t>
  </si>
  <si>
    <t>0.6219345710736759</t>
  </si>
  <si>
    <t>1.1926661890643895</t>
  </si>
  <si>
    <t>1.103501662070856</t>
  </si>
  <si>
    <t>1.0068625323469798</t>
  </si>
  <si>
    <t>0.6077447162710601</t>
  </si>
  <si>
    <t>1.0019083945797662</t>
  </si>
  <si>
    <t>0.6524390134728215</t>
  </si>
  <si>
    <t>0.7126567277678479</t>
  </si>
  <si>
    <t>0.4794664040180114</t>
  </si>
  <si>
    <t>0.5872157382873948</t>
  </si>
  <si>
    <t>0.9624304687388134</t>
  </si>
  <si>
    <t>0.8582200890415501</t>
  </si>
  <si>
    <t>1.0773925939956355</t>
  </si>
  <si>
    <t>0.47114098748949</t>
  </si>
  <si>
    <t>1.0657211930103583</t>
  </si>
  <si>
    <t>1.086831147862282</t>
  </si>
  <si>
    <t>1.4001830446089898</t>
  </si>
  <si>
    <t>1.160977434961634</t>
  </si>
  <si>
    <t>1.4695614624698157</t>
  </si>
  <si>
    <t>0.46829873196115035</t>
  </si>
  <si>
    <t>0.9774761920718184</t>
  </si>
  <si>
    <t>0.8101587498217804</t>
  </si>
  <si>
    <t>0.7144872798407267</t>
  </si>
  <si>
    <t>0.7410255802102276</t>
  </si>
  <si>
    <t>0.9319475119236368</t>
  </si>
  <si>
    <t>0.96933953138286</t>
  </si>
  <si>
    <t>0.5829366545677879</t>
  </si>
  <si>
    <t>0.6938383540322303</t>
  </si>
  <si>
    <t>0.9878410897303922</t>
  </si>
  <si>
    <t>1.0851346288532033</t>
  </si>
  <si>
    <t>0.9584073661544242</t>
  </si>
  <si>
    <t>0.4845930821757004</t>
  </si>
  <si>
    <t>0.8671662937382838</t>
  </si>
  <si>
    <t>0.5222510928204098</t>
  </si>
  <si>
    <t>0.709171050815593</t>
  </si>
  <si>
    <t>0.738257732385702</t>
  </si>
  <si>
    <t>0.7685040236924364</t>
  </si>
  <si>
    <t>0.7857327492119441</t>
  </si>
  <si>
    <t>0.8020138605414178</t>
  </si>
  <si>
    <t>0.769505333855979</t>
  </si>
  <si>
    <t>0.7001940146632647</t>
  </si>
  <si>
    <t>0.8421375240487661</t>
  </si>
  <si>
    <t>0.6438881202308476</t>
  </si>
  <si>
    <t>2.5116750643366657</t>
  </si>
  <si>
    <t>1.060657546143111</t>
  </si>
  <si>
    <t>0.770306077993258</t>
  </si>
  <si>
    <t>0.7614704149938419</t>
  </si>
  <si>
    <t>0.9597608131882297</t>
  </si>
  <si>
    <t>1.2003769578978087</t>
  </si>
  <si>
    <t>0.8596593728411235</t>
  </si>
  <si>
    <t>0.4303071294415217</t>
  </si>
  <si>
    <t>1.4697048344882913</t>
  </si>
  <si>
    <t>0.6513691712625556</t>
  </si>
  <si>
    <t>1.1188082924690799</t>
  </si>
  <si>
    <t>1.0321528781546656</t>
  </si>
  <si>
    <t>0.9921931325943825</t>
  </si>
  <si>
    <t>0.8329430326171228</t>
  </si>
  <si>
    <t>1.11062529407983</t>
  </si>
  <si>
    <t>1.1337501538741337</t>
  </si>
  <si>
    <t>1.657093871355023</t>
  </si>
  <si>
    <t>1.1418894223856355</t>
  </si>
  <si>
    <t>0.6495547005415886</t>
  </si>
  <si>
    <t>0.8025573561264833</t>
  </si>
  <si>
    <t>DNPH1</t>
  </si>
  <si>
    <t>0.7913410974905264</t>
  </si>
  <si>
    <t>1.2659061863817709</t>
  </si>
  <si>
    <t>0.6027146494266654</t>
  </si>
  <si>
    <t>0.8971159379850905</t>
  </si>
  <si>
    <t>0.6046872451826725</t>
  </si>
  <si>
    <t>1.2221295790960698</t>
  </si>
  <si>
    <t>0.5076880864340025</t>
  </si>
  <si>
    <t>0.9487751979382203</t>
  </si>
  <si>
    <t>0.620792859360092</t>
  </si>
  <si>
    <t>0.5151211634501605</t>
  </si>
  <si>
    <t>0.776472444505377</t>
  </si>
  <si>
    <t>0.7393180287232155</t>
  </si>
  <si>
    <t>1.178957290965457</t>
  </si>
  <si>
    <t>0.5017146144649938</t>
  </si>
  <si>
    <t>0.6268749890947656</t>
  </si>
  <si>
    <t>0.7140028598202901</t>
  </si>
  <si>
    <t>1.521402619221089</t>
  </si>
  <si>
    <t>0.9692952220662647</t>
  </si>
  <si>
    <t>0.6110728002699491</t>
  </si>
  <si>
    <t>1.182399613740142</t>
  </si>
  <si>
    <t>0.5057721748391407</t>
  </si>
  <si>
    <t>0.6219189101407244</t>
  </si>
  <si>
    <t>0.8345023097748355</t>
  </si>
  <si>
    <t>0.7709880468494266</t>
  </si>
  <si>
    <t>0.6637824430755914</t>
  </si>
  <si>
    <t>0.8018431408683764</t>
  </si>
  <si>
    <t>1.4900138618987353</t>
  </si>
  <si>
    <t>0.5960860254276593</t>
  </si>
  <si>
    <t>0.8820469154543683</t>
  </si>
  <si>
    <t>1.0261364707883132</t>
  </si>
  <si>
    <t>1.4327057554534925</t>
  </si>
  <si>
    <t>1.919827084554073</t>
  </si>
  <si>
    <t>1.191686389880335</t>
  </si>
  <si>
    <t>0.7560823442503966</t>
  </si>
  <si>
    <t>0.9460616859345479</t>
  </si>
  <si>
    <t>0.8698401421528313</t>
  </si>
  <si>
    <t>0.9288579987591523</t>
  </si>
  <si>
    <t>1.094468856001908</t>
  </si>
  <si>
    <t>0.5888875925553458</t>
  </si>
  <si>
    <t>0.7320229676934504</t>
  </si>
  <si>
    <t>0.8832187211654042</t>
  </si>
  <si>
    <t>1.2318528846494314</t>
  </si>
  <si>
    <t>1.1589268250985267</t>
  </si>
  <si>
    <t>1.1436355755732721</t>
  </si>
  <si>
    <t>0.8072080052210209</t>
  </si>
  <si>
    <t>0.7575790253408178</t>
  </si>
  <si>
    <t>0.8527714255094585</t>
  </si>
  <si>
    <t>0.6122031367094519</t>
  </si>
  <si>
    <t>1.288326537309448</t>
  </si>
  <si>
    <t>0.7460406809615853</t>
  </si>
  <si>
    <t>0.8237486854346123</t>
  </si>
  <si>
    <t>0.7552814807551355</t>
  </si>
  <si>
    <t>0.8256606788121645</t>
  </si>
  <si>
    <t>0.9012190739865806</t>
  </si>
  <si>
    <t>0.57157979938516</t>
  </si>
  <si>
    <t>1.6030283676905046</t>
  </si>
  <si>
    <t>1.098295961166009</t>
  </si>
  <si>
    <t>1.3666100154252683</t>
  </si>
  <si>
    <t>0.80822946726964</t>
  </si>
  <si>
    <t>0.8083074200125305</t>
  </si>
  <si>
    <t>0.9371344729697427</t>
  </si>
  <si>
    <t>0.7318252695382992</t>
  </si>
  <si>
    <t>0.8819347491037226</t>
  </si>
  <si>
    <t>0.7106543639861502</t>
  </si>
  <si>
    <t>0.527037561669721</t>
  </si>
  <si>
    <t>1.279599965003533</t>
  </si>
  <si>
    <t>0.9931451124827414</t>
  </si>
  <si>
    <t>0.9231356769275165</t>
  </si>
  <si>
    <t>0.8755709743823441</t>
  </si>
  <si>
    <t>0.8847516155922793</t>
  </si>
  <si>
    <t>0.774710886492929</t>
  </si>
  <si>
    <t>0.6137941693207599</t>
  </si>
  <si>
    <t>0.5799319381427619</t>
  </si>
  <si>
    <t>1.631468946779321</t>
  </si>
  <si>
    <t>0.9094682547630155</t>
  </si>
  <si>
    <t>0.6846335873997172</t>
  </si>
  <si>
    <t>0.5121988913676612</t>
  </si>
  <si>
    <t>1.157822978227432</t>
  </si>
  <si>
    <t>0.7404803776716405</t>
  </si>
  <si>
    <t>0.6182057506523495</t>
  </si>
  <si>
    <t>0.9188882012649948</t>
  </si>
  <si>
    <t>0.7572245013819899</t>
  </si>
  <si>
    <t>0.7617008980738238</t>
  </si>
  <si>
    <t>0.7990595092525926</t>
  </si>
  <si>
    <t>0.6207589439067519</t>
  </si>
  <si>
    <t>1.443250255933777</t>
  </si>
  <si>
    <t>0.6927041288809759</t>
  </si>
  <si>
    <t>0.7041137208060171</t>
  </si>
  <si>
    <t>1.620489509408439</t>
  </si>
  <si>
    <t>0.8713872860930487</t>
  </si>
  <si>
    <t>1.5396824447157722</t>
  </si>
  <si>
    <t>0.5843269907104733</t>
  </si>
  <si>
    <t>0.7898948146214709</t>
  </si>
  <si>
    <t>0.9442346802142733</t>
  </si>
  <si>
    <t>0.7436164195977235</t>
  </si>
  <si>
    <t>0.6027091805261627</t>
  </si>
  <si>
    <t>0.8638652059187636</t>
  </si>
  <si>
    <t>0.9404986143217419</t>
  </si>
  <si>
    <t>0.4030234557051617</t>
  </si>
  <si>
    <t>0.6925185053800227</t>
  </si>
  <si>
    <t>1.1761602239031355</t>
  </si>
  <si>
    <t>0.9595402800489125</t>
  </si>
  <si>
    <t>0.6768804709070226</t>
  </si>
  <si>
    <t>0.5787865013248424</t>
  </si>
  <si>
    <t>0.7001151877205167</t>
  </si>
  <si>
    <t>1.3341522503939909</t>
  </si>
  <si>
    <t>0.7450008515282948</t>
  </si>
  <si>
    <t>0.7627541208561488</t>
  </si>
  <si>
    <t>1.0404070310687612</t>
  </si>
  <si>
    <t>0.9202964248335654</t>
  </si>
  <si>
    <t>0.8819303395577869</t>
  </si>
  <si>
    <t>1.0726363470191005</t>
  </si>
  <si>
    <t>0.6955566733388084</t>
  </si>
  <si>
    <t>0.6953814021176536</t>
  </si>
  <si>
    <t>0.7256650681948849</t>
  </si>
  <si>
    <t>1.0778326210940952</t>
  </si>
  <si>
    <t>0.9712386990350778</t>
  </si>
  <si>
    <t>0.7277659390098109</t>
  </si>
  <si>
    <t>0.8716128523830828</t>
  </si>
  <si>
    <t>0.8942873989731391</t>
  </si>
  <si>
    <t>0.8104363045149657</t>
  </si>
  <si>
    <t>0.6010189414640323</t>
  </si>
  <si>
    <t>0.51434834578253</t>
  </si>
  <si>
    <t>1.3401214182202232</t>
  </si>
  <si>
    <t>0.8308569619713618</t>
  </si>
  <si>
    <t>1.3040861285315262</t>
  </si>
  <si>
    <t>1.1046132472440866</t>
  </si>
  <si>
    <t>0.8629928949922823</t>
  </si>
  <si>
    <t>0.9723260501352928</t>
  </si>
  <si>
    <t>2.4192324522619275</t>
  </si>
  <si>
    <t>0.7439145760286695</t>
  </si>
  <si>
    <t>1.1260281076480902</t>
  </si>
  <si>
    <t>1.654836540269513</t>
  </si>
  <si>
    <t>1.3279462176829786</t>
  </si>
  <si>
    <t>0.6681880343507898</t>
  </si>
  <si>
    <t>DNTTIP1</t>
  </si>
  <si>
    <t>0.9685295310159838</t>
  </si>
  <si>
    <t>1.188586757690604</t>
  </si>
  <si>
    <t>0.6888317502636909</t>
  </si>
  <si>
    <t>1.2663116088838577</t>
  </si>
  <si>
    <t>0.7992908887842952</t>
  </si>
  <si>
    <t>0.924749430806742</t>
  </si>
  <si>
    <t>0.5744071095968194</t>
  </si>
  <si>
    <t>1.2423697041334878</t>
  </si>
  <si>
    <t>0.46630064090841633</t>
  </si>
  <si>
    <t>0.4592063961719994</t>
  </si>
  <si>
    <t>1.0854967283850188</t>
  </si>
  <si>
    <t>0.5292102843970352</t>
  </si>
  <si>
    <t>1.1102192586435884</t>
  </si>
  <si>
    <t>0.8730972187603995</t>
  </si>
  <si>
    <t>0.4997061409438069</t>
  </si>
  <si>
    <t>1.0203362436895396</t>
  </si>
  <si>
    <t>1.0762424067821919</t>
  </si>
  <si>
    <t>0.721880332728714</t>
  </si>
  <si>
    <t>1.3721732755299607</t>
  </si>
  <si>
    <t>0.8529749573910259</t>
  </si>
  <si>
    <t>0.5261799887532046</t>
  </si>
  <si>
    <t>0.518630359824559</t>
  </si>
  <si>
    <t>0.7808757209061494</t>
  </si>
  <si>
    <t>0.7551390788364122</t>
  </si>
  <si>
    <t>0.5719304498017969</t>
  </si>
  <si>
    <t>0.9941409700493435</t>
  </si>
  <si>
    <t>1.044089558603837</t>
  </si>
  <si>
    <t>0.7260103419840133</t>
  </si>
  <si>
    <t>1.6871262206281366</t>
  </si>
  <si>
    <t>0.8432382590640177</t>
  </si>
  <si>
    <t>1.1357389671482603</t>
  </si>
  <si>
    <t>0.9373971528070866</t>
  </si>
  <si>
    <t>1.3152722802152035</t>
  </si>
  <si>
    <t>1.0946834720468277</t>
  </si>
  <si>
    <t>0.8849844899759449</t>
  </si>
  <si>
    <t>0.6741149521517535</t>
  </si>
  <si>
    <t>0.6043098313774332</t>
  </si>
  <si>
    <t>1.086880166555634</t>
  </si>
  <si>
    <t>0.4254980851046024</t>
  </si>
  <si>
    <t>0.8412821313057216</t>
  </si>
  <si>
    <t>0.9611574748342422</t>
  </si>
  <si>
    <t>1.4379799043194785</t>
  </si>
  <si>
    <t>0.8649283858279855</t>
  </si>
  <si>
    <t>0.9460743172686148</t>
  </si>
  <si>
    <t>1.0593031858558093</t>
  </si>
  <si>
    <t>1.0111469975334146</t>
  </si>
  <si>
    <t>0.7644805553361544</t>
  </si>
  <si>
    <t>0.5539297876705046</t>
  </si>
  <si>
    <t>1.0402066220024657</t>
  </si>
  <si>
    <t>0.6217824966245293</t>
  </si>
  <si>
    <t>1.0313808746792472</t>
  </si>
  <si>
    <t>0.8072175811649626</t>
  </si>
  <si>
    <t>0.681396000909244</t>
  </si>
  <si>
    <t>0.8693709936301726</t>
  </si>
  <si>
    <t>0.49800719147620426</t>
  </si>
  <si>
    <t>0.9950918727040643</t>
  </si>
  <si>
    <t>1.0750043736527495</t>
  </si>
  <si>
    <t>1.0861980359423133</t>
  </si>
  <si>
    <t>0.7626386035296261</t>
  </si>
  <si>
    <t>0.4875900012648773</t>
  </si>
  <si>
    <t>0.5454174782497097</t>
  </si>
  <si>
    <t>0.6421609180026445</t>
  </si>
  <si>
    <t>0.9215635251203255</t>
  </si>
  <si>
    <t>0.6894691702762182</t>
  </si>
  <si>
    <t>0.43313430565146904</t>
  </si>
  <si>
    <t>0.7634727200161437</t>
  </si>
  <si>
    <t>1.140557160456326</t>
  </si>
  <si>
    <t>0.9684755350214422</t>
  </si>
  <si>
    <t>0.6773384562061617</t>
  </si>
  <si>
    <t>0.7367019971726672</t>
  </si>
  <si>
    <t>0.6632276398582877</t>
  </si>
  <si>
    <t>0.6113295455697904</t>
  </si>
  <si>
    <t>0.626010124174218</t>
  </si>
  <si>
    <t>1.3230129880710324</t>
  </si>
  <si>
    <t>1.6912756118590129</t>
  </si>
  <si>
    <t>0.8963322339511847</t>
  </si>
  <si>
    <t>0.7220020922050698</t>
  </si>
  <si>
    <t>1.023551664930367</t>
  </si>
  <si>
    <t>1.024093128544605</t>
  </si>
  <si>
    <t>0.9883188252977176</t>
  </si>
  <si>
    <t>0.8857176360624409</t>
  </si>
  <si>
    <t>0.9222238358004664</t>
  </si>
  <si>
    <t>1.2644851000806867</t>
  </si>
  <si>
    <t>1.014773420031196</t>
  </si>
  <si>
    <t>0.7069462303480835</t>
  </si>
  <si>
    <t>1.0896004551463658</t>
  </si>
  <si>
    <t>0.7998805408436674</t>
  </si>
  <si>
    <t>0.7787227305905277</t>
  </si>
  <si>
    <t>1.2522411152357127</t>
  </si>
  <si>
    <t>0.9181633228083655</t>
  </si>
  <si>
    <t>1.0687088487221108</t>
  </si>
  <si>
    <t>0.2979979019035412</t>
  </si>
  <si>
    <t>0.763148897698048</t>
  </si>
  <si>
    <t>0.9554642160584014</t>
  </si>
  <si>
    <t>0.8462739477397533</t>
  </si>
  <si>
    <t>1.292324147036342</t>
  </si>
  <si>
    <t>0.9675071285799446</t>
  </si>
  <si>
    <t>1.4294023046456903</t>
  </si>
  <si>
    <t>0.9354616782699298</t>
  </si>
  <si>
    <t>0.38293609041536925</t>
  </si>
  <si>
    <t>1.0009112105306586</t>
  </si>
  <si>
    <t>0.9924720740497537</t>
  </si>
  <si>
    <t>0.7719977895844509</t>
  </si>
  <si>
    <t>0.5471131207398703</t>
  </si>
  <si>
    <t>0.7325964652938437</t>
  </si>
  <si>
    <t>1.2043449265289279</t>
  </si>
  <si>
    <t>0.8510935093440395</t>
  </si>
  <si>
    <t>0.9864224636850375</t>
  </si>
  <si>
    <t>0.7474967579573455</t>
  </si>
  <si>
    <t>0.7599442749826801</t>
  </si>
  <si>
    <t>0.8519847577376177</t>
  </si>
  <si>
    <t>0.7823334515274688</t>
  </si>
  <si>
    <t>0.6069013388784654</t>
  </si>
  <si>
    <t>0.5710117815284693</t>
  </si>
  <si>
    <t>0.7045117202601746</t>
  </si>
  <si>
    <t>1.4160397637440896</t>
  </si>
  <si>
    <t>1.028623390987134</t>
  </si>
  <si>
    <t>0.8125956684368704</t>
  </si>
  <si>
    <t>1.1358343443599501</t>
  </si>
  <si>
    <t>1.459981357201628</t>
  </si>
  <si>
    <t>1.5497862093362267</t>
  </si>
  <si>
    <t>1.287187813981276</t>
  </si>
  <si>
    <t>0.505145714269345</t>
  </si>
  <si>
    <t>1.759128484812987</t>
  </si>
  <si>
    <t>1.3144586320097886</t>
  </si>
  <si>
    <t>0.6785796416592957</t>
  </si>
  <si>
    <t>2.5472662955553522</t>
  </si>
  <si>
    <t>0.8675696841195665</t>
  </si>
  <si>
    <t>1.243964141175242</t>
  </si>
  <si>
    <t>1.0244822559306983</t>
  </si>
  <si>
    <t>0.6770737166431519</t>
  </si>
  <si>
    <t>1.1511816091885383</t>
  </si>
  <si>
    <t>2.0689136517114624</t>
  </si>
  <si>
    <t>1.3294043008399457</t>
  </si>
  <si>
    <t>0.801766943780876</t>
  </si>
  <si>
    <t>DNTTIP2</t>
  </si>
  <si>
    <t>0.8023631372006433</t>
  </si>
  <si>
    <t>1.183608839155536</t>
  </si>
  <si>
    <t>0.7256664004861628</t>
  </si>
  <si>
    <t>1.8007393668397689</t>
  </si>
  <si>
    <t>0.7752874198403695</t>
  </si>
  <si>
    <t>0.8315349209401974</t>
  </si>
  <si>
    <t>0.43014208202069354</t>
  </si>
  <si>
    <t>0.6511512452639444</t>
  </si>
  <si>
    <t>0.6946850243598734</t>
  </si>
  <si>
    <t>0.3747116602200614</t>
  </si>
  <si>
    <t>0.9597365768108683</t>
  </si>
  <si>
    <t>0.6607985262809062</t>
  </si>
  <si>
    <t>0.9915597767993746</t>
  </si>
  <si>
    <t>0.7795045396323188</t>
  </si>
  <si>
    <t>0.7005349235501638</t>
  </si>
  <si>
    <t>0.7511423644452864</t>
  </si>
  <si>
    <t>0.7169553237991195</t>
  </si>
  <si>
    <t>0.938120339043127</t>
  </si>
  <si>
    <t>0.7574175619411175</t>
  </si>
  <si>
    <t>0.9101581643921915</t>
  </si>
  <si>
    <t>0.36505159801829024</t>
  </si>
  <si>
    <t>0.46968321501937066</t>
  </si>
  <si>
    <t>0.48197460249908464</t>
  </si>
  <si>
    <t>0.6420597148797539</t>
  </si>
  <si>
    <t>0.6144306181156536</t>
  </si>
  <si>
    <t>0.6877446758805054</t>
  </si>
  <si>
    <t>1.4243618848142263</t>
  </si>
  <si>
    <t>0.6610359448068555</t>
  </si>
  <si>
    <t>1.1192659115041268</t>
  </si>
  <si>
    <t>1.3386506331024033</t>
  </si>
  <si>
    <t>1.3259120526850836</t>
  </si>
  <si>
    <t>1.3599685999577098</t>
  </si>
  <si>
    <t>0.8979868808998517</t>
  </si>
  <si>
    <t>0.9217849919913711</t>
  </si>
  <si>
    <t>0.6927013682293587</t>
  </si>
  <si>
    <t>0.740830374517882</t>
  </si>
  <si>
    <t>0.6913654383255761</t>
  </si>
  <si>
    <t>1.272987243129296</t>
  </si>
  <si>
    <t>0.5045093855579111</t>
  </si>
  <si>
    <t>0.9143643916936011</t>
  </si>
  <si>
    <t>0.6610573417122931</t>
  </si>
  <si>
    <t>0.7911382305272181</t>
  </si>
  <si>
    <t>0.7375998527054437</t>
  </si>
  <si>
    <t>1.090055967568294</t>
  </si>
  <si>
    <t>0.6776372472705695</t>
  </si>
  <si>
    <t>0.7086339520308239</t>
  </si>
  <si>
    <t>0.7563319436977708</t>
  </si>
  <si>
    <t>0.4313036493305768</t>
  </si>
  <si>
    <t>0.9940438852389278</t>
  </si>
  <si>
    <t>0.4792444075704894</t>
  </si>
  <si>
    <t>1.0314612999417743</t>
  </si>
  <si>
    <t>0.6353418370228369</t>
  </si>
  <si>
    <t>1.072485040294754</t>
  </si>
  <si>
    <t>0.7178463515836798</t>
  </si>
  <si>
    <t>0.3949419321083686</t>
  </si>
  <si>
    <t>0.8469363752022636</t>
  </si>
  <si>
    <t>1.2348540293724377</t>
  </si>
  <si>
    <t>0.8523250193238969</t>
  </si>
  <si>
    <t>0.7306075800889319</t>
  </si>
  <si>
    <t>0.9004228473734492</t>
  </si>
  <si>
    <t>1.2699615558725763</t>
  </si>
  <si>
    <t>1.0181897838709544</t>
  </si>
  <si>
    <t>0.8798573891746362</t>
  </si>
  <si>
    <t>0.6856975742821807</t>
  </si>
  <si>
    <t>0.39104007414695435</t>
  </si>
  <si>
    <t>0.8711432998809544</t>
  </si>
  <si>
    <t>1.3225877237743657</t>
  </si>
  <si>
    <t>2.024359961732949</t>
  </si>
  <si>
    <t>0.6933079879011673</t>
  </si>
  <si>
    <t>0.8472781447962596</t>
  </si>
  <si>
    <t>0.8657483240365538</t>
  </si>
  <si>
    <t>0.4775189330952121</t>
  </si>
  <si>
    <t>0.39672868395767164</t>
  </si>
  <si>
    <t>0.8620889257371903</t>
  </si>
  <si>
    <t>1.1388425699989382</t>
  </si>
  <si>
    <t>0.6735420763082864</t>
  </si>
  <si>
    <t>0.6700184814569667</t>
  </si>
  <si>
    <t>1.2073364996699327</t>
  </si>
  <si>
    <t>0.7388972955833104</t>
  </si>
  <si>
    <t>0.6377571314901107</t>
  </si>
  <si>
    <t>1.4073351973449864</t>
  </si>
  <si>
    <t>0.9751638597974531</t>
  </si>
  <si>
    <t>0.817814777774459</t>
  </si>
  <si>
    <t>1.0069486369252039</t>
  </si>
  <si>
    <t>0.7480005271789625</t>
  </si>
  <si>
    <t>1.086494474270326</t>
  </si>
  <si>
    <t>0.9125021005741734</t>
  </si>
  <si>
    <t>0.7300546884703284</t>
  </si>
  <si>
    <t>1.100208832082678</t>
  </si>
  <si>
    <t>0.7150629692243452</t>
  </si>
  <si>
    <t>0.9082020205837745</t>
  </si>
  <si>
    <t>0.621002998135896</t>
  </si>
  <si>
    <t>0.8841018894940794</t>
  </si>
  <si>
    <t>0.8144870029778377</t>
  </si>
  <si>
    <t>0.7280457414527831</t>
  </si>
  <si>
    <t>0.8495784714530628</t>
  </si>
  <si>
    <t>1.0560862608085106</t>
  </si>
  <si>
    <t>1.0100940370996534</t>
  </si>
  <si>
    <t>0.7665159959868271</t>
  </si>
  <si>
    <t>0.4252851934611313</t>
  </si>
  <si>
    <t>0.8794728903896613</t>
  </si>
  <si>
    <t>0.7851034164462755</t>
  </si>
  <si>
    <t>0.7517795365411399</t>
  </si>
  <si>
    <t>0.586542169432211</t>
  </si>
  <si>
    <t>0.5695992701888197</t>
  </si>
  <si>
    <t>1.122884155104798</t>
  </si>
  <si>
    <t>0.5527692952108332</t>
  </si>
  <si>
    <t>0.6908530301209447</t>
  </si>
  <si>
    <t>0.7636943715937276</t>
  </si>
  <si>
    <t>0.8894770950659017</t>
  </si>
  <si>
    <t>1.3279994900922647</t>
  </si>
  <si>
    <t>1.1028061839561956</t>
  </si>
  <si>
    <t>0.5114541902813245</t>
  </si>
  <si>
    <t>0.6153609310286157</t>
  </si>
  <si>
    <t>0.6495156214014249</t>
  </si>
  <si>
    <t>0.8260387860873888</t>
  </si>
  <si>
    <t>0.9732725297557822</t>
  </si>
  <si>
    <t>0.9502197884457132</t>
  </si>
  <si>
    <t>0.9765558755411516</t>
  </si>
  <si>
    <t>1.7774911513287726</t>
  </si>
  <si>
    <t>1.1737822816820844</t>
  </si>
  <si>
    <t>0.8041624921416569</t>
  </si>
  <si>
    <t>0.5213253034999474</t>
  </si>
  <si>
    <t>1.1668396391363003</t>
  </si>
  <si>
    <t>1.468997253838288</t>
  </si>
  <si>
    <t>0.8509488205673018</t>
  </si>
  <si>
    <t>1.8021934159901638</t>
  </si>
  <si>
    <t>0.6623470386023926</t>
  </si>
  <si>
    <t>1.6513199243187404</t>
  </si>
  <si>
    <t>1.1177500733227024</t>
  </si>
  <si>
    <t>0.7121901790236018</t>
  </si>
  <si>
    <t>1.2675616306823052</t>
  </si>
  <si>
    <t>1.1459758624111072</t>
  </si>
  <si>
    <t>1.1953051257882763</t>
  </si>
  <si>
    <t>0.952979286390472</t>
  </si>
  <si>
    <t>DOCK1</t>
  </si>
  <si>
    <t>1.5220264789863758</t>
  </si>
  <si>
    <t>0.8126177594101892</t>
  </si>
  <si>
    <t>0.8894910578433629</t>
  </si>
  <si>
    <t>1.1210904778707123</t>
  </si>
  <si>
    <t>0.8260162269688256</t>
  </si>
  <si>
    <t>0.8188814616500987</t>
  </si>
  <si>
    <t>0.6006180602612645</t>
  </si>
  <si>
    <t>1.1293697765807507</t>
  </si>
  <si>
    <t>0.48080089693126726</t>
  </si>
  <si>
    <t>0.4812077065649502</t>
  </si>
  <si>
    <t>1.0992802924753629</t>
  </si>
  <si>
    <t>0.4901893309355922</t>
  </si>
  <si>
    <t>0.9177459686167284</t>
  </si>
  <si>
    <t>0.587388188716042</t>
  </si>
  <si>
    <t>0.4894132264049065</t>
  </si>
  <si>
    <t>1.2340344945960284</t>
  </si>
  <si>
    <t>1.3755384974157998</t>
  </si>
  <si>
    <t>0.6808773841065731</t>
  </si>
  <si>
    <t>0.9688592967390379</t>
  </si>
  <si>
    <t>0.6612032640017039</t>
  </si>
  <si>
    <t>0.6323817450048623</t>
  </si>
  <si>
    <t>0.6199116531069974</t>
  </si>
  <si>
    <t>0.7959413546988885</t>
  </si>
  <si>
    <t>0.9747934723322889</t>
  </si>
  <si>
    <t>1.0136327889825854</t>
  </si>
  <si>
    <t>0.733483672635651</t>
  </si>
  <si>
    <t>1.4278522188061404</t>
  </si>
  <si>
    <t>0.9211848927598044</t>
  </si>
  <si>
    <t>1.1635081821222313</t>
  </si>
  <si>
    <t>1.022559046230618</t>
  </si>
  <si>
    <t>0.8824666625676592</t>
  </si>
  <si>
    <t>0.8917147326116649</t>
  </si>
  <si>
    <t>1.145540829980254</t>
  </si>
  <si>
    <t>0.7581169830851152</t>
  </si>
  <si>
    <t>0.8905563177508548</t>
  </si>
  <si>
    <t>0.7835783461007167</t>
  </si>
  <si>
    <t>0.7219820537037803</t>
  </si>
  <si>
    <t>0.8011671955581796</t>
  </si>
  <si>
    <t>0.5942373859780378</t>
  </si>
  <si>
    <t>0.9290716358970439</t>
  </si>
  <si>
    <t>0.979389263091405</t>
  </si>
  <si>
    <t>0.8346201168209098</t>
  </si>
  <si>
    <t>0.7265114197375819</t>
  </si>
  <si>
    <t>1.0593798179332317</t>
  </si>
  <si>
    <t>1.1997383423987935</t>
  </si>
  <si>
    <t>0.7410231586779251</t>
  </si>
  <si>
    <t>0.7143585568970077</t>
  </si>
  <si>
    <t>0.8468853280828811</t>
  </si>
  <si>
    <t>0.7405850269032302</t>
  </si>
  <si>
    <t>1.1019381202227865</t>
  </si>
  <si>
    <t>0.957043883299869</t>
  </si>
  <si>
    <t>1.0791134880820636</t>
  </si>
  <si>
    <t>0.8740321978199509</t>
  </si>
  <si>
    <t>1.01359162952963</t>
  </si>
  <si>
    <t>0.5042021650868348</t>
  </si>
  <si>
    <t>1.5471959296895441</t>
  </si>
  <si>
    <t>0.8810601700307138</t>
  </si>
  <si>
    <t>1.0011189381436214</t>
  </si>
  <si>
    <t>0.6832665925158325</t>
  </si>
  <si>
    <t>0.6143027784911048</t>
  </si>
  <si>
    <t>0.5465746981461588</t>
  </si>
  <si>
    <t>0.8055541467501589</t>
  </si>
  <si>
    <t>0.9763958760745652</t>
  </si>
  <si>
    <t>0.6212474864578396</t>
  </si>
  <si>
    <t>0.43936269063006156</t>
  </si>
  <si>
    <t>0.6233614208587719</t>
  </si>
  <si>
    <t>0.9069621315244167</t>
  </si>
  <si>
    <t>0.7961464178493324</t>
  </si>
  <si>
    <t>0.7712212160144621</t>
  </si>
  <si>
    <t>0.6309681632150137</t>
  </si>
  <si>
    <t>0.9225550474715528</t>
  </si>
  <si>
    <t>0.7568598791296746</t>
  </si>
  <si>
    <t>0.6925725177459876</t>
  </si>
  <si>
    <t>0.6712002593294711</t>
  </si>
  <si>
    <t>0.9405131656822242</t>
  </si>
  <si>
    <t>0.8410400981976544</t>
  </si>
  <si>
    <t>0.723014921645918</t>
  </si>
  <si>
    <t>0.8266585694980577</t>
  </si>
  <si>
    <t>0.5551660749248047</t>
  </si>
  <si>
    <t>0.8506936795885087</t>
  </si>
  <si>
    <t>0.41787855313232564</t>
  </si>
  <si>
    <t>0.6945651524051691</t>
  </si>
  <si>
    <t>1.3683284510485179</t>
  </si>
  <si>
    <t>1.2676945638798567</t>
  </si>
  <si>
    <t>0.9806635687830109</t>
  </si>
  <si>
    <t>1.3832066973739592</t>
  </si>
  <si>
    <t>1.0953305055972564</t>
  </si>
  <si>
    <t>0.998812992929805</t>
  </si>
  <si>
    <t>1.3991518057741468</t>
  </si>
  <si>
    <t>0.975389228167147</t>
  </si>
  <si>
    <t>1.5472092401933852</t>
  </si>
  <si>
    <t>0.2838851979188908</t>
  </si>
  <si>
    <t>1.3710676425242885</t>
  </si>
  <si>
    <t>0.83646139601274</t>
  </si>
  <si>
    <t>0.8963873676829067</t>
  </si>
  <si>
    <t>0.954046767575961</t>
  </si>
  <si>
    <t>1.07693133628183</t>
  </si>
  <si>
    <t>0.9595736208847913</t>
  </si>
  <si>
    <t>0.7795176567393955</t>
  </si>
  <si>
    <t>0.5454184666009011</t>
  </si>
  <si>
    <t>0.9015201783456868</t>
  </si>
  <si>
    <t>1.1506404004344242</t>
  </si>
  <si>
    <t>1.0999692604703164</t>
  </si>
  <si>
    <t>0.8433754855937052</t>
  </si>
  <si>
    <t>0.8948099006216385</t>
  </si>
  <si>
    <t>1.331309759044904</t>
  </si>
  <si>
    <t>0.9327476999828893</t>
  </si>
  <si>
    <t>0.9627402586699627</t>
  </si>
  <si>
    <t>0.7800739633682138</t>
  </si>
  <si>
    <t>0.73963810420912</t>
  </si>
  <si>
    <t>0.5903078852372272</t>
  </si>
  <si>
    <t>0.73506523486195</t>
  </si>
  <si>
    <t>0.7584870940409241</t>
  </si>
  <si>
    <t>0.680067376324546</t>
  </si>
  <si>
    <t>1.0324762281182944</t>
  </si>
  <si>
    <t>1.4342488788654886</t>
  </si>
  <si>
    <t>1.0266590644903866</t>
  </si>
  <si>
    <t>0.8748274990388681</t>
  </si>
  <si>
    <t>0.9959378797594529</t>
  </si>
  <si>
    <t>0.8465802760297745</t>
  </si>
  <si>
    <t>1.0676536898824471</t>
  </si>
  <si>
    <t>1.2379412536301557</t>
  </si>
  <si>
    <t>0.5669018065250953</t>
  </si>
  <si>
    <t>1.4385898133064043</t>
  </si>
  <si>
    <t>0.9282012740517666</t>
  </si>
  <si>
    <t>0.6353022956564971</t>
  </si>
  <si>
    <t>0.8448712062252111</t>
  </si>
  <si>
    <t>0.8457096928830176</t>
  </si>
  <si>
    <t>1.0270992328290969</t>
  </si>
  <si>
    <t>0.8366151321478018</t>
  </si>
  <si>
    <t>0.9753877140418766</t>
  </si>
  <si>
    <t>1.081261217724653</t>
  </si>
  <si>
    <t>1.6002521528678813</t>
  </si>
  <si>
    <t>1.4536699912768867</t>
  </si>
  <si>
    <t>1.0803486723994769</t>
  </si>
  <si>
    <t>DOCK10</t>
  </si>
  <si>
    <t>0.8489723201500097</t>
  </si>
  <si>
    <t>1.6468622004936522</t>
  </si>
  <si>
    <t>0.9141510673611879</t>
  </si>
  <si>
    <t>1.8638600147509692</t>
  </si>
  <si>
    <t>0.7607099554030111</t>
  </si>
  <si>
    <t>0.8577585224905072</t>
  </si>
  <si>
    <t>0.5621997802223743</t>
  </si>
  <si>
    <t>0.821434504130158</t>
  </si>
  <si>
    <t>0.5960786292647208</t>
  </si>
  <si>
    <t>0.4068003418626011</t>
  </si>
  <si>
    <t>0.6347734959664343</t>
  </si>
  <si>
    <t>0.6592408143675496</t>
  </si>
  <si>
    <t>0.8937395277330823</t>
  </si>
  <si>
    <t>0.5803031983599137</t>
  </si>
  <si>
    <t>0.4876470586940875</t>
  </si>
  <si>
    <t>0.8838676665402463</t>
  </si>
  <si>
    <t>0.756449309268287</t>
  </si>
  <si>
    <t>0.6643069445491758</t>
  </si>
  <si>
    <t>0.8612577485427418</t>
  </si>
  <si>
    <t>0.7040635536485692</t>
  </si>
  <si>
    <t>0.3939474450314916</t>
  </si>
  <si>
    <t>0.7817365015749984</t>
  </si>
  <si>
    <t>0.7438873661626282</t>
  </si>
  <si>
    <t>0.7294000750507971</t>
  </si>
  <si>
    <t>0.7825910128986985</t>
  </si>
  <si>
    <t>0.637639242637794</t>
  </si>
  <si>
    <t>1.6846416291854727</t>
  </si>
  <si>
    <t>0.5634053470612533</t>
  </si>
  <si>
    <t>0.7884554254185804</t>
  </si>
  <si>
    <t>0.8235743062891553</t>
  </si>
  <si>
    <t>1.8157280022886304</t>
  </si>
  <si>
    <t>1.468039061332127</t>
  </si>
  <si>
    <t>0.9707792108169755</t>
  </si>
  <si>
    <t>0.6226446771270766</t>
  </si>
  <si>
    <t>0.7980295452313821</t>
  </si>
  <si>
    <t>0.8505171032636754</t>
  </si>
  <si>
    <t>0.5554149599320236</t>
  </si>
  <si>
    <t>1.2420402459165147</t>
  </si>
  <si>
    <t>0.5164761571709426</t>
  </si>
  <si>
    <t>0.694291157174058</t>
  </si>
  <si>
    <t>0.8103587344650298</t>
  </si>
  <si>
    <t>0.6327130722980466</t>
  </si>
  <si>
    <t>0.4843253928737817</t>
  </si>
  <si>
    <t>1.0853654699507542</t>
  </si>
  <si>
    <t>0.8038117198314199</t>
  </si>
  <si>
    <t>1.604643454007749</t>
  </si>
  <si>
    <t>0.839286545677898</t>
  </si>
  <si>
    <t>0.6457766391780041</t>
  </si>
  <si>
    <t>1.2505040684319304</t>
  </si>
  <si>
    <t>0.7710046501933356</t>
  </si>
  <si>
    <t>1.0375185179083286</t>
  </si>
  <si>
    <t>0.8170111336243192</t>
  </si>
  <si>
    <t>0.7060191939268256</t>
  </si>
  <si>
    <t>1.204813085372771</t>
  </si>
  <si>
    <t>0.45213910808292784</t>
  </si>
  <si>
    <t>1.3391429106008317</t>
  </si>
  <si>
    <t>1.2587948012871362</t>
  </si>
  <si>
    <t>1.024594394085508</t>
  </si>
  <si>
    <t>1.219634470560786</t>
  </si>
  <si>
    <t>0.7250030675208309</t>
  </si>
  <si>
    <t>0.9871723838759937</t>
  </si>
  <si>
    <t>0.7114435152103291</t>
  </si>
  <si>
    <t>0.9803034049837042</t>
  </si>
  <si>
    <t>0.8044510008410746</t>
  </si>
  <si>
    <t>0.44591098796008366</t>
  </si>
  <si>
    <t>0.5649733715721433</t>
  </si>
  <si>
    <t>1.0517683443309394</t>
  </si>
  <si>
    <t>1.2626303404468282</t>
  </si>
  <si>
    <t>0.7834562928672907</t>
  </si>
  <si>
    <t>1.0652925069525092</t>
  </si>
  <si>
    <t>0.8121627113076734</t>
  </si>
  <si>
    <t>0.6067822932332818</t>
  </si>
  <si>
    <t>0.46289722904112307</t>
  </si>
  <si>
    <t>0.5822530919447783</t>
  </si>
  <si>
    <t>0.6031482739861931</t>
  </si>
  <si>
    <t>0.9629094893468897</t>
  </si>
  <si>
    <t>1.0152610153466983</t>
  </si>
  <si>
    <t>0.8565821468804995</t>
  </si>
  <si>
    <t>0.7873769063863324</t>
  </si>
  <si>
    <t>0.6869631750265136</t>
  </si>
  <si>
    <t>0.8915247772288984</t>
  </si>
  <si>
    <t>1.0899208685660002</t>
  </si>
  <si>
    <t>1.2829245559486664</t>
  </si>
  <si>
    <t>1.0705686127204557</t>
  </si>
  <si>
    <t>0.9108319248097292</t>
  </si>
  <si>
    <t>0.4974529283733366</t>
  </si>
  <si>
    <t>1.3437482780568446</t>
  </si>
  <si>
    <t>0.867103035689919</t>
  </si>
  <si>
    <t>1.3922236557039238</t>
  </si>
  <si>
    <t>0.8269092973978688</t>
  </si>
  <si>
    <t>1.2199109597268845</t>
  </si>
  <si>
    <t>0.5732380380147872</t>
  </si>
  <si>
    <t>0.9931590359063494</t>
  </si>
  <si>
    <t>0.8711227498345404</t>
  </si>
  <si>
    <t>0.7383944956717566</t>
  </si>
  <si>
    <t>0.979859426097728</t>
  </si>
  <si>
    <t>0.8319252951991519</t>
  </si>
  <si>
    <t>1.0212821231625415</t>
  </si>
  <si>
    <t>0.570429516952783</t>
  </si>
  <si>
    <t>0.5467400979930785</t>
  </si>
  <si>
    <t>0.9377944278462677</t>
  </si>
  <si>
    <t>0.8492989852234542</t>
  </si>
  <si>
    <t>0.7006486991451081</t>
  </si>
  <si>
    <t>0.7043570625634691</t>
  </si>
  <si>
    <t>0.8034944087309126</t>
  </si>
  <si>
    <t>0.4981377428908331</t>
  </si>
  <si>
    <t>0.662781427292282</t>
  </si>
  <si>
    <t>0.720581848770733</t>
  </si>
  <si>
    <t>1.0415098398016989</t>
  </si>
  <si>
    <t>1.208705381548902</t>
  </si>
  <si>
    <t>0.6749936093579648</t>
  </si>
  <si>
    <t>1.0250972442453583</t>
  </si>
  <si>
    <t>0.7657815564733155</t>
  </si>
  <si>
    <t>0.7247752717835705</t>
  </si>
  <si>
    <t>0.8646742193254531</t>
  </si>
  <si>
    <t>0.684683528972952</t>
  </si>
  <si>
    <t>1.1294329277507036</t>
  </si>
  <si>
    <t>0.7069946298402927</t>
  </si>
  <si>
    <t>0.8805525844705804</t>
  </si>
  <si>
    <t>1.9980001621285641</t>
  </si>
  <si>
    <t>1.1004453426943794</t>
  </si>
  <si>
    <t>1.6654227249153446</t>
  </si>
  <si>
    <t>0.4925974006504601</t>
  </si>
  <si>
    <t>0.9504163379253329</t>
  </si>
  <si>
    <t>0.9158903479480419</t>
  </si>
  <si>
    <t>0.5229550786875198</t>
  </si>
  <si>
    <t>0.649021327628266</t>
  </si>
  <si>
    <t>1.16774305463056</t>
  </si>
  <si>
    <t>0.9176529855178729</t>
  </si>
  <si>
    <t>0.811476380658702</t>
  </si>
  <si>
    <t>0.7242378561427987</t>
  </si>
  <si>
    <t>0.8030498422605625</t>
  </si>
  <si>
    <t>0.9708820710145969</t>
  </si>
  <si>
    <t>0.5691701540114698</t>
  </si>
  <si>
    <t>0.7700036572617099</t>
  </si>
  <si>
    <t>DOCK11</t>
  </si>
  <si>
    <t>0.8957286558709032</t>
  </si>
  <si>
    <t>1.3069836379321473</t>
  </si>
  <si>
    <t>0.8991324377748884</t>
  </si>
  <si>
    <t>1.5842612559037677</t>
  </si>
  <si>
    <t>0.828742114239577</t>
  </si>
  <si>
    <t>0.8510639483318507</t>
  </si>
  <si>
    <t>0.5133807034970423</t>
  </si>
  <si>
    <t>0.995975436639279</t>
  </si>
  <si>
    <t>0.6394025200690804</t>
  </si>
  <si>
    <t>0.595292502314711</t>
  </si>
  <si>
    <t>0.8192194717604085</t>
  </si>
  <si>
    <t>0.7826705963819527</t>
  </si>
  <si>
    <t>0.895447696871874</t>
  </si>
  <si>
    <t>0.5530882336790555</t>
  </si>
  <si>
    <t>0.5113188448605049</t>
  </si>
  <si>
    <t>0.9218908638848833</t>
  </si>
  <si>
    <t>0.5979724093122959</t>
  </si>
  <si>
    <t>1.4266879498451013</t>
  </si>
  <si>
    <t>0.6936172591875589</t>
  </si>
  <si>
    <t>0.6615288462011973</t>
  </si>
  <si>
    <t>0.5420238410223297</t>
  </si>
  <si>
    <t>0.8781389532646862</t>
  </si>
  <si>
    <t>0.791382196451496</t>
  </si>
  <si>
    <t>0.8631469237713216</t>
  </si>
  <si>
    <t>0.6936089783371543</t>
  </si>
  <si>
    <t>0.7511971452469058</t>
  </si>
  <si>
    <t>1.518961037732111</t>
  </si>
  <si>
    <t>0.830102854556449</t>
  </si>
  <si>
    <t>0.7813025387299911</t>
  </si>
  <si>
    <t>1.0505566376831936</t>
  </si>
  <si>
    <t>1.5467482400888692</t>
  </si>
  <si>
    <t>0.7328100579953368</t>
  </si>
  <si>
    <t>0.8468702819307156</t>
  </si>
  <si>
    <t>0.6464687598672791</t>
  </si>
  <si>
    <t>0.7885467258650651</t>
  </si>
  <si>
    <t>0.9865656414212775</t>
  </si>
  <si>
    <t>0.5618202212854524</t>
  </si>
  <si>
    <t>1.2586043893365324</t>
  </si>
  <si>
    <t>0.5419884287421702</t>
  </si>
  <si>
    <t>0.7570755888480231</t>
  </si>
  <si>
    <t>0.7209855962077124</t>
  </si>
  <si>
    <t>0.5682265727501237</t>
  </si>
  <si>
    <t>0.5086703415680188</t>
  </si>
  <si>
    <t>1.0033684384740462</t>
  </si>
  <si>
    <t>0.8145168717045419</t>
  </si>
  <si>
    <t>1.6045991075041108</t>
  </si>
  <si>
    <t>0.7242261697160388</t>
  </si>
  <si>
    <t>0.781255501509593</t>
  </si>
  <si>
    <t>1.2658744306766119</t>
  </si>
  <si>
    <t>0.8750872229977814</t>
  </si>
  <si>
    <t>0.9566368406808744</t>
  </si>
  <si>
    <t>0.8611361587120198</t>
  </si>
  <si>
    <t>0.8724999656431088</t>
  </si>
  <si>
    <t>1.2154078177029475</t>
  </si>
  <si>
    <t>0.633701045976888</t>
  </si>
  <si>
    <t>1.2506876793845436</t>
  </si>
  <si>
    <t>1.2971715205397303</t>
  </si>
  <si>
    <t>0.8232658403847456</t>
  </si>
  <si>
    <t>1.0288299960112912</t>
  </si>
  <si>
    <t>0.6584748475816824</t>
  </si>
  <si>
    <t>0.8098638110590514</t>
  </si>
  <si>
    <t>0.6144480004218483</t>
  </si>
  <si>
    <t>0.947269632145287</t>
  </si>
  <si>
    <t>0.904366411235713</t>
  </si>
  <si>
    <t>0.5132598881973908</t>
  </si>
  <si>
    <t>0.6213395089157715</t>
  </si>
  <si>
    <t>1.0687599330322892</t>
  </si>
  <si>
    <t>1.3827659724008339</t>
  </si>
  <si>
    <t>0.8342384338486387</t>
  </si>
  <si>
    <t>0.7888109477668394</t>
  </si>
  <si>
    <t>0.9900671519723591</t>
  </si>
  <si>
    <t>0.6636655184407235</t>
  </si>
  <si>
    <t>0.6034379724629769</t>
  </si>
  <si>
    <t>0.5842271349566978</t>
  </si>
  <si>
    <t>0.5562961533099641</t>
  </si>
  <si>
    <t>0.6227983132352617</t>
  </si>
  <si>
    <t>1.0826971575687954</t>
  </si>
  <si>
    <t>0.8145427542432134</t>
  </si>
  <si>
    <t>0.8304169046227743</t>
  </si>
  <si>
    <t>0.8412045936968815</t>
  </si>
  <si>
    <t>0.61201558841173</t>
  </si>
  <si>
    <t>0.8589770671109049</t>
  </si>
  <si>
    <t>1.5016766529993033</t>
  </si>
  <si>
    <t>1.1818632007466414</t>
  </si>
  <si>
    <t>1.0650898834704567</t>
  </si>
  <si>
    <t>0.5568006548466204</t>
  </si>
  <si>
    <t>1.558050208960087</t>
  </si>
  <si>
    <t>0.8119037897775159</t>
  </si>
  <si>
    <t>1.5153760083681325</t>
  </si>
  <si>
    <t>0.9681019307184584</t>
  </si>
  <si>
    <t>1.529009387015818</t>
  </si>
  <si>
    <t>0.544911020364521</t>
  </si>
  <si>
    <t>1.099352353215171</t>
  </si>
  <si>
    <t>0.9800932662400368</t>
  </si>
  <si>
    <t>0.8564919121006449</t>
  </si>
  <si>
    <t>0.6391163177972559</t>
  </si>
  <si>
    <t>1.0949230207002865</t>
  </si>
  <si>
    <t>1.0631154742362974</t>
  </si>
  <si>
    <t>0.6773451417230167</t>
  </si>
  <si>
    <t>0.4791368500599588</t>
  </si>
  <si>
    <t>1.1335075485603128</t>
  </si>
  <si>
    <t>0.9263970746157605</t>
  </si>
  <si>
    <t>0.7007528494586509</t>
  </si>
  <si>
    <t>0.7333947018448561</t>
  </si>
  <si>
    <t>0.8526287874402656</t>
  </si>
  <si>
    <t>0.5981805145944997</t>
  </si>
  <si>
    <t>0.7143897206084562</t>
  </si>
  <si>
    <t>0.8459136655930065</t>
  </si>
  <si>
    <t>0.7602549198925551</t>
  </si>
  <si>
    <t>1.232961628251986</t>
  </si>
  <si>
    <t>0.7158524338303581</t>
  </si>
  <si>
    <t>1.0181058605566744</t>
  </si>
  <si>
    <t>0.8633728984182253</t>
  </si>
  <si>
    <t>0.7649410941647767</t>
  </si>
  <si>
    <t>1.1982095173515248</t>
  </si>
  <si>
    <t>0.7597112645044398</t>
  </si>
  <si>
    <t>1.0997814888266386</t>
  </si>
  <si>
    <t>0.9062221667107225</t>
  </si>
  <si>
    <t>0.8246301796208687</t>
  </si>
  <si>
    <t>1.7374004937344456</t>
  </si>
  <si>
    <t>1.4292760848799098</t>
  </si>
  <si>
    <t>1.4065153061978848</t>
  </si>
  <si>
    <t>0.6017984357997316</t>
  </si>
  <si>
    <t>0.9214219243052243</t>
  </si>
  <si>
    <t>1.027624036465884</t>
  </si>
  <si>
    <t>0.5097986138098323</t>
  </si>
  <si>
    <t>0.8085901024213812</t>
  </si>
  <si>
    <t>1.0241288550446457</t>
  </si>
  <si>
    <t>1.2132101835381115</t>
  </si>
  <si>
    <t>1.1165282830432928</t>
  </si>
  <si>
    <t>0.7111097605469143</t>
  </si>
  <si>
    <t>0.8456999789254545</t>
  </si>
  <si>
    <t>0.8964752053477794</t>
  </si>
  <si>
    <t>0.6345753556063526</t>
  </si>
  <si>
    <t>1.0873568520141512</t>
  </si>
  <si>
    <t>DOCK2</t>
  </si>
  <si>
    <t>0.7411439191248963</t>
  </si>
  <si>
    <t>1.5325066999248926</t>
  </si>
  <si>
    <t>0.9639784076183026</t>
  </si>
  <si>
    <t>2.2747226041165103</t>
  </si>
  <si>
    <t>0.7773028888544634</t>
  </si>
  <si>
    <t>0.888173127883104</t>
  </si>
  <si>
    <t>0.3936412858248193</t>
  </si>
  <si>
    <t>0.8375376981615544</t>
  </si>
  <si>
    <t>0.6809865157962289</t>
  </si>
  <si>
    <t>0.42652285367273723</t>
  </si>
  <si>
    <t>0.42151299745607235</t>
  </si>
  <si>
    <t>0.8647856505430301</t>
  </si>
  <si>
    <t>0.6774627349615926</t>
  </si>
  <si>
    <t>0.4608205098483236</t>
  </si>
  <si>
    <t>0.40353144908484156</t>
  </si>
  <si>
    <t>0.8427966963785488</t>
  </si>
  <si>
    <t>0.48809318945200325</t>
  </si>
  <si>
    <t>0.5579887413213679</t>
  </si>
  <si>
    <t>0.4165972824835211</t>
  </si>
  <si>
    <t>0.7703508735205208</t>
  </si>
  <si>
    <t>0.3401124775319392</t>
  </si>
  <si>
    <t>0.7317092626954846</t>
  </si>
  <si>
    <t>0.5732937747562059</t>
  </si>
  <si>
    <t>0.6111523664071795</t>
  </si>
  <si>
    <t>0.6333543723369656</t>
  </si>
  <si>
    <t>0.48817091767348825</t>
  </si>
  <si>
    <t>1.9784557966996819</t>
  </si>
  <si>
    <t>0.46078139903279947</t>
  </si>
  <si>
    <t>0.675220260071095</t>
  </si>
  <si>
    <t>0.6794839132656222</t>
  </si>
  <si>
    <t>2.1532938987278487</t>
  </si>
  <si>
    <t>0.8965461123643144</t>
  </si>
  <si>
    <t>0.7887616933011993</t>
  </si>
  <si>
    <t>0.5829686392526461</t>
  </si>
  <si>
    <t>0.7597200788827164</t>
  </si>
  <si>
    <t>0.8749410839039501</t>
  </si>
  <si>
    <t>0.4352685721180148</t>
  </si>
  <si>
    <t>1.5899036441463648</t>
  </si>
  <si>
    <t>0.501157067904924</t>
  </si>
  <si>
    <t>0.6207532408464465</t>
  </si>
  <si>
    <t>0.6823457099002346</t>
  </si>
  <si>
    <t>0.49414315134957887</t>
  </si>
  <si>
    <t>0.4696287793890803</t>
  </si>
  <si>
    <t>1.1710478145626346</t>
  </si>
  <si>
    <t>0.7549334529029487</t>
  </si>
  <si>
    <t>2.0744982827917795</t>
  </si>
  <si>
    <t>0.7093139628036985</t>
  </si>
  <si>
    <t>0.6386316528854837</t>
  </si>
  <si>
    <t>1.564110357423638</t>
  </si>
  <si>
    <t>0.6522355201681577</t>
  </si>
  <si>
    <t>1.0365275297217915</t>
  </si>
  <si>
    <t>0.8422234220447904</t>
  </si>
  <si>
    <t>0.7230836359848906</t>
  </si>
  <si>
    <t>1.4034878424351467</t>
  </si>
  <si>
    <t>0.33747714246650073</t>
  </si>
  <si>
    <t>1.5590124268427767</t>
  </si>
  <si>
    <t>1.7015000830075848</t>
  </si>
  <si>
    <t>0.8033269582723275</t>
  </si>
  <si>
    <t>1.4382151508818715</t>
  </si>
  <si>
    <t>0.7026250334176478</t>
  </si>
  <si>
    <t>1.0044737162662134</t>
  </si>
  <si>
    <t>0.45028139614532403</t>
  </si>
  <si>
    <t>0.8936143781752645</t>
  </si>
  <si>
    <t>0.9374391158762225</t>
  </si>
  <si>
    <t>0.5140153619261754</t>
  </si>
  <si>
    <t>0.6015032512121922</t>
  </si>
  <si>
    <t>1.0307786499089502</t>
  </si>
  <si>
    <t>1.3475155773862812</t>
  </si>
  <si>
    <t>0.7181654554180115</t>
  </si>
  <si>
    <t>0.7707058890635697</t>
  </si>
  <si>
    <t>0.8939146036584735</t>
  </si>
  <si>
    <t>0.6118189136095274</t>
  </si>
  <si>
    <t>0.30470110526546634</t>
  </si>
  <si>
    <t>0.6158205948804999</t>
  </si>
  <si>
    <t>0.4382626728587807</t>
  </si>
  <si>
    <t>0.47210622182186424</t>
  </si>
  <si>
    <t>0.9924171630642715</t>
  </si>
  <si>
    <t>0.8077204301853109</t>
  </si>
  <si>
    <t>0.8697245803345613</t>
  </si>
  <si>
    <t>0.595573785143018</t>
  </si>
  <si>
    <t>0.560141845630281</t>
  </si>
  <si>
    <t>1.0336785598308482</t>
  </si>
  <si>
    <t>1.2887227195525182</t>
  </si>
  <si>
    <t>1.218106309806539</t>
  </si>
  <si>
    <t>1.1492294765780804</t>
  </si>
  <si>
    <t>0.4906438451640816</t>
  </si>
  <si>
    <t>1.6359990664984625</t>
  </si>
  <si>
    <t>0.7303748295823245</t>
  </si>
  <si>
    <t>1.2999285148104587</t>
  </si>
  <si>
    <t>0.8170188637458274</t>
  </si>
  <si>
    <t>1.1269670457927552</t>
  </si>
  <si>
    <t>0.7613187479591963</t>
  </si>
  <si>
    <t>0.9887483924762489</t>
  </si>
  <si>
    <t>0.9166399825478724</t>
  </si>
  <si>
    <t>0.7190885279544847</t>
  </si>
  <si>
    <t>0.5706482629074031</t>
  </si>
  <si>
    <t>0.890303322740284</t>
  </si>
  <si>
    <t>1.409933822684813</t>
  </si>
  <si>
    <t>0.6657781620444748</t>
  </si>
  <si>
    <t>0.4049958267167014</t>
  </si>
  <si>
    <t>0.6973660538449411</t>
  </si>
  <si>
    <t>0.7063251270800162</t>
  </si>
  <si>
    <t>0.595356254474044</t>
  </si>
  <si>
    <t>0.5493637866530874</t>
  </si>
  <si>
    <t>0.7027249130950165</t>
  </si>
  <si>
    <t>0.40559522701492756</t>
  </si>
  <si>
    <t>0.5202665430716742</t>
  </si>
  <si>
    <t>0.5947017851266129</t>
  </si>
  <si>
    <t>0.6727962721581564</t>
  </si>
  <si>
    <t>1.3344298977403133</t>
  </si>
  <si>
    <t>0.6581010186351527</t>
  </si>
  <si>
    <t>0.9122286742639704</t>
  </si>
  <si>
    <t>0.7281075619386701</t>
  </si>
  <si>
    <t>0.5620466850264433</t>
  </si>
  <si>
    <t>0.8288866966357639</t>
  </si>
  <si>
    <t>0.6747127652695016</t>
  </si>
  <si>
    <t>1.0095427943690116</t>
  </si>
  <si>
    <t>0.7294005868788529</t>
  </si>
  <si>
    <t>0.8225057994073656</t>
  </si>
  <si>
    <t>3.091634208052562</t>
  </si>
  <si>
    <t>1.7770277044841953</t>
  </si>
  <si>
    <t>1.665679745757791</t>
  </si>
  <si>
    <t>0.5022324127575193</t>
  </si>
  <si>
    <t>0.7753328657360072</t>
  </si>
  <si>
    <t>0.851998654947139</t>
  </si>
  <si>
    <t>0.5471239869715392</t>
  </si>
  <si>
    <t>0.5834200054016736</t>
  </si>
  <si>
    <t>1.3376180426693058</t>
  </si>
  <si>
    <t>0.7978164707195777</t>
  </si>
  <si>
    <t>0.6731259565553787</t>
  </si>
  <si>
    <t>0.5922380365820534</t>
  </si>
  <si>
    <t>0.6334550979797933</t>
  </si>
  <si>
    <t>0.7214689308565688</t>
  </si>
  <si>
    <t>0.4585353589648295</t>
  </si>
  <si>
    <t>0.7757901661144416</t>
  </si>
  <si>
    <t>DOCK4</t>
  </si>
  <si>
    <t>1.1970193991201332</t>
  </si>
  <si>
    <t>1.1171382471718023</t>
  </si>
  <si>
    <t>0.8886420019769599</t>
  </si>
  <si>
    <t>1.667957911786991</t>
  </si>
  <si>
    <t>0.7925730981189527</t>
  </si>
  <si>
    <t>1.0334583155835768</t>
  </si>
  <si>
    <t>0.49826813128252884</t>
  </si>
  <si>
    <t>0.8725826851060453</t>
  </si>
  <si>
    <t>0.6788852388395559</t>
  </si>
  <si>
    <t>0.42414862681930066</t>
  </si>
  <si>
    <t>0.95159080195079</t>
  </si>
  <si>
    <t>0.7290332037701067</t>
  </si>
  <si>
    <t>0.7245835681179933</t>
  </si>
  <si>
    <t>0.5906013025594047</t>
  </si>
  <si>
    <t>0.6151777322143452</t>
  </si>
  <si>
    <t>0.8193294372659233</t>
  </si>
  <si>
    <t>0.7982170993084235</t>
  </si>
  <si>
    <t>0.8526311453427688</t>
  </si>
  <si>
    <t>0.9947124842137438</t>
  </si>
  <si>
    <t>0.6473167873116601</t>
  </si>
  <si>
    <t>0.5122352096299964</t>
  </si>
  <si>
    <t>0.7788891427017999</t>
  </si>
  <si>
    <t>0.9209592021557226</t>
  </si>
  <si>
    <t>0.7945713247889626</t>
  </si>
  <si>
    <t>1.0497802295188225</t>
  </si>
  <si>
    <t>0.7598497793928914</t>
  </si>
  <si>
    <t>1.0950402562983395</t>
  </si>
  <si>
    <t>0.7992182614562258</t>
  </si>
  <si>
    <t>1.012037308514763</t>
  </si>
  <si>
    <t>1.2024055000972766</t>
  </si>
  <si>
    <t>0.8987643081073201</t>
  </si>
  <si>
    <t>0.801087196321222</t>
  </si>
  <si>
    <t>1.0955799233565209</t>
  </si>
  <si>
    <t>0.7339836440854488</t>
  </si>
  <si>
    <t>0.8240403385369812</t>
  </si>
  <si>
    <t>0.9836798720472449</t>
  </si>
  <si>
    <t>0.7561201383145423</t>
  </si>
  <si>
    <t>0.8993259443321099</t>
  </si>
  <si>
    <t>0.6916920339154706</t>
  </si>
  <si>
    <t>0.747477386548547</t>
  </si>
  <si>
    <t>0.6874137175200133</t>
  </si>
  <si>
    <t>0.7375067957867751</t>
  </si>
  <si>
    <t>0.5913674856034775</t>
  </si>
  <si>
    <t>0.9961676489498168</t>
  </si>
  <si>
    <t>0.8348169798146352</t>
  </si>
  <si>
    <t>0.8416113232853676</t>
  </si>
  <si>
    <t>0.8432185553845308</t>
  </si>
  <si>
    <t>0.7646274613029027</t>
  </si>
  <si>
    <t>1.1498998293969442</t>
  </si>
  <si>
    <t>0.9432995822841038</t>
  </si>
  <si>
    <t>0.8582364432726013</t>
  </si>
  <si>
    <t>0.8565458358767281</t>
  </si>
  <si>
    <t>0.907773681457224</t>
  </si>
  <si>
    <t>0.7952696421867236</t>
  </si>
  <si>
    <t>0.38068000537661567</t>
  </si>
  <si>
    <t>0.9875472470167223</t>
  </si>
  <si>
    <t>1.1473019516875989</t>
  </si>
  <si>
    <t>1.0129214257997088</t>
  </si>
  <si>
    <t>0.866988695156469</t>
  </si>
  <si>
    <t>0.7801991476632678</t>
  </si>
  <si>
    <t>0.8232257652547842</t>
  </si>
  <si>
    <t>0.5208443755107219</t>
  </si>
  <si>
    <t>1.1443562811817032</t>
  </si>
  <si>
    <t>1.1096718804733985</t>
  </si>
  <si>
    <t>0.4453352426964797</t>
  </si>
  <si>
    <t>0.8068709179371306</t>
  </si>
  <si>
    <t>0.8945374891053334</t>
  </si>
  <si>
    <t>1.4664070247248477</t>
  </si>
  <si>
    <t>0.8343854059589234</t>
  </si>
  <si>
    <t>0.7476650909617276</t>
  </si>
  <si>
    <t>0.9680309855069179</t>
  </si>
  <si>
    <t>0.4927216344476214</t>
  </si>
  <si>
    <t>0.4140096421712984</t>
  </si>
  <si>
    <t>0.8601818590162749</t>
  </si>
  <si>
    <t>0.7203845198752938</t>
  </si>
  <si>
    <t>0.7677072554622514</t>
  </si>
  <si>
    <t>0.8906879965075022</t>
  </si>
  <si>
    <t>0.7960535598877442</t>
  </si>
  <si>
    <t>0.7239116106384411</t>
  </si>
  <si>
    <t>0.6461508709859617</t>
  </si>
  <si>
    <t>0.7561100672797092</t>
  </si>
  <si>
    <t>1.020278132491452</t>
  </si>
  <si>
    <t>1.7334695827639248</t>
  </si>
  <si>
    <t>0.8939740232637521</t>
  </si>
  <si>
    <t>0.6801819590871981</t>
  </si>
  <si>
    <t>0.634001667208911</t>
  </si>
  <si>
    <t>1.072547175791462</t>
  </si>
  <si>
    <t>0.9937613377957206</t>
  </si>
  <si>
    <t>1.3387704199021684</t>
  </si>
  <si>
    <t>0.9442469244556468</t>
  </si>
  <si>
    <t>1.7599899472712437</t>
  </si>
  <si>
    <t>0.582778825895983</t>
  </si>
  <si>
    <t>0.8671355702015919</t>
  </si>
  <si>
    <t>0.9936864322585729</t>
  </si>
  <si>
    <t>0.6877032414752001</t>
  </si>
  <si>
    <t>0.8414821878931428</t>
  </si>
  <si>
    <t>1.347315665114005</t>
  </si>
  <si>
    <t>1.0266117652071798</t>
  </si>
  <si>
    <t>0.7975331976723811</t>
  </si>
  <si>
    <t>0.6064325540360586</t>
  </si>
  <si>
    <t>0.9976365414955264</t>
  </si>
  <si>
    <t>0.9353959936728765</t>
  </si>
  <si>
    <t>0.9946188958291925</t>
  </si>
  <si>
    <t>0.7797970813078366</t>
  </si>
  <si>
    <t>0.8987167484025994</t>
  </si>
  <si>
    <t>0.7258181477846007</t>
  </si>
  <si>
    <t>0.9381738121305858</t>
  </si>
  <si>
    <t>1.0539920260426208</t>
  </si>
  <si>
    <t>1.1625114152239528</t>
  </si>
  <si>
    <t>1.1274339273557645</t>
  </si>
  <si>
    <t>0.600936919081058</t>
  </si>
  <si>
    <t>0.8286521884376148</t>
  </si>
  <si>
    <t>0.7841543171954783</t>
  </si>
  <si>
    <t>0.6117399429597475</t>
  </si>
  <si>
    <t>1.0112742371022794</t>
  </si>
  <si>
    <t>0.7819214567816735</t>
  </si>
  <si>
    <t>1.0975980282256457</t>
  </si>
  <si>
    <t>1.0024994369406133</t>
  </si>
  <si>
    <t>1.0611811590277462</t>
  </si>
  <si>
    <t>1.3222183534449368</t>
  </si>
  <si>
    <t>0.9853211277810532</t>
  </si>
  <si>
    <t>1.9394149470563986</t>
  </si>
  <si>
    <t>0.6261425136859301</t>
  </si>
  <si>
    <t>1.0032453354470703</t>
  </si>
  <si>
    <t>0.9785114484975436</t>
  </si>
  <si>
    <t>0.7148805497520341</t>
  </si>
  <si>
    <t>0.7097363358688956</t>
  </si>
  <si>
    <t>0.674102438351656</t>
  </si>
  <si>
    <t>0.8965283634654321</t>
  </si>
  <si>
    <t>0.93407872707442</t>
  </si>
  <si>
    <t>1.047987871613261</t>
  </si>
  <si>
    <t>1.2464131869483752</t>
  </si>
  <si>
    <t>1.1978474067372085</t>
  </si>
  <si>
    <t>0.6790065134751273</t>
  </si>
  <si>
    <t>1.1865107111179707</t>
  </si>
  <si>
    <t>DOCK5</t>
  </si>
  <si>
    <t>1.1752692005713696</t>
  </si>
  <si>
    <t>0.9720147903659269</t>
  </si>
  <si>
    <t>0.732964312038717</t>
  </si>
  <si>
    <t>1.3495906235222572</t>
  </si>
  <si>
    <t>0.7283910791253286</t>
  </si>
  <si>
    <t>1.463366818400773</t>
  </si>
  <si>
    <t>0.5335112392713954</t>
  </si>
  <si>
    <t>1.2671912201213804</t>
  </si>
  <si>
    <t>0.5319339281353305</t>
  </si>
  <si>
    <t>0.3618527269998993</t>
  </si>
  <si>
    <t>1.3056396678195208</t>
  </si>
  <si>
    <t>0.5163269418432406</t>
  </si>
  <si>
    <t>0.6901711660714969</t>
  </si>
  <si>
    <t>0.5768989854266131</t>
  </si>
  <si>
    <t>0.8369102904199748</t>
  </si>
  <si>
    <t>0.9368719615214272</t>
  </si>
  <si>
    <t>0.7995431900881602</t>
  </si>
  <si>
    <t>0.6137227190449911</t>
  </si>
  <si>
    <t>1.5088255902926084</t>
  </si>
  <si>
    <t>0.7292780720688872</t>
  </si>
  <si>
    <t>0.5375246795023784</t>
  </si>
  <si>
    <t>0.7211837343337604</t>
  </si>
  <si>
    <t>0.7774212547991146</t>
  </si>
  <si>
    <t>0.924907651954217</t>
  </si>
  <si>
    <t>0.7923571729070256</t>
  </si>
  <si>
    <t>0.5601659552991047</t>
  </si>
  <si>
    <t>1.750857206922988</t>
  </si>
  <si>
    <t>0.8535389238118934</t>
  </si>
  <si>
    <t>1.078401808492688</t>
  </si>
  <si>
    <t>1.303364598168202</t>
  </si>
  <si>
    <t>0.5579176429048307</t>
  </si>
  <si>
    <t>1.660057904178571</t>
  </si>
  <si>
    <t>0.7556801134540196</t>
  </si>
  <si>
    <t>0.6881294164030142</t>
  </si>
  <si>
    <t>0.5782132929971782</t>
  </si>
  <si>
    <t>0.6433399315595836</t>
  </si>
  <si>
    <t>1.0095133233450833</t>
  </si>
  <si>
    <t>0.814031846796209</t>
  </si>
  <si>
    <t>0.6363899769767558</t>
  </si>
  <si>
    <t>0.7679875708982152</t>
  </si>
  <si>
    <t>0.8047999703725742</t>
  </si>
  <si>
    <t>1.0345515122826459</t>
  </si>
  <si>
    <t>0.8680241848153576</t>
  </si>
  <si>
    <t>0.9071085244171421</t>
  </si>
  <si>
    <t>0.971796532286106</t>
  </si>
  <si>
    <t>0.7320649373776713</t>
  </si>
  <si>
    <t>0.7139954407196598</t>
  </si>
  <si>
    <t>0.595719544112914</t>
  </si>
  <si>
    <t>0.8029492266576325</t>
  </si>
  <si>
    <t>0.9109424896765497</t>
  </si>
  <si>
    <t>0.9468168480483223</t>
  </si>
  <si>
    <t>0.9020941386618246</t>
  </si>
  <si>
    <t>1.9901083545128362</t>
  </si>
  <si>
    <t>0.7614028347837072</t>
  </si>
  <si>
    <t>0.4341833461031299</t>
  </si>
  <si>
    <t>1.1209175035598478</t>
  </si>
  <si>
    <t>0.9511289913775388</t>
  </si>
  <si>
    <t>1.4241934567391215</t>
  </si>
  <si>
    <t>0.7330342066808364</t>
  </si>
  <si>
    <t>0.6463537249216171</t>
  </si>
  <si>
    <t>0.7927357233086709</t>
  </si>
  <si>
    <t>0.5734403187664106</t>
  </si>
  <si>
    <t>1.0838678496481498</t>
  </si>
  <si>
    <t>1.076652808999421</t>
  </si>
  <si>
    <t>0.4087145637360286</t>
  </si>
  <si>
    <t>0.4927651990091073</t>
  </si>
  <si>
    <t>0.7309598981875715</t>
  </si>
  <si>
    <t>1.05795284858218</t>
  </si>
  <si>
    <t>0.7397035876825679</t>
  </si>
  <si>
    <t>0.7065556862308725</t>
  </si>
  <si>
    <t>1.1563361878445015</t>
  </si>
  <si>
    <t>0.45047927482825817</t>
  </si>
  <si>
    <t>0.35381062630445864</t>
  </si>
  <si>
    <t>0.9532190389548616</t>
  </si>
  <si>
    <t>0.49930994813998053</t>
  </si>
  <si>
    <t>0.6575447867510812</t>
  </si>
  <si>
    <t>0.8561798926209432</t>
  </si>
  <si>
    <t>1.2331193343121756</t>
  </si>
  <si>
    <t>0.6709645544354059</t>
  </si>
  <si>
    <t>0.7211497822976498</t>
  </si>
  <si>
    <t>0.7395910144975532</t>
  </si>
  <si>
    <t>0.8072179604608553</t>
  </si>
  <si>
    <t>1.281110379250046</t>
  </si>
  <si>
    <t>0.8812888221820931</t>
  </si>
  <si>
    <t>0.7687957528405164</t>
  </si>
  <si>
    <t>1.2545481768413078</t>
  </si>
  <si>
    <t>1.030963905184121</t>
  </si>
  <si>
    <t>0.7377949191638936</t>
  </si>
  <si>
    <t>1.3408767307069636</t>
  </si>
  <si>
    <t>0.7923647068390677</t>
  </si>
  <si>
    <t>1.2477537640991023</t>
  </si>
  <si>
    <t>0.441392073995621</t>
  </si>
  <si>
    <t>0.8622224152408846</t>
  </si>
  <si>
    <t>1.3655815019825415</t>
  </si>
  <si>
    <t>0.8474580330566929</t>
  </si>
  <si>
    <t>0.9049685326494</t>
  </si>
  <si>
    <t>0.945628015965485</t>
  </si>
  <si>
    <t>0.9465334182346035</t>
  </si>
  <si>
    <t>0.5828785204546459</t>
  </si>
  <si>
    <t>0.3510714296704523</t>
  </si>
  <si>
    <t>0.6052173022953534</t>
  </si>
  <si>
    <t>0.7505102674709695</t>
  </si>
  <si>
    <t>0.738078359452935</t>
  </si>
  <si>
    <t>0.7302829294770191</t>
  </si>
  <si>
    <t>0.7967263263425379</t>
  </si>
  <si>
    <t>1.3934527803404382</t>
  </si>
  <si>
    <t>1.0191244078092727</t>
  </si>
  <si>
    <t>1.2720840205238966</t>
  </si>
  <si>
    <t>0.9507320798469195</t>
  </si>
  <si>
    <t>0.923603819380735</t>
  </si>
  <si>
    <t>0.8645965712309932</t>
  </si>
  <si>
    <t>0.8971620710563788</t>
  </si>
  <si>
    <t>0.8416793067522006</t>
  </si>
  <si>
    <t>0.6432175793799878</t>
  </si>
  <si>
    <t>0.9796372030710586</t>
  </si>
  <si>
    <t>0.7053002209180556</t>
  </si>
  <si>
    <t>1.1704197153320426</t>
  </si>
  <si>
    <t>0.6784703895596212</t>
  </si>
  <si>
    <t>1.0890984880780368</t>
  </si>
  <si>
    <t>1.1321170773298357</t>
  </si>
  <si>
    <t>0.957673126824915</t>
  </si>
  <si>
    <t>1.1555377220457748</t>
  </si>
  <si>
    <t>0.6216718464110647</t>
  </si>
  <si>
    <t>1.1644819920493363</t>
  </si>
  <si>
    <t>1.5606463864008913</t>
  </si>
  <si>
    <t>0.5052116287220078</t>
  </si>
  <si>
    <t>0.6592452750758346</t>
  </si>
  <si>
    <t>0.6699974298124066</t>
  </si>
  <si>
    <t>0.590233901838303</t>
  </si>
  <si>
    <t>0.7913269063726476</t>
  </si>
  <si>
    <t>0.786482769137589</t>
  </si>
  <si>
    <t>0.7321100334303079</t>
  </si>
  <si>
    <t>1.6400060864414523</t>
  </si>
  <si>
    <t>1.1817823596401158</t>
  </si>
  <si>
    <t>1.7597053602542727</t>
  </si>
  <si>
    <t>DOCK6</t>
  </si>
  <si>
    <t>1.0211015806225696</t>
  </si>
  <si>
    <t>1.0181932484260459</t>
  </si>
  <si>
    <t>0.6530481982164222</t>
  </si>
  <si>
    <t>1.0879829740755356</t>
  </si>
  <si>
    <t>0.5486341570425597</t>
  </si>
  <si>
    <t>0.8061814030537079</t>
  </si>
  <si>
    <t>0.47167811267523624</t>
  </si>
  <si>
    <t>1.3490754395770272</t>
  </si>
  <si>
    <t>0.6714830613877519</t>
  </si>
  <si>
    <t>0.47601902416069003</t>
  </si>
  <si>
    <t>0.914515315836031</t>
  </si>
  <si>
    <t>0.884644298742395</t>
  </si>
  <si>
    <t>0.7966856192701313</t>
  </si>
  <si>
    <t>0.5588420097354251</t>
  </si>
  <si>
    <t>0.7243514674940004</t>
  </si>
  <si>
    <t>1.0951617177037294</t>
  </si>
  <si>
    <t>0.8277106283149813</t>
  </si>
  <si>
    <t>0.4566287741972106</t>
  </si>
  <si>
    <t>1.0348053775355077</t>
  </si>
  <si>
    <t>0.8081096758887842</t>
  </si>
  <si>
    <t>0.6577279615076109</t>
  </si>
  <si>
    <t>0.78326082019959</t>
  </si>
  <si>
    <t>0.9744214119172119</t>
  </si>
  <si>
    <t>0.9720710194098822</t>
  </si>
  <si>
    <t>0.7285063844899728</t>
  </si>
  <si>
    <t>0.8501939284789412</t>
  </si>
  <si>
    <t>0.7874791204667445</t>
  </si>
  <si>
    <t>1.2888730669511497</t>
  </si>
  <si>
    <t>0.9209587639008968</t>
  </si>
  <si>
    <t>1.4899448338996393</t>
  </si>
  <si>
    <t>0.7140200843892228</t>
  </si>
  <si>
    <t>1.279253672147864</t>
  </si>
  <si>
    <t>0.8768782442863884</t>
  </si>
  <si>
    <t>0.776665139075384</t>
  </si>
  <si>
    <t>0.8624442866493268</t>
  </si>
  <si>
    <t>1.0130689332690128</t>
  </si>
  <si>
    <t>0.7738600752134723</t>
  </si>
  <si>
    <t>0.6997389892703247</t>
  </si>
  <si>
    <t>0.5541777649879123</t>
  </si>
  <si>
    <t>1.0242699742662813</t>
  </si>
  <si>
    <t>0.8604899693207301</t>
  </si>
  <si>
    <t>1.0626052268882562</t>
  </si>
  <si>
    <t>1.2659428153391155</t>
  </si>
  <si>
    <t>1.092540749513479</t>
  </si>
  <si>
    <t>1.1213576163534162</t>
  </si>
  <si>
    <t>0.8476487326805854</t>
  </si>
  <si>
    <t>0.7370633541065331</t>
  </si>
  <si>
    <t>0.7288851299514097</t>
  </si>
  <si>
    <t>0.7072356270728783</t>
  </si>
  <si>
    <t>0.6535138669342045</t>
  </si>
  <si>
    <t>0.9158285852114434</t>
  </si>
  <si>
    <t>0.9384503823184159</t>
  </si>
  <si>
    <t>1.3708464031879761</t>
  </si>
  <si>
    <t>0.9918957902384453</t>
  </si>
  <si>
    <t>0.5341534086745527</t>
  </si>
  <si>
    <t>0.8315688894237315</t>
  </si>
  <si>
    <t>0.7537679366585758</t>
  </si>
  <si>
    <t>1.0222743302067447</t>
  </si>
  <si>
    <t>0.6844188292872867</t>
  </si>
  <si>
    <t>0.5520155723259874</t>
  </si>
  <si>
    <t>0.6495648698605095</t>
  </si>
  <si>
    <t>0.5483718305563057</t>
  </si>
  <si>
    <t>1.0403849753730277</t>
  </si>
  <si>
    <t>0.9185810281196716</t>
  </si>
  <si>
    <t>0.5295474726325354</t>
  </si>
  <si>
    <t>0.7589043150711153</t>
  </si>
  <si>
    <t>1.0759361140477324</t>
  </si>
  <si>
    <t>1.0800331139912314</t>
  </si>
  <si>
    <t>0.7384122276178879</t>
  </si>
  <si>
    <t>0.5858871509934517</t>
  </si>
  <si>
    <t>0.7865826266605196</t>
  </si>
  <si>
    <t>0.6094462449418038</t>
  </si>
  <si>
    <t>0.40910197463410114</t>
  </si>
  <si>
    <t>0.8297456623016752</t>
  </si>
  <si>
    <t>0.9080943376810344</t>
  </si>
  <si>
    <t>0.6601824456748187</t>
  </si>
  <si>
    <t>0.9219226839240918</t>
  </si>
  <si>
    <t>0.8150866952734577</t>
  </si>
  <si>
    <t>0.3440221009198239</t>
  </si>
  <si>
    <t>0.9281551327063222</t>
  </si>
  <si>
    <t>0.3914029745991671</t>
  </si>
  <si>
    <t>0.7692895978803553</t>
  </si>
  <si>
    <t>1.154063418142612</t>
  </si>
  <si>
    <t>1.2990716469529175</t>
  </si>
  <si>
    <t>1.0804063330518257</t>
  </si>
  <si>
    <t>0.641949233538026</t>
  </si>
  <si>
    <t>1.3457099063318785</t>
  </si>
  <si>
    <t>0.7653203124716139</t>
  </si>
  <si>
    <t>1.3139377276945867</t>
  </si>
  <si>
    <t>0.8387424778503048</t>
  </si>
  <si>
    <t>1.35307758228742</t>
  </si>
  <si>
    <t>0.3808155245778282</t>
  </si>
  <si>
    <t>1.0038055748392165</t>
  </si>
  <si>
    <t>0.7150452568230157</t>
  </si>
  <si>
    <t>0.7842966169041264</t>
  </si>
  <si>
    <t>0.925312972248554</t>
  </si>
  <si>
    <t>1.5760201827086657</t>
  </si>
  <si>
    <t>1.0258424539154916</t>
  </si>
  <si>
    <t>0.9396173734648894</t>
  </si>
  <si>
    <t>0.5066936608251958</t>
  </si>
  <si>
    <t>1.275977903945013</t>
  </si>
  <si>
    <t>0.7600717517180606</t>
  </si>
  <si>
    <t>0.7375981502531914</t>
  </si>
  <si>
    <t>0.5802527772666912</t>
  </si>
  <si>
    <t>0.6566542793889365</t>
  </si>
  <si>
    <t>0.706854925449106</t>
  </si>
  <si>
    <t>0.8217634359760619</t>
  </si>
  <si>
    <t>0.8779624779044237</t>
  </si>
  <si>
    <t>0.6670845204104283</t>
  </si>
  <si>
    <t>0.7037822341454015</t>
  </si>
  <si>
    <t>0.779788422935918</t>
  </si>
  <si>
    <t>0.8575707338095316</t>
  </si>
  <si>
    <t>0.6530034887157052</t>
  </si>
  <si>
    <t>0.6327408922052487</t>
  </si>
  <si>
    <t>0.9801596683471133</t>
  </si>
  <si>
    <t>1.3199434343809557</t>
  </si>
  <si>
    <t>1.0221778595742632</t>
  </si>
  <si>
    <t>1.2471116306111105</t>
  </si>
  <si>
    <t>1.592037298540417</t>
  </si>
  <si>
    <t>0.8320099748898357</t>
  </si>
  <si>
    <t>1.1654599886867036</t>
  </si>
  <si>
    <t>0.9989167313466641</t>
  </si>
  <si>
    <t>0.529324344225616</t>
  </si>
  <si>
    <t>0.8388400024717628</t>
  </si>
  <si>
    <t>1.1344008996929937</t>
  </si>
  <si>
    <t>0.7510266784802097</t>
  </si>
  <si>
    <t>1.8050111653735084</t>
  </si>
  <si>
    <t>0.9871963971415473</t>
  </si>
  <si>
    <t>1.1472684478288127</t>
  </si>
  <si>
    <t>0.9857793611761708</t>
  </si>
  <si>
    <t>0.7591958452662838</t>
  </si>
  <si>
    <t>1.0961325671194995</t>
  </si>
  <si>
    <t>1.366466855648978</t>
  </si>
  <si>
    <t>0.7943598931558767</t>
  </si>
  <si>
    <t>1.0856577473650537</t>
  </si>
  <si>
    <t>DOCK7</t>
  </si>
  <si>
    <t>1.185352962884887</t>
  </si>
  <si>
    <t>0.9879427704330818</t>
  </si>
  <si>
    <t>0.6572372549694565</t>
  </si>
  <si>
    <t>1.089603849306288</t>
  </si>
  <si>
    <t>0.6685444141091027</t>
  </si>
  <si>
    <t>0.7253073053989325</t>
  </si>
  <si>
    <t>0.5299934800040386</t>
  </si>
  <si>
    <t>0.976536933066059</t>
  </si>
  <si>
    <t>0.6843586831172539</t>
  </si>
  <si>
    <t>0.4703197830899997</t>
  </si>
  <si>
    <t>0.9075736577964753</t>
  </si>
  <si>
    <t>0.6554591626549704</t>
  </si>
  <si>
    <t>1.0704027877456737</t>
  </si>
  <si>
    <t>0.9166950860514501</t>
  </si>
  <si>
    <t>0.8868692797011091</t>
  </si>
  <si>
    <t>0.8468440435249177</t>
  </si>
  <si>
    <t>1.358023477851845</t>
  </si>
  <si>
    <t>0.9564455734570927</t>
  </si>
  <si>
    <t>0.7417755429045884</t>
  </si>
  <si>
    <t>0.9205671889403011</t>
  </si>
  <si>
    <t>0.4095830384338541</t>
  </si>
  <si>
    <t>0.6723334356892103</t>
  </si>
  <si>
    <t>0.755736952682507</t>
  </si>
  <si>
    <t>0.8090244141920468</t>
  </si>
  <si>
    <t>0.7449280425667656</t>
  </si>
  <si>
    <t>0.735933718095702</t>
  </si>
  <si>
    <t>1.0859855689426432</t>
  </si>
  <si>
    <t>0.8936015544409613</t>
  </si>
  <si>
    <t>0.792711293095838</t>
  </si>
  <si>
    <t>1.5262013046525047</t>
  </si>
  <si>
    <t>1.1062489765754389</t>
  </si>
  <si>
    <t>1.5531323604877554</t>
  </si>
  <si>
    <t>1.038746025184349</t>
  </si>
  <si>
    <t>0.8031101455792594</t>
  </si>
  <si>
    <t>0.8766978262056936</t>
  </si>
  <si>
    <t>0.845370157832828</t>
  </si>
  <si>
    <t>0.9589016635300025</t>
  </si>
  <si>
    <t>0.722347716657248</t>
  </si>
  <si>
    <t>0.5193028993106641</t>
  </si>
  <si>
    <t>0.8353660555939136</t>
  </si>
  <si>
    <t>0.8118620698506077</t>
  </si>
  <si>
    <t>0.746081636228131</t>
  </si>
  <si>
    <t>0.7491604708798014</t>
  </si>
  <si>
    <t>1.0035678389194012</t>
  </si>
  <si>
    <t>0.7514422364503858</t>
  </si>
  <si>
    <t>0.9100331530153909</t>
  </si>
  <si>
    <t>0.7501386382695977</t>
  </si>
  <si>
    <t>0.5943356029339958</t>
  </si>
  <si>
    <t>0.9571671975453874</t>
  </si>
  <si>
    <t>0.7547452230482598</t>
  </si>
  <si>
    <t>0.8847212341810903</t>
  </si>
  <si>
    <t>0.8729623608669693</t>
  </si>
  <si>
    <t>1.2381386148566187</t>
  </si>
  <si>
    <t>0.776958228462826</t>
  </si>
  <si>
    <t>0.33741434620934363</t>
  </si>
  <si>
    <t>1.0834025883273606</t>
  </si>
  <si>
    <t>0.7960592587225372</t>
  </si>
  <si>
    <t>0.9282663079632654</t>
  </si>
  <si>
    <t>0.5870046921726767</t>
  </si>
  <si>
    <t>0.7149441016213</t>
  </si>
  <si>
    <t>1.145350208055784</t>
  </si>
  <si>
    <t>0.8008046951209121</t>
  </si>
  <si>
    <t>0.9975923624019623</t>
  </si>
  <si>
    <t>0.883649761193889</t>
  </si>
  <si>
    <t>0.37544988218916664</t>
  </si>
  <si>
    <t>0.9444005686562843</t>
  </si>
  <si>
    <t>0.8140632421410379</t>
  </si>
  <si>
    <t>1.5231256964697515</t>
  </si>
  <si>
    <t>0.7351482497160726</t>
  </si>
  <si>
    <t>0.827022497349248</t>
  </si>
  <si>
    <t>0.846329905859963</t>
  </si>
  <si>
    <t>0.5100500965003718</t>
  </si>
  <si>
    <t>0.4394352457036036</t>
  </si>
  <si>
    <t>1.003097271607537</t>
  </si>
  <si>
    <t>0.9508507398965113</t>
  </si>
  <si>
    <t>0.8120119834321982</t>
  </si>
  <si>
    <t>0.6894473983827468</t>
  </si>
  <si>
    <t>1.17485581386256</t>
  </si>
  <si>
    <t>0.8005944661160985</t>
  </si>
  <si>
    <t>0.7392734813878192</t>
  </si>
  <si>
    <t>1.1263169653637135</t>
  </si>
  <si>
    <t>1.3185889670947277</t>
  </si>
  <si>
    <t>1.0276279333845713</t>
  </si>
  <si>
    <t>1.0533989443101193</t>
  </si>
  <si>
    <t>0.9962879843747664</t>
  </si>
  <si>
    <t>0.8325887057800708</t>
  </si>
  <si>
    <t>0.9040871666008815</t>
  </si>
  <si>
    <t>0.8661486140102599</t>
  </si>
  <si>
    <t>1.324367673996551</t>
  </si>
  <si>
    <t>0.7257226205844843</t>
  </si>
  <si>
    <t>1.0747563383607195</t>
  </si>
  <si>
    <t>0.6181983732690971</t>
  </si>
  <si>
    <t>1.010915194967629</t>
  </si>
  <si>
    <t>1.0029291547003671</t>
  </si>
  <si>
    <t>0.8136547501870457</t>
  </si>
  <si>
    <t>0.905652505449133</t>
  </si>
  <si>
    <t>1.1471151351064985</t>
  </si>
  <si>
    <t>0.8982987625280721</t>
  </si>
  <si>
    <t>0.575821936195896</t>
  </si>
  <si>
    <t>0.5427346986438926</t>
  </si>
  <si>
    <t>1.0540974117188582</t>
  </si>
  <si>
    <t>0.8767584092864456</t>
  </si>
  <si>
    <t>0.709480539405527</t>
  </si>
  <si>
    <t>0.9155214125790057</t>
  </si>
  <si>
    <t>0.7861503808181788</t>
  </si>
  <si>
    <t>0.8438353794312553</t>
  </si>
  <si>
    <t>0.8305892483573258</t>
  </si>
  <si>
    <t>0.8520128890535856</t>
  </si>
  <si>
    <t>0.865693323400629</t>
  </si>
  <si>
    <t>0.8507899177270556</t>
  </si>
  <si>
    <t>0.8463042190019826</t>
  </si>
  <si>
    <t>0.920958626972818</t>
  </si>
  <si>
    <t>0.6958256055089215</t>
  </si>
  <si>
    <t>0.5706116595104386</t>
  </si>
  <si>
    <t>0.9122537449915102</t>
  </si>
  <si>
    <t>1.0065455620348043</t>
  </si>
  <si>
    <t>1.0320201301678742</t>
  </si>
  <si>
    <t>0.8701923696342073</t>
  </si>
  <si>
    <t>0.9997106816232947</t>
  </si>
  <si>
    <t>1.1420539056659933</t>
  </si>
  <si>
    <t>1.2015194889606826</t>
  </si>
  <si>
    <t>1.1133675641674536</t>
  </si>
  <si>
    <t>0.5438051971481697</t>
  </si>
  <si>
    <t>0.8363457649346825</t>
  </si>
  <si>
    <t>1.678757579318398</t>
  </si>
  <si>
    <t>0.8166666902469291</t>
  </si>
  <si>
    <t>0.8702233812296057</t>
  </si>
  <si>
    <t>0.7567678003815713</t>
  </si>
  <si>
    <t>1.5692205133967407</t>
  </si>
  <si>
    <t>1.1272420142393664</t>
  </si>
  <si>
    <t>0.7646601538185254</t>
  </si>
  <si>
    <t>1.109118267197192</t>
  </si>
  <si>
    <t>1.0965267489153885</t>
  </si>
  <si>
    <t>0.9202054008865443</t>
  </si>
  <si>
    <t>1.1061091505771008</t>
  </si>
  <si>
    <t>DOCK8</t>
  </si>
  <si>
    <t>1.0036087549664279</t>
  </si>
  <si>
    <t>1.3928388373862626</t>
  </si>
  <si>
    <t>0.9350740548926363</t>
  </si>
  <si>
    <t>1.894053623108855</t>
  </si>
  <si>
    <t>0.8190216398674216</t>
  </si>
  <si>
    <t>0.9366154751733201</t>
  </si>
  <si>
    <t>0.42716494336385635</t>
  </si>
  <si>
    <t>0.8006926463039815</t>
  </si>
  <si>
    <t>0.6771181336048552</t>
  </si>
  <si>
    <t>0.39201922583505766</t>
  </si>
  <si>
    <t>0.601251989418081</t>
  </si>
  <si>
    <t>0.7153891706056867</t>
  </si>
  <si>
    <t>0.7770491059601109</t>
  </si>
  <si>
    <t>0.4465080758962325</t>
  </si>
  <si>
    <t>0.5285574517113263</t>
  </si>
  <si>
    <t>0.9713404875429092</t>
  </si>
  <si>
    <t>0.4607627800899532</t>
  </si>
  <si>
    <t>0.4946594557536392</t>
  </si>
  <si>
    <t>0.6871726246947238</t>
  </si>
  <si>
    <t>0.7024397081799234</t>
  </si>
  <si>
    <t>0.36931558680813</t>
  </si>
  <si>
    <t>0.7116614670476984</t>
  </si>
  <si>
    <t>0.6468256201748641</t>
  </si>
  <si>
    <t>0.7377490462259346</t>
  </si>
  <si>
    <t>0.7506981819550435</t>
  </si>
  <si>
    <t>0.770315654573661</t>
  </si>
  <si>
    <t>2.021415678717615</t>
  </si>
  <si>
    <t>0.477227235627838</t>
  </si>
  <si>
    <t>0.5233564706542216</t>
  </si>
  <si>
    <t>0.6928982932231085</t>
  </si>
  <si>
    <t>1.8975879197106835</t>
  </si>
  <si>
    <t>1.3291355456582552</t>
  </si>
  <si>
    <t>0.7571137859159783</t>
  </si>
  <si>
    <t>0.6022957783138545</t>
  </si>
  <si>
    <t>0.8091353773357108</t>
  </si>
  <si>
    <t>0.9207079491893461</t>
  </si>
  <si>
    <t>0.4586989951708196</t>
  </si>
  <si>
    <t>1.415169260407594</t>
  </si>
  <si>
    <t>0.43546473773817473</t>
  </si>
  <si>
    <t>0.8495715338047645</t>
  </si>
  <si>
    <t>0.7273868225463975</t>
  </si>
  <si>
    <t>0.548985028821821</t>
  </si>
  <si>
    <t>0.6298583358994593</t>
  </si>
  <si>
    <t>1.1035486180164538</t>
  </si>
  <si>
    <t>0.9244375081519609</t>
  </si>
  <si>
    <t>1.6886792446941592</t>
  </si>
  <si>
    <t>0.7143809805377712</t>
  </si>
  <si>
    <t>0.7159403718779328</t>
  </si>
  <si>
    <t>1.3323797816101</t>
  </si>
  <si>
    <t>0.68976577690724</t>
  </si>
  <si>
    <t>1.0326246220940367</t>
  </si>
  <si>
    <t>0.8032324924250525</t>
  </si>
  <si>
    <t>0.9424804816457288</t>
  </si>
  <si>
    <t>1.456602345780476</t>
  </si>
  <si>
    <t>0.4320579807608549</t>
  </si>
  <si>
    <t>1.4387016429356942</t>
  </si>
  <si>
    <t>1.4277069813543073</t>
  </si>
  <si>
    <t>0.7303538801098716</t>
  </si>
  <si>
    <t>1.2521663090790176</t>
  </si>
  <si>
    <t>0.7015653833977382</t>
  </si>
  <si>
    <t>0.9194817043887924</t>
  </si>
  <si>
    <t>0.5909416379733957</t>
  </si>
  <si>
    <t>0.9504547758967343</t>
  </si>
  <si>
    <t>1.0690762191731782</t>
  </si>
  <si>
    <t>0.4658539696263091</t>
  </si>
  <si>
    <t>0.5819474766344519</t>
  </si>
  <si>
    <t>1.1092434080500384</t>
  </si>
  <si>
    <t>1.5641607727730449</t>
  </si>
  <si>
    <t>0.6360216341408844</t>
  </si>
  <si>
    <t>0.892066637195732</t>
  </si>
  <si>
    <t>0.9128605572714278</t>
  </si>
  <si>
    <t>0.5801032890284779</t>
  </si>
  <si>
    <t>0.4408129597529037</t>
  </si>
  <si>
    <t>0.7937502459895399</t>
  </si>
  <si>
    <t>0.4894236996477065</t>
  </si>
  <si>
    <t>0.6347452622846733</t>
  </si>
  <si>
    <t>1.0053928312135187</t>
  </si>
  <si>
    <t>0.8424477905545144</t>
  </si>
  <si>
    <t>0.9604459876139052</t>
  </si>
  <si>
    <t>0.6617054261448913</t>
  </si>
  <si>
    <t>0.7129636462613819</t>
  </si>
  <si>
    <t>0.9748210673804447</t>
  </si>
  <si>
    <t>1.1902862555242433</t>
  </si>
  <si>
    <t>1.1230607153054506</t>
  </si>
  <si>
    <t>1.3785662523759443</t>
  </si>
  <si>
    <t>0.5850234865168179</t>
  </si>
  <si>
    <t>1.4058656511231113</t>
  </si>
  <si>
    <t>0.6816179169929907</t>
  </si>
  <si>
    <t>1.426134493293643</t>
  </si>
  <si>
    <t>0.9572128398707607</t>
  </si>
  <si>
    <t>0.9797826213962126</t>
  </si>
  <si>
    <t>0.7479006024736341</t>
  </si>
  <si>
    <t>0.9670272179209887</t>
  </si>
  <si>
    <t>0.8116268212281673</t>
  </si>
  <si>
    <t>0.6775784279038092</t>
  </si>
  <si>
    <t>0.8237542036922767</t>
  </si>
  <si>
    <t>1.0338778049231618</t>
  </si>
  <si>
    <t>1.1987442831865756</t>
  </si>
  <si>
    <t>0.6618341911274723</t>
  </si>
  <si>
    <t>0.4596024175524334</t>
  </si>
  <si>
    <t>0.6826148819301873</t>
  </si>
  <si>
    <t>0.6714424880686692</t>
  </si>
  <si>
    <t>0.8013273901023081</t>
  </si>
  <si>
    <t>0.5170843572300143</t>
  </si>
  <si>
    <t>0.8254369597138802</t>
  </si>
  <si>
    <t>0.5330774909592502</t>
  </si>
  <si>
    <t>0.642118107729256</t>
  </si>
  <si>
    <t>0.6530775460886439</t>
  </si>
  <si>
    <t>0.7974562392537577</t>
  </si>
  <si>
    <t>1.3186900296026856</t>
  </si>
  <si>
    <t>0.6779205304905872</t>
  </si>
  <si>
    <t>0.9927552207168157</t>
  </si>
  <si>
    <t>0.7714716787412357</t>
  </si>
  <si>
    <t>0.606869440578321</t>
  </si>
  <si>
    <t>0.8326528018035423</t>
  </si>
  <si>
    <t>0.6914289779265487</t>
  </si>
  <si>
    <t>1.0376370008113567</t>
  </si>
  <si>
    <t>0.832019907870641</t>
  </si>
  <si>
    <t>0.955859485402248</t>
  </si>
  <si>
    <t>2.674192685193958</t>
  </si>
  <si>
    <t>1.26082055181951</t>
  </si>
  <si>
    <t>1.319642579842552</t>
  </si>
  <si>
    <t>0.5529082205275373</t>
  </si>
  <si>
    <t>0.8786695453564469</t>
  </si>
  <si>
    <t>1.0217527297818616</t>
  </si>
  <si>
    <t>0.5225057986162602</t>
  </si>
  <si>
    <t>0.6682817851951991</t>
  </si>
  <si>
    <t>1.2633908028003515</t>
  </si>
  <si>
    <t>0.8932738492201154</t>
  </si>
  <si>
    <t>0.8458855676847938</t>
  </si>
  <si>
    <t>0.698073737726178</t>
  </si>
  <si>
    <t>0.7530683036242203</t>
  </si>
  <si>
    <t>0.8048264506489687</t>
  </si>
  <si>
    <t>0.5776033351774725</t>
  </si>
  <si>
    <t>0.9615059966500635</t>
  </si>
  <si>
    <t>DOCK9</t>
  </si>
  <si>
    <t>1.3686010600458751</t>
  </si>
  <si>
    <t>1.0340363827736712</t>
  </si>
  <si>
    <t>0.878027760652611</t>
  </si>
  <si>
    <t>1.1299041074505765</t>
  </si>
  <si>
    <t>0.7177185415184498</t>
  </si>
  <si>
    <t>1.0071017661331039</t>
  </si>
  <si>
    <t>0.5491039596094704</t>
  </si>
  <si>
    <t>0.9091845174961595</t>
  </si>
  <si>
    <t>0.5445960742252266</t>
  </si>
  <si>
    <t>0.5656522416155271</t>
  </si>
  <si>
    <t>0.8150423310232059</t>
  </si>
  <si>
    <t>0.8677453408830368</t>
  </si>
  <si>
    <t>0.8031237681756827</t>
  </si>
  <si>
    <t>0.9505438545046161</t>
  </si>
  <si>
    <t>0.583368249929223</t>
  </si>
  <si>
    <t>1.1714092541151968</t>
  </si>
  <si>
    <t>0.9160643508894311</t>
  </si>
  <si>
    <t>0.7047757733302008</t>
  </si>
  <si>
    <t>0.9549380069008814</t>
  </si>
  <si>
    <t>0.5816811728246871</t>
  </si>
  <si>
    <t>0.5827157391950221</t>
  </si>
  <si>
    <t>0.5292748523753861</t>
  </si>
  <si>
    <t>0.7919893148094013</t>
  </si>
  <si>
    <t>0.9045898110023428</t>
  </si>
  <si>
    <t>0.8872019630491446</t>
  </si>
  <si>
    <t>0.8771528202775393</t>
  </si>
  <si>
    <t>1.3946182023180744</t>
  </si>
  <si>
    <t>0.657471108183205</t>
  </si>
  <si>
    <t>1.5278517516827166</t>
  </si>
  <si>
    <t>1.1735444270600681</t>
  </si>
  <si>
    <t>1.02166768093614</t>
  </si>
  <si>
    <t>1.7288103012970668</t>
  </si>
  <si>
    <t>1.225993963296976</t>
  </si>
  <si>
    <t>0.8579830290840742</t>
  </si>
  <si>
    <t>0.8065791272208053</t>
  </si>
  <si>
    <t>0.9007442913429012</t>
  </si>
  <si>
    <t>0.7904687744716097</t>
  </si>
  <si>
    <t>0.8196798714607355</t>
  </si>
  <si>
    <t>0.4873950822781963</t>
  </si>
  <si>
    <t>0.8962745236841466</t>
  </si>
  <si>
    <t>0.8656797168776283</t>
  </si>
  <si>
    <t>0.9467723566883186</t>
  </si>
  <si>
    <t>1.1597901259747052</t>
  </si>
  <si>
    <t>0.9116112717158092</t>
  </si>
  <si>
    <t>1.047064748144131</t>
  </si>
  <si>
    <t>1.201523448403991</t>
  </si>
  <si>
    <t>0.7658848405854813</t>
  </si>
  <si>
    <t>0.8448630799895898</t>
  </si>
  <si>
    <t>0.8400686952833798</t>
  </si>
  <si>
    <t>0.7120186457530455</t>
  </si>
  <si>
    <t>1.0153058586758141</t>
  </si>
  <si>
    <t>0.7548881850169824</t>
  </si>
  <si>
    <t>0.81197162435881</t>
  </si>
  <si>
    <t>1.2992613236679986</t>
  </si>
  <si>
    <t>0.5098911672504057</t>
  </si>
  <si>
    <t>1.1354085322232517</t>
  </si>
  <si>
    <t>0.6853667159431932</t>
  </si>
  <si>
    <t>1.7021417693352277</t>
  </si>
  <si>
    <t>0.8333076637558577</t>
  </si>
  <si>
    <t>0.581164224453255</t>
  </si>
  <si>
    <t>1.1061296114148147</t>
  </si>
  <si>
    <t>0.780366123378434</t>
  </si>
  <si>
    <t>1.0494009386100387</t>
  </si>
  <si>
    <t>0.8284807162651168</t>
  </si>
  <si>
    <t>0.6009145318830237</t>
  </si>
  <si>
    <t>0.9785265364988479</t>
  </si>
  <si>
    <t>0.7714123195528105</t>
  </si>
  <si>
    <t>1.1128597687455442</t>
  </si>
  <si>
    <t>0.6393368559139109</t>
  </si>
  <si>
    <t>0.6696325742808403</t>
  </si>
  <si>
    <t>0.8931428271551026</t>
  </si>
  <si>
    <t>0.6797572918174336</t>
  </si>
  <si>
    <t>0.5896232899065827</t>
  </si>
  <si>
    <t>0.953685094119203</t>
  </si>
  <si>
    <t>1.0173048493420618</t>
  </si>
  <si>
    <t>0.917256034181557</t>
  </si>
  <si>
    <t>1.0086868391365569</t>
  </si>
  <si>
    <t>1.2792451964446299</t>
  </si>
  <si>
    <t>0.5956210551714032</t>
  </si>
  <si>
    <t>0.883159067797594</t>
  </si>
  <si>
    <t>0.793514735943743</t>
  </si>
  <si>
    <t>0.8385059534040418</t>
  </si>
  <si>
    <t>1.0682366838286579</t>
  </si>
  <si>
    <t>1.1426829700632388</t>
  </si>
  <si>
    <t>0.9409447858846284</t>
  </si>
  <si>
    <t>1.678533014662</t>
  </si>
  <si>
    <t>1.0689759807092434</t>
  </si>
  <si>
    <t>0.8401590286870327</t>
  </si>
  <si>
    <t>1.344855069088024</t>
  </si>
  <si>
    <t>0.8516335537047005</t>
  </si>
  <si>
    <t>1.487495460730176</t>
  </si>
  <si>
    <t>0.5608740510577256</t>
  </si>
  <si>
    <t>1.0081234951622897</t>
  </si>
  <si>
    <t>0.7661767748649475</t>
  </si>
  <si>
    <t>0.8376145306246824</t>
  </si>
  <si>
    <t>0.7883575913200308</t>
  </si>
  <si>
    <t>1.2290283632973056</t>
  </si>
  <si>
    <t>0.7721961066294488</t>
  </si>
  <si>
    <t>0.8675366146588646</t>
  </si>
  <si>
    <t>0.5504508269084448</t>
  </si>
  <si>
    <t>0.8464467741188932</t>
  </si>
  <si>
    <t>0.7138770512751073</t>
  </si>
  <si>
    <t>1.0638225980319012</t>
  </si>
  <si>
    <t>0.7105815955050727</t>
  </si>
  <si>
    <t>0.6717701681294734</t>
  </si>
  <si>
    <t>1.631061809047588</t>
  </si>
  <si>
    <t>0.8472071658340691</t>
  </si>
  <si>
    <t>0.8467488171039962</t>
  </si>
  <si>
    <t>1.092018298978725</t>
  </si>
  <si>
    <t>0.7612764840525761</t>
  </si>
  <si>
    <t>0.5167225197224341</t>
  </si>
  <si>
    <t>0.5300090866231676</t>
  </si>
  <si>
    <t>0.5883797118091139</t>
  </si>
  <si>
    <t>0.7410320419648845</t>
  </si>
  <si>
    <t>0.8411672612780704</t>
  </si>
  <si>
    <t>0.9966039937294472</t>
  </si>
  <si>
    <t>1.1350093145469977</t>
  </si>
  <si>
    <t>0.9599173882944431</t>
  </si>
  <si>
    <t>1.3169596834537345</t>
  </si>
  <si>
    <t>0.9702520486584689</t>
  </si>
  <si>
    <t>1.0384075088292166</t>
  </si>
  <si>
    <t>1.0986368713634969</t>
  </si>
  <si>
    <t>0.5298424245273661</t>
  </si>
  <si>
    <t>1.016590516649954</t>
  </si>
  <si>
    <t>1.7344210032991298</t>
  </si>
  <si>
    <t>0.8130681787105906</t>
  </si>
  <si>
    <t>1.0553246608639906</t>
  </si>
  <si>
    <t>1.0672663774242397</t>
  </si>
  <si>
    <t>1.0121728060818524</t>
  </si>
  <si>
    <t>1.0543517697420681</t>
  </si>
  <si>
    <t>0.820602920820557</t>
  </si>
  <si>
    <t>1.097051249250062</t>
  </si>
  <si>
    <t>1.1765421423178446</t>
  </si>
  <si>
    <t>1.5735225161858568</t>
  </si>
  <si>
    <t>1.0019152816334713</t>
  </si>
  <si>
    <t>DOHH</t>
  </si>
  <si>
    <t>0.8520296016058784</t>
  </si>
  <si>
    <t>0.9684075337477267</t>
  </si>
  <si>
    <t>0.7413624805569136</t>
  </si>
  <si>
    <t>1.4089475599893504</t>
  </si>
  <si>
    <t>0.8471012363848957</t>
  </si>
  <si>
    <t>1.5003275147567332</t>
  </si>
  <si>
    <t>0.6001334849521612</t>
  </si>
  <si>
    <t>0.8655588902103575</t>
  </si>
  <si>
    <t>0.7808765550834545</t>
  </si>
  <si>
    <t>0.47436746778865563</t>
  </si>
  <si>
    <t>1.082134109484368</t>
  </si>
  <si>
    <t>0.70418166817333</t>
  </si>
  <si>
    <t>0.9198688356653919</t>
  </si>
  <si>
    <t>0.9374092750081633</t>
  </si>
  <si>
    <t>0.799919914700828</t>
  </si>
  <si>
    <t>1.2284943480358157</t>
  </si>
  <si>
    <t>1.0547480063411314</t>
  </si>
  <si>
    <t>0.6084749843935275</t>
  </si>
  <si>
    <t>0.8756573760134773</t>
  </si>
  <si>
    <t>0.807202514684768</t>
  </si>
  <si>
    <t>0.4805084070974923</t>
  </si>
  <si>
    <t>0.7464039788560387</t>
  </si>
  <si>
    <t>0.5980031490761923</t>
  </si>
  <si>
    <t>0.7815147081059182</t>
  </si>
  <si>
    <t>0.8257332798613813</t>
  </si>
  <si>
    <t>0.7961760526230075</t>
  </si>
  <si>
    <t>1.3350130526988893</t>
  </si>
  <si>
    <t>0.727844404989851</t>
  </si>
  <si>
    <t>1.0690314964204628</t>
  </si>
  <si>
    <t>0.9540914327976163</t>
  </si>
  <si>
    <t>1.3091283351241503</t>
  </si>
  <si>
    <t>1.5759576576942294</t>
  </si>
  <si>
    <t>1.0667817309173904</t>
  </si>
  <si>
    <t>0.8061786885004606</t>
  </si>
  <si>
    <t>0.8396855170057188</t>
  </si>
  <si>
    <t>0.8229990010095932</t>
  </si>
  <si>
    <t>0.8273363065150506</t>
  </si>
  <si>
    <t>1.0110456515212753</t>
  </si>
  <si>
    <t>0.6132316762126279</t>
  </si>
  <si>
    <t>0.7360016786689552</t>
  </si>
  <si>
    <t>0.7806745567993388</t>
  </si>
  <si>
    <t>0.6755844400599594</t>
  </si>
  <si>
    <t>0.6955255261564174</t>
  </si>
  <si>
    <t>0.7736201600175582</t>
  </si>
  <si>
    <t>1.1292844902334525</t>
  </si>
  <si>
    <t>0.9472306062727865</t>
  </si>
  <si>
    <t>0.7208480668475408</t>
  </si>
  <si>
    <t>0.7724597082347444</t>
  </si>
  <si>
    <t>1.2880306150984617</t>
  </si>
  <si>
    <t>0.6806374789619448</t>
  </si>
  <si>
    <t>0.9062770494283453</t>
  </si>
  <si>
    <t>0.8953211682697341</t>
  </si>
  <si>
    <t>0.9526912336174264</t>
  </si>
  <si>
    <t>0.8147805369050118</t>
  </si>
  <si>
    <t>0.4752018109417308</t>
  </si>
  <si>
    <t>0.9251410077632751</t>
  </si>
  <si>
    <t>1.1807084994177535</t>
  </si>
  <si>
    <t>1.0550576911816927</t>
  </si>
  <si>
    <t>0.8271235203367815</t>
  </si>
  <si>
    <t>0.7334851202473717</t>
  </si>
  <si>
    <t>0.8650739080429943</t>
  </si>
  <si>
    <t>0.9441304496499314</t>
  </si>
  <si>
    <t>1.1548201748634999</t>
  </si>
  <si>
    <t>0.7274513045222156</t>
  </si>
  <si>
    <t>0.44808104269367965</t>
  </si>
  <si>
    <t>0.9361257714383051</t>
  </si>
  <si>
    <t>1.296874448169016</t>
  </si>
  <si>
    <t>1.4053621339070899</t>
  </si>
  <si>
    <t>0.8641998400785161</t>
  </si>
  <si>
    <t>0.9305012661898041</t>
  </si>
  <si>
    <t>0.8895020718147023</t>
  </si>
  <si>
    <t>0.50570212739844</t>
  </si>
  <si>
    <t>0.45009502985299016</t>
  </si>
  <si>
    <t>0.887542419118537</t>
  </si>
  <si>
    <t>0.7258660163078313</t>
  </si>
  <si>
    <t>0.7275577081712244</t>
  </si>
  <si>
    <t>0.7005307450205878</t>
  </si>
  <si>
    <t>1.2391458665707822</t>
  </si>
  <si>
    <t>0.9539481795351742</t>
  </si>
  <si>
    <t>0.7248915433659179</t>
  </si>
  <si>
    <t>1.0549968013345326</t>
  </si>
  <si>
    <t>1.0550954281259792</t>
  </si>
  <si>
    <t>1.0167285710500407</t>
  </si>
  <si>
    <t>0.888153313692048</t>
  </si>
  <si>
    <t>0.7053119542226037</t>
  </si>
  <si>
    <t>0.8567166006178706</t>
  </si>
  <si>
    <t>0.9168907031286384</t>
  </si>
  <si>
    <t>0.7201505583874805</t>
  </si>
  <si>
    <t>1.2568957374638658</t>
  </si>
  <si>
    <t>0.7908491798563962</t>
  </si>
  <si>
    <t>0.8635996277847381</t>
  </si>
  <si>
    <t>0.9163606937466178</t>
  </si>
  <si>
    <t>1.0350133702329365</t>
  </si>
  <si>
    <t>0.7176628094810866</t>
  </si>
  <si>
    <t>0.9590100847401055</t>
  </si>
  <si>
    <t>0.5994487154202472</t>
  </si>
  <si>
    <t>0.9221922289347279</t>
  </si>
  <si>
    <t>0.937565126855082</t>
  </si>
  <si>
    <t>0.6093375925723397</t>
  </si>
  <si>
    <t>0.5800890489714878</t>
  </si>
  <si>
    <t>1.0231062058116016</t>
  </si>
  <si>
    <t>1.0576283473695471</t>
  </si>
  <si>
    <t>1.081766895201571</t>
  </si>
  <si>
    <t>0.9161621304602274</t>
  </si>
  <si>
    <t>0.9472476327721231</t>
  </si>
  <si>
    <t>0.9335200167001416</t>
  </si>
  <si>
    <t>0.7566543599038944</t>
  </si>
  <si>
    <t>0.8131957146828259</t>
  </si>
  <si>
    <t>1.0805302868437938</t>
  </si>
  <si>
    <t>1.0976462834989489</t>
  </si>
  <si>
    <t>1.1867473856410753</t>
  </si>
  <si>
    <t>0.9829026371615992</t>
  </si>
  <si>
    <t>0.7280207570432312</t>
  </si>
  <si>
    <t>0.7928938877559877</t>
  </si>
  <si>
    <t>0.9819234679681832</t>
  </si>
  <si>
    <t>0.7777946111746393</t>
  </si>
  <si>
    <t>1.251410738232708</t>
  </si>
  <si>
    <t>0.8033467310990763</t>
  </si>
  <si>
    <t>0.9185003003814952</t>
  </si>
  <si>
    <t>1.108652373194571</t>
  </si>
  <si>
    <t>0.8790428371712119</t>
  </si>
  <si>
    <t>0.7870383984346561</t>
  </si>
  <si>
    <t>0.7136520360357304</t>
  </si>
  <si>
    <t>0.9009252181566902</t>
  </si>
  <si>
    <t>1.4004435884109745</t>
  </si>
  <si>
    <t>0.7916150555938719</t>
  </si>
  <si>
    <t>0.7706745247080575</t>
  </si>
  <si>
    <t>0.6850943518570888</t>
  </si>
  <si>
    <t>1.0273814594314539</t>
  </si>
  <si>
    <t>1.209489521838889</t>
  </si>
  <si>
    <t>0.7017834480980775</t>
  </si>
  <si>
    <t>0.9559773345967529</t>
  </si>
  <si>
    <t>1.0815707046309186</t>
  </si>
  <si>
    <t>0.9920569256124434</t>
  </si>
  <si>
    <t>0.7882868658700951</t>
  </si>
  <si>
    <t>DOK1</t>
  </si>
  <si>
    <t>0.8440199212812933</t>
  </si>
  <si>
    <t>1.0781390909942743</t>
  </si>
  <si>
    <t>0.7258145999597229</t>
  </si>
  <si>
    <t>1.274897523439277</t>
  </si>
  <si>
    <t>0.7951845023169075</t>
  </si>
  <si>
    <t>0.946119438505689</t>
  </si>
  <si>
    <t>0.5891911003906938</t>
  </si>
  <si>
    <t>0.7873916083003969</t>
  </si>
  <si>
    <t>0.6179978212815839</t>
  </si>
  <si>
    <t>0.5815143965576629</t>
  </si>
  <si>
    <t>0.655476097176456</t>
  </si>
  <si>
    <t>0.6061347952909835</t>
  </si>
  <si>
    <t>0.8790428982463033</t>
  </si>
  <si>
    <t>0.7119119779389993</t>
  </si>
  <si>
    <t>0.6594410725470196</t>
  </si>
  <si>
    <t>0.8252675674049413</t>
  </si>
  <si>
    <t>1.2829196724052583</t>
  </si>
  <si>
    <t>0.7192452472510233</t>
  </si>
  <si>
    <t>0.6668626208948976</t>
  </si>
  <si>
    <t>0.6914601983837726</t>
  </si>
  <si>
    <t>0.6936889150201679</t>
  </si>
  <si>
    <t>0.7747877651413946</t>
  </si>
  <si>
    <t>0.9049219576408106</t>
  </si>
  <si>
    <t>1.477644922202065</t>
  </si>
  <si>
    <t>1.725472648118652</t>
  </si>
  <si>
    <t>1.3074230996877534</t>
  </si>
  <si>
    <t>1.2344896876309355</t>
  </si>
  <si>
    <t>0.5453769605005828</t>
  </si>
  <si>
    <t>1.3313791121701926</t>
  </si>
  <si>
    <t>0.9270953842770745</t>
  </si>
  <si>
    <t>1.0892060637407135</t>
  </si>
  <si>
    <t>0.7499421073151935</t>
  </si>
  <si>
    <t>1.1026746634797835</t>
  </si>
  <si>
    <t>0.8878299817662576</t>
  </si>
  <si>
    <t>1.0142868823028084</t>
  </si>
  <si>
    <t>0.7976365366174695</t>
  </si>
  <si>
    <t>0.8763356056254449</t>
  </si>
  <si>
    <t>1.274769179499286</t>
  </si>
  <si>
    <t>0.6038991404051517</t>
  </si>
  <si>
    <t>0.9330770007501022</t>
  </si>
  <si>
    <t>0.9437828234989983</t>
  </si>
  <si>
    <t>0.9112932315638442</t>
  </si>
  <si>
    <t>1.438375230203505</t>
  </si>
  <si>
    <t>0.9419833054713146</t>
  </si>
  <si>
    <t>0.8565730740071154</t>
  </si>
  <si>
    <t>0.9775113198154013</t>
  </si>
  <si>
    <t>0.8389848955999094</t>
  </si>
  <si>
    <t>0.7185904698652014</t>
  </si>
  <si>
    <t>1.3894361681697636</t>
  </si>
  <si>
    <t>0.8581405565446001</t>
  </si>
  <si>
    <t>0.8996225861131706</t>
  </si>
  <si>
    <t>0.9455620725015497</t>
  </si>
  <si>
    <t>0.7989764930968154</t>
  </si>
  <si>
    <t>1.1698923695294978</t>
  </si>
  <si>
    <t>0.7499025654506782</t>
  </si>
  <si>
    <t>1.4475970539861878</t>
  </si>
  <si>
    <t>1.065027959157786</t>
  </si>
  <si>
    <t>1.3400294825603682</t>
  </si>
  <si>
    <t>0.788982943793949</t>
  </si>
  <si>
    <t>0.6911781267329223</t>
  </si>
  <si>
    <t>0.818171092747302</t>
  </si>
  <si>
    <t>1.0774402316648488</t>
  </si>
  <si>
    <t>1.0967214508930891</t>
  </si>
  <si>
    <t>0.8814844768029263</t>
  </si>
  <si>
    <t>0.4512193283220111</t>
  </si>
  <si>
    <t>2.787292917024691</t>
  </si>
  <si>
    <t>1.0180568569472725</t>
  </si>
  <si>
    <t>1.2313804709615124</t>
  </si>
  <si>
    <t>0.9111475070481844</t>
  </si>
  <si>
    <t>1.1235089739375925</t>
  </si>
  <si>
    <t>0.8371091259316906</t>
  </si>
  <si>
    <t>0.6605550879105364</t>
  </si>
  <si>
    <t>0.7800576767341436</t>
  </si>
  <si>
    <t>1.1292004167686702</t>
  </si>
  <si>
    <t>0.6413939591055625</t>
  </si>
  <si>
    <t>1.0301386192160384</t>
  </si>
  <si>
    <t>0.8624061879952828</t>
  </si>
  <si>
    <t>0.8967329148901749</t>
  </si>
  <si>
    <t>0.9207260191261615</t>
  </si>
  <si>
    <t>0.9648693715976294</t>
  </si>
  <si>
    <t>0.80412114726533</t>
  </si>
  <si>
    <t>0.8180404108113132</t>
  </si>
  <si>
    <t>1.3581049040930415</t>
  </si>
  <si>
    <t>0.8466233198027866</t>
  </si>
  <si>
    <t>0.8375465226970008</t>
  </si>
  <si>
    <t>0.5859246921225439</t>
  </si>
  <si>
    <t>0.9623650169197623</t>
  </si>
  <si>
    <t>0.6905336444772731</t>
  </si>
  <si>
    <t>1.7431426553464864</t>
  </si>
  <si>
    <t>1.7386325786702181</t>
  </si>
  <si>
    <t>2.1410283768835603</t>
  </si>
  <si>
    <t>0.6986999595577197</t>
  </si>
  <si>
    <t>1.1950699098426305</t>
  </si>
  <si>
    <t>1.4883703935851735</t>
  </si>
  <si>
    <t>1.3526128000905098</t>
  </si>
  <si>
    <t>0.9136933668128921</t>
  </si>
  <si>
    <t>0.8802226427821405</t>
  </si>
  <si>
    <t>1.023072750642892</t>
  </si>
  <si>
    <t>0.8051468944156693</t>
  </si>
  <si>
    <t>0.5423776548397297</t>
  </si>
  <si>
    <t>0.903436266805369</t>
  </si>
  <si>
    <t>0.6424074601431976</t>
  </si>
  <si>
    <t>1.6958567304805259</t>
  </si>
  <si>
    <t>0.7427709250777957</t>
  </si>
  <si>
    <t>0.8192201468275334</t>
  </si>
  <si>
    <t>0.538365113014707</t>
  </si>
  <si>
    <t>1.271208024537074</t>
  </si>
  <si>
    <t>0.931626835128217</t>
  </si>
  <si>
    <t>0.8713278387042025</t>
  </si>
  <si>
    <t>1.0868507329396424</t>
  </si>
  <si>
    <t>0.7256003792257966</t>
  </si>
  <si>
    <t>1.1147783631999555</t>
  </si>
  <si>
    <t>1.1100933454345665</t>
  </si>
  <si>
    <t>0.9102212653857089</t>
  </si>
  <si>
    <t>1.0738394518057877</t>
  </si>
  <si>
    <t>0.8469631109131097</t>
  </si>
  <si>
    <t>1.2206280238854397</t>
  </si>
  <si>
    <t>0.7532493496632707</t>
  </si>
  <si>
    <t>0.8696268492396045</t>
  </si>
  <si>
    <t>1.1527028125182126</t>
  </si>
  <si>
    <t>0.8818850145406673</t>
  </si>
  <si>
    <t>1.3226011090074505</t>
  </si>
  <si>
    <t>0.678566318355155</t>
  </si>
  <si>
    <t>1.1829118171413768</t>
  </si>
  <si>
    <t>0.8551841282707956</t>
  </si>
  <si>
    <t>2.127710541049986</t>
  </si>
  <si>
    <t>0.6880426339038805</t>
  </si>
  <si>
    <t>0.8902642124113759</t>
  </si>
  <si>
    <t>0.9388375434014735</t>
  </si>
  <si>
    <t>0.6424800624144495</t>
  </si>
  <si>
    <t>2.0256655078074464</t>
  </si>
  <si>
    <t>1.026371581737042</t>
  </si>
  <si>
    <t>1.8339408806210744</t>
  </si>
  <si>
    <t>0.5503338246682073</t>
  </si>
  <si>
    <t>0.8448719109551031</t>
  </si>
  <si>
    <t>DOK2</t>
  </si>
  <si>
    <t>0.6150938831410374</t>
  </si>
  <si>
    <t>1.5510464199784268</t>
  </si>
  <si>
    <t>0.6980888307891104</t>
  </si>
  <si>
    <t>1.7420404080929588</t>
  </si>
  <si>
    <t>0.6948332615716075</t>
  </si>
  <si>
    <t>0.6897683573823291</t>
  </si>
  <si>
    <t>0.4006508007940794</t>
  </si>
  <si>
    <t>0.9173369645074231</t>
  </si>
  <si>
    <t>0.8183044840222192</t>
  </si>
  <si>
    <t>0.5449250183543496</t>
  </si>
  <si>
    <t>0.5809021360494113</t>
  </si>
  <si>
    <t>0.8471394345312814</t>
  </si>
  <si>
    <t>0.7878244095264206</t>
  </si>
  <si>
    <t>0.5664789239571772</t>
  </si>
  <si>
    <t>0.6450578507517726</t>
  </si>
  <si>
    <t>0.8900843114740636</t>
  </si>
  <si>
    <t>0.48122265797158287</t>
  </si>
  <si>
    <t>0.6580060535999491</t>
  </si>
  <si>
    <t>0.5982917033420305</t>
  </si>
  <si>
    <t>1.038015142091643</t>
  </si>
  <si>
    <t>0.34014974967083245</t>
  </si>
  <si>
    <t>0.9551852896520612</t>
  </si>
  <si>
    <t>0.5084441803412063</t>
  </si>
  <si>
    <t>0.6190251476497226</t>
  </si>
  <si>
    <t>0.2977951822938815</t>
  </si>
  <si>
    <t>0.5241778914492364</t>
  </si>
  <si>
    <t>1.9271748811734706</t>
  </si>
  <si>
    <t>0.4003545909143157</t>
  </si>
  <si>
    <t>0.6372983973470954</t>
  </si>
  <si>
    <t>0.7023167768958314</t>
  </si>
  <si>
    <t>1.918066764735864</t>
  </si>
  <si>
    <t>0.8325934541815033</t>
  </si>
  <si>
    <t>0.6281222855363147</t>
  </si>
  <si>
    <t>0.5404751413749569</t>
  </si>
  <si>
    <t>0.6292741344807716</t>
  </si>
  <si>
    <t>0.8866946328153952</t>
  </si>
  <si>
    <t>0.7482964986099531</t>
  </si>
  <si>
    <t>1.716828597639319</t>
  </si>
  <si>
    <t>0.5977473281909095</t>
  </si>
  <si>
    <t>0.6146120332794968</t>
  </si>
  <si>
    <t>0.6755381518505427</t>
  </si>
  <si>
    <t>0.46101564928551186</t>
  </si>
  <si>
    <t>0.5464368203199736</t>
  </si>
  <si>
    <t>0.8144544746298416</t>
  </si>
  <si>
    <t>0.8226053879797044</t>
  </si>
  <si>
    <t>2.3018781093256067</t>
  </si>
  <si>
    <t>0.715943502623331</t>
  </si>
  <si>
    <t>0.6746099981238397</t>
  </si>
  <si>
    <t>1.9239434384284297</t>
  </si>
  <si>
    <t>0.3632119652239429</t>
  </si>
  <si>
    <t>1.0895242684989415</t>
  </si>
  <si>
    <t>0.5757384947158349</t>
  </si>
  <si>
    <t>0.7551256597343751</t>
  </si>
  <si>
    <t>1.268782316921789</t>
  </si>
  <si>
    <t>0.4615691636793673</t>
  </si>
  <si>
    <t>1.7116472538953298</t>
  </si>
  <si>
    <t>1.867520785303102</t>
  </si>
  <si>
    <t>0.5713057318695332</t>
  </si>
  <si>
    <t>1.1506079237582558</t>
  </si>
  <si>
    <t>0.6888300903760878</t>
  </si>
  <si>
    <t>0.9502606792956296</t>
  </si>
  <si>
    <t>0.5663782866753749</t>
  </si>
  <si>
    <t>0.9616441530313827</t>
  </si>
  <si>
    <t>1.001081820504916</t>
  </si>
  <si>
    <t>0.43100112966600507</t>
  </si>
  <si>
    <t>0.5583287140230176</t>
  </si>
  <si>
    <t>0.9240499752448831</t>
  </si>
  <si>
    <t>1.4874925072735776</t>
  </si>
  <si>
    <t>0.6695863258219152</t>
  </si>
  <si>
    <t>0.7697428182839278</t>
  </si>
  <si>
    <t>0.8420004690713212</t>
  </si>
  <si>
    <t>0.6230961422648277</t>
  </si>
  <si>
    <t>0.3976338541097741</t>
  </si>
  <si>
    <t>0.960583377571982</t>
  </si>
  <si>
    <t>0.5491493155048712</t>
  </si>
  <si>
    <t>0.6104255096970335</t>
  </si>
  <si>
    <t>0.9494123847700442</t>
  </si>
  <si>
    <t>0.7054716727770469</t>
  </si>
  <si>
    <t>1.5565456761862266</t>
  </si>
  <si>
    <t>0.7084535308855615</t>
  </si>
  <si>
    <t>1.2983631988969377</t>
  </si>
  <si>
    <t>1.3611807140133625</t>
  </si>
  <si>
    <t>1.1937182297197948</t>
  </si>
  <si>
    <t>1.0254934802473543</t>
  </si>
  <si>
    <t>1.5047532217210278</t>
  </si>
  <si>
    <t>0.4937641098377017</t>
  </si>
  <si>
    <t>1.745930452791176</t>
  </si>
  <si>
    <t>0.7574850506250359</t>
  </si>
  <si>
    <t>1.0894813722519883</t>
  </si>
  <si>
    <t>1.0387636507428581</t>
  </si>
  <si>
    <t>0.9287597645148196</t>
  </si>
  <si>
    <t>0.8173923042117769</t>
  </si>
  <si>
    <t>0.9136196969170456</t>
  </si>
  <si>
    <t>0.7645893691004257</t>
  </si>
  <si>
    <t>0.7514103257043232</t>
  </si>
  <si>
    <t>0.4976076850916839</t>
  </si>
  <si>
    <t>0.7622110980116408</t>
  </si>
  <si>
    <t>1.3196946274379728</t>
  </si>
  <si>
    <t>0.47863196753936377</t>
  </si>
  <si>
    <t>0.26386763035519084</t>
  </si>
  <si>
    <t>0.6542977007712605</t>
  </si>
  <si>
    <t>0.5451017889715378</t>
  </si>
  <si>
    <t>0.2556844104881782</t>
  </si>
  <si>
    <t>1.3584739909762165</t>
  </si>
  <si>
    <t>0.6396278502824724</t>
  </si>
  <si>
    <t>0.4751601987263475</t>
  </si>
  <si>
    <t>0.5233132157141597</t>
  </si>
  <si>
    <t>0.5473721494894561</t>
  </si>
  <si>
    <t>0.5502892219981826</t>
  </si>
  <si>
    <t>1.9215388941710088</t>
  </si>
  <si>
    <t>0.8452110292379201</t>
  </si>
  <si>
    <t>1.125283519496897</t>
  </si>
  <si>
    <t>0.6330806387742453</t>
  </si>
  <si>
    <t>0.6444000664047149</t>
  </si>
  <si>
    <t>0.9427151731806332</t>
  </si>
  <si>
    <t>0.5863421391175204</t>
  </si>
  <si>
    <t>1.0439820811395404</t>
  </si>
  <si>
    <t>0.5898472572777474</t>
  </si>
  <si>
    <t>0.7962255471091901</t>
  </si>
  <si>
    <t>1.5967851089863137</t>
  </si>
  <si>
    <t>1.4976036106217379</t>
  </si>
  <si>
    <t>0.7450753736436515</t>
  </si>
  <si>
    <t>0.5546864560186996</t>
  </si>
  <si>
    <t>0.6490119778654179</t>
  </si>
  <si>
    <t>0.9230786795375711</t>
  </si>
  <si>
    <t>0.4396559274347044</t>
  </si>
  <si>
    <t>0.5001468990834473</t>
  </si>
  <si>
    <t>1.3519273096800668</t>
  </si>
  <si>
    <t>0.8225341792031112</t>
  </si>
  <si>
    <t>0.6919425182983863</t>
  </si>
  <si>
    <t>0.3439562899570606</t>
  </si>
  <si>
    <t>0.6157351714382177</t>
  </si>
  <si>
    <t>0.8030693298469633</t>
  </si>
  <si>
    <t>0.508039552608204</t>
  </si>
  <si>
    <t>0.7923328382168102</t>
  </si>
  <si>
    <t>DOK3</t>
  </si>
  <si>
    <t>0.8809649040196406</t>
  </si>
  <si>
    <t>1.3832887183261082</t>
  </si>
  <si>
    <t>0.91685578327759</t>
  </si>
  <si>
    <t>1.4024253873742363</t>
  </si>
  <si>
    <t>0.7859076186856326</t>
  </si>
  <si>
    <t>1.0775761096915193</t>
  </si>
  <si>
    <t>0.5525374879924569</t>
  </si>
  <si>
    <t>0.8901650347723811</t>
  </si>
  <si>
    <t>0.8616041506026646</t>
  </si>
  <si>
    <t>0.6275748968985152</t>
  </si>
  <si>
    <t>0.8466389456852066</t>
  </si>
  <si>
    <t>1.0179535045715526</t>
  </si>
  <si>
    <t>0.8294780783168862</t>
  </si>
  <si>
    <t>0.690762554559172</t>
  </si>
  <si>
    <t>0.8407658571256204</t>
  </si>
  <si>
    <t>0.8150874945257767</t>
  </si>
  <si>
    <t>0.7723565714746954</t>
  </si>
  <si>
    <t>0.7235072161904921</t>
  </si>
  <si>
    <t>0.590272422346306</t>
  </si>
  <si>
    <t>0.8788202059373154</t>
  </si>
  <si>
    <t>0.4919383161614216</t>
  </si>
  <si>
    <t>0.8398685104062678</t>
  </si>
  <si>
    <t>0.7559964933258276</t>
  </si>
  <si>
    <t>0.6206638466200197</t>
  </si>
  <si>
    <t>0.669936768193549</t>
  </si>
  <si>
    <t>0.7176535376946883</t>
  </si>
  <si>
    <t>1.8007506171025531</t>
  </si>
  <si>
    <t>0.5539390206365544</t>
  </si>
  <si>
    <t>0.6618912250789529</t>
  </si>
  <si>
    <t>1.1470197333988599</t>
  </si>
  <si>
    <t>1.556952546376427</t>
  </si>
  <si>
    <t>0.9235834984918342</t>
  </si>
  <si>
    <t>0.8302222106601158</t>
  </si>
  <si>
    <t>0.696476120325415</t>
  </si>
  <si>
    <t>0.8269298412818042</t>
  </si>
  <si>
    <t>0.8075373338580184</t>
  </si>
  <si>
    <t>0.7580810227820315</t>
  </si>
  <si>
    <t>1.5408534831673202</t>
  </si>
  <si>
    <t>0.5775888624392762</t>
  </si>
  <si>
    <t>0.8481314925461596</t>
  </si>
  <si>
    <t>0.7565522713935369</t>
  </si>
  <si>
    <t>0.6625252855001308</t>
  </si>
  <si>
    <t>0.5434818288685042</t>
  </si>
  <si>
    <t>1.2432053464904078</t>
  </si>
  <si>
    <t>0.8724314186099923</t>
  </si>
  <si>
    <t>1.5278077459473032</t>
  </si>
  <si>
    <t>0.7936527644226002</t>
  </si>
  <si>
    <t>0.5764474445280642</t>
  </si>
  <si>
    <t>1.7143267350026563</t>
  </si>
  <si>
    <t>0.6171531322045058</t>
  </si>
  <si>
    <t>1.0366260016653341</t>
  </si>
  <si>
    <t>0.7037773792612712</t>
  </si>
  <si>
    <t>1.0887068303279155</t>
  </si>
  <si>
    <t>1.2736928295137968</t>
  </si>
  <si>
    <t>0.4675528811524228</t>
  </si>
  <si>
    <t>0.9978304094691528</t>
  </si>
  <si>
    <t>1.270196204563228</t>
  </si>
  <si>
    <t>0.6544297969163229</t>
  </si>
  <si>
    <t>1.2846127662424942</t>
  </si>
  <si>
    <t>0.9336980832663899</t>
  </si>
  <si>
    <t>0.9768836370801354</t>
  </si>
  <si>
    <t>0.5956824973189663</t>
  </si>
  <si>
    <t>0.9817732531732904</t>
  </si>
  <si>
    <t>0.7256701542951829</t>
  </si>
  <si>
    <t>0.5278458333965607</t>
  </si>
  <si>
    <t>0.7392937368967727</t>
  </si>
  <si>
    <t>0.8694793290912396</t>
  </si>
  <si>
    <t>1.3516643671283701</t>
  </si>
  <si>
    <t>0.6921803720295358</t>
  </si>
  <si>
    <t>0.7917211199074082</t>
  </si>
  <si>
    <t>0.9401975292490697</t>
  </si>
  <si>
    <t>0.5168178847121027</t>
  </si>
  <si>
    <t>0.48564202813181623</t>
  </si>
  <si>
    <t>0.9546307450148871</t>
  </si>
  <si>
    <t>0.5796160977074013</t>
  </si>
  <si>
    <t>0.7357488008699752</t>
  </si>
  <si>
    <t>1.3680582832212422</t>
  </si>
  <si>
    <t>1.0707089751464107</t>
  </si>
  <si>
    <t>1.1749739464726237</t>
  </si>
  <si>
    <t>0.6564046813000435</t>
  </si>
  <si>
    <t>0.84298266041582</t>
  </si>
  <si>
    <t>1.2604827523464888</t>
  </si>
  <si>
    <t>1.2331898571775275</t>
  </si>
  <si>
    <t>1.02294080578394</t>
  </si>
  <si>
    <t>1.0309662882353707</t>
  </si>
  <si>
    <t>0.6187543222329468</t>
  </si>
  <si>
    <t>0.9663894346089325</t>
  </si>
  <si>
    <t>0.7630349174351975</t>
  </si>
  <si>
    <t>0.9624291363117504</t>
  </si>
  <si>
    <t>0.8243557256722518</t>
  </si>
  <si>
    <t>1.0295344866236582</t>
  </si>
  <si>
    <t>1.519322382741235</t>
  </si>
  <si>
    <t>0.7054236192055908</t>
  </si>
  <si>
    <t>0.9363778419593157</t>
  </si>
  <si>
    <t>0.6983040014206952</t>
  </si>
  <si>
    <t>0.6833048389590735</t>
  </si>
  <si>
    <t>0.8743572959016628</t>
  </si>
  <si>
    <t>1.2035185194345333</t>
  </si>
  <si>
    <t>0.9216233800806636</t>
  </si>
  <si>
    <t>0.504672218037833</t>
  </si>
  <si>
    <t>0.7344687378608978</t>
  </si>
  <si>
    <t>0.7227264408889583</t>
  </si>
  <si>
    <t>0.6476694382325306</t>
  </si>
  <si>
    <t>0.817080037607674</t>
  </si>
  <si>
    <t>0.6536501027276166</t>
  </si>
  <si>
    <t>0.7014459691721322</t>
  </si>
  <si>
    <t>0.6782262557837987</t>
  </si>
  <si>
    <t>0.7587648965367958</t>
  </si>
  <si>
    <t>0.7170134054750189</t>
  </si>
  <si>
    <t>1.1835548197741295</t>
  </si>
  <si>
    <t>0.986600479094011</t>
  </si>
  <si>
    <t>1.6875874922786902</t>
  </si>
  <si>
    <t>0.7984272280038409</t>
  </si>
  <si>
    <t>0.749246300575619</t>
  </si>
  <si>
    <t>1.071988660653799</t>
  </si>
  <si>
    <t>0.6970324006213575</t>
  </si>
  <si>
    <t>1.1986101079793794</t>
  </si>
  <si>
    <t>0.6362340800571249</t>
  </si>
  <si>
    <t>1.122717108201424</t>
  </si>
  <si>
    <t>2.483765395940773</t>
  </si>
  <si>
    <t>1.2066223043933806</t>
  </si>
  <si>
    <t>1.0388285615633663</t>
  </si>
  <si>
    <t>0.6708340938127404</t>
  </si>
  <si>
    <t>0.6214660347055219</t>
  </si>
  <si>
    <t>0.9960174238578385</t>
  </si>
  <si>
    <t>0.781657044250326</t>
  </si>
  <si>
    <t>0.5439440247577021</t>
  </si>
  <si>
    <t>1.092986820322922</t>
  </si>
  <si>
    <t>0.9098050492397629</t>
  </si>
  <si>
    <t>0.7159614896962121</t>
  </si>
  <si>
    <t>0.6898991879814499</t>
  </si>
  <si>
    <t>0.8007608313619363</t>
  </si>
  <si>
    <t>0.7553256526859728</t>
  </si>
  <si>
    <t>0.6202581480485704</t>
  </si>
  <si>
    <t>0.6420547106218037</t>
  </si>
  <si>
    <t>DOK7</t>
  </si>
  <si>
    <t>1.010384468201798</t>
  </si>
  <si>
    <t>1.091495603089747</t>
  </si>
  <si>
    <t>1.6591036722511696</t>
  </si>
  <si>
    <t>0.8311240956074656</t>
  </si>
  <si>
    <t>0.793023176962361</t>
  </si>
  <si>
    <t>0.5941274186248258</t>
  </si>
  <si>
    <t>0.5809667296836688</t>
  </si>
  <si>
    <t>0.6938330334855147</t>
  </si>
  <si>
    <t>0.6054646811828469</t>
  </si>
  <si>
    <t>0.9470103603870518</t>
  </si>
  <si>
    <t>1.4760846720753062</t>
  </si>
  <si>
    <t>1.2091875443253368</t>
  </si>
  <si>
    <t>1.621708188951529</t>
  </si>
  <si>
    <t>0.9900111961320167</t>
  </si>
  <si>
    <t>1.3468147907362027</t>
  </si>
  <si>
    <t>0.42114441107131806</t>
  </si>
  <si>
    <t>2.0458910728388076</t>
  </si>
  <si>
    <t>1.5856044589643572</t>
  </si>
  <si>
    <t>1.1667827241367803</t>
  </si>
  <si>
    <t>1.6549458708365974</t>
  </si>
  <si>
    <t>0.47339100036128473</t>
  </si>
  <si>
    <t>1.231349506692026</t>
  </si>
  <si>
    <t>0.9113784282479833</t>
  </si>
  <si>
    <t>2.2136469229163684</t>
  </si>
  <si>
    <t>1.637144251561617</t>
  </si>
  <si>
    <t>0.8140154619875942</t>
  </si>
  <si>
    <t>0.867034075389614</t>
  </si>
  <si>
    <t>0.7607427041144796</t>
  </si>
  <si>
    <t>0.41743262560674255</t>
  </si>
  <si>
    <t>2.4251171056855916</t>
  </si>
  <si>
    <t>0.5481526735991634</t>
  </si>
  <si>
    <t>1.030152032046531</t>
  </si>
  <si>
    <t>0.7552293494159668</t>
  </si>
  <si>
    <t>0.806635267374444</t>
  </si>
  <si>
    <t>0.7076701913678374</t>
  </si>
  <si>
    <t>1.6292901948960288</t>
  </si>
  <si>
    <t>0.5760612502659616</t>
  </si>
  <si>
    <t>1.0680239370089664</t>
  </si>
  <si>
    <t>0.7830519911485534</t>
  </si>
  <si>
    <t>3.2453483224389488</t>
  </si>
  <si>
    <t>0.5961450906970731</t>
  </si>
  <si>
    <t>0.45442407906856036</t>
  </si>
  <si>
    <t>0.2673001250505114</t>
  </si>
  <si>
    <t>2.0832391886648853</t>
  </si>
  <si>
    <t>0.7429093371997512</t>
  </si>
  <si>
    <t>0.39890264126677566</t>
  </si>
  <si>
    <t>2.4023712313469647</t>
  </si>
  <si>
    <t>0.9209030375911412</t>
  </si>
  <si>
    <t>0.864245036743413</t>
  </si>
  <si>
    <t>0.7175849429995494</t>
  </si>
  <si>
    <t>2.4011317401430374</t>
  </si>
  <si>
    <t>0.5372846584356188</t>
  </si>
  <si>
    <t>1.2459376800532622</t>
  </si>
  <si>
    <t>1.3902172892291644</t>
  </si>
  <si>
    <t>1.3618386351342058</t>
  </si>
  <si>
    <t>0.6957010019034416</t>
  </si>
  <si>
    <t>0.812709797843127</t>
  </si>
  <si>
    <t>0.5946222278580507</t>
  </si>
  <si>
    <t>0.6101131497522113</t>
  </si>
  <si>
    <t>0.8153348648997447</t>
  </si>
  <si>
    <t>0.523523439126531</t>
  </si>
  <si>
    <t>0.8685975824993143</t>
  </si>
  <si>
    <t>0.49732461518607096</t>
  </si>
  <si>
    <t>DOLK</t>
  </si>
  <si>
    <t>0.46846272703746644</t>
  </si>
  <si>
    <t>0.6854398920995888</t>
  </si>
  <si>
    <t>0.9873466928577521</t>
  </si>
  <si>
    <t>0.7955056445270516</t>
  </si>
  <si>
    <t>0.99117025446342</t>
  </si>
  <si>
    <t>0.941165334609284</t>
  </si>
  <si>
    <t>0.6260025159623929</t>
  </si>
  <si>
    <t>0.6027366032262292</t>
  </si>
  <si>
    <t>0.7030009925591603</t>
  </si>
  <si>
    <t>0.502508334774415</t>
  </si>
  <si>
    <t>0.6651851361824361</t>
  </si>
  <si>
    <t>0.33226084155075625</t>
  </si>
  <si>
    <t>1.462087695272793</t>
  </si>
  <si>
    <t>1.052982565611905</t>
  </si>
  <si>
    <t>0.7207087161647027</t>
  </si>
  <si>
    <t>0.5755219702370795</t>
  </si>
  <si>
    <t>0.42757446161235163</t>
  </si>
  <si>
    <t>0.3959364702088522</t>
  </si>
  <si>
    <t>0.6651814589048035</t>
  </si>
  <si>
    <t>1.6093733344074888</t>
  </si>
  <si>
    <t>1.0380982855469618</t>
  </si>
  <si>
    <t>0.8757785185756773</t>
  </si>
  <si>
    <t>1.0027340008312753</t>
  </si>
  <si>
    <t>0.8077072560732989</t>
  </si>
  <si>
    <t>1.5728055308661355</t>
  </si>
  <si>
    <t>0.536433376959869</t>
  </si>
  <si>
    <t>1.0119714181730772</t>
  </si>
  <si>
    <t>0.48342262449444134</t>
  </si>
  <si>
    <t>1.3458992266837286</t>
  </si>
  <si>
    <t>1.5408225237982633</t>
  </si>
  <si>
    <t>0.9624956254039905</t>
  </si>
  <si>
    <t>1.3031725026565921</t>
  </si>
  <si>
    <t>1.107197074391866</t>
  </si>
  <si>
    <t>0.7746975974483807</t>
  </si>
  <si>
    <t>1.0187301122569614</t>
  </si>
  <si>
    <t>0.5589181591346274</t>
  </si>
  <si>
    <t>1.6727171086590014</t>
  </si>
  <si>
    <t>1.37655768787548</t>
  </si>
  <si>
    <t>0.8983337601468661</t>
  </si>
  <si>
    <t>0.7565435013505715</t>
  </si>
  <si>
    <t>0.5289580247871445</t>
  </si>
  <si>
    <t>1.1488539719498605</t>
  </si>
  <si>
    <t>1.1528794630921266</t>
  </si>
  <si>
    <t>2.4239276038088127</t>
  </si>
  <si>
    <t>2.1210986878306137</t>
  </si>
  <si>
    <t>DOLPP1</t>
  </si>
  <si>
    <t>0.7655907432699267</t>
  </si>
  <si>
    <t>1.8490252287267854</t>
  </si>
  <si>
    <t>1.0667309738728246</t>
  </si>
  <si>
    <t>0.7132616488491507</t>
  </si>
  <si>
    <t>0.4298646250247225</t>
  </si>
  <si>
    <t>0.7202045281058116</t>
  </si>
  <si>
    <t>0.4117782749847775</t>
  </si>
  <si>
    <t>0.8897612294642123</t>
  </si>
  <si>
    <t>0.6181266544007208</t>
  </si>
  <si>
    <t>0.2356506548008947</t>
  </si>
  <si>
    <t>0.2614883988979577</t>
  </si>
  <si>
    <t>1.1066677381420693</t>
  </si>
  <si>
    <t>0.7485437447347884</t>
  </si>
  <si>
    <t>1.1694682874640971</t>
  </si>
  <si>
    <t>1.933578048414115</t>
  </si>
  <si>
    <t>0.2309789255597919</t>
  </si>
  <si>
    <t>0.31286498572984844</t>
  </si>
  <si>
    <t>0.5073962952668205</t>
  </si>
  <si>
    <t>0.7314804874827682</t>
  </si>
  <si>
    <t>1.379738611279904</t>
  </si>
  <si>
    <t>1.380445416927634</t>
  </si>
  <si>
    <t>1.2257247235399322</t>
  </si>
  <si>
    <t>2.3770867425012794</t>
  </si>
  <si>
    <t>1.3326501210455468</t>
  </si>
  <si>
    <t>1.0584807244529832</t>
  </si>
  <si>
    <t>1.219484964001466</t>
  </si>
  <si>
    <t>1.0997278885331903</t>
  </si>
  <si>
    <t>1.8466859195957595</t>
  </si>
  <si>
    <t>1.536317814239486</t>
  </si>
  <si>
    <t>0.9004039124288978</t>
  </si>
  <si>
    <t>1.026534610331682</t>
  </si>
  <si>
    <t>1.5227111354330463</t>
  </si>
  <si>
    <t>1.2865728334334467</t>
  </si>
  <si>
    <t>1.6424610902616072</t>
  </si>
  <si>
    <t>0.9503478980876088</t>
  </si>
  <si>
    <t>0.8636025226310134</t>
  </si>
  <si>
    <t>0.6817569231572044</t>
  </si>
  <si>
    <t>1.1727718985009268</t>
  </si>
  <si>
    <t>1.2796808592062057</t>
  </si>
  <si>
    <t>1.7665918954070248</t>
  </si>
  <si>
    <t>0.4251329128316743</t>
  </si>
  <si>
    <t>0.7145156676426656</t>
  </si>
  <si>
    <t>1.670809039450168</t>
  </si>
  <si>
    <t>0.5484836428807169</t>
  </si>
  <si>
    <t>1.0005954744748096</t>
  </si>
  <si>
    <t>1.3247522204760531</t>
  </si>
  <si>
    <t>0.43255876908593366</t>
  </si>
  <si>
    <t>0.954616404753415</t>
  </si>
  <si>
    <t>0.6607665388498121</t>
  </si>
  <si>
    <t>0.7037448163914464</t>
  </si>
  <si>
    <t>0.9510555752692265</t>
  </si>
  <si>
    <t>1.5840107698076087</t>
  </si>
  <si>
    <t>1.1097862337468443</t>
  </si>
  <si>
    <t>DONSON</t>
  </si>
  <si>
    <t>1.7621112263435519</t>
  </si>
  <si>
    <t>0.4328196853760581</t>
  </si>
  <si>
    <t>0.6080768629266781</t>
  </si>
  <si>
    <t>0.48297306631955134</t>
  </si>
  <si>
    <t>0.4332777351233994</t>
  </si>
  <si>
    <t>0.6303059539474456</t>
  </si>
  <si>
    <t>0.714641801657928</t>
  </si>
  <si>
    <t>1.8231572481862683</t>
  </si>
  <si>
    <t>0.6178566639656597</t>
  </si>
  <si>
    <t>1.2195100672004873</t>
  </si>
  <si>
    <t>1.158264781636659</t>
  </si>
  <si>
    <t>0.8873789148619681</t>
  </si>
  <si>
    <t>1.2202024144910393</t>
  </si>
  <si>
    <t>1.7359135711180849</t>
  </si>
  <si>
    <t>1.1869337684497152</t>
  </si>
  <si>
    <t>1.044905317409824</t>
  </si>
  <si>
    <t>1.012829163388571</t>
  </si>
  <si>
    <t>1.2781167757629832</t>
  </si>
  <si>
    <t>0.6914744556435674</t>
  </si>
  <si>
    <t>0.5668102792262817</t>
  </si>
  <si>
    <t>1.2767231235777892</t>
  </si>
  <si>
    <t>0.8848964172983276</t>
  </si>
  <si>
    <t>0.8736076529304617</t>
  </si>
  <si>
    <t>1.048494878470606</t>
  </si>
  <si>
    <t>1.2705927439264046</t>
  </si>
  <si>
    <t>0.7507606543061724</t>
  </si>
  <si>
    <t>0.32915424275327165</t>
  </si>
  <si>
    <t>DOP1A</t>
  </si>
  <si>
    <t>1.6318970958500474</t>
  </si>
  <si>
    <t>0.9342763190210968</t>
  </si>
  <si>
    <t>0.8461444888690551</t>
  </si>
  <si>
    <t>0.9873544686451543</t>
  </si>
  <si>
    <t>0.8973310950118277</t>
  </si>
  <si>
    <t>0.8179315302055596</t>
  </si>
  <si>
    <t>0.4738851478550082</t>
  </si>
  <si>
    <t>1.1365878199415613</t>
  </si>
  <si>
    <t>0.6986142390365451</t>
  </si>
  <si>
    <t>0.580669957619065</t>
  </si>
  <si>
    <t>0.7600176370452761</t>
  </si>
  <si>
    <t>0.6565675671895513</t>
  </si>
  <si>
    <t>0.8525326310546063</t>
  </si>
  <si>
    <t>0.6975402257838791</t>
  </si>
  <si>
    <t>0.7026997257424212</t>
  </si>
  <si>
    <t>0.9819284606722284</t>
  </si>
  <si>
    <t>0.936762256309615</t>
  </si>
  <si>
    <t>0.764311479269045</t>
  </si>
  <si>
    <t>1.3044138179343183</t>
  </si>
  <si>
    <t>0.7987735238510696</t>
  </si>
  <si>
    <t>0.901597353904209</t>
  </si>
  <si>
    <t>0.6109995361559505</t>
  </si>
  <si>
    <t>1.0498662278850222</t>
  </si>
  <si>
    <t>0.9228681223620144</t>
  </si>
  <si>
    <t>0.8119097778103785</t>
  </si>
  <si>
    <t>0.9085434713092815</t>
  </si>
  <si>
    <t>1.2047157681557077</t>
  </si>
  <si>
    <t>0.7874064734027519</t>
  </si>
  <si>
    <t>1.347127098008049</t>
  </si>
  <si>
    <t>1.0209645904453089</t>
  </si>
  <si>
    <t>0.9689225203173294</t>
  </si>
  <si>
    <t>0.9886046360010913</t>
  </si>
  <si>
    <t>1.1582077078884405</t>
  </si>
  <si>
    <t>1.1955796614504064</t>
  </si>
  <si>
    <t>0.9553982537084729</t>
  </si>
  <si>
    <t>0.9881006384225179</t>
  </si>
  <si>
    <t>0.698533180274678</t>
  </si>
  <si>
    <t>0.8362543396974174</t>
  </si>
  <si>
    <t>0.5737584414539413</t>
  </si>
  <si>
    <t>0.7552350707576563</t>
  </si>
  <si>
    <t>0.7962713629623555</t>
  </si>
  <si>
    <t>0.7246315993651267</t>
  </si>
  <si>
    <t>0.8942494562995889</t>
  </si>
  <si>
    <t>0.838965942850566</t>
  </si>
  <si>
    <t>0.9084912345448809</t>
  </si>
  <si>
    <t>0.7106505585850181</t>
  </si>
  <si>
    <t>0.9012291264870785</t>
  </si>
  <si>
    <t>0.6517279782045491</t>
  </si>
  <si>
    <t>0.8722178066277597</t>
  </si>
  <si>
    <t>0.635199622123251</t>
  </si>
  <si>
    <t>0.9472723141481035</t>
  </si>
  <si>
    <t>0.8181728637564843</t>
  </si>
  <si>
    <t>0.560177920361172</t>
  </si>
  <si>
    <t>1.0948082797022027</t>
  </si>
  <si>
    <t>0.6728279384935677</t>
  </si>
  <si>
    <t>1.174253642074868</t>
  </si>
  <si>
    <t>1.1279413261607198</t>
  </si>
  <si>
    <t>0.9658780893759429</t>
  </si>
  <si>
    <t>0.7779869584689036</t>
  </si>
  <si>
    <t>0.8303792834603898</t>
  </si>
  <si>
    <t>0.6851952512833055</t>
  </si>
  <si>
    <t>1.1413792024946132</t>
  </si>
  <si>
    <t>0.9652501444134974</t>
  </si>
  <si>
    <t>1.0102000322694076</t>
  </si>
  <si>
    <t>1.2216421490288576</t>
  </si>
  <si>
    <t>1.1353394467050832</t>
  </si>
  <si>
    <t>1.2965239412925376</t>
  </si>
  <si>
    <t>1.4591659307018476</t>
  </si>
  <si>
    <t>1.0881434549319529</t>
  </si>
  <si>
    <t>1.5851286595918377</t>
  </si>
  <si>
    <t>0.9710053386781775</t>
  </si>
  <si>
    <t>0.9630643085872087</t>
  </si>
  <si>
    <t>1.2513548512767891</t>
  </si>
  <si>
    <t>0.26744469958758654</t>
  </si>
  <si>
    <t>0.5260396265677378</t>
  </si>
  <si>
    <t>0.2945997208203082</t>
  </si>
  <si>
    <t>1.770247236450605</t>
  </si>
  <si>
    <t>1.974717583612674</t>
  </si>
  <si>
    <t>0.29302671627245724</t>
  </si>
  <si>
    <t>1.2401853684889457</t>
  </si>
  <si>
    <t>0.2685403504105308</t>
  </si>
  <si>
    <t>1.037952772561549</t>
  </si>
  <si>
    <t>0.9639061229060891</t>
  </si>
  <si>
    <t>1.1287330929783668</t>
  </si>
  <si>
    <t>0.918201708218346</t>
  </si>
  <si>
    <t>1.7668983869712427</t>
  </si>
  <si>
    <t>1.2304960116038641</t>
  </si>
  <si>
    <t>0.9015105556298358</t>
  </si>
  <si>
    <t>1.2822387234662458</t>
  </si>
  <si>
    <t>0.8405812071602651</t>
  </si>
  <si>
    <t>0.6975373617399058</t>
  </si>
  <si>
    <t>0.5851715326851604</t>
  </si>
  <si>
    <t>0.722697563165085</t>
  </si>
  <si>
    <t>0.8017685768108851</t>
  </si>
  <si>
    <t>0.9409061177966795</t>
  </si>
  <si>
    <t>0.8403449253869235</t>
  </si>
  <si>
    <t>1.225465112871916</t>
  </si>
  <si>
    <t>0.9429368651295075</t>
  </si>
  <si>
    <t>0.9808889995658447</t>
  </si>
  <si>
    <t>0.6169761763291522</t>
  </si>
  <si>
    <t>1.0958054826531056</t>
  </si>
  <si>
    <t>0.6762398013976465</t>
  </si>
  <si>
    <t>0.7123024425285904</t>
  </si>
  <si>
    <t>0.787597891974457</t>
  </si>
  <si>
    <t>0.8718677254441782</t>
  </si>
  <si>
    <t>1.0636958504157752</t>
  </si>
  <si>
    <t>0.8139710624902851</t>
  </si>
  <si>
    <t>0.835370126262773</t>
  </si>
  <si>
    <t>1.261067247212049</t>
  </si>
  <si>
    <t>0.9019115251781185</t>
  </si>
  <si>
    <t>1.2127033244133334</t>
  </si>
  <si>
    <t>1.1104506017563085</t>
  </si>
  <si>
    <t>0.9937014888542115</t>
  </si>
  <si>
    <t>0.5741350386179442</t>
  </si>
  <si>
    <t>0.8561033884317534</t>
  </si>
  <si>
    <t>1.2216064288356725</t>
  </si>
  <si>
    <t>0.7222898645084096</t>
  </si>
  <si>
    <t>1.3654957306986142</t>
  </si>
  <si>
    <t>0.9468356103755398</t>
  </si>
  <si>
    <t>1.2890134949269298</t>
  </si>
  <si>
    <t>0.8471255064088739</t>
  </si>
  <si>
    <t>0.5436741213969709</t>
  </si>
  <si>
    <t>1.1516021276897674</t>
  </si>
  <si>
    <t>1.9158421093515414</t>
  </si>
  <si>
    <t>1.8007055920374473</t>
  </si>
  <si>
    <t>1.1466719345014382</t>
  </si>
  <si>
    <t>DOP1B</t>
  </si>
  <si>
    <t>1.034708213723554</t>
  </si>
  <si>
    <t>1.039763824681794</t>
  </si>
  <si>
    <t>0.8262887187320703</t>
  </si>
  <si>
    <t>0.8349866589552178</t>
  </si>
  <si>
    <t>0.5113818809677607</t>
  </si>
  <si>
    <t>0.7802877917909222</t>
  </si>
  <si>
    <t>0.40958774432012207</t>
  </si>
  <si>
    <t>1.59909333610416</t>
  </si>
  <si>
    <t>0.5378189511265735</t>
  </si>
  <si>
    <t>0.5752435740517337</t>
  </si>
  <si>
    <t>0.8246997366315852</t>
  </si>
  <si>
    <t>0.9523608936026489</t>
  </si>
  <si>
    <t>0.9285636883719194</t>
  </si>
  <si>
    <t>0.5057238347775204</t>
  </si>
  <si>
    <t>0.642082174714769</t>
  </si>
  <si>
    <t>1.5885589269581917</t>
  </si>
  <si>
    <t>0.8019823365663232</t>
  </si>
  <si>
    <t>0.6240624162528363</t>
  </si>
  <si>
    <t>1.010830474428871</t>
  </si>
  <si>
    <t>0.5471186872812352</t>
  </si>
  <si>
    <t>0.4977452713961447</t>
  </si>
  <si>
    <t>0.444059577470874</t>
  </si>
  <si>
    <t>0.7104632294681563</t>
  </si>
  <si>
    <t>0.9468375192811588</t>
  </si>
  <si>
    <t>0.9609255470659022</t>
  </si>
  <si>
    <t>0.6921939616717142</t>
  </si>
  <si>
    <t>0.9068894396153894</t>
  </si>
  <si>
    <t>0.7410995631333732</t>
  </si>
  <si>
    <t>1.5309228688881342</t>
  </si>
  <si>
    <t>1.1270838519388986</t>
  </si>
  <si>
    <t>0.9055290076250311</t>
  </si>
  <si>
    <t>1.1490463571711578</t>
  </si>
  <si>
    <t>1.0539091882967662</t>
  </si>
  <si>
    <t>1.058033217440111</t>
  </si>
  <si>
    <t>0.9688714549149803</t>
  </si>
  <si>
    <t>1.1046139020910928</t>
  </si>
  <si>
    <t>0.5945317603904281</t>
  </si>
  <si>
    <t>0.78874159976195</t>
  </si>
  <si>
    <t>0.6161620258129594</t>
  </si>
  <si>
    <t>0.7082556916094004</t>
  </si>
  <si>
    <t>1.2076864337465494</t>
  </si>
  <si>
    <t>0.7126666261859802</t>
  </si>
  <si>
    <t>1.0573809039709987</t>
  </si>
  <si>
    <t>0.7645648955562397</t>
  </si>
  <si>
    <t>1.4332535452334851</t>
  </si>
  <si>
    <t>1.1560289288493948</t>
  </si>
  <si>
    <t>0.790356553521738</t>
  </si>
  <si>
    <t>0.5691741321758992</t>
  </si>
  <si>
    <t>0.7597424663599732</t>
  </si>
  <si>
    <t>0.5601569913209391</t>
  </si>
  <si>
    <t>1.0235307318298283</t>
  </si>
  <si>
    <t>0.5976667380937986</t>
  </si>
  <si>
    <t>0.7314632981476371</t>
  </si>
  <si>
    <t>1.2962122816245816</t>
  </si>
  <si>
    <t>0.39917711309392884</t>
  </si>
  <si>
    <t>1.1773710969239548</t>
  </si>
  <si>
    <t>0.7104994551684976</t>
  </si>
  <si>
    <t>1.9390329307058105</t>
  </si>
  <si>
    <t>0.6003287228645474</t>
  </si>
  <si>
    <t>0.4939610144425925</t>
  </si>
  <si>
    <t>0.5439576258401521</t>
  </si>
  <si>
    <t>0.6393545864405399</t>
  </si>
  <si>
    <t>1.1162218580252374</t>
  </si>
  <si>
    <t>1.3342023920768</t>
  </si>
  <si>
    <t>0.41229833715812697</t>
  </si>
  <si>
    <t>0.9985138957673124</t>
  </si>
  <si>
    <t>0.8849773726312702</t>
  </si>
  <si>
    <t>1.0910345125711352</t>
  </si>
  <si>
    <t>0.6347495133253858</t>
  </si>
  <si>
    <t>0.5970468675336307</t>
  </si>
  <si>
    <t>0.9827672402424418</t>
  </si>
  <si>
    <t>0.4627847617262343</t>
  </si>
  <si>
    <t>0.43804707096581674</t>
  </si>
  <si>
    <t>1.3860907105666107</t>
  </si>
  <si>
    <t>0.5578090815640696</t>
  </si>
  <si>
    <t>1.1703061732295799</t>
  </si>
  <si>
    <t>0.9476642711432208</t>
  </si>
  <si>
    <t>1.5038215756256255</t>
  </si>
  <si>
    <t>0.42199154034014635</t>
  </si>
  <si>
    <t>0.6496394560097165</t>
  </si>
  <si>
    <t>0.3933071485702228</t>
  </si>
  <si>
    <t>0.690525167249842</t>
  </si>
  <si>
    <t>0.9129271014184283</t>
  </si>
  <si>
    <t>1.2054917869413646</t>
  </si>
  <si>
    <t>1.6103442066930505</t>
  </si>
  <si>
    <t>1.1876763294089496</t>
  </si>
  <si>
    <t>2.0611667343974123</t>
  </si>
  <si>
    <t>1.204608482400607</t>
  </si>
  <si>
    <t>1.53774277512173</t>
  </si>
  <si>
    <t>0.866828242379212</t>
  </si>
  <si>
    <t>1.7861071730183569</t>
  </si>
  <si>
    <t>0.38033767584898526</t>
  </si>
  <si>
    <t>1.1733731436512491</t>
  </si>
  <si>
    <t>0.593310825147491</t>
  </si>
  <si>
    <t>0.7761787708785755</t>
  </si>
  <si>
    <t>0.9590224834282209</t>
  </si>
  <si>
    <t>0.92080550822682</t>
  </si>
  <si>
    <t>1.159223143328092</t>
  </si>
  <si>
    <t>0.782227836033934</t>
  </si>
  <si>
    <t>0.5815816906039065</t>
  </si>
  <si>
    <t>0.9154591451502022</t>
  </si>
  <si>
    <t>0.7748641119004479</t>
  </si>
  <si>
    <t>1.1054149136442797</t>
  </si>
  <si>
    <t>0.411596423968084</t>
  </si>
  <si>
    <t>0.8372752104232708</t>
  </si>
  <si>
    <t>1.1419064825394492</t>
  </si>
  <si>
    <t>0.9114339553315716</t>
  </si>
  <si>
    <t>0.6138035196813525</t>
  </si>
  <si>
    <t>0.7621679499424149</t>
  </si>
  <si>
    <t>0.7163893685043683</t>
  </si>
  <si>
    <t>0.6488233168654554</t>
  </si>
  <si>
    <t>0.5937692578483318</t>
  </si>
  <si>
    <t>0.9280390686792382</t>
  </si>
  <si>
    <t>0.5820954315469851</t>
  </si>
  <si>
    <t>1.0662198658319355</t>
  </si>
  <si>
    <t>0.6225577878881303</t>
  </si>
  <si>
    <t>1.229951404481382</t>
  </si>
  <si>
    <t>0.7970324264178439</t>
  </si>
  <si>
    <t>0.7529225048942423</t>
  </si>
  <si>
    <t>0.7529385274066229</t>
  </si>
  <si>
    <t>1.4728090133855183</t>
  </si>
  <si>
    <t>1.0717615217253798</t>
  </si>
  <si>
    <t>0.44013079882428346</t>
  </si>
  <si>
    <t>0.7258607300383597</t>
  </si>
  <si>
    <t>0.984917921824122</t>
  </si>
  <si>
    <t>0.9187199125559362</t>
  </si>
  <si>
    <t>1.1060618478822306</t>
  </si>
  <si>
    <t>1.169634402950756</t>
  </si>
  <si>
    <t>0.9723508117706655</t>
  </si>
  <si>
    <t>0.6705146869277321</t>
  </si>
  <si>
    <t>0.9746010153711024</t>
  </si>
  <si>
    <t>0.733178347227663</t>
  </si>
  <si>
    <t>1.1157277550264009</t>
  </si>
  <si>
    <t>1.2774301382809017</t>
  </si>
  <si>
    <t>0.9935640414685055</t>
  </si>
  <si>
    <t>DOT1L</t>
  </si>
  <si>
    <t>0.873768423164157</t>
  </si>
  <si>
    <t>1.2528939072806686</t>
  </si>
  <si>
    <t>0.6687384833994205</t>
  </si>
  <si>
    <t>1.2988016050020277</t>
  </si>
  <si>
    <t>0.7972579281272725</t>
  </si>
  <si>
    <t>0.7048668335850001</t>
  </si>
  <si>
    <t>0.477660135559607</t>
  </si>
  <si>
    <t>0.8819993776788724</t>
  </si>
  <si>
    <t>0.4774412352292926</t>
  </si>
  <si>
    <t>0.3992242150415362</t>
  </si>
  <si>
    <t>0.995911718504194</t>
  </si>
  <si>
    <t>0.2823644950908998</t>
  </si>
  <si>
    <t>1.005188244833544</t>
  </si>
  <si>
    <t>0.5582516820440105</t>
  </si>
  <si>
    <t>0.6172646441013633</t>
  </si>
  <si>
    <t>0.9700602380758042</t>
  </si>
  <si>
    <t>1.2737927070388433</t>
  </si>
  <si>
    <t>0.5496359579152429</t>
  </si>
  <si>
    <t>1.7830230300025254</t>
  </si>
  <si>
    <t>0.8777291853986054</t>
  </si>
  <si>
    <t>0.8771365838935336</t>
  </si>
  <si>
    <t>0.8130851941194034</t>
  </si>
  <si>
    <t>1.0482077468341027</t>
  </si>
  <si>
    <t>0.7972409111924434</t>
  </si>
  <si>
    <t>0.6583871923797456</t>
  </si>
  <si>
    <t>0.69221693996281</t>
  </si>
  <si>
    <t>1.3444814678500288</t>
  </si>
  <si>
    <t>0.9558233951086021</t>
  </si>
  <si>
    <t>0.25467366130136543</t>
  </si>
  <si>
    <t>1.178393095369053</t>
  </si>
  <si>
    <t>0.9117884600268075</t>
  </si>
  <si>
    <t>2.5041875337052915</t>
  </si>
  <si>
    <t>0.48922001209616545</t>
  </si>
  <si>
    <t>0.28610090580344233</t>
  </si>
  <si>
    <t>1.205574019344695</t>
  </si>
  <si>
    <t>0.3320308730606083</t>
  </si>
  <si>
    <t>0.14849084370074886</t>
  </si>
  <si>
    <t>1.3144786888906514</t>
  </si>
  <si>
    <t>0.3765011063546658</t>
  </si>
  <si>
    <t>0.8500057862604413</t>
  </si>
  <si>
    <t>0.6780689791380422</t>
  </si>
  <si>
    <t>1.3103755517778475</t>
  </si>
  <si>
    <t>0.6978359076387982</t>
  </si>
  <si>
    <t>0.926073647976915</t>
  </si>
  <si>
    <t>0.5553273555561856</t>
  </si>
  <si>
    <t>0.9456400847408812</t>
  </si>
  <si>
    <t>0.42434118952333183</t>
  </si>
  <si>
    <t>0.4129553326354147</t>
  </si>
  <si>
    <t>0.8800051033419198</t>
  </si>
  <si>
    <t>0.34759328174742976</t>
  </si>
  <si>
    <t>0.8018238033077804</t>
  </si>
  <si>
    <t>0.6285627685345908</t>
  </si>
  <si>
    <t>0.9109874077593151</t>
  </si>
  <si>
    <t>0.7260011811589506</t>
  </si>
  <si>
    <t>0.3313158149080284</t>
  </si>
  <si>
    <t>1.0192952037550929</t>
  </si>
  <si>
    <t>1.5355114072459575</t>
  </si>
  <si>
    <t>1.1103528403300627</t>
  </si>
  <si>
    <t>0.7872885836605865</t>
  </si>
  <si>
    <t>0.4516934294784438</t>
  </si>
  <si>
    <t>0.3539635083841988</t>
  </si>
  <si>
    <t>0.2620390941136909</t>
  </si>
  <si>
    <t>0.8179698349742992</t>
  </si>
  <si>
    <t>0.5683736844702689</t>
  </si>
  <si>
    <t>0.22445612284223732</t>
  </si>
  <si>
    <t>0.7015417088922036</t>
  </si>
  <si>
    <t>1.497696714301394</t>
  </si>
  <si>
    <t>1.1094016073940018</t>
  </si>
  <si>
    <t>0.551659444914542</t>
  </si>
  <si>
    <t>0.4540558398298791</t>
  </si>
  <si>
    <t>0.508194042238774</t>
  </si>
  <si>
    <t>0.37167773280050925</t>
  </si>
  <si>
    <t>0.37531588841987124</t>
  </si>
  <si>
    <t>0.26118214461163836</t>
  </si>
  <si>
    <t>2.283325779842441</t>
  </si>
  <si>
    <t>0.5562483356923233</t>
  </si>
  <si>
    <t>0.8218006705860269</t>
  </si>
  <si>
    <t>1.0294704983750216</t>
  </si>
  <si>
    <t>0.31928521673566224</t>
  </si>
  <si>
    <t>0.46731982356243157</t>
  </si>
  <si>
    <t>0.4290572680698175</t>
  </si>
  <si>
    <t>1.018540201094047</t>
  </si>
  <si>
    <t>0.7947663155459389</t>
  </si>
  <si>
    <t>0.7660292283231739</t>
  </si>
  <si>
    <t>0.6924237165120775</t>
  </si>
  <si>
    <t>4.586263191503342</t>
  </si>
  <si>
    <t>1.0825354277638182</t>
  </si>
  <si>
    <t>0.8651649260802515</t>
  </si>
  <si>
    <t>0.923903099542968</t>
  </si>
  <si>
    <t>0.4127265228815152</t>
  </si>
  <si>
    <t>0.8885036433108113</t>
  </si>
  <si>
    <t>0.5725037656144893</t>
  </si>
  <si>
    <t>0.8492497792649136</t>
  </si>
  <si>
    <t>0.5969267646888607</t>
  </si>
  <si>
    <t>0.6890862372493731</t>
  </si>
  <si>
    <t>1.3506983941340134</t>
  </si>
  <si>
    <t>1.1351443455653079</t>
  </si>
  <si>
    <t>1.7238047785991166</t>
  </si>
  <si>
    <t>0.910119970406973</t>
  </si>
  <si>
    <t>0.3998618664762605</t>
  </si>
  <si>
    <t>0.9453473501731574</t>
  </si>
  <si>
    <t>0.7600752578133001</t>
  </si>
  <si>
    <t>0.6043249978213903</t>
  </si>
  <si>
    <t>0.8064147482696153</t>
  </si>
  <si>
    <t>0.6909282492686116</t>
  </si>
  <si>
    <t>2.053868246615072</t>
  </si>
  <si>
    <t>0.6274973332661006</t>
  </si>
  <si>
    <t>0.5821763425365402</t>
  </si>
  <si>
    <t>0.9012723012646786</t>
  </si>
  <si>
    <t>1.379614715070763</t>
  </si>
  <si>
    <t>0.20028020080548037</t>
  </si>
  <si>
    <t>0.5150654923215902</t>
  </si>
  <si>
    <t>0.25557971525895823</t>
  </si>
  <si>
    <t>0.3111978696175853</t>
  </si>
  <si>
    <t>0.5849282501505575</t>
  </si>
  <si>
    <t>0.6111375291704304</t>
  </si>
  <si>
    <t>0.9780961824375188</t>
  </si>
  <si>
    <t>0.8004257822319277</t>
  </si>
  <si>
    <t>1.2367176139320297</t>
  </si>
  <si>
    <t>1.9588690343119166</t>
  </si>
  <si>
    <t>1.2703685825249644</t>
  </si>
  <si>
    <t>0.7905695805814631</t>
  </si>
  <si>
    <t>0.5194534696814888</t>
  </si>
  <si>
    <t>0.7758780415032174</t>
  </si>
  <si>
    <t>1.9277177065508857</t>
  </si>
  <si>
    <t>0.590129807343254</t>
  </si>
  <si>
    <t>0.9145845496025051</t>
  </si>
  <si>
    <t>0.8534355867405748</t>
  </si>
  <si>
    <t>1.253825004458227</t>
  </si>
  <si>
    <t>1.0874255803300918</t>
  </si>
  <si>
    <t>0.5873623926930867</t>
  </si>
  <si>
    <t>0.9428714942876583</t>
  </si>
  <si>
    <t>1.3829156998818213</t>
  </si>
  <si>
    <t>1.8695530300346639</t>
  </si>
  <si>
    <t>0.9589664149121321</t>
  </si>
  <si>
    <t>DPAGT1</t>
  </si>
  <si>
    <t>0.8090521021405549</t>
  </si>
  <si>
    <t>1.433911119821745</t>
  </si>
  <si>
    <t>0.8813952362276699</t>
  </si>
  <si>
    <t>0.5412438560088165</t>
  </si>
  <si>
    <t>0.426548131941339</t>
  </si>
  <si>
    <t>1.0604981103083702</t>
  </si>
  <si>
    <t>0.2340776122426137</t>
  </si>
  <si>
    <t>0.7185332595597272</t>
  </si>
  <si>
    <t>0.5742158016114169</t>
  </si>
  <si>
    <t>0.32143656402541887</t>
  </si>
  <si>
    <t>0.551644136719671</t>
  </si>
  <si>
    <t>0.37549299189497426</t>
  </si>
  <si>
    <t>0.6537448928016866</t>
  </si>
  <si>
    <t>0.8531184062997438</t>
  </si>
  <si>
    <t>0.380279289121153</t>
  </si>
  <si>
    <t>0.877529821474394</t>
  </si>
  <si>
    <t>1.2956504270684377</t>
  </si>
  <si>
    <t>0.8526593190679386</t>
  </si>
  <si>
    <t>0.7640761992350715</t>
  </si>
  <si>
    <t>0.9926248673830266</t>
  </si>
  <si>
    <t>0.48749861777431963</t>
  </si>
  <si>
    <t>0.9443462258775162</t>
  </si>
  <si>
    <t>0.6097500337065879</t>
  </si>
  <si>
    <t>0.8192575406710332</t>
  </si>
  <si>
    <t>0.5224240462423695</t>
  </si>
  <si>
    <t>0.7407332449780116</t>
  </si>
  <si>
    <t>0.6477907103624791</t>
  </si>
  <si>
    <t>0.5033054804647448</t>
  </si>
  <si>
    <t>0.5071284893299394</t>
  </si>
  <si>
    <t>3.872755070645254</t>
  </si>
  <si>
    <t>0.9626669222907863</t>
  </si>
  <si>
    <t>2.1379735000544464</t>
  </si>
  <si>
    <t>1.5018536797835278</t>
  </si>
  <si>
    <t>1.6703885449767761</t>
  </si>
  <si>
    <t>0.7452117855381406</t>
  </si>
  <si>
    <t>0.5599742108249607</t>
  </si>
  <si>
    <t>0.3773855996232165</t>
  </si>
  <si>
    <t>0.8675123458889704</t>
  </si>
  <si>
    <t>0.6637537367895504</t>
  </si>
  <si>
    <t>0.6986688561466353</t>
  </si>
  <si>
    <t>1.1535533245284426</t>
  </si>
  <si>
    <t>0.7270787421403067</t>
  </si>
  <si>
    <t>1.4784974904869885</t>
  </si>
  <si>
    <t>0.9713896273266979</t>
  </si>
  <si>
    <t>1.1096805113421917</t>
  </si>
  <si>
    <t>0.7672476216441378</t>
  </si>
  <si>
    <t>0.7548421273277657</t>
  </si>
  <si>
    <t>0.6651122271206</t>
  </si>
  <si>
    <t>0.9809737039482542</t>
  </si>
  <si>
    <t>1.4782667311040136</t>
  </si>
  <si>
    <t>0.48860179277749244</t>
  </si>
  <si>
    <t>1.2245082182721743</t>
  </si>
  <si>
    <t>2.087454756018313</t>
  </si>
  <si>
    <t>2.063864900493031</t>
  </si>
  <si>
    <t>0.3414515042502532</t>
  </si>
  <si>
    <t>1.498260245731337</t>
  </si>
  <si>
    <t>0.47213303107263094</t>
  </si>
  <si>
    <t>1.6339287076700535</t>
  </si>
  <si>
    <t>0.3915618109600292</t>
  </si>
  <si>
    <t>0.6748460659436712</t>
  </si>
  <si>
    <t>0.7985747637628847</t>
  </si>
  <si>
    <t>0.9518272912632619</t>
  </si>
  <si>
    <t>0.5979267464071049</t>
  </si>
  <si>
    <t>1.292557549703293</t>
  </si>
  <si>
    <t>0.204354275128746</t>
  </si>
  <si>
    <t>0.608340422109832</t>
  </si>
  <si>
    <t>0.8435748949720755</t>
  </si>
  <si>
    <t>0.44402719409228114</t>
  </si>
  <si>
    <t>0.5237686033830107</t>
  </si>
  <si>
    <t>0.5661499364426595</t>
  </si>
  <si>
    <t>0.9622603909837747</t>
  </si>
  <si>
    <t>0.425050931730231</t>
  </si>
  <si>
    <t>0.5009680243435826</t>
  </si>
  <si>
    <t>1.3080029058170286</t>
  </si>
  <si>
    <t>0.41100323112358317</t>
  </si>
  <si>
    <t>0.413314267181265</t>
  </si>
  <si>
    <t>0.9736079073878664</t>
  </si>
  <si>
    <t>1.5162907159344992</t>
  </si>
  <si>
    <t>0.47992036638666485</t>
  </si>
  <si>
    <t>0.4710332004869947</t>
  </si>
  <si>
    <t>0.2125980877774161</t>
  </si>
  <si>
    <t>0.9656213863869112</t>
  </si>
  <si>
    <t>0.8297954462530274</t>
  </si>
  <si>
    <t>0.9236693712010248</t>
  </si>
  <si>
    <t>0.5987455362659172</t>
  </si>
  <si>
    <t>1.4375197609185957</t>
  </si>
  <si>
    <t>0.6413283083671192</t>
  </si>
  <si>
    <t>1.0417228060744617</t>
  </si>
  <si>
    <t>1.3850866921654152</t>
  </si>
  <si>
    <t>0.5013808958254298</t>
  </si>
  <si>
    <t>1.6353169473291953</t>
  </si>
  <si>
    <t>0.196818866442084</t>
  </si>
  <si>
    <t>1.5597082474093258</t>
  </si>
  <si>
    <t>0.7762893981392321</t>
  </si>
  <si>
    <t>0.6121001061281838</t>
  </si>
  <si>
    <t>1.2381822984865591</t>
  </si>
  <si>
    <t>0.9325240611015506</t>
  </si>
  <si>
    <t>0.95418213774617</t>
  </si>
  <si>
    <t>0.6629718043350281</t>
  </si>
  <si>
    <t>0.8290470830749415</t>
  </si>
  <si>
    <t>0.8395658046685729</t>
  </si>
  <si>
    <t>0.3830967231303547</t>
  </si>
  <si>
    <t>0.6450044298116064</t>
  </si>
  <si>
    <t>0.4979302283921742</t>
  </si>
  <si>
    <t>0.32305469471527193</t>
  </si>
  <si>
    <t>1.6438858036712032</t>
  </si>
  <si>
    <t>0.47283666280514347</t>
  </si>
  <si>
    <t>0.6551789533622837</t>
  </si>
  <si>
    <t>0.6865359874636903</t>
  </si>
  <si>
    <t>1.0819164286765923</t>
  </si>
  <si>
    <t>1.7091605978444908</t>
  </si>
  <si>
    <t>0.8094066722237113</t>
  </si>
  <si>
    <t>1.2520757389696109</t>
  </si>
  <si>
    <t>0.47523821165012453</t>
  </si>
  <si>
    <t>0.816913760726763</t>
  </si>
  <si>
    <t>1.906794628441625</t>
  </si>
  <si>
    <t>0.5502346427670669</t>
  </si>
  <si>
    <t>2.4916180794892027</t>
  </si>
  <si>
    <t>1.5585015946212133</t>
  </si>
  <si>
    <t>0.691869635024156</t>
  </si>
  <si>
    <t>1.5490088085237126</t>
  </si>
  <si>
    <t>0.35742922450589015</t>
  </si>
  <si>
    <t>0.5564050700174341</t>
  </si>
  <si>
    <t>1.136530975080435</t>
  </si>
  <si>
    <t>1.1167662237326534</t>
  </si>
  <si>
    <t>4.301813112548504</t>
  </si>
  <si>
    <t>DPCD</t>
  </si>
  <si>
    <t>0.9388793509974359</t>
  </si>
  <si>
    <t>0.6807308105273528</t>
  </si>
  <si>
    <t>0.8854594775413202</t>
  </si>
  <si>
    <t>0.5358420103410082</t>
  </si>
  <si>
    <t>0.6279184102737932</t>
  </si>
  <si>
    <t>0.726441231664837</t>
  </si>
  <si>
    <t>0.6369907040205168</t>
  </si>
  <si>
    <t>0.6271695955067702</t>
  </si>
  <si>
    <t>0.6153888370776393</t>
  </si>
  <si>
    <t>0.37323952325565357</t>
  </si>
  <si>
    <t>0.8327811621984602</t>
  </si>
  <si>
    <t>0.5348457559925083</t>
  </si>
  <si>
    <t>0.9599405410429347</t>
  </si>
  <si>
    <t>0.9518448643505325</t>
  </si>
  <si>
    <t>0.5630700486801316</t>
  </si>
  <si>
    <t>0.6911195694483758</t>
  </si>
  <si>
    <t>2.8559497885885032</t>
  </si>
  <si>
    <t>0.5038958082791347</t>
  </si>
  <si>
    <t>0.5658566661283441</t>
  </si>
  <si>
    <t>0.49778831042009375</t>
  </si>
  <si>
    <t>0.3683278634828958</t>
  </si>
  <si>
    <t>0.565732876231787</t>
  </si>
  <si>
    <t>1.110228110847707</t>
  </si>
  <si>
    <t>0.7425788185324589</t>
  </si>
  <si>
    <t>0.8835542062512621</t>
  </si>
  <si>
    <t>0.45178617104306373</t>
  </si>
  <si>
    <t>0.8837609666194488</t>
  </si>
  <si>
    <t>0.4588317974679195</t>
  </si>
  <si>
    <t>1.49482984539048</t>
  </si>
  <si>
    <t>0.9753772187390007</t>
  </si>
  <si>
    <t>1.2468742494650145</t>
  </si>
  <si>
    <t>1.0455881908502884</t>
  </si>
  <si>
    <t>1.200946290034153</t>
  </si>
  <si>
    <t>0.8262973878096692</t>
  </si>
  <si>
    <t>0.6674866630754425</t>
  </si>
  <si>
    <t>0.4261819122318427</t>
  </si>
  <si>
    <t>0.6151706451159249</t>
  </si>
  <si>
    <t>0.7881201786016983</t>
  </si>
  <si>
    <t>0.3435095377614104</t>
  </si>
  <si>
    <t>0.7806965130903164</t>
  </si>
  <si>
    <t>0.8914692898747184</t>
  </si>
  <si>
    <t>0.6908202371074602</t>
  </si>
  <si>
    <t>1.3717768516160607</t>
  </si>
  <si>
    <t>0.8237533559248064</t>
  </si>
  <si>
    <t>0.7005667613327174</t>
  </si>
  <si>
    <t>0.502505748748624</t>
  </si>
  <si>
    <t>0.6800502134822934</t>
  </si>
  <si>
    <t>0.48440761087983425</t>
  </si>
  <si>
    <t>0.7567461928433493</t>
  </si>
  <si>
    <t>0.741713443932796</t>
  </si>
  <si>
    <t>1.048559939303422</t>
  </si>
  <si>
    <t>0.915971298660778</t>
  </si>
  <si>
    <t>1.0540045838846852</t>
  </si>
  <si>
    <t>0.6797903948643272</t>
  </si>
  <si>
    <t>0.3563476304057091</t>
  </si>
  <si>
    <t>0.7144939239283052</t>
  </si>
  <si>
    <t>0.632746580292578</t>
  </si>
  <si>
    <t>1.2301726086871274</t>
  </si>
  <si>
    <t>0.6058136215103018</t>
  </si>
  <si>
    <t>0.6308238682691375</t>
  </si>
  <si>
    <t>0.78746772216951</t>
  </si>
  <si>
    <t>1.2586020269217286</t>
  </si>
  <si>
    <t>0.912213093972623</t>
  </si>
  <si>
    <t>0.5655809281829364</t>
  </si>
  <si>
    <t>0.4132759122884243</t>
  </si>
  <si>
    <t>1.4054516654095042</t>
  </si>
  <si>
    <t>0.9823278415181205</t>
  </si>
  <si>
    <t>1.961557004107951</t>
  </si>
  <si>
    <t>0.5197783638625123</t>
  </si>
  <si>
    <t>0.7459172718087441</t>
  </si>
  <si>
    <t>0.6862922307356375</t>
  </si>
  <si>
    <t>0.46905639733628834</t>
  </si>
  <si>
    <t>0.34955801078704146</t>
  </si>
  <si>
    <t>0.4602144979859497</t>
  </si>
  <si>
    <t>1.116849152243834</t>
  </si>
  <si>
    <t>0.9946474501161311</t>
  </si>
  <si>
    <t>0.6508599811439164</t>
  </si>
  <si>
    <t>2.0633969247371926</t>
  </si>
  <si>
    <t>0.6467922837699729</t>
  </si>
  <si>
    <t>0.5024895078796808</t>
  </si>
  <si>
    <t>1.8447759641826602</t>
  </si>
  <si>
    <t>0.6477597787255199</t>
  </si>
  <si>
    <t>0.9921306203930247</t>
  </si>
  <si>
    <t>0.9954989025962355</t>
  </si>
  <si>
    <t>0.9870496989725069</t>
  </si>
  <si>
    <t>1.7970152926385514</t>
  </si>
  <si>
    <t>1.1739571370179418</t>
  </si>
  <si>
    <t>0.8386931365871295</t>
  </si>
  <si>
    <t>1.6107053401793776</t>
  </si>
  <si>
    <t>1.0289762655806551</t>
  </si>
  <si>
    <t>1.9322086677146402</t>
  </si>
  <si>
    <t>0.3028209288498688</t>
  </si>
  <si>
    <t>1.015383146028572</t>
  </si>
  <si>
    <t>1.189360879250176</t>
  </si>
  <si>
    <t>1.2032935413513548</t>
  </si>
  <si>
    <t>0.8223393748377206</t>
  </si>
  <si>
    <t>0.6726087541757734</t>
  </si>
  <si>
    <t>0.8341966366279275</t>
  </si>
  <si>
    <t>0.9614142348103426</t>
  </si>
  <si>
    <t>0.5333363337832329</t>
  </si>
  <si>
    <t>0.780237651315665</t>
  </si>
  <si>
    <t>0.8086530518511376</t>
  </si>
  <si>
    <t>1.012418320774043</t>
  </si>
  <si>
    <t>0.4461060131902906</t>
  </si>
  <si>
    <t>0.8892971528706876</t>
  </si>
  <si>
    <t>1.5688689041989188</t>
  </si>
  <si>
    <t>1.043823694090534</t>
  </si>
  <si>
    <t>0.6387270198969098</t>
  </si>
  <si>
    <t>0.9445538736734671</t>
  </si>
  <si>
    <t>0.6140400005746052</t>
  </si>
  <si>
    <t>0.7874239868155953</t>
  </si>
  <si>
    <t>0.5436572479225924</t>
  </si>
  <si>
    <t>0.5484394981855302</t>
  </si>
  <si>
    <t>0.5545561577170575</t>
  </si>
  <si>
    <t>0.8062231984441072</t>
  </si>
  <si>
    <t>1.4130646404387288</t>
  </si>
  <si>
    <t>0.8756787594608291</t>
  </si>
  <si>
    <t>0.6169388178462843</t>
  </si>
  <si>
    <t>0.4713068832764344</t>
  </si>
  <si>
    <t>0.6289809015563276</t>
  </si>
  <si>
    <t>1.1364485385331757</t>
  </si>
  <si>
    <t>1.190743958341944</t>
  </si>
  <si>
    <t>0.3744737768021428</t>
  </si>
  <si>
    <t>1.6651820705017941</t>
  </si>
  <si>
    <t>0.5343112529065772</t>
  </si>
  <si>
    <t>1.0997945434945902</t>
  </si>
  <si>
    <t>0.890134772005912</t>
  </si>
  <si>
    <t>0.5173791224741272</t>
  </si>
  <si>
    <t>1.2754987187035665</t>
  </si>
  <si>
    <t>0.9272298164554554</t>
  </si>
  <si>
    <t>0.856133087917791</t>
  </si>
  <si>
    <t>1.1564322025480138</t>
  </si>
  <si>
    <t>0.8648164263736002</t>
  </si>
  <si>
    <t>1.7843997320460439</t>
  </si>
  <si>
    <t>0.634161817286785</t>
  </si>
  <si>
    <t>DPEP1</t>
  </si>
  <si>
    <t>0.9335985006671615</t>
  </si>
  <si>
    <t>2.4614768903782624</t>
  </si>
  <si>
    <t>1.314617080488415</t>
  </si>
  <si>
    <t>0.7857196695763771</t>
  </si>
  <si>
    <t>1.2083211953919957</t>
  </si>
  <si>
    <t>1.6938317754893928</t>
  </si>
  <si>
    <t>3.002369020578478</t>
  </si>
  <si>
    <t>1.2930726024312085</t>
  </si>
  <si>
    <t>1.0233235777105525</t>
  </si>
  <si>
    <t>0.31594758400926365</t>
  </si>
  <si>
    <t>1.490243210267153</t>
  </si>
  <si>
    <t>0.3327783875733677</t>
  </si>
  <si>
    <t>0.621790507446829</t>
  </si>
  <si>
    <t>0.5534781802994566</t>
  </si>
  <si>
    <t>0.5907084379405397</t>
  </si>
  <si>
    <t>0.5025905377378497</t>
  </si>
  <si>
    <t>1.2031471770008009</t>
  </si>
  <si>
    <t>0.8063793826016923</t>
  </si>
  <si>
    <t>0.6751445672059028</t>
  </si>
  <si>
    <t>0.7990061045292824</t>
  </si>
  <si>
    <t>1.3725220550217931</t>
  </si>
  <si>
    <t>0.7606632161824922</t>
  </si>
  <si>
    <t>0.7805092654931024</t>
  </si>
  <si>
    <t>0.741326483823976</t>
  </si>
  <si>
    <t>0.9319972609840242</t>
  </si>
  <si>
    <t>0.9163489312205791</t>
  </si>
  <si>
    <t>0.8461564533116538</t>
  </si>
  <si>
    <t>0.5303902138952841</t>
  </si>
  <si>
    <t>1.1667127147887097</t>
  </si>
  <si>
    <t>3.0007348952200186</t>
  </si>
  <si>
    <t>0.7091069124909922</t>
  </si>
  <si>
    <t>0.8075401280676777</t>
  </si>
  <si>
    <t>1.3055734631585734</t>
  </si>
  <si>
    <t>0.5998836259673908</t>
  </si>
  <si>
    <t>0.6369162053066646</t>
  </si>
  <si>
    <t>0.8460806017891971</t>
  </si>
  <si>
    <t>1.3537785163103675</t>
  </si>
  <si>
    <t>0.4146670004466582</t>
  </si>
  <si>
    <t>1.4644527284087658</t>
  </si>
  <si>
    <t>0.32550572287086543</t>
  </si>
  <si>
    <t>0.42265220140585313</t>
  </si>
  <si>
    <t>0.6381608534622869</t>
  </si>
  <si>
    <t>0.5792113931071937</t>
  </si>
  <si>
    <t>1.3871332823269933</t>
  </si>
  <si>
    <t>1.2900087218026763</t>
  </si>
  <si>
    <t>DPF1</t>
  </si>
  <si>
    <t>0.6240887936647262</t>
  </si>
  <si>
    <t>1.0188856087569964</t>
  </si>
  <si>
    <t>0.8809392334285256</t>
  </si>
  <si>
    <t>1.2556771219883482</t>
  </si>
  <si>
    <t>0.9580624328480529</t>
  </si>
  <si>
    <t>1.1115459092238644</t>
  </si>
  <si>
    <t>0.9472484584506341</t>
  </si>
  <si>
    <t>1.60840225691094</t>
  </si>
  <si>
    <t>1.3094889830657963</t>
  </si>
  <si>
    <t>0.3839701939852711</t>
  </si>
  <si>
    <t>1.4420989025487305</t>
  </si>
  <si>
    <t>0.9246947851664566</t>
  </si>
  <si>
    <t>0.9100301512452346</t>
  </si>
  <si>
    <t>0.7883650284564395</t>
  </si>
  <si>
    <t>1.9211175465284502</t>
  </si>
  <si>
    <t>1.2308209338972773</t>
  </si>
  <si>
    <t>1.1055037934256595</t>
  </si>
  <si>
    <t>1.1856466586688748</t>
  </si>
  <si>
    <t>0.6354051905642953</t>
  </si>
  <si>
    <t>0.6012788025635825</t>
  </si>
  <si>
    <t>2.9258508003434445</t>
  </si>
  <si>
    <t>1.102842239414986</t>
  </si>
  <si>
    <t>0.6705308318967379</t>
  </si>
  <si>
    <t>0.663572903085339</t>
  </si>
  <si>
    <t>0.8603713229270169</t>
  </si>
  <si>
    <t>0.6439568820466208</t>
  </si>
  <si>
    <t>0.5515769084934905</t>
  </si>
  <si>
    <t>DPF2</t>
  </si>
  <si>
    <t>0.9521541190450512</t>
  </si>
  <si>
    <t>1.1864821914347152</t>
  </si>
  <si>
    <t>0.7353154891584209</t>
  </si>
  <si>
    <t>1.5024118738646777</t>
  </si>
  <si>
    <t>0.8749131900793415</t>
  </si>
  <si>
    <t>1.00596505748849</t>
  </si>
  <si>
    <t>0.655747562627046</t>
  </si>
  <si>
    <t>0.8154780959505016</t>
  </si>
  <si>
    <t>0.5705033806428059</t>
  </si>
  <si>
    <t>0.4565284608901731</t>
  </si>
  <si>
    <t>1.0472941293077602</t>
  </si>
  <si>
    <t>0.5566638480874757</t>
  </si>
  <si>
    <t>1.0916579160499675</t>
  </si>
  <si>
    <t>0.9339112640712364</t>
  </si>
  <si>
    <t>0.52184326692452</t>
  </si>
  <si>
    <t>1.1511512438979967</t>
  </si>
  <si>
    <t>1.3855056083474842</t>
  </si>
  <si>
    <t>1.057843194088439</t>
  </si>
  <si>
    <t>1.151235673340756</t>
  </si>
  <si>
    <t>0.8506221713711349</t>
  </si>
  <si>
    <t>0.42148682381839875</t>
  </si>
  <si>
    <t>0.48293490830200375</t>
  </si>
  <si>
    <t>0.6050300508714858</t>
  </si>
  <si>
    <t>0.8175730732817539</t>
  </si>
  <si>
    <t>0.8514330994077687</t>
  </si>
  <si>
    <t>0.7485135111861819</t>
  </si>
  <si>
    <t>1.9197802700354314</t>
  </si>
  <si>
    <t>0.7674639128716797</t>
  </si>
  <si>
    <t>0.9553602701388704</t>
  </si>
  <si>
    <t>1.0598149637759047</t>
  </si>
  <si>
    <t>1.303307163177774</t>
  </si>
  <si>
    <t>1.2906876072079356</t>
  </si>
  <si>
    <t>1.0686144786306329</t>
  </si>
  <si>
    <t>0.5869840043306636</t>
  </si>
  <si>
    <t>0.8041420695361864</t>
  </si>
  <si>
    <t>0.8383535923110992</t>
  </si>
  <si>
    <t>0.9435648588631643</t>
  </si>
  <si>
    <t>1.2210183773311452</t>
  </si>
  <si>
    <t>0.4337876877224146</t>
  </si>
  <si>
    <t>0.7278800276818366</t>
  </si>
  <si>
    <t>0.7851794994176386</t>
  </si>
  <si>
    <t>0.8951885141814556</t>
  </si>
  <si>
    <t>0.8323235937486706</t>
  </si>
  <si>
    <t>0.8558802547393317</t>
  </si>
  <si>
    <t>0.9713070846244959</t>
  </si>
  <si>
    <t>0.9561890739665306</t>
  </si>
  <si>
    <t>0.7725534323460024</t>
  </si>
  <si>
    <t>0.5242129776813754</t>
  </si>
  <si>
    <t>0.8480224931678214</t>
  </si>
  <si>
    <t>0.632164494069347</t>
  </si>
  <si>
    <t>0.9976251089786942</t>
  </si>
  <si>
    <t>0.7591911335292465</t>
  </si>
  <si>
    <t>0.9570277984883847</t>
  </si>
  <si>
    <t>0.8383467123871711</t>
  </si>
  <si>
    <t>0.464570866967458</t>
  </si>
  <si>
    <t>1.0503224662946764</t>
  </si>
  <si>
    <t>1.327820502110964</t>
  </si>
  <si>
    <t>0.9101374146695843</t>
  </si>
  <si>
    <t>0.6450588256269103</t>
  </si>
  <si>
    <t>0.6063001905426525</t>
  </si>
  <si>
    <t>1.0440035836243617</t>
  </si>
  <si>
    <t>0.8574740217538692</t>
  </si>
  <si>
    <t>1.038557058827773</t>
  </si>
  <si>
    <t>0.7296962405537019</t>
  </si>
  <si>
    <t>0.42777470436253134</t>
  </si>
  <si>
    <t>1.1931971832661297</t>
  </si>
  <si>
    <t>1.0747621401978749</t>
  </si>
  <si>
    <t>1.3316314224877666</t>
  </si>
  <si>
    <t>0.6476593875427927</t>
  </si>
  <si>
    <t>0.8068573133946124</t>
  </si>
  <si>
    <t>0.6929084238513066</t>
  </si>
  <si>
    <t>0.5420391565398928</t>
  </si>
  <si>
    <t>0.4327633895987254</t>
  </si>
  <si>
    <t>0.9199289225076238</t>
  </si>
  <si>
    <t>1.063341526533318</t>
  </si>
  <si>
    <t>0.9544609962747784</t>
  </si>
  <si>
    <t>0.7055765253754885</t>
  </si>
  <si>
    <t>1.032555968870852</t>
  </si>
  <si>
    <t>0.7801183876952961</t>
  </si>
  <si>
    <t>0.6280236963273627</t>
  </si>
  <si>
    <t>0.8703233872661855</t>
  </si>
  <si>
    <t>1.000734331444924</t>
  </si>
  <si>
    <t>0.8972689800409108</t>
  </si>
  <si>
    <t>0.9546858618973943</t>
  </si>
  <si>
    <t>0.7379829106439234</t>
  </si>
  <si>
    <t>1.1168057617236633</t>
  </si>
  <si>
    <t>1.0334256296023645</t>
  </si>
  <si>
    <t>0.7685598157640081</t>
  </si>
  <si>
    <t>1.1791455762510616</t>
  </si>
  <si>
    <t>0.7751553822095564</t>
  </si>
  <si>
    <t>1.1970875667327452</t>
  </si>
  <si>
    <t>0.6764524906875451</t>
  </si>
  <si>
    <t>0.8556622301345095</t>
  </si>
  <si>
    <t>0.9054586605131946</t>
  </si>
  <si>
    <t>0.8851094473127433</t>
  </si>
  <si>
    <t>1.148338446682928</t>
  </si>
  <si>
    <t>1.0285811415280008</t>
  </si>
  <si>
    <t>1.1109367793994571</t>
  </si>
  <si>
    <t>0.8304582085945705</t>
  </si>
  <si>
    <t>0.4429183048308228</t>
  </si>
  <si>
    <t>0.9170498807433742</t>
  </si>
  <si>
    <t>1.065246531192494</t>
  </si>
  <si>
    <t>1.0108909059506177</t>
  </si>
  <si>
    <t>0.6298599368246329</t>
  </si>
  <si>
    <t>0.761030220795799</t>
  </si>
  <si>
    <t>1.1602179890865032</t>
  </si>
  <si>
    <t>0.6950330185941446</t>
  </si>
  <si>
    <t>0.7198535263398522</t>
  </si>
  <si>
    <t>0.7348074507575183</t>
  </si>
  <si>
    <t>0.8586020197020356</t>
  </si>
  <si>
    <t>1.3776499373599005</t>
  </si>
  <si>
    <t>1.0699262538107723</t>
  </si>
  <si>
    <t>0.7269239967555008</t>
  </si>
  <si>
    <t>0.6314787945030108</t>
  </si>
  <si>
    <t>0.726333924066017</t>
  </si>
  <si>
    <t>1.1003362321070589</t>
  </si>
  <si>
    <t>1.1374321497926412</t>
  </si>
  <si>
    <t>0.8594124082359268</t>
  </si>
  <si>
    <t>0.8281592645950572</t>
  </si>
  <si>
    <t>1.559659869813829</t>
  </si>
  <si>
    <t>1.55999069179028</t>
  </si>
  <si>
    <t>0.9732211182127177</t>
  </si>
  <si>
    <t>0.5406503835689905</t>
  </si>
  <si>
    <t>1.4224928457524315</t>
  </si>
  <si>
    <t>1.1292361686773775</t>
  </si>
  <si>
    <t>1.0979076777655328</t>
  </si>
  <si>
    <t>1.1726554001646559</t>
  </si>
  <si>
    <t>0.7558342081560194</t>
  </si>
  <si>
    <t>1.7449540716693195</t>
  </si>
  <si>
    <t>1.1362474090139683</t>
  </si>
  <si>
    <t>0.8127590180537557</t>
  </si>
  <si>
    <t>1.0040196487025628</t>
  </si>
  <si>
    <t>1.3465811690854075</t>
  </si>
  <si>
    <t>1.1515232753644555</t>
  </si>
  <si>
    <t>0.9773565860048085</t>
  </si>
  <si>
    <t>DPF3</t>
  </si>
  <si>
    <t>0.9610018331451412</t>
  </si>
  <si>
    <t>0.5809337859736511</t>
  </si>
  <si>
    <t>0.7396798154631208</t>
  </si>
  <si>
    <t>0.9139689952794535</t>
  </si>
  <si>
    <t>0.9845439464684707</t>
  </si>
  <si>
    <t>1.0697258828137854</t>
  </si>
  <si>
    <t>2.2483039696211695</t>
  </si>
  <si>
    <t>0.8528467378589069</t>
  </si>
  <si>
    <t>0.5911499893076556</t>
  </si>
  <si>
    <t>2.1233402162192503</t>
  </si>
  <si>
    <t>0.29578801521467846</t>
  </si>
  <si>
    <t>1.1384413084253289</t>
  </si>
  <si>
    <t>1.0407150910528546</t>
  </si>
  <si>
    <t>1.8633417901116138</t>
  </si>
  <si>
    <t>0.5529396056415935</t>
  </si>
  <si>
    <t>1.3595711316893675</t>
  </si>
  <si>
    <t>1.4875707347444547</t>
  </si>
  <si>
    <t>0.5167335426262991</t>
  </si>
  <si>
    <t>1.1211407834054363</t>
  </si>
  <si>
    <t>1.0222984858896895</t>
  </si>
  <si>
    <t>1.2290683453837739</t>
  </si>
  <si>
    <t>1.072962257608095</t>
  </si>
  <si>
    <t>15.150060628900528</t>
  </si>
  <si>
    <t>0.9750054466715822</t>
  </si>
  <si>
    <t>0.9783845947578347</t>
  </si>
  <si>
    <t>1.231418552426376</t>
  </si>
  <si>
    <t>0.6012295059707898</t>
  </si>
  <si>
    <t>0.3286204383904382</t>
  </si>
  <si>
    <t>0.9422123133298893</t>
  </si>
  <si>
    <t>0.8565716884461676</t>
  </si>
  <si>
    <t>0.8477088842184962</t>
  </si>
  <si>
    <t>0.5677307062436553</t>
  </si>
  <si>
    <t>0.6712838017624837</t>
  </si>
  <si>
    <t>6.399881135092034</t>
  </si>
  <si>
    <t>0.78922583510834</t>
  </si>
  <si>
    <t>1.141732074376076</t>
  </si>
  <si>
    <t>0.7131699038745998</t>
  </si>
  <si>
    <t>0.6643899267902033</t>
  </si>
  <si>
    <t>1.0759159925875135</t>
  </si>
  <si>
    <t>0.8497626120695093</t>
  </si>
  <si>
    <t>0.8124716523655948</t>
  </si>
  <si>
    <t>0.9697126679724403</t>
  </si>
  <si>
    <t>0.867786454868555</t>
  </si>
  <si>
    <t>3.8912786536268835</t>
  </si>
  <si>
    <t>0.7635031681579768</t>
  </si>
  <si>
    <t>DPH1</t>
  </si>
  <si>
    <t>1.2396587104920307</t>
  </si>
  <si>
    <t>1.160805491179402</t>
  </si>
  <si>
    <t>0.8115349477532514</t>
  </si>
  <si>
    <t>1.4276110050379573</t>
  </si>
  <si>
    <t>0.6457263656693811</t>
  </si>
  <si>
    <t>0.9714119537582588</t>
  </si>
  <si>
    <t>0.5520192299943669</t>
  </si>
  <si>
    <t>0.9020484635996001</t>
  </si>
  <si>
    <t>0.6882510081939273</t>
  </si>
  <si>
    <t>0.40690778120916277</t>
  </si>
  <si>
    <t>0.8728632144674369</t>
  </si>
  <si>
    <t>0.8421728726691362</t>
  </si>
  <si>
    <t>0.8819846104493587</t>
  </si>
  <si>
    <t>1.2030469136662592</t>
  </si>
  <si>
    <t>0.822461266211362</t>
  </si>
  <si>
    <t>0.8574828610672003</t>
  </si>
  <si>
    <t>1.1922335172474396</t>
  </si>
  <si>
    <t>1.2247184373897453</t>
  </si>
  <si>
    <t>0.695011534342218</t>
  </si>
  <si>
    <t>0.9763164712799068</t>
  </si>
  <si>
    <t>0.3810396252877323</t>
  </si>
  <si>
    <t>0.5346273799503936</t>
  </si>
  <si>
    <t>0.4847380097997795</t>
  </si>
  <si>
    <t>0.6712568864319398</t>
  </si>
  <si>
    <t>0.7208618836043379</t>
  </si>
  <si>
    <t>0.693007480329229</t>
  </si>
  <si>
    <t>1.3139959145505553</t>
  </si>
  <si>
    <t>0.8086387559418935</t>
  </si>
  <si>
    <t>0.7218210746616998</t>
  </si>
  <si>
    <t>1.5049264263406588</t>
  </si>
  <si>
    <t>1.1943981271273485</t>
  </si>
  <si>
    <t>1.5844654285211848</t>
  </si>
  <si>
    <t>0.8777096981270545</t>
  </si>
  <si>
    <t>0.8472973957343959</t>
  </si>
  <si>
    <t>0.7466440805763845</t>
  </si>
  <si>
    <t>0.7327645641932247</t>
  </si>
  <si>
    <t>0.9956411510651673</t>
  </si>
  <si>
    <t>0.8195122968728141</t>
  </si>
  <si>
    <t>0.40000553062400146</t>
  </si>
  <si>
    <t>0.7022166738842719</t>
  </si>
  <si>
    <t>0.6333271020484903</t>
  </si>
  <si>
    <t>1.0672589032939297</t>
  </si>
  <si>
    <t>0.692474096059803</t>
  </si>
  <si>
    <t>0.9477315355105081</t>
  </si>
  <si>
    <t>0.7226376302060823</t>
  </si>
  <si>
    <t>0.9874783884900161</t>
  </si>
  <si>
    <t>0.5500613971318228</t>
  </si>
  <si>
    <t>0.5027147974186293</t>
  </si>
  <si>
    <t>0.8529475466168894</t>
  </si>
  <si>
    <t>0.4914732864202024</t>
  </si>
  <si>
    <t>0.8543278722530716</t>
  </si>
  <si>
    <t>0.7743628199830704</t>
  </si>
  <si>
    <t>1.2694033908791729</t>
  </si>
  <si>
    <t>0.5721769095781594</t>
  </si>
  <si>
    <t>0.4539529551591197</t>
  </si>
  <si>
    <t>0.9167005151770549</t>
  </si>
  <si>
    <t>0.8405021788828021</t>
  </si>
  <si>
    <t>0.8133886241253537</t>
  </si>
  <si>
    <t>0.6553222088044339</t>
  </si>
  <si>
    <t>0.8002625836437179</t>
  </si>
  <si>
    <t>0.6968762949080369</t>
  </si>
  <si>
    <t>0.8887679242377236</t>
  </si>
  <si>
    <t>0.9687961318141268</t>
  </si>
  <si>
    <t>0.806544055295054</t>
  </si>
  <si>
    <t>0.3732440025752204</t>
  </si>
  <si>
    <t>0.8686478494480582</t>
  </si>
  <si>
    <t>0.8354052006516012</t>
  </si>
  <si>
    <t>1.4315497617384987</t>
  </si>
  <si>
    <t>0.5922589456836473</t>
  </si>
  <si>
    <t>0.7850869847318135</t>
  </si>
  <si>
    <t>0.8994588587374092</t>
  </si>
  <si>
    <t>0.49089553376998646</t>
  </si>
  <si>
    <t>0.41386027043755724</t>
  </si>
  <si>
    <t>0.6226777499678573</t>
  </si>
  <si>
    <t>1.0189740263405973</t>
  </si>
  <si>
    <t>0.642381420754396</t>
  </si>
  <si>
    <t>0.8741897365044352</t>
  </si>
  <si>
    <t>1.2770166366907065</t>
  </si>
  <si>
    <t>0.4553713955474314</t>
  </si>
  <si>
    <t>0.776660650152632</t>
  </si>
  <si>
    <t>0.8121401977091818</t>
  </si>
  <si>
    <t>1.331480508303285</t>
  </si>
  <si>
    <t>1.7697119995974424</t>
  </si>
  <si>
    <t>1.094375884077758</t>
  </si>
  <si>
    <t>0.8319439275491761</t>
  </si>
  <si>
    <t>0.8534771964553216</t>
  </si>
  <si>
    <t>0.9478116226454442</t>
  </si>
  <si>
    <t>0.7952438537593983</t>
  </si>
  <si>
    <t>1.7148215657253891</t>
  </si>
  <si>
    <t>0.9136930738751826</t>
  </si>
  <si>
    <t>1.2516322152107326</t>
  </si>
  <si>
    <t>0.8556256928383796</t>
  </si>
  <si>
    <t>0.7700134482936947</t>
  </si>
  <si>
    <t>0.7007238719094117</t>
  </si>
  <si>
    <t>0.6313104411011102</t>
  </si>
  <si>
    <t>0.8565832359271247</t>
  </si>
  <si>
    <t>1.29670872957476</t>
  </si>
  <si>
    <t>1.0344775717869659</t>
  </si>
  <si>
    <t>0.667626729396527</t>
  </si>
  <si>
    <t>0.4847565047015909</t>
  </si>
  <si>
    <t>0.8894427364427887</t>
  </si>
  <si>
    <t>1.0834503350847224</t>
  </si>
  <si>
    <t>0.7424692409749589</t>
  </si>
  <si>
    <t>0.5394452298738717</t>
  </si>
  <si>
    <t>0.5568811918156866</t>
  </si>
  <si>
    <t>1.3346965011941543</t>
  </si>
  <si>
    <t>0.6927168634644947</t>
  </si>
  <si>
    <t>0.6521919797536292</t>
  </si>
  <si>
    <t>0.7976213223931273</t>
  </si>
  <si>
    <t>0.9948560175745128</t>
  </si>
  <si>
    <t>1.19107581786662</t>
  </si>
  <si>
    <t>0.9798378766017359</t>
  </si>
  <si>
    <t>0.7767534816832141</t>
  </si>
  <si>
    <t>0.5200891005233925</t>
  </si>
  <si>
    <t>0.7145044762219098</t>
  </si>
  <si>
    <t>0.8123528991583235</t>
  </si>
  <si>
    <t>1.0928963912041185</t>
  </si>
  <si>
    <t>1.0666759043199785</t>
  </si>
  <si>
    <t>0.9795428333570226</t>
  </si>
  <si>
    <t>1.0932231111291604</t>
  </si>
  <si>
    <t>0.9202255158924243</t>
  </si>
  <si>
    <t>0.7249664648109271</t>
  </si>
  <si>
    <t>0.5743982363541168</t>
  </si>
  <si>
    <t>0.9032447237319455</t>
  </si>
  <si>
    <t>1.0532551284683418</t>
  </si>
  <si>
    <t>0.8975173817419678</t>
  </si>
  <si>
    <t>0.8139932370635786</t>
  </si>
  <si>
    <t>0.5561481229315336</t>
  </si>
  <si>
    <t>0.9638385778969167</t>
  </si>
  <si>
    <t>0.7126369800158009</t>
  </si>
  <si>
    <t>0.8677813959456377</t>
  </si>
  <si>
    <t>1.189934513367257</t>
  </si>
  <si>
    <t>1.0270342325687498</t>
  </si>
  <si>
    <t>1.3427769513564827</t>
  </si>
  <si>
    <t>0.9489230839483154</t>
  </si>
  <si>
    <t>DPH2</t>
  </si>
  <si>
    <t>0.9509861831688897</t>
  </si>
  <si>
    <t>1.0432131751639233</t>
  </si>
  <si>
    <t>0.7178513012994859</t>
  </si>
  <si>
    <t>1.4635454284373586</t>
  </si>
  <si>
    <t>0.6843912169047796</t>
  </si>
  <si>
    <t>1.0038734330296504</t>
  </si>
  <si>
    <t>0.47509551260876376</t>
  </si>
  <si>
    <t>0.877050043448226</t>
  </si>
  <si>
    <t>0.6484192732109766</t>
  </si>
  <si>
    <t>0.4942449378476811</t>
  </si>
  <si>
    <t>0.927269662529366</t>
  </si>
  <si>
    <t>0.7078291512888518</t>
  </si>
  <si>
    <t>1.0974624332619831</t>
  </si>
  <si>
    <t>0.9410039602991926</t>
  </si>
  <si>
    <t>0.9038779050016709</t>
  </si>
  <si>
    <t>0.9073294242240713</t>
  </si>
  <si>
    <t>1.1281845588545352</t>
  </si>
  <si>
    <t>1.2657123224144535</t>
  </si>
  <si>
    <t>0.652177786061148</t>
  </si>
  <si>
    <t>1.112447225147004</t>
  </si>
  <si>
    <t>0.41873262209701156</t>
  </si>
  <si>
    <t>0.572978159178033</t>
  </si>
  <si>
    <t>0.5954625456313486</t>
  </si>
  <si>
    <t>0.6855450000656392</t>
  </si>
  <si>
    <t>0.8600362415144659</t>
  </si>
  <si>
    <t>0.7164507730478461</t>
  </si>
  <si>
    <t>1.3626851404883944</t>
  </si>
  <si>
    <t>0.7143579677410671</t>
  </si>
  <si>
    <t>0.8206110050551626</t>
  </si>
  <si>
    <t>1.595716091727646</t>
  </si>
  <si>
    <t>0.9995411906430652</t>
  </si>
  <si>
    <t>1.7034852472353483</t>
  </si>
  <si>
    <t>0.9222133050204471</t>
  </si>
  <si>
    <t>1.0017385391235356</t>
  </si>
  <si>
    <t>0.5917836603425053</t>
  </si>
  <si>
    <t>0.6277663603213254</t>
  </si>
  <si>
    <t>0.9243271625807988</t>
  </si>
  <si>
    <t>0.954709594835286</t>
  </si>
  <si>
    <t>0.6004037671552238</t>
  </si>
  <si>
    <t>0.786025902297184</t>
  </si>
  <si>
    <t>0.6174431589524273</t>
  </si>
  <si>
    <t>0.8807065925586164</t>
  </si>
  <si>
    <t>0.7185589484803053</t>
  </si>
  <si>
    <t>0.8553739620507653</t>
  </si>
  <si>
    <t>0.7914492236457642</t>
  </si>
  <si>
    <t>0.8236384886314672</t>
  </si>
  <si>
    <t>0.6230276108935081</t>
  </si>
  <si>
    <t>0.5043690608425402</t>
  </si>
  <si>
    <t>0.9364158817568605</t>
  </si>
  <si>
    <t>0.5358564516394645</t>
  </si>
  <si>
    <t>0.9493795553598875</t>
  </si>
  <si>
    <t>0.8116709949359086</t>
  </si>
  <si>
    <t>1.2424902223690721</t>
  </si>
  <si>
    <t>0.5751658049059001</t>
  </si>
  <si>
    <t>0.48284420203066925</t>
  </si>
  <si>
    <t>1.0847566509456046</t>
  </si>
  <si>
    <t>0.9037401212656613</t>
  </si>
  <si>
    <t>0.8949805758942729</t>
  </si>
  <si>
    <t>0.7058769443099213</t>
  </si>
  <si>
    <t>0.813706102846076</t>
  </si>
  <si>
    <t>0.8583429300146992</t>
  </si>
  <si>
    <t>0.8663007616664016</t>
  </si>
  <si>
    <t>1.076156692829237</t>
  </si>
  <si>
    <t>0.8235589716095723</t>
  </si>
  <si>
    <t>0.34193353176437263</t>
  </si>
  <si>
    <t>0.9984763792119622</t>
  </si>
  <si>
    <t>0.794028804460832</t>
  </si>
  <si>
    <t>1.6115253047393676</t>
  </si>
  <si>
    <t>0.5871162812389459</t>
  </si>
  <si>
    <t>0.721472675534485</t>
  </si>
  <si>
    <t>0.8439674735968035</t>
  </si>
  <si>
    <t>0.4748698489582381</t>
  </si>
  <si>
    <t>0.3294535233862713</t>
  </si>
  <si>
    <t>0.8249260802695234</t>
  </si>
  <si>
    <t>0.98596409351088</t>
  </si>
  <si>
    <t>0.666118345404276</t>
  </si>
  <si>
    <t>0.8328747207983311</t>
  </si>
  <si>
    <t>1.6657598996469642</t>
  </si>
  <si>
    <t>0.7042201751471449</t>
  </si>
  <si>
    <t>0.5392227475856888</t>
  </si>
  <si>
    <t>1.0572386440528578</t>
  </si>
  <si>
    <t>0.9510792895249242</t>
  </si>
  <si>
    <t>0.7774159046917068</t>
  </si>
  <si>
    <t>0.9312738694634075</t>
  </si>
  <si>
    <t>0.7948103382835449</t>
  </si>
  <si>
    <t>1.076367558489726</t>
  </si>
  <si>
    <t>0.834879229121035</t>
  </si>
  <si>
    <t>0.6467517792815848</t>
  </si>
  <si>
    <t>1.4781134514142256</t>
  </si>
  <si>
    <t>0.8681492958412418</t>
  </si>
  <si>
    <t>1.0529965876826881</t>
  </si>
  <si>
    <t>0.7822313098217204</t>
  </si>
  <si>
    <t>0.7529633214701288</t>
  </si>
  <si>
    <t>0.768834353530189</t>
  </si>
  <si>
    <t>0.7194158590639862</t>
  </si>
  <si>
    <t>1.1978276165849755</t>
  </si>
  <si>
    <t>1.1761396469691343</t>
  </si>
  <si>
    <t>0.9732446957109989</t>
  </si>
  <si>
    <t>1.1551650665744806</t>
  </si>
  <si>
    <t>0.47794957849843545</t>
  </si>
  <si>
    <t>0.7912905257903435</t>
  </si>
  <si>
    <t>0.8103968304546969</t>
  </si>
  <si>
    <t>0.7184089579300112</t>
  </si>
  <si>
    <t>0.7034940367828215</t>
  </si>
  <si>
    <t>0.6164339729699496</t>
  </si>
  <si>
    <t>1.2413941163427118</t>
  </si>
  <si>
    <t>0.7437945838665451</t>
  </si>
  <si>
    <t>0.5856564184496056</t>
  </si>
  <si>
    <t>0.8451597218668914</t>
  </si>
  <si>
    <t>0.9167781227867586</t>
  </si>
  <si>
    <t>1.0572568417992592</t>
  </si>
  <si>
    <t>1.0834107294306057</t>
  </si>
  <si>
    <t>0.6612741892782875</t>
  </si>
  <si>
    <t>0.7985655638110789</t>
  </si>
  <si>
    <t>0.6208274155960903</t>
  </si>
  <si>
    <t>0.6978020048426824</t>
  </si>
  <si>
    <t>1.0804925991198082</t>
  </si>
  <si>
    <t>1.0478782660717458</t>
  </si>
  <si>
    <t>0.8776916240721547</t>
  </si>
  <si>
    <t>1.2538374422760394</t>
  </si>
  <si>
    <t>0.921064603526267</t>
  </si>
  <si>
    <t>0.7410188128938335</t>
  </si>
  <si>
    <t>0.447574192929105</t>
  </si>
  <si>
    <t>0.9231105922545972</t>
  </si>
  <si>
    <t>0.9571351292912927</t>
  </si>
  <si>
    <t>0.8656206478777718</t>
  </si>
  <si>
    <t>0.5315297223571656</t>
  </si>
  <si>
    <t>0.5376500460329938</t>
  </si>
  <si>
    <t>0.9418041115179931</t>
  </si>
  <si>
    <t>0.7153057578968682</t>
  </si>
  <si>
    <t>0.7766085360671889</t>
  </si>
  <si>
    <t>1.0755732112331062</t>
  </si>
  <si>
    <t>0.9570001968417365</t>
  </si>
  <si>
    <t>1.2797935868557873</t>
  </si>
  <si>
    <t>0.7984529646404815</t>
  </si>
  <si>
    <t>DPH3</t>
  </si>
  <si>
    <t>0.36384404356027983</t>
  </si>
  <si>
    <t>1.1728733274845187</t>
  </si>
  <si>
    <t>0.6453939843947611</t>
  </si>
  <si>
    <t>0.7107290144543482</t>
  </si>
  <si>
    <t>1.0253455652369847</t>
  </si>
  <si>
    <t>0.6915647599750676</t>
  </si>
  <si>
    <t>1.0727962742896109</t>
  </si>
  <si>
    <t>1.0540410909280267</t>
  </si>
  <si>
    <t>0.4672325420752515</t>
  </si>
  <si>
    <t>0.8822147205247749</t>
  </si>
  <si>
    <t>0.8887105127234615</t>
  </si>
  <si>
    <t>0.5125626788328494</t>
  </si>
  <si>
    <t>1.0387755334407296</t>
  </si>
  <si>
    <t>0.9523234771195733</t>
  </si>
  <si>
    <t>1.1756703137383309</t>
  </si>
  <si>
    <t>0.9134487823408622</t>
  </si>
  <si>
    <t>0.6853654219515052</t>
  </si>
  <si>
    <t>1.0867616163505103</t>
  </si>
  <si>
    <t>0.5479388214330579</t>
  </si>
  <si>
    <t>0.606006608115593</t>
  </si>
  <si>
    <t>1.912293572419562</t>
  </si>
  <si>
    <t>1.2131805663183914</t>
  </si>
  <si>
    <t>1.4374318058607616</t>
  </si>
  <si>
    <t>0.8673539459036649</t>
  </si>
  <si>
    <t>0.5110751496603877</t>
  </si>
  <si>
    <t>0.791089383763906</t>
  </si>
  <si>
    <t>0.6869626431162286</t>
  </si>
  <si>
    <t>1.0255901261109228</t>
  </si>
  <si>
    <t>1.1478041911580665</t>
  </si>
  <si>
    <t>0.4022697440985937</t>
  </si>
  <si>
    <t>0.6991775044318348</t>
  </si>
  <si>
    <t>0.69907600919399</t>
  </si>
  <si>
    <t>1.0825549193550805</t>
  </si>
  <si>
    <t>0.8503724866259934</t>
  </si>
  <si>
    <t>1.0007982751516546</t>
  </si>
  <si>
    <t>1.123523613276332</t>
  </si>
  <si>
    <t>1.1015677763179352</t>
  </si>
  <si>
    <t>0.5402562572826194</t>
  </si>
  <si>
    <t>0.6966269319171065</t>
  </si>
  <si>
    <t>1.0584172414271624</t>
  </si>
  <si>
    <t>0.8346710346168094</t>
  </si>
  <si>
    <t>1.027357926804638</t>
  </si>
  <si>
    <t>0.9804732516614758</t>
  </si>
  <si>
    <t>1.1454233812675543</t>
  </si>
  <si>
    <t>1.066990063154319</t>
  </si>
  <si>
    <t>0.4137401639365877</t>
  </si>
  <si>
    <t>0.960962288470611</t>
  </si>
  <si>
    <t>0.5843810404601445</t>
  </si>
  <si>
    <t>1.1024745254798</t>
  </si>
  <si>
    <t>0.8148322505495278</t>
  </si>
  <si>
    <t>0.7889071986673224</t>
  </si>
  <si>
    <t>0.6426131718888098</t>
  </si>
  <si>
    <t>0.818548382276739</t>
  </si>
  <si>
    <t>1.1274507868186758</t>
  </si>
  <si>
    <t>0.5548170676884004</t>
  </si>
  <si>
    <t>0.4648245446396563</t>
  </si>
  <si>
    <t>0.7256860715802279</t>
  </si>
  <si>
    <t>0.7579412345104302</t>
  </si>
  <si>
    <t>0.855887466629093</t>
  </si>
  <si>
    <t>0.9146075729333581</t>
  </si>
  <si>
    <t>1.018989899304422</t>
  </si>
  <si>
    <t>0.7759684325531115</t>
  </si>
  <si>
    <t>0.5952499757709412</t>
  </si>
  <si>
    <t>0.737079197270228</t>
  </si>
  <si>
    <t>0.8443425627786164</t>
  </si>
  <si>
    <t>1.1661871724719444</t>
  </si>
  <si>
    <t>0.6577869096014888</t>
  </si>
  <si>
    <t>0.8850976729874961</t>
  </si>
  <si>
    <t>0.9306472844442882</t>
  </si>
  <si>
    <t>0.8508782402583078</t>
  </si>
  <si>
    <t>0.8956838711667652</t>
  </si>
  <si>
    <t>0.7237859034716281</t>
  </si>
  <si>
    <t>0.7605804274468677</t>
  </si>
  <si>
    <t>1.0311042304597964</t>
  </si>
  <si>
    <t>1.0138845432202979</t>
  </si>
  <si>
    <t>0.8350668273368955</t>
  </si>
  <si>
    <t>0.8352875554445766</t>
  </si>
  <si>
    <t>1.0121722934293607</t>
  </si>
  <si>
    <t>0.8677302475034445</t>
  </si>
  <si>
    <t>2.1847586375690486</t>
  </si>
  <si>
    <t>0.6121619295147764</t>
  </si>
  <si>
    <t>0.7245109663157898</t>
  </si>
  <si>
    <t>0.8750443538250535</t>
  </si>
  <si>
    <t>1.2834638106569896</t>
  </si>
  <si>
    <t>0.9151891960023214</t>
  </si>
  <si>
    <t>0.7721843096844063</t>
  </si>
  <si>
    <t>0.9930852299374519</t>
  </si>
  <si>
    <t>1.3162458013847973</t>
  </si>
  <si>
    <t>1.028476378836069</t>
  </si>
  <si>
    <t>0.6270629625116698</t>
  </si>
  <si>
    <t>1.0267847262415057</t>
  </si>
  <si>
    <t>1.2329875773250185</t>
  </si>
  <si>
    <t>0.8167082922666175</t>
  </si>
  <si>
    <t>1.0345677999386127</t>
  </si>
  <si>
    <t>0.5360262077980641</t>
  </si>
  <si>
    <t>0.7118694193091099</t>
  </si>
  <si>
    <t>1.059239613640593</t>
  </si>
  <si>
    <t>1.1253241870920754</t>
  </si>
  <si>
    <t>1.1772793313970138</t>
  </si>
  <si>
    <t>0.8900099838311104</t>
  </si>
  <si>
    <t>1.0236898085130444</t>
  </si>
  <si>
    <t>1.6684231907225566</t>
  </si>
  <si>
    <t>1.0039762325579833</t>
  </si>
  <si>
    <t>1.073468416533204</t>
  </si>
  <si>
    <t>1.1719041350293555</t>
  </si>
  <si>
    <t>2.0351789188950886</t>
  </si>
  <si>
    <t>0.9103356556590146</t>
  </si>
  <si>
    <t>1.5553488024485014</t>
  </si>
  <si>
    <t>DPH5</t>
  </si>
  <si>
    <t>0.713497902228022</t>
  </si>
  <si>
    <t>1.0086104834924003</t>
  </si>
  <si>
    <t>0.7000884655897</t>
  </si>
  <si>
    <t>1.1180646216369876</t>
  </si>
  <si>
    <t>0.7800367960787452</t>
  </si>
  <si>
    <t>0.8624573635986308</t>
  </si>
  <si>
    <t>0.6946091568171013</t>
  </si>
  <si>
    <t>0.7569149002999249</t>
  </si>
  <si>
    <t>0.49320802452667695</t>
  </si>
  <si>
    <t>0.6282823524045503</t>
  </si>
  <si>
    <t>0.9458650928599066</t>
  </si>
  <si>
    <t>0.831350216916757</t>
  </si>
  <si>
    <t>1.292594553770995</t>
  </si>
  <si>
    <t>1.0542619234179238</t>
  </si>
  <si>
    <t>0.7630083602777474</t>
  </si>
  <si>
    <t>1.2981195014923077</t>
  </si>
  <si>
    <t>0.9301238337993522</t>
  </si>
  <si>
    <t>0.4838536900217017</t>
  </si>
  <si>
    <t>0.5890643761537702</t>
  </si>
  <si>
    <t>1.0462868151531912</t>
  </si>
  <si>
    <t>0.5246458802182726</t>
  </si>
  <si>
    <t>0.6317097948338012</t>
  </si>
  <si>
    <t>0.6610309895780015</t>
  </si>
  <si>
    <t>0.8776151053237552</t>
  </si>
  <si>
    <t>0.9353299238509039</t>
  </si>
  <si>
    <t>0.9482577431014345</t>
  </si>
  <si>
    <t>1.3031906486421028</t>
  </si>
  <si>
    <t>0.9940822568348675</t>
  </si>
  <si>
    <t>0.6910332384126199</t>
  </si>
  <si>
    <t>0.9042665868547294</t>
  </si>
  <si>
    <t>1.3337472538367772</t>
  </si>
  <si>
    <t>1.2744238838674309</t>
  </si>
  <si>
    <t>0.8705369646183794</t>
  </si>
  <si>
    <t>0.5563490220621341</t>
  </si>
  <si>
    <t>0.47100141244490923</t>
  </si>
  <si>
    <t>0.675194727718573</t>
  </si>
  <si>
    <t>0.922039955039347</t>
  </si>
  <si>
    <t>0.8095971721311986</t>
  </si>
  <si>
    <t>0.44264145445985253</t>
  </si>
  <si>
    <t>0.4877819272361833</t>
  </si>
  <si>
    <t>0.5372519806715881</t>
  </si>
  <si>
    <t>0.4794191342236324</t>
  </si>
  <si>
    <t>0.7201622655738091</t>
  </si>
  <si>
    <t>0.9284786061644246</t>
  </si>
  <si>
    <t>1.1190491554949245</t>
  </si>
  <si>
    <t>0.8673334997018992</t>
  </si>
  <si>
    <t>0.8632492651303989</t>
  </si>
  <si>
    <t>0.5529219429106529</t>
  </si>
  <si>
    <t>1.2849901969142767</t>
  </si>
  <si>
    <t>0.5549038275180006</t>
  </si>
  <si>
    <t>0.9002085872119147</t>
  </si>
  <si>
    <t>0.8477494073850528</t>
  </si>
  <si>
    <t>0.6573661497654559</t>
  </si>
  <si>
    <t>0.6178973854552033</t>
  </si>
  <si>
    <t>0.4121258255352492</t>
  </si>
  <si>
    <t>1.0137746697625838</t>
  </si>
  <si>
    <t>0.9645981236261704</t>
  </si>
  <si>
    <t>0.5666649302255331</t>
  </si>
  <si>
    <t>0.6662763088878298</t>
  </si>
  <si>
    <t>0.8520355639135844</t>
  </si>
  <si>
    <t>1.5132517660366487</t>
  </si>
  <si>
    <t>1.0323753158829074</t>
  </si>
  <si>
    <t>1.0900212820808435</t>
  </si>
  <si>
    <t>0.6986635619161861</t>
  </si>
  <si>
    <t>0.3453132050874544</t>
  </si>
  <si>
    <t>1.0541383190872715</t>
  </si>
  <si>
    <t>1.1611489487389166</t>
  </si>
  <si>
    <t>2.1006175914197747</t>
  </si>
  <si>
    <t>0.5481662740407592</t>
  </si>
  <si>
    <t>1.1077187723984474</t>
  </si>
  <si>
    <t>0.8590766787883067</t>
  </si>
  <si>
    <t>0.585800927985508</t>
  </si>
  <si>
    <t>0.4679100307348421</t>
  </si>
  <si>
    <t>0.9645084814596556</t>
  </si>
  <si>
    <t>0.8598243426692602</t>
  </si>
  <si>
    <t>0.8280371509458059</t>
  </si>
  <si>
    <t>0.5551116050938659</t>
  </si>
  <si>
    <t>1.2348538362371304</t>
  </si>
  <si>
    <t>0.8692311092757168</t>
  </si>
  <si>
    <t>0.6135990715068669</t>
  </si>
  <si>
    <t>1.2982314438098186</t>
  </si>
  <si>
    <t>0.6979701606478741</t>
  </si>
  <si>
    <t>0.8613416281546438</t>
  </si>
  <si>
    <t>1.256648796307483</t>
  </si>
  <si>
    <t>0.931343093870906</t>
  </si>
  <si>
    <t>0.7682964964981808</t>
  </si>
  <si>
    <t>1.1119599340971296</t>
  </si>
  <si>
    <t>0.8177880757071633</t>
  </si>
  <si>
    <t>1.1791333448148864</t>
  </si>
  <si>
    <t>0.7407182859940287</t>
  </si>
  <si>
    <t>0.8612171300221769</t>
  </si>
  <si>
    <t>0.8993609541842563</t>
  </si>
  <si>
    <t>0.6952303985617929</t>
  </si>
  <si>
    <t>0.7822139191051097</t>
  </si>
  <si>
    <t>0.6939361094836405</t>
  </si>
  <si>
    <t>0.6895929085159206</t>
  </si>
  <si>
    <t>0.9821264862445135</t>
  </si>
  <si>
    <t>1.1677316116160124</t>
  </si>
  <si>
    <t>0.8278300686631836</t>
  </si>
  <si>
    <t>0.6915211515880825</t>
  </si>
  <si>
    <t>0.6396656061537888</t>
  </si>
  <si>
    <t>1.17702693087845</t>
  </si>
  <si>
    <t>0.9133561763551331</t>
  </si>
  <si>
    <t>0.5384372175766995</t>
  </si>
  <si>
    <t>0.8469959441044564</t>
  </si>
  <si>
    <t>0.811003438379775</t>
  </si>
  <si>
    <t>0.6720489380651685</t>
  </si>
  <si>
    <t>0.5221312188257867</t>
  </si>
  <si>
    <t>0.7142151343225324</t>
  </si>
  <si>
    <t>0.7399164760410378</t>
  </si>
  <si>
    <t>1.3572728670863368</t>
  </si>
  <si>
    <t>0.96567470163385</t>
  </si>
  <si>
    <t>0.7785071826420996</t>
  </si>
  <si>
    <t>0.6606632042391446</t>
  </si>
  <si>
    <t>0.9454441663024024</t>
  </si>
  <si>
    <t>0.7868422889457657</t>
  </si>
  <si>
    <t>1.234295650273065</t>
  </si>
  <si>
    <t>0.936952122482628</t>
  </si>
  <si>
    <t>0.76518737227921</t>
  </si>
  <si>
    <t>1.0153656060677712</t>
  </si>
  <si>
    <t>0.8664528668897155</t>
  </si>
  <si>
    <t>0.6079648007840242</t>
  </si>
  <si>
    <t>0.6048724711415161</t>
  </si>
  <si>
    <t>0.7548207971052981</t>
  </si>
  <si>
    <t>1.1659534268063716</t>
  </si>
  <si>
    <t>0.9141401268530681</t>
  </si>
  <si>
    <t>0.7867026981882758</t>
  </si>
  <si>
    <t>0.497989713364813</t>
  </si>
  <si>
    <t>1.0451582691730554</t>
  </si>
  <si>
    <t>0.731632825044555</t>
  </si>
  <si>
    <t>0.985772188211835</t>
  </si>
  <si>
    <t>1.4950910136948763</t>
  </si>
  <si>
    <t>1.2456991194982647</t>
  </si>
  <si>
    <t>0.930461451136313</t>
  </si>
  <si>
    <t>0.6198571026673878</t>
  </si>
  <si>
    <t>DPH6</t>
  </si>
  <si>
    <t>1.313156010160166</t>
  </si>
  <si>
    <t>1.4530040018613313</t>
  </si>
  <si>
    <t>0.809441423179387</t>
  </si>
  <si>
    <t>1.0705171336205344</t>
  </si>
  <si>
    <t>1.1468487612667606</t>
  </si>
  <si>
    <t>1.4829127740977963</t>
  </si>
  <si>
    <t>0.6826806068337901</t>
  </si>
  <si>
    <t>1.0575348534201954</t>
  </si>
  <si>
    <t>0.657809724657305</t>
  </si>
  <si>
    <t>0.6271225057268179</t>
  </si>
  <si>
    <t>0.749756774869838</t>
  </si>
  <si>
    <t>0.6826342557817666</t>
  </si>
  <si>
    <t>1.176959181523699</t>
  </si>
  <si>
    <t>1.1723881469832735</t>
  </si>
  <si>
    <t>0.5883265518556408</t>
  </si>
  <si>
    <t>0.9725289555907515</t>
  </si>
  <si>
    <t>0.9275669593710378</t>
  </si>
  <si>
    <t>0.653162053928568</t>
  </si>
  <si>
    <t>0.8874130694618959</t>
  </si>
  <si>
    <t>0.9100884402912273</t>
  </si>
  <si>
    <t>0.5526150047674506</t>
  </si>
  <si>
    <t>0.8065857270423018</t>
  </si>
  <si>
    <t>0.784543336259586</t>
  </si>
  <si>
    <t>1.0557113226105101</t>
  </si>
  <si>
    <t>0.7140252705520553</t>
  </si>
  <si>
    <t>0.9570464978007761</t>
  </si>
  <si>
    <t>1.1396491660327654</t>
  </si>
  <si>
    <t>0.7156664631870201</t>
  </si>
  <si>
    <t>1.7725375096341762</t>
  </si>
  <si>
    <t>0.7414370454097843</t>
  </si>
  <si>
    <t>1.3070999265704022</t>
  </si>
  <si>
    <t>1.1352634271266047</t>
  </si>
  <si>
    <t>1.1565082957856796</t>
  </si>
  <si>
    <t>0.9593050220010222</t>
  </si>
  <si>
    <t>1.0415637074928552</t>
  </si>
  <si>
    <t>0.7145980991803905</t>
  </si>
  <si>
    <t>0.7399317327741508</t>
  </si>
  <si>
    <t>0.739407693634368</t>
  </si>
  <si>
    <t>0.6834333853930357</t>
  </si>
  <si>
    <t>0.7601483555173424</t>
  </si>
  <si>
    <t>0.8727274079261514</t>
  </si>
  <si>
    <t>0.9193092079691318</t>
  </si>
  <si>
    <t>0.7638006641206628</t>
  </si>
  <si>
    <t>0.8810103029945765</t>
  </si>
  <si>
    <t>0.944423936730779</t>
  </si>
  <si>
    <t>0.9762715069629078</t>
  </si>
  <si>
    <t>0.7457671054028379</t>
  </si>
  <si>
    <t>0.5919858788647189</t>
  </si>
  <si>
    <t>1.1016261650387933</t>
  </si>
  <si>
    <t>0.6936964670881806</t>
  </si>
  <si>
    <t>1.4754668298939477</t>
  </si>
  <si>
    <t>0.6676657571506244</t>
  </si>
  <si>
    <t>0.8136395455908909</t>
  </si>
  <si>
    <t>0.9082607886520134</t>
  </si>
  <si>
    <t>0.7110722743750638</t>
  </si>
  <si>
    <t>1.16201979648223</t>
  </si>
  <si>
    <t>0.9008977569860586</t>
  </si>
  <si>
    <t>0.9176827619197429</t>
  </si>
  <si>
    <t>0.7904661602380408</t>
  </si>
  <si>
    <t>0.5974030753653481</t>
  </si>
  <si>
    <t>0.9264329179669949</t>
  </si>
  <si>
    <t>1.3053524456930083</t>
  </si>
  <si>
    <t>0.9725059550677926</t>
  </si>
  <si>
    <t>0.8590270787983812</t>
  </si>
  <si>
    <t>0.5184703873086121</t>
  </si>
  <si>
    <t>1.3698829278124915</t>
  </si>
  <si>
    <t>1.0115696456803784</t>
  </si>
  <si>
    <t>1.2089328761376354</t>
  </si>
  <si>
    <t>0.8820564646629917</t>
  </si>
  <si>
    <t>1.1024186163316445</t>
  </si>
  <si>
    <t>1.1421050031078237</t>
  </si>
  <si>
    <t>0.6369391233339236</t>
  </si>
  <si>
    <t>0.5831822988925155</t>
  </si>
  <si>
    <t>1.9805572352443976</t>
  </si>
  <si>
    <t>1.1765658124408214</t>
  </si>
  <si>
    <t>1.2033755833683422</t>
  </si>
  <si>
    <t>0.7350578064972385</t>
  </si>
  <si>
    <t>1.0800018325493679</t>
  </si>
  <si>
    <t>0.8294422227510653</t>
  </si>
  <si>
    <t>1.158605353321285</t>
  </si>
  <si>
    <t>0.5916719057127852</t>
  </si>
  <si>
    <t>0.9148383479853731</t>
  </si>
  <si>
    <t>1.0297631174112039</t>
  </si>
  <si>
    <t>1.1367154048793482</t>
  </si>
  <si>
    <t>0.8490403985348499</t>
  </si>
  <si>
    <t>0.7275543913666724</t>
  </si>
  <si>
    <t>0.9079438625536083</t>
  </si>
  <si>
    <t>0.8303157986632115</t>
  </si>
  <si>
    <t>1.3610253457037502</t>
  </si>
  <si>
    <t>1.0796386195607695</t>
  </si>
  <si>
    <t>1.435835624495921</t>
  </si>
  <si>
    <t>0.42409176197686344</t>
  </si>
  <si>
    <t>1.0286683153629306</t>
  </si>
  <si>
    <t>1.0691710623034847</t>
  </si>
  <si>
    <t>0.871441203576858</t>
  </si>
  <si>
    <t>1.0050694595402883</t>
  </si>
  <si>
    <t>1.3133006149210191</t>
  </si>
  <si>
    <t>1.1896459045193157</t>
  </si>
  <si>
    <t>1.8928469199860263</t>
  </si>
  <si>
    <t>0.6540649267736236</t>
  </si>
  <si>
    <t>1.2944107086756225</t>
  </si>
  <si>
    <t>0.7752543995034948</t>
  </si>
  <si>
    <t>0.9822147129830897</t>
  </si>
  <si>
    <t>0.3572288582190769</t>
  </si>
  <si>
    <t>0.8240725949483034</t>
  </si>
  <si>
    <t>0.801995755165484</t>
  </si>
  <si>
    <t>0.7776391151689392</t>
  </si>
  <si>
    <t>0.7487086702707835</t>
  </si>
  <si>
    <t>0.9698816034720544</t>
  </si>
  <si>
    <t>1.002724808885154</t>
  </si>
  <si>
    <t>0.9428963135382674</t>
  </si>
  <si>
    <t>0.8888882722508468</t>
  </si>
  <si>
    <t>0.8180262801017291</t>
  </si>
  <si>
    <t>0.7333958145826267</t>
  </si>
  <si>
    <t>0.9046336964047859</t>
  </si>
  <si>
    <t>1.0171488122220467</t>
  </si>
  <si>
    <t>1.0415237739362682</t>
  </si>
  <si>
    <t>1.0837719827257815</t>
  </si>
  <si>
    <t>0.6668777391596193</t>
  </si>
  <si>
    <t>0.8376237602806561</t>
  </si>
  <si>
    <t>0.8584455525148463</t>
  </si>
  <si>
    <t>0.6698526699826858</t>
  </si>
  <si>
    <t>0.5019322165297357</t>
  </si>
  <si>
    <t>1.0268080964149162</t>
  </si>
  <si>
    <t>1.0618693265743713</t>
  </si>
  <si>
    <t>1.3376641876257187</t>
  </si>
  <si>
    <t>1.104155417351769</t>
  </si>
  <si>
    <t>0.8740063265584977</t>
  </si>
  <si>
    <t>1.0411897403100239</t>
  </si>
  <si>
    <t>1.123274316304583</t>
  </si>
  <si>
    <t>0.7805489389015579</t>
  </si>
  <si>
    <t>0.8230272715521515</t>
  </si>
  <si>
    <t>1.1030480271350274</t>
  </si>
  <si>
    <t>0.7544585658453501</t>
  </si>
  <si>
    <t>0.6885255634902239</t>
  </si>
  <si>
    <t>DPH7</t>
  </si>
  <si>
    <t>0.8556546910483961</t>
  </si>
  <si>
    <t>1.1049807656463124</t>
  </si>
  <si>
    <t>0.7170726567120691</t>
  </si>
  <si>
    <t>0.7926431272779533</t>
  </si>
  <si>
    <t>0.7831661542308465</t>
  </si>
  <si>
    <t>0.6816247094811898</t>
  </si>
  <si>
    <t>0.42595423245859604</t>
  </si>
  <si>
    <t>0.7850953484739518</t>
  </si>
  <si>
    <t>0.6565244857865506</t>
  </si>
  <si>
    <t>0.6911407190642969</t>
  </si>
  <si>
    <t>0.7191827087833012</t>
  </si>
  <si>
    <t>0.9085146824194749</t>
  </si>
  <si>
    <t>0.8874473943265869</t>
  </si>
  <si>
    <t>0.9684354657382683</t>
  </si>
  <si>
    <t>0.6936279243555518</t>
  </si>
  <si>
    <t>0.7439952510172783</t>
  </si>
  <si>
    <t>0.8122958644488317</t>
  </si>
  <si>
    <t>0.7658869359011747</t>
  </si>
  <si>
    <t>1.101431624717412</t>
  </si>
  <si>
    <t>1.0068873002385517</t>
  </si>
  <si>
    <t>0.41161571983487255</t>
  </si>
  <si>
    <t>0.511890228848217</t>
  </si>
  <si>
    <t>0.7542497456525956</t>
  </si>
  <si>
    <t>0.8884411778061777</t>
  </si>
  <si>
    <t>0.7623341116636048</t>
  </si>
  <si>
    <t>0.5730138846849784</t>
  </si>
  <si>
    <t>1.5079826660061357</t>
  </si>
  <si>
    <t>0.6772797552705201</t>
  </si>
  <si>
    <t>2.3069132816960494</t>
  </si>
  <si>
    <t>1.4762346136799873</t>
  </si>
  <si>
    <t>2.254142889062348</t>
  </si>
  <si>
    <t>2.4379437124314816</t>
  </si>
  <si>
    <t>1.548559881044788</t>
  </si>
  <si>
    <t>1.1624077343727106</t>
  </si>
  <si>
    <t>0.6558244447197197</t>
  </si>
  <si>
    <t>0.7235351332113249</t>
  </si>
  <si>
    <t>0.891301171475133</t>
  </si>
  <si>
    <t>1.2345916931042116</t>
  </si>
  <si>
    <t>0.3496504190305832</t>
  </si>
  <si>
    <t>0.8979209463442047</t>
  </si>
  <si>
    <t>0.6698687609961622</t>
  </si>
  <si>
    <t>0.8329405941497249</t>
  </si>
  <si>
    <t>0.4704724527166863</t>
  </si>
  <si>
    <t>0.9383032747126454</t>
  </si>
  <si>
    <t>0.6830480167180223</t>
  </si>
  <si>
    <t>1.0111540459513353</t>
  </si>
  <si>
    <t>0.8079416787352193</t>
  </si>
  <si>
    <t>0.8003765307750945</t>
  </si>
  <si>
    <t>1.2440153961054676</t>
  </si>
  <si>
    <t>0.7828013058410368</t>
  </si>
  <si>
    <t>0.9830269715842459</t>
  </si>
  <si>
    <t>0.794780414292251</t>
  </si>
  <si>
    <t>1.071644502874173</t>
  </si>
  <si>
    <t>1.049749875055991</t>
  </si>
  <si>
    <t>0.3708512593615633</t>
  </si>
  <si>
    <t>1.2130851332602903</t>
  </si>
  <si>
    <t>1.4605826399131376</t>
  </si>
  <si>
    <t>1.753269229685244</t>
  </si>
  <si>
    <t>0.8880624185706154</t>
  </si>
  <si>
    <t>0.30397485797013546</t>
  </si>
  <si>
    <t>0.1309700266623622</t>
  </si>
  <si>
    <t>1.5699833961156464</t>
  </si>
  <si>
    <t>0.781382147444087</t>
  </si>
  <si>
    <t>0.6627345663727674</t>
  </si>
  <si>
    <t>0.3959927388170426</t>
  </si>
  <si>
    <t>0.5868621546211585</t>
  </si>
  <si>
    <t>1.1005910534536785</t>
  </si>
  <si>
    <t>1.1904139587950269</t>
  </si>
  <si>
    <t>0.6418327998369145</t>
  </si>
  <si>
    <t>0.712424334175004</t>
  </si>
  <si>
    <t>0.558680832894798</t>
  </si>
  <si>
    <t>0.4536861117185296</t>
  </si>
  <si>
    <t>0.43865342190578477</t>
  </si>
  <si>
    <t>0.5917376722072097</t>
  </si>
  <si>
    <t>1.2141324729957585</t>
  </si>
  <si>
    <t>0.5681129413958481</t>
  </si>
  <si>
    <t>0.6672283507014846</t>
  </si>
  <si>
    <t>2.1177753062391274</t>
  </si>
  <si>
    <t>0.30923682081831133</t>
  </si>
  <si>
    <t>1.0233754192065465</t>
  </si>
  <si>
    <t>1.5105097234507268</t>
  </si>
  <si>
    <t>1.2404344877983187</t>
  </si>
  <si>
    <t>1.1610891495204758</t>
  </si>
  <si>
    <t>1.1099545369534247</t>
  </si>
  <si>
    <t>0.9709400410447433</t>
  </si>
  <si>
    <t>1.2785123217569707</t>
  </si>
  <si>
    <t>0.8894432006118378</t>
  </si>
  <si>
    <t>0.7310765850606468</t>
  </si>
  <si>
    <t>1.2875106350388141</t>
  </si>
  <si>
    <t>0.8806511387761796</t>
  </si>
  <si>
    <t>1.6959686681125519</t>
  </si>
  <si>
    <t>0.45255081949570636</t>
  </si>
  <si>
    <t>1.2596082421989836</t>
  </si>
  <si>
    <t>1.0132743843081444</t>
  </si>
  <si>
    <t>0.9351327382262558</t>
  </si>
  <si>
    <t>0.8492029223667177</t>
  </si>
  <si>
    <t>1.0555003191887484</t>
  </si>
  <si>
    <t>0.9645267285594099</t>
  </si>
  <si>
    <t>1.136276566063132</t>
  </si>
  <si>
    <t>0.6162331064519693</t>
  </si>
  <si>
    <t>0.679749953343145</t>
  </si>
  <si>
    <t>1.2474551158274951</t>
  </si>
  <si>
    <t>0.6127479315148114</t>
  </si>
  <si>
    <t>0.8889241135071239</t>
  </si>
  <si>
    <t>0.7042225822007577</t>
  </si>
  <si>
    <t>0.8065776751795493</t>
  </si>
  <si>
    <t>0.6972079820769392</t>
  </si>
  <si>
    <t>0.7740513787465694</t>
  </si>
  <si>
    <t>0.7696506977084574</t>
  </si>
  <si>
    <t>0.3648941893407778</t>
  </si>
  <si>
    <t>0.12011954391561132</t>
  </si>
  <si>
    <t>0.34958288267084087</t>
  </si>
  <si>
    <t>0.360385180832747</t>
  </si>
  <si>
    <t>0.41041889588969976</t>
  </si>
  <si>
    <t>0.6486951923028643</t>
  </si>
  <si>
    <t>1.130190175134203</t>
  </si>
  <si>
    <t>0.6911720561818214</t>
  </si>
  <si>
    <t>0.38001017911075985</t>
  </si>
  <si>
    <t>0.5772387600433211</t>
  </si>
  <si>
    <t>0.9046774210253803</t>
  </si>
  <si>
    <t>0.7350602601269429</t>
  </si>
  <si>
    <t>0.6251159080199553</t>
  </si>
  <si>
    <t>0.2601464288928735</t>
  </si>
  <si>
    <t>0.614373084240853</t>
  </si>
  <si>
    <t>1.4118348742372406</t>
  </si>
  <si>
    <t>0.46842486892126733</t>
  </si>
  <si>
    <t>1.2269004704192117</t>
  </si>
  <si>
    <t>0.7923191834599383</t>
  </si>
  <si>
    <t>1.444293670079427</t>
  </si>
  <si>
    <t>1.2554359488303881</t>
  </si>
  <si>
    <t>1.2947964057955479</t>
  </si>
  <si>
    <t>0.8571148091548502</t>
  </si>
  <si>
    <t>1.498904686474673</t>
  </si>
  <si>
    <t>0.8337592165203753</t>
  </si>
  <si>
    <t>0.8508966684783666</t>
  </si>
  <si>
    <t>DPM1</t>
  </si>
  <si>
    <t>1.1004173074761023</t>
  </si>
  <si>
    <t>1.0512137184064518</t>
  </si>
  <si>
    <t>0.8603081179537131</t>
  </si>
  <si>
    <t>0.7144985269677091</t>
  </si>
  <si>
    <t>0.8204351529795783</t>
  </si>
  <si>
    <t>0.8499452514688306</t>
  </si>
  <si>
    <t>0.6349340868926995</t>
  </si>
  <si>
    <t>0.9396757857792983</t>
  </si>
  <si>
    <t>0.6389884911248128</t>
  </si>
  <si>
    <t>0.5309305120739228</t>
  </si>
  <si>
    <t>0.9577038191491423</t>
  </si>
  <si>
    <t>0.9799049781563091</t>
  </si>
  <si>
    <t>1.0090897164659072</t>
  </si>
  <si>
    <t>0.9110599504505029</t>
  </si>
  <si>
    <t>0.594613528010673</t>
  </si>
  <si>
    <t>1.7181706942301835</t>
  </si>
  <si>
    <t>1.0035148210763063</t>
  </si>
  <si>
    <t>0.5031382183435401</t>
  </si>
  <si>
    <t>1.0528128027816408</t>
  </si>
  <si>
    <t>1.1706036463025333</t>
  </si>
  <si>
    <t>0.4969902230865472</t>
  </si>
  <si>
    <t>1.2747203423147893</t>
  </si>
  <si>
    <t>0.5670918141638185</t>
  </si>
  <si>
    <t>1.1260185259537316</t>
  </si>
  <si>
    <t>0.8910771006345389</t>
  </si>
  <si>
    <t>1.122928120302265</t>
  </si>
  <si>
    <t>1.0515897216450312</t>
  </si>
  <si>
    <t>1.036922482070359</t>
  </si>
  <si>
    <t>1.5824882109641092</t>
  </si>
  <si>
    <t>1.4006533832025068</t>
  </si>
  <si>
    <t>1.24369103913111</t>
  </si>
  <si>
    <t>2.3256758967605444</t>
  </si>
  <si>
    <t>0.9621192736894442</t>
  </si>
  <si>
    <t>0.7378456538812674</t>
  </si>
  <si>
    <t>0.8551314144331204</t>
  </si>
  <si>
    <t>0.6997165450106982</t>
  </si>
  <si>
    <t>0.666644383149296</t>
  </si>
  <si>
    <t>0.7647494241108475</t>
  </si>
  <si>
    <t>0.7987030212741479</t>
  </si>
  <si>
    <t>0.8521200898823106</t>
  </si>
  <si>
    <t>0.7285275678446065</t>
  </si>
  <si>
    <t>0.9896178202003072</t>
  </si>
  <si>
    <t>0.476874055986431</t>
  </si>
  <si>
    <t>0.9572733111311162</t>
  </si>
  <si>
    <t>1.6068950098183905</t>
  </si>
  <si>
    <t>1.09462894985755</t>
  </si>
  <si>
    <t>0.8351658792803004</t>
  </si>
  <si>
    <t>0.6478910515283108</t>
  </si>
  <si>
    <t>1.0439847287013782</t>
  </si>
  <si>
    <t>0.8616723317450703</t>
  </si>
  <si>
    <t>0.8986796689527803</t>
  </si>
  <si>
    <t>0.7580507928888962</t>
  </si>
  <si>
    <t>1.0082076346195892</t>
  </si>
  <si>
    <t>0.9775912906611675</t>
  </si>
  <si>
    <t>0.3276351494204474</t>
  </si>
  <si>
    <t>1.090973920086062</t>
  </si>
  <si>
    <t>0.6667718236036502</t>
  </si>
  <si>
    <t>1.4675879998647612</t>
  </si>
  <si>
    <t>0.6843078643310746</t>
  </si>
  <si>
    <t>0.6079361938199932</t>
  </si>
  <si>
    <t>1.0782762550266975</t>
  </si>
  <si>
    <t>0.7975967344934074</t>
  </si>
  <si>
    <t>1.0148063212170557</t>
  </si>
  <si>
    <t>1.435310367713549</t>
  </si>
  <si>
    <t>0.29310587405340477</t>
  </si>
  <si>
    <t>0.8777058399268026</t>
  </si>
  <si>
    <t>1.0536167008666135</t>
  </si>
  <si>
    <t>0.8309895771833423</t>
  </si>
  <si>
    <t>0.6273599640350354</t>
  </si>
  <si>
    <t>0.8348437271386508</t>
  </si>
  <si>
    <t>1.5730363204581106</t>
  </si>
  <si>
    <t>0.5102115462605</t>
  </si>
  <si>
    <t>0.5963183580883403</t>
  </si>
  <si>
    <t>1.2732239121497568</t>
  </si>
  <si>
    <t>0.9028621015738477</t>
  </si>
  <si>
    <t>0.8888808683077635</t>
  </si>
  <si>
    <t>0.6759325913155034</t>
  </si>
  <si>
    <t>1.2062971039330694</t>
  </si>
  <si>
    <t>0.7962328778143325</t>
  </si>
  <si>
    <t>0.7130955836379016</t>
  </si>
  <si>
    <t>0.8203598093517119</t>
  </si>
  <si>
    <t>1.1844181708202066</t>
  </si>
  <si>
    <t>0.8714532941269951</t>
  </si>
  <si>
    <t>0.9530208799920901</t>
  </si>
  <si>
    <t>1.2307787341086476</t>
  </si>
  <si>
    <t>2.0468704740131147</t>
  </si>
  <si>
    <t>1.2909132501219938</t>
  </si>
  <si>
    <t>0.858825495977404</t>
  </si>
  <si>
    <t>1.5364646267977993</t>
  </si>
  <si>
    <t>0.8966759383530771</t>
  </si>
  <si>
    <t>1.397306522921764</t>
  </si>
  <si>
    <t>0.6490466773904661</t>
  </si>
  <si>
    <t>1.0354422692651502</t>
  </si>
  <si>
    <t>0.9272289763299321</t>
  </si>
  <si>
    <t>1.0739815279322333</t>
  </si>
  <si>
    <t>0.9230306171802292</t>
  </si>
  <si>
    <t>1.4192290710130047</t>
  </si>
  <si>
    <t>0.8969657289249932</t>
  </si>
  <si>
    <t>0.42296534615590897</t>
  </si>
  <si>
    <t>0.5346039646986134</t>
  </si>
  <si>
    <t>0.8015966180841494</t>
  </si>
  <si>
    <t>1.0682264591912605</t>
  </si>
  <si>
    <t>0.8763236872433376</t>
  </si>
  <si>
    <t>0.8036824292935923</t>
  </si>
  <si>
    <t>0.6606988175916303</t>
  </si>
  <si>
    <t>2.3522379916598255</t>
  </si>
  <si>
    <t>0.7266034904746365</t>
  </si>
  <si>
    <t>0.8268857117732529</t>
  </si>
  <si>
    <t>1.102339037713705</t>
  </si>
  <si>
    <t>0.7505523910603862</t>
  </si>
  <si>
    <t>1.2512024797139032</t>
  </si>
  <si>
    <t>0.7576841510484797</t>
  </si>
  <si>
    <t>0.840060654221307</t>
  </si>
  <si>
    <t>0.6206970564033166</t>
  </si>
  <si>
    <t>1.0429620510001814</t>
  </si>
  <si>
    <t>0.9805232320091596</t>
  </si>
  <si>
    <t>1.1115734088320435</t>
  </si>
  <si>
    <t>1.1307278074183889</t>
  </si>
  <si>
    <t>0.8498883852195831</t>
  </si>
  <si>
    <t>1.2527369180811692</t>
  </si>
  <si>
    <t>1.1455085069955162</t>
  </si>
  <si>
    <t>1.2520399510977283</t>
  </si>
  <si>
    <t>0.565477291972086</t>
  </si>
  <si>
    <t>1.1983261152738716</t>
  </si>
  <si>
    <t>1.4127681906841572</t>
  </si>
  <si>
    <t>0.837308881098822</t>
  </si>
  <si>
    <t>1.3073605928575447</t>
  </si>
  <si>
    <t>0.7997564277141107</t>
  </si>
  <si>
    <t>0.9498755623806916</t>
  </si>
  <si>
    <t>0.7819258857792704</t>
  </si>
  <si>
    <t>0.6613939226651004</t>
  </si>
  <si>
    <t>0.8819796418882758</t>
  </si>
  <si>
    <t>1.404945018630599</t>
  </si>
  <si>
    <t>1.847081366443834</t>
  </si>
  <si>
    <t>1.6006582229543302</t>
  </si>
  <si>
    <t>DPM3</t>
  </si>
  <si>
    <t>0.962602292865989</t>
  </si>
  <si>
    <t>1.116331167286768</t>
  </si>
  <si>
    <t>0.45557392443838457</t>
  </si>
  <si>
    <t>0.7835863232452946</t>
  </si>
  <si>
    <t>0.4438587284640647</t>
  </si>
  <si>
    <t>0.5626682537352038</t>
  </si>
  <si>
    <t>0.2665320204187243</t>
  </si>
  <si>
    <t>1.0145600574506084</t>
  </si>
  <si>
    <t>0.25833600840342125</t>
  </si>
  <si>
    <t>0.23901608225019508</t>
  </si>
  <si>
    <t>1.5315012180661733</t>
  </si>
  <si>
    <t>0.6526071333452017</t>
  </si>
  <si>
    <t>0.49396845545392415</t>
  </si>
  <si>
    <t>0.6098817390715384</t>
  </si>
  <si>
    <t>0.2448157817919562</t>
  </si>
  <si>
    <t>1.3069369081817042</t>
  </si>
  <si>
    <t>1.493215797027008</t>
  </si>
  <si>
    <t>0.25800796148039856</t>
  </si>
  <si>
    <t>3.5968060401944</t>
  </si>
  <si>
    <t>0.7125293094649457</t>
  </si>
  <si>
    <t>0.4626711910775721</t>
  </si>
  <si>
    <t>0.9218637443197429</t>
  </si>
  <si>
    <t>0.6614582736506492</t>
  </si>
  <si>
    <t>1.1157603755917822</t>
  </si>
  <si>
    <t>0.9106501002550267</t>
  </si>
  <si>
    <t>0.6461139249177478</t>
  </si>
  <si>
    <t>1.0603422633973094</t>
  </si>
  <si>
    <t>0.8006163185118516</t>
  </si>
  <si>
    <t>0.5934220690067361</t>
  </si>
  <si>
    <t>1.6485053809267005</t>
  </si>
  <si>
    <t>1.5363645737787146</t>
  </si>
  <si>
    <t>1.2818529471996039</t>
  </si>
  <si>
    <t>1.0158236106784624</t>
  </si>
  <si>
    <t>0.5107972891919133</t>
  </si>
  <si>
    <t>0.4924798020179346</t>
  </si>
  <si>
    <t>0.6287632120004143</t>
  </si>
  <si>
    <t>0.2895811306747071</t>
  </si>
  <si>
    <t>0.9443092689692131</t>
  </si>
  <si>
    <t>0.5351964210898605</t>
  </si>
  <si>
    <t>0.49756073381606886</t>
  </si>
  <si>
    <t>0.48847490263882926</t>
  </si>
  <si>
    <t>0.6700576126153557</t>
  </si>
  <si>
    <t>0.6392663130361671</t>
  </si>
  <si>
    <t>1.1201255007160333</t>
  </si>
  <si>
    <t>1.1809940051342458</t>
  </si>
  <si>
    <t>0.7847635146169959</t>
  </si>
  <si>
    <t>0.3989294377569713</t>
  </si>
  <si>
    <t>0.5548159163039619</t>
  </si>
  <si>
    <t>0.5673162019447312</t>
  </si>
  <si>
    <t>0.9617985647083801</t>
  </si>
  <si>
    <t>0.933834430086304</t>
  </si>
  <si>
    <t>0.8892123066825217</t>
  </si>
  <si>
    <t>0.9842152005301482</t>
  </si>
  <si>
    <t>1.3827308109757828</t>
  </si>
  <si>
    <t>0.1675869341320288</t>
  </si>
  <si>
    <t>1.2148975019611297</t>
  </si>
  <si>
    <t>0.8714899547005587</t>
  </si>
  <si>
    <t>2.5869730622659213</t>
  </si>
  <si>
    <t>0.3264391447835803</t>
  </si>
  <si>
    <t>0.4308845333641635</t>
  </si>
  <si>
    <t>0.6883632761241574</t>
  </si>
  <si>
    <t>0.26318930287479525</t>
  </si>
  <si>
    <t>0.8658453304115964</t>
  </si>
  <si>
    <t>1.2574082413472536</t>
  </si>
  <si>
    <t>0.3075892351211835</t>
  </si>
  <si>
    <t>0.6814817152164689</t>
  </si>
  <si>
    <t>1.0555901983638498</t>
  </si>
  <si>
    <t>1.1488523489882296</t>
  </si>
  <si>
    <t>0.6227269712522728</t>
  </si>
  <si>
    <t>0.5907808848463191</t>
  </si>
  <si>
    <t>1.114236153327503</t>
  </si>
  <si>
    <t>0.4065193184823238</t>
  </si>
  <si>
    <t>0.1316307265090837</t>
  </si>
  <si>
    <t>0.4549751807131534</t>
  </si>
  <si>
    <t>0.8659018965584454</t>
  </si>
  <si>
    <t>0.45621847668383747</t>
  </si>
  <si>
    <t>0.7044041230841497</t>
  </si>
  <si>
    <t>0.2628386152088651</t>
  </si>
  <si>
    <t>0.2528645190018146</t>
  </si>
  <si>
    <t>0.15287763590583317</t>
  </si>
  <si>
    <t>0.17183948974884675</t>
  </si>
  <si>
    <t>0.48011689456674206</t>
  </si>
  <si>
    <t>0.8185899128972718</t>
  </si>
  <si>
    <t>1.089457070837771</t>
  </si>
  <si>
    <t>0.9644741398873066</t>
  </si>
  <si>
    <t>3.212515007563022</t>
  </si>
  <si>
    <t>1.1361863623178154</t>
  </si>
  <si>
    <t>0.7153343102428419</t>
  </si>
  <si>
    <t>2.45854192644056</t>
  </si>
  <si>
    <t>0.46177310745768296</t>
  </si>
  <si>
    <t>1.5508704621568583</t>
  </si>
  <si>
    <t>0.11212256734863602</t>
  </si>
  <si>
    <t>0.8621385452277915</t>
  </si>
  <si>
    <t>0.729654759529036</t>
  </si>
  <si>
    <t>0.6553702730936599</t>
  </si>
  <si>
    <t>1.6695689891813237</t>
  </si>
  <si>
    <t>1.4847554885488277</t>
  </si>
  <si>
    <t>1.176578491122456</t>
  </si>
  <si>
    <t>0.36980500042763004</t>
  </si>
  <si>
    <t>0.35695326450157183</t>
  </si>
  <si>
    <t>1.2640711173122297</t>
  </si>
  <si>
    <t>0.8347081817336343</t>
  </si>
  <si>
    <t>0.7898957275698473</t>
  </si>
  <si>
    <t>0.31793237087849</t>
  </si>
  <si>
    <t>0.8685681347020243</t>
  </si>
  <si>
    <t>2.835561022342858</t>
  </si>
  <si>
    <t>1.3418941003140568</t>
  </si>
  <si>
    <t>0.6243925343540203</t>
  </si>
  <si>
    <t>1.6591109442450271</t>
  </si>
  <si>
    <t>0.9000489683167066</t>
  </si>
  <si>
    <t>0.30383277360506816</t>
  </si>
  <si>
    <t>0.2826886380931396</t>
  </si>
  <si>
    <t>0.3293630771387927</t>
  </si>
  <si>
    <t>0.3781540537226599</t>
  </si>
  <si>
    <t>0.7115490328211027</t>
  </si>
  <si>
    <t>1.1204202147119156</t>
  </si>
  <si>
    <t>0.7431860754048265</t>
  </si>
  <si>
    <t>1.5077786035490197</t>
  </si>
  <si>
    <t>0.6159131280301642</t>
  </si>
  <si>
    <t>1.2471439987823931</t>
  </si>
  <si>
    <t>1.0378965234738973</t>
  </si>
  <si>
    <t>1.3352031059789211</t>
  </si>
  <si>
    <t>0.3618569022654443</t>
  </si>
  <si>
    <t>0.705148059188068</t>
  </si>
  <si>
    <t>1.0877775341464457</t>
  </si>
  <si>
    <t>0.9218557510354084</t>
  </si>
  <si>
    <t>1.315589797925858</t>
  </si>
  <si>
    <t>1.0162318567272406</t>
  </si>
  <si>
    <t>0.6901603319053538</t>
  </si>
  <si>
    <t>0.7265988837171121</t>
  </si>
  <si>
    <t>0.6596155471212037</t>
  </si>
  <si>
    <t>0.857862876669984</t>
  </si>
  <si>
    <t>0.7938000774201563</t>
  </si>
  <si>
    <t>2.6646170041171144</t>
  </si>
  <si>
    <t>1.547947310568849</t>
  </si>
  <si>
    <t>DPP3</t>
  </si>
  <si>
    <t>1.438788478135722</t>
  </si>
  <si>
    <t>1.1722167445257925</t>
  </si>
  <si>
    <t>0.7571788818098049</t>
  </si>
  <si>
    <t>0.9445643469905736</t>
  </si>
  <si>
    <t>0.6699401615223568</t>
  </si>
  <si>
    <t>0.7520921252668243</t>
  </si>
  <si>
    <t>0.47733597380501436</t>
  </si>
  <si>
    <t>1.5294659437166749</t>
  </si>
  <si>
    <t>0.6233505680489538</t>
  </si>
  <si>
    <t>0.4560314213001185</t>
  </si>
  <si>
    <t>1.084902282631079</t>
  </si>
  <si>
    <t>0.8303270248119033</t>
  </si>
  <si>
    <t>1.082986435298778</t>
  </si>
  <si>
    <t>0.7433887350565944</t>
  </si>
  <si>
    <t>0.4707787135439973</t>
  </si>
  <si>
    <t>1.3251067559991458</t>
  </si>
  <si>
    <t>1.7950759018877025</t>
  </si>
  <si>
    <t>1.1314389548817791</t>
  </si>
  <si>
    <t>0.6556374079160948</t>
  </si>
  <si>
    <t>0.5717140031292728</t>
  </si>
  <si>
    <t>0.39613356009459905</t>
  </si>
  <si>
    <t>0.6835444214323992</t>
  </si>
  <si>
    <t>0.9762893204021404</t>
  </si>
  <si>
    <t>0.5939349437339831</t>
  </si>
  <si>
    <t>0.8479668369823751</t>
  </si>
  <si>
    <t>0.9927809316146373</t>
  </si>
  <si>
    <t>0.8444594477462171</t>
  </si>
  <si>
    <t>1.0947326253067</t>
  </si>
  <si>
    <t>1.1003075438886774</t>
  </si>
  <si>
    <t>0.8040783162460345</t>
  </si>
  <si>
    <t>1.1764721104345985</t>
  </si>
  <si>
    <t>1.6203027522456916</t>
  </si>
  <si>
    <t>0.9981480597277815</t>
  </si>
  <si>
    <t>0.8981917547105476</t>
  </si>
  <si>
    <t>1.2556946090202419</t>
  </si>
  <si>
    <t>1.0081867163494493</t>
  </si>
  <si>
    <t>0.579504777649959</t>
  </si>
  <si>
    <t>1.3111155992617436</t>
  </si>
  <si>
    <t>0.6247658506221281</t>
  </si>
  <si>
    <t>0.864103576717721</t>
  </si>
  <si>
    <t>0.9983776076951619</t>
  </si>
  <si>
    <t>0.6260448018569555</t>
  </si>
  <si>
    <t>1.167874412602868</t>
  </si>
  <si>
    <t>0.8184306701152195</t>
  </si>
  <si>
    <t>1.1929930283482912</t>
  </si>
  <si>
    <t>0.9762058090745926</t>
  </si>
  <si>
    <t>0.7499318620789002</t>
  </si>
  <si>
    <t>0.5400402166114933</t>
  </si>
  <si>
    <t>1.0397658088088835</t>
  </si>
  <si>
    <t>0.5653289656923801</t>
  </si>
  <si>
    <t>1.1624644812880147</t>
  </si>
  <si>
    <t>0.9435588289350985</t>
  </si>
  <si>
    <t>0.9547037926428983</t>
  </si>
  <si>
    <t>1.2050791758670998</t>
  </si>
  <si>
    <t>0.38798845361801304</t>
  </si>
  <si>
    <t>0.978377950647108</t>
  </si>
  <si>
    <t>0.9280401057823151</t>
  </si>
  <si>
    <t>1.0759803875173202</t>
  </si>
  <si>
    <t>0.813438512664113</t>
  </si>
  <si>
    <t>0.6813914241822968</t>
  </si>
  <si>
    <t>0.9005211903141063</t>
  </si>
  <si>
    <t>0.8653531114519966</t>
  </si>
  <si>
    <t>1.0790863056759459</t>
  </si>
  <si>
    <t>0.9628587081242941</t>
  </si>
  <si>
    <t>0.5498029039098626</t>
  </si>
  <si>
    <t>0.9985139291085809</t>
  </si>
  <si>
    <t>1.2358003722229307</t>
  </si>
  <si>
    <t>1.1874785525049236</t>
  </si>
  <si>
    <t>0.696740772290264</t>
  </si>
  <si>
    <t>0.902495278001562</t>
  </si>
  <si>
    <t>0.9410901542527615</t>
  </si>
  <si>
    <t>0.4817078421671502</t>
  </si>
  <si>
    <t>0.3468238579040609</t>
  </si>
  <si>
    <t>1.2738936369018328</t>
  </si>
  <si>
    <t>0.5898862096116219</t>
  </si>
  <si>
    <t>0.782480645420641</t>
  </si>
  <si>
    <t>0.7244877642358216</t>
  </si>
  <si>
    <t>0.9516114447640379</t>
  </si>
  <si>
    <t>0.7901980634089748</t>
  </si>
  <si>
    <t>1.0475556163169986</t>
  </si>
  <si>
    <t>0.7571548465774022</t>
  </si>
  <si>
    <t>0.8507252877876623</t>
  </si>
  <si>
    <t>1.090143263363879</t>
  </si>
  <si>
    <t>0.9261588255627893</t>
  </si>
  <si>
    <t>0.8329457278514645</t>
  </si>
  <si>
    <t>0.775570288312198</t>
  </si>
  <si>
    <t>1.1021783556171936</t>
  </si>
  <si>
    <t>1.1132983971219226</t>
  </si>
  <si>
    <t>1.3236197792310693</t>
  </si>
  <si>
    <t>0.8752024696615729</t>
  </si>
  <si>
    <t>1.161498762344095</t>
  </si>
  <si>
    <t>0.5096117467538825</t>
  </si>
  <si>
    <t>1.104822462324778</t>
  </si>
  <si>
    <t>0.7756503176266882</t>
  </si>
  <si>
    <t>0.9933853093553204</t>
  </si>
  <si>
    <t>0.8749989036364257</t>
  </si>
  <si>
    <t>1.3889274644386576</t>
  </si>
  <si>
    <t>1.0778905015440232</t>
  </si>
  <si>
    <t>0.8027073970383113</t>
  </si>
  <si>
    <t>0.4541026608841189</t>
  </si>
  <si>
    <t>0.8941102951532077</t>
  </si>
  <si>
    <t>1.1018556440932734</t>
  </si>
  <si>
    <t>1.0768620886526081</t>
  </si>
  <si>
    <t>0.6551268379256425</t>
  </si>
  <si>
    <t>0.7511673737364585</t>
  </si>
  <si>
    <t>0.7677273440223265</t>
  </si>
  <si>
    <t>0.8982701017096668</t>
  </si>
  <si>
    <t>0.7718545277748521</t>
  </si>
  <si>
    <t>1.2948484181244522</t>
  </si>
  <si>
    <t>0.6944241195039557</t>
  </si>
  <si>
    <t>0.8139949268472416</t>
  </si>
  <si>
    <t>0.8126263089463278</t>
  </si>
  <si>
    <t>0.8188359945929354</t>
  </si>
  <si>
    <t>0.589069996432091</t>
  </si>
  <si>
    <t>1.1312270939356293</t>
  </si>
  <si>
    <t>0.8915835939844082</t>
  </si>
  <si>
    <t>1.2080991242591328</t>
  </si>
  <si>
    <t>1.246105479583764</t>
  </si>
  <si>
    <t>0.5904466898203843</t>
  </si>
  <si>
    <t>0.9023001395661622</t>
  </si>
  <si>
    <t>1.1226551269391971</t>
  </si>
  <si>
    <t>0.9156697809387369</t>
  </si>
  <si>
    <t>0.4624178680575497</t>
  </si>
  <si>
    <t>0.9039399864058673</t>
  </si>
  <si>
    <t>0.6246540246677169</t>
  </si>
  <si>
    <t>0.887031187485489</t>
  </si>
  <si>
    <t>0.6136880355595088</t>
  </si>
  <si>
    <t>1.0793917719809567</t>
  </si>
  <si>
    <t>0.8156352763950326</t>
  </si>
  <si>
    <t>0.8469498125416985</t>
  </si>
  <si>
    <t>0.844102754004247</t>
  </si>
  <si>
    <t>1.0948850012513143</t>
  </si>
  <si>
    <t>1.15331368825938</t>
  </si>
  <si>
    <t>0.8352374548906297</t>
  </si>
  <si>
    <t>0.7526262904316229</t>
  </si>
  <si>
    <t>DPP4</t>
  </si>
  <si>
    <t>1.7280878756637823</t>
  </si>
  <si>
    <t>1.3558405216348097</t>
  </si>
  <si>
    <t>0.9574359816769487</t>
  </si>
  <si>
    <t>1.0474938188378176</t>
  </si>
  <si>
    <t>1.2412599934562534</t>
  </si>
  <si>
    <t>1.1019468507349381</t>
  </si>
  <si>
    <t>0.7972587562320248</t>
  </si>
  <si>
    <t>1.1168361434208591</t>
  </si>
  <si>
    <t>0.8663023175620886</t>
  </si>
  <si>
    <t>1.4054912494875633</t>
  </si>
  <si>
    <t>1.1510783052093656</t>
  </si>
  <si>
    <t>0.9025620361521008</t>
  </si>
  <si>
    <t>2.1334982676381635</t>
  </si>
  <si>
    <t>0.6858587210180811</t>
  </si>
  <si>
    <t>0.5119734384113424</t>
  </si>
  <si>
    <t>1.414022739484215</t>
  </si>
  <si>
    <t>0.7282222610598346</t>
  </si>
  <si>
    <t>0.692761073551059</t>
  </si>
  <si>
    <t>1.4057168734602208</t>
  </si>
  <si>
    <t>0.5129835224198194</t>
  </si>
  <si>
    <t>1.5909270498136794</t>
  </si>
  <si>
    <t>1.2899876927381175</t>
  </si>
  <si>
    <t>0.6250306520028308</t>
  </si>
  <si>
    <t>1.4886669668012757</t>
  </si>
  <si>
    <t>1.3001553555107075</t>
  </si>
  <si>
    <t>0.998979849266731</t>
  </si>
  <si>
    <t>0.7353264232396957</t>
  </si>
  <si>
    <t>0.6934346241953421</t>
  </si>
  <si>
    <t>0.8560222589876766</t>
  </si>
  <si>
    <t>1.3163168900431599</t>
  </si>
  <si>
    <t>0.5399024429264991</t>
  </si>
  <si>
    <t>0.5942918528460305</t>
  </si>
  <si>
    <t>1.3917791276188116</t>
  </si>
  <si>
    <t>0.6007650111644336</t>
  </si>
  <si>
    <t>1.319952283535469</t>
  </si>
  <si>
    <t>1.001067586080296</t>
  </si>
  <si>
    <t>0.5306786407855796</t>
  </si>
  <si>
    <t>0.769898123415383</t>
  </si>
  <si>
    <t>0.7900920366989499</t>
  </si>
  <si>
    <t>1.4682553464458201</t>
  </si>
  <si>
    <t>1.364142458411871</t>
  </si>
  <si>
    <t>0.7704468867178511</t>
  </si>
  <si>
    <t>0.7584159468273881</t>
  </si>
  <si>
    <t>0.7285004633317074</t>
  </si>
  <si>
    <t>1.9978622671729624</t>
  </si>
  <si>
    <t>0.8309292872572263</t>
  </si>
  <si>
    <t>0.7791950472862119</t>
  </si>
  <si>
    <t>2.007324527360421</t>
  </si>
  <si>
    <t>1.1466335237423533</t>
  </si>
  <si>
    <t>1.423328473980452</t>
  </si>
  <si>
    <t>1.0691313094459798</t>
  </si>
  <si>
    <t>1.3191259736454717</t>
  </si>
  <si>
    <t>1.1347307368297326</t>
  </si>
  <si>
    <t>1.2171746976932554</t>
  </si>
  <si>
    <t>1.1661919212532943</t>
  </si>
  <si>
    <t>0.9466699004861802</t>
  </si>
  <si>
    <t>0.9960536975227561</t>
  </si>
  <si>
    <t>0.8432007318364533</t>
  </si>
  <si>
    <t>0.581967230214807</t>
  </si>
  <si>
    <t>0.5503933796117026</t>
  </si>
  <si>
    <t>0.39182584009836324</t>
  </si>
  <si>
    <t>0.6638491817281588</t>
  </si>
  <si>
    <t>0.9067012810524868</t>
  </si>
  <si>
    <t>0.5925133212996491</t>
  </si>
  <si>
    <t>0.9091513266955594</t>
  </si>
  <si>
    <t>0.5083746059446624</t>
  </si>
  <si>
    <t>0.9022682566432105</t>
  </si>
  <si>
    <t>1.0582326645105675</t>
  </si>
  <si>
    <t>1.597407030711045</t>
  </si>
  <si>
    <t>0.7793633286554437</t>
  </si>
  <si>
    <t>1.334038642226259</t>
  </si>
  <si>
    <t>1.764607525833178</t>
  </si>
  <si>
    <t>2.1145317085971125</t>
  </si>
  <si>
    <t>0.5656740053126631</t>
  </si>
  <si>
    <t>0.6842599100501108</t>
  </si>
  <si>
    <t>1.179201694982269</t>
  </si>
  <si>
    <t>0.9905925178969944</t>
  </si>
  <si>
    <t>1.223532974623934</t>
  </si>
  <si>
    <t>0.580347200771923</t>
  </si>
  <si>
    <t>1.1380076405317954</t>
  </si>
  <si>
    <t>0.4543065347217258</t>
  </si>
  <si>
    <t>1.0806009395608676</t>
  </si>
  <si>
    <t>2.2439896855429597</t>
  </si>
  <si>
    <t>1.456333324809898</t>
  </si>
  <si>
    <t>1.1555432324112869</t>
  </si>
  <si>
    <t>1.6632986974271804</t>
  </si>
  <si>
    <t>2.0679716645706194</t>
  </si>
  <si>
    <t>1.1224525316994696</t>
  </si>
  <si>
    <t>0.949124368063872</t>
  </si>
  <si>
    <t>1.6889764959957374</t>
  </si>
  <si>
    <t>0.9942796821097059</t>
  </si>
  <si>
    <t>0.5534077728768155</t>
  </si>
  <si>
    <t>1.5295238128756308</t>
  </si>
  <si>
    <t>0.9630022201566557</t>
  </si>
  <si>
    <t>1.4517499666141187</t>
  </si>
  <si>
    <t>0.6902622113301696</t>
  </si>
  <si>
    <t>1.373333458268507</t>
  </si>
  <si>
    <t>0.808250892075263</t>
  </si>
  <si>
    <t>1.1864911706275425</t>
  </si>
  <si>
    <t>1.1201911373892148</t>
  </si>
  <si>
    <t>1.6252933326672887</t>
  </si>
  <si>
    <t>1.4454330220667406</t>
  </si>
  <si>
    <t>0.8613013657784165</t>
  </si>
  <si>
    <t>0.5938753880297714</t>
  </si>
  <si>
    <t>1.1305107747930359</t>
  </si>
  <si>
    <t>2.0296692546074797</t>
  </si>
  <si>
    <t>1.0900308585979133</t>
  </si>
  <si>
    <t>0.9780406714011401</t>
  </si>
  <si>
    <t>0.8764902316682835</t>
  </si>
  <si>
    <t>1.0100014135899378</t>
  </si>
  <si>
    <t>0.420055445055946</t>
  </si>
  <si>
    <t>0.5505904532480254</t>
  </si>
  <si>
    <t>1.4717667816118494</t>
  </si>
  <si>
    <t>0.6998576232946979</t>
  </si>
  <si>
    <t>2.225874707589885</t>
  </si>
  <si>
    <t>0.6830756013375126</t>
  </si>
  <si>
    <t>0.9541262999855021</t>
  </si>
  <si>
    <t>1.0814135861830156</t>
  </si>
  <si>
    <t>0.7264890746251994</t>
  </si>
  <si>
    <t>0.514273927184552</t>
  </si>
  <si>
    <t>0.6794958328812537</t>
  </si>
  <si>
    <t>1.1597391066479912</t>
  </si>
  <si>
    <t>0.6024778293193404</t>
  </si>
  <si>
    <t>3.5336199230888967</t>
  </si>
  <si>
    <t>1.2747157689722235</t>
  </si>
  <si>
    <t>0.4225609505403355</t>
  </si>
  <si>
    <t>0.984568819113286</t>
  </si>
  <si>
    <t>1.0749081412509442</t>
  </si>
  <si>
    <t>1.153748989355307</t>
  </si>
  <si>
    <t>0.9097915243396364</t>
  </si>
  <si>
    <t>1.182791252468198</t>
  </si>
  <si>
    <t>0.9048360884155895</t>
  </si>
  <si>
    <t>1.2414292129476903</t>
  </si>
  <si>
    <t>1.7654529020215928</t>
  </si>
  <si>
    <t>1.0091204617918286</t>
  </si>
  <si>
    <t>DPP7</t>
  </si>
  <si>
    <t>1.3657648077406999</t>
  </si>
  <si>
    <t>1.0059577953553154</t>
  </si>
  <si>
    <t>0.6798931128463825</t>
  </si>
  <si>
    <t>0.5345107174273894</t>
  </si>
  <si>
    <t>0.5564943013475536</t>
  </si>
  <si>
    <t>1.6253348879405278</t>
  </si>
  <si>
    <t>0.7488998056270485</t>
  </si>
  <si>
    <t>1.0642758565864874</t>
  </si>
  <si>
    <t>0.5969464822963587</t>
  </si>
  <si>
    <t>0.5774779376632144</t>
  </si>
  <si>
    <t>0.876894114368013</t>
  </si>
  <si>
    <t>0.6867482042808237</t>
  </si>
  <si>
    <t>1.2348261551689612</t>
  </si>
  <si>
    <t>0.9648944017699173</t>
  </si>
  <si>
    <t>0.6743547816252388</t>
  </si>
  <si>
    <t>0.5942147646219116</t>
  </si>
  <si>
    <t>0.8688172774862007</t>
  </si>
  <si>
    <t>0.4390932521660036</t>
  </si>
  <si>
    <t>0.40538436323838306</t>
  </si>
  <si>
    <t>0.38899687383180803</t>
  </si>
  <si>
    <t>0.6190030657678633</t>
  </si>
  <si>
    <t>0.534095927182955</t>
  </si>
  <si>
    <t>0.8989526370519639</t>
  </si>
  <si>
    <t>0.7391672761729915</t>
  </si>
  <si>
    <t>1.7411311107107859</t>
  </si>
  <si>
    <t>0.9601106551954697</t>
  </si>
  <si>
    <t>0.7249355087209415</t>
  </si>
  <si>
    <t>0.7013285459885811</t>
  </si>
  <si>
    <t>1.1378907777862253</t>
  </si>
  <si>
    <t>0.5918074737618195</t>
  </si>
  <si>
    <t>1.2133469166723625</t>
  </si>
  <si>
    <t>1.3002809213471325</t>
  </si>
  <si>
    <t>1.14217806401155</t>
  </si>
  <si>
    <t>1.1199940936339137</t>
  </si>
  <si>
    <t>1.133378241716872</t>
  </si>
  <si>
    <t>0.5967964740211557</t>
  </si>
  <si>
    <t>0.6605233776121484</t>
  </si>
  <si>
    <t>1.0594751951472456</t>
  </si>
  <si>
    <t>0.6729985890770668</t>
  </si>
  <si>
    <t>0.8925219571071875</t>
  </si>
  <si>
    <t>0.6513673052950086</t>
  </si>
  <si>
    <t>1.0413398502383386</t>
  </si>
  <si>
    <t>0.33616725145990606</t>
  </si>
  <si>
    <t>0.96462327703885</t>
  </si>
  <si>
    <t>0.5556115894777228</t>
  </si>
  <si>
    <t>0.6325075644407857</t>
  </si>
  <si>
    <t>0.6432424512160875</t>
  </si>
  <si>
    <t>0.8608494734697583</t>
  </si>
  <si>
    <t>0.7443829515198764</t>
  </si>
  <si>
    <t>0.31504952929118263</t>
  </si>
  <si>
    <t>0.7068315693537308</t>
  </si>
  <si>
    <t>0.5901618632271838</t>
  </si>
  <si>
    <t>0.4875254937572126</t>
  </si>
  <si>
    <t>0.5406802266998967</t>
  </si>
  <si>
    <t>0.6363313238293132</t>
  </si>
  <si>
    <t>1.168272922437058</t>
  </si>
  <si>
    <t>0.815210129048515</t>
  </si>
  <si>
    <t>1.834209857988441</t>
  </si>
  <si>
    <t>1.0098346236882145</t>
  </si>
  <si>
    <t>0.638026306858223</t>
  </si>
  <si>
    <t>0.6539434915600666</t>
  </si>
  <si>
    <t>1.6019832264864613</t>
  </si>
  <si>
    <t>0.9810012585549195</t>
  </si>
  <si>
    <t>0.5060564368227061</t>
  </si>
  <si>
    <t>0.3574549687754196</t>
  </si>
  <si>
    <t>0.6870638675827454</t>
  </si>
  <si>
    <t>1.0073329161560585</t>
  </si>
  <si>
    <t>0.7850570931417812</t>
  </si>
  <si>
    <t>0.321215313041762</t>
  </si>
  <si>
    <t>0.3398960407521333</t>
  </si>
  <si>
    <t>0.689623581852428</t>
  </si>
  <si>
    <t>0.6496630790472926</t>
  </si>
  <si>
    <t>0.49016144086704205</t>
  </si>
  <si>
    <t>1.0517379471742487</t>
  </si>
  <si>
    <t>0.8403856255671497</t>
  </si>
  <si>
    <t>1.4634229544279131</t>
  </si>
  <si>
    <t>0.504283405068558</t>
  </si>
  <si>
    <t>3.7591904390534507</t>
  </si>
  <si>
    <t>0.38026173809099684</t>
  </si>
  <si>
    <t>0.7784176315556309</t>
  </si>
  <si>
    <t>0.4718300655081713</t>
  </si>
  <si>
    <t>0.6257238690144759</t>
  </si>
  <si>
    <t>1.0191801280157828</t>
  </si>
  <si>
    <t>0.6684419434583085</t>
  </si>
  <si>
    <t>1.0191971571578937</t>
  </si>
  <si>
    <t>0.7901057217160725</t>
  </si>
  <si>
    <t>0.7140568908699728</t>
  </si>
  <si>
    <t>0.9557064657661024</t>
  </si>
  <si>
    <t>2.1428695999192047</t>
  </si>
  <si>
    <t>1.0334381782649538</t>
  </si>
  <si>
    <t>2.065691388788368</t>
  </si>
  <si>
    <t>0.3709901462986124</t>
  </si>
  <si>
    <t>0.6381798236242712</t>
  </si>
  <si>
    <t>1.497635194069416</t>
  </si>
  <si>
    <t>0.5737124971033235</t>
  </si>
  <si>
    <t>0.5957892447495582</t>
  </si>
  <si>
    <t>0.5225634601356027</t>
  </si>
  <si>
    <t>0.4750614701652202</t>
  </si>
  <si>
    <t>0.6470474401992349</t>
  </si>
  <si>
    <t>0.7526712360147508</t>
  </si>
  <si>
    <t>1.0633360632155975</t>
  </si>
  <si>
    <t>0.5236450909316752</t>
  </si>
  <si>
    <t>0.45225662185977283</t>
  </si>
  <si>
    <t>0.43064833987081713</t>
  </si>
  <si>
    <t>0.4099588371646258</t>
  </si>
  <si>
    <t>0.7313446367031764</t>
  </si>
  <si>
    <t>0.9100318859259</t>
  </si>
  <si>
    <t>0.9747314627163286</t>
  </si>
  <si>
    <t>0.5919859150074986</t>
  </si>
  <si>
    <t>0.5951725709584096</t>
  </si>
  <si>
    <t>0.39255309050582027</t>
  </si>
  <si>
    <t>0.3483852328457123</t>
  </si>
  <si>
    <t>0.8667522949786021</t>
  </si>
  <si>
    <t>0.6882738434126582</t>
  </si>
  <si>
    <t>0.4882200763063257</t>
  </si>
  <si>
    <t>1.1009045206005499</t>
  </si>
  <si>
    <t>1.067289627220173</t>
  </si>
  <si>
    <t>0.43991591205524355</t>
  </si>
  <si>
    <t>0.6769467122136075</t>
  </si>
  <si>
    <t>0.8135069219233669</t>
  </si>
  <si>
    <t>1.1048273761461125</t>
  </si>
  <si>
    <t>0.5355088526857495</t>
  </si>
  <si>
    <t>0.5266701085394204</t>
  </si>
  <si>
    <t>0.7674828618820646</t>
  </si>
  <si>
    <t>0.7742473974890361</t>
  </si>
  <si>
    <t>0.7522680825210213</t>
  </si>
  <si>
    <t>1.457383927600047</t>
  </si>
  <si>
    <t>0.5177522535072376</t>
  </si>
  <si>
    <t>1.0477076483487788</t>
  </si>
  <si>
    <t>0.8561176012953793</t>
  </si>
  <si>
    <t>1.6333621457301264</t>
  </si>
  <si>
    <t>1.0308404808097325</t>
  </si>
  <si>
    <t>1.4043299191333267</t>
  </si>
  <si>
    <t>0.8907687531335218</t>
  </si>
  <si>
    <t>0.7880643713781108</t>
  </si>
  <si>
    <t>DPP8</t>
  </si>
  <si>
    <t>1.0498013001550077</t>
  </si>
  <si>
    <t>1.2084610994253406</t>
  </si>
  <si>
    <t>0.7722414868344103</t>
  </si>
  <si>
    <t>0.8616960891749963</t>
  </si>
  <si>
    <t>0.8559157322226364</t>
  </si>
  <si>
    <t>1.1495918903884994</t>
  </si>
  <si>
    <t>0.5997946178393364</t>
  </si>
  <si>
    <t>1.079452254718451</t>
  </si>
  <si>
    <t>0.6435390219949781</t>
  </si>
  <si>
    <t>0.5227014499328408</t>
  </si>
  <si>
    <t>0.7654467920136385</t>
  </si>
  <si>
    <t>0.6440341057784122</t>
  </si>
  <si>
    <t>0.8481402585717253</t>
  </si>
  <si>
    <t>1.0991062879673712</t>
  </si>
  <si>
    <t>0.4933252213766309</t>
  </si>
  <si>
    <t>0.9782089466437094</t>
  </si>
  <si>
    <t>0.9571603743537426</t>
  </si>
  <si>
    <t>0.6091463022245989</t>
  </si>
  <si>
    <t>1.1533348426980343</t>
  </si>
  <si>
    <t>0.54596546555774</t>
  </si>
  <si>
    <t>0.5026893299749711</t>
  </si>
  <si>
    <t>0.7178688247890013</t>
  </si>
  <si>
    <t>1.091571211438101</t>
  </si>
  <si>
    <t>1.3502350701135832</t>
  </si>
  <si>
    <t>0.8404898494589463</t>
  </si>
  <si>
    <t>0.7166800540875237</t>
  </si>
  <si>
    <t>0.946376146775839</t>
  </si>
  <si>
    <t>0.8014300937653741</t>
  </si>
  <si>
    <t>1.4883871013209202</t>
  </si>
  <si>
    <t>0.9420741160969445</t>
  </si>
  <si>
    <t>1.2227842533061202</t>
  </si>
  <si>
    <t>1.4939928670161202</t>
  </si>
  <si>
    <t>1.3610114460281686</t>
  </si>
  <si>
    <t>0.8299428091576483</t>
  </si>
  <si>
    <t>0.9383419384950551</t>
  </si>
  <si>
    <t>0.8716839269857376</t>
  </si>
  <si>
    <t>0.6722524012866479</t>
  </si>
  <si>
    <t>1.6760771082073005</t>
  </si>
  <si>
    <t>0.5775984804696142</t>
  </si>
  <si>
    <t>0.9380660709892669</t>
  </si>
  <si>
    <t>1.2398721258651062</t>
  </si>
  <si>
    <t>0.9632023456840396</t>
  </si>
  <si>
    <t>1.2675567398738632</t>
  </si>
  <si>
    <t>0.9361631532583702</t>
  </si>
  <si>
    <t>0.9803217267227835</t>
  </si>
  <si>
    <t>1.0470039724158482</t>
  </si>
  <si>
    <t>0.766098227593884</t>
  </si>
  <si>
    <t>0.6757520986105252</t>
  </si>
  <si>
    <t>0.8500741957647644</t>
  </si>
  <si>
    <t>0.824089598116878</t>
  </si>
  <si>
    <t>1.2124060338345835</t>
  </si>
  <si>
    <t>0.9140859005975033</t>
  </si>
  <si>
    <t>0.7957263409913344</t>
  </si>
  <si>
    <t>1.2100157201208448</t>
  </si>
  <si>
    <t>0.5465662699376558</t>
  </si>
  <si>
    <t>1.2568377742787422</t>
  </si>
  <si>
    <t>0.7860919930751428</t>
  </si>
  <si>
    <t>0.9264177916024467</t>
  </si>
  <si>
    <t>0.8196515594086631</t>
  </si>
  <si>
    <t>0.6012764698707731</t>
  </si>
  <si>
    <t>0.6331020960655128</t>
  </si>
  <si>
    <t>0.49944650152636366</t>
  </si>
  <si>
    <t>0.9807363821426157</t>
  </si>
  <si>
    <t>0.7476081424622057</t>
  </si>
  <si>
    <t>0.5065946958290513</t>
  </si>
  <si>
    <t>0.9987836261884003</t>
  </si>
  <si>
    <t>0.8432837354585848</t>
  </si>
  <si>
    <t>0.919614517679357</t>
  </si>
  <si>
    <t>0.9046198585121394</t>
  </si>
  <si>
    <t>0.8513750411085628</t>
  </si>
  <si>
    <t>0.9219736669661048</t>
  </si>
  <si>
    <t>0.6005908370599071</t>
  </si>
  <si>
    <t>0.5544334435963499</t>
  </si>
  <si>
    <t>0.977332025717844</t>
  </si>
  <si>
    <t>1.6253284023334853</t>
  </si>
  <si>
    <t>1.0141578980763486</t>
  </si>
  <si>
    <t>1.0145632176727861</t>
  </si>
  <si>
    <t>1.1198730001168393</t>
  </si>
  <si>
    <t>0.6919116218994715</t>
  </si>
  <si>
    <t>0.8802118110221508</t>
  </si>
  <si>
    <t>1.0429420084566112</t>
  </si>
  <si>
    <t>0.8269108421646054</t>
  </si>
  <si>
    <t>1.245858622913101</t>
  </si>
  <si>
    <t>0.8399057731106603</t>
  </si>
  <si>
    <t>1.1730246206979553</t>
  </si>
  <si>
    <t>0.7905212186358906</t>
  </si>
  <si>
    <t>1.1919481935169314</t>
  </si>
  <si>
    <t>0.977171631929015</t>
  </si>
  <si>
    <t>1.4154955940047975</t>
  </si>
  <si>
    <t>0.9505955843994084</t>
  </si>
  <si>
    <t>1.2593786572431285</t>
  </si>
  <si>
    <t>0.5694314486487216</t>
  </si>
  <si>
    <t>1.3930649485460427</t>
  </si>
  <si>
    <t>0.8523243716264765</t>
  </si>
  <si>
    <t>0.9992817262470467</t>
  </si>
  <si>
    <t>0.9268592164212712</t>
  </si>
  <si>
    <t>1.1129851193165508</t>
  </si>
  <si>
    <t>1.1508364834917355</t>
  </si>
  <si>
    <t>1.0226817566152462</t>
  </si>
  <si>
    <t>0.8692726797272493</t>
  </si>
  <si>
    <t>1.2243155000868768</t>
  </si>
  <si>
    <t>0.6984633569268573</t>
  </si>
  <si>
    <t>1.0442489223478955</t>
  </si>
  <si>
    <t>0.44229148628200166</t>
  </si>
  <si>
    <t>0.8871896992983067</t>
  </si>
  <si>
    <t>0.7567152389931289</t>
  </si>
  <si>
    <t>0.9081362348185573</t>
  </si>
  <si>
    <t>0.8569028219838121</t>
  </si>
  <si>
    <t>0.7496776245838143</t>
  </si>
  <si>
    <t>0.8570270495280912</t>
  </si>
  <si>
    <t>0.5944195228466932</t>
  </si>
  <si>
    <t>0.7121671907318546</t>
  </si>
  <si>
    <t>0.7784389729178319</t>
  </si>
  <si>
    <t>0.7101960299400949</t>
  </si>
  <si>
    <t>0.7655801355554905</t>
  </si>
  <si>
    <t>1.2233264540467186</t>
  </si>
  <si>
    <t>1.2780664781488111</t>
  </si>
  <si>
    <t>0.9940304102084266</t>
  </si>
  <si>
    <t>0.7291520108361376</t>
  </si>
  <si>
    <t>0.9093233857840858</t>
  </si>
  <si>
    <t>1.3744881104462108</t>
  </si>
  <si>
    <t>1.1384054381992164</t>
  </si>
  <si>
    <t>0.5395936338883729</t>
  </si>
  <si>
    <t>0.9127928778416127</t>
  </si>
  <si>
    <t>0.9344068125791447</t>
  </si>
  <si>
    <t>0.7665877753721811</t>
  </si>
  <si>
    <t>1.232724091185116</t>
  </si>
  <si>
    <t>1.0326594770677298</t>
  </si>
  <si>
    <t>0.8317026231490311</t>
  </si>
  <si>
    <t>0.8721908756663488</t>
  </si>
  <si>
    <t>0.7958232485249761</t>
  </si>
  <si>
    <t>1.0633769990195643</t>
  </si>
  <si>
    <t>1.186484207365546</t>
  </si>
  <si>
    <t>0.8029282089422741</t>
  </si>
  <si>
    <t>0.772882641664021</t>
  </si>
  <si>
    <t>DPP9</t>
  </si>
  <si>
    <t>1.1610484694798304</t>
  </si>
  <si>
    <t>1.0590958210840122</t>
  </si>
  <si>
    <t>1.4454196833225343</t>
  </si>
  <si>
    <t>1.0771119715490027</t>
  </si>
  <si>
    <t>0.9744099262494761</t>
  </si>
  <si>
    <t>0.7996584805527143</t>
  </si>
  <si>
    <t>0.5950990930873808</t>
  </si>
  <si>
    <t>0.9702786281154384</t>
  </si>
  <si>
    <t>0.6230870815083802</t>
  </si>
  <si>
    <t>0.4554464047502992</t>
  </si>
  <si>
    <t>1.0510190126678243</t>
  </si>
  <si>
    <t>0.8442024173731392</t>
  </si>
  <si>
    <t>0.8462243797619359</t>
  </si>
  <si>
    <t>0.8318675778360841</t>
  </si>
  <si>
    <t>0.49104168838123513</t>
  </si>
  <si>
    <t>0.9633561677333551</t>
  </si>
  <si>
    <t>1.2158466823576843</t>
  </si>
  <si>
    <t>0.5451651664411893</t>
  </si>
  <si>
    <t>0.8608699220964595</t>
  </si>
  <si>
    <t>0.7113822393976315</t>
  </si>
  <si>
    <t>0.4274910885145853</t>
  </si>
  <si>
    <t>0.6007876195335331</t>
  </si>
  <si>
    <t>0.764769096868671</t>
  </si>
  <si>
    <t>1.1330381750571568</t>
  </si>
  <si>
    <t>0.8285136354807302</t>
  </si>
  <si>
    <t>0.8331682714621813</t>
  </si>
  <si>
    <t>0.801463205078475</t>
  </si>
  <si>
    <t>0.7474273992087048</t>
  </si>
  <si>
    <t>1.1284999805400948</t>
  </si>
  <si>
    <t>0.8543361187184917</t>
  </si>
  <si>
    <t>1.1841685950971892</t>
  </si>
  <si>
    <t>1.2907382328528276</t>
  </si>
  <si>
    <t>0.8970008797750895</t>
  </si>
  <si>
    <t>0.7883092395542962</t>
  </si>
  <si>
    <t>1.092851838551401</t>
  </si>
  <si>
    <t>0.7007896118070563</t>
  </si>
  <si>
    <t>0.6753254658027161</t>
  </si>
  <si>
    <t>0.9403059889493991</t>
  </si>
  <si>
    <t>0.6649072382396192</t>
  </si>
  <si>
    <t>1.332425510747051</t>
  </si>
  <si>
    <t>0.9287784244749683</t>
  </si>
  <si>
    <t>0.6756768932556793</t>
  </si>
  <si>
    <t>0.9771844158871038</t>
  </si>
  <si>
    <t>0.7942503608323599</t>
  </si>
  <si>
    <t>0.9428393740045956</t>
  </si>
  <si>
    <t>1.1391800432384551</t>
  </si>
  <si>
    <t>0.7125233634072073</t>
  </si>
  <si>
    <t>0.5584473763066713</t>
  </si>
  <si>
    <t>0.9401582246748661</t>
  </si>
  <si>
    <t>0.7426017050372967</t>
  </si>
  <si>
    <t>0.9185424243465303</t>
  </si>
  <si>
    <t>0.8724243708581277</t>
  </si>
  <si>
    <t>0.7057401709901375</t>
  </si>
  <si>
    <t>0.7924717369304137</t>
  </si>
  <si>
    <t>0.38835509445700916</t>
  </si>
  <si>
    <t>1.2209095495894542</t>
  </si>
  <si>
    <t>1.0999089270855449</t>
  </si>
  <si>
    <t>1.3963636119431722</t>
  </si>
  <si>
    <t>0.9432319827863459</t>
  </si>
  <si>
    <t>0.6481566137703937</t>
  </si>
  <si>
    <t>0.7221531966207134</t>
  </si>
  <si>
    <t>0.7688191978881226</t>
  </si>
  <si>
    <t>1.0178218670660726</t>
  </si>
  <si>
    <t>0.9905374804466013</t>
  </si>
  <si>
    <t>0.46465805841329993</t>
  </si>
  <si>
    <t>0.7219178524758075</t>
  </si>
  <si>
    <t>1.5652654123892156</t>
  </si>
  <si>
    <t>1.1508270269947454</t>
  </si>
  <si>
    <t>0.7268913353365245</t>
  </si>
  <si>
    <t>1.0939879420623368</t>
  </si>
  <si>
    <t>1.0001818756430012</t>
  </si>
  <si>
    <t>0.4725110476226697</t>
  </si>
  <si>
    <t>0.4576753094913656</t>
  </si>
  <si>
    <t>0.8086367744681731</t>
  </si>
  <si>
    <t>0.8107933367271861</t>
  </si>
  <si>
    <t>0.6744212294209169</t>
  </si>
  <si>
    <t>0.6581782182108761</t>
  </si>
  <si>
    <t>1.053448499142857</t>
  </si>
  <si>
    <t>0.5462036542064751</t>
  </si>
  <si>
    <t>1.0186626642015848</t>
  </si>
  <si>
    <t>1.013446152774695</t>
  </si>
  <si>
    <t>0.9630552175368426</t>
  </si>
  <si>
    <t>1.172816200913457</t>
  </si>
  <si>
    <t>0.8371638645598644</t>
  </si>
  <si>
    <t>0.8451165918980175</t>
  </si>
  <si>
    <t>0.9187575200389027</t>
  </si>
  <si>
    <t>1.0959988070203144</t>
  </si>
  <si>
    <t>1.0849407134410243</t>
  </si>
  <si>
    <t>1.1151818865683925</t>
  </si>
  <si>
    <t>1.0276591341710426</t>
  </si>
  <si>
    <t>0.943699402384465</t>
  </si>
  <si>
    <t>0.4326257412432473</t>
  </si>
  <si>
    <t>0.8838366009774737</t>
  </si>
  <si>
    <t>0.922472952686894</t>
  </si>
  <si>
    <t>1.0300136898742096</t>
  </si>
  <si>
    <t>0.9720610403771375</t>
  </si>
  <si>
    <t>1.209589489574755</t>
  </si>
  <si>
    <t>1.1642227633661413</t>
  </si>
  <si>
    <t>1.0508431104143074</t>
  </si>
  <si>
    <t>0.4996111554088813</t>
  </si>
  <si>
    <t>1.0922440538269789</t>
  </si>
  <si>
    <t>0.9262921742394923</t>
  </si>
  <si>
    <t>1.1310826605419217</t>
  </si>
  <si>
    <t>1.003438216935365</t>
  </si>
  <si>
    <t>0.755794523544177</t>
  </si>
  <si>
    <t>0.9849683690735026</t>
  </si>
  <si>
    <t>0.8104748174309166</t>
  </si>
  <si>
    <t>0.8919600697650744</t>
  </si>
  <si>
    <t>1.0542971237680525</t>
  </si>
  <si>
    <t>0.9793492403291116</t>
  </si>
  <si>
    <t>0.6455918043319132</t>
  </si>
  <si>
    <t>0.7893272751138637</t>
  </si>
  <si>
    <t>0.7082397001270123</t>
  </si>
  <si>
    <t>0.7134874959887564</t>
  </si>
  <si>
    <t>0.9961793580740488</t>
  </si>
  <si>
    <t>1.0331034476668097</t>
  </si>
  <si>
    <t>1.1311301428150777</t>
  </si>
  <si>
    <t>0.9998768910530317</t>
  </si>
  <si>
    <t>0.7583910294782065</t>
  </si>
  <si>
    <t>1.0125648361007034</t>
  </si>
  <si>
    <t>1.1380100198309453</t>
  </si>
  <si>
    <t>1.2272711963569838</t>
  </si>
  <si>
    <t>0.48343445226928705</t>
  </si>
  <si>
    <t>1.0598513088478474</t>
  </si>
  <si>
    <t>0.8819259389659327</t>
  </si>
  <si>
    <t>0.6437520491644053</t>
  </si>
  <si>
    <t>1.1106672460085099</t>
  </si>
  <si>
    <t>0.6969861577594813</t>
  </si>
  <si>
    <t>0.8296369352017265</t>
  </si>
  <si>
    <t>0.8100597070908205</t>
  </si>
  <si>
    <t>0.8204006706121229</t>
  </si>
  <si>
    <t>1.7977375665472133</t>
  </si>
  <si>
    <t>1.3936615948231874</t>
  </si>
  <si>
    <t>0.9514991425737891</t>
  </si>
  <si>
    <t>0.8953690753904908</t>
  </si>
  <si>
    <t>DPT</t>
  </si>
  <si>
    <t>1.038477736582395</t>
  </si>
  <si>
    <t>1.4311210864452424</t>
  </si>
  <si>
    <t>0.4857401105105851</t>
  </si>
  <si>
    <t>0.9462212339794815</t>
  </si>
  <si>
    <t>1.3797458204877013</t>
  </si>
  <si>
    <t>0.8525905583565768</t>
  </si>
  <si>
    <t>1.089735195179118</t>
  </si>
  <si>
    <t>1.4077902321960365</t>
  </si>
  <si>
    <t>0.5633935483316415</t>
  </si>
  <si>
    <t>1.1628854606864751</t>
  </si>
  <si>
    <t>0.8558117356917245</t>
  </si>
  <si>
    <t>0.6558530833609767</t>
  </si>
  <si>
    <t>2.1049458230630242</t>
  </si>
  <si>
    <t>1.011737535011155</t>
  </si>
  <si>
    <t>0.5647893345992038</t>
  </si>
  <si>
    <t>1.2602539817810914</t>
  </si>
  <si>
    <t>0.5248511315274068</t>
  </si>
  <si>
    <t>0.7188149786040601</t>
  </si>
  <si>
    <t>0.5729011497051617</t>
  </si>
  <si>
    <t>0.44353029492071927</t>
  </si>
  <si>
    <t>2.3737070435588876</t>
  </si>
  <si>
    <t>0.8190098244351374</t>
  </si>
  <si>
    <t>1.379235892330698</t>
  </si>
  <si>
    <t>1.8627672645751123</t>
  </si>
  <si>
    <t>1.4946914185132492</t>
  </si>
  <si>
    <t>1.1082400174232014</t>
  </si>
  <si>
    <t>0.9344699166933526</t>
  </si>
  <si>
    <t>1.2345969385188804</t>
  </si>
  <si>
    <t>0.8647974059338133</t>
  </si>
  <si>
    <t>1.057372677773046</t>
  </si>
  <si>
    <t>0.6228482364273225</t>
  </si>
  <si>
    <t>1.0790218687897026</t>
  </si>
  <si>
    <t>1.2886224336635947</t>
  </si>
  <si>
    <t>0.5236109204032483</t>
  </si>
  <si>
    <t>1.7850274810356526</t>
  </si>
  <si>
    <t>1.1111719388473291</t>
  </si>
  <si>
    <t>1.6161505457407197</t>
  </si>
  <si>
    <t>1.2679954077448163</t>
  </si>
  <si>
    <t>0.8353375884301796</t>
  </si>
  <si>
    <t>1.7687052881549747</t>
  </si>
  <si>
    <t>1.943945289461077</t>
  </si>
  <si>
    <t>1.4251904391068737</t>
  </si>
  <si>
    <t>2.612280702306378</t>
  </si>
  <si>
    <t>0.6933532374807673</t>
  </si>
  <si>
    <t>1.3651523612428083</t>
  </si>
  <si>
    <t>0.9551405801857008</t>
  </si>
  <si>
    <t>1.2524935608658678</t>
  </si>
  <si>
    <t>2.7367232054439037</t>
  </si>
  <si>
    <t>0.8908169697435718</t>
  </si>
  <si>
    <t>1.6332472771319904</t>
  </si>
  <si>
    <t>1.556824082430908</t>
  </si>
  <si>
    <t>1.6525483254572624</t>
  </si>
  <si>
    <t>0.9771444311699458</t>
  </si>
  <si>
    <t>1.1121296333482265</t>
  </si>
  <si>
    <t>2.756657319725854</t>
  </si>
  <si>
    <t>1.7324831045547338</t>
  </si>
  <si>
    <t>0.7193196601929178</t>
  </si>
  <si>
    <t>1.0132318399368088</t>
  </si>
  <si>
    <t>1.0895340231950026</t>
  </si>
  <si>
    <t>0.4255093305275238</t>
  </si>
  <si>
    <t>0.5209803881958027</t>
  </si>
  <si>
    <t>0.5644272534972951</t>
  </si>
  <si>
    <t>1.1696246870934852</t>
  </si>
  <si>
    <t>0.9735127569866191</t>
  </si>
  <si>
    <t>0.809811926660382</t>
  </si>
  <si>
    <t>0.8130555738685271</t>
  </si>
  <si>
    <t>0.7903132129228457</t>
  </si>
  <si>
    <t>0.7755019306673514</t>
  </si>
  <si>
    <t>0.7667706063326187</t>
  </si>
  <si>
    <t>0.866342536483646</t>
  </si>
  <si>
    <t>1.0117963232501486</t>
  </si>
  <si>
    <t>2.470440846779715</t>
  </si>
  <si>
    <t>3.193998620096926</t>
  </si>
  <si>
    <t>0.48728273251962156</t>
  </si>
  <si>
    <t>1.2102380421883818</t>
  </si>
  <si>
    <t>1.7330342147096178</t>
  </si>
  <si>
    <t>0.8164199239017629</t>
  </si>
  <si>
    <t>0.768815255288646</t>
  </si>
  <si>
    <t>0.6236554621684097</t>
  </si>
  <si>
    <t>1.1227696083592127</t>
  </si>
  <si>
    <t>0.3715660052768983</t>
  </si>
  <si>
    <t>1.4549345509762281</t>
  </si>
  <si>
    <t>2.99920763671587</t>
  </si>
  <si>
    <t>1.5462995183755324</t>
  </si>
  <si>
    <t>2.6583730140817017</t>
  </si>
  <si>
    <t>0.627354348426384</t>
  </si>
  <si>
    <t>1.8520665397177474</t>
  </si>
  <si>
    <t>1.1158786995241994</t>
  </si>
  <si>
    <t>1.4917817696739901</t>
  </si>
  <si>
    <t>1.9924727024335196</t>
  </si>
  <si>
    <t>1.055473346163002</t>
  </si>
  <si>
    <t>0.31894446858712966</t>
  </si>
  <si>
    <t>2.5615455497256208</t>
  </si>
  <si>
    <t>0.9473882589714991</t>
  </si>
  <si>
    <t>1.1468918562332642</t>
  </si>
  <si>
    <t>0.6739694042148682</t>
  </si>
  <si>
    <t>1.3273191514244973</t>
  </si>
  <si>
    <t>0.8213736761173912</t>
  </si>
  <si>
    <t>0.7520271873686741</t>
  </si>
  <si>
    <t>1.5193027083557633</t>
  </si>
  <si>
    <t>0.9621620606160485</t>
  </si>
  <si>
    <t>1.2025671307671166</t>
  </si>
  <si>
    <t>1.750124310541891</t>
  </si>
  <si>
    <t>0.8984335701606917</t>
  </si>
  <si>
    <t>1.7962892652069364</t>
  </si>
  <si>
    <t>0.5611789407350725</t>
  </si>
  <si>
    <t>1.0197715406146812</t>
  </si>
  <si>
    <t>1.0585466520683233</t>
  </si>
  <si>
    <t>0.5859230192711659</t>
  </si>
  <si>
    <t>0.949782531689969</t>
  </si>
  <si>
    <t>0.5315372737129151</t>
  </si>
  <si>
    <t>0.5829835298055971</t>
  </si>
  <si>
    <t>1.7677296869642638</t>
  </si>
  <si>
    <t>0.581636286736735</t>
  </si>
  <si>
    <t>1.1122000930974105</t>
  </si>
  <si>
    <t>0.9551342688216002</t>
  </si>
  <si>
    <t>1.1051370742000486</t>
  </si>
  <si>
    <t>0.9711718193408313</t>
  </si>
  <si>
    <t>0.7584392558048964</t>
  </si>
  <si>
    <t>1.291392661525928</t>
  </si>
  <si>
    <t>1.0148365135720332</t>
  </si>
  <si>
    <t>1.4627414784307615</t>
  </si>
  <si>
    <t>0.503321437933149</t>
  </si>
  <si>
    <t>3.4708406884857648</t>
  </si>
  <si>
    <t>0.7295775187563361</t>
  </si>
  <si>
    <t>0.8391082469860821</t>
  </si>
  <si>
    <t>2.15036089539457</t>
  </si>
  <si>
    <t>0.851514384782647</t>
  </si>
  <si>
    <t>1.0827017610967742</t>
  </si>
  <si>
    <t>1.4517935834133535</t>
  </si>
  <si>
    <t>1.503210658283435</t>
  </si>
  <si>
    <t>1.4702041782779296</t>
  </si>
  <si>
    <t>3.7500043974128823</t>
  </si>
  <si>
    <t>0.5433524749983121</t>
  </si>
  <si>
    <t>1.0517425957127453</t>
  </si>
  <si>
    <t>DPY19L1</t>
  </si>
  <si>
    <t>1.039752962239138</t>
  </si>
  <si>
    <t>1.0404486184221189</t>
  </si>
  <si>
    <t>1.11452542948225</t>
  </si>
  <si>
    <t>0.9923228485427963</t>
  </si>
  <si>
    <t>0.7883357114826562</t>
  </si>
  <si>
    <t>0.4983746397931702</t>
  </si>
  <si>
    <t>0.32069737694864797</t>
  </si>
  <si>
    <t>0.8138183191860532</t>
  </si>
  <si>
    <t>0.36203235589431365</t>
  </si>
  <si>
    <t>0.4239843050699189</t>
  </si>
  <si>
    <t>2.0764878390953116</t>
  </si>
  <si>
    <t>0.4898401908647088</t>
  </si>
  <si>
    <t>1.0354305718653654</t>
  </si>
  <si>
    <t>0.36461918883680394</t>
  </si>
  <si>
    <t>0.6147415944300679</t>
  </si>
  <si>
    <t>0.6716482002641126</t>
  </si>
  <si>
    <t>3.357833172594545</t>
  </si>
  <si>
    <t>0.7709716117972846</t>
  </si>
  <si>
    <t>0.6261668843415372</t>
  </si>
  <si>
    <t>0.40909055235297753</t>
  </si>
  <si>
    <t>0.3450214911374436</t>
  </si>
  <si>
    <t>0.6819244320242716</t>
  </si>
  <si>
    <t>0.6232274048956934</t>
  </si>
  <si>
    <t>0.8538914290422941</t>
  </si>
  <si>
    <t>0.5892787162093422</t>
  </si>
  <si>
    <t>0.47868700968005184</t>
  </si>
  <si>
    <t>0.5488645651830852</t>
  </si>
  <si>
    <t>0.4612046087223919</t>
  </si>
  <si>
    <t>0.9453687798111955</t>
  </si>
  <si>
    <t>1.3975473756921748</t>
  </si>
  <si>
    <t>0.8514193724992125</t>
  </si>
  <si>
    <t>1.0662564966598365</t>
  </si>
  <si>
    <t>1.1939784325609053</t>
  </si>
  <si>
    <t>0.7876902221723184</t>
  </si>
  <si>
    <t>0.9084969801654958</t>
  </si>
  <si>
    <t>0.8525626222513316</t>
  </si>
  <si>
    <t>0.4346983065820909</t>
  </si>
  <si>
    <t>0.8996244103660792</t>
  </si>
  <si>
    <t>0.5201507888052689</t>
  </si>
  <si>
    <t>1.1016043189136995</t>
  </si>
  <si>
    <t>0.6529431020767729</t>
  </si>
  <si>
    <t>0.5049927588238123</t>
  </si>
  <si>
    <t>0.45420479649178114</t>
  </si>
  <si>
    <t>1.7433941376651296</t>
  </si>
  <si>
    <t>0.778136034506983</t>
  </si>
  <si>
    <t>0.700138750554095</t>
  </si>
  <si>
    <t>0.5261994121370202</t>
  </si>
  <si>
    <t>0.828455399326072</t>
  </si>
  <si>
    <t>0.6303189340121397</t>
  </si>
  <si>
    <t>0.9180966488773805</t>
  </si>
  <si>
    <t>0.9602806679839225</t>
  </si>
  <si>
    <t>1.1222679125172792</t>
  </si>
  <si>
    <t>0.9629566271508433</t>
  </si>
  <si>
    <t>1.1088089536373398</t>
  </si>
  <si>
    <t>0.19178855036119385</t>
  </si>
  <si>
    <t>0.6269437097668777</t>
  </si>
  <si>
    <t>0.970617408570873</t>
  </si>
  <si>
    <t>1.4574940525814122</t>
  </si>
  <si>
    <t>0.4673966627248195</t>
  </si>
  <si>
    <t>0.4970433156065555</t>
  </si>
  <si>
    <t>0.6343038883387089</t>
  </si>
  <si>
    <t>0.5349724512545577</t>
  </si>
  <si>
    <t>0.6860001489131063</t>
  </si>
  <si>
    <t>0.5862625984943651</t>
  </si>
  <si>
    <t>0.3501470707340984</t>
  </si>
  <si>
    <t>0.3179698709347592</t>
  </si>
  <si>
    <t>0.7567696361618118</t>
  </si>
  <si>
    <t>0.8041327757124342</t>
  </si>
  <si>
    <t>0.704313689314593</t>
  </si>
  <si>
    <t>0.5090520932382784</t>
  </si>
  <si>
    <t>1.3731805513840476</t>
  </si>
  <si>
    <t>0.49744860166727467</t>
  </si>
  <si>
    <t>0.3165976893791844</t>
  </si>
  <si>
    <t>0.5509140821628347</t>
  </si>
  <si>
    <t>0.4691460629556774</t>
  </si>
  <si>
    <t>0.4310202353095681</t>
  </si>
  <si>
    <t>0.7114509174245457</t>
  </si>
  <si>
    <t>0.3440694396009495</t>
  </si>
  <si>
    <t>0.5367232697482242</t>
  </si>
  <si>
    <t>0.4922331411611911</t>
  </si>
  <si>
    <t>0.39048750112028996</t>
  </si>
  <si>
    <t>0.7321120032337654</t>
  </si>
  <si>
    <t>0.8206022355937793</t>
  </si>
  <si>
    <t>1.1229493455774793</t>
  </si>
  <si>
    <t>0.7162979903662453</t>
  </si>
  <si>
    <t>0.7425252096882072</t>
  </si>
  <si>
    <t>0.8882448820749211</t>
  </si>
  <si>
    <t>0.5670009225141438</t>
  </si>
  <si>
    <t>1.8743353386488468</t>
  </si>
  <si>
    <t>0.3451848117973907</t>
  </si>
  <si>
    <t>0.7630522643782247</t>
  </si>
  <si>
    <t>0.524343807905724</t>
  </si>
  <si>
    <t>0.7289121522229333</t>
  </si>
  <si>
    <t>0.894398082147306</t>
  </si>
  <si>
    <t>0.7661095983699917</t>
  </si>
  <si>
    <t>0.8561244217299483</t>
  </si>
  <si>
    <t>1.5298969138789646</t>
  </si>
  <si>
    <t>1.2488625928247856</t>
  </si>
  <si>
    <t>0.5916429746360847</t>
  </si>
  <si>
    <t>0.5684274651639453</t>
  </si>
  <si>
    <t>1.857503965565135</t>
  </si>
  <si>
    <t>1.059561789656818</t>
  </si>
  <si>
    <t>0.9433110978877091</t>
  </si>
  <si>
    <t>1.8455371571683943</t>
  </si>
  <si>
    <t>1.2764906634431579</t>
  </si>
  <si>
    <t>0.9804665532723722</t>
  </si>
  <si>
    <t>1.0110084469079395</t>
  </si>
  <si>
    <t>0.927204994727083</t>
  </si>
  <si>
    <t>1.3964644671043727</t>
  </si>
  <si>
    <t>0.9164385332052661</t>
  </si>
  <si>
    <t>0.636167410472357</t>
  </si>
  <si>
    <t>0.7363232300854318</t>
  </si>
  <si>
    <t>0.5650567773534204</t>
  </si>
  <si>
    <t>0.4991221773155659</t>
  </si>
  <si>
    <t>1.1921106533044956</t>
  </si>
  <si>
    <t>0.8477725125433897</t>
  </si>
  <si>
    <t>1.0444879206575686</t>
  </si>
  <si>
    <t>1.0835670560555348</t>
  </si>
  <si>
    <t>0.9413239283174277</t>
  </si>
  <si>
    <t>1.0935575169084166</t>
  </si>
  <si>
    <t>0.8013272223895602</t>
  </si>
  <si>
    <t>1.1137166284561588</t>
  </si>
  <si>
    <t>0.5700282168973989</t>
  </si>
  <si>
    <t>0.7451498810383219</t>
  </si>
  <si>
    <t>1.139618981443756</t>
  </si>
  <si>
    <t>0.4590972992934872</t>
  </si>
  <si>
    <t>0.33475069020233</t>
  </si>
  <si>
    <t>1.1560541770330484</t>
  </si>
  <si>
    <t>0.37465776697833053</t>
  </si>
  <si>
    <t>0.6813838479719259</t>
  </si>
  <si>
    <t>0.5617307216110016</t>
  </si>
  <si>
    <t>1.078535962590479</t>
  </si>
  <si>
    <t>0.7038309771182982</t>
  </si>
  <si>
    <t>0.8900311692107553</t>
  </si>
  <si>
    <t>1.7176213182279325</t>
  </si>
  <si>
    <t>DPY19L3</t>
  </si>
  <si>
    <t>0.8082246581046113</t>
  </si>
  <si>
    <t>0.9621135883899744</t>
  </si>
  <si>
    <t>0.7445347646022583</t>
  </si>
  <si>
    <t>0.7106225473773181</t>
  </si>
  <si>
    <t>0.8915940063717699</t>
  </si>
  <si>
    <t>1.4295301316730233</t>
  </si>
  <si>
    <t>0.31396166926516444</t>
  </si>
  <si>
    <t>1.0293248209539223</t>
  </si>
  <si>
    <t>0.9697785977439987</t>
  </si>
  <si>
    <t>0.4113967333950528</t>
  </si>
  <si>
    <t>1.1057788911440782</t>
  </si>
  <si>
    <t>0.49252472325700886</t>
  </si>
  <si>
    <t>0.7464754548358096</t>
  </si>
  <si>
    <t>0.7247814830568972</t>
  </si>
  <si>
    <t>0.3275465433067278</t>
  </si>
  <si>
    <t>0.900415971834843</t>
  </si>
  <si>
    <t>1.320260192134187</t>
  </si>
  <si>
    <t>0.3515110660400549</t>
  </si>
  <si>
    <t>1.8244361754065321</t>
  </si>
  <si>
    <t>0.27160722353279415</t>
  </si>
  <si>
    <t>0.7331816650588129</t>
  </si>
  <si>
    <t>0.48969902672414406</t>
  </si>
  <si>
    <t>1.2138035908339406</t>
  </si>
  <si>
    <t>0.7701880835742074</t>
  </si>
  <si>
    <t>1.0982432098404606</t>
  </si>
  <si>
    <t>0.34138133939110565</t>
  </si>
  <si>
    <t>0.5812543192887646</t>
  </si>
  <si>
    <t>0.531859578175077</t>
  </si>
  <si>
    <t>0.5711776509086048</t>
  </si>
  <si>
    <t>0.5171570284298898</t>
  </si>
  <si>
    <t>0.5430075990778174</t>
  </si>
  <si>
    <t>1.2134101499535757</t>
  </si>
  <si>
    <t>1.034505331277463</t>
  </si>
  <si>
    <t>1.4001872788405263</t>
  </si>
  <si>
    <t>0.6902413211182958</t>
  </si>
  <si>
    <t>1.1851359900219929</t>
  </si>
  <si>
    <t>1.485413282044738</t>
  </si>
  <si>
    <t>0.5199202783586833</t>
  </si>
  <si>
    <t>1.08931428216877</t>
  </si>
  <si>
    <t>0.906409734166814</t>
  </si>
  <si>
    <t>0.8315876971025781</t>
  </si>
  <si>
    <t>0.4551478740178763</t>
  </si>
  <si>
    <t>1.3828169020171863</t>
  </si>
  <si>
    <t>0.8729134022977866</t>
  </si>
  <si>
    <t>0.6754040997373387</t>
  </si>
  <si>
    <t>0.9436685610281258</t>
  </si>
  <si>
    <t>1.1265637106547532</t>
  </si>
  <si>
    <t>1.4140740927833093</t>
  </si>
  <si>
    <t>0.7538404057581468</t>
  </si>
  <si>
    <t>1.1009969153546744</t>
  </si>
  <si>
    <t>0.47147369165158903</t>
  </si>
  <si>
    <t>1.197695363822278</t>
  </si>
  <si>
    <t>1.7265189094502786</t>
  </si>
  <si>
    <t>0.7890379969349121</t>
  </si>
  <si>
    <t>1.7494335467083566</t>
  </si>
  <si>
    <t>0.8275491585887256</t>
  </si>
  <si>
    <t>1.1420620748922796</t>
  </si>
  <si>
    <t>0.6780835434697222</t>
  </si>
  <si>
    <t>1.5511897585141978</t>
  </si>
  <si>
    <t>0.8874116002947282</t>
  </si>
  <si>
    <t>2.39571535353518</t>
  </si>
  <si>
    <t>0.8689069566942891</t>
  </si>
  <si>
    <t>1.2569777068015588</t>
  </si>
  <si>
    <t>DPY19L4</t>
  </si>
  <si>
    <t>0.2883374941648018</t>
  </si>
  <si>
    <t>1.28933432438423</t>
  </si>
  <si>
    <t>1.6884413386728294</t>
  </si>
  <si>
    <t>0.6518537587580342</t>
  </si>
  <si>
    <t>0.4811756345943647</t>
  </si>
  <si>
    <t>0.7814650664190943</t>
  </si>
  <si>
    <t>0.2703291447461559</t>
  </si>
  <si>
    <t>0.5807542359673338</t>
  </si>
  <si>
    <t>5.609174511348486</t>
  </si>
  <si>
    <t>0.7119498001596123</t>
  </si>
  <si>
    <t>0.7026656362475602</t>
  </si>
  <si>
    <t>1.069391180724744</t>
  </si>
  <si>
    <t>1.474149746801061</t>
  </si>
  <si>
    <t>1.0202258438153908</t>
  </si>
  <si>
    <t>1.0747575427270715</t>
  </si>
  <si>
    <t>1.0110992712768552</t>
  </si>
  <si>
    <t>0.6800719117067001</t>
  </si>
  <si>
    <t>0.8768053080142768</t>
  </si>
  <si>
    <t>0.4809248590587154</t>
  </si>
  <si>
    <t>1.1740371965898868</t>
  </si>
  <si>
    <t>0.49130078811027533</t>
  </si>
  <si>
    <t>0.6530750545392192</t>
  </si>
  <si>
    <t>0.7157324484961137</t>
  </si>
  <si>
    <t>1.0372365383329116</t>
  </si>
  <si>
    <t>0.8043236311152198</t>
  </si>
  <si>
    <t>1.1412131684088045</t>
  </si>
  <si>
    <t>2.1446011969188135</t>
  </si>
  <si>
    <t>0.7521539042072415</t>
  </si>
  <si>
    <t>1.1906127796061705</t>
  </si>
  <si>
    <t>0.9252947727344184</t>
  </si>
  <si>
    <t>1.004543887659742</t>
  </si>
  <si>
    <t>1.8378079516995747</t>
  </si>
  <si>
    <t>1.2464709000736287</t>
  </si>
  <si>
    <t>0.9057432402365889</t>
  </si>
  <si>
    <t>1.3060193681097807</t>
  </si>
  <si>
    <t>0.7682597417545798</t>
  </si>
  <si>
    <t>0.48133776855191746</t>
  </si>
  <si>
    <t>1.7670148341613905</t>
  </si>
  <si>
    <t>0.8281327984981512</t>
  </si>
  <si>
    <t>0.7483480654052955</t>
  </si>
  <si>
    <t>0.33879767009233436</t>
  </si>
  <si>
    <t>0.900231331813334</t>
  </si>
  <si>
    <t>3.63817265591325</t>
  </si>
  <si>
    <t>0.5683729780621164</t>
  </si>
  <si>
    <t>1.02213809296944</t>
  </si>
  <si>
    <t>DPY30</t>
  </si>
  <si>
    <t>0.858015631736998</t>
  </si>
  <si>
    <t>1.295488620838498</t>
  </si>
  <si>
    <t>0.32952852273443317</t>
  </si>
  <si>
    <t>1.7361337689855694</t>
  </si>
  <si>
    <t>0.766801910551892</t>
  </si>
  <si>
    <t>1.4485159405965633</t>
  </si>
  <si>
    <t>0.6465645082674266</t>
  </si>
  <si>
    <t>0.8356141603095838</t>
  </si>
  <si>
    <t>0.5638457549838827</t>
  </si>
  <si>
    <t>0.49751835524293003</t>
  </si>
  <si>
    <t>0.783402790895402</t>
  </si>
  <si>
    <t>0.7278864786613868</t>
  </si>
  <si>
    <t>1.1757894928275454</t>
  </si>
  <si>
    <t>1.2775089387272263</t>
  </si>
  <si>
    <t>0.8181017795828557</t>
  </si>
  <si>
    <t>1.0480340284290621</t>
  </si>
  <si>
    <t>1.346593475779504</t>
  </si>
  <si>
    <t>1.0289837086030238</t>
  </si>
  <si>
    <t>0.9920383544848274</t>
  </si>
  <si>
    <t>1.0417897049423543</t>
  </si>
  <si>
    <t>0.4041107877687622</t>
  </si>
  <si>
    <t>0.5723462647706624</t>
  </si>
  <si>
    <t>0.6568412788658894</t>
  </si>
  <si>
    <t>0.7198881032100212</t>
  </si>
  <si>
    <t>0.5786230415771427</t>
  </si>
  <si>
    <t>0.888623437079959</t>
  </si>
  <si>
    <t>1.3465460400279545</t>
  </si>
  <si>
    <t>0.7142410967992798</t>
  </si>
  <si>
    <t>0.12547990156730107</t>
  </si>
  <si>
    <t>0.926876487344199</t>
  </si>
  <si>
    <t>0.9190198783652158</t>
  </si>
  <si>
    <t>1.1030642255430918</t>
  </si>
  <si>
    <t>0.4186721398609053</t>
  </si>
  <si>
    <t>0.15670723869021397</t>
  </si>
  <si>
    <t>0.8849656135216925</t>
  </si>
  <si>
    <t>0.862028215789973</t>
  </si>
  <si>
    <t>0.6736051812924835</t>
  </si>
  <si>
    <t>1.2003129243970907</t>
  </si>
  <si>
    <t>0.527827523868099</t>
  </si>
  <si>
    <t>0.8265478575489249</t>
  </si>
  <si>
    <t>0.8299456701928429</t>
  </si>
  <si>
    <t>1.3326575077447373</t>
  </si>
  <si>
    <t>1.157710128990655</t>
  </si>
  <si>
    <t>1.152631785889394</t>
  </si>
  <si>
    <t>0.8968981530701782</t>
  </si>
  <si>
    <t>1.1943273171020248</t>
  </si>
  <si>
    <t>1.0194835768798813</t>
  </si>
  <si>
    <t>0.4985986162416808</t>
  </si>
  <si>
    <t>1.1044567952171769</t>
  </si>
  <si>
    <t>0.5818679453728772</t>
  </si>
  <si>
    <t>0.9626180679456534</t>
  </si>
  <si>
    <t>0.692030839565296</t>
  </si>
  <si>
    <t>0.731504362079338</t>
  </si>
  <si>
    <t>0.6926778314680215</t>
  </si>
  <si>
    <t>0.4830055656297806</t>
  </si>
  <si>
    <t>1.2652826183221864</t>
  </si>
  <si>
    <t>1.363624848646871</t>
  </si>
  <si>
    <t>1.0690580785491608</t>
  </si>
  <si>
    <t>0.8084040941896519</t>
  </si>
  <si>
    <t>0.7147825163268063</t>
  </si>
  <si>
    <t>1.300431841682562</t>
  </si>
  <si>
    <t>0.14378827130517874</t>
  </si>
  <si>
    <t>1.0249695229013585</t>
  </si>
  <si>
    <t>0.6680794809399488</t>
  </si>
  <si>
    <t>0.2530093756607583</t>
  </si>
  <si>
    <t>1.0416479108350236</t>
  </si>
  <si>
    <t>1.0944957215683278</t>
  </si>
  <si>
    <t>1.2799987164509044</t>
  </si>
  <si>
    <t>0.666093054320697</t>
  </si>
  <si>
    <t>1.1279078500055328</t>
  </si>
  <si>
    <t>0.749293007204699</t>
  </si>
  <si>
    <t>0.4456649139643739</t>
  </si>
  <si>
    <t>0.4954800371867077</t>
  </si>
  <si>
    <t>1.2077052210551662</t>
  </si>
  <si>
    <t>1.4372515395020764</t>
  </si>
  <si>
    <t>0.9743866228022119</t>
  </si>
  <si>
    <t>0.6281746427903212</t>
  </si>
  <si>
    <t>0.2447405288150027</t>
  </si>
  <si>
    <t>0.788855855976199</t>
  </si>
  <si>
    <t>0.6190871453503979</t>
  </si>
  <si>
    <t>1.484103934967086</t>
  </si>
  <si>
    <t>1.732160226422945</t>
  </si>
  <si>
    <t>0.8522555455867711</t>
  </si>
  <si>
    <t>1.1617106572004</t>
  </si>
  <si>
    <t>0.673981505714037</t>
  </si>
  <si>
    <t>1.4756978995351007</t>
  </si>
  <si>
    <t>1.000756928998867</t>
  </si>
  <si>
    <t>1.1010462317555283</t>
  </si>
  <si>
    <t>1.150748931344327</t>
  </si>
  <si>
    <t>0.8683366047282555</t>
  </si>
  <si>
    <t>1.224594218584285</t>
  </si>
  <si>
    <t>1.1394753601389602</t>
  </si>
  <si>
    <t>0.7597551263267103</t>
  </si>
  <si>
    <t>0.8383361989381947</t>
  </si>
  <si>
    <t>0.6843521047675281</t>
  </si>
  <si>
    <t>0.7027946903646531</t>
  </si>
  <si>
    <t>1.0146627798085568</t>
  </si>
  <si>
    <t>1.3658312004826492</t>
  </si>
  <si>
    <t>0.30496877177347187</t>
  </si>
  <si>
    <t>0.6849591843504134</t>
  </si>
  <si>
    <t>0.935787017495023</t>
  </si>
  <si>
    <t>0.8113930101665422</t>
  </si>
  <si>
    <t>1.0032272794667207</t>
  </si>
  <si>
    <t>0.5487495808191357</t>
  </si>
  <si>
    <t>0.6667640165839561</t>
  </si>
  <si>
    <t>1.457985018760696</t>
  </si>
  <si>
    <t>0.6573276045317261</t>
  </si>
  <si>
    <t>0.7643853314194852</t>
  </si>
  <si>
    <t>0.7094622097608757</t>
  </si>
  <si>
    <t>0.683961887691961</t>
  </si>
  <si>
    <t>1.3301665277289407</t>
  </si>
  <si>
    <t>1.5103032529182467</t>
  </si>
  <si>
    <t>0.8078819633421838</t>
  </si>
  <si>
    <t>0.5925126052224757</t>
  </si>
  <si>
    <t>0.8867372523885306</t>
  </si>
  <si>
    <t>1.468835588667334</t>
  </si>
  <si>
    <t>1.2945199932045635</t>
  </si>
  <si>
    <t>0.8461154572005238</t>
  </si>
  <si>
    <t>0.8935392309727791</t>
  </si>
  <si>
    <t>1.4847692783344042</t>
  </si>
  <si>
    <t>1.3517351930885957</t>
  </si>
  <si>
    <t>0.8988309197569336</t>
  </si>
  <si>
    <t>0.46541035499967254</t>
  </si>
  <si>
    <t>1.5147313730374967</t>
  </si>
  <si>
    <t>1.6302661128242955</t>
  </si>
  <si>
    <t>0.8110378452423866</t>
  </si>
  <si>
    <t>1.8405852952892263</t>
  </si>
  <si>
    <t>0.7348698113579559</t>
  </si>
  <si>
    <t>2.26898028369719</t>
  </si>
  <si>
    <t>1.3733868342402813</t>
  </si>
  <si>
    <t>0.7095163529856032</t>
  </si>
  <si>
    <t>1.3645109069022845</t>
  </si>
  <si>
    <t>1.374719503258804</t>
  </si>
  <si>
    <t>1.4720174161667343</t>
  </si>
  <si>
    <t>0.9086259576205136</t>
  </si>
  <si>
    <t>DPYD</t>
  </si>
  <si>
    <t>1.496945331892989</t>
  </si>
  <si>
    <t>1.1954879868802357</t>
  </si>
  <si>
    <t>1.051182875318275</t>
  </si>
  <si>
    <t>1.004849364324242</t>
  </si>
  <si>
    <t>1.0959298901314258</t>
  </si>
  <si>
    <t>0.8756561760367921</t>
  </si>
  <si>
    <t>0.7430211269334187</t>
  </si>
  <si>
    <t>0.8506076902278958</t>
  </si>
  <si>
    <t>1.067160488549034</t>
  </si>
  <si>
    <t>0.6690096591790762</t>
  </si>
  <si>
    <t>0.7405655374890348</t>
  </si>
  <si>
    <t>0.8481592505232471</t>
  </si>
  <si>
    <t>1.398569150455395</t>
  </si>
  <si>
    <t>0.5984636102039596</t>
  </si>
  <si>
    <t>0.7112824640979487</t>
  </si>
  <si>
    <t>1.3689737795074326</t>
  </si>
  <si>
    <t>0.574184449505725</t>
  </si>
  <si>
    <t>0.8294230998168365</t>
  </si>
  <si>
    <t>0.9756028458969483</t>
  </si>
  <si>
    <t>1.014002995944118</t>
  </si>
  <si>
    <t>0.4187273458244087</t>
  </si>
  <si>
    <t>1.5034556144833837</t>
  </si>
  <si>
    <t>0.987660491061841</t>
  </si>
  <si>
    <t>0.9745977331777529</t>
  </si>
  <si>
    <t>0.7913894126404775</t>
  </si>
  <si>
    <t>0.7021058070066946</t>
  </si>
  <si>
    <t>1.4828687331624917</t>
  </si>
  <si>
    <t>0.6049024551791293</t>
  </si>
  <si>
    <t>0.7613696251186067</t>
  </si>
  <si>
    <t>1.0791686033881742</t>
  </si>
  <si>
    <t>1.1477245396008904</t>
  </si>
  <si>
    <t>0.5519896780108347</t>
  </si>
  <si>
    <t>0.873727017021003</t>
  </si>
  <si>
    <t>0.4960676864800398</t>
  </si>
  <si>
    <t>1.2447500382648875</t>
  </si>
  <si>
    <t>0.8312316778913466</t>
  </si>
  <si>
    <t>0.9658722709471553</t>
  </si>
  <si>
    <t>1.2264385646965612</t>
  </si>
  <si>
    <t>0.5240021652041926</t>
  </si>
  <si>
    <t>0.7274208286302931</t>
  </si>
  <si>
    <t>0.7509308503330818</t>
  </si>
  <si>
    <t>0.4878315931624586</t>
  </si>
  <si>
    <t>0.5132942083373491</t>
  </si>
  <si>
    <t>1.0455585804726082</t>
  </si>
  <si>
    <t>1.1940825061110414</t>
  </si>
  <si>
    <t>1.1339429331565107</t>
  </si>
  <si>
    <t>1.0317428594594518</t>
  </si>
  <si>
    <t>0.7732895793337329</t>
  </si>
  <si>
    <t>1.7953530167501597</t>
  </si>
  <si>
    <t>0.9625423707353953</t>
  </si>
  <si>
    <t>0.9874343974146588</t>
  </si>
  <si>
    <t>0.9400528216084588</t>
  </si>
  <si>
    <t>0.8689762537716154</t>
  </si>
  <si>
    <t>1.059338877982489</t>
  </si>
  <si>
    <t>0.663601130060367</t>
  </si>
  <si>
    <t>1.2610157768057018</t>
  </si>
  <si>
    <t>1.675986475534646</t>
  </si>
  <si>
    <t>0.8240773806942546</t>
  </si>
  <si>
    <t>1.2017035637258668</t>
  </si>
  <si>
    <t>0.7329556434626286</t>
  </si>
  <si>
    <t>0.8562356427526183</t>
  </si>
  <si>
    <t>0.5471203745418595</t>
  </si>
  <si>
    <t>0.9756929077332843</t>
  </si>
  <si>
    <t>0.9414161406583553</t>
  </si>
  <si>
    <t>0.40773025778834243</t>
  </si>
  <si>
    <t>0.6015367659614095</t>
  </si>
  <si>
    <t>0.8932289128577514</t>
  </si>
  <si>
    <t>1.2071018996592437</t>
  </si>
  <si>
    <t>1.0606441514999918</t>
  </si>
  <si>
    <t>1.1202223912234428</t>
  </si>
  <si>
    <t>1.248227011309974</t>
  </si>
  <si>
    <t>0.7311304532300681</t>
  </si>
  <si>
    <t>0.6552467580849233</t>
  </si>
  <si>
    <t>0.9831430023946511</t>
  </si>
  <si>
    <t>0.5531867437079264</t>
  </si>
  <si>
    <t>0.938948188810177</t>
  </si>
  <si>
    <t>0.9575529917694681</t>
  </si>
  <si>
    <t>0.7928396286468689</t>
  </si>
  <si>
    <t>1.5865462175576623</t>
  </si>
  <si>
    <t>0.6919450079552474</t>
  </si>
  <si>
    <t>0.7953393766520973</t>
  </si>
  <si>
    <t>1.1574102636359462</t>
  </si>
  <si>
    <t>1.8767216441239383</t>
  </si>
  <si>
    <t>1.1248407226346853</t>
  </si>
  <si>
    <t>0.946147382809181</t>
  </si>
  <si>
    <t>0.511696358224635</t>
  </si>
  <si>
    <t>0.9937327521492816</t>
  </si>
  <si>
    <t>0.9386090892480201</t>
  </si>
  <si>
    <t>1.3953636101568219</t>
  </si>
  <si>
    <t>1.069987613313641</t>
  </si>
  <si>
    <t>2.2642974843988997</t>
  </si>
  <si>
    <t>0.7381840831481042</t>
  </si>
  <si>
    <t>1.0464158322166677</t>
  </si>
  <si>
    <t>0.9394672795743625</t>
  </si>
  <si>
    <t>0.964805381211078</t>
  </si>
  <si>
    <t>0.9784970301044148</t>
  </si>
  <si>
    <t>1.0377852724686087</t>
  </si>
  <si>
    <t>1.1724829494653888</t>
  </si>
  <si>
    <t>0.6000205470549489</t>
  </si>
  <si>
    <t>0.5031277922146783</t>
  </si>
  <si>
    <t>0.7923689187008348</t>
  </si>
  <si>
    <t>0.7436066647763303</t>
  </si>
  <si>
    <t>0.7757418464781474</t>
  </si>
  <si>
    <t>1.4956711630239552</t>
  </si>
  <si>
    <t>0.7494971927664602</t>
  </si>
  <si>
    <t>0.5451669493495889</t>
  </si>
  <si>
    <t>1.0187239230862795</t>
  </si>
  <si>
    <t>0.8558881773229863</t>
  </si>
  <si>
    <t>0.9575834321027018</t>
  </si>
  <si>
    <t>1.528814718729392</t>
  </si>
  <si>
    <t>0.7962503701241788</t>
  </si>
  <si>
    <t>1.000006706642661</t>
  </si>
  <si>
    <t>0.9077653388781043</t>
  </si>
  <si>
    <t>0.7531936420391123</t>
  </si>
  <si>
    <t>1.2202126684667352</t>
  </si>
  <si>
    <t>0.6403303178559352</t>
  </si>
  <si>
    <t>1.1498969273282038</t>
  </si>
  <si>
    <t>0.8263015300141432</t>
  </si>
  <si>
    <t>0.7695149734465395</t>
  </si>
  <si>
    <t>0.9895437043871529</t>
  </si>
  <si>
    <t>1.0725377280495247</t>
  </si>
  <si>
    <t>1.20962092883914</t>
  </si>
  <si>
    <t>0.5557637274838847</t>
  </si>
  <si>
    <t>1.1869216412247923</t>
  </si>
  <si>
    <t>0.9423559349651042</t>
  </si>
  <si>
    <t>0.5420854573518278</t>
  </si>
  <si>
    <t>0.4468746848106674</t>
  </si>
  <si>
    <t>0.9406184864182202</t>
  </si>
  <si>
    <t>0.678913181041662</t>
  </si>
  <si>
    <t>0.6983383187545329</t>
  </si>
  <si>
    <t>0.74696190202552</t>
  </si>
  <si>
    <t>1.0036547343724829</t>
  </si>
  <si>
    <t>0.8486293447555554</t>
  </si>
  <si>
    <t>0.5515759664291732</t>
  </si>
  <si>
    <t>0.7178871995947391</t>
  </si>
  <si>
    <t>DPYS</t>
  </si>
  <si>
    <t>0.7400001269056016</t>
  </si>
  <si>
    <t>1.5275355162635276</t>
  </si>
  <si>
    <t>1.0436537969002722</t>
  </si>
  <si>
    <t>2.5966253492788276</t>
  </si>
  <si>
    <t>0.5751395384789328</t>
  </si>
  <si>
    <t>1.3084627578202668</t>
  </si>
  <si>
    <t>0.511692101626006</t>
  </si>
  <si>
    <t>1.028127357848418</t>
  </si>
  <si>
    <t>0.5978240880678732</t>
  </si>
  <si>
    <t>2.681913877825483</t>
  </si>
  <si>
    <t>0.5198191926693847</t>
  </si>
  <si>
    <t>1.460177161710674</t>
  </si>
  <si>
    <t>0.5813097708767164</t>
  </si>
  <si>
    <t>0.9987874866726963</t>
  </si>
  <si>
    <t>1.2407511518950758</t>
  </si>
  <si>
    <t>1.2475557556355346</t>
  </si>
  <si>
    <t>0.8279729204121455</t>
  </si>
  <si>
    <t>1.316370649690543</t>
  </si>
  <si>
    <t>0.35104330496701724</t>
  </si>
  <si>
    <t>1.9597836722757924</t>
  </si>
  <si>
    <t>1.545422997015092</t>
  </si>
  <si>
    <t>0.6429950027977971</t>
  </si>
  <si>
    <t>0.41256481859032085</t>
  </si>
  <si>
    <t>1.3571710410573117</t>
  </si>
  <si>
    <t>0.7064820061298531</t>
  </si>
  <si>
    <t>0.30545408757960174</t>
  </si>
  <si>
    <t>5.089829019546924</t>
  </si>
  <si>
    <t>0.9935416326872929</t>
  </si>
  <si>
    <t>1.043852537126299</t>
  </si>
  <si>
    <t>0.710725001883237</t>
  </si>
  <si>
    <t>0.8494293833860945</t>
  </si>
  <si>
    <t>0.6620159803574966</t>
  </si>
  <si>
    <t>0.7501230285434041</t>
  </si>
  <si>
    <t>0.7708735565392745</t>
  </si>
  <si>
    <t>0.8893830622870357</t>
  </si>
  <si>
    <t>1.0471128130486211</t>
  </si>
  <si>
    <t>0.8753914841128524</t>
  </si>
  <si>
    <t>0.1122744319986296</t>
  </si>
  <si>
    <t>0.6784277435012356</t>
  </si>
  <si>
    <t>0.19896859126778785</t>
  </si>
  <si>
    <t>0.411735795653916</t>
  </si>
  <si>
    <t>1.1705680767033286</t>
  </si>
  <si>
    <t>0.34105561641673937</t>
  </si>
  <si>
    <t>1.9081102186125813</t>
  </si>
  <si>
    <t>1.714040556148309</t>
  </si>
  <si>
    <t>0.23688485571902762</t>
  </si>
  <si>
    <t>1.3035548163162611</t>
  </si>
  <si>
    <t>1.6792725814435685</t>
  </si>
  <si>
    <t>0.5318107534905729</t>
  </si>
  <si>
    <t>0.7083718864608503</t>
  </si>
  <si>
    <t>0.5922929123947949</t>
  </si>
  <si>
    <t>0.808460018152077</t>
  </si>
  <si>
    <t>0.1757056085014354</t>
  </si>
  <si>
    <t>0.8054592151685838</t>
  </si>
  <si>
    <t>0.7661090684096289</t>
  </si>
  <si>
    <t>0.5100357117808528</t>
  </si>
  <si>
    <t>1.0097302192891011</t>
  </si>
  <si>
    <t>1.8177261225704155</t>
  </si>
  <si>
    <t>1.7628408527913058</t>
  </si>
  <si>
    <t>0.46916332078889467</t>
  </si>
  <si>
    <t>0.7741279660938255</t>
  </si>
  <si>
    <t>0.7798869431183167</t>
  </si>
  <si>
    <t>0.6282466703752336</t>
  </si>
  <si>
    <t>0.24107629580931578</t>
  </si>
  <si>
    <t>1.15635705778295</t>
  </si>
  <si>
    <t>0.3730495368784123</t>
  </si>
  <si>
    <t>0.18001862326210782</t>
  </si>
  <si>
    <t>0.21457079717042501</t>
  </si>
  <si>
    <t>1.414977854727311</t>
  </si>
  <si>
    <t>0.5125918435959799</t>
  </si>
  <si>
    <t>0.3582632836859524</t>
  </si>
  <si>
    <t>5.97240142013441</t>
  </si>
  <si>
    <t>1.1616984507702421</t>
  </si>
  <si>
    <t>0.543511153781165</t>
  </si>
  <si>
    <t>1.3213860492449587</t>
  </si>
  <si>
    <t>0.7306921227221456</t>
  </si>
  <si>
    <t>0.7328385397011731</t>
  </si>
  <si>
    <t>0.9574887519393012</t>
  </si>
  <si>
    <t>0.8427461810169233</t>
  </si>
  <si>
    <t>1.078284632646407</t>
  </si>
  <si>
    <t>1.6566491607836829</t>
  </si>
  <si>
    <t>0.5670813442508253</t>
  </si>
  <si>
    <t>1.1473210110618868</t>
  </si>
  <si>
    <t>1.2684046328371579</t>
  </si>
  <si>
    <t>0.8919433430204112</t>
  </si>
  <si>
    <t>0.7963348744796084</t>
  </si>
  <si>
    <t>0.7375403846128586</t>
  </si>
  <si>
    <t>0.886504261881086</t>
  </si>
  <si>
    <t>1.343695823610956</t>
  </si>
  <si>
    <t>0.612769576526025</t>
  </si>
  <si>
    <t>0.7488890446771158</t>
  </si>
  <si>
    <t>0.9412059020737447</t>
  </si>
  <si>
    <t>1.671661562725692</t>
  </si>
  <si>
    <t>1.5827301541091154</t>
  </si>
  <si>
    <t>0.591811083816096</t>
  </si>
  <si>
    <t>0.8263231134084388</t>
  </si>
  <si>
    <t>0.8584573490436169</t>
  </si>
  <si>
    <t>1.0126552250267886</t>
  </si>
  <si>
    <t>0.6408705520303528</t>
  </si>
  <si>
    <t>DPYSL2</t>
  </si>
  <si>
    <t>1.114655671462968</t>
  </si>
  <si>
    <t>1.1045539133424198</t>
  </si>
  <si>
    <t>0.7642220857565148</t>
  </si>
  <si>
    <t>1.2915512462455834</t>
  </si>
  <si>
    <t>0.9947665219915123</t>
  </si>
  <si>
    <t>0.986269338671172</t>
  </si>
  <si>
    <t>0.7313897501361369</t>
  </si>
  <si>
    <t>1.0289084738994474</t>
  </si>
  <si>
    <t>0.8101557452810216</t>
  </si>
  <si>
    <t>0.9799620377098242</t>
  </si>
  <si>
    <t>0.8673041704831089</t>
  </si>
  <si>
    <t>0.6304108900738613</t>
  </si>
  <si>
    <t>1.2287957739219855</t>
  </si>
  <si>
    <t>0.6055567024718361</t>
  </si>
  <si>
    <t>0.8396234316845368</t>
  </si>
  <si>
    <t>1.2197206092439579</t>
  </si>
  <si>
    <t>1.0720019697434866</t>
  </si>
  <si>
    <t>2.1088083716224637</t>
  </si>
  <si>
    <t>1.0776918674846565</t>
  </si>
  <si>
    <t>0.5672125864574559</t>
  </si>
  <si>
    <t>1.0163028915330234</t>
  </si>
  <si>
    <t>1.0489060867317104</t>
  </si>
  <si>
    <t>1.05410145904786</t>
  </si>
  <si>
    <t>1.524973775704268</t>
  </si>
  <si>
    <t>0.8697792022423007</t>
  </si>
  <si>
    <t>0.8689672648086485</t>
  </si>
  <si>
    <t>0.8684821006225545</t>
  </si>
  <si>
    <t>1.1085406548840628</t>
  </si>
  <si>
    <t>1.0078297683638084</t>
  </si>
  <si>
    <t>1.5453693431743205</t>
  </si>
  <si>
    <t>0.8956659474494993</t>
  </si>
  <si>
    <t>0.6933570468556892</t>
  </si>
  <si>
    <t>1.226858842792344</t>
  </si>
  <si>
    <t>0.6015819816746385</t>
  </si>
  <si>
    <t>0.8074030217948436</t>
  </si>
  <si>
    <t>0.872667101632242</t>
  </si>
  <si>
    <t>1.4842036080982164</t>
  </si>
  <si>
    <t>1.113966463599362</t>
  </si>
  <si>
    <t>0.7691297672837073</t>
  </si>
  <si>
    <t>1.0724769463129773</t>
  </si>
  <si>
    <t>0.7863391030394211</t>
  </si>
  <si>
    <t>0.7135419560218649</t>
  </si>
  <si>
    <t>0.6158915109290571</t>
  </si>
  <si>
    <t>1.0414061543727666</t>
  </si>
  <si>
    <t>1.1180229025426203</t>
  </si>
  <si>
    <t>0.9480135238518773</t>
  </si>
  <si>
    <t>1.0658629925874865</t>
  </si>
  <si>
    <t>1.1429932547435813</t>
  </si>
  <si>
    <t>1.222559599760974</t>
  </si>
  <si>
    <t>1.067412629961083</t>
  </si>
  <si>
    <t>1.100136395857587</t>
  </si>
  <si>
    <t>0.7805099248361252</t>
  </si>
  <si>
    <t>1.2173984750720737</t>
  </si>
  <si>
    <t>0.8891527867186046</t>
  </si>
  <si>
    <t>1.0626372800526291</t>
  </si>
  <si>
    <t>0.9560329243973589</t>
  </si>
  <si>
    <t>1.1321203941951439</t>
  </si>
  <si>
    <t>1.072046390583369</t>
  </si>
  <si>
    <t>0.8252397199437942</t>
  </si>
  <si>
    <t>0.6356851631225569</t>
  </si>
  <si>
    <t>0.715605400359571</t>
  </si>
  <si>
    <t>0.4601788944162667</t>
  </si>
  <si>
    <t>1.174904553036383</t>
  </si>
  <si>
    <t>0.8527820067718294</t>
  </si>
  <si>
    <t>0.48258538743913176</t>
  </si>
  <si>
    <t>0.5542334999309276</t>
  </si>
  <si>
    <t>0.8935705774411808</t>
  </si>
  <si>
    <t>1.3085960836900705</t>
  </si>
  <si>
    <t>0.9407656070485904</t>
  </si>
  <si>
    <t>0.7139985846690953</t>
  </si>
  <si>
    <t>0.9553063452054803</t>
  </si>
  <si>
    <t>1.007534182493401</t>
  </si>
  <si>
    <t>1.1224682773541186</t>
  </si>
  <si>
    <t>0.7060289921233548</t>
  </si>
  <si>
    <t>0.7487533956278</t>
  </si>
  <si>
    <t>0.9689457476995382</t>
  </si>
  <si>
    <t>0.672678601276575</t>
  </si>
  <si>
    <t>0.665896184158906</t>
  </si>
  <si>
    <t>0.8722875089463429</t>
  </si>
  <si>
    <t>1.1925336083562186</t>
  </si>
  <si>
    <t>1.135561558357516</t>
  </si>
  <si>
    <t>1.1787767924499983</t>
  </si>
  <si>
    <t>1.4141575794869705</t>
  </si>
  <si>
    <t>1.1349059578074352</t>
  </si>
  <si>
    <t>1.1876952519007544</t>
  </si>
  <si>
    <t>0.5636925171091557</t>
  </si>
  <si>
    <t>1.495158807102376</t>
  </si>
  <si>
    <t>0.9438991752971368</t>
  </si>
  <si>
    <t>1.249510603064776</t>
  </si>
  <si>
    <t>1.3021039077892542</t>
  </si>
  <si>
    <t>1.197766711047751</t>
  </si>
  <si>
    <t>1.0641319683944792</t>
  </si>
  <si>
    <t>1.3604972233936237</t>
  </si>
  <si>
    <t>1.8058330870642705</t>
  </si>
  <si>
    <t>1.1017481815751893</t>
  </si>
  <si>
    <t>1.0433622641444162</t>
  </si>
  <si>
    <t>1.1802973523792746</t>
  </si>
  <si>
    <t>0.7883646596709222</t>
  </si>
  <si>
    <t>0.7561010754155024</t>
  </si>
  <si>
    <t>0.65691941169392</t>
  </si>
  <si>
    <t>1.0523479492152388</t>
  </si>
  <si>
    <t>0.9039926169437258</t>
  </si>
  <si>
    <t>0.838692272711843</t>
  </si>
  <si>
    <t>1.0279447440411333</t>
  </si>
  <si>
    <t>0.9448730819416293</t>
  </si>
  <si>
    <t>0.642617740039158</t>
  </si>
  <si>
    <t>1.1287073019551415</t>
  </si>
  <si>
    <t>1.6360399715514615</t>
  </si>
  <si>
    <t>0.9877504335502867</t>
  </si>
  <si>
    <t>1.1669385713385787</t>
  </si>
  <si>
    <t>0.863175946860733</t>
  </si>
  <si>
    <t>0.9067694278251881</t>
  </si>
  <si>
    <t>1.004802171450634</t>
  </si>
  <si>
    <t>1.0084487999272305</t>
  </si>
  <si>
    <t>1.1446509222533618</t>
  </si>
  <si>
    <t>1.1842868417280472</t>
  </si>
  <si>
    <t>1.2308765238284134</t>
  </si>
  <si>
    <t>0.9528709682871168</t>
  </si>
  <si>
    <t>2.2522113702849165</t>
  </si>
  <si>
    <t>1.3845552301856134</t>
  </si>
  <si>
    <t>1.037040094926309</t>
  </si>
  <si>
    <t>1.2919289229438604</t>
  </si>
  <si>
    <t>0.7281676611570476</t>
  </si>
  <si>
    <t>1.1498691480760292</t>
  </si>
  <si>
    <t>1.3261895868800089</t>
  </si>
  <si>
    <t>0.5433869598814096</t>
  </si>
  <si>
    <t>0.9043670662702653</t>
  </si>
  <si>
    <t>0.8536985270500227</t>
  </si>
  <si>
    <t>1.1415808773134328</t>
  </si>
  <si>
    <t>1.0817929492150313</t>
  </si>
  <si>
    <t>0.8400460986851465</t>
  </si>
  <si>
    <t>0.8285362652589877</t>
  </si>
  <si>
    <t>1.2345815224074952</t>
  </si>
  <si>
    <t>0.6498284216260876</t>
  </si>
  <si>
    <t>0.9673089998228332</t>
  </si>
  <si>
    <t>DPYSL3</t>
  </si>
  <si>
    <t>1.754940455950809</t>
  </si>
  <si>
    <t>0.9618892786939554</t>
  </si>
  <si>
    <t>0.8036991282945292</t>
  </si>
  <si>
    <t>1.033742797190895</t>
  </si>
  <si>
    <t>1.326282784745195</t>
  </si>
  <si>
    <t>1.0497590363686815</t>
  </si>
  <si>
    <t>1.2013960773982657</t>
  </si>
  <si>
    <t>1.153652941116524</t>
  </si>
  <si>
    <t>0.7115222502210158</t>
  </si>
  <si>
    <t>0.9711760492300271</t>
  </si>
  <si>
    <t>1.3890000757364211</t>
  </si>
  <si>
    <t>0.7374394023039916</t>
  </si>
  <si>
    <t>2.0912093227430906</t>
  </si>
  <si>
    <t>0.8550218781932012</t>
  </si>
  <si>
    <t>0.753518973892577</t>
  </si>
  <si>
    <t>1.3505888029885509</t>
  </si>
  <si>
    <t>0.6462279125495574</t>
  </si>
  <si>
    <t>1.8859435304490766</t>
  </si>
  <si>
    <t>0.7434089649474366</t>
  </si>
  <si>
    <t>0.7074063282435838</t>
  </si>
  <si>
    <t>0.6024876312871446</t>
  </si>
  <si>
    <t>1.8320838457491289</t>
  </si>
  <si>
    <t>1.8038472283663867</t>
  </si>
  <si>
    <t>1.3148257090368132</t>
  </si>
  <si>
    <t>0.9567871626868399</t>
  </si>
  <si>
    <t>0.9963827682050445</t>
  </si>
  <si>
    <t>0.843150653622651</t>
  </si>
  <si>
    <t>0.9126541977048734</t>
  </si>
  <si>
    <t>0.942187766259123</t>
  </si>
  <si>
    <t>2.417462040183391</t>
  </si>
  <si>
    <t>0.7630397373675262</t>
  </si>
  <si>
    <t>0.5181362696150796</t>
  </si>
  <si>
    <t>1.0712533038160887</t>
  </si>
  <si>
    <t>0.6672850606032384</t>
  </si>
  <si>
    <t>1.0245407800144535</t>
  </si>
  <si>
    <t>0.9634083025015995</t>
  </si>
  <si>
    <t>0.9524157365494842</t>
  </si>
  <si>
    <t>0.5823760213412881</t>
  </si>
  <si>
    <t>1.0211237064447534</t>
  </si>
  <si>
    <t>1.9740461161728817</t>
  </si>
  <si>
    <t>0.8312052181419467</t>
  </si>
  <si>
    <t>0.5708457686431865</t>
  </si>
  <si>
    <t>0.5426658146596293</t>
  </si>
  <si>
    <t>0.9702572380766912</t>
  </si>
  <si>
    <t>1.1774734966187634</t>
  </si>
  <si>
    <t>0.8037413832699348</t>
  </si>
  <si>
    <t>1.3533112569776322</t>
  </si>
  <si>
    <t>0.9631948633581824</t>
  </si>
  <si>
    <t>1.7437399194777021</t>
  </si>
  <si>
    <t>1.7843679350141375</t>
  </si>
  <si>
    <t>1.0478261717126152</t>
  </si>
  <si>
    <t>0.9892303915109242</t>
  </si>
  <si>
    <t>1.1108984990867792</t>
  </si>
  <si>
    <t>0.8809622422097131</t>
  </si>
  <si>
    <t>0.8195913400378048</t>
  </si>
  <si>
    <t>0.6433186798784104</t>
  </si>
  <si>
    <t>1.0031549230082188</t>
  </si>
  <si>
    <t>0.8511635531949551</t>
  </si>
  <si>
    <t>0.6971130068807049</t>
  </si>
  <si>
    <t>0.6412318083880041</t>
  </si>
  <si>
    <t>0.6262024084810022</t>
  </si>
  <si>
    <t>0.5182220163098716</t>
  </si>
  <si>
    <t>1.080308612438233</t>
  </si>
  <si>
    <t>0.9272165188446411</t>
  </si>
  <si>
    <t>0.28008656834024914</t>
  </si>
  <si>
    <t>0.4217055638692592</t>
  </si>
  <si>
    <t>0.7219864811837047</t>
  </si>
  <si>
    <t>0.8977984829675616</t>
  </si>
  <si>
    <t>1.6090282547295283</t>
  </si>
  <si>
    <t>0.826848977806741</t>
  </si>
  <si>
    <t>1.4616145609234872</t>
  </si>
  <si>
    <t>0.7414405111263999</t>
  </si>
  <si>
    <t>1.1574397122543083</t>
  </si>
  <si>
    <t>0.5501002538661228</t>
  </si>
  <si>
    <t>0.48875333258971065</t>
  </si>
  <si>
    <t>0.7586235391398078</t>
  </si>
  <si>
    <t>0.7137196925002959</t>
  </si>
  <si>
    <t>0.6421554346385707</t>
  </si>
  <si>
    <t>0.6621927933660038</t>
  </si>
  <si>
    <t>1.1626327800049943</t>
  </si>
  <si>
    <t>0.35268304167413533</t>
  </si>
  <si>
    <t>1.4557902127232774</t>
  </si>
  <si>
    <t>1.4370108382163227</t>
  </si>
  <si>
    <t>1.6748356995885212</t>
  </si>
  <si>
    <t>0.9790059690329084</t>
  </si>
  <si>
    <t>0.5748457612374843</t>
  </si>
  <si>
    <t>1.158855682054288</t>
  </si>
  <si>
    <t>1.1941358386826157</t>
  </si>
  <si>
    <t>1.36527423378067</t>
  </si>
  <si>
    <t>1.3126921330700287</t>
  </si>
  <si>
    <t>0.8602184222588335</t>
  </si>
  <si>
    <t>0.4486711385082577</t>
  </si>
  <si>
    <t>1.3508695976036538</t>
  </si>
  <si>
    <t>1.912009771493324</t>
  </si>
  <si>
    <t>1.4817441114755998</t>
  </si>
  <si>
    <t>1.0232797804135096</t>
  </si>
  <si>
    <t>1.387421889180712</t>
  </si>
  <si>
    <t>0.6843738353946626</t>
  </si>
  <si>
    <t>0.9680254734684116</t>
  </si>
  <si>
    <t>0.707817694420572</t>
  </si>
  <si>
    <t>1.4909132250834796</t>
  </si>
  <si>
    <t>1.240945805410533</t>
  </si>
  <si>
    <t>0.8900805421566916</t>
  </si>
  <si>
    <t>0.8979723691273086</t>
  </si>
  <si>
    <t>1.0880795145089996</t>
  </si>
  <si>
    <t>0.6041438873513165</t>
  </si>
  <si>
    <t>1.3425792313645035</t>
  </si>
  <si>
    <t>1.931113324680991</t>
  </si>
  <si>
    <t>1.1304861401656754</t>
  </si>
  <si>
    <t>0.8467565874483857</t>
  </si>
  <si>
    <t>0.7622831559028724</t>
  </si>
  <si>
    <t>0.5545768598936697</t>
  </si>
  <si>
    <t>1.0201742478788038</t>
  </si>
  <si>
    <t>0.932486931645609</t>
  </si>
  <si>
    <t>2.0215514574454763</t>
  </si>
  <si>
    <t>0.7986689815476049</t>
  </si>
  <si>
    <t>1.1833583320793384</t>
  </si>
  <si>
    <t>1.0410278813409202</t>
  </si>
  <si>
    <t>0.7845842209795492</t>
  </si>
  <si>
    <t>0.7406346467428783</t>
  </si>
  <si>
    <t>1.0494100553796908</t>
  </si>
  <si>
    <t>1.1431653956329697</t>
  </si>
  <si>
    <t>0.7903625174642405</t>
  </si>
  <si>
    <t>1.1077583470833092</t>
  </si>
  <si>
    <t>0.9609202301751192</t>
  </si>
  <si>
    <t>0.4206820689887302</t>
  </si>
  <si>
    <t>0.5537590811425548</t>
  </si>
  <si>
    <t>0.8275848540824043</t>
  </si>
  <si>
    <t>1.0126121577525748</t>
  </si>
  <si>
    <t>0.6135982609610239</t>
  </si>
  <si>
    <t>0.9236855087116724</t>
  </si>
  <si>
    <t>0.7472840538609233</t>
  </si>
  <si>
    <t>1.2234147223612533</t>
  </si>
  <si>
    <t>0.524709376239593</t>
  </si>
  <si>
    <t>1.5373035234995833</t>
  </si>
  <si>
    <t>DPYSL4</t>
  </si>
  <si>
    <t>1.2573427326860678</t>
  </si>
  <si>
    <t>1.0278310989596433</t>
  </si>
  <si>
    <t>0.6626006235552366</t>
  </si>
  <si>
    <t>0.6760804039659991</t>
  </si>
  <si>
    <t>1.097387414385534</t>
  </si>
  <si>
    <t>1.0446877064295932</t>
  </si>
  <si>
    <t>1.2060987805780372</t>
  </si>
  <si>
    <t>1.1923823097072739</t>
  </si>
  <si>
    <t>0.6297448480216175</t>
  </si>
  <si>
    <t>0.6827122920251996</t>
  </si>
  <si>
    <t>0.8465153432466668</t>
  </si>
  <si>
    <t>0.4147211101737926</t>
  </si>
  <si>
    <t>2.815896254248287</t>
  </si>
  <si>
    <t>0.8242064578534124</t>
  </si>
  <si>
    <t>0.7254837655008766</t>
  </si>
  <si>
    <t>0.9648159637503059</t>
  </si>
  <si>
    <t>0.5469651202514817</t>
  </si>
  <si>
    <t>2.181513009207402</t>
  </si>
  <si>
    <t>1.8015755617532208</t>
  </si>
  <si>
    <t>0.6396303881807991</t>
  </si>
  <si>
    <t>0.7887274551253889</t>
  </si>
  <si>
    <t>1.4338677819947823</t>
  </si>
  <si>
    <t>1.1741365565840076</t>
  </si>
  <si>
    <t>0.7740620903530242</t>
  </si>
  <si>
    <t>0.9277699081227647</t>
  </si>
  <si>
    <t>0.7835922949139131</t>
  </si>
  <si>
    <t>0.7941264340919504</t>
  </si>
  <si>
    <t>1.0803555940170055</t>
  </si>
  <si>
    <t>3.893890620147668</t>
  </si>
  <si>
    <t>1.171126758641108</t>
  </si>
  <si>
    <t>0.8616472721113612</t>
  </si>
  <si>
    <t>0.6279028412846035</t>
  </si>
  <si>
    <t>1.4542544554444299</t>
  </si>
  <si>
    <t>0.6331567804657494</t>
  </si>
  <si>
    <t>1.0708204570102824</t>
  </si>
  <si>
    <t>0.87382799506343</t>
  </si>
  <si>
    <t>0.9331992509528777</t>
  </si>
  <si>
    <t>1.055544521192458</t>
  </si>
  <si>
    <t>0.49702512483467387</t>
  </si>
  <si>
    <t>0.9893141833562716</t>
  </si>
  <si>
    <t>0.6904439058943278</t>
  </si>
  <si>
    <t>0.6380287592661466</t>
  </si>
  <si>
    <t>0.7381205281421356</t>
  </si>
  <si>
    <t>0.8038913236416756</t>
  </si>
  <si>
    <t>0.8362248949243918</t>
  </si>
  <si>
    <t>0.7433011859190863</t>
  </si>
  <si>
    <t>0.9441220521013948</t>
  </si>
  <si>
    <t>0.9680299852217102</t>
  </si>
  <si>
    <t>0.9819260950154275</t>
  </si>
  <si>
    <t>1.0884756690595447</t>
  </si>
  <si>
    <t>0.9820861610068699</t>
  </si>
  <si>
    <t>0.8800109854736012</t>
  </si>
  <si>
    <t>2.826401024883377</t>
  </si>
  <si>
    <t>0.8479977039962721</t>
  </si>
  <si>
    <t>0.2463010992079487</t>
  </si>
  <si>
    <t>0.8683407643215055</t>
  </si>
  <si>
    <t>0.7130696077811104</t>
  </si>
  <si>
    <t>1.984460073306814</t>
  </si>
  <si>
    <t>0.34183338372557087</t>
  </si>
  <si>
    <t>0.6910588158965129</t>
  </si>
  <si>
    <t>0.5014003784884219</t>
  </si>
  <si>
    <t>4.545230513572475</t>
  </si>
  <si>
    <t>0.9818867893417453</t>
  </si>
  <si>
    <t>0.7760240488617006</t>
  </si>
  <si>
    <t>0.48521816048723465</t>
  </si>
  <si>
    <t>0.6925274602922222</t>
  </si>
  <si>
    <t>0.965290352058272</t>
  </si>
  <si>
    <t>0.6816379325283805</t>
  </si>
  <si>
    <t>1.2172957230466757</t>
  </si>
  <si>
    <t>0.7246273720121285</t>
  </si>
  <si>
    <t>1.0100865731347553</t>
  </si>
  <si>
    <t>0.6425037740988212</t>
  </si>
  <si>
    <t>1.3468580933239653</t>
  </si>
  <si>
    <t>0.6480748750578068</t>
  </si>
  <si>
    <t>2.0241485712483853</t>
  </si>
  <si>
    <t>0.5738448662429664</t>
  </si>
  <si>
    <t>0.7656450521166068</t>
  </si>
  <si>
    <t>2.8801476794469782</t>
  </si>
  <si>
    <t>0.6095353546270025</t>
  </si>
  <si>
    <t>0.8679271266155217</t>
  </si>
  <si>
    <t>0.4985978350481032</t>
  </si>
  <si>
    <t>0.8583027350019691</t>
  </si>
  <si>
    <t>1.6021043343181602</t>
  </si>
  <si>
    <t>1.0301298617416472</t>
  </si>
  <si>
    <t>1.5065859653819582</t>
  </si>
  <si>
    <t>0.5602721323596647</t>
  </si>
  <si>
    <t>0.9251576016841252</t>
  </si>
  <si>
    <t>0.6793038373723027</t>
  </si>
  <si>
    <t>1.09068643741805</t>
  </si>
  <si>
    <t>0.8000165636206035</t>
  </si>
  <si>
    <t>0.4859616846187015</t>
  </si>
  <si>
    <t>0.27422886675304775</t>
  </si>
  <si>
    <t>0.788378420599053</t>
  </si>
  <si>
    <t>1.570076110038017</t>
  </si>
  <si>
    <t>1.4557540230441188</t>
  </si>
  <si>
    <t>1.2345006473906759</t>
  </si>
  <si>
    <t>0.8789092128686069</t>
  </si>
  <si>
    <t>0.6857009346229753</t>
  </si>
  <si>
    <t>0.786840796023699</t>
  </si>
  <si>
    <t>0.7571456951642936</t>
  </si>
  <si>
    <t>0.5579413748525482</t>
  </si>
  <si>
    <t>1.0112702724312848</t>
  </si>
  <si>
    <t>0.6070139513585394</t>
  </si>
  <si>
    <t>0.39466897976184406</t>
  </si>
  <si>
    <t>0.7832339456369807</t>
  </si>
  <si>
    <t>0.5209328713622776</t>
  </si>
  <si>
    <t>1.214879785127742</t>
  </si>
  <si>
    <t>1.032950370773779</t>
  </si>
  <si>
    <t>0.8785301191050231</t>
  </si>
  <si>
    <t>0.45981907184094994</t>
  </si>
  <si>
    <t>0.7662499010047892</t>
  </si>
  <si>
    <t>0.5946892151860157</t>
  </si>
  <si>
    <t>1.3720828492175112</t>
  </si>
  <si>
    <t>0.752810010395751</t>
  </si>
  <si>
    <t>0.8443115597334608</t>
  </si>
  <si>
    <t>0.7016768034421269</t>
  </si>
  <si>
    <t>0.7859117032890465</t>
  </si>
  <si>
    <t>0.7010507576910495</t>
  </si>
  <si>
    <t>1.1345890344527205</t>
  </si>
  <si>
    <t>0.7661664422058657</t>
  </si>
  <si>
    <t>0.65570259448832</t>
  </si>
  <si>
    <t>0.5837036236419249</t>
  </si>
  <si>
    <t>0.8758783091029352</t>
  </si>
  <si>
    <t>0.874680042847557</t>
  </si>
  <si>
    <t>0.8731219125197698</t>
  </si>
  <si>
    <t>0.5027784350412384</t>
  </si>
  <si>
    <t>0.5674311241023668</t>
  </si>
  <si>
    <t>0.6895335912054013</t>
  </si>
  <si>
    <t>1.978521584657223</t>
  </si>
  <si>
    <t>0.9867327341032125</t>
  </si>
  <si>
    <t>0.8275733379146584</t>
  </si>
  <si>
    <t>0.7436429114540067</t>
  </si>
  <si>
    <t>1.199100274919498</t>
  </si>
  <si>
    <t>0.7190793377436502</t>
  </si>
  <si>
    <t>0.7174812373271179</t>
  </si>
  <si>
    <t>DPYSL5</t>
  </si>
  <si>
    <t>1.6014296875411718</t>
  </si>
  <si>
    <t>0.8313014254679782</t>
  </si>
  <si>
    <t>0.2588458793812429</t>
  </si>
  <si>
    <t>1.0367545234728337</t>
  </si>
  <si>
    <t>0.9641037902023664</t>
  </si>
  <si>
    <t>0.9437310253449289</t>
  </si>
  <si>
    <t>0.8209378019045539</t>
  </si>
  <si>
    <t>0.9450799377091005</t>
  </si>
  <si>
    <t>0.7159491642570912</t>
  </si>
  <si>
    <t>0.532251730537959</t>
  </si>
  <si>
    <t>0.8832238913301751</t>
  </si>
  <si>
    <t>0.6510626027927958</t>
  </si>
  <si>
    <t>0.7946797990131652</t>
  </si>
  <si>
    <t>0.8490266466831922</t>
  </si>
  <si>
    <t>0.6775496223607101</t>
  </si>
  <si>
    <t>0.9392862465366574</t>
  </si>
  <si>
    <t>0.8324100483863308</t>
  </si>
  <si>
    <t>2.004838692098011</t>
  </si>
  <si>
    <t>1.1103595010661673</t>
  </si>
  <si>
    <t>0.7534066270159866</t>
  </si>
  <si>
    <t>0.7931347549193638</t>
  </si>
  <si>
    <t>8.870329030058025</t>
  </si>
  <si>
    <t>1.054269993351166</t>
  </si>
  <si>
    <t>1.2193328759419817</t>
  </si>
  <si>
    <t>0.5614465797534528</t>
  </si>
  <si>
    <t>0.7820498296432092</t>
  </si>
  <si>
    <t>0.9610891002708324</t>
  </si>
  <si>
    <t>0.8040808963718088</t>
  </si>
  <si>
    <t>0.0828301148325163</t>
  </si>
  <si>
    <t>1.4129747023373291</t>
  </si>
  <si>
    <t>1.1279532885339794</t>
  </si>
  <si>
    <t>1.4041795979243399</t>
  </si>
  <si>
    <t>0.2092948973175199</t>
  </si>
  <si>
    <t>0.11522638299919345</t>
  </si>
  <si>
    <t>0.8141034950635536</t>
  </si>
  <si>
    <t>0.7191004787576406</t>
  </si>
  <si>
    <t>0.5456716143930179</t>
  </si>
  <si>
    <t>0.8194665141793177</t>
  </si>
  <si>
    <t>0.9349016457895728</t>
  </si>
  <si>
    <t>0.9665638224193034</t>
  </si>
  <si>
    <t>0.6855996122424999</t>
  </si>
  <si>
    <t>1.1262849404488366</t>
  </si>
  <si>
    <t>0.653466912492388</t>
  </si>
  <si>
    <t>1.0243623942541529</t>
  </si>
  <si>
    <t>1.0014655462835018</t>
  </si>
  <si>
    <t>1.4606824100142068</t>
  </si>
  <si>
    <t>0.7079708761527179</t>
  </si>
  <si>
    <t>1.0906632172207666</t>
  </si>
  <si>
    <t>0.9686520222420587</t>
  </si>
  <si>
    <t>1.1064983565203805</t>
  </si>
  <si>
    <t>1.4373485648227418</t>
  </si>
  <si>
    <t>1.0100503155284668</t>
  </si>
  <si>
    <t>1.6172325214282384</t>
  </si>
  <si>
    <t>1.0686493246113702</t>
  </si>
  <si>
    <t>1.0403286710116708</t>
  </si>
  <si>
    <t>1.0167239826392098</t>
  </si>
  <si>
    <t>1.9281509714425429</t>
  </si>
  <si>
    <t>0.6417618533909787</t>
  </si>
  <si>
    <t>1.0868017002779544</t>
  </si>
  <si>
    <t>0.8582210135894387</t>
  </si>
  <si>
    <t>1.2761170486740587</t>
  </si>
  <si>
    <t>0.43652480822119766</t>
  </si>
  <si>
    <t>0.9414403180907908</t>
  </si>
  <si>
    <t>1.8269697820374269</t>
  </si>
  <si>
    <t>1.3264429886685571</t>
  </si>
  <si>
    <t>0.6449782110641338</t>
  </si>
  <si>
    <t>0.7038054258344165</t>
  </si>
  <si>
    <t>1.306966818382717</t>
  </si>
  <si>
    <t>0.13665435166350742</t>
  </si>
  <si>
    <t>1.227181772375344</t>
  </si>
  <si>
    <t>2.243894513527979</t>
  </si>
  <si>
    <t>2.332943518165988</t>
  </si>
  <si>
    <t>0.8821611071168418</t>
  </si>
  <si>
    <t>1.1112691506128054</t>
  </si>
  <si>
    <t>0.988879072250962</t>
  </si>
  <si>
    <t>3.3096422872617173</t>
  </si>
  <si>
    <t>0.9481448257561822</t>
  </si>
  <si>
    <t>4.620016088008629</t>
  </si>
  <si>
    <t>0.890999713283704</t>
  </si>
  <si>
    <t>1.1299106439839743</t>
  </si>
  <si>
    <t>0.878408785767842</t>
  </si>
  <si>
    <t>1.4172463561637052</t>
  </si>
  <si>
    <t>0.3535198870147484</t>
  </si>
  <si>
    <t>2.1379194360648386</t>
  </si>
  <si>
    <t>0.6491675080681616</t>
  </si>
  <si>
    <t>1.641315002137054</t>
  </si>
  <si>
    <t>0.6617116274460004</t>
  </si>
  <si>
    <t>0.9750187999033684</t>
  </si>
  <si>
    <t>0.8233543735327079</t>
  </si>
  <si>
    <t>0.1763014798342385</t>
  </si>
  <si>
    <t>0.7878707940108328</t>
  </si>
  <si>
    <t>0.6656054621133419</t>
  </si>
  <si>
    <t>1.063905541429001</t>
  </si>
  <si>
    <t>0.9615347034485128</t>
  </si>
  <si>
    <t>0.36376385332924066</t>
  </si>
  <si>
    <t>0.8804436973770517</t>
  </si>
  <si>
    <t>1.6344315461842083</t>
  </si>
  <si>
    <t>0.7091850840181189</t>
  </si>
  <si>
    <t>0.762527073568465</t>
  </si>
  <si>
    <t>0.49011458190798235</t>
  </si>
  <si>
    <t>0.6432177921416912</t>
  </si>
  <si>
    <t>0.45918166588113923</t>
  </si>
  <si>
    <t>1.1782463063959223</t>
  </si>
  <si>
    <t>1.0888293047039659</t>
  </si>
  <si>
    <t>1.3821660299195146</t>
  </si>
  <si>
    <t>1.0005962943415283</t>
  </si>
  <si>
    <t>0.4505176149819115</t>
  </si>
  <si>
    <t>0.7550377776764211</t>
  </si>
  <si>
    <t>1.1296958915556259</t>
  </si>
  <si>
    <t>1.2853589015237694</t>
  </si>
  <si>
    <t>1.045874867756171</t>
  </si>
  <si>
    <t>0.8939272697454901</t>
  </si>
  <si>
    <t>0.7896268361851796</t>
  </si>
  <si>
    <t>0.5897958548917221</t>
  </si>
  <si>
    <t>0.9001849739833073</t>
  </si>
  <si>
    <t>1.6911130250583175</t>
  </si>
  <si>
    <t>0.6423030215858128</t>
  </si>
  <si>
    <t>0.9551127892694525</t>
  </si>
  <si>
    <t>0.8565772863030252</t>
  </si>
  <si>
    <t>5.234742002571378</t>
  </si>
  <si>
    <t>1.1560075561410708</t>
  </si>
  <si>
    <t>1.1468472613560774</t>
  </si>
  <si>
    <t>1.0399540283595612</t>
  </si>
  <si>
    <t>0.9429871538010439</t>
  </si>
  <si>
    <t>1.174713739298358</t>
  </si>
  <si>
    <t>0.8927076428448395</t>
  </si>
  <si>
    <t>DQX1</t>
  </si>
  <si>
    <t>0.9900701708486878</t>
  </si>
  <si>
    <t>1.2847868350440532</t>
  </si>
  <si>
    <t>0.8443780089067082</t>
  </si>
  <si>
    <t>0.9027697689313912</t>
  </si>
  <si>
    <t>1.0831624504348067</t>
  </si>
  <si>
    <t>1.6111628028690632</t>
  </si>
  <si>
    <t>1.0745121460926412</t>
  </si>
  <si>
    <t>1.0487993602646037</t>
  </si>
  <si>
    <t>1.2175754257772837</t>
  </si>
  <si>
    <t>DR1</t>
  </si>
  <si>
    <t>1.0333270787458624</t>
  </si>
  <si>
    <t>1.1802002042932807</t>
  </si>
  <si>
    <t>0.6856144209560353</t>
  </si>
  <si>
    <t>1.7391568215277533</t>
  </si>
  <si>
    <t>0.9488403943639098</t>
  </si>
  <si>
    <t>1.2673339189893484</t>
  </si>
  <si>
    <t>0.6631546234613604</t>
  </si>
  <si>
    <t>0.7831124754545769</t>
  </si>
  <si>
    <t>0.6607393694852601</t>
  </si>
  <si>
    <t>0.5723836893584785</t>
  </si>
  <si>
    <t>1.074444861260797</t>
  </si>
  <si>
    <t>0.6381270834655076</t>
  </si>
  <si>
    <t>1.688099527467506</t>
  </si>
  <si>
    <t>0.982217543986252</t>
  </si>
  <si>
    <t>0.6752239421130487</t>
  </si>
  <si>
    <t>1.238883735813016</t>
  </si>
  <si>
    <t>0.7012226341923237</t>
  </si>
  <si>
    <t>0.6842832127461838</t>
  </si>
  <si>
    <t>0.8920853171251233</t>
  </si>
  <si>
    <t>0.7777358876976375</t>
  </si>
  <si>
    <t>0.4796923000113781</t>
  </si>
  <si>
    <t>0.8110152046801378</t>
  </si>
  <si>
    <t>0.6346640037559099</t>
  </si>
  <si>
    <t>0.8732872626350873</t>
  </si>
  <si>
    <t>0.7797423345840766</t>
  </si>
  <si>
    <t>0.847641317517128</t>
  </si>
  <si>
    <t>1.3876823855063063</t>
  </si>
  <si>
    <t>0.7180434363016723</t>
  </si>
  <si>
    <t>0.42110890406727325</t>
  </si>
  <si>
    <t>1.124493363054908</t>
  </si>
  <si>
    <t>1.4839747328802277</t>
  </si>
  <si>
    <t>1.559660092701419</t>
  </si>
  <si>
    <t>0.8112440839532776</t>
  </si>
  <si>
    <t>0.3309712428975126</t>
  </si>
  <si>
    <t>0.8655435103279508</t>
  </si>
  <si>
    <t>0.6627830363794855</t>
  </si>
  <si>
    <t>0.9602184270886839</t>
  </si>
  <si>
    <t>1.2588966416776834</t>
  </si>
  <si>
    <t>0.4098239303303071</t>
  </si>
  <si>
    <t>0.891615019690453</t>
  </si>
  <si>
    <t>0.6765825353407556</t>
  </si>
  <si>
    <t>1.0141656681557423</t>
  </si>
  <si>
    <t>0.8390832259569511</t>
  </si>
  <si>
    <t>1.049398535846058</t>
  </si>
  <si>
    <t>1.0058627754867486</t>
  </si>
  <si>
    <t>0.9213327905227131</t>
  </si>
  <si>
    <t>0.7488822727204727</t>
  </si>
  <si>
    <t>0.527510285684256</t>
  </si>
  <si>
    <t>1.148511753368447</t>
  </si>
  <si>
    <t>0.7285301307376016</t>
  </si>
  <si>
    <t>1.1284423691754264</t>
  </si>
  <si>
    <t>0.9474012420134345</t>
  </si>
  <si>
    <t>0.8073945025449313</t>
  </si>
  <si>
    <t>0.8172890690114971</t>
  </si>
  <si>
    <t>0.4337858740259092</t>
  </si>
  <si>
    <t>1.0579810343818559</t>
  </si>
  <si>
    <t>1.0982209309719657</t>
  </si>
  <si>
    <t>0.6918484211340503</t>
  </si>
  <si>
    <t>0.7967206050963426</t>
  </si>
  <si>
    <t>0.7816858661718955</t>
  </si>
  <si>
    <t>0.697559261998784</t>
  </si>
  <si>
    <t>0.743911152656296</t>
  </si>
  <si>
    <t>0.930093020903943</t>
  </si>
  <si>
    <t>0.6618930996835415</t>
  </si>
  <si>
    <t>0.44227022574271113</t>
  </si>
  <si>
    <t>0.997407589513031</t>
  </si>
  <si>
    <t>1.5386242381544357</t>
  </si>
  <si>
    <t>1.309815845152011</t>
  </si>
  <si>
    <t>0.6955030413809076</t>
  </si>
  <si>
    <t>1.0414726067244904</t>
  </si>
  <si>
    <t>0.6836369418769873</t>
  </si>
  <si>
    <t>0.6121312219159523</t>
  </si>
  <si>
    <t>0.7327895797135895</t>
  </si>
  <si>
    <t>0.6493266742465407</t>
  </si>
  <si>
    <t>1.542321905790416</t>
  </si>
  <si>
    <t>0.8228620553873046</t>
  </si>
  <si>
    <t>0.6850541146951042</t>
  </si>
  <si>
    <t>0.4609000559781334</t>
  </si>
  <si>
    <t>0.7478907650008539</t>
  </si>
  <si>
    <t>0.9775271134246123</t>
  </si>
  <si>
    <t>1.3636182631931795</t>
  </si>
  <si>
    <t>1.0090240083076722</t>
  </si>
  <si>
    <t>1.008258148760067</t>
  </si>
  <si>
    <t>1.2706980029871204</t>
  </si>
  <si>
    <t>0.84362485622599</t>
  </si>
  <si>
    <t>0.7535354402161589</t>
  </si>
  <si>
    <t>1.061208810236822</t>
  </si>
  <si>
    <t>0.7302160681298825</t>
  </si>
  <si>
    <t>1.249131346788153</t>
  </si>
  <si>
    <t>0.9064165686298266</t>
  </si>
  <si>
    <t>1.1191328221802133</t>
  </si>
  <si>
    <t>0.2711998694462312</t>
  </si>
  <si>
    <t>0.8503592202054959</t>
  </si>
  <si>
    <t>0.9645572171455133</t>
  </si>
  <si>
    <t>0.8855906777054536</t>
  </si>
  <si>
    <t>1.514513972001858</t>
  </si>
  <si>
    <t>1.4701507192263543</t>
  </si>
  <si>
    <t>1.1559289979666507</t>
  </si>
  <si>
    <t>0.44457847320532423</t>
  </si>
  <si>
    <t>0.5173782153330845</t>
  </si>
  <si>
    <t>0.7679191933576024</t>
  </si>
  <si>
    <t>0.940484035304241</t>
  </si>
  <si>
    <t>0.9769019986425592</t>
  </si>
  <si>
    <t>1.0613827891819088</t>
  </si>
  <si>
    <t>0.7119610278047768</t>
  </si>
  <si>
    <t>0.7146720305875881</t>
  </si>
  <si>
    <t>0.6582008839021402</t>
  </si>
  <si>
    <t>0.9605075355667196</t>
  </si>
  <si>
    <t>0.8373836559190361</t>
  </si>
  <si>
    <t>0.8008738694516236</t>
  </si>
  <si>
    <t>1.0017485013167526</t>
  </si>
  <si>
    <t>0.6470517803731642</t>
  </si>
  <si>
    <t>0.6934812488318012</t>
  </si>
  <si>
    <t>0.6017445743171724</t>
  </si>
  <si>
    <t>0.895840501014133</t>
  </si>
  <si>
    <t>1.0333366106991722</t>
  </si>
  <si>
    <t>1.0588674483086526</t>
  </si>
  <si>
    <t>1.0365399096052714</t>
  </si>
  <si>
    <t>0.809956886836267</t>
  </si>
  <si>
    <t>1.277516832213946</t>
  </si>
  <si>
    <t>1.2983754947574218</t>
  </si>
  <si>
    <t>0.7830440338488343</t>
  </si>
  <si>
    <t>0.5129401959684369</t>
  </si>
  <si>
    <t>1.1984848936615247</t>
  </si>
  <si>
    <t>0.9872816199960662</t>
  </si>
  <si>
    <t>1.0251253453570124</t>
  </si>
  <si>
    <t>1.1778703772175272</t>
  </si>
  <si>
    <t>0.6485915812339418</t>
  </si>
  <si>
    <t>1.1575712631311608</t>
  </si>
  <si>
    <t>0.9945225080139498</t>
  </si>
  <si>
    <t>0.824472072537727</t>
  </si>
  <si>
    <t>2.1309180525589264</t>
  </si>
  <si>
    <t>1.4828059082168135</t>
  </si>
  <si>
    <t>0.9332737101648215</t>
  </si>
  <si>
    <t>0.8135823229225501</t>
  </si>
  <si>
    <t>DRAM2</t>
  </si>
  <si>
    <t>0.8520245834139288</t>
  </si>
  <si>
    <t>0.43173748665345607</t>
  </si>
  <si>
    <t>0.6822253439573532</t>
  </si>
  <si>
    <t>2.422323178157684</t>
  </si>
  <si>
    <t>1.165279631203751</t>
  </si>
  <si>
    <t>0.6414729504625839</t>
  </si>
  <si>
    <t>0.7983432269371608</t>
  </si>
  <si>
    <t>0.7213039363639805</t>
  </si>
  <si>
    <t>0.39608361673756104</t>
  </si>
  <si>
    <t>1.2344578162220416</t>
  </si>
  <si>
    <t>1.2637118295979328</t>
  </si>
  <si>
    <t>0.9685884774439908</t>
  </si>
  <si>
    <t>0.5949505180396509</t>
  </si>
  <si>
    <t>1.0764931624547869</t>
  </si>
  <si>
    <t>0.9901461578787246</t>
  </si>
  <si>
    <t>0.920256107953083</t>
  </si>
  <si>
    <t>1.1971805517256764</t>
  </si>
  <si>
    <t>0.9414910631743338</t>
  </si>
  <si>
    <t>1.2817689607823393</t>
  </si>
  <si>
    <t>1.642198714578321</t>
  </si>
  <si>
    <t>1.0459460638250446</t>
  </si>
  <si>
    <t>0.9351365121111679</t>
  </si>
  <si>
    <t>0.8049031635851024</t>
  </si>
  <si>
    <t>0.9119330437625609</t>
  </si>
  <si>
    <t>0.883645533299914</t>
  </si>
  <si>
    <t>0.871428363736829</t>
  </si>
  <si>
    <t>2.416799229825874</t>
  </si>
  <si>
    <t>0.9101154954993315</t>
  </si>
  <si>
    <t>0.5915195279055347</t>
  </si>
  <si>
    <t>1.2091449285644995</t>
  </si>
  <si>
    <t>0.7678871836211262</t>
  </si>
  <si>
    <t>1.8113967260402482</t>
  </si>
  <si>
    <t>0.7353903510381291</t>
  </si>
  <si>
    <t>0.6677460815649099</t>
  </si>
  <si>
    <t>1.1064037581035195</t>
  </si>
  <si>
    <t>0.6418614827909868</t>
  </si>
  <si>
    <t>DRAP1</t>
  </si>
  <si>
    <t>1.0918769647723643</t>
  </si>
  <si>
    <t>1.3104473645693842</t>
  </si>
  <si>
    <t>0.7388361595074577</t>
  </si>
  <si>
    <t>1.5880283984525019</t>
  </si>
  <si>
    <t>0.9444245217556603</t>
  </si>
  <si>
    <t>1.1117979195598944</t>
  </si>
  <si>
    <t>0.5816702539423243</t>
  </si>
  <si>
    <t>0.7193765168790918</t>
  </si>
  <si>
    <t>0.606802462229026</t>
  </si>
  <si>
    <t>0.40735121591451007</t>
  </si>
  <si>
    <t>1.1628923427113038</t>
  </si>
  <si>
    <t>0.5501105147789456</t>
  </si>
  <si>
    <t>1.3990358572001034</t>
  </si>
  <si>
    <t>0.8867706948499942</t>
  </si>
  <si>
    <t>0.534928654500385</t>
  </si>
  <si>
    <t>0.9439068495444615</t>
  </si>
  <si>
    <t>0.7355368907147978</t>
  </si>
  <si>
    <t>0.6543803971281471</t>
  </si>
  <si>
    <t>1.0066668900118299</t>
  </si>
  <si>
    <t>0.8069536267962067</t>
  </si>
  <si>
    <t>0.4718681405884005</t>
  </si>
  <si>
    <t>0.8352389865734408</t>
  </si>
  <si>
    <t>0.6365116319644389</t>
  </si>
  <si>
    <t>0.9035735128077369</t>
  </si>
  <si>
    <t>0.801925949348684</t>
  </si>
  <si>
    <t>0.8708580677956358</t>
  </si>
  <si>
    <t>1.1257795400904342</t>
  </si>
  <si>
    <t>0.8230001397111906</t>
  </si>
  <si>
    <t>0.7544120959124481</t>
  </si>
  <si>
    <t>1.1608173513898212</t>
  </si>
  <si>
    <t>1.4328723800344587</t>
  </si>
  <si>
    <t>1.5643722633825303</t>
  </si>
  <si>
    <t>1.0424340687582667</t>
  </si>
  <si>
    <t>1.0133698333899648</t>
  </si>
  <si>
    <t>0.7332843006068267</t>
  </si>
  <si>
    <t>0.7544021745126195</t>
  </si>
  <si>
    <t>1.1862405796511037</t>
  </si>
  <si>
    <t>1.3448329088948565</t>
  </si>
  <si>
    <t>0.5056926068838697</t>
  </si>
  <si>
    <t>1.1271269118564273</t>
  </si>
  <si>
    <t>0.7109342339856792</t>
  </si>
  <si>
    <t>1.0473148411341588</t>
  </si>
  <si>
    <t>0.9470905434047219</t>
  </si>
  <si>
    <t>1.053003807552243</t>
  </si>
  <si>
    <t>1.0052060911488083</t>
  </si>
  <si>
    <t>0.8295727306560751</t>
  </si>
  <si>
    <t>0.7028885053738311</t>
  </si>
  <si>
    <t>0.4921417847184618</t>
  </si>
  <si>
    <t>1.075274837322511</t>
  </si>
  <si>
    <t>0.713111751387474</t>
  </si>
  <si>
    <t>1.1552280945191382</t>
  </si>
  <si>
    <t>0.800997328432877</t>
  </si>
  <si>
    <t>0.8762374530989319</t>
  </si>
  <si>
    <t>0.8370089884783039</t>
  </si>
  <si>
    <t>0.4880049756883689</t>
  </si>
  <si>
    <t>1.144913018960772</t>
  </si>
  <si>
    <t>1.142820930201414</t>
  </si>
  <si>
    <t>0.8153876597735443</t>
  </si>
  <si>
    <t>0.8002517342806641</t>
  </si>
  <si>
    <t>0.6057625011286101</t>
  </si>
  <si>
    <t>0.6849897648928192</t>
  </si>
  <si>
    <t>0.4700780871769768</t>
  </si>
  <si>
    <t>0.8214711085587457</t>
  </si>
  <si>
    <t>0.7682873391165768</t>
  </si>
  <si>
    <t>0.3463953272212258</t>
  </si>
  <si>
    <t>0.9062429013910099</t>
  </si>
  <si>
    <t>1.430285362144967</t>
  </si>
  <si>
    <t>1.3681574940705463</t>
  </si>
  <si>
    <t>0.7449559217120294</t>
  </si>
  <si>
    <t>0.6996863213647548</t>
  </si>
  <si>
    <t>0.7484985496667449</t>
  </si>
  <si>
    <t>0.6113738852486897</t>
  </si>
  <si>
    <t>0.6740257926842056</t>
  </si>
  <si>
    <t>0.6486464076477555</t>
  </si>
  <si>
    <t>1.382787249902592</t>
  </si>
  <si>
    <t>0.655855736455527</t>
  </si>
  <si>
    <t>0.758678328998989</t>
  </si>
  <si>
    <t>0.8597311535808018</t>
  </si>
  <si>
    <t>0.7767908658760821</t>
  </si>
  <si>
    <t>0.8706984252215918</t>
  </si>
  <si>
    <t>0.9588441100884879</t>
  </si>
  <si>
    <t>0.9991426084434858</t>
  </si>
  <si>
    <t>1.0883453102237512</t>
  </si>
  <si>
    <t>1.3310610837929346</t>
  </si>
  <si>
    <t>0.8232689838300635</t>
  </si>
  <si>
    <t>0.7610016245475737</t>
  </si>
  <si>
    <t>1.0852459403207333</t>
  </si>
  <si>
    <t>0.6668674556650083</t>
  </si>
  <si>
    <t>1.2056293496143209</t>
  </si>
  <si>
    <t>0.8577363434406329</t>
  </si>
  <si>
    <t>1.0054677651773638</t>
  </si>
  <si>
    <t>0.3033687851296219</t>
  </si>
  <si>
    <t>0.8757256239391998</t>
  </si>
  <si>
    <t>0.9580737069558926</t>
  </si>
  <si>
    <t>0.9398974731654501</t>
  </si>
  <si>
    <t>1.054853641424049</t>
  </si>
  <si>
    <t>1.258573814172389</t>
  </si>
  <si>
    <t>1.1161380259136293</t>
  </si>
  <si>
    <t>0.5271859632619451</t>
  </si>
  <si>
    <t>0.5565717319512055</t>
  </si>
  <si>
    <t>0.8370092457495915</t>
  </si>
  <si>
    <t>1.1493063536690227</t>
  </si>
  <si>
    <t>0.9737983894271109</t>
  </si>
  <si>
    <t>0.5166712852588836</t>
  </si>
  <si>
    <t>0.7323189971082609</t>
  </si>
  <si>
    <t>0.7828047486484</t>
  </si>
  <si>
    <t>0.6876340260096515</t>
  </si>
  <si>
    <t>0.8897478397729565</t>
  </si>
  <si>
    <t>0.7748413844452825</t>
  </si>
  <si>
    <t>0.7437633348756799</t>
  </si>
  <si>
    <t>0.43062872332221536</t>
  </si>
  <si>
    <t>0.5043539727648229</t>
  </si>
  <si>
    <t>0.5026870075680568</t>
  </si>
  <si>
    <t>0.5884753048868762</t>
  </si>
  <si>
    <t>0.7793863017466303</t>
  </si>
  <si>
    <t>1.0154104970679663</t>
  </si>
  <si>
    <t>0.9070965397374151</t>
  </si>
  <si>
    <t>0.9457520984451948</t>
  </si>
  <si>
    <t>0.7529262913899561</t>
  </si>
  <si>
    <t>1.1255469624044119</t>
  </si>
  <si>
    <t>1.241986336887331</t>
  </si>
  <si>
    <t>0.6871365420009414</t>
  </si>
  <si>
    <t>0.524380564253526</t>
  </si>
  <si>
    <t>1.167373890034576</t>
  </si>
  <si>
    <t>1.0966445448620432</t>
  </si>
  <si>
    <t>0.782494084279763</t>
  </si>
  <si>
    <t>1.1320163406373898</t>
  </si>
  <si>
    <t>0.7736270082150664</t>
  </si>
  <si>
    <t>1.2594713055758024</t>
  </si>
  <si>
    <t>1.152982947188314</t>
  </si>
  <si>
    <t>0.7198901925632429</t>
  </si>
  <si>
    <t>2.07854048342089</t>
  </si>
  <si>
    <t>1.442002899820762</t>
  </si>
  <si>
    <t>0.8621050933475769</t>
  </si>
  <si>
    <t>0.8274529821670095</t>
  </si>
  <si>
    <t>DRG1</t>
  </si>
  <si>
    <t>0.9331789124580409</t>
  </si>
  <si>
    <t>1.1774433174454193</t>
  </si>
  <si>
    <t>0.5810020173835421</t>
  </si>
  <si>
    <t>1.2586191114540044</t>
  </si>
  <si>
    <t>0.6471849998314777</t>
  </si>
  <si>
    <t>0.8545831136373374</t>
  </si>
  <si>
    <t>0.514310713170409</t>
  </si>
  <si>
    <t>0.7767903039326164</t>
  </si>
  <si>
    <t>0.584178510852573</t>
  </si>
  <si>
    <t>0.3880413323672189</t>
  </si>
  <si>
    <t>1.0884290205648326</t>
  </si>
  <si>
    <t>0.862781829001715</t>
  </si>
  <si>
    <t>0.7895021152445717</t>
  </si>
  <si>
    <t>0.8994928272997701</t>
  </si>
  <si>
    <t>0.6748386045186755</t>
  </si>
  <si>
    <t>0.9470401681428461</t>
  </si>
  <si>
    <t>1.0239921318271548</t>
  </si>
  <si>
    <t>0.8799427106823283</t>
  </si>
  <si>
    <t>0.7514760570219849</t>
  </si>
  <si>
    <t>1.1963001160629267</t>
  </si>
  <si>
    <t>0.3448793670628154</t>
  </si>
  <si>
    <t>0.4288643840369858</t>
  </si>
  <si>
    <t>0.8175801146167584</t>
  </si>
  <si>
    <t>0.5120862819532394</t>
  </si>
  <si>
    <t>0.7111422084567046</t>
  </si>
  <si>
    <t>0.7662481711203487</t>
  </si>
  <si>
    <t>0.9477155196746873</t>
  </si>
  <si>
    <t>0.6423271547470564</t>
  </si>
  <si>
    <t>0.778222016813556</t>
  </si>
  <si>
    <t>1.237791256478148</t>
  </si>
  <si>
    <t>1.1811204467052923</t>
  </si>
  <si>
    <t>1.0788921655451982</t>
  </si>
  <si>
    <t>0.7145538748900198</t>
  </si>
  <si>
    <t>0.53098858818077</t>
  </si>
  <si>
    <t>0.7880981530089536</t>
  </si>
  <si>
    <t>0.9309916095280696</t>
  </si>
  <si>
    <t>0.7833324016626524</t>
  </si>
  <si>
    <t>0.8836852526301069</t>
  </si>
  <si>
    <t>0.691056692386764</t>
  </si>
  <si>
    <t>0.664392025145971</t>
  </si>
  <si>
    <t>0.7185312529488196</t>
  </si>
  <si>
    <t>0.8152471273486223</t>
  </si>
  <si>
    <t>0.913634257921885</t>
  </si>
  <si>
    <t>0.8194458347552007</t>
  </si>
  <si>
    <t>0.8233852944982428</t>
  </si>
  <si>
    <t>1.1264211249183358</t>
  </si>
  <si>
    <t>0.7945520567523686</t>
  </si>
  <si>
    <t>0.41404812334013313</t>
  </si>
  <si>
    <t>1.110147898713539</t>
  </si>
  <si>
    <t>0.579715148432695</t>
  </si>
  <si>
    <t>1.2509563076088095</t>
  </si>
  <si>
    <t>0.7023801501820739</t>
  </si>
  <si>
    <t>0.8913859871329667</t>
  </si>
  <si>
    <t>0.8507218340322303</t>
  </si>
  <si>
    <t>0.3603321849037202</t>
  </si>
  <si>
    <t>0.9911842416054408</t>
  </si>
  <si>
    <t>1.0682982006497876</t>
  </si>
  <si>
    <t>1.1799508491932313</t>
  </si>
  <si>
    <t>0.791215044520881</t>
  </si>
  <si>
    <t>0.6092238334643701</t>
  </si>
  <si>
    <t>1.559092028086137</t>
  </si>
  <si>
    <t>0.5993268621039565</t>
  </si>
  <si>
    <t>0.9254526058561305</t>
  </si>
  <si>
    <t>0.7703318172236964</t>
  </si>
  <si>
    <t>0.4041618805878163</t>
  </si>
  <si>
    <t>0.9013631785378564</t>
  </si>
  <si>
    <t>0.9915006315600359</t>
  </si>
  <si>
    <t>2.0548772206678088</t>
  </si>
  <si>
    <t>0.53708727939978</t>
  </si>
  <si>
    <t>0.8446409152450965</t>
  </si>
  <si>
    <t>1.0920121169534012</t>
  </si>
  <si>
    <t>0.4751879236867249</t>
  </si>
  <si>
    <t>0.3831074241798239</t>
  </si>
  <si>
    <t>1.2863571904084972</t>
  </si>
  <si>
    <t>0.5099311552841393</t>
  </si>
  <si>
    <t>0.8242824104707668</t>
  </si>
  <si>
    <t>0.7740708676271701</t>
  </si>
  <si>
    <t>0.8143712438350058</t>
  </si>
  <si>
    <t>0.728340325386957</t>
  </si>
  <si>
    <t>0.6509825816310875</t>
  </si>
  <si>
    <t>1.5767175875610049</t>
  </si>
  <si>
    <t>1.1709986748473253</t>
  </si>
  <si>
    <t>0.8616229918763456</t>
  </si>
  <si>
    <t>0.9726581078297338</t>
  </si>
  <si>
    <t>0.8665569909690192</t>
  </si>
  <si>
    <t>1.1191068205945418</t>
  </si>
  <si>
    <t>1.1807485224292367</t>
  </si>
  <si>
    <t>0.6713107034381436</t>
  </si>
  <si>
    <t>1.0953607836763815</t>
  </si>
  <si>
    <t>0.6327696457131141</t>
  </si>
  <si>
    <t>0.9824980957020497</t>
  </si>
  <si>
    <t>0.693803483150194</t>
  </si>
  <si>
    <t>0.8724931688046407</t>
  </si>
  <si>
    <t>0.6268642168079833</t>
  </si>
  <si>
    <t>0.7849360688778143</t>
  </si>
  <si>
    <t>0.9141401649727725</t>
  </si>
  <si>
    <t>1.2162649676130772</t>
  </si>
  <si>
    <t>1.6952995321031172</t>
  </si>
  <si>
    <t>0.5872405525005745</t>
  </si>
  <si>
    <t>0.5188751329887523</t>
  </si>
  <si>
    <t>0.7345606925660894</t>
  </si>
  <si>
    <t>0.8306057936916535</t>
  </si>
  <si>
    <t>0.7975333282627357</t>
  </si>
  <si>
    <t>0.4739554229242673</t>
  </si>
  <si>
    <t>0.6315813381047527</t>
  </si>
  <si>
    <t>1.1047865997800057</t>
  </si>
  <si>
    <t>0.6272953756028358</t>
  </si>
  <si>
    <t>0.6367801605425909</t>
  </si>
  <si>
    <t>0.735051753095338</t>
  </si>
  <si>
    <t>0.8057848530750633</t>
  </si>
  <si>
    <t>1.1214325056989656</t>
  </si>
  <si>
    <t>0.9385343371870092</t>
  </si>
  <si>
    <t>0.5954983605169201</t>
  </si>
  <si>
    <t>0.5507103084029935</t>
  </si>
  <si>
    <t>0.9664221569409503</t>
  </si>
  <si>
    <t>0.759972227300951</t>
  </si>
  <si>
    <t>1.034340889502895</t>
  </si>
  <si>
    <t>0.9337508811199557</t>
  </si>
  <si>
    <t>1.0155727399367536</t>
  </si>
  <si>
    <t>1.136493233522546</t>
  </si>
  <si>
    <t>0.9765690386278719</t>
  </si>
  <si>
    <t>0.872684199973458</t>
  </si>
  <si>
    <t>0.41737173606528366</t>
  </si>
  <si>
    <t>0.9238652814215622</t>
  </si>
  <si>
    <t>1.355424660719643</t>
  </si>
  <si>
    <t>0.8174971850658902</t>
  </si>
  <si>
    <t>0.9293089617684586</t>
  </si>
  <si>
    <t>0.780946440316242</t>
  </si>
  <si>
    <t>1.393212809763052</t>
  </si>
  <si>
    <t>1.332554595600055</t>
  </si>
  <si>
    <t>0.7730193302618176</t>
  </si>
  <si>
    <t>0.9898649167753121</t>
  </si>
  <si>
    <t>1.230018718847683</t>
  </si>
  <si>
    <t>1.1346331300217116</t>
  </si>
  <si>
    <t>1.235295599878182</t>
  </si>
  <si>
    <t>DRG2</t>
  </si>
  <si>
    <t>0.9355780239520028</t>
  </si>
  <si>
    <t>0.9432365990954742</t>
  </si>
  <si>
    <t>0.704540582844932</t>
  </si>
  <si>
    <t>1.1312574686251569</t>
  </si>
  <si>
    <t>0.699476499105949</t>
  </si>
  <si>
    <t>0.714795346157113</t>
  </si>
  <si>
    <t>0.5489491128437005</t>
  </si>
  <si>
    <t>0.899948721442991</t>
  </si>
  <si>
    <t>0.4565216356564152</t>
  </si>
  <si>
    <t>0.6223498460883432</t>
  </si>
  <si>
    <t>0.8455535515249004</t>
  </si>
  <si>
    <t>0.859855041627583</t>
  </si>
  <si>
    <t>0.8274937990234601</t>
  </si>
  <si>
    <t>1.149834664268512</t>
  </si>
  <si>
    <t>0.6373139594328379</t>
  </si>
  <si>
    <t>1.0225294897842199</t>
  </si>
  <si>
    <t>0.764547915427008</t>
  </si>
  <si>
    <t>0.6738973418711564</t>
  </si>
  <si>
    <t>1.1817690355089683</t>
  </si>
  <si>
    <t>0.6469958503380581</t>
  </si>
  <si>
    <t>0.48874141763096934</t>
  </si>
  <si>
    <t>0.6579309737670576</t>
  </si>
  <si>
    <t>0.8707147385851678</t>
  </si>
  <si>
    <t>0.7266635253751965</t>
  </si>
  <si>
    <t>0.8706142933811766</t>
  </si>
  <si>
    <t>0.8815139223867006</t>
  </si>
  <si>
    <t>0.9846519563997811</t>
  </si>
  <si>
    <t>0.7312609048127332</t>
  </si>
  <si>
    <t>0.907561423207776</t>
  </si>
  <si>
    <t>1.1718321424454998</t>
  </si>
  <si>
    <t>1.2200190451351305</t>
  </si>
  <si>
    <t>1.147169986718954</t>
  </si>
  <si>
    <t>0.9080123405877011</t>
  </si>
  <si>
    <t>0.7482504235562897</t>
  </si>
  <si>
    <t>0.9371450477710612</t>
  </si>
  <si>
    <t>0.8444349399652022</t>
  </si>
  <si>
    <t>0.7656221528641276</t>
  </si>
  <si>
    <t>0.943812271424038</t>
  </si>
  <si>
    <t>0.5148695123286565</t>
  </si>
  <si>
    <t>0.7237568157320098</t>
  </si>
  <si>
    <t>0.6748346423252902</t>
  </si>
  <si>
    <t>0.7597128558686062</t>
  </si>
  <si>
    <t>1.2677686222550717</t>
  </si>
  <si>
    <t>1.2513989795363227</t>
  </si>
  <si>
    <t>0.8149542880418578</t>
  </si>
  <si>
    <t>1.0794416146475108</t>
  </si>
  <si>
    <t>0.8033249008793873</t>
  </si>
  <si>
    <t>0.6404356979638609</t>
  </si>
  <si>
    <t>1.0201351612373661</t>
  </si>
  <si>
    <t>0.8686476752882523</t>
  </si>
  <si>
    <t>1.383123586644502</t>
  </si>
  <si>
    <t>0.9133044986736448</t>
  </si>
  <si>
    <t>1.0071693861699558</t>
  </si>
  <si>
    <t>0.9825084198491263</t>
  </si>
  <si>
    <t>0.4158960105304692</t>
  </si>
  <si>
    <t>1.1768191463780444</t>
  </si>
  <si>
    <t>0.9637809383585929</t>
  </si>
  <si>
    <t>1.5880679906560597</t>
  </si>
  <si>
    <t>0.8716071799991997</t>
  </si>
  <si>
    <t>0.6489213356222233</t>
  </si>
  <si>
    <t>1.0423451251382145</t>
  </si>
  <si>
    <t>0.7911327206761771</t>
  </si>
  <si>
    <t>0.9182356446471311</t>
  </si>
  <si>
    <t>0.9372532090348057</t>
  </si>
  <si>
    <t>0.5496651396781684</t>
  </si>
  <si>
    <t>1.0258150073127013</t>
  </si>
  <si>
    <t>0.9771630174164445</t>
  </si>
  <si>
    <t>1.0884877120328893</t>
  </si>
  <si>
    <t>0.6949485285842159</t>
  </si>
  <si>
    <t>0.7954830622249865</t>
  </si>
  <si>
    <t>0.9848814164001994</t>
  </si>
  <si>
    <t>0.5015702760405636</t>
  </si>
  <si>
    <t>0.4315161029266999</t>
  </si>
  <si>
    <t>0.9141211185071578</t>
  </si>
  <si>
    <t>0.7192394734735023</t>
  </si>
  <si>
    <t>0.9429787827312442</t>
  </si>
  <si>
    <t>0.7511191315120604</t>
  </si>
  <si>
    <t>1.2541735832355398</t>
  </si>
  <si>
    <t>0.5854716095490745</t>
  </si>
  <si>
    <t>0.6576929539728914</t>
  </si>
  <si>
    <t>0.616523258466061</t>
  </si>
  <si>
    <t>0.8709005088887626</t>
  </si>
  <si>
    <t>1.2154845345854761</t>
  </si>
  <si>
    <t>0.9429955701545141</t>
  </si>
  <si>
    <t>0.8638569445175728</t>
  </si>
  <si>
    <t>1.2088461077498684</t>
  </si>
  <si>
    <t>0.9770552138061676</t>
  </si>
  <si>
    <t>0.6337095128375181</t>
  </si>
  <si>
    <t>1.5499530953175167</t>
  </si>
  <si>
    <t>0.7903195965469836</t>
  </si>
  <si>
    <t>0.9247017838027444</t>
  </si>
  <si>
    <t>0.4750539821337107</t>
  </si>
  <si>
    <t>0.9558766029160997</t>
  </si>
  <si>
    <t>0.7490091526457504</t>
  </si>
  <si>
    <t>0.7532125643073587</t>
  </si>
  <si>
    <t>1.03691653817327</t>
  </si>
  <si>
    <t>0.9612448335842966</t>
  </si>
  <si>
    <t>1.5148011408507607</t>
  </si>
  <si>
    <t>0.9082615596138766</t>
  </si>
  <si>
    <t>0.5399558800597893</t>
  </si>
  <si>
    <t>1.0711529671065911</t>
  </si>
  <si>
    <t>1.0486754361962909</t>
  </si>
  <si>
    <t>0.9137878264775489</t>
  </si>
  <si>
    <t>0.6210496518079988</t>
  </si>
  <si>
    <t>0.7664341881592494</t>
  </si>
  <si>
    <t>1.0557418499490998</t>
  </si>
  <si>
    <t>0.7437655757853131</t>
  </si>
  <si>
    <t>0.7391382378131212</t>
  </si>
  <si>
    <t>0.9544201437995705</t>
  </si>
  <si>
    <t>0.9567035757880992</t>
  </si>
  <si>
    <t>0.6917417263803154</t>
  </si>
  <si>
    <t>0.7678278268187235</t>
  </si>
  <si>
    <t>0.5872854082469307</t>
  </si>
  <si>
    <t>0.6032791033147495</t>
  </si>
  <si>
    <t>0.9503701488562382</t>
  </si>
  <si>
    <t>1.1962928980343817</t>
  </si>
  <si>
    <t>1.098375439277978</t>
  </si>
  <si>
    <t>0.7727029821687852</t>
  </si>
  <si>
    <t>0.7967967433182207</t>
  </si>
  <si>
    <t>1.1805652189469344</t>
  </si>
  <si>
    <t>1.0522620623411478</t>
  </si>
  <si>
    <t>1.0819171456411696</t>
  </si>
  <si>
    <t>0.5130622475453823</t>
  </si>
  <si>
    <t>0.7448775742283575</t>
  </si>
  <si>
    <t>1.0785315331987824</t>
  </si>
  <si>
    <t>0.8542174596871084</t>
  </si>
  <si>
    <t>0.6704654458711085</t>
  </si>
  <si>
    <t>0.9803082104457254</t>
  </si>
  <si>
    <t>0.8087285331045312</t>
  </si>
  <si>
    <t>1.180105005691301</t>
  </si>
  <si>
    <t>0.674337620473211</t>
  </si>
  <si>
    <t>0.9604475313620882</t>
  </si>
  <si>
    <t>1.2166576558102553</t>
  </si>
  <si>
    <t>1.3772736056109856</t>
  </si>
  <si>
    <t>0.8060342795525063</t>
  </si>
  <si>
    <t>DROSHA</t>
  </si>
  <si>
    <t>0.9074259331831928</t>
  </si>
  <si>
    <t>1.205790878799363</t>
  </si>
  <si>
    <t>0.7686565735185106</t>
  </si>
  <si>
    <t>1.3303536746253548</t>
  </si>
  <si>
    <t>0.747661824886579</t>
  </si>
  <si>
    <t>0.8573482621100722</t>
  </si>
  <si>
    <t>0.5419363366100725</t>
  </si>
  <si>
    <t>0.9610638064939055</t>
  </si>
  <si>
    <t>0.5440017950585588</t>
  </si>
  <si>
    <t>0.32558695065792603</t>
  </si>
  <si>
    <t>1.0088167605897476</t>
  </si>
  <si>
    <t>0.457515660936536</t>
  </si>
  <si>
    <t>0.7123753211756162</t>
  </si>
  <si>
    <t>0.8205251696874641</t>
  </si>
  <si>
    <t>0.4925799416659812</t>
  </si>
  <si>
    <t>0.9175913977570624</t>
  </si>
  <si>
    <t>1.014706511611424</t>
  </si>
  <si>
    <t>0.6933955713841438</t>
  </si>
  <si>
    <t>0.580300766255559</t>
  </si>
  <si>
    <t>0.792082909561541</t>
  </si>
  <si>
    <t>0.41622365706725895</t>
  </si>
  <si>
    <t>0.538059410899957</t>
  </si>
  <si>
    <t>0.37416967763715453</t>
  </si>
  <si>
    <t>0.5938282436550377</t>
  </si>
  <si>
    <t>0.5201066616239036</t>
  </si>
  <si>
    <t>0.6402664326352605</t>
  </si>
  <si>
    <t>1.2766214092238426</t>
  </si>
  <si>
    <t>0.9618508751826165</t>
  </si>
  <si>
    <t>1.0881286657444182</t>
  </si>
  <si>
    <t>1.2050192070373296</t>
  </si>
  <si>
    <t>1.2024715916299233</t>
  </si>
  <si>
    <t>1.297575016220887</t>
  </si>
  <si>
    <t>0.8482047154976401</t>
  </si>
  <si>
    <t>0.8039318438983132</t>
  </si>
  <si>
    <t>0.8229757500689778</t>
  </si>
  <si>
    <t>0.8347613505143984</t>
  </si>
  <si>
    <t>0.8923723168445891</t>
  </si>
  <si>
    <t>0.9022075007314783</t>
  </si>
  <si>
    <t>0.7305033970284784</t>
  </si>
  <si>
    <t>0.6982056999131564</t>
  </si>
  <si>
    <t>0.8590797308210156</t>
  </si>
  <si>
    <t>0.8660670398875469</t>
  </si>
  <si>
    <t>0.7834114106596877</t>
  </si>
  <si>
    <t>0.9953981202711104</t>
  </si>
  <si>
    <t>0.8837721177049567</t>
  </si>
  <si>
    <t>0.971606133295955</t>
  </si>
  <si>
    <t>0.6908117369414445</t>
  </si>
  <si>
    <t>0.5631881812912984</t>
  </si>
  <si>
    <t>0.9379501874669959</t>
  </si>
  <si>
    <t>0.5468492144169773</t>
  </si>
  <si>
    <t>0.9812451776022743</t>
  </si>
  <si>
    <t>0.8778782332877554</t>
  </si>
  <si>
    <t>1.4603414417599536</t>
  </si>
  <si>
    <t>0.8099759947034951</t>
  </si>
  <si>
    <t>0.5823862087137799</t>
  </si>
  <si>
    <t>0.9269266791567994</t>
  </si>
  <si>
    <t>1.365217466861223</t>
  </si>
  <si>
    <t>1.1062384058582944</t>
  </si>
  <si>
    <t>0.9089979497222384</t>
  </si>
  <si>
    <t>0.6132148388775311</t>
  </si>
  <si>
    <t>0.9982249429734245</t>
  </si>
  <si>
    <t>0.5182364938381322</t>
  </si>
  <si>
    <t>1.240148197994741</t>
  </si>
  <si>
    <t>0.7267796342022771</t>
  </si>
  <si>
    <t>0.29306633482541805</t>
  </si>
  <si>
    <t>0.8175050543307382</t>
  </si>
  <si>
    <t>1.2261069691860267</t>
  </si>
  <si>
    <t>1.5886338367616126</t>
  </si>
  <si>
    <t>0.6677640050105533</t>
  </si>
  <si>
    <t>0.7133424572425845</t>
  </si>
  <si>
    <t>0.7959595582214375</t>
  </si>
  <si>
    <t>0.4189183021534306</t>
  </si>
  <si>
    <t>0.39438083407908625</t>
  </si>
  <si>
    <t>0.9299039232131211</t>
  </si>
  <si>
    <t>1.1027102749892925</t>
  </si>
  <si>
    <t>0.5970417675071671</t>
  </si>
  <si>
    <t>0.6673776205549685</t>
  </si>
  <si>
    <t>0.8483853482532449</t>
  </si>
  <si>
    <t>0.6096660456454512</t>
  </si>
  <si>
    <t>0.5591473357844959</t>
  </si>
  <si>
    <t>0.9245445435523013</t>
  </si>
  <si>
    <t>1.1339515524260766</t>
  </si>
  <si>
    <t>1.1786966772562368</t>
  </si>
  <si>
    <t>1.0182239957137247</t>
  </si>
  <si>
    <t>0.8690048634180371</t>
  </si>
  <si>
    <t>1.0224961835091935</t>
  </si>
  <si>
    <t>1.515117874252826</t>
  </si>
  <si>
    <t>0.9197081444267241</t>
  </si>
  <si>
    <t>1.1938257268297883</t>
  </si>
  <si>
    <t>0.8383167737945558</t>
  </si>
  <si>
    <t>1.1077888645642806</t>
  </si>
  <si>
    <t>0.3030544197433164</t>
  </si>
  <si>
    <t>1.0872770904186948</t>
  </si>
  <si>
    <t>0.8098380437675682</t>
  </si>
  <si>
    <t>0.8327307665254802</t>
  </si>
  <si>
    <t>1.66493772527882</t>
  </si>
  <si>
    <t>1.1259687664956812</t>
  </si>
  <si>
    <t>1.1969082257913124</t>
  </si>
  <si>
    <t>0.9948048705318279</t>
  </si>
  <si>
    <t>0.5900387569723045</t>
  </si>
  <si>
    <t>1.1822333724989413</t>
  </si>
  <si>
    <t>0.9374449788594328</t>
  </si>
  <si>
    <t>0.7736072233587261</t>
  </si>
  <si>
    <t>0.7655431739472333</t>
  </si>
  <si>
    <t>0.7094157008075228</t>
  </si>
  <si>
    <t>1.3452374684457182</t>
  </si>
  <si>
    <t>0.7990277833459205</t>
  </si>
  <si>
    <t>0.6513927482687996</t>
  </si>
  <si>
    <t>1.0190126936750061</t>
  </si>
  <si>
    <t>1.2639141408363423</t>
  </si>
  <si>
    <t>0.501400529548459</t>
  </si>
  <si>
    <t>0.6846719401533555</t>
  </si>
  <si>
    <t>0.5575871212161564</t>
  </si>
  <si>
    <t>0.49867619107134353</t>
  </si>
  <si>
    <t>0.7293729112965794</t>
  </si>
  <si>
    <t>1.2297744762747225</t>
  </si>
  <si>
    <t>1.0041284257360457</t>
  </si>
  <si>
    <t>0.986796137472303</t>
  </si>
  <si>
    <t>0.8987288728013275</t>
  </si>
  <si>
    <t>1.5866146642938146</t>
  </si>
  <si>
    <t>1.194986118140154</t>
  </si>
  <si>
    <t>0.9918342989183743</t>
  </si>
  <si>
    <t>0.6236628538353101</t>
  </si>
  <si>
    <t>0.969439446271548</t>
  </si>
  <si>
    <t>1.4638719400772644</t>
  </si>
  <si>
    <t>0.7957239426987535</t>
  </si>
  <si>
    <t>1.3604292213990583</t>
  </si>
  <si>
    <t>0.6748842191978836</t>
  </si>
  <si>
    <t>1.5636910476816892</t>
  </si>
  <si>
    <t>1.1635274226346328</t>
  </si>
  <si>
    <t>0.691791627754455</t>
  </si>
  <si>
    <t>1.3038422643582737</t>
  </si>
  <si>
    <t>1.0908071494795253</t>
  </si>
  <si>
    <t>1.1288560315772787</t>
  </si>
  <si>
    <t>1.0862602518627587</t>
  </si>
  <si>
    <t>DSC2</t>
  </si>
  <si>
    <t>0.9128564468382044</t>
  </si>
  <si>
    <t>0.8429353702787137</t>
  </si>
  <si>
    <t>0.5654387191638341</t>
  </si>
  <si>
    <t>1.1901000613179586</t>
  </si>
  <si>
    <t>0.5307099926306528</t>
  </si>
  <si>
    <t>0.4730693100954581</t>
  </si>
  <si>
    <t>0.1872392744663861</t>
  </si>
  <si>
    <t>0.513544691885818</t>
  </si>
  <si>
    <t>0.7772862222698576</t>
  </si>
  <si>
    <t>0.271804156058548</t>
  </si>
  <si>
    <t>0.7695788144835153</t>
  </si>
  <si>
    <t>0.5416162118460146</t>
  </si>
  <si>
    <t>0.6444043186557933</t>
  </si>
  <si>
    <t>0.5091065464382118</t>
  </si>
  <si>
    <t>1.5278938740687293</t>
  </si>
  <si>
    <t>0.7496248977700483</t>
  </si>
  <si>
    <t>1.4510307147262302</t>
  </si>
  <si>
    <t>3.643546715505373</t>
  </si>
  <si>
    <t>0.4031399910012049</t>
  </si>
  <si>
    <t>1.181236688948978</t>
  </si>
  <si>
    <t>0.4010966752625028</t>
  </si>
  <si>
    <t>0.30917684230698245</t>
  </si>
  <si>
    <t>0.5757214991786864</t>
  </si>
  <si>
    <t>0.4590564554505508</t>
  </si>
  <si>
    <t>0.2418875542883288</t>
  </si>
  <si>
    <t>0.3651812971381063</t>
  </si>
  <si>
    <t>1.314064202939952</t>
  </si>
  <si>
    <t>0.4053895369177348</t>
  </si>
  <si>
    <t>0.3964294209939436</t>
  </si>
  <si>
    <t>3.081574879312275</t>
  </si>
  <si>
    <t>0.2596333112746832</t>
  </si>
  <si>
    <t>1.5512102333467381</t>
  </si>
  <si>
    <t>0.7193282594661917</t>
  </si>
  <si>
    <t>0.30637435141640135</t>
  </si>
  <si>
    <t>0.448403528651904</t>
  </si>
  <si>
    <t>0.5795172495973344</t>
  </si>
  <si>
    <t>0.9728523086371385</t>
  </si>
  <si>
    <t>0.3249176527834201</t>
  </si>
  <si>
    <t>0.5700239723180268</t>
  </si>
  <si>
    <t>0.45324178403079335</t>
  </si>
  <si>
    <t>0.5193981488773477</t>
  </si>
  <si>
    <t>0.2965945583993833</t>
  </si>
  <si>
    <t>0.256920246988555</t>
  </si>
  <si>
    <t>1.7086427551773546</t>
  </si>
  <si>
    <t>0.5760809628705124</t>
  </si>
  <si>
    <t>0.5180144182629169</t>
  </si>
  <si>
    <t>0.5129712706163885</t>
  </si>
  <si>
    <t>0.576265213885412</t>
  </si>
  <si>
    <t>0.4408139986134299</t>
  </si>
  <si>
    <t>0.5086582050038813</t>
  </si>
  <si>
    <t>0.7262626823241166</t>
  </si>
  <si>
    <t>0.8032068032407899</t>
  </si>
  <si>
    <t>1.8946677526120386</t>
  </si>
  <si>
    <t>0.6976038870420901</t>
  </si>
  <si>
    <t>0.2714961604579017</t>
  </si>
  <si>
    <t>0.29112456829649425</t>
  </si>
  <si>
    <t>0.8316322648998323</t>
  </si>
  <si>
    <t>0.26015497038839136</t>
  </si>
  <si>
    <t>0.3844374782839531</t>
  </si>
  <si>
    <t>1.7655720374326105</t>
  </si>
  <si>
    <t>2.05188880480359</t>
  </si>
  <si>
    <t>0.30793165747533097</t>
  </si>
  <si>
    <t>0.7996555013206283</t>
  </si>
  <si>
    <t>0.8804873312884416</t>
  </si>
  <si>
    <t>0.3199149827451407</t>
  </si>
  <si>
    <t>0.3409482695721632</t>
  </si>
  <si>
    <t>0.5663004765863452</t>
  </si>
  <si>
    <t>2.0052581261484597</t>
  </si>
  <si>
    <t>0.42875258995110205</t>
  </si>
  <si>
    <t>0.5242197072258467</t>
  </si>
  <si>
    <t>1.144956847450507</t>
  </si>
  <si>
    <t>0.42650565710343996</t>
  </si>
  <si>
    <t>0.25480781943421177</t>
  </si>
  <si>
    <t>0.4878505856520725</t>
  </si>
  <si>
    <t>0.6234399083601542</t>
  </si>
  <si>
    <t>0.3555827852238413</t>
  </si>
  <si>
    <t>0.7892812844744073</t>
  </si>
  <si>
    <t>0.3803027684732559</t>
  </si>
  <si>
    <t>0.44443470686668624</t>
  </si>
  <si>
    <t>0.48380286116454624</t>
  </si>
  <si>
    <t>2.127836242126052</t>
  </si>
  <si>
    <t>1.1001573138519887</t>
  </si>
  <si>
    <t>0.633481068384522</t>
  </si>
  <si>
    <t>0.8807808682071812</t>
  </si>
  <si>
    <t>0.8559357558245683</t>
  </si>
  <si>
    <t>1.764291102085756</t>
  </si>
  <si>
    <t>0.9138593018052186</t>
  </si>
  <si>
    <t>0.44639629499176114</t>
  </si>
  <si>
    <t>0.983221459428768</t>
  </si>
  <si>
    <t>0.5152569733692591</t>
  </si>
  <si>
    <t>0.4533505627269852</t>
  </si>
  <si>
    <t>0.5045748621099715</t>
  </si>
  <si>
    <t>1.0426923209894943</t>
  </si>
  <si>
    <t>0.2762173194479485</t>
  </si>
  <si>
    <t>0.5945164070653418</t>
  </si>
  <si>
    <t>0.6797883256571947</t>
  </si>
  <si>
    <t>0.8103813697335926</t>
  </si>
  <si>
    <t>0.6541860794907036</t>
  </si>
  <si>
    <t>0.5047064136128935</t>
  </si>
  <si>
    <t>0.3180876353548714</t>
  </si>
  <si>
    <t>0.7168203907633378</t>
  </si>
  <si>
    <t>0.45715764267618536</t>
  </si>
  <si>
    <t>1.0126351391325699</t>
  </si>
  <si>
    <t>0.1923499917312012</t>
  </si>
  <si>
    <t>0.6424099394115702</t>
  </si>
  <si>
    <t>1.7467294587565223</t>
  </si>
  <si>
    <t>0.2674558734613204</t>
  </si>
  <si>
    <t>0.40998519293671415</t>
  </si>
  <si>
    <t>0.37699618550504</t>
  </si>
  <si>
    <t>1.0520878834828056</t>
  </si>
  <si>
    <t>1.1040041855899407</t>
  </si>
  <si>
    <t>1.0743448208377981</t>
  </si>
  <si>
    <t>0.3684520603540348</t>
  </si>
  <si>
    <t>0.41183484040969126</t>
  </si>
  <si>
    <t>0.7788336689290388</t>
  </si>
  <si>
    <t>0.5678907181420286</t>
  </si>
  <si>
    <t>0.8166578803702457</t>
  </si>
  <si>
    <t>0.5961659132253143</t>
  </si>
  <si>
    <t>1.3588086251642628</t>
  </si>
  <si>
    <t>1.6041050020527121</t>
  </si>
  <si>
    <t>0.40761069180074455</t>
  </si>
  <si>
    <t>0.5913535943638185</t>
  </si>
  <si>
    <t>0.46211380627087206</t>
  </si>
  <si>
    <t>0.9063123425212104</t>
  </si>
  <si>
    <t>1.3796410379218214</t>
  </si>
  <si>
    <t>0.2753025160335368</t>
  </si>
  <si>
    <t>0.8795823157710927</t>
  </si>
  <si>
    <t>0.7383418124858916</t>
  </si>
  <si>
    <t>1.535123571492239</t>
  </si>
  <si>
    <t>1.7750349069454032</t>
  </si>
  <si>
    <t>0.46565286914630066</t>
  </si>
  <si>
    <t>0.6883143794863016</t>
  </si>
  <si>
    <t>0.6167757241190653</t>
  </si>
  <si>
    <t>1.7669837755213533</t>
  </si>
  <si>
    <t>1.8333020802272384</t>
  </si>
  <si>
    <t>DSC3</t>
  </si>
  <si>
    <t>0.532025801081661</t>
  </si>
  <si>
    <t>0.47564838370211154</t>
  </si>
  <si>
    <t>0.4234033855074124</t>
  </si>
  <si>
    <t>3.3195647423378345</t>
  </si>
  <si>
    <t>0.5500764056453424</t>
  </si>
  <si>
    <t>0.5704344901051123</t>
  </si>
  <si>
    <t>0.21085249054685268</t>
  </si>
  <si>
    <t>0.47361266280437664</t>
  </si>
  <si>
    <t>0.33615013549443207</t>
  </si>
  <si>
    <t>0.18807164807702775</t>
  </si>
  <si>
    <t>0.4326589434531425</t>
  </si>
  <si>
    <t>0.12877526939192646</t>
  </si>
  <si>
    <t>0.4119476751636677</t>
  </si>
  <si>
    <t>0.3123333609315817</t>
  </si>
  <si>
    <t>0.6311687459141115</t>
  </si>
  <si>
    <t>0.2757689968843336</t>
  </si>
  <si>
    <t>0.23382970130231845</t>
  </si>
  <si>
    <t>1.3854946732126603</t>
  </si>
  <si>
    <t>0.30934563892749933</t>
  </si>
  <si>
    <t>0.5211922312072252</t>
  </si>
  <si>
    <t>0.459619714367598</t>
  </si>
  <si>
    <t>0.2991627687818993</t>
  </si>
  <si>
    <t>0.5516202529198434</t>
  </si>
  <si>
    <t>0.6262414875470553</t>
  </si>
  <si>
    <t>0.42772758766227137</t>
  </si>
  <si>
    <t>0.30276236268749135</t>
  </si>
  <si>
    <t>2.2798505244526486</t>
  </si>
  <si>
    <t>0.37927294249090043</t>
  </si>
  <si>
    <t>0.3493705621380573</t>
  </si>
  <si>
    <t>8.318330041040513</t>
  </si>
  <si>
    <t>0.5233172385490819</t>
  </si>
  <si>
    <t>0.7858573458243974</t>
  </si>
  <si>
    <t>0.7045452552058866</t>
  </si>
  <si>
    <t>0.5001524908473485</t>
  </si>
  <si>
    <t>0.43974092293614214</t>
  </si>
  <si>
    <t>0.47027691387300613</t>
  </si>
  <si>
    <t>2.287125408927667</t>
  </si>
  <si>
    <t>0.36286714454676017</t>
  </si>
  <si>
    <t>0.4957517059671833</t>
  </si>
  <si>
    <t>0.5785905676503647</t>
  </si>
  <si>
    <t>0.2923752877078953</t>
  </si>
  <si>
    <t>0.3109681368296434</t>
  </si>
  <si>
    <t>0.2844654037124338</t>
  </si>
  <si>
    <t>0.8492962583847286</t>
  </si>
  <si>
    <t>0.5588123179665399</t>
  </si>
  <si>
    <t>0.16229489963277421</t>
  </si>
  <si>
    <t>0.25922551228873936</t>
  </si>
  <si>
    <t>0.36742631378382684</t>
  </si>
  <si>
    <t>0.21280344745397758</t>
  </si>
  <si>
    <t>0.3069543964458681</t>
  </si>
  <si>
    <t>0.4593301433117808</t>
  </si>
  <si>
    <t>0.20502614483953133</t>
  </si>
  <si>
    <t>1.4954576065464407</t>
  </si>
  <si>
    <t>0.2609894083010431</t>
  </si>
  <si>
    <t>0.3591979397736849</t>
  </si>
  <si>
    <t>0.4332711709252425</t>
  </si>
  <si>
    <t>0.7262014701141246</t>
  </si>
  <si>
    <t>0.35835701474507115</t>
  </si>
  <si>
    <t>0.375423802011412</t>
  </si>
  <si>
    <t>1.6266318836985951</t>
  </si>
  <si>
    <t>1.0977818086783269</t>
  </si>
  <si>
    <t>0.5406640205284502</t>
  </si>
  <si>
    <t>0.5807247636743833</t>
  </si>
  <si>
    <t>0.742593063231904</t>
  </si>
  <si>
    <t>0.562621879478178</t>
  </si>
  <si>
    <t>0.2565083609031186</t>
  </si>
  <si>
    <t>0.4049531380435112</t>
  </si>
  <si>
    <t>1.8706033366833443</t>
  </si>
  <si>
    <t>0.44417103530778895</t>
  </si>
  <si>
    <t>0.34930138159590407</t>
  </si>
  <si>
    <t>1.4724872306888481</t>
  </si>
  <si>
    <t>0.4968418066264991</t>
  </si>
  <si>
    <t>0.564394631208466</t>
  </si>
  <si>
    <t>0.3572918768444722</t>
  </si>
  <si>
    <t>0.3345753141221671</t>
  </si>
  <si>
    <t>0.351053139986458</t>
  </si>
  <si>
    <t>0.5687134552931279</t>
  </si>
  <si>
    <t>0.36789989457803945</t>
  </si>
  <si>
    <t>2.1066275250856523</t>
  </si>
  <si>
    <t>0.48162431415572654</t>
  </si>
  <si>
    <t>0.3960177943521612</t>
  </si>
  <si>
    <t>0.5803973827817339</t>
  </si>
  <si>
    <t>0.4765189827162975</t>
  </si>
  <si>
    <t>0.938074665061099</t>
  </si>
  <si>
    <t>0.6718822472400103</t>
  </si>
  <si>
    <t>7.291746638542613</t>
  </si>
  <si>
    <t>1.1276176863716214</t>
  </si>
  <si>
    <t>0.7147999647399085</t>
  </si>
  <si>
    <t>0.730660000800811</t>
  </si>
  <si>
    <t>0.6723208290778316</t>
  </si>
  <si>
    <t>0.5645522333821034</t>
  </si>
  <si>
    <t>2.828359916405616</t>
  </si>
  <si>
    <t>0.8695719147344624</t>
  </si>
  <si>
    <t>0.7405499595704472</t>
  </si>
  <si>
    <t>0.5089081409134607</t>
  </si>
  <si>
    <t>0.9177723080372042</t>
  </si>
  <si>
    <t>0.5090628755958452</t>
  </si>
  <si>
    <t>0.4811144891645633</t>
  </si>
  <si>
    <t>0.5004822199493091</t>
  </si>
  <si>
    <t>0.30338208874943756</t>
  </si>
  <si>
    <t>0.5020160526177639</t>
  </si>
  <si>
    <t>0.4117303473689816</t>
  </si>
  <si>
    <t>0.44279067619129986</t>
  </si>
  <si>
    <t>1.4563208312334746</t>
  </si>
  <si>
    <t>0.45222684132016305</t>
  </si>
  <si>
    <t>6.227161406088884</t>
  </si>
  <si>
    <t>0.46385291634078407</t>
  </si>
  <si>
    <t>0.8528347892717834</t>
  </si>
  <si>
    <t>0.4238244311321483</t>
  </si>
  <si>
    <t>1.826795836421456</t>
  </si>
  <si>
    <t>1.4406681665235053</t>
  </si>
  <si>
    <t>1.1339489743241844</t>
  </si>
  <si>
    <t>0.326468607307079</t>
  </si>
  <si>
    <t>0.5033340322267392</t>
  </si>
  <si>
    <t>0.4001733178025446</t>
  </si>
  <si>
    <t>0.3816362418121935</t>
  </si>
  <si>
    <t>0.6649121869800914</t>
  </si>
  <si>
    <t>0.4516406237328071</t>
  </si>
  <si>
    <t>2.2295306158824237</t>
  </si>
  <si>
    <t>0.9044129006566374</t>
  </si>
  <si>
    <t>0.7239647830531193</t>
  </si>
  <si>
    <t>0.5645629425245452</t>
  </si>
  <si>
    <t>0.5036339839966816</t>
  </si>
  <si>
    <t>0.5407765238149373</t>
  </si>
  <si>
    <t>0.6322604229029569</t>
  </si>
  <si>
    <t>0.31867077075242306</t>
  </si>
  <si>
    <t>0.3515983422266351</t>
  </si>
  <si>
    <t>0.25059974549930114</t>
  </si>
  <si>
    <t>0.4333540860445555</t>
  </si>
  <si>
    <t>0.4684354649360346</t>
  </si>
  <si>
    <t>0.34357790391414234</t>
  </si>
  <si>
    <t>0.4625101322554828</t>
  </si>
  <si>
    <t>0.481564446436013</t>
  </si>
  <si>
    <t>4.963904782487678</t>
  </si>
  <si>
    <t>0.4746250195646205</t>
  </si>
  <si>
    <t>DSCC1</t>
  </si>
  <si>
    <t>0.5109390159455997</t>
  </si>
  <si>
    <t>1.2675286815889695</t>
  </si>
  <si>
    <t>0.6395591779320042</t>
  </si>
  <si>
    <t>1.4063810866437403</t>
  </si>
  <si>
    <t>0.4812767724865825</t>
  </si>
  <si>
    <t>1.0658805074085027</t>
  </si>
  <si>
    <t>0.378088631879419</t>
  </si>
  <si>
    <t>0.786539659019263</t>
  </si>
  <si>
    <t>0.7990012625143241</t>
  </si>
  <si>
    <t>0.3584672497622593</t>
  </si>
  <si>
    <t>0.7374222076832546</t>
  </si>
  <si>
    <t>0.7911306569068591</t>
  </si>
  <si>
    <t>1.096463664834958</t>
  </si>
  <si>
    <t>1.1421411930673167</t>
  </si>
  <si>
    <t>0.5178827052408458</t>
  </si>
  <si>
    <t>1.0185878126025711</t>
  </si>
  <si>
    <t>0.8783593277281752</t>
  </si>
  <si>
    <t>0.991751145475224</t>
  </si>
  <si>
    <t>0.8683338202863429</t>
  </si>
  <si>
    <t>2.745325561873434</t>
  </si>
  <si>
    <t>0.33026508465789745</t>
  </si>
  <si>
    <t>0.5383261125015505</t>
  </si>
  <si>
    <t>0.7860453916313241</t>
  </si>
  <si>
    <t>0.6452075426975021</t>
  </si>
  <si>
    <t>0.3320490911490872</t>
  </si>
  <si>
    <t>0.6077685154529441</t>
  </si>
  <si>
    <t>1.5277862237890352</t>
  </si>
  <si>
    <t>0.660473074594449</t>
  </si>
  <si>
    <t>0.5075914798131391</t>
  </si>
  <si>
    <t>0.964079251586584</t>
  </si>
  <si>
    <t>0.9597356691420366</t>
  </si>
  <si>
    <t>0.9476548771605406</t>
  </si>
  <si>
    <t>0.5675729247616053</t>
  </si>
  <si>
    <t>0.44719578071055577</t>
  </si>
  <si>
    <t>0.5033373481121769</t>
  </si>
  <si>
    <t>0.8385023080520121</t>
  </si>
  <si>
    <t>0.8085142305615435</t>
  </si>
  <si>
    <t>0.6218521145490731</t>
  </si>
  <si>
    <t>0.3712276752408341</t>
  </si>
  <si>
    <t>0.4658000461048876</t>
  </si>
  <si>
    <t>0.5265497056483448</t>
  </si>
  <si>
    <t>1.4372035240822587</t>
  </si>
  <si>
    <t>0.36150909051256275</t>
  </si>
  <si>
    <t>1.5903079430064715</t>
  </si>
  <si>
    <t>0.9625151518591567</t>
  </si>
  <si>
    <t>0.8823768190407809</t>
  </si>
  <si>
    <t>0.4812357762389608</t>
  </si>
  <si>
    <t>0.28088515052163293</t>
  </si>
  <si>
    <t>0.8728588002857061</t>
  </si>
  <si>
    <t>0.32765109443087576</t>
  </si>
  <si>
    <t>0.679124280079558</t>
  </si>
  <si>
    <t>0.5432505761274782</t>
  </si>
  <si>
    <t>0.899289141568618</t>
  </si>
  <si>
    <t>0.6314373298921947</t>
  </si>
  <si>
    <t>0.368376054133501</t>
  </si>
  <si>
    <t>0.677697704859961</t>
  </si>
  <si>
    <t>1.3167529551004025</t>
  </si>
  <si>
    <t>0.866145536886259</t>
  </si>
  <si>
    <t>0.6364752509666157</t>
  </si>
  <si>
    <t>1.6253593321389093</t>
  </si>
  <si>
    <t>1.6153958214155628</t>
  </si>
  <si>
    <t>0.46304498511065145</t>
  </si>
  <si>
    <t>1.0553187233702646</t>
  </si>
  <si>
    <t>0.45369263240251745</t>
  </si>
  <si>
    <t>0.27052884094045343</t>
  </si>
  <si>
    <t>0.7763923024831278</t>
  </si>
  <si>
    <t>1.0551378452387672</t>
  </si>
  <si>
    <t>1.3304303940029234</t>
  </si>
  <si>
    <t>0.5216640449469984</t>
  </si>
  <si>
    <t>0.7148413337735132</t>
  </si>
  <si>
    <t>0.7669889546543345</t>
  </si>
  <si>
    <t>0.40404021094695564</t>
  </si>
  <si>
    <t>0.26009274918104924</t>
  </si>
  <si>
    <t>0.7220186353510584</t>
  </si>
  <si>
    <t>1.5935046211672628</t>
  </si>
  <si>
    <t>0.5151806491255932</t>
  </si>
  <si>
    <t>0.45502207097719877</t>
  </si>
  <si>
    <t>0.8522786459188495</t>
  </si>
  <si>
    <t>0.6840079403755515</t>
  </si>
  <si>
    <t>0.4784888031650117</t>
  </si>
  <si>
    <t>1.9766301672948872</t>
  </si>
  <si>
    <t>1.4439011431736095</t>
  </si>
  <si>
    <t>0.5661063359549544</t>
  </si>
  <si>
    <t>0.6717850498780463</t>
  </si>
  <si>
    <t>0.5402893166960375</t>
  </si>
  <si>
    <t>1.2500489700794895</t>
  </si>
  <si>
    <t>0.6975551282250636</t>
  </si>
  <si>
    <t>1.230013051327866</t>
  </si>
  <si>
    <t>0.6075546253837457</t>
  </si>
  <si>
    <t>0.45648789940829265</t>
  </si>
  <si>
    <t>0.7050392700880134</t>
  </si>
  <si>
    <t>0.6690478040163401</t>
  </si>
  <si>
    <t>0.7170321901069243</t>
  </si>
  <si>
    <t>0.4771044216422995</t>
  </si>
  <si>
    <t>0.5356824002679599</t>
  </si>
  <si>
    <t>1.3706453213104612</t>
  </si>
  <si>
    <t>0.6674928646181315</t>
  </si>
  <si>
    <t>1.5095834694655288</t>
  </si>
  <si>
    <t>0.3248389056251799</t>
  </si>
  <si>
    <t>0.442054676392013</t>
  </si>
  <si>
    <t>0.5308739600380171</t>
  </si>
  <si>
    <t>1.017940811505839</t>
  </si>
  <si>
    <t>0.6456995209893482</t>
  </si>
  <si>
    <t>0.8174318959735776</t>
  </si>
  <si>
    <t>0.6162082850482535</t>
  </si>
  <si>
    <t>1.2993417473870328</t>
  </si>
  <si>
    <t>0.5414882834769721</t>
  </si>
  <si>
    <t>0.6003381273683909</t>
  </si>
  <si>
    <t>1.0840048431369873</t>
  </si>
  <si>
    <t>0.9643833285811861</t>
  </si>
  <si>
    <t>2.3711612647965565</t>
  </si>
  <si>
    <t>1.3043676399382818</t>
  </si>
  <si>
    <t>0.5984158173246406</t>
  </si>
  <si>
    <t>0.6050467874094477</t>
  </si>
  <si>
    <t>0.6492634828557041</t>
  </si>
  <si>
    <t>0.6898348504204536</t>
  </si>
  <si>
    <t>1.2780555974615968</t>
  </si>
  <si>
    <t>0.5690595264448326</t>
  </si>
  <si>
    <t>1.043674068311431</t>
  </si>
  <si>
    <t>1.277401159762419</t>
  </si>
  <si>
    <t>0.9328863711317862</t>
  </si>
  <si>
    <t>0.5929206993148576</t>
  </si>
  <si>
    <t>0.6421855715831024</t>
  </si>
  <si>
    <t>0.6242399733184687</t>
  </si>
  <si>
    <t>1.414820839053374</t>
  </si>
  <si>
    <t>0.8338035121649471</t>
  </si>
  <si>
    <t>0.6658467659203379</t>
  </si>
  <si>
    <t>0.6287730034576607</t>
  </si>
  <si>
    <t>1.9724145687320318</t>
  </si>
  <si>
    <t>0.8600095083843609</t>
  </si>
  <si>
    <t>0.4647774678966379</t>
  </si>
  <si>
    <t>0.7666972152763204</t>
  </si>
  <si>
    <t>0.8081011309802033</t>
  </si>
  <si>
    <t>1.1412228730382339</t>
  </si>
  <si>
    <t>0.598507059423041</t>
  </si>
  <si>
    <t>DSE</t>
  </si>
  <si>
    <t>1.0163363547098339</t>
  </si>
  <si>
    <t>1.0687555148678536</t>
  </si>
  <si>
    <t>0.7125192502465125</t>
  </si>
  <si>
    <t>1.0861484410881974</t>
  </si>
  <si>
    <t>0.822439383508282</t>
  </si>
  <si>
    <t>0.9299787857341538</t>
  </si>
  <si>
    <t>0.5364597395469024</t>
  </si>
  <si>
    <t>0.9426093761485105</t>
  </si>
  <si>
    <t>0.8205885356195867</t>
  </si>
  <si>
    <t>0.7132334333863763</t>
  </si>
  <si>
    <t>1.3553055580321138</t>
  </si>
  <si>
    <t>0.9609375717639674</t>
  </si>
  <si>
    <t>1.286484508889049</t>
  </si>
  <si>
    <t>2.221721169008592</t>
  </si>
  <si>
    <t>2.197512452596379</t>
  </si>
  <si>
    <t>0.6972888867275269</t>
  </si>
  <si>
    <t>1.1064894890270356</t>
  </si>
  <si>
    <t>3.1373090684440212</t>
  </si>
  <si>
    <t>1.0110353031370345</t>
  </si>
  <si>
    <t>0.7611292980887455</t>
  </si>
  <si>
    <t>1.0694414098814349</t>
  </si>
  <si>
    <t>0.883098789663268</t>
  </si>
  <si>
    <t>1.1110201252218808</t>
  </si>
  <si>
    <t>1.1184333331497278</t>
  </si>
  <si>
    <t>1.0491678769217951</t>
  </si>
  <si>
    <t>0.9883344767770758</t>
  </si>
  <si>
    <t>0.8228656209817528</t>
  </si>
  <si>
    <t>0.9793959056098349</t>
  </si>
  <si>
    <t>0.9020908349916477</t>
  </si>
  <si>
    <t>1.279484533199755</t>
  </si>
  <si>
    <t>0.9896381551301945</t>
  </si>
  <si>
    <t>0.9924222713496099</t>
  </si>
  <si>
    <t>1.0415419171242954</t>
  </si>
  <si>
    <t>1.0149446937348234</t>
  </si>
  <si>
    <t>0.8929148353306047</t>
  </si>
  <si>
    <t>0.9147347124959561</t>
  </si>
  <si>
    <t>1.3613361787379326</t>
  </si>
  <si>
    <t>0.7126108292801547</t>
  </si>
  <si>
    <t>1.111160659412906</t>
  </si>
  <si>
    <t>0.846172454390537</t>
  </si>
  <si>
    <t>0.8242068915914782</t>
  </si>
  <si>
    <t>2.010707084740628</t>
  </si>
  <si>
    <t>1.1704589182533023</t>
  </si>
  <si>
    <t>1.0401051180728655</t>
  </si>
  <si>
    <t>1.5374014029873249</t>
  </si>
  <si>
    <t>0.44097401852289503</t>
  </si>
  <si>
    <t>1.6490630533394313</t>
  </si>
  <si>
    <t>0.9206595258968389</t>
  </si>
  <si>
    <t>0.6909386733715538</t>
  </si>
  <si>
    <t>2.1985074973027996</t>
  </si>
  <si>
    <t>0.9638726331357238</t>
  </si>
  <si>
    <t>0.973253462145629</t>
  </si>
  <si>
    <t>1.2418126505474671</t>
  </si>
  <si>
    <t>0.990167225803831</t>
  </si>
  <si>
    <t>1.345539398801632</t>
  </si>
  <si>
    <t>1.5648198404163898</t>
  </si>
  <si>
    <t>0.678069557627318</t>
  </si>
  <si>
    <t>0.6771121962388355</t>
  </si>
  <si>
    <t>0.8404767221550883</t>
  </si>
  <si>
    <t>1.0392012885784871</t>
  </si>
  <si>
    <t>1.987174208098214</t>
  </si>
  <si>
    <t>1.1703721669339002</t>
  </si>
  <si>
    <t>2.861099905632654</t>
  </si>
  <si>
    <t>2.8488635940043765</t>
  </si>
  <si>
    <t>1.2020087446987788</t>
  </si>
  <si>
    <t>1.3476979509829135</t>
  </si>
  <si>
    <t>1.504912491345284</t>
  </si>
  <si>
    <t>1.5544310381970508</t>
  </si>
  <si>
    <t>1.7659348173105474</t>
  </si>
  <si>
    <t>2.007842377871398</t>
  </si>
  <si>
    <t>1.002921563646406</t>
  </si>
  <si>
    <t>1.3163538997469546</t>
  </si>
  <si>
    <t>DSG1</t>
  </si>
  <si>
    <t>1.843999254934238</t>
  </si>
  <si>
    <t>1.0483137033826606</t>
  </si>
  <si>
    <t>0.9743765927601663</t>
  </si>
  <si>
    <t>0.6976594555192618</t>
  </si>
  <si>
    <t>1.3037619317182612</t>
  </si>
  <si>
    <t>0.46560255892627245</t>
  </si>
  <si>
    <t>1.0272535637764848</t>
  </si>
  <si>
    <t>2.0227752346801036</t>
  </si>
  <si>
    <t>0.3088104611499197</t>
  </si>
  <si>
    <t>0.33218388236089785</t>
  </si>
  <si>
    <t>0.598454933452322</t>
  </si>
  <si>
    <t>0.3513998594782639</t>
  </si>
  <si>
    <t>0.4285663941222979</t>
  </si>
  <si>
    <t>0.38990294187325863</t>
  </si>
  <si>
    <t>0.5844175044352455</t>
  </si>
  <si>
    <t>0.7634186241920017</t>
  </si>
  <si>
    <t>0.5184013295572593</t>
  </si>
  <si>
    <t>7.556375071066248</t>
  </si>
  <si>
    <t>1.621816271177031</t>
  </si>
  <si>
    <t>0.33143035893175715</t>
  </si>
  <si>
    <t>0.7146480522289745</t>
  </si>
  <si>
    <t>1.760791984448726</t>
  </si>
  <si>
    <t>1.57386112003376</t>
  </si>
  <si>
    <t>0.9340547081597794</t>
  </si>
  <si>
    <t>1.6725542749019346</t>
  </si>
  <si>
    <t>0.8135748263386902</t>
  </si>
  <si>
    <t>0.48083554306008386</t>
  </si>
  <si>
    <t>0.34898679598183063</t>
  </si>
  <si>
    <t>0.5753600052721725</t>
  </si>
  <si>
    <t>12.194951448533322</t>
  </si>
  <si>
    <t>0.4456256430570034</t>
  </si>
  <si>
    <t>0.8024674055812477</t>
  </si>
  <si>
    <t>0.787082783622122</t>
  </si>
  <si>
    <t>0.5251685071780348</t>
  </si>
  <si>
    <t>0.4841398836897507</t>
  </si>
  <si>
    <t>0.4492229054993589</t>
  </si>
  <si>
    <t>1.542482080821106</t>
  </si>
  <si>
    <t>0.6417688880742071</t>
  </si>
  <si>
    <t>0.5530151387125611</t>
  </si>
  <si>
    <t>0.7681136427939094</t>
  </si>
  <si>
    <t>0.4833346044914396</t>
  </si>
  <si>
    <t>0.5784441281147897</t>
  </si>
  <si>
    <t>0.45898541073682</t>
  </si>
  <si>
    <t>0.979605959687475</t>
  </si>
  <si>
    <t>0.5883448688260956</t>
  </si>
  <si>
    <t>0.6263724426558364</t>
  </si>
  <si>
    <t>0.44484008499127775</t>
  </si>
  <si>
    <t>0.6138084110808355</t>
  </si>
  <si>
    <t>0.3129335281491664</t>
  </si>
  <si>
    <t>0.2823370768705656</t>
  </si>
  <si>
    <t>0.3666043626912673</t>
  </si>
  <si>
    <t>0.9256848469755211</t>
  </si>
  <si>
    <t>1.7511322676748335</t>
  </si>
  <si>
    <t>0.4034030069285027</t>
  </si>
  <si>
    <t>0.33124556687665047</t>
  </si>
  <si>
    <t>0.38092113210078443</t>
  </si>
  <si>
    <t>0.19731296005163354</t>
  </si>
  <si>
    <t>0.46063392214170973</t>
  </si>
  <si>
    <t>0.9205865055436155</t>
  </si>
  <si>
    <t>0.52041580244849</t>
  </si>
  <si>
    <t>0.29456372423006943</t>
  </si>
  <si>
    <t>0.34032889750214795</t>
  </si>
  <si>
    <t>0.40751690211636843</t>
  </si>
  <si>
    <t>0.6561503891041655</t>
  </si>
  <si>
    <t>0.7606999583513676</t>
  </si>
  <si>
    <t>0.6503681874977655</t>
  </si>
  <si>
    <t>0.8424651379243087</t>
  </si>
  <si>
    <t>5.412809491472687</t>
  </si>
  <si>
    <t>0.8163716141420847</t>
  </si>
  <si>
    <t>0.6832848387690793</t>
  </si>
  <si>
    <t>0.688746597712175</t>
  </si>
  <si>
    <t>0.8195362664721365</t>
  </si>
  <si>
    <t>0.3281327579677178</t>
  </si>
  <si>
    <t>0.6084042517292056</t>
  </si>
  <si>
    <t>0.4870090118225208</t>
  </si>
  <si>
    <t>0.5098581996224855</t>
  </si>
  <si>
    <t>0.6017336139791626</t>
  </si>
  <si>
    <t>0.5463453177340966</t>
  </si>
  <si>
    <t>4.605418149641844</t>
  </si>
  <si>
    <t>0.5689180371915497</t>
  </si>
  <si>
    <t>0.8405249863859714</t>
  </si>
  <si>
    <t>0.27932043213033253</t>
  </si>
  <si>
    <t>0.4915159632001754</t>
  </si>
  <si>
    <t>0.7438609751384142</t>
  </si>
  <si>
    <t>0.6934259861953407</t>
  </si>
  <si>
    <t>0.5075302196165795</t>
  </si>
  <si>
    <t>0.6420975043881931</t>
  </si>
  <si>
    <t>0.5197046068084029</t>
  </si>
  <si>
    <t>4.19567678432883</t>
  </si>
  <si>
    <t>0.595421309099085</t>
  </si>
  <si>
    <t>DSG2</t>
  </si>
  <si>
    <t>0.941134112312611</t>
  </si>
  <si>
    <t>1.2350893991510568</t>
  </si>
  <si>
    <t>0.857886801868451</t>
  </si>
  <si>
    <t>0.6271904646764561</t>
  </si>
  <si>
    <t>0.7116102741576298</t>
  </si>
  <si>
    <t>0.2737634410402068</t>
  </si>
  <si>
    <t>0.5106066346001805</t>
  </si>
  <si>
    <t>0.650333082844338</t>
  </si>
  <si>
    <t>0.5428281488198305</t>
  </si>
  <si>
    <t>0.26960176222340854</t>
  </si>
  <si>
    <t>1.037608802989032</t>
  </si>
  <si>
    <t>0.4813726280519142</t>
  </si>
  <si>
    <t>0.9812685609720605</t>
  </si>
  <si>
    <t>0.7793184002237428</t>
  </si>
  <si>
    <t>0.9845175621525387</t>
  </si>
  <si>
    <t>0.858601117325865</t>
  </si>
  <si>
    <t>2.2280208939323773</t>
  </si>
  <si>
    <t>0.9599723464955194</t>
  </si>
  <si>
    <t>0.9686823700115219</t>
  </si>
  <si>
    <t>1.1734655439967558</t>
  </si>
  <si>
    <t>0.5921020530637212</t>
  </si>
  <si>
    <t>0.4777381402601316</t>
  </si>
  <si>
    <t>0.8775421070947562</t>
  </si>
  <si>
    <t>0.650374304164332</t>
  </si>
  <si>
    <t>0.6497160779889971</t>
  </si>
  <si>
    <t>0.4776999318505812</t>
  </si>
  <si>
    <t>1.1642997132265034</t>
  </si>
  <si>
    <t>0.5099176960006766</t>
  </si>
  <si>
    <t>0.6707452904397535</t>
  </si>
  <si>
    <t>1.5824979213308812</t>
  </si>
  <si>
    <t>0.354148877650993</t>
  </si>
  <si>
    <t>2.141340931133057</t>
  </si>
  <si>
    <t>0.9545783696720175</t>
  </si>
  <si>
    <t>0.6275799412699888</t>
  </si>
  <si>
    <t>0.7753846394262119</t>
  </si>
  <si>
    <t>0.5667532095951074</t>
  </si>
  <si>
    <t>0.7157944287004483</t>
  </si>
  <si>
    <t>0.4252507342358672</t>
  </si>
  <si>
    <t>0.5338789212745918</t>
  </si>
  <si>
    <t>0.5769605505351898</t>
  </si>
  <si>
    <t>0.8265460336987249</t>
  </si>
  <si>
    <t>0.5119600712645034</t>
  </si>
  <si>
    <t>1.0032726163405234</t>
  </si>
  <si>
    <t>1.1517615152489409</t>
  </si>
  <si>
    <t>0.8327828192502287</t>
  </si>
  <si>
    <t>0.40008431607258477</t>
  </si>
  <si>
    <t>0.5259628159004489</t>
  </si>
  <si>
    <t>0.644875477671273</t>
  </si>
  <si>
    <t>0.37479594248383263</t>
  </si>
  <si>
    <t>0.806095602565333</t>
  </si>
  <si>
    <t>0.7833298071339829</t>
  </si>
  <si>
    <t>0.7747929787113235</t>
  </si>
  <si>
    <t>1.5252992260205758</t>
  </si>
  <si>
    <t>0.7900979661050812</t>
  </si>
  <si>
    <t>0.32393169417002493</t>
  </si>
  <si>
    <t>0.48514950630234654</t>
  </si>
  <si>
    <t>0.8441683093334323</t>
  </si>
  <si>
    <t>0.7871979359657205</t>
  </si>
  <si>
    <t>0.5435025532067905</t>
  </si>
  <si>
    <t>1.3110839156179046</t>
  </si>
  <si>
    <t>1.388398263610529</t>
  </si>
  <si>
    <t>0.4448872743192476</t>
  </si>
  <si>
    <t>0.907073904652684</t>
  </si>
  <si>
    <t>0.5272333323463337</t>
  </si>
  <si>
    <t>0.39007958418812677</t>
  </si>
  <si>
    <t>0.887154866976918</t>
  </si>
  <si>
    <t>0.9954608715444425</t>
  </si>
  <si>
    <t>1.4821490669018564</t>
  </si>
  <si>
    <t>0.6035600081258287</t>
  </si>
  <si>
    <t>0.7889849530909381</t>
  </si>
  <si>
    <t>1.1616195991520468</t>
  </si>
  <si>
    <t>0.4568967841986608</t>
  </si>
  <si>
    <t>0.37890695520141715</t>
  </si>
  <si>
    <t>1.1871172235085419</t>
  </si>
  <si>
    <t>0.7706879889683832</t>
  </si>
  <si>
    <t>0.9415604882234403</t>
  </si>
  <si>
    <t>0.8801454516718081</t>
  </si>
  <si>
    <t>0.7908441383726147</t>
  </si>
  <si>
    <t>1.1986530944066243</t>
  </si>
  <si>
    <t>0.6139131514500411</t>
  </si>
  <si>
    <t>1.0952435136521057</t>
  </si>
  <si>
    <t>1.3183445888439491</t>
  </si>
  <si>
    <t>0.882098286825329</t>
  </si>
  <si>
    <t>1.0572541568012022</t>
  </si>
  <si>
    <t>0.9185473545832653</t>
  </si>
  <si>
    <t>1.9521274107161704</t>
  </si>
  <si>
    <t>0.6723340871432244</t>
  </si>
  <si>
    <t>0.8079759616727806</t>
  </si>
  <si>
    <t>1.7570649583581677</t>
  </si>
  <si>
    <t>0.7847852348937238</t>
  </si>
  <si>
    <t>2.0521316241839758</t>
  </si>
  <si>
    <t>0.3586599175736685</t>
  </si>
  <si>
    <t>1.086454425605593</t>
  </si>
  <si>
    <t>0.5044012574096198</t>
  </si>
  <si>
    <t>0.8418527496852903</t>
  </si>
  <si>
    <t>1.1290138200161997</t>
  </si>
  <si>
    <t>1.0078336158199135</t>
  </si>
  <si>
    <t>0.8216079645289122</t>
  </si>
  <si>
    <t>0.7062652548943822</t>
  </si>
  <si>
    <t>0.47752827992915403</t>
  </si>
  <si>
    <t>1.0647731067216901</t>
  </si>
  <si>
    <t>0.8493230789882373</t>
  </si>
  <si>
    <t>1.1445713621287328</t>
  </si>
  <si>
    <t>0.8023301955507459</t>
  </si>
  <si>
    <t>0.7562155660454717</t>
  </si>
  <si>
    <t>1.7053731279867534</t>
  </si>
  <si>
    <t>0.9168415063615505</t>
  </si>
  <si>
    <t>0.7040754770107788</t>
  </si>
  <si>
    <t>0.8950808012614444</t>
  </si>
  <si>
    <t>0.7880391620697272</t>
  </si>
  <si>
    <t>1.1900099387899716</t>
  </si>
  <si>
    <t>1.1266219007908662</t>
  </si>
  <si>
    <t>0.4793933428973955</t>
  </si>
  <si>
    <t>0.5742444061688863</t>
  </si>
  <si>
    <t>0.6720259672424547</t>
  </si>
  <si>
    <t>0.5812621256267302</t>
  </si>
  <si>
    <t>0.9776162577920485</t>
  </si>
  <si>
    <t>0.8181294612193064</t>
  </si>
  <si>
    <t>1.107942800906832</t>
  </si>
  <si>
    <t>1.1884415721235917</t>
  </si>
  <si>
    <t>1.0712859646306407</t>
  </si>
  <si>
    <t>1.0767813308289578</t>
  </si>
  <si>
    <t>0.49391758278163106</t>
  </si>
  <si>
    <t>1.2121692142920524</t>
  </si>
  <si>
    <t>1.2690700342537358</t>
  </si>
  <si>
    <t>0.8994343143913305</t>
  </si>
  <si>
    <t>1.0458105498125825</t>
  </si>
  <si>
    <t>0.681483933315209</t>
  </si>
  <si>
    <t>1.432845500417006</t>
  </si>
  <si>
    <t>1.4835522581486598</t>
  </si>
  <si>
    <t>0.6899255205988224</t>
  </si>
  <si>
    <t>1.0624759663551</t>
  </si>
  <si>
    <t>0.7248692996583123</t>
  </si>
  <si>
    <t>1.8310004367720834</t>
  </si>
  <si>
    <t>1.1318902231798678</t>
  </si>
  <si>
    <t>DSG3</t>
  </si>
  <si>
    <t>0.8474240669956423</t>
  </si>
  <si>
    <t>0.5919127066820128</t>
  </si>
  <si>
    <t>0.5057882613975951</t>
  </si>
  <si>
    <t>8.963826381603896</t>
  </si>
  <si>
    <t>1.0954570460444346</t>
  </si>
  <si>
    <t>0.8404513938721816</t>
  </si>
  <si>
    <t>0.28312472596886507</t>
  </si>
  <si>
    <t>0.47200232821490395</t>
  </si>
  <si>
    <t>0.4664100077436407</t>
  </si>
  <si>
    <t>0.19557592959373987</t>
  </si>
  <si>
    <t>0.545410540427445</t>
  </si>
  <si>
    <t>0.19860634813466396</t>
  </si>
  <si>
    <t>0.3193214917350129</t>
  </si>
  <si>
    <t>0.23508172324131163</t>
  </si>
  <si>
    <t>0.44317878260105087</t>
  </si>
  <si>
    <t>0.42796557033210986</t>
  </si>
  <si>
    <t>0.2473500232091162</t>
  </si>
  <si>
    <t>1.7332587279852794</t>
  </si>
  <si>
    <t>0.5470834934890937</t>
  </si>
  <si>
    <t>0.525152588330249</t>
  </si>
  <si>
    <t>0.6058332008281909</t>
  </si>
  <si>
    <t>0.2738808225734467</t>
  </si>
  <si>
    <t>0.29663867226058294</t>
  </si>
  <si>
    <t>0.8882218817533284</t>
  </si>
  <si>
    <t>0.3038486548692012</t>
  </si>
  <si>
    <t>0.2612775420703283</t>
  </si>
  <si>
    <t>1.1912549794136753</t>
  </si>
  <si>
    <t>1.4239460127606347</t>
  </si>
  <si>
    <t>0.7613455977648486</t>
  </si>
  <si>
    <t>0.40486810790455613</t>
  </si>
  <si>
    <t>0.6750498548881799</t>
  </si>
  <si>
    <t>0.43371483140794936</t>
  </si>
  <si>
    <t>0.5071536839234058</t>
  </si>
  <si>
    <t>0.5793693250080395</t>
  </si>
  <si>
    <t>2.143137912422856</t>
  </si>
  <si>
    <t>0.6612209463944134</t>
  </si>
  <si>
    <t>0.5571818707659141</t>
  </si>
  <si>
    <t>0.8166395952763873</t>
  </si>
  <si>
    <t>0.7807292870782282</t>
  </si>
  <si>
    <t>0.33181105389939436</t>
  </si>
  <si>
    <t>0.5588366144852891</t>
  </si>
  <si>
    <t>0.8287941752656761</t>
  </si>
  <si>
    <t>0.8663446822536536</t>
  </si>
  <si>
    <t>0.4650187996190999</t>
  </si>
  <si>
    <t>0.7102984052330333</t>
  </si>
  <si>
    <t>0.3566239018805002</t>
  </si>
  <si>
    <t>0.5732513931550199</t>
  </si>
  <si>
    <t>0.4657646646686802</t>
  </si>
  <si>
    <t>0.5330403038513619</t>
  </si>
  <si>
    <t>0.4591855772183325</t>
  </si>
  <si>
    <t>5.473710442384688</t>
  </si>
  <si>
    <t>0.5224155865729605</t>
  </si>
  <si>
    <t>0.6753305949359436</t>
  </si>
  <si>
    <t>1.1667587282686191</t>
  </si>
  <si>
    <t>0.8011072888303243</t>
  </si>
  <si>
    <t>1.2304903388119377</t>
  </si>
  <si>
    <t>0.6906358966358365</t>
  </si>
  <si>
    <t>1.2036727778345993</t>
  </si>
  <si>
    <t>1.0772112971752965</t>
  </si>
  <si>
    <t>0.8559640849765261</t>
  </si>
  <si>
    <t>0.3643740925149904</t>
  </si>
  <si>
    <t>0.5048686727906124</t>
  </si>
  <si>
    <t>1.1490041443804637</t>
  </si>
  <si>
    <t>0.6946730653599427</t>
  </si>
  <si>
    <t>0.7579568028795685</t>
  </si>
  <si>
    <t>1.0973825397952681</t>
  </si>
  <si>
    <t>0.9380032290635036</t>
  </si>
  <si>
    <t>0.4638858033560413</t>
  </si>
  <si>
    <t>2.1252980903870857</t>
  </si>
  <si>
    <t>0.4176608773095098</t>
  </si>
  <si>
    <t>0.745085944163978</t>
  </si>
  <si>
    <t>0.557796137231319</t>
  </si>
  <si>
    <t>0.6993714840650772</t>
  </si>
  <si>
    <t>5.485886746473898</t>
  </si>
  <si>
    <t>1.0046915023523457</t>
  </si>
  <si>
    <t>0.9171495453270262</t>
  </si>
  <si>
    <t>0.7183743228739408</t>
  </si>
  <si>
    <t>1.047615460577683</t>
  </si>
  <si>
    <t>0.783536297035932</t>
  </si>
  <si>
    <t>0.6923662018039933</t>
  </si>
  <si>
    <t>0.8061571674446752</t>
  </si>
  <si>
    <t>0.4122957008362618</t>
  </si>
  <si>
    <t>0.8231879074927407</t>
  </si>
  <si>
    <t>0.510616234750963</t>
  </si>
  <si>
    <t>0.5944043862634345</t>
  </si>
  <si>
    <t>2.489879975298419</t>
  </si>
  <si>
    <t>0.7562032908104837</t>
  </si>
  <si>
    <t>0.8496977052956155</t>
  </si>
  <si>
    <t>0.6455681659099862</t>
  </si>
  <si>
    <t>0.8107958902059546</t>
  </si>
  <si>
    <t>0.689912805572242</t>
  </si>
  <si>
    <t>10.482711003502704</t>
  </si>
  <si>
    <t>0.7683479027348336</t>
  </si>
  <si>
    <t>1.3481131781965086</t>
  </si>
  <si>
    <t>0.5993236684296953</t>
  </si>
  <si>
    <t>0.7988054699084426</t>
  </si>
  <si>
    <t>0.7278206864986076</t>
  </si>
  <si>
    <t>0.6755701599580124</t>
  </si>
  <si>
    <t>1.2784816047848364</t>
  </si>
  <si>
    <t>0.4565296932672414</t>
  </si>
  <si>
    <t>7.384606307010884</t>
  </si>
  <si>
    <t>0.6862379861298131</t>
  </si>
  <si>
    <t>0.8651627257309994</t>
  </si>
  <si>
    <t>0.5293497019438222</t>
  </si>
  <si>
    <t>0.5136409385388501</t>
  </si>
  <si>
    <t>0.7052688386258686</t>
  </si>
  <si>
    <t>0.6644780405240047</t>
  </si>
  <si>
    <t>0.3864555929132047</t>
  </si>
  <si>
    <t>0.47536334527882157</t>
  </si>
  <si>
    <t>0.47293249114135955</t>
  </si>
  <si>
    <t>0.5053689970082925</t>
  </si>
  <si>
    <t>2.0621895867083793</t>
  </si>
  <si>
    <t>0.40184993131416225</t>
  </si>
  <si>
    <t>0.5938347418624879</t>
  </si>
  <si>
    <t>1.003126164568202</t>
  </si>
  <si>
    <t>0.584660269937967</t>
  </si>
  <si>
    <t>0.546122031986789</t>
  </si>
  <si>
    <t>DSN1</t>
  </si>
  <si>
    <t>0.9954991856825863</t>
  </si>
  <si>
    <t>1.4888533990454085</t>
  </si>
  <si>
    <t>1.1460218100000878</t>
  </si>
  <si>
    <t>1.171791099559154</t>
  </si>
  <si>
    <t>0.6391072670434644</t>
  </si>
  <si>
    <t>0.9820990571753359</t>
  </si>
  <si>
    <t>0.547199045052546</t>
  </si>
  <si>
    <t>0.7472256979218083</t>
  </si>
  <si>
    <t>0.5473526287526014</t>
  </si>
  <si>
    <t>0.43142379180736884</t>
  </si>
  <si>
    <t>0.8398166499345635</t>
  </si>
  <si>
    <t>0.7664487820528925</t>
  </si>
  <si>
    <t>1.1458195913662426</t>
  </si>
  <si>
    <t>1.8574549739379194</t>
  </si>
  <si>
    <t>0.5300509061200868</t>
  </si>
  <si>
    <t>1.2815349286657292</t>
  </si>
  <si>
    <t>1.3001647063183148</t>
  </si>
  <si>
    <t>0.8690265527928851</t>
  </si>
  <si>
    <t>1.5044403850349632</t>
  </si>
  <si>
    <t>0.594002143576812</t>
  </si>
  <si>
    <t>0.5964423367905368</t>
  </si>
  <si>
    <t>0.5988381486821874</t>
  </si>
  <si>
    <t>0.6201773436515209</t>
  </si>
  <si>
    <t>0.727063040942233</t>
  </si>
  <si>
    <t>0.6877688651720566</t>
  </si>
  <si>
    <t>0.843003338402788</t>
  </si>
  <si>
    <t>1.1590954642412892</t>
  </si>
  <si>
    <t>0.7537517558615646</t>
  </si>
  <si>
    <t>0.8635575691631662</t>
  </si>
  <si>
    <t>0.8595667149062871</t>
  </si>
  <si>
    <t>1.0832018390757492</t>
  </si>
  <si>
    <t>1.9901669485450637</t>
  </si>
  <si>
    <t>1.2067308094848446</t>
  </si>
  <si>
    <t>0.6153341840091964</t>
  </si>
  <si>
    <t>1.1459581304534554</t>
  </si>
  <si>
    <t>0.8490243192928386</t>
  </si>
  <si>
    <t>0.7031592399465183</t>
  </si>
  <si>
    <t>0.9508807798582181</t>
  </si>
  <si>
    <t>0.40323271557518237</t>
  </si>
  <si>
    <t>0.7017124036289999</t>
  </si>
  <si>
    <t>0.8654470687244691</t>
  </si>
  <si>
    <t>2.0806730765973467</t>
  </si>
  <si>
    <t>0.6424648694554166</t>
  </si>
  <si>
    <t>1.086933176269859</t>
  </si>
  <si>
    <t>1.1309930866711126</t>
  </si>
  <si>
    <t>1.067665079566155</t>
  </si>
  <si>
    <t>0.7830789746257626</t>
  </si>
  <si>
    <t>0.5213214150065525</t>
  </si>
  <si>
    <t>1.011805478644588</t>
  </si>
  <si>
    <t>0.5725581548403468</t>
  </si>
  <si>
    <t>1.104190122861106</t>
  </si>
  <si>
    <t>0.7329771123608106</t>
  </si>
  <si>
    <t>0.6714588797603619</t>
  </si>
  <si>
    <t>0.8663168808731734</t>
  </si>
  <si>
    <t>0.5406434482609581</t>
  </si>
  <si>
    <t>1.0818282321011168</t>
  </si>
  <si>
    <t>1.2579092412565842</t>
  </si>
  <si>
    <t>1.1883901020609042</t>
  </si>
  <si>
    <t>0.7519089403676859</t>
  </si>
  <si>
    <t>0.6309338473095469</t>
  </si>
  <si>
    <t>0.7640701444342061</t>
  </si>
  <si>
    <t>0.6281151505507653</t>
  </si>
  <si>
    <t>0.9907019887061329</t>
  </si>
  <si>
    <t>0.5050091248290832</t>
  </si>
  <si>
    <t>0.4487581615888042</t>
  </si>
  <si>
    <t>0.9528794265213588</t>
  </si>
  <si>
    <t>1.1026603466060751</t>
  </si>
  <si>
    <t>1.3056663888765871</t>
  </si>
  <si>
    <t>0.9017069503404411</t>
  </si>
  <si>
    <t>0.8210652312468927</t>
  </si>
  <si>
    <t>0.6942185554963205</t>
  </si>
  <si>
    <t>0.5229502669198935</t>
  </si>
  <si>
    <t>0.5122705727197934</t>
  </si>
  <si>
    <t>1.0821125437980315</t>
  </si>
  <si>
    <t>1.524346648232949</t>
  </si>
  <si>
    <t>0.8278190183221532</t>
  </si>
  <si>
    <t>0.6859120433269353</t>
  </si>
  <si>
    <t>1.0026575782167166</t>
  </si>
  <si>
    <t>0.8344672367640902</t>
  </si>
  <si>
    <t>0.7828756964717761</t>
  </si>
  <si>
    <t>0.8899035010849394</t>
  </si>
  <si>
    <t>0.892358847087997</t>
  </si>
  <si>
    <t>0.959713129257123</t>
  </si>
  <si>
    <t>1.0633597872203762</t>
  </si>
  <si>
    <t>0.8168799477532768</t>
  </si>
  <si>
    <t>1.2512581511936198</t>
  </si>
  <si>
    <t>0.8846981415984065</t>
  </si>
  <si>
    <t>0.8786471921434947</t>
  </si>
  <si>
    <t>1.0739099717539855</t>
  </si>
  <si>
    <t>0.9655864634448874</t>
  </si>
  <si>
    <t>1.5340882572143053</t>
  </si>
  <si>
    <t>0.488057948901416</t>
  </si>
  <si>
    <t>0.8677787853097145</t>
  </si>
  <si>
    <t>0.7392103906894065</t>
  </si>
  <si>
    <t>0.6645186892563946</t>
  </si>
  <si>
    <t>1.462844588655977</t>
  </si>
  <si>
    <t>1.0970628703937029</t>
  </si>
  <si>
    <t>1.1214657177375114</t>
  </si>
  <si>
    <t>1.2438757493073165</t>
  </si>
  <si>
    <t>0.714215065468077</t>
  </si>
  <si>
    <t>1.1102229611802483</t>
  </si>
  <si>
    <t>1.1914126154919105</t>
  </si>
  <si>
    <t>0.8491418584032715</t>
  </si>
  <si>
    <t>0.5953985090288534</t>
  </si>
  <si>
    <t>0.8037401981334259</t>
  </si>
  <si>
    <t>1.3093390578935613</t>
  </si>
  <si>
    <t>0.8710968019876375</t>
  </si>
  <si>
    <t>0.5529126980117222</t>
  </si>
  <si>
    <t>0.9878960622845561</t>
  </si>
  <si>
    <t>0.8539679154164852</t>
  </si>
  <si>
    <t>0.9494527990756717</t>
  </si>
  <si>
    <t>0.5903191909401176</t>
  </si>
  <si>
    <t>0.5753018944753645</t>
  </si>
  <si>
    <t>0.680778642756129</t>
  </si>
  <si>
    <t>0.7049729119586582</t>
  </si>
  <si>
    <t>0.9548677084103355</t>
  </si>
  <si>
    <t>1.1734390140744289</t>
  </si>
  <si>
    <t>0.8528922255725959</t>
  </si>
  <si>
    <t>0.8106294639502819</t>
  </si>
  <si>
    <t>1.329899971648255</t>
  </si>
  <si>
    <t>1.2033897060489236</t>
  </si>
  <si>
    <t>1.0665413724930344</t>
  </si>
  <si>
    <t>0.5039233201824945</t>
  </si>
  <si>
    <t>1.4918860917769445</t>
  </si>
  <si>
    <t>1.3587436837601259</t>
  </si>
  <si>
    <t>1.0955732074624642</t>
  </si>
  <si>
    <t>3.0273086895267762</t>
  </si>
  <si>
    <t>0.8165746621927068</t>
  </si>
  <si>
    <t>1.2133904272498017</t>
  </si>
  <si>
    <t>0.8115129832104087</t>
  </si>
  <si>
    <t>0.7988916792534696</t>
  </si>
  <si>
    <t>1.3436478127916103</t>
  </si>
  <si>
    <t>1.9383599780061962</t>
  </si>
  <si>
    <t>1.3604210978186912</t>
  </si>
  <si>
    <t>0.8881986775229821</t>
  </si>
  <si>
    <t>DSP</t>
  </si>
  <si>
    <t>0.9839390820419238</t>
  </si>
  <si>
    <t>0.5639320926837627</t>
  </si>
  <si>
    <t>0.3785031511410904</t>
  </si>
  <si>
    <t>0.9786662427331929</t>
  </si>
  <si>
    <t>0.6971499563515157</t>
  </si>
  <si>
    <t>0.321226431301098</t>
  </si>
  <si>
    <t>0.5352353437306218</t>
  </si>
  <si>
    <t>0.3701169761716882</t>
  </si>
  <si>
    <t>0.3521944184851726</t>
  </si>
  <si>
    <t>0.17194185779294677</t>
  </si>
  <si>
    <t>0.5398961324269568</t>
  </si>
  <si>
    <t>0.5348666778242027</t>
  </si>
  <si>
    <t>0.8319220338105608</t>
  </si>
  <si>
    <t>1.1107672416971384</t>
  </si>
  <si>
    <t>0.6631975300941064</t>
  </si>
  <si>
    <t>0.8594629756094583</t>
  </si>
  <si>
    <t>2.9858335948875188</t>
  </si>
  <si>
    <t>0.8448279060972245</t>
  </si>
  <si>
    <t>0.20072384853652653</t>
  </si>
  <si>
    <t>0.8613740000643678</t>
  </si>
  <si>
    <t>0.3867338135251659</t>
  </si>
  <si>
    <t>0.28327262753153243</t>
  </si>
  <si>
    <t>0.746019661483645</t>
  </si>
  <si>
    <t>0.35862694291296215</t>
  </si>
  <si>
    <t>0.6055173680285942</t>
  </si>
  <si>
    <t>0.4138942668063352</t>
  </si>
  <si>
    <t>2.8688222364725506</t>
  </si>
  <si>
    <t>0.5236125394717405</t>
  </si>
  <si>
    <t>0.42534486475575906</t>
  </si>
  <si>
    <t>2.0658061745517595</t>
  </si>
  <si>
    <t>0.35811279864492396</t>
  </si>
  <si>
    <t>2.0838321338408665</t>
  </si>
  <si>
    <t>0.3871794178834663</t>
  </si>
  <si>
    <t>0.2533984529641347</t>
  </si>
  <si>
    <t>0.6602920224380211</t>
  </si>
  <si>
    <t>0.5405771540554034</t>
  </si>
  <si>
    <t>1.086630691775493</t>
  </si>
  <si>
    <t>0.2187029597125806</t>
  </si>
  <si>
    <t>0.4765486051558494</t>
  </si>
  <si>
    <t>0.5131422736347478</t>
  </si>
  <si>
    <t>0.6243711804164123</t>
  </si>
  <si>
    <t>0.8795289490147516</t>
  </si>
  <si>
    <t>1.4182001752437257</t>
  </si>
  <si>
    <t>1.878017006761197</t>
  </si>
  <si>
    <t>0.7793938273256373</t>
  </si>
  <si>
    <t>0.39354397900920973</t>
  </si>
  <si>
    <t>0.9553640329037327</t>
  </si>
  <si>
    <t>0.35825726313416195</t>
  </si>
  <si>
    <t>0.440481491639862</t>
  </si>
  <si>
    <t>0.4641471133079034</t>
  </si>
  <si>
    <t>1.3903673238848517</t>
  </si>
  <si>
    <t>0.522587980440808</t>
  </si>
  <si>
    <t>1.442593482949493</t>
  </si>
  <si>
    <t>0.805397479854001</t>
  </si>
  <si>
    <t>0.14761603043805477</t>
  </si>
  <si>
    <t>0.6248122451753652</t>
  </si>
  <si>
    <t>0.7635917310209779</t>
  </si>
  <si>
    <t>0.45335700213871777</t>
  </si>
  <si>
    <t>0.22245448274519708</t>
  </si>
  <si>
    <t>0.7106917919973503</t>
  </si>
  <si>
    <t>0.9999310571867663</t>
  </si>
  <si>
    <t>0.16054269680235755</t>
  </si>
  <si>
    <t>0.8038602084662466</t>
  </si>
  <si>
    <t>0.6298261704255316</t>
  </si>
  <si>
    <t>0.3723772136794382</t>
  </si>
  <si>
    <t>2.253417587489093</t>
  </si>
  <si>
    <t>0.8633227851438041</t>
  </si>
  <si>
    <t>1.8540066789122804</t>
  </si>
  <si>
    <t>0.42560210343192706</t>
  </si>
  <si>
    <t>0.6811572790536722</t>
  </si>
  <si>
    <t>0.7719834204066485</t>
  </si>
  <si>
    <t>0.34353435866423515</t>
  </si>
  <si>
    <t>0.2215939680112579</t>
  </si>
  <si>
    <t>0.907454425919469</t>
  </si>
  <si>
    <t>0.8566587823210158</t>
  </si>
  <si>
    <t>0.8040821864011753</t>
  </si>
  <si>
    <t>0.5735977369053703</t>
  </si>
  <si>
    <t>0.5583250520866413</t>
  </si>
  <si>
    <t>0.3858718762620767</t>
  </si>
  <si>
    <t>0.4283870811518282</t>
  </si>
  <si>
    <t>1.5271249557785922</t>
  </si>
  <si>
    <t>0.7596945712277874</t>
  </si>
  <si>
    <t>0.7392967047181261</t>
  </si>
  <si>
    <t>1.4135351363386532</t>
  </si>
  <si>
    <t>0.5938623847617428</t>
  </si>
  <si>
    <t>0.9393336822876016</t>
  </si>
  <si>
    <t>0.58487743494392</t>
  </si>
  <si>
    <t>0.5566218931912208</t>
  </si>
  <si>
    <t>1.703171987239711</t>
  </si>
  <si>
    <t>0.5959936826916997</t>
  </si>
  <si>
    <t>1.2893583018978139</t>
  </si>
  <si>
    <t>0.6066022238995701</t>
  </si>
  <si>
    <t>0.7720915453396445</t>
  </si>
  <si>
    <t>0.5945177376068524</t>
  </si>
  <si>
    <t>0.5329382831114852</t>
  </si>
  <si>
    <t>0.3315735065953118</t>
  </si>
  <si>
    <t>0.7421321734121524</t>
  </si>
  <si>
    <t>0.8818974061847694</t>
  </si>
  <si>
    <t>0.43346085872243534</t>
  </si>
  <si>
    <t>0.34745340794422613</t>
  </si>
  <si>
    <t>0.6356856227959942</t>
  </si>
  <si>
    <t>0.3951180323751989</t>
  </si>
  <si>
    <t>0.6565483939215238</t>
  </si>
  <si>
    <t>0.26206010711632716</t>
  </si>
  <si>
    <t>0.4682095408013184</t>
  </si>
  <si>
    <t>0.9364601860789162</t>
  </si>
  <si>
    <t>0.607631260561645</t>
  </si>
  <si>
    <t>0.2268254009309378</t>
  </si>
  <si>
    <t>0.6243205294231237</t>
  </si>
  <si>
    <t>0.48326722404675004</t>
  </si>
  <si>
    <t>0.9365229872351156</t>
  </si>
  <si>
    <t>0.6843707079455305</t>
  </si>
  <si>
    <t>0.38649456550378053</t>
  </si>
  <si>
    <t>0.4880328884764118</t>
  </si>
  <si>
    <t>0.5351241097695184</t>
  </si>
  <si>
    <t>0.891533196815968</t>
  </si>
  <si>
    <t>0.8561961828455514</t>
  </si>
  <si>
    <t>0.6068914244318881</t>
  </si>
  <si>
    <t>1.3580656571797927</t>
  </si>
  <si>
    <t>0.7983594025708515</t>
  </si>
  <si>
    <t>1.4171470027789832</t>
  </si>
  <si>
    <t>0.7090511637530195</t>
  </si>
  <si>
    <t>0.4193853656900902</t>
  </si>
  <si>
    <t>0.715307563938603</t>
  </si>
  <si>
    <t>1.2899385446974732</t>
  </si>
  <si>
    <t>1.8499760244267782</t>
  </si>
  <si>
    <t>2.048587083421254</t>
  </si>
  <si>
    <t>0.7837716744944235</t>
  </si>
  <si>
    <t>1.5880867581921476</t>
  </si>
  <si>
    <t>1.0177905136441427</t>
  </si>
  <si>
    <t>0.6192013509455118</t>
  </si>
  <si>
    <t>0.6967710507347551</t>
  </si>
  <si>
    <t>1.2516111827431866</t>
  </si>
  <si>
    <t>0.996304841532848</t>
  </si>
  <si>
    <t>0.8767790879031223</t>
  </si>
  <si>
    <t>DST</t>
  </si>
  <si>
    <t>1.0222641946395952</t>
  </si>
  <si>
    <t>0.9378036815321734</t>
  </si>
  <si>
    <t>0.6965013071413413</t>
  </si>
  <si>
    <t>0.6469607452089435</t>
  </si>
  <si>
    <t>0.6700733847856589</t>
  </si>
  <si>
    <t>1.7924216017566925</t>
  </si>
  <si>
    <t>0.5855611946989578</t>
  </si>
  <si>
    <t>0.7669774958582408</t>
  </si>
  <si>
    <t>0.5148988635803211</t>
  </si>
  <si>
    <t>0.4176857689457321</t>
  </si>
  <si>
    <t>0.7472073239035014</t>
  </si>
  <si>
    <t>0.51483538630079</t>
  </si>
  <si>
    <t>0.7531677042282319</t>
  </si>
  <si>
    <t>0.459924383889445</t>
  </si>
  <si>
    <t>0.6141914227756377</t>
  </si>
  <si>
    <t>0.854792730337425</t>
  </si>
  <si>
    <t>1.6857498487188927</t>
  </si>
  <si>
    <t>1.3275448729804282</t>
  </si>
  <si>
    <t>1.3791769116915527</t>
  </si>
  <si>
    <t>0.5167151497272207</t>
  </si>
  <si>
    <t>0.6963339848637301</t>
  </si>
  <si>
    <t>0.7640266830850077</t>
  </si>
  <si>
    <t>0.6895861293060904</t>
  </si>
  <si>
    <t>0.984561662465734</t>
  </si>
  <si>
    <t>0.5817662775161616</t>
  </si>
  <si>
    <t>0.5738518640810432</t>
  </si>
  <si>
    <t>0.6677508374207658</t>
  </si>
  <si>
    <t>2.1055740314520865</t>
  </si>
  <si>
    <t>1.5879587131424548</t>
  </si>
  <si>
    <t>2.097119420935172</t>
  </si>
  <si>
    <t>0.9230074585559842</t>
  </si>
  <si>
    <t>0.8176759886488761</t>
  </si>
  <si>
    <t>1.0653380664439207</t>
  </si>
  <si>
    <t>0.7801894450267964</t>
  </si>
  <si>
    <t>0.6430966199650395</t>
  </si>
  <si>
    <t>1.3341366683879639</t>
  </si>
  <si>
    <t>0.7765268342407418</t>
  </si>
  <si>
    <t>0.8039026861361749</t>
  </si>
  <si>
    <t>0.5468253881673776</t>
  </si>
  <si>
    <t>0.9592026535106281</t>
  </si>
  <si>
    <t>0.644789444686161</t>
  </si>
  <si>
    <t>0.5839858252913861</t>
  </si>
  <si>
    <t>0.5137300775967276</t>
  </si>
  <si>
    <t>0.7839079789521525</t>
  </si>
  <si>
    <t>0.8618603834963909</t>
  </si>
  <si>
    <t>0.6896197582872127</t>
  </si>
  <si>
    <t>0.7092104910657981</t>
  </si>
  <si>
    <t>0.6885890207591178</t>
  </si>
  <si>
    <t>1.0139263945477488</t>
  </si>
  <si>
    <t>0.7812752673011467</t>
  </si>
  <si>
    <t>1.1821965873106994</t>
  </si>
  <si>
    <t>0.8122320657870995</t>
  </si>
  <si>
    <t>1.3001213505512736</t>
  </si>
  <si>
    <t>0.9033731750870844</t>
  </si>
  <si>
    <t>0.4325032491923114</t>
  </si>
  <si>
    <t>0.6594598064109393</t>
  </si>
  <si>
    <t>0.6884433183549332</t>
  </si>
  <si>
    <t>0.8463810243724178</t>
  </si>
  <si>
    <t>0.6277157575587033</t>
  </si>
  <si>
    <t>0.8924289276791565</t>
  </si>
  <si>
    <t>0.6308190959420925</t>
  </si>
  <si>
    <t>0.6965809726164094</t>
  </si>
  <si>
    <t>0.9565763974144974</t>
  </si>
  <si>
    <t>0.8591327660984511</t>
  </si>
  <si>
    <t>0.5394871123135616</t>
  </si>
  <si>
    <t>0.5192051741670883</t>
  </si>
  <si>
    <t>0.6601476460803921</t>
  </si>
  <si>
    <t>1.5885295531640942</t>
  </si>
  <si>
    <t>0.7246662698203835</t>
  </si>
  <si>
    <t>0.7799094755436773</t>
  </si>
  <si>
    <t>0.8655370463496153</t>
  </si>
  <si>
    <t>0.6093004748710084</t>
  </si>
  <si>
    <t>0.5412980353210797</t>
  </si>
  <si>
    <t>0.8133920550933766</t>
  </si>
  <si>
    <t>0.5263288889659739</t>
  </si>
  <si>
    <t>0.6306634215466054</t>
  </si>
  <si>
    <t>1.010135416724675</t>
  </si>
  <si>
    <t>0.7188251697819572</t>
  </si>
  <si>
    <t>0.5373173411597965</t>
  </si>
  <si>
    <t>1.3149987204528273</t>
  </si>
  <si>
    <t>0.5919576829660951</t>
  </si>
  <si>
    <t>1.4215158699574695</t>
  </si>
  <si>
    <t>1.069830179196824</t>
  </si>
  <si>
    <t>1.087243806408568</t>
  </si>
  <si>
    <t>0.9853198106986735</t>
  </si>
  <si>
    <t>0.7469466148890055</t>
  </si>
  <si>
    <t>1.3809151244467215</t>
  </si>
  <si>
    <t>0.6918982896297181</t>
  </si>
  <si>
    <t>1.0072485904704145</t>
  </si>
  <si>
    <t>0.8479233658797194</t>
  </si>
  <si>
    <t>1.187466880369605</t>
  </si>
  <si>
    <t>0.29721787407044153</t>
  </si>
  <si>
    <t>2.3381053651323827</t>
  </si>
  <si>
    <t>0.8319430403631924</t>
  </si>
  <si>
    <t>0.9494514066073596</t>
  </si>
  <si>
    <t>1.3255851570773556</t>
  </si>
  <si>
    <t>1.2846528408033935</t>
  </si>
  <si>
    <t>0.779926800124039</t>
  </si>
  <si>
    <t>0.8963591450650298</t>
  </si>
  <si>
    <t>0.4674271547676713</t>
  </si>
  <si>
    <t>0.8346905638541172</t>
  </si>
  <si>
    <t>0.7192077228795646</t>
  </si>
  <si>
    <t>0.7263319839768012</t>
  </si>
  <si>
    <t>0.8446640721900343</t>
  </si>
  <si>
    <t>0.8124944701718707</t>
  </si>
  <si>
    <t>0.737601238128118</t>
  </si>
  <si>
    <t>0.7746456154202825</t>
  </si>
  <si>
    <t>1.0776660493627637</t>
  </si>
  <si>
    <t>0.6482067611598908</t>
  </si>
  <si>
    <t>0.7181255402248929</t>
  </si>
  <si>
    <t>0.42366323544653434</t>
  </si>
  <si>
    <t>0.6660356027052143</t>
  </si>
  <si>
    <t>0.6671457374399999</t>
  </si>
  <si>
    <t>0.6538300284250733</t>
  </si>
  <si>
    <t>1.0338068705507892</t>
  </si>
  <si>
    <t>1.0350335941966828</t>
  </si>
  <si>
    <t>1.0581413150638272</t>
  </si>
  <si>
    <t>1.0109037795151696</t>
  </si>
  <si>
    <t>0.6946659841351505</t>
  </si>
  <si>
    <t>0.9640954215711843</t>
  </si>
  <si>
    <t>0.8240268742567181</t>
  </si>
  <si>
    <t>1.3450548039385826</t>
  </si>
  <si>
    <t>0.5609191617566691</t>
  </si>
  <si>
    <t>0.983523006358554</t>
  </si>
  <si>
    <t>0.8986809485205464</t>
  </si>
  <si>
    <t>0.5041555882297315</t>
  </si>
  <si>
    <t>1.5996410881950731</t>
  </si>
  <si>
    <t>0.8407670009627469</t>
  </si>
  <si>
    <t>0.8812960359868451</t>
  </si>
  <si>
    <t>0.9432864593879614</t>
  </si>
  <si>
    <t>0.6758057844779038</t>
  </si>
  <si>
    <t>1.4354657519918117</t>
  </si>
  <si>
    <t>1.5491213647897648</t>
  </si>
  <si>
    <t>0.8269310926919152</t>
  </si>
  <si>
    <t>1.1888413432977938</t>
  </si>
  <si>
    <t>DSTN</t>
  </si>
  <si>
    <t>1.7101878026896302</t>
  </si>
  <si>
    <t>1.0273853442032128</t>
  </si>
  <si>
    <t>0.6111645499112283</t>
  </si>
  <si>
    <t>0.7842398097040497</t>
  </si>
  <si>
    <t>1.1257269618606711</t>
  </si>
  <si>
    <t>1.2265294215614304</t>
  </si>
  <si>
    <t>0.7048759001690371</t>
  </si>
  <si>
    <t>0.9115211932123161</t>
  </si>
  <si>
    <t>0.5073074333695753</t>
  </si>
  <si>
    <t>0.7397926771937365</t>
  </si>
  <si>
    <t>0.9343363650328111</t>
  </si>
  <si>
    <t>0.7417452450617592</t>
  </si>
  <si>
    <t>2.0522615074453836</t>
  </si>
  <si>
    <t>1.00459054880975</t>
  </si>
  <si>
    <t>0.6204202536412025</t>
  </si>
  <si>
    <t>1.6101067605913917</t>
  </si>
  <si>
    <t>1.0030726510491592</t>
  </si>
  <si>
    <t>0.6873349517163378</t>
  </si>
  <si>
    <t>0.6856587430557051</t>
  </si>
  <si>
    <t>0.5736079011460056</t>
  </si>
  <si>
    <t>0.67781306559725</t>
  </si>
  <si>
    <t>0.8609474487331046</t>
  </si>
  <si>
    <t>0.8928487955130112</t>
  </si>
  <si>
    <t>0.9479519575038398</t>
  </si>
  <si>
    <t>0.76652330401568</t>
  </si>
  <si>
    <t>1.2726126449885984</t>
  </si>
  <si>
    <t>0.5178844247134271</t>
  </si>
  <si>
    <t>0.8222859142386064</t>
  </si>
  <si>
    <t>1.5473504661778874</t>
  </si>
  <si>
    <t>1.4844047360012793</t>
  </si>
  <si>
    <t>1.1408155149717911</t>
  </si>
  <si>
    <t>1.390470513436706</t>
  </si>
  <si>
    <t>1.134065139415095</t>
  </si>
  <si>
    <t>0.8637677949994778</t>
  </si>
  <si>
    <t>0.9338394260670759</t>
  </si>
  <si>
    <t>0.6207770157449839</t>
  </si>
  <si>
    <t>0.7983221355899287</t>
  </si>
  <si>
    <t>0.748323557650186</t>
  </si>
  <si>
    <t>0.8857166703916938</t>
  </si>
  <si>
    <t>1.0141305821502327</t>
  </si>
  <si>
    <t>0.8865779044239008</t>
  </si>
  <si>
    <t>0.9567500374207752</t>
  </si>
  <si>
    <t>1.2111985192250645</t>
  </si>
  <si>
    <t>0.9800617056469672</t>
  </si>
  <si>
    <t>1.4810585272326164</t>
  </si>
  <si>
    <t>0.7369996913900475</t>
  </si>
  <si>
    <t>1.0903928896650568</t>
  </si>
  <si>
    <t>0.6193822202655821</t>
  </si>
  <si>
    <t>1.0425674128697804</t>
  </si>
  <si>
    <t>0.8829445838598641</t>
  </si>
  <si>
    <t>1.9838784386193367</t>
  </si>
  <si>
    <t>0.6793129849393456</t>
  </si>
  <si>
    <t>0.713448848259798</t>
  </si>
  <si>
    <t>0.9402608566067696</t>
  </si>
  <si>
    <t>0.8696130538134135</t>
  </si>
  <si>
    <t>0.8964231353132942</t>
  </si>
  <si>
    <t>0.7341532920103992</t>
  </si>
  <si>
    <t>1.3322098488373904</t>
  </si>
  <si>
    <t>0.6608872090509363</t>
  </si>
  <si>
    <t>0.3730637833118249</t>
  </si>
  <si>
    <t>0.6787107998930427</t>
  </si>
  <si>
    <t>1.1782847292620964</t>
  </si>
  <si>
    <t>1.09446786961312</t>
  </si>
  <si>
    <t>1.241937341460538</t>
  </si>
  <si>
    <t>0.34678491048322574</t>
  </si>
  <si>
    <t>1.0054402381308254</t>
  </si>
  <si>
    <t>0.7038600859215012</t>
  </si>
  <si>
    <t>0.8097549235030572</t>
  </si>
  <si>
    <t>0.8169935117383225</t>
  </si>
  <si>
    <t>0.8185575181529413</t>
  </si>
  <si>
    <t>1.0377001006461257</t>
  </si>
  <si>
    <t>0.5404548397645904</t>
  </si>
  <si>
    <t>1.0162601855172304</t>
  </si>
  <si>
    <t>2.260447619096129</t>
  </si>
  <si>
    <t>0.6647789641520012</t>
  </si>
  <si>
    <t>0.9970579392184123</t>
  </si>
  <si>
    <t>0.5043750774065803</t>
  </si>
  <si>
    <t>1.2247771690422147</t>
  </si>
  <si>
    <t>0.6354593190161122</t>
  </si>
  <si>
    <t>1.3097605338377085</t>
  </si>
  <si>
    <t>0.7794858573219703</t>
  </si>
  <si>
    <t>0.9058813167903044</t>
  </si>
  <si>
    <t>0.9486150464253384</t>
  </si>
  <si>
    <t>0.9933692737115601</t>
  </si>
  <si>
    <t>1.095964843786507</t>
  </si>
  <si>
    <t>0.7273906178826978</t>
  </si>
  <si>
    <t>1.3724273311446702</t>
  </si>
  <si>
    <t>1.0209117565205503</t>
  </si>
  <si>
    <t>0.9136418044403412</t>
  </si>
  <si>
    <t>1.463646642976726</t>
  </si>
  <si>
    <t>1.308249687920923</t>
  </si>
  <si>
    <t>0.5043533880766519</t>
  </si>
  <si>
    <t>0.9538975387480535</t>
  </si>
  <si>
    <t>1.1150258311054158</t>
  </si>
  <si>
    <t>1.1071305418650434</t>
  </si>
  <si>
    <t>0.9728761005870735</t>
  </si>
  <si>
    <t>1.2133514712143945</t>
  </si>
  <si>
    <t>1.535163765012848</t>
  </si>
  <si>
    <t>0.7679651319302596</t>
  </si>
  <si>
    <t>0.6464612078757116</t>
  </si>
  <si>
    <t>0.7525184314770665</t>
  </si>
  <si>
    <t>0.7314946115903632</t>
  </si>
  <si>
    <t>0.9542198927874286</t>
  </si>
  <si>
    <t>0.7044214113664345</t>
  </si>
  <si>
    <t>0.6393923030936995</t>
  </si>
  <si>
    <t>0.7112413636348563</t>
  </si>
  <si>
    <t>1.1721616851486298</t>
  </si>
  <si>
    <t>1.3712715239640736</t>
  </si>
  <si>
    <t>0.8661674160054726</t>
  </si>
  <si>
    <t>0.6532859162985921</t>
  </si>
  <si>
    <t>0.721948609694154</t>
  </si>
  <si>
    <t>0.6456744377496734</t>
  </si>
  <si>
    <t>1.1859785093820987</t>
  </si>
  <si>
    <t>0.746363497507052</t>
  </si>
  <si>
    <t>1.0315896513994827</t>
  </si>
  <si>
    <t>1.120400373297231</t>
  </si>
  <si>
    <t>1.1677443463695367</t>
  </si>
  <si>
    <t>0.9683482702491968</t>
  </si>
  <si>
    <t>1.0005027648020532</t>
  </si>
  <si>
    <t>0.5357809217762322</t>
  </si>
  <si>
    <t>0.8665837485146272</t>
  </si>
  <si>
    <t>0.9399319805878221</t>
  </si>
  <si>
    <t>0.5071756431887422</t>
  </si>
  <si>
    <t>1.2523238736769389</t>
  </si>
  <si>
    <t>0.8356249361915679</t>
  </si>
  <si>
    <t>0.8635940484602198</t>
  </si>
  <si>
    <t>0.6781448469192399</t>
  </si>
  <si>
    <t>0.8795724432941028</t>
  </si>
  <si>
    <t>0.908276577721305</t>
  </si>
  <si>
    <t>1.6704474881803197</t>
  </si>
  <si>
    <t>0.7941340338977133</t>
  </si>
  <si>
    <t>0.698040006948305</t>
  </si>
  <si>
    <t>1.700773838358214</t>
  </si>
  <si>
    <t>0.7464320222361752</t>
  </si>
  <si>
    <t>0.8769903774249499</t>
  </si>
  <si>
    <t>DSTYK</t>
  </si>
  <si>
    <t>0.9708001959311765</t>
  </si>
  <si>
    <t>1.4238706314356038</t>
  </si>
  <si>
    <t>0.833136094165734</t>
  </si>
  <si>
    <t>1.3139530497659804</t>
  </si>
  <si>
    <t>0.49286005140998584</t>
  </si>
  <si>
    <t>0.6780575222252587</t>
  </si>
  <si>
    <t>0.44856358149159103</t>
  </si>
  <si>
    <t>0.8502674040100529</t>
  </si>
  <si>
    <t>0.444067857885028</t>
  </si>
  <si>
    <t>0.4921042811279117</t>
  </si>
  <si>
    <t>1.1072405265610668</t>
  </si>
  <si>
    <t>0.657938740279552</t>
  </si>
  <si>
    <t>0.8019538796673923</t>
  </si>
  <si>
    <t>0.8769734773497352</t>
  </si>
  <si>
    <t>0.8878426759800923</t>
  </si>
  <si>
    <t>0.8821371643959918</t>
  </si>
  <si>
    <t>1.4893580012658894</t>
  </si>
  <si>
    <t>0.7093859719192149</t>
  </si>
  <si>
    <t>1.803441503909373</t>
  </si>
  <si>
    <t>0.5121490609657174</t>
  </si>
  <si>
    <t>0.7242855125095236</t>
  </si>
  <si>
    <t>0.5574926785351778</t>
  </si>
  <si>
    <t>0.9860386904104782</t>
  </si>
  <si>
    <t>0.908672222844451</t>
  </si>
  <si>
    <t>0.9840465676481177</t>
  </si>
  <si>
    <t>0.6802409672954673</t>
  </si>
  <si>
    <t>0.997980725599136</t>
  </si>
  <si>
    <t>0.7750470717420196</t>
  </si>
  <si>
    <t>1.2200637752520436</t>
  </si>
  <si>
    <t>1.1947169685145345</t>
  </si>
  <si>
    <t>0.8510813427399192</t>
  </si>
  <si>
    <t>1.552410812967431</t>
  </si>
  <si>
    <t>1.2571239398083671</t>
  </si>
  <si>
    <t>0.7786819438344671</t>
  </si>
  <si>
    <t>0.8114170008012428</t>
  </si>
  <si>
    <t>0.711367123396533</t>
  </si>
  <si>
    <t>0.6686221182674214</t>
  </si>
  <si>
    <t>1.728658669435055</t>
  </si>
  <si>
    <t>0.5033320534864029</t>
  </si>
  <si>
    <t>0.8264816184767539</t>
  </si>
  <si>
    <t>0.6782070943460398</t>
  </si>
  <si>
    <t>1.561675798393085</t>
  </si>
  <si>
    <t>0.9765861590042498</t>
  </si>
  <si>
    <t>0.8999546289578949</t>
  </si>
  <si>
    <t>0.7802192201704422</t>
  </si>
  <si>
    <t>0.9190218278295024</t>
  </si>
  <si>
    <t>0.4514231057729311</t>
  </si>
  <si>
    <t>0.6939776986605318</t>
  </si>
  <si>
    <t>0.6005736167489788</t>
  </si>
  <si>
    <t>0.6445813482069879</t>
  </si>
  <si>
    <t>1.0832454458136862</t>
  </si>
  <si>
    <t>0.7681150669797367</t>
  </si>
  <si>
    <t>1.0807379887165385</t>
  </si>
  <si>
    <t>1.2716353833704768</t>
  </si>
  <si>
    <t>0.5422187366039359</t>
  </si>
  <si>
    <t>1.254193702034189</t>
  </si>
  <si>
    <t>1.1481214657322283</t>
  </si>
  <si>
    <t>1.1516792800122968</t>
  </si>
  <si>
    <t>0.7140150992136852</t>
  </si>
  <si>
    <t>0.3761682439019758</t>
  </si>
  <si>
    <t>0.3904646767293057</t>
  </si>
  <si>
    <t>0.6599602681820381</t>
  </si>
  <si>
    <t>0.7306370648464124</t>
  </si>
  <si>
    <t>0.46245387416613265</t>
  </si>
  <si>
    <t>0.358261536481583</t>
  </si>
  <si>
    <t>0.48031524002385656</t>
  </si>
  <si>
    <t>0.6896109430817008</t>
  </si>
  <si>
    <t>1.2766127804781646</t>
  </si>
  <si>
    <t>0.6528630088408811</t>
  </si>
  <si>
    <t>0.9401527870881232</t>
  </si>
  <si>
    <t>0.5635757852668202</t>
  </si>
  <si>
    <t>0.419166592741387</t>
  </si>
  <si>
    <t>0.4757550476737651</t>
  </si>
  <si>
    <t>0.5377228551689992</t>
  </si>
  <si>
    <t>0.7387709176913976</t>
  </si>
  <si>
    <t>0.5124907288214174</t>
  </si>
  <si>
    <t>1.0899133801330132</t>
  </si>
  <si>
    <t>0.9789717794758243</t>
  </si>
  <si>
    <t>0.7251975242466464</t>
  </si>
  <si>
    <t>0.8312167820367358</t>
  </si>
  <si>
    <t>0.6490198662552381</t>
  </si>
  <si>
    <t>1.382236717255779</t>
  </si>
  <si>
    <t>1.0785197940248366</t>
  </si>
  <si>
    <t>0.9194242983402038</t>
  </si>
  <si>
    <t>0.8025851866300102</t>
  </si>
  <si>
    <t>0.5383471972629015</t>
  </si>
  <si>
    <t>0.9911148895213651</t>
  </si>
  <si>
    <t>0.9982272179233576</t>
  </si>
  <si>
    <t>1.1869429166705838</t>
  </si>
  <si>
    <t>2.1271732209898992</t>
  </si>
  <si>
    <t>1.0428892593763985</t>
  </si>
  <si>
    <t>0.2754751176871039</t>
  </si>
  <si>
    <t>1.0862166513028981</t>
  </si>
  <si>
    <t>1.0192562570390475</t>
  </si>
  <si>
    <t>0.4919757861556386</t>
  </si>
  <si>
    <t>1.1614612461815568</t>
  </si>
  <si>
    <t>0.5861063648425568</t>
  </si>
  <si>
    <t>0.8802985110966253</t>
  </si>
  <si>
    <t>2.3501788569163957</t>
  </si>
  <si>
    <t>0.6935511766641094</t>
  </si>
  <si>
    <t>1.3011023233700105</t>
  </si>
  <si>
    <t>1.1244642196358312</t>
  </si>
  <si>
    <t>0.7633963121445593</t>
  </si>
  <si>
    <t>0.7792110561322525</t>
  </si>
  <si>
    <t>0.9537288538044996</t>
  </si>
  <si>
    <t>1.1655684764198404</t>
  </si>
  <si>
    <t>0.7210376940834201</t>
  </si>
  <si>
    <t>1.1632633587256902</t>
  </si>
  <si>
    <t>1.1939552082920875</t>
  </si>
  <si>
    <t>1.1381914030799312</t>
  </si>
  <si>
    <t>0.5927151725613554</t>
  </si>
  <si>
    <t>0.8272543366062757</t>
  </si>
  <si>
    <t>0.5005859227840549</t>
  </si>
  <si>
    <t>0.6454695305328014</t>
  </si>
  <si>
    <t>0.639749570097679</t>
  </si>
  <si>
    <t>0.976755110683037</t>
  </si>
  <si>
    <t>0.7733332768135464</t>
  </si>
  <si>
    <t>0.7149545175485724</t>
  </si>
  <si>
    <t>1.051276241828819</t>
  </si>
  <si>
    <t>1.265436786050898</t>
  </si>
  <si>
    <t>0.8967428233220489</t>
  </si>
  <si>
    <t>1.013691947919011</t>
  </si>
  <si>
    <t>0.5530243912729774</t>
  </si>
  <si>
    <t>1.051941483306249</t>
  </si>
  <si>
    <t>1.8448951964454605</t>
  </si>
  <si>
    <t>0.6099472984657431</t>
  </si>
  <si>
    <t>1.1539381845298287</t>
  </si>
  <si>
    <t>0.859887798870817</t>
  </si>
  <si>
    <t>1.1611907742615277</t>
  </si>
  <si>
    <t>1.1285444616812037</t>
  </si>
  <si>
    <t>0.8147952200876282</t>
  </si>
  <si>
    <t>1.3243432068671963</t>
  </si>
  <si>
    <t>1.58545146928216</t>
  </si>
  <si>
    <t>1.0318493784378904</t>
  </si>
  <si>
    <t>0.9753609700206888</t>
  </si>
  <si>
    <t>DTD1</t>
  </si>
  <si>
    <t>0.6402077757736424</t>
  </si>
  <si>
    <t>1.6306326722239108</t>
  </si>
  <si>
    <t>0.8934073002079315</t>
  </si>
  <si>
    <t>0.876303775988668</t>
  </si>
  <si>
    <t>0.6494164360062005</t>
  </si>
  <si>
    <t>0.6949777711139138</t>
  </si>
  <si>
    <t>1.81888492342204</t>
  </si>
  <si>
    <t>0.9489950963044597</t>
  </si>
  <si>
    <t>2.49880124575184</t>
  </si>
  <si>
    <t>1.1605556831903192</t>
  </si>
  <si>
    <t>1.3513305669038904</t>
  </si>
  <si>
    <t>0.8015573656293075</t>
  </si>
  <si>
    <t>0.7368794962143131</t>
  </si>
  <si>
    <t>0.5824585015139981</t>
  </si>
  <si>
    <t>0.6365237274935068</t>
  </si>
  <si>
    <t>1.2273440115993453</t>
  </si>
  <si>
    <t>0.7109313291039507</t>
  </si>
  <si>
    <t>0.541474052786084</t>
  </si>
  <si>
    <t>1.8662491371906706</t>
  </si>
  <si>
    <t>0.5325644353325363</t>
  </si>
  <si>
    <t>0.40470668454573144</t>
  </si>
  <si>
    <t>0.49502266190093897</t>
  </si>
  <si>
    <t>1.1760632348462705</t>
  </si>
  <si>
    <t>0.9377911502578439</t>
  </si>
  <si>
    <t>0.7373889265562831</t>
  </si>
  <si>
    <t>0.6727433656441463</t>
  </si>
  <si>
    <t>1.403479213232097</t>
  </si>
  <si>
    <t>0.5205589334311184</t>
  </si>
  <si>
    <t>2.0583640102726566</t>
  </si>
  <si>
    <t>1.165706299503923</t>
  </si>
  <si>
    <t>1.502906122073046</t>
  </si>
  <si>
    <t>0.8760043792420584</t>
  </si>
  <si>
    <t>0.7116289156767504</t>
  </si>
  <si>
    <t>0.7440295741548141</t>
  </si>
  <si>
    <t>0.8613800093023608</t>
  </si>
  <si>
    <t>0.54371103307618</t>
  </si>
  <si>
    <t>1.5582571587144987</t>
  </si>
  <si>
    <t>0.957134221332164</t>
  </si>
  <si>
    <t>0.508080108233471</t>
  </si>
  <si>
    <t>1.1648018519638148</t>
  </si>
  <si>
    <t>0.7411075824065295</t>
  </si>
  <si>
    <t>0.9871032410533491</t>
  </si>
  <si>
    <t>1.4751391175883133</t>
  </si>
  <si>
    <t>0.796726372508031</t>
  </si>
  <si>
    <t>0.9712790702519535</t>
  </si>
  <si>
    <t>1.0834799773776018</t>
  </si>
  <si>
    <t>0.8718603458567656</t>
  </si>
  <si>
    <t>0.7916218664671324</t>
  </si>
  <si>
    <t>0.9987435499108646</t>
  </si>
  <si>
    <t>0.5749521502740585</t>
  </si>
  <si>
    <t>1.2371043007077387</t>
  </si>
  <si>
    <t>0.9020721673736586</t>
  </si>
  <si>
    <t>0.8688304874105518</t>
  </si>
  <si>
    <t>0.6419761506905989</t>
  </si>
  <si>
    <t>0.4928812801492787</t>
  </si>
  <si>
    <t>1.0091240905578038</t>
  </si>
  <si>
    <t>0.36670403263930734</t>
  </si>
  <si>
    <t>1.3533477564208285</t>
  </si>
  <si>
    <t>1.4494404560576486</t>
  </si>
  <si>
    <t>1.1838867641557103</t>
  </si>
  <si>
    <t>0.49072558061737004</t>
  </si>
  <si>
    <t>0.5912149351428521</t>
  </si>
  <si>
    <t>0.7893104277759094</t>
  </si>
  <si>
    <t>0.4572697149575484</t>
  </si>
  <si>
    <t>0.3872219167892264</t>
  </si>
  <si>
    <t>0.37283635400549514</t>
  </si>
  <si>
    <t>1.0507174877105798</t>
  </si>
  <si>
    <t>1.0549478141288935</t>
  </si>
  <si>
    <t>0.6670188619424595</t>
  </si>
  <si>
    <t>1.4538844014898382</t>
  </si>
  <si>
    <t>0.7688781739866257</t>
  </si>
  <si>
    <t>0.606912543310622</t>
  </si>
  <si>
    <t>0.4369097496311009</t>
  </si>
  <si>
    <t>0.43749479358227256</t>
  </si>
  <si>
    <t>0.7554589476459703</t>
  </si>
  <si>
    <t>1.3093658503978416</t>
  </si>
  <si>
    <t>0.8899749606616439</t>
  </si>
  <si>
    <t>1.0784728121000262</t>
  </si>
  <si>
    <t>0.868155399960669</t>
  </si>
  <si>
    <t>0.5892733036975182</t>
  </si>
  <si>
    <t>1.0216407389041449</t>
  </si>
  <si>
    <t>0.7596616979039879</t>
  </si>
  <si>
    <t>1.2561022558298809</t>
  </si>
  <si>
    <t>0.8870859436160234</t>
  </si>
  <si>
    <t>1.298647838947978</t>
  </si>
  <si>
    <t>1.2593776267196866</t>
  </si>
  <si>
    <t>0.8640377985909005</t>
  </si>
  <si>
    <t>0.930842755842969</t>
  </si>
  <si>
    <t>1.6046188537693498</t>
  </si>
  <si>
    <t>0.7667665008063019</t>
  </si>
  <si>
    <t>1.666903023718108</t>
  </si>
  <si>
    <t>0.28298661418853077</t>
  </si>
  <si>
    <t>1.212240942482788</t>
  </si>
  <si>
    <t>1.1642362279123133</t>
  </si>
  <si>
    <t>0.7427154985838186</t>
  </si>
  <si>
    <t>2.8356879495541167</t>
  </si>
  <si>
    <t>1.015903694399446</t>
  </si>
  <si>
    <t>0.6397625508661751</t>
  </si>
  <si>
    <t>1.2054038182760907</t>
  </si>
  <si>
    <t>0.9177552240316013</t>
  </si>
  <si>
    <t>1.2835207938022988</t>
  </si>
  <si>
    <t>1.0737076611917171</t>
  </si>
  <si>
    <t>0.47743795933552374</t>
  </si>
  <si>
    <t>1.078345869751801</t>
  </si>
  <si>
    <t>0.9738945925321937</t>
  </si>
  <si>
    <t>1.3689248188295635</t>
  </si>
  <si>
    <t>0.5402278867479223</t>
  </si>
  <si>
    <t>0.9449799069040847</t>
  </si>
  <si>
    <t>1.0121294147841478</t>
  </si>
  <si>
    <t>1.0072147302323895</t>
  </si>
  <si>
    <t>0.6352997828342487</t>
  </si>
  <si>
    <t>1.4310645121320178</t>
  </si>
  <si>
    <t>0.8681977047098951</t>
  </si>
  <si>
    <t>1.22908258817097</t>
  </si>
  <si>
    <t>1.0179887907816734</t>
  </si>
  <si>
    <t>0.9277371104102132</t>
  </si>
  <si>
    <t>1.0104509159342767</t>
  </si>
  <si>
    <t>0.6253997172152136</t>
  </si>
  <si>
    <t>1.2382265718437235</t>
  </si>
  <si>
    <t>1.13640370358288</t>
  </si>
  <si>
    <t>0.8147112810475252</t>
  </si>
  <si>
    <t>0.7896386627852611</t>
  </si>
  <si>
    <t>1.156711842415329</t>
  </si>
  <si>
    <t>1.224943349564632</t>
  </si>
  <si>
    <t>0.7161134285882002</t>
  </si>
  <si>
    <t>0.30389439945293395</t>
  </si>
  <si>
    <t>1.0659728299661297</t>
  </si>
  <si>
    <t>0.7151652728309988</t>
  </si>
  <si>
    <t>3.4122447530282987</t>
  </si>
  <si>
    <t>0.9819716953633844</t>
  </si>
  <si>
    <t>1.0385353467157106</t>
  </si>
  <si>
    <t>0.886805151604364</t>
  </si>
  <si>
    <t>1.7363210149191073</t>
  </si>
  <si>
    <t>1.2787111715725277</t>
  </si>
  <si>
    <t>0.9089359508491155</t>
  </si>
  <si>
    <t>DTD2</t>
  </si>
  <si>
    <t>1.4418689817080461</t>
  </si>
  <si>
    <t>1.723883961905951</t>
  </si>
  <si>
    <t>1.425247062101278</t>
  </si>
  <si>
    <t>0.9971097757743232</t>
  </si>
  <si>
    <t>0.7372490948171299</t>
  </si>
  <si>
    <t>1.3339348762201622</t>
  </si>
  <si>
    <t>0.7426317431493908</t>
  </si>
  <si>
    <t>1.3369241360095996</t>
  </si>
  <si>
    <t>1.0157910243152397</t>
  </si>
  <si>
    <t>0.5878886311121702</t>
  </si>
  <si>
    <t>0.7878234052171806</t>
  </si>
  <si>
    <t>0.7025941119471764</t>
  </si>
  <si>
    <t>1.047023346707186</t>
  </si>
  <si>
    <t>0.833681837107895</t>
  </si>
  <si>
    <t>0.6563996167802941</t>
  </si>
  <si>
    <t>0.8548354203044409</t>
  </si>
  <si>
    <t>1.2463069888815201</t>
  </si>
  <si>
    <t>0.46554259202124915</t>
  </si>
  <si>
    <t>2.3325361275127388</t>
  </si>
  <si>
    <t>0.5970194309920951</t>
  </si>
  <si>
    <t>1.2567549359164831</t>
  </si>
  <si>
    <t>0.5279089145861285</t>
  </si>
  <si>
    <t>1.06405749719512</t>
  </si>
  <si>
    <t>0.9176477089592884</t>
  </si>
  <si>
    <t>1.2102663343776028</t>
  </si>
  <si>
    <t>1.1739096399594469</t>
  </si>
  <si>
    <t>1.1099030553632874</t>
  </si>
  <si>
    <t>0.6748366764683617</t>
  </si>
  <si>
    <t>0.7929773871776689</t>
  </si>
  <si>
    <t>1.2306835673478906</t>
  </si>
  <si>
    <t>0.8333318596140469</t>
  </si>
  <si>
    <t>1.5073301120907063</t>
  </si>
  <si>
    <t>1.3603538205227816</t>
  </si>
  <si>
    <t>0.8808901130835147</t>
  </si>
  <si>
    <t>0.6364742733268529</t>
  </si>
  <si>
    <t>0.8711446948003241</t>
  </si>
  <si>
    <t>0.4341326522439326</t>
  </si>
  <si>
    <t>0.7878452960462715</t>
  </si>
  <si>
    <t>0.457126497628642</t>
  </si>
  <si>
    <t>0.6336088337970747</t>
  </si>
  <si>
    <t>0.9233629881903349</t>
  </si>
  <si>
    <t>1.469157967714067</t>
  </si>
  <si>
    <t>1.036334731200781</t>
  </si>
  <si>
    <t>0.848683897304612</t>
  </si>
  <si>
    <t>0.945591353065404</t>
  </si>
  <si>
    <t>0.830324752496638</t>
  </si>
  <si>
    <t>0.7658386539111247</t>
  </si>
  <si>
    <t>0.972996675625219</t>
  </si>
  <si>
    <t>0.7397533390268483</t>
  </si>
  <si>
    <t>0.6621037564483306</t>
  </si>
  <si>
    <t>0.771634366152958</t>
  </si>
  <si>
    <t>1.2645994244529446</t>
  </si>
  <si>
    <t>0.7457944167909378</t>
  </si>
  <si>
    <t>1.3646292210015054</t>
  </si>
  <si>
    <t>1.2873999269650018</t>
  </si>
  <si>
    <t>1.1822393970394842</t>
  </si>
  <si>
    <t>0.8164992412873543</t>
  </si>
  <si>
    <t>0.9610146052032589</t>
  </si>
  <si>
    <t>0.6469638985398479</t>
  </si>
  <si>
    <t>0.5847807155797835</t>
  </si>
  <si>
    <t>0.5788193083095607</t>
  </si>
  <si>
    <t>1.1081165705666023</t>
  </si>
  <si>
    <t>1.2371165974167262</t>
  </si>
  <si>
    <t>0.4721858380246004</t>
  </si>
  <si>
    <t>1.4052110698556055</t>
  </si>
  <si>
    <t>0.9539330297021512</t>
  </si>
  <si>
    <t>0.94704619718085</t>
  </si>
  <si>
    <t>0.7781753511785869</t>
  </si>
  <si>
    <t>2.047719084695981</t>
  </si>
  <si>
    <t>1.967551004271559</t>
  </si>
  <si>
    <t>1.7860345010813996</t>
  </si>
  <si>
    <t>0.8666282140516413</t>
  </si>
  <si>
    <t>1.2692744658870427</t>
  </si>
  <si>
    <t>0.5939780120609961</t>
  </si>
  <si>
    <t>1.3105136618745779</t>
  </si>
  <si>
    <t>0.8719874574083928</t>
  </si>
  <si>
    <t>1.3103551545749894</t>
  </si>
  <si>
    <t>0.9715384597969177</t>
  </si>
  <si>
    <t>0.9002842836596331</t>
  </si>
  <si>
    <t>0.8308304880005154</t>
  </si>
  <si>
    <t>1.0099643971843222</t>
  </si>
  <si>
    <t>1.0950055629160491</t>
  </si>
  <si>
    <t>1.3400524266097087</t>
  </si>
  <si>
    <t>1.0076072184506444</t>
  </si>
  <si>
    <t>1.3622628424307568</t>
  </si>
  <si>
    <t>1.406844699943148</t>
  </si>
  <si>
    <t>1.1779183150420616</t>
  </si>
  <si>
    <t>1.2125980921541093</t>
  </si>
  <si>
    <t>1.0660712128115206</t>
  </si>
  <si>
    <t>1.1325838056933526</t>
  </si>
  <si>
    <t>0.9868209605965219</t>
  </si>
  <si>
    <t>0.7778557469204274</t>
  </si>
  <si>
    <t>1.1880824194560249</t>
  </si>
  <si>
    <t>0.930430442629794</t>
  </si>
  <si>
    <t>0.6833073032021686</t>
  </si>
  <si>
    <t>0.909444057508752</t>
  </si>
  <si>
    <t>1.0270219475473497</t>
  </si>
  <si>
    <t>0.5215897894606168</t>
  </si>
  <si>
    <t>0.36961546002967877</t>
  </si>
  <si>
    <t>0.8012066297341468</t>
  </si>
  <si>
    <t>1.1319250977503788</t>
  </si>
  <si>
    <t>0.9222836457527083</t>
  </si>
  <si>
    <t>0.5554412454554837</t>
  </si>
  <si>
    <t>0.6162054602576154</t>
  </si>
  <si>
    <t>0.8372881385461639</t>
  </si>
  <si>
    <t>1.4297973473571768</t>
  </si>
  <si>
    <t>0.6583330974054166</t>
  </si>
  <si>
    <t>0.8531100453460709</t>
  </si>
  <si>
    <t>DTL</t>
  </si>
  <si>
    <t>0.5861056817379533</t>
  </si>
  <si>
    <t>1.3191051326879504</t>
  </si>
  <si>
    <t>0.8953792141907706</t>
  </si>
  <si>
    <t>0.8334391858451015</t>
  </si>
  <si>
    <t>0.5733591461880003</t>
  </si>
  <si>
    <t>1.3479368697160627</t>
  </si>
  <si>
    <t>0.30117315015955326</t>
  </si>
  <si>
    <t>0.7882258501644687</t>
  </si>
  <si>
    <t>0.6389984604982496</t>
  </si>
  <si>
    <t>0.35901236056355335</t>
  </si>
  <si>
    <t>1.403179610491092</t>
  </si>
  <si>
    <t>0.37813611802222713</t>
  </si>
  <si>
    <t>0.768538699000561</t>
  </si>
  <si>
    <t>0.8040057337160118</t>
  </si>
  <si>
    <t>0.5434078737752689</t>
  </si>
  <si>
    <t>0.8040534647569674</t>
  </si>
  <si>
    <t>1.3154601131247776</t>
  </si>
  <si>
    <t>0.924295495184791</t>
  </si>
  <si>
    <t>0.27945333695554175</t>
  </si>
  <si>
    <t>1.1468817153872988</t>
  </si>
  <si>
    <t>0.5076038569076254</t>
  </si>
  <si>
    <t>0.9092081805794884</t>
  </si>
  <si>
    <t>0.9457644643615726</t>
  </si>
  <si>
    <t>0.8829636568539204</t>
  </si>
  <si>
    <t>0.9517684390224583</t>
  </si>
  <si>
    <t>0.7670395195779799</t>
  </si>
  <si>
    <t>1.4248793189974736</t>
  </si>
  <si>
    <t>0.667428351487149</t>
  </si>
  <si>
    <t>0.7498753951079162</t>
  </si>
  <si>
    <t>1.042400423900548</t>
  </si>
  <si>
    <t>1.02351960538168</t>
  </si>
  <si>
    <t>2.436538921661349</t>
  </si>
  <si>
    <t>0.5928079186520447</t>
  </si>
  <si>
    <t>0.40286243498988206</t>
  </si>
  <si>
    <t>0.5427247212303652</t>
  </si>
  <si>
    <t>0.45185892930455757</t>
  </si>
  <si>
    <t>0.2971883913444865</t>
  </si>
  <si>
    <t>0.7468556136615399</t>
  </si>
  <si>
    <t>0.5209262842622079</t>
  </si>
  <si>
    <t>0.8169325844605237</t>
  </si>
  <si>
    <t>0.6947156942298118</t>
  </si>
  <si>
    <t>0.9942576729606957</t>
  </si>
  <si>
    <t>0.48420219164993206</t>
  </si>
  <si>
    <t>1.3032953948775121</t>
  </si>
  <si>
    <t>0.8221777095743512</t>
  </si>
  <si>
    <t>0.6027946176688522</t>
  </si>
  <si>
    <t>0.3228617056059024</t>
  </si>
  <si>
    <t>0.34571382957981267</t>
  </si>
  <si>
    <t>0.6711641755165276</t>
  </si>
  <si>
    <t>0.3213959325079396</t>
  </si>
  <si>
    <t>1.243152107641109</t>
  </si>
  <si>
    <t>0.47216040829129846</t>
  </si>
  <si>
    <t>0.6729459560097255</t>
  </si>
  <si>
    <t>0.6700233883683874</t>
  </si>
  <si>
    <t>0.5291632521398454</t>
  </si>
  <si>
    <t>1.2573847621097398</t>
  </si>
  <si>
    <t>1.622858513332635</t>
  </si>
  <si>
    <t>1.0691964184847804</t>
  </si>
  <si>
    <t>0.7497943480018093</t>
  </si>
  <si>
    <t>0.45668027599004074</t>
  </si>
  <si>
    <t>0.4368481101919693</t>
  </si>
  <si>
    <t>0.42551405327486214</t>
  </si>
  <si>
    <t>0.8746961056526439</t>
  </si>
  <si>
    <t>0.5654550401075235</t>
  </si>
  <si>
    <t>0.43244082628740454</t>
  </si>
  <si>
    <t>0.5265593397656905</t>
  </si>
  <si>
    <t>1.286798687491063</t>
  </si>
  <si>
    <t>2.2641463607155807</t>
  </si>
  <si>
    <t>0.8135358590259143</t>
  </si>
  <si>
    <t>0.6184916650049843</t>
  </si>
  <si>
    <t>0.8179838503175934</t>
  </si>
  <si>
    <t>0.46026756341407304</t>
  </si>
  <si>
    <t>0.27449483936815894</t>
  </si>
  <si>
    <t>0.9695435473851907</t>
  </si>
  <si>
    <t>1.0206692055718953</t>
  </si>
  <si>
    <t>0.39106846978158327</t>
  </si>
  <si>
    <t>0.597286492477305</t>
  </si>
  <si>
    <t>0.827190680278551</t>
  </si>
  <si>
    <t>0.6253849536783198</t>
  </si>
  <si>
    <t>0.9727401877441387</t>
  </si>
  <si>
    <t>1.0447781249455377</t>
  </si>
  <si>
    <t>1.708617999185247</t>
  </si>
  <si>
    <t>0.5992095753499406</t>
  </si>
  <si>
    <t>0.66124070403409</t>
  </si>
  <si>
    <t>0.5253118922802906</t>
  </si>
  <si>
    <t>4.553935866441922</t>
  </si>
  <si>
    <t>0.4585246137179261</t>
  </si>
  <si>
    <t>0.9719138442367553</t>
  </si>
  <si>
    <t>0.6517331219646116</t>
  </si>
  <si>
    <t>0.39773891256848604</t>
  </si>
  <si>
    <t>1.0332828552454447</t>
  </si>
  <si>
    <t>0.5699000049478463</t>
  </si>
  <si>
    <t>0.8803236949633447</t>
  </si>
  <si>
    <t>0.7514026355018192</t>
  </si>
  <si>
    <t>0.5334688316588484</t>
  </si>
  <si>
    <t>1.4604058354715959</t>
  </si>
  <si>
    <t>1.5404389952677295</t>
  </si>
  <si>
    <t>1.4350606999995286</t>
  </si>
  <si>
    <t>0.8852042449859596</t>
  </si>
  <si>
    <t>0.32156686997187245</t>
  </si>
  <si>
    <t>0.7563383256500509</t>
  </si>
  <si>
    <t>1.064139922247109</t>
  </si>
  <si>
    <t>0.611797588470018</t>
  </si>
  <si>
    <t>0.4600736071794901</t>
  </si>
  <si>
    <t>0.6315865457607355</t>
  </si>
  <si>
    <t>2.4311444383161875</t>
  </si>
  <si>
    <t>0.6375433820977336</t>
  </si>
  <si>
    <t>0.6943862998130219</t>
  </si>
  <si>
    <t>1.4193738598865027</t>
  </si>
  <si>
    <t>1.3907272083429192</t>
  </si>
  <si>
    <t>0.1646025502270844</t>
  </si>
  <si>
    <t>0.4283190398175959</t>
  </si>
  <si>
    <t>0.1855318701624254</t>
  </si>
  <si>
    <t>0.26742081670496415</t>
  </si>
  <si>
    <t>0.371768231039118</t>
  </si>
  <si>
    <t>0.4985857252709791</t>
  </si>
  <si>
    <t>0.6789617785540962</t>
  </si>
  <si>
    <t>1.11862904894262</t>
  </si>
  <si>
    <t>0.8578357740317787</t>
  </si>
  <si>
    <t>1.3674002890555657</t>
  </si>
  <si>
    <t>0.7888126530558349</t>
  </si>
  <si>
    <t>0.7112216586307499</t>
  </si>
  <si>
    <t>0.37373196062261566</t>
  </si>
  <si>
    <t>0.6775843643110807</t>
  </si>
  <si>
    <t>1.2348535023788905</t>
  </si>
  <si>
    <t>0.6488808760580107</t>
  </si>
  <si>
    <t>0.727342609157377</t>
  </si>
  <si>
    <t>0.48217713347409963</t>
  </si>
  <si>
    <t>1.0037458307800189</t>
  </si>
  <si>
    <t>1.136275989373516</t>
  </si>
  <si>
    <t>0.4200801266568206</t>
  </si>
  <si>
    <t>1.0229361419689234</t>
  </si>
  <si>
    <t>1.4753360894042766</t>
  </si>
  <si>
    <t>3.215854157706116</t>
  </si>
  <si>
    <t>0.6607525065042088</t>
  </si>
  <si>
    <t>DTNA</t>
  </si>
  <si>
    <t>0.545472215386987</t>
  </si>
  <si>
    <t>2.2131133799056895</t>
  </si>
  <si>
    <t>0.9947079363436747</t>
  </si>
  <si>
    <t>1.2161956360439234</t>
  </si>
  <si>
    <t>0.48610573164712695</t>
  </si>
  <si>
    <t>0.5078028092103548</t>
  </si>
  <si>
    <t>0.4485631955222376</t>
  </si>
  <si>
    <t>1.8953875498740598</t>
  </si>
  <si>
    <t>0.6061463729988091</t>
  </si>
  <si>
    <t>0.5376706005673927</t>
  </si>
  <si>
    <t>0.7315682430995427</t>
  </si>
  <si>
    <t>0.47813285921320936</t>
  </si>
  <si>
    <t>0.6839474278261353</t>
  </si>
  <si>
    <t>0.9744990509018872</t>
  </si>
  <si>
    <t>0.6982354119509319</t>
  </si>
  <si>
    <t>1.031172588242817</t>
  </si>
  <si>
    <t>1.7798526648350317</t>
  </si>
  <si>
    <t>0.5180803629056416</t>
  </si>
  <si>
    <t>0.6928237237071218</t>
  </si>
  <si>
    <t>1.127742457762206</t>
  </si>
  <si>
    <t>0.7205854719574177</t>
  </si>
  <si>
    <t>0.8110571233506071</t>
  </si>
  <si>
    <t>0.8717256486502236</t>
  </si>
  <si>
    <t>1.6257345319597674</t>
  </si>
  <si>
    <t>0.8021580576187765</t>
  </si>
  <si>
    <t>2.246788038050214</t>
  </si>
  <si>
    <t>0.587268270596738</t>
  </si>
  <si>
    <t>0.6762836268452526</t>
  </si>
  <si>
    <t>0.6796368379257679</t>
  </si>
  <si>
    <t>1.8736775940659058</t>
  </si>
  <si>
    <t>0.527848658999782</t>
  </si>
  <si>
    <t>0.4701375814089281</t>
  </si>
  <si>
    <t>0.911551229637434</t>
  </si>
  <si>
    <t>0.6624886082081315</t>
  </si>
  <si>
    <t>0.5479856093020609</t>
  </si>
  <si>
    <t>1.033533291141897</t>
  </si>
  <si>
    <t>0.8366208807765014</t>
  </si>
  <si>
    <t>0.790578676533792</t>
  </si>
  <si>
    <t>0.5488094102208124</t>
  </si>
  <si>
    <t>0.7001155633735991</t>
  </si>
  <si>
    <t>0.820000191591601</t>
  </si>
  <si>
    <t>0.5205169404278432</t>
  </si>
  <si>
    <t>0.7851338639363096</t>
  </si>
  <si>
    <t>0.5312681941648956</t>
  </si>
  <si>
    <t>1.3017494866186545</t>
  </si>
  <si>
    <t>0.3829070097515193</t>
  </si>
  <si>
    <t>0.297691722446574</t>
  </si>
  <si>
    <t>0.5262218941987945</t>
  </si>
  <si>
    <t>0.7570216562696123</t>
  </si>
  <si>
    <t>0.4108969512645564</t>
  </si>
  <si>
    <t>0.8664232289776578</t>
  </si>
  <si>
    <t>0.537768910899181</t>
  </si>
  <si>
    <t>1.561517181386935</t>
  </si>
  <si>
    <t>0.7758030482397591</t>
  </si>
  <si>
    <t>0.6115314769275975</t>
  </si>
  <si>
    <t>0.861043461571675</t>
  </si>
  <si>
    <t>1.1191843841929479</t>
  </si>
  <si>
    <t>0.3777419691729085</t>
  </si>
  <si>
    <t>1.133252170111662</t>
  </si>
  <si>
    <t>0.2366690102058797</t>
  </si>
  <si>
    <t>0.32518687554327</t>
  </si>
  <si>
    <t>0.48182395930227245</t>
  </si>
  <si>
    <t>0.6847130387359132</t>
  </si>
  <si>
    <t>0.6130533976940341</t>
  </si>
  <si>
    <t>0.4626086680177646</t>
  </si>
  <si>
    <t>0.3672927456906791</t>
  </si>
  <si>
    <t>1.4604287264935696</t>
  </si>
  <si>
    <t>1.2785502694406246</t>
  </si>
  <si>
    <t>0.7384140047053787</t>
  </si>
  <si>
    <t>0.6815234490036982</t>
  </si>
  <si>
    <t>0.585533826517418</t>
  </si>
  <si>
    <t>0.595257662922504</t>
  </si>
  <si>
    <t>0.5619410998412862</t>
  </si>
  <si>
    <t>0.5578139633689914</t>
  </si>
  <si>
    <t>1.1134917736233982</t>
  </si>
  <si>
    <t>0.9492570285494051</t>
  </si>
  <si>
    <t>1.4938559667515556</t>
  </si>
  <si>
    <t>1.152340857029938</t>
  </si>
  <si>
    <t>0.4821595599749555</t>
  </si>
  <si>
    <t>0.8719153547172537</t>
  </si>
  <si>
    <t>0.7003789291865908</t>
  </si>
  <si>
    <t>1.0331486972929924</t>
  </si>
  <si>
    <t>0.9599773577481338</t>
  </si>
  <si>
    <t>0.7579653975022108</t>
  </si>
  <si>
    <t>0.9963580534406279</t>
  </si>
  <si>
    <t>0.8934163179807246</t>
  </si>
  <si>
    <t>1.0509407775981234</t>
  </si>
  <si>
    <t>1.282748384175184</t>
  </si>
  <si>
    <t>1.361989403885368</t>
  </si>
  <si>
    <t>0.830869674501765</t>
  </si>
  <si>
    <t>0.5478171005451405</t>
  </si>
  <si>
    <t>0.14010967656032391</t>
  </si>
  <si>
    <t>1.3442712082160406</t>
  </si>
  <si>
    <t>0.9848175853185325</t>
  </si>
  <si>
    <t>0.46022222838470184</t>
  </si>
  <si>
    <t>0.9688373786829163</t>
  </si>
  <si>
    <t>0.9916420712983592</t>
  </si>
  <si>
    <t>0.5199588023313728</t>
  </si>
  <si>
    <t>0.5493177103225415</t>
  </si>
  <si>
    <t>0.34090986007589436</t>
  </si>
  <si>
    <t>1.1275937161510712</t>
  </si>
  <si>
    <t>0.6423079299143204</t>
  </si>
  <si>
    <t>1.1695949943189186</t>
  </si>
  <si>
    <t>0.6184619485906108</t>
  </si>
  <si>
    <t>0.6286680619132443</t>
  </si>
  <si>
    <t>0.7869747783824816</t>
  </si>
  <si>
    <t>0.7789890692246211</t>
  </si>
  <si>
    <t>0.9727586911194366</t>
  </si>
  <si>
    <t>1.391874138722798</t>
  </si>
  <si>
    <t>1.2361436057549406</t>
  </si>
  <si>
    <t>0.6695871601336312</t>
  </si>
  <si>
    <t>0.8010400347559716</t>
  </si>
  <si>
    <t>0.4770090301166648</t>
  </si>
  <si>
    <t>0.6028570867600686</t>
  </si>
  <si>
    <t>0.7115114601170709</t>
  </si>
  <si>
    <t>2.469690290443754</t>
  </si>
  <si>
    <t>1.2151546018661412</t>
  </si>
  <si>
    <t>0.8255942283720235</t>
  </si>
  <si>
    <t>0.636459405307987</t>
  </si>
  <si>
    <t>1.2082009239996687</t>
  </si>
  <si>
    <t>0.4339368062292982</t>
  </si>
  <si>
    <t>0.8242106190299264</t>
  </si>
  <si>
    <t>0.4674161902589826</t>
  </si>
  <si>
    <t>0.696795399839387</t>
  </si>
  <si>
    <t>0.6704618308201139</t>
  </si>
  <si>
    <t>0.2343626644345107</t>
  </si>
  <si>
    <t>2.0486374128848404</t>
  </si>
  <si>
    <t>0.6228611478606634</t>
  </si>
  <si>
    <t>1.3029889036797038</t>
  </si>
  <si>
    <t>0.6029873299897369</t>
  </si>
  <si>
    <t>0.5913633360063397</t>
  </si>
  <si>
    <t>0.5920814257524607</t>
  </si>
  <si>
    <t>1.4978432714245047</t>
  </si>
  <si>
    <t>0.9545710027245723</t>
  </si>
  <si>
    <t>1.27655168924464</t>
  </si>
  <si>
    <t>DTNB</t>
  </si>
  <si>
    <t>1.173556389211441</t>
  </si>
  <si>
    <t>1.063409621729295</t>
  </si>
  <si>
    <t>0.626810481481608</t>
  </si>
  <si>
    <t>1.209490490778524</t>
  </si>
  <si>
    <t>0.5601120360795132</t>
  </si>
  <si>
    <t>0.4959867524908605</t>
  </si>
  <si>
    <t>0.4883709860243099</t>
  </si>
  <si>
    <t>0.837783761670135</t>
  </si>
  <si>
    <t>0.5337005798268554</t>
  </si>
  <si>
    <t>0.5917565924195146</t>
  </si>
  <si>
    <t>0.8582250395809661</t>
  </si>
  <si>
    <t>0.6712470913628179</t>
  </si>
  <si>
    <t>0.8833722520211038</t>
  </si>
  <si>
    <t>0.8676987676840503</t>
  </si>
  <si>
    <t>0.631341951097846</t>
  </si>
  <si>
    <t>1.1345788125917318</t>
  </si>
  <si>
    <t>1.573325158670144</t>
  </si>
  <si>
    <t>1.0361787790905383</t>
  </si>
  <si>
    <t>0.9222946922851961</t>
  </si>
  <si>
    <t>0.4014961273587376</t>
  </si>
  <si>
    <t>0.8514800071939383</t>
  </si>
  <si>
    <t>0.5240977279190073</t>
  </si>
  <si>
    <t>0.8280215421297855</t>
  </si>
  <si>
    <t>1.4810021570040135</t>
  </si>
  <si>
    <t>0.6807321483935976</t>
  </si>
  <si>
    <t>1.0387019560879458</t>
  </si>
  <si>
    <t>0.9619641844528457</t>
  </si>
  <si>
    <t>0.7363242841224175</t>
  </si>
  <si>
    <t>1.0039540283248825</t>
  </si>
  <si>
    <t>1.028036761127287</t>
  </si>
  <si>
    <t>0.824815075430353</t>
  </si>
  <si>
    <t>0.5281997128470342</t>
  </si>
  <si>
    <t>1.1726464548721156</t>
  </si>
  <si>
    <t>1.0355239857546301</t>
  </si>
  <si>
    <t>0.7079576977067312</t>
  </si>
  <si>
    <t>0.7399114314185767</t>
  </si>
  <si>
    <t>0.7602859222227141</t>
  </si>
  <si>
    <t>1.012341586242068</t>
  </si>
  <si>
    <t>0.4765777652615305</t>
  </si>
  <si>
    <t>0.7447331026548163</t>
  </si>
  <si>
    <t>0.5538069573392099</t>
  </si>
  <si>
    <t>0.6293444804305076</t>
  </si>
  <si>
    <t>0.9337556311098543</t>
  </si>
  <si>
    <t>1.0221835566451574</t>
  </si>
  <si>
    <t>1.0871782407343444</t>
  </si>
  <si>
    <t>0.754841513946598</t>
  </si>
  <si>
    <t>0.6371432381376807</t>
  </si>
  <si>
    <t>0.7094665008159554</t>
  </si>
  <si>
    <t>0.8120177994892419</t>
  </si>
  <si>
    <t>0.6300106251307185</t>
  </si>
  <si>
    <t>0.9901204654460622</t>
  </si>
  <si>
    <t>0.7417379144006506</t>
  </si>
  <si>
    <t>0.9103157808725744</t>
  </si>
  <si>
    <t>1.1188841769191407</t>
  </si>
  <si>
    <t>0.7303645114559117</t>
  </si>
  <si>
    <t>0.9823534879433952</t>
  </si>
  <si>
    <t>0.8563066701645471</t>
  </si>
  <si>
    <t>1.5379360117701761</t>
  </si>
  <si>
    <t>0.7109729173415112</t>
  </si>
  <si>
    <t>0.5194420765393847</t>
  </si>
  <si>
    <t>1.0575890654185631</t>
  </si>
  <si>
    <t>0.7776391540377393</t>
  </si>
  <si>
    <t>1.268733057550934</t>
  </si>
  <si>
    <t>0.6536184166774959</t>
  </si>
  <si>
    <t>0.3817157110586875</t>
  </si>
  <si>
    <t>0.7626400762782517</t>
  </si>
  <si>
    <t>0.8941909514187321</t>
  </si>
  <si>
    <t>1.3997510026828237</t>
  </si>
  <si>
    <t>0.6330488069885472</t>
  </si>
  <si>
    <t>0.8461486374607241</t>
  </si>
  <si>
    <t>1.0220516724188011</t>
  </si>
  <si>
    <t>0.7173572196319417</t>
  </si>
  <si>
    <t>0.5757357349449609</t>
  </si>
  <si>
    <t>0.8586900894191286</t>
  </si>
  <si>
    <t>0.8327190376922377</t>
  </si>
  <si>
    <t>1.1336101038328104</t>
  </si>
  <si>
    <t>0.9170451446012883</t>
  </si>
  <si>
    <t>0.9678767052371346</t>
  </si>
  <si>
    <t>0.511530035593597</t>
  </si>
  <si>
    <t>0.6884822530805607</t>
  </si>
  <si>
    <t>0.8329819382218875</t>
  </si>
  <si>
    <t>1.2460088329343513</t>
  </si>
  <si>
    <t>1.0470337614346017</t>
  </si>
  <si>
    <t>0.8634276788151282</t>
  </si>
  <si>
    <t>0.7238932524752734</t>
  </si>
  <si>
    <t>0.9258838270319384</t>
  </si>
  <si>
    <t>0.934462293660094</t>
  </si>
  <si>
    <t>0.9720677325892273</t>
  </si>
  <si>
    <t>1.0915197172461764</t>
  </si>
  <si>
    <t>0.9798458254133112</t>
  </si>
  <si>
    <t>1.5844373880817428</t>
  </si>
  <si>
    <t>0.38933901353667943</t>
  </si>
  <si>
    <t>1.1938966670202231</t>
  </si>
  <si>
    <t>0.8631295816857121</t>
  </si>
  <si>
    <t>0.8704605005779306</t>
  </si>
  <si>
    <t>2.216939302578274</t>
  </si>
  <si>
    <t>0.9581330541001026</t>
  </si>
  <si>
    <t>0.8185876271089</t>
  </si>
  <si>
    <t>0.7220352937611033</t>
  </si>
  <si>
    <t>0.5032959041164123</t>
  </si>
  <si>
    <t>0.9041252960761093</t>
  </si>
  <si>
    <t>0.6901049578897213</t>
  </si>
  <si>
    <t>1.0863960297415438</t>
  </si>
  <si>
    <t>0.6379772380170878</t>
  </si>
  <si>
    <t>0.8207792043761668</t>
  </si>
  <si>
    <t>1.0172564145168113</t>
  </si>
  <si>
    <t>0.948074243226572</t>
  </si>
  <si>
    <t>0.7355284499801735</t>
  </si>
  <si>
    <t>0.9565809960490899</t>
  </si>
  <si>
    <t>0.9825591927881645</t>
  </si>
  <si>
    <t>0.47245105364866724</t>
  </si>
  <si>
    <t>0.6664113029042221</t>
  </si>
  <si>
    <t>0.6734433272319809</t>
  </si>
  <si>
    <t>0.6103807934312799</t>
  </si>
  <si>
    <t>0.7483621079841798</t>
  </si>
  <si>
    <t>1.18546464531075</t>
  </si>
  <si>
    <t>1.0804687219707791</t>
  </si>
  <si>
    <t>0.798069173099495</t>
  </si>
  <si>
    <t>0.9859807728817069</t>
  </si>
  <si>
    <t>0.9736006623310581</t>
  </si>
  <si>
    <t>0.8638070932303282</t>
  </si>
  <si>
    <t>1.1269225385978552</t>
  </si>
  <si>
    <t>0.6091976944094177</t>
  </si>
  <si>
    <t>1.2406902667965953</t>
  </si>
  <si>
    <t>1.2396008327229715</t>
  </si>
  <si>
    <t>0.8320945629500509</t>
  </si>
  <si>
    <t>1.2156750911361744</t>
  </si>
  <si>
    <t>1.1354480188390295</t>
  </si>
  <si>
    <t>1.3502485359830232</t>
  </si>
  <si>
    <t>1.2170332513268318</t>
  </si>
  <si>
    <t>0.7736560216728094</t>
  </si>
  <si>
    <t>1.064223067639472</t>
  </si>
  <si>
    <t>1.2555920418548672</t>
  </si>
  <si>
    <t>1.0489342359074272</t>
  </si>
  <si>
    <t>0.7784071959503437</t>
  </si>
  <si>
    <t>DTNBP1</t>
  </si>
  <si>
    <t>1.2311098366982829</t>
  </si>
  <si>
    <t>1.3626641584784684</t>
  </si>
  <si>
    <t>0.7011798155191573</t>
  </si>
  <si>
    <t>1.4164253206705164</t>
  </si>
  <si>
    <t>0.7910039595949717</t>
  </si>
  <si>
    <t>1.0326984102015249</t>
  </si>
  <si>
    <t>0.599176656727712</t>
  </si>
  <si>
    <t>0.975702681824669</t>
  </si>
  <si>
    <t>0.5464192973103117</t>
  </si>
  <si>
    <t>0.5792516882485865</t>
  </si>
  <si>
    <t>0.9134870265413343</t>
  </si>
  <si>
    <t>0.6700147159955674</t>
  </si>
  <si>
    <t>1.15450397210405</t>
  </si>
  <si>
    <t>1.0127209081007424</t>
  </si>
  <si>
    <t>0.5674315473695011</t>
  </si>
  <si>
    <t>1.052133928964914</t>
  </si>
  <si>
    <t>0.9086192229935771</t>
  </si>
  <si>
    <t>0.737495556718941</t>
  </si>
  <si>
    <t>1.0738301490956264</t>
  </si>
  <si>
    <t>0.8917736741696206</t>
  </si>
  <si>
    <t>0.5055071483990968</t>
  </si>
  <si>
    <t>0.6481403264551706</t>
  </si>
  <si>
    <t>0.8140719031788409</t>
  </si>
  <si>
    <t>0.7582278422788479</t>
  </si>
  <si>
    <t>0.858649999772373</t>
  </si>
  <si>
    <t>0.9512323584056723</t>
  </si>
  <si>
    <t>1.3730292753943905</t>
  </si>
  <si>
    <t>0.992668998985036</t>
  </si>
  <si>
    <t>0.6519320562478018</t>
  </si>
  <si>
    <t>1.0163758910451404</t>
  </si>
  <si>
    <t>0.9601495213437191</t>
  </si>
  <si>
    <t>1.4187704406728665</t>
  </si>
  <si>
    <t>1.0131136051973537</t>
  </si>
  <si>
    <t>0.6719525344720351</t>
  </si>
  <si>
    <t>0.8818107900332673</t>
  </si>
  <si>
    <t>1.073499893168442</t>
  </si>
  <si>
    <t>0.8890517253412884</t>
  </si>
  <si>
    <t>1.026055996658142</t>
  </si>
  <si>
    <t>0.6170345770262873</t>
  </si>
  <si>
    <t>0.7870710916930922</t>
  </si>
  <si>
    <t>0.8822629041559491</t>
  </si>
  <si>
    <t>1.000660265574157</t>
  </si>
  <si>
    <t>0.8235439215297053</t>
  </si>
  <si>
    <t>0.9613749924866842</t>
  </si>
  <si>
    <t>0.9986915880393927</t>
  </si>
  <si>
    <t>1.11023779929319</t>
  </si>
  <si>
    <t>0.887333541446387</t>
  </si>
  <si>
    <t>0.5979983452008708</t>
  </si>
  <si>
    <t>1.2476009249712572</t>
  </si>
  <si>
    <t>0.7778164660454351</t>
  </si>
  <si>
    <t>1.1510268620420459</t>
  </si>
  <si>
    <t>0.867669970448459</t>
  </si>
  <si>
    <t>0.8172786048829974</t>
  </si>
  <si>
    <t>0.9362446356890765</t>
  </si>
  <si>
    <t>0.5132440354233294</t>
  </si>
  <si>
    <t>1.433307728968546</t>
  </si>
  <si>
    <t>1.3808433920564998</t>
  </si>
  <si>
    <t>0.9217633427138772</t>
  </si>
  <si>
    <t>0.8171119235658844</t>
  </si>
  <si>
    <t>0.523854396461976</t>
  </si>
  <si>
    <t>0.8948201387621485</t>
  </si>
  <si>
    <t>0.4811908685754633</t>
  </si>
  <si>
    <t>0.9954721275706379</t>
  </si>
  <si>
    <t>1.0186546031869956</t>
  </si>
  <si>
    <t>0.420929678154919</t>
  </si>
  <si>
    <t>0.8786019062825332</t>
  </si>
  <si>
    <t>0.9585866000741314</t>
  </si>
  <si>
    <t>1.2275103169819235</t>
  </si>
  <si>
    <t>0.7274873163664264</t>
  </si>
  <si>
    <t>0.956806337626919</t>
  </si>
  <si>
    <t>1.0182099812091552</t>
  </si>
  <si>
    <t>0.5533115929748241</t>
  </si>
  <si>
    <t>0.6435347328940795</t>
  </si>
  <si>
    <t>1.3620030457312806</t>
  </si>
  <si>
    <t>0.6648603197595504</t>
  </si>
  <si>
    <t>0.9452615920483378</t>
  </si>
  <si>
    <t>0.8349863345550153</t>
  </si>
  <si>
    <t>1.0195094782427874</t>
  </si>
  <si>
    <t>0.7386276539531422</t>
  </si>
  <si>
    <t>0.785957770861069</t>
  </si>
  <si>
    <t>1.095727642621469</t>
  </si>
  <si>
    <t>1.6378383218652182</t>
  </si>
  <si>
    <t>1.3054162949809633</t>
  </si>
  <si>
    <t>1.142025776766901</t>
  </si>
  <si>
    <t>0.9427035270611361</t>
  </si>
  <si>
    <t>1.000988031433087</t>
  </si>
  <si>
    <t>1.0304051436539363</t>
  </si>
  <si>
    <t>0.7892090535755996</t>
  </si>
  <si>
    <t>1.2545564424444977</t>
  </si>
  <si>
    <t>1.207124667316631</t>
  </si>
  <si>
    <t>1.1139333422682784</t>
  </si>
  <si>
    <t>0.6499947341804776</t>
  </si>
  <si>
    <t>0.8140114352708082</t>
  </si>
  <si>
    <t>1.0363517226144732</t>
  </si>
  <si>
    <t>0.942794555127589</t>
  </si>
  <si>
    <t>1.159025142368318</t>
  </si>
  <si>
    <t>1.1978293358804553</t>
  </si>
  <si>
    <t>1.2161526166550343</t>
  </si>
  <si>
    <t>0.610560761823655</t>
  </si>
  <si>
    <t>0.6449575158789835</t>
  </si>
  <si>
    <t>0.8886162605911571</t>
  </si>
  <si>
    <t>0.9855711119498829</t>
  </si>
  <si>
    <t>0.9668589189177333</t>
  </si>
  <si>
    <t>0.7121226768358422</t>
  </si>
  <si>
    <t>0.8434459625438913</t>
  </si>
  <si>
    <t>1.1444126812335953</t>
  </si>
  <si>
    <t>1.019003182182067</t>
  </si>
  <si>
    <t>0.920167336336361</t>
  </si>
  <si>
    <t>0.9793180683466748</t>
  </si>
  <si>
    <t>0.9696474979369616</t>
  </si>
  <si>
    <t>1.0308060060006363</t>
  </si>
  <si>
    <t>1.0121204873563938</t>
  </si>
  <si>
    <t>0.9344181757081453</t>
  </si>
  <si>
    <t>0.6472292412183498</t>
  </si>
  <si>
    <t>0.9289847004696344</t>
  </si>
  <si>
    <t>0.8861411977577437</t>
  </si>
  <si>
    <t>1.021174243873573</t>
  </si>
  <si>
    <t>0.9555146736907014</t>
  </si>
  <si>
    <t>0.8745302021154218</t>
  </si>
  <si>
    <t>1.190802416323285</t>
  </si>
  <si>
    <t>1.3001017536696073</t>
  </si>
  <si>
    <t>0.9777913189659485</t>
  </si>
  <si>
    <t>0.41913045079604455</t>
  </si>
  <si>
    <t>1.2532281132520575</t>
  </si>
  <si>
    <t>1.204841403785671</t>
  </si>
  <si>
    <t>0.8873893462089116</t>
  </si>
  <si>
    <t>0.8119447156908584</t>
  </si>
  <si>
    <t>0.9504745526163205</t>
  </si>
  <si>
    <t>1.158992864836109</t>
  </si>
  <si>
    <t>1.105252867927507</t>
  </si>
  <si>
    <t>0.9408699005998947</t>
  </si>
  <si>
    <t>0.9308965260628738</t>
  </si>
  <si>
    <t>1.7989830646824057</t>
  </si>
  <si>
    <t>1.084818407891293</t>
  </si>
  <si>
    <t>0.9376484298046894</t>
  </si>
  <si>
    <t>DTWD1</t>
  </si>
  <si>
    <t>0.715813136504364</t>
  </si>
  <si>
    <t>1.1977979434985204</t>
  </si>
  <si>
    <t>0.6585847352126354</t>
  </si>
  <si>
    <t>0.8557105675412304</t>
  </si>
  <si>
    <t>0.8245741996020949</t>
  </si>
  <si>
    <t>1.3316789127505928</t>
  </si>
  <si>
    <t>0.5263907791396716</t>
  </si>
  <si>
    <t>0.8034403706399165</t>
  </si>
  <si>
    <t>0.6604329183119476</t>
  </si>
  <si>
    <t>0.4950529744997936</t>
  </si>
  <si>
    <t>0.9493537373083437</t>
  </si>
  <si>
    <t>0.6088579324132414</t>
  </si>
  <si>
    <t>0.8593147384098525</t>
  </si>
  <si>
    <t>0.9019114415067129</t>
  </si>
  <si>
    <t>0.5778692359459316</t>
  </si>
  <si>
    <t>1.0062078997573665</t>
  </si>
  <si>
    <t>2.260725668504075</t>
  </si>
  <si>
    <t>0.7082814111638767</t>
  </si>
  <si>
    <t>1.0917690774252913</t>
  </si>
  <si>
    <t>1.0608967183261075</t>
  </si>
  <si>
    <t>0.4788550318169946</t>
  </si>
  <si>
    <t>0.6802316933637363</t>
  </si>
  <si>
    <t>0.8383525105853794</t>
  </si>
  <si>
    <t>1.1146817905979427</t>
  </si>
  <si>
    <t>0.7666173214132788</t>
  </si>
  <si>
    <t>0.6055858147502237</t>
  </si>
  <si>
    <t>1.5536784452007777</t>
  </si>
  <si>
    <t>0.6405224475119752</t>
  </si>
  <si>
    <t>0.9125876921834523</t>
  </si>
  <si>
    <t>0.9208453510496908</t>
  </si>
  <si>
    <t>1.0592934694225242</t>
  </si>
  <si>
    <t>1.782605455614241</t>
  </si>
  <si>
    <t>1.05116593297926</t>
  </si>
  <si>
    <t>0.8032812593922469</t>
  </si>
  <si>
    <t>1.023041902792426</t>
  </si>
  <si>
    <t>0.6277651043267706</t>
  </si>
  <si>
    <t>0.8764537893683929</t>
  </si>
  <si>
    <t>0.712846504509376</t>
  </si>
  <si>
    <t>0.6644096306684691</t>
  </si>
  <si>
    <t>0.8022026977422623</t>
  </si>
  <si>
    <t>0.7341547256106115</t>
  </si>
  <si>
    <t>0.811320199375225</t>
  </si>
  <si>
    <t>0.8336345320504158</t>
  </si>
  <si>
    <t>1.074911523850636</t>
  </si>
  <si>
    <t>0.9363206836403054</t>
  </si>
  <si>
    <t>1.102850960409707</t>
  </si>
  <si>
    <t>0.7265326983185009</t>
  </si>
  <si>
    <t>0.8608195597308719</t>
  </si>
  <si>
    <t>0.8797189204412564</t>
  </si>
  <si>
    <t>0.7547037898797415</t>
  </si>
  <si>
    <t>1.2356804516828779</t>
  </si>
  <si>
    <t>0.87386103206748</t>
  </si>
  <si>
    <t>0.9541732284567335</t>
  </si>
  <si>
    <t>0.9281999482156669</t>
  </si>
  <si>
    <t>0.41002879757730404</t>
  </si>
  <si>
    <t>0.7322418069808417</t>
  </si>
  <si>
    <t>0.8346671954175433</t>
  </si>
  <si>
    <t>0.6441944555547426</t>
  </si>
  <si>
    <t>0.656818054805731</t>
  </si>
  <si>
    <t>0.7319854888821887</t>
  </si>
  <si>
    <t>0.923997334217794</t>
  </si>
  <si>
    <t>0.7441421024153747</t>
  </si>
  <si>
    <t>1.2533543480073128</t>
  </si>
  <si>
    <t>0.6942418615302628</t>
  </si>
  <si>
    <t>0.6063113946045822</t>
  </si>
  <si>
    <t>0.8773371068443312</t>
  </si>
  <si>
    <t>1.1722688820670488</t>
  </si>
  <si>
    <t>1.2948592050619578</t>
  </si>
  <si>
    <t>0.9696465891704588</t>
  </si>
  <si>
    <t>0.9139085751110305</t>
  </si>
  <si>
    <t>0.8604440192710385</t>
  </si>
  <si>
    <t>0.6604567892998984</t>
  </si>
  <si>
    <t>0.5264195431931991</t>
  </si>
  <si>
    <t>1.0930149193949004</t>
  </si>
  <si>
    <t>0.9657405360032106</t>
  </si>
  <si>
    <t>0.8120290795269871</t>
  </si>
  <si>
    <t>0.8563102578097197</t>
  </si>
  <si>
    <t>1.4708345778437757</t>
  </si>
  <si>
    <t>0.9270597672837002</t>
  </si>
  <si>
    <t>0.8760609418872899</t>
  </si>
  <si>
    <t>0.8304743676816122</t>
  </si>
  <si>
    <t>0.9802382084155256</t>
  </si>
  <si>
    <t>0.7896789064374122</t>
  </si>
  <si>
    <t>0.8060457287029558</t>
  </si>
  <si>
    <t>0.9732081100443071</t>
  </si>
  <si>
    <t>0.6436179877795862</t>
  </si>
  <si>
    <t>0.9097022169007731</t>
  </si>
  <si>
    <t>0.7363110528022131</t>
  </si>
  <si>
    <t>1.0336308313186398</t>
  </si>
  <si>
    <t>1.2371339851582843</t>
  </si>
  <si>
    <t>0.9281148810384426</t>
  </si>
  <si>
    <t>0.8351187113358305</t>
  </si>
  <si>
    <t>0.8460281357499788</t>
  </si>
  <si>
    <t>0.8677777940888727</t>
  </si>
  <si>
    <t>0.704774497939722</t>
  </si>
  <si>
    <t>0.9599285674584024</t>
  </si>
  <si>
    <t>0.8731693597957118</t>
  </si>
  <si>
    <t>0.9719547339618141</t>
  </si>
  <si>
    <t>0.7671329557130631</t>
  </si>
  <si>
    <t>0.7196966708245789</t>
  </si>
  <si>
    <t>1.294811619678225</t>
  </si>
  <si>
    <t>0.8920861952474394</t>
  </si>
  <si>
    <t>1.0335531022890805</t>
  </si>
  <si>
    <t>0.7848334471230444</t>
  </si>
  <si>
    <t>0.8277330062248847</t>
  </si>
  <si>
    <t>0.8228771249664127</t>
  </si>
  <si>
    <t>0.8730865609406636</t>
  </si>
  <si>
    <t>0.7133096342295598</t>
  </si>
  <si>
    <t>0.6251826504051755</t>
  </si>
  <si>
    <t>1.069450222703907</t>
  </si>
  <si>
    <t>1.1978115322238851</t>
  </si>
  <si>
    <t>0.9049491187552015</t>
  </si>
  <si>
    <t>0.5929475642151899</t>
  </si>
  <si>
    <t>0.9505321042918984</t>
  </si>
  <si>
    <t>1.009830174507576</t>
  </si>
  <si>
    <t>0.8629335332084109</t>
  </si>
  <si>
    <t>1.3312383096117895</t>
  </si>
  <si>
    <t>0.8563825399016186</t>
  </si>
  <si>
    <t>0.7579688457492387</t>
  </si>
  <si>
    <t>1.2127424799133257</t>
  </si>
  <si>
    <t>1.0417152682934367</t>
  </si>
  <si>
    <t>0.760625698524</t>
  </si>
  <si>
    <t>0.7837025750009551</t>
  </si>
  <si>
    <t>1.0362494402364415</t>
  </si>
  <si>
    <t>1.1394497197782716</t>
  </si>
  <si>
    <t>0.9475674538816141</t>
  </si>
  <si>
    <t>1.0010249855787936</t>
  </si>
  <si>
    <t>0.8564146364489317</t>
  </si>
  <si>
    <t>1.2405043123278692</t>
  </si>
  <si>
    <t>0.8234084449244036</t>
  </si>
  <si>
    <t>0.7626615905480946</t>
  </si>
  <si>
    <t>0.9556353233558801</t>
  </si>
  <si>
    <t>1.4712153045074643</t>
  </si>
  <si>
    <t>0.9410434321020996</t>
  </si>
  <si>
    <t>0.8393838734326129</t>
  </si>
  <si>
    <t>DTWD2</t>
  </si>
  <si>
    <t>1.1887676414495139</t>
  </si>
  <si>
    <t>1.13007976894388</t>
  </si>
  <si>
    <t>0.7781744548098617</t>
  </si>
  <si>
    <t>0.5967352251070077</t>
  </si>
  <si>
    <t>0.8890136756414742</t>
  </si>
  <si>
    <t>1.6211105915147723</t>
  </si>
  <si>
    <t>0.6479128999886794</t>
  </si>
  <si>
    <t>1.2783583762294843</t>
  </si>
  <si>
    <t>0.6368400129716907</t>
  </si>
  <si>
    <t>0.6740153683991205</t>
  </si>
  <si>
    <t>1.4093919303375417</t>
  </si>
  <si>
    <t>0.7832620226435509</t>
  </si>
  <si>
    <t>1.3798118977234095</t>
  </si>
  <si>
    <t>0.9497560288866215</t>
  </si>
  <si>
    <t>0.5908946601011796</t>
  </si>
  <si>
    <t>2.0729575708867256</t>
  </si>
  <si>
    <t>1.1318471274525927</t>
  </si>
  <si>
    <t>0.9252076109463855</t>
  </si>
  <si>
    <t>0.3278753472845785</t>
  </si>
  <si>
    <t>0.3657864041157719</t>
  </si>
  <si>
    <t>0.6125300070955426</t>
  </si>
  <si>
    <t>0.5053496835812424</t>
  </si>
  <si>
    <t>0.8874161292039872</t>
  </si>
  <si>
    <t>1.0837214938442152</t>
  </si>
  <si>
    <t>1.0420404402889796</t>
  </si>
  <si>
    <t>1.0084108376877643</t>
  </si>
  <si>
    <t>0.9153584941737145</t>
  </si>
  <si>
    <t>0.8268221240114157</t>
  </si>
  <si>
    <t>2.2664175926901997</t>
  </si>
  <si>
    <t>0.7641091778463861</t>
  </si>
  <si>
    <t>1.4269099167698363</t>
  </si>
  <si>
    <t>1.4997941653862878</t>
  </si>
  <si>
    <t>1.1421250175842297</t>
  </si>
  <si>
    <t>0.9951071001076777</t>
  </si>
  <si>
    <t>1.0092159540438308</t>
  </si>
  <si>
    <t>1.3207018114695235</t>
  </si>
  <si>
    <t>0.6204003817722132</t>
  </si>
  <si>
    <t>1.239259165927409</t>
  </si>
  <si>
    <t>0.772630138746911</t>
  </si>
  <si>
    <t>0.8735762277736449</t>
  </si>
  <si>
    <t>1.0553545651445448</t>
  </si>
  <si>
    <t>0.6805846663040681</t>
  </si>
  <si>
    <t>1.2248434093977405</t>
  </si>
  <si>
    <t>0.6332068195007752</t>
  </si>
  <si>
    <t>1.5163398510565829</t>
  </si>
  <si>
    <t>1.0728409552469016</t>
  </si>
  <si>
    <t>1.136135351400403</t>
  </si>
  <si>
    <t>0.6494758450197158</t>
  </si>
  <si>
    <t>1.130281664796611</t>
  </si>
  <si>
    <t>0.9082518322717905</t>
  </si>
  <si>
    <t>1.522934497623555</t>
  </si>
  <si>
    <t>1.5260947216935299</t>
  </si>
  <si>
    <t>0.5964960681302826</t>
  </si>
  <si>
    <t>1.1534610707819433</t>
  </si>
  <si>
    <t>0.5319310427047969</t>
  </si>
  <si>
    <t>1.2537946191536502</t>
  </si>
  <si>
    <t>0.6278534668809937</t>
  </si>
  <si>
    <t>1.4410365896024033</t>
  </si>
  <si>
    <t>0.5824386105271759</t>
  </si>
  <si>
    <t>0.4412322700793161</t>
  </si>
  <si>
    <t>0.39963563677483566</t>
  </si>
  <si>
    <t>1.0923807448057872</t>
  </si>
  <si>
    <t>0.9860300612402342</t>
  </si>
  <si>
    <t>0.8565754332047459</t>
  </si>
  <si>
    <t>0.3251850128695754</t>
  </si>
  <si>
    <t>0.7241861436192234</t>
  </si>
  <si>
    <t>0.8736504000510166</t>
  </si>
  <si>
    <t>0.7110949591318035</t>
  </si>
  <si>
    <t>1.0005207123051734</t>
  </si>
  <si>
    <t>0.8924050395494019</t>
  </si>
  <si>
    <t>1.0041984204136136</t>
  </si>
  <si>
    <t>0.908560003262656</t>
  </si>
  <si>
    <t>1.1897325470387659</t>
  </si>
  <si>
    <t>0.9518191947829191</t>
  </si>
  <si>
    <t>0.716828193521898</t>
  </si>
  <si>
    <t>1.3554804927932143</t>
  </si>
  <si>
    <t>0.4501717415273594</t>
  </si>
  <si>
    <t>1.0496149921923759</t>
  </si>
  <si>
    <t>0.7376694273960804</t>
  </si>
  <si>
    <t>1.2540851714057175</t>
  </si>
  <si>
    <t>0.8281455196217704</t>
  </si>
  <si>
    <t>1.0283568464102906</t>
  </si>
  <si>
    <t>1.0667627632555052</t>
  </si>
  <si>
    <t>0.8983600286432442</t>
  </si>
  <si>
    <t>1.0201350926351471</t>
  </si>
  <si>
    <t>0.799228259839533</t>
  </si>
  <si>
    <t>0.7034748134909595</t>
  </si>
  <si>
    <t>1.1579926713983206</t>
  </si>
  <si>
    <t>1.309430629476335</t>
  </si>
  <si>
    <t>1.5828003557227273</t>
  </si>
  <si>
    <t>1.3576514219976183</t>
  </si>
  <si>
    <t>0.3911615085124938</t>
  </si>
  <si>
    <t>1.033152741450931</t>
  </si>
  <si>
    <t>0.9775567038891315</t>
  </si>
  <si>
    <t>1.19363425816519</t>
  </si>
  <si>
    <t>0.6764370884439515</t>
  </si>
  <si>
    <t>0.8638879809005482</t>
  </si>
  <si>
    <t>0.9643882321313575</t>
  </si>
  <si>
    <t>1.2051593524046158</t>
  </si>
  <si>
    <t>0.7661994570385611</t>
  </si>
  <si>
    <t>1.3117902304980875</t>
  </si>
  <si>
    <t>1.0113162843940406</t>
  </si>
  <si>
    <t>1.2589281563635832</t>
  </si>
  <si>
    <t>0.7218725912623718</t>
  </si>
  <si>
    <t>1.015199178031727</t>
  </si>
  <si>
    <t>0.820279925918139</t>
  </si>
  <si>
    <t>1.2261656064520245</t>
  </si>
  <si>
    <t>0.8773740944098064</t>
  </si>
  <si>
    <t>0.7584156022448798</t>
  </si>
  <si>
    <t>0.6120299327179197</t>
  </si>
  <si>
    <t>0.44303387760312685</t>
  </si>
  <si>
    <t>0.5892429355942388</t>
  </si>
  <si>
    <t>0.9299105269682262</t>
  </si>
  <si>
    <t>0.7874308997078991</t>
  </si>
  <si>
    <t>0.774813370335383</t>
  </si>
  <si>
    <t>0.8227077214536793</t>
  </si>
  <si>
    <t>1.242527689646647</t>
  </si>
  <si>
    <t>0.7420578644308016</t>
  </si>
  <si>
    <t>0.5887725997245933</t>
  </si>
  <si>
    <t>0.8209135149674476</t>
  </si>
  <si>
    <t>0.9991314148766094</t>
  </si>
  <si>
    <t>1.6647339861418893</t>
  </si>
  <si>
    <t>0.5167644002962521</t>
  </si>
  <si>
    <t>1.4207337195179672</t>
  </si>
  <si>
    <t>0.9679632907660347</t>
  </si>
  <si>
    <t>0.6317107459003473</t>
  </si>
  <si>
    <t>0.4968071840724949</t>
  </si>
  <si>
    <t>0.9542364811344026</t>
  </si>
  <si>
    <t>0.600894356028824</t>
  </si>
  <si>
    <t>0.9037686273072071</t>
  </si>
  <si>
    <t>1.079152598800725</t>
  </si>
  <si>
    <t>0.8618192738538077</t>
  </si>
  <si>
    <t>1.8853875727499338</t>
  </si>
  <si>
    <t>0.7994667572474922</t>
  </si>
  <si>
    <t>0.890936812139831</t>
  </si>
  <si>
    <t>DTX2</t>
  </si>
  <si>
    <t>0.9015075393992408</t>
  </si>
  <si>
    <t>0.9450385629636097</t>
  </si>
  <si>
    <t>0.8762855013977005</t>
  </si>
  <si>
    <t>2.7992316864299247</t>
  </si>
  <si>
    <t>0.7347479971245989</t>
  </si>
  <si>
    <t>1.0511452423889276</t>
  </si>
  <si>
    <t>0.5612042472266641</t>
  </si>
  <si>
    <t>1.1477790968858326</t>
  </si>
  <si>
    <t>0.7916678381649075</t>
  </si>
  <si>
    <t>0.8767903050559801</t>
  </si>
  <si>
    <t>0.9872142505753262</t>
  </si>
  <si>
    <t>0.9231227164223555</t>
  </si>
  <si>
    <t>0.9040569836238312</t>
  </si>
  <si>
    <t>0.467644729351835</t>
  </si>
  <si>
    <t>0.4121475748939413</t>
  </si>
  <si>
    <t>1.2432166790778287</t>
  </si>
  <si>
    <t>0.6966242738033792</t>
  </si>
  <si>
    <t>0.7023147268001314</t>
  </si>
  <si>
    <t>0.8020972478871131</t>
  </si>
  <si>
    <t>0.7775688159667689</t>
  </si>
  <si>
    <t>0.6526497743316194</t>
  </si>
  <si>
    <t>0.8672708194620359</t>
  </si>
  <si>
    <t>0.4897121194111071</t>
  </si>
  <si>
    <t>0.6974249291204895</t>
  </si>
  <si>
    <t>0.8085001894994069</t>
  </si>
  <si>
    <t>1.4642434341698454</t>
  </si>
  <si>
    <t>1.053586214195177</t>
  </si>
  <si>
    <t>0.8206364037078849</t>
  </si>
  <si>
    <t>0.9199008790690156</t>
  </si>
  <si>
    <t>1.0581211892971287</t>
  </si>
  <si>
    <t>0.7720768887324192</t>
  </si>
  <si>
    <t>1.077509099973857</t>
  </si>
  <si>
    <t>0.811242645699643</t>
  </si>
  <si>
    <t>0.6983708934596606</t>
  </si>
  <si>
    <t>0.7143288905157599</t>
  </si>
  <si>
    <t>1.117862868924079</t>
  </si>
  <si>
    <t>0.8663305214625722</t>
  </si>
  <si>
    <t>0.7715660892797827</t>
  </si>
  <si>
    <t>0.4942937227507259</t>
  </si>
  <si>
    <t>0.7206250669374465</t>
  </si>
  <si>
    <t>0.6511042513433684</t>
  </si>
  <si>
    <t>0.5378949323123856</t>
  </si>
  <si>
    <t>0.8133512863156903</t>
  </si>
  <si>
    <t>1.2955677812886592</t>
  </si>
  <si>
    <t>0.8819975563060554</t>
  </si>
  <si>
    <t>1.33929616102707</t>
  </si>
  <si>
    <t>0.6331002014572543</t>
  </si>
  <si>
    <t>0.6521821074948083</t>
  </si>
  <si>
    <t>0.9062462113060176</t>
  </si>
  <si>
    <t>0.6288201881257173</t>
  </si>
  <si>
    <t>0.8231248579653774</t>
  </si>
  <si>
    <t>0.9664433100108488</t>
  </si>
  <si>
    <t>1.2778560254348674</t>
  </si>
  <si>
    <t>0.8822067744825247</t>
  </si>
  <si>
    <t>0.4775695444174317</t>
  </si>
  <si>
    <t>0.6141776090058326</t>
  </si>
  <si>
    <t>0.7459105582403582</t>
  </si>
  <si>
    <t>0.6943663060274662</t>
  </si>
  <si>
    <t>0.6632852158516278</t>
  </si>
  <si>
    <t>0.6491512934833746</t>
  </si>
  <si>
    <t>0.7764794501431377</t>
  </si>
  <si>
    <t>0.7151042230021534</t>
  </si>
  <si>
    <t>1.025291010680314</t>
  </si>
  <si>
    <t>0.982538575582029</t>
  </si>
  <si>
    <t>0.3244693682606838</t>
  </si>
  <si>
    <t>0.520122809147629</t>
  </si>
  <si>
    <t>0.7217493277468651</t>
  </si>
  <si>
    <t>1.1531697018812104</t>
  </si>
  <si>
    <t>0.6164126515681505</t>
  </si>
  <si>
    <t>0.39817734569047947</t>
  </si>
  <si>
    <t>0.5206145509769081</t>
  </si>
  <si>
    <t>0.30870746040779695</t>
  </si>
  <si>
    <t>0.501534624726464</t>
  </si>
  <si>
    <t>1.5899619228633954</t>
  </si>
  <si>
    <t>0.6539510394097201</t>
  </si>
  <si>
    <t>0.8324575083229585</t>
  </si>
  <si>
    <t>0.8294340587965255</t>
  </si>
  <si>
    <t>0.9385110722502494</t>
  </si>
  <si>
    <t>0.5918758146794669</t>
  </si>
  <si>
    <t>1.4764301851324888</t>
  </si>
  <si>
    <t>0.8088848824226191</t>
  </si>
  <si>
    <t>1.7609672857543428</t>
  </si>
  <si>
    <t>0.7844568888731928</t>
  </si>
  <si>
    <t>0.991270014980053</t>
  </si>
  <si>
    <t>0.9723356859870597</t>
  </si>
  <si>
    <t>1.941224497352248</t>
  </si>
  <si>
    <t>0.9769542347642131</t>
  </si>
  <si>
    <t>0.7077777360526556</t>
  </si>
  <si>
    <t>0.8266727000029706</t>
  </si>
  <si>
    <t>0.7121808136383225</t>
  </si>
  <si>
    <t>1.6492134653227892</t>
  </si>
  <si>
    <t>0.26622109757113954</t>
  </si>
  <si>
    <t>0.8989214935679741</t>
  </si>
  <si>
    <t>0.7844371599174568</t>
  </si>
  <si>
    <t>0.6512554560644206</t>
  </si>
  <si>
    <t>1.4263444850450606</t>
  </si>
  <si>
    <t>1.1596342087887888</t>
  </si>
  <si>
    <t>1.6313844451616533</t>
  </si>
  <si>
    <t>0.5149230463149166</t>
  </si>
  <si>
    <t>0.31987922128717133</t>
  </si>
  <si>
    <t>1.0177663866761173</t>
  </si>
  <si>
    <t>0.8791408616543007</t>
  </si>
  <si>
    <t>0.6969457197564317</t>
  </si>
  <si>
    <t>0.46447580594468846</t>
  </si>
  <si>
    <t>0.5964118804645842</t>
  </si>
  <si>
    <t>2.2543787750272233</t>
  </si>
  <si>
    <t>0.6994003271556003</t>
  </si>
  <si>
    <t>0.6313724989644727</t>
  </si>
  <si>
    <t>0.790545288907902</t>
  </si>
  <si>
    <t>0.9604145722556241</t>
  </si>
  <si>
    <t>0.3014115103465243</t>
  </si>
  <si>
    <t>0.6025542679048673</t>
  </si>
  <si>
    <t>0.7447745184099641</t>
  </si>
  <si>
    <t>0.4757754934745904</t>
  </si>
  <si>
    <t>1.1303828016355184</t>
  </si>
  <si>
    <t>0.781689120736235</t>
  </si>
  <si>
    <t>0.9346528679400505</t>
  </si>
  <si>
    <t>0.7255675569811346</t>
  </si>
  <si>
    <t>0.8256210102830585</t>
  </si>
  <si>
    <t>1.024799272816737</t>
  </si>
  <si>
    <t>0.9416755111417622</t>
  </si>
  <si>
    <t>0.8221725722419502</t>
  </si>
  <si>
    <t>0.4770359835312012</t>
  </si>
  <si>
    <t>0.8664125556935565</t>
  </si>
  <si>
    <t>1.8883492956932992</t>
  </si>
  <si>
    <t>0.633162576635092</t>
  </si>
  <si>
    <t>1.0025241502477533</t>
  </si>
  <si>
    <t>0.7022478420101549</t>
  </si>
  <si>
    <t>2.2948270717788715</t>
  </si>
  <si>
    <t>1.3442118285679956</t>
  </si>
  <si>
    <t>0.9564917024449748</t>
  </si>
  <si>
    <t>0.7952272432122341</t>
  </si>
  <si>
    <t>1.6187644332738946</t>
  </si>
  <si>
    <t>1.8566218970861819</t>
  </si>
  <si>
    <t>1.1818145137996336</t>
  </si>
  <si>
    <t>DTX3</t>
  </si>
  <si>
    <t>1.4980870870591987</t>
  </si>
  <si>
    <t>0.9805319329872401</t>
  </si>
  <si>
    <t>0.9408414777371032</t>
  </si>
  <si>
    <t>0.9459079264565496</t>
  </si>
  <si>
    <t>0.7924900341243661</t>
  </si>
  <si>
    <t>0.7322454750487998</t>
  </si>
  <si>
    <t>0.8087490470532488</t>
  </si>
  <si>
    <t>1.24963916976772</t>
  </si>
  <si>
    <t>0.4424952310806937</t>
  </si>
  <si>
    <t>0.850921021785042</t>
  </si>
  <si>
    <t>1.1204089570884812</t>
  </si>
  <si>
    <t>0.43770843570987444</t>
  </si>
  <si>
    <t>1.2330830580607186</t>
  </si>
  <si>
    <t>0.6045506272798877</t>
  </si>
  <si>
    <t>0.5442334323610433</t>
  </si>
  <si>
    <t>1.1925160782190554</t>
  </si>
  <si>
    <t>1.9597200133291686</t>
  </si>
  <si>
    <t>0.5949278489894176</t>
  </si>
  <si>
    <t>1.1479757306633087</t>
  </si>
  <si>
    <t>0.5073053687516543</t>
  </si>
  <si>
    <t>0.7299903588736363</t>
  </si>
  <si>
    <t>0.7234847207766733</t>
  </si>
  <si>
    <t>0.9405510105103497</t>
  </si>
  <si>
    <t>1.0604836117319876</t>
  </si>
  <si>
    <t>1.0547540159133741</t>
  </si>
  <si>
    <t>0.8321845450357451</t>
  </si>
  <si>
    <t>0.8197104464756948</t>
  </si>
  <si>
    <t>0.6999417740261946</t>
  </si>
  <si>
    <t>1.0266055870857131</t>
  </si>
  <si>
    <t>0.7442914578298435</t>
  </si>
  <si>
    <t>0.8800804750044782</t>
  </si>
  <si>
    <t>0.7002717324020883</t>
  </si>
  <si>
    <t>1.030937897323216</t>
  </si>
  <si>
    <t>0.7327507404878686</t>
  </si>
  <si>
    <t>1.1036805937251162</t>
  </si>
  <si>
    <t>0.7243026321819283</t>
  </si>
  <si>
    <t>3.4736401347007884</t>
  </si>
  <si>
    <t>1.1598749371235868</t>
  </si>
  <si>
    <t>1.0869579800051679</t>
  </si>
  <si>
    <t>1.0988230398394365</t>
  </si>
  <si>
    <t>0.9348670610085047</t>
  </si>
  <si>
    <t>0.8190950118827558</t>
  </si>
  <si>
    <t>1.2332494986627376</t>
  </si>
  <si>
    <t>0.8754806481990027</t>
  </si>
  <si>
    <t>1.1648617001310608</t>
  </si>
  <si>
    <t>0.5996916378354233</t>
  </si>
  <si>
    <t>0.819570854881413</t>
  </si>
  <si>
    <t>0.8139467089343454</t>
  </si>
  <si>
    <t>0.7380295739002495</t>
  </si>
  <si>
    <t>0.8241634709759493</t>
  </si>
  <si>
    <t>1.2737630363921006</t>
  </si>
  <si>
    <t>0.8965094198299906</t>
  </si>
  <si>
    <t>0.8037079326538424</t>
  </si>
  <si>
    <t>1.0001568664418659</t>
  </si>
  <si>
    <t>0.6154824643850793</t>
  </si>
  <si>
    <t>1.2374867112300942</t>
  </si>
  <si>
    <t>0.787854566421578</t>
  </si>
  <si>
    <t>0.9484109713394565</t>
  </si>
  <si>
    <t>0.8218906922952487</t>
  </si>
  <si>
    <t>0.5506219285948515</t>
  </si>
  <si>
    <t>0.6795429757865479</t>
  </si>
  <si>
    <t>0.8033288305898649</t>
  </si>
  <si>
    <t>0.9466943537862609</t>
  </si>
  <si>
    <t>0.7083333411684819</t>
  </si>
  <si>
    <t>0.38357509559214314</t>
  </si>
  <si>
    <t>0.9748776353077415</t>
  </si>
  <si>
    <t>0.7695350327920224</t>
  </si>
  <si>
    <t>1.0469166005420012</t>
  </si>
  <si>
    <t>1.125386347178046</t>
  </si>
  <si>
    <t>0.9315739866898388</t>
  </si>
  <si>
    <t>0.8787631812497445</t>
  </si>
  <si>
    <t>0.7351039646056132</t>
  </si>
  <si>
    <t>0.8371467767722929</t>
  </si>
  <si>
    <t>0.8258143172068536</t>
  </si>
  <si>
    <t>0.944620286678536</t>
  </si>
  <si>
    <t>0.9737757995260706</t>
  </si>
  <si>
    <t>0.7811607948995218</t>
  </si>
  <si>
    <t>0.7392751176332711</t>
  </si>
  <si>
    <t>0.8460920216219171</t>
  </si>
  <si>
    <t>1.0362260991846994</t>
  </si>
  <si>
    <t>1.0625907911457235</t>
  </si>
  <si>
    <t>0.9454782044553157</t>
  </si>
  <si>
    <t>1.459646091383386</t>
  </si>
  <si>
    <t>1.4285631214109002</t>
  </si>
  <si>
    <t>0.8167476102468291</t>
  </si>
  <si>
    <t>0.8522247968786819</t>
  </si>
  <si>
    <t>0.9305405699438423</t>
  </si>
  <si>
    <t>1.0864439748334902</t>
  </si>
  <si>
    <t>1.6872303609858603</t>
  </si>
  <si>
    <t>1.3682053197212594</t>
  </si>
  <si>
    <t>1.2583501303741838</t>
  </si>
  <si>
    <t>0.5502579831080997</t>
  </si>
  <si>
    <t>1.0028005551636274</t>
  </si>
  <si>
    <t>1.2054226867775915</t>
  </si>
  <si>
    <t>0.7964385829197803</t>
  </si>
  <si>
    <t>0.9893662554196415</t>
  </si>
  <si>
    <t>0.9052775359055953</t>
  </si>
  <si>
    <t>0.7681017535157623</t>
  </si>
  <si>
    <t>0.8732012441762556</t>
  </si>
  <si>
    <t>0.8234383866105678</t>
  </si>
  <si>
    <t>1.1096003216692998</t>
  </si>
  <si>
    <t>0.9485248920467625</t>
  </si>
  <si>
    <t>0.9508446816917328</t>
  </si>
  <si>
    <t>0.6358104188949748</t>
  </si>
  <si>
    <t>0.9084719219992423</t>
  </si>
  <si>
    <t>0.8860030519447588</t>
  </si>
  <si>
    <t>0.9869615166816775</t>
  </si>
  <si>
    <t>0.9213545748114582</t>
  </si>
  <si>
    <t>0.9529066472544062</t>
  </si>
  <si>
    <t>0.8184582469930325</t>
  </si>
  <si>
    <t>0.47657723620095827</t>
  </si>
  <si>
    <t>0.8827796426895055</t>
  </si>
  <si>
    <t>0.9096577083807016</t>
  </si>
  <si>
    <t>0.6815299434206856</t>
  </si>
  <si>
    <t>0.8390753266244565</t>
  </si>
  <si>
    <t>2.0739890959698366</t>
  </si>
  <si>
    <t>1.1911917171195698</t>
  </si>
  <si>
    <t>0.6242987536372198</t>
  </si>
  <si>
    <t>0.805707106759187</t>
  </si>
  <si>
    <t>0.7867119640912738</t>
  </si>
  <si>
    <t>1.2087849035389624</t>
  </si>
  <si>
    <t>1.2672753201489027</t>
  </si>
  <si>
    <t>0.5442215385324738</t>
  </si>
  <si>
    <t>1.799860767349188</t>
  </si>
  <si>
    <t>0.909521315716796</t>
  </si>
  <si>
    <t>1.0255828719464177</t>
  </si>
  <si>
    <t>1.3271959793771853</t>
  </si>
  <si>
    <t>0.855588923103944</t>
  </si>
  <si>
    <t>0.8710401926605387</t>
  </si>
  <si>
    <t>1.0060910543972708</t>
  </si>
  <si>
    <t>0.8608880840094872</t>
  </si>
  <si>
    <t>1.5363252252505528</t>
  </si>
  <si>
    <t>2.1643953536273823</t>
  </si>
  <si>
    <t>0.9751366651019043</t>
  </si>
  <si>
    <t>0.9681292199624806</t>
  </si>
  <si>
    <t>DTX3L</t>
  </si>
  <si>
    <t>1.0793249520201726</t>
  </si>
  <si>
    <t>1.9123361124790461</t>
  </si>
  <si>
    <t>1.1415952059258343</t>
  </si>
  <si>
    <t>1.5803782779853912</t>
  </si>
  <si>
    <t>0.8119958417430388</t>
  </si>
  <si>
    <t>0.5516291746293001</t>
  </si>
  <si>
    <t>0.6853170980643696</t>
  </si>
  <si>
    <t>0.8742573906139101</t>
  </si>
  <si>
    <t>0.5208275887406446</t>
  </si>
  <si>
    <t>0.3656905049150573</t>
  </si>
  <si>
    <t>0.6846414570299624</t>
  </si>
  <si>
    <t>0.9295753468025703</t>
  </si>
  <si>
    <t>1.1229776776495644</t>
  </si>
  <si>
    <t>0.544537517751894</t>
  </si>
  <si>
    <t>0.4310249876277039</t>
  </si>
  <si>
    <t>1.2492558983711497</t>
  </si>
  <si>
    <t>1.1210176004136332</t>
  </si>
  <si>
    <t>0.572244750106116</t>
  </si>
  <si>
    <t>0.8009653866930638</t>
  </si>
  <si>
    <t>0.6508785133361773</t>
  </si>
  <si>
    <t>0.4015453663879809</t>
  </si>
  <si>
    <t>0.7835375517675566</t>
  </si>
  <si>
    <t>0.8503839223878592</t>
  </si>
  <si>
    <t>1.0847284194734248</t>
  </si>
  <si>
    <t>0.8117183923664323</t>
  </si>
  <si>
    <t>0.8257170873891859</t>
  </si>
  <si>
    <t>1.5255318010941634</t>
  </si>
  <si>
    <t>0.39184448156545443</t>
  </si>
  <si>
    <t>0.7973365109581202</t>
  </si>
  <si>
    <t>0.6972732658261139</t>
  </si>
  <si>
    <t>1.0153817822276774</t>
  </si>
  <si>
    <t>1.1816555263492605</t>
  </si>
  <si>
    <t>0.9381724133107564</t>
  </si>
  <si>
    <t>1.2038040634984246</t>
  </si>
  <si>
    <t>1.1149666515362675</t>
  </si>
  <si>
    <t>0.7306778047527236</t>
  </si>
  <si>
    <t>0.40694670821355683</t>
  </si>
  <si>
    <t>1.0954089507951017</t>
  </si>
  <si>
    <t>0.45278208515210994</t>
  </si>
  <si>
    <t>0.7406206137407285</t>
  </si>
  <si>
    <t>1.3093348157634161</t>
  </si>
  <si>
    <t>0.5753037871455496</t>
  </si>
  <si>
    <t>1.3334318692655576</t>
  </si>
  <si>
    <t>0.7143025853504518</t>
  </si>
  <si>
    <t>1.1482135659683266</t>
  </si>
  <si>
    <t>1.3196068443272544</t>
  </si>
  <si>
    <t>0.9579275186201895</t>
  </si>
  <si>
    <t>0.5921347530027836</t>
  </si>
  <si>
    <t>1.2484429365147305</t>
  </si>
  <si>
    <t>0.7575290257701391</t>
  </si>
  <si>
    <t>1.4624372771877086</t>
  </si>
  <si>
    <t>1.2512024748571655</t>
  </si>
  <si>
    <t>0.7322242565264557</t>
  </si>
  <si>
    <t>1.2996937277780412</t>
  </si>
  <si>
    <t>0.4514055684902265</t>
  </si>
  <si>
    <t>1.2112009959065797</t>
  </si>
  <si>
    <t>1.4454472528248794</t>
  </si>
  <si>
    <t>0.7287929070930774</t>
  </si>
  <si>
    <t>1.056195756625016</t>
  </si>
  <si>
    <t>0.56235356071958</t>
  </si>
  <si>
    <t>0.8763184791104859</t>
  </si>
  <si>
    <t>1.0771864876326795</t>
  </si>
  <si>
    <t>0.9843150375045495</t>
  </si>
  <si>
    <t>0.6343031564498839</t>
  </si>
  <si>
    <t>0.4285876481416353</t>
  </si>
  <si>
    <t>1.1930276462404736</t>
  </si>
  <si>
    <t>0.9661334294517551</t>
  </si>
  <si>
    <t>1.4433797590468045</t>
  </si>
  <si>
    <t>0.6813675725133247</t>
  </si>
  <si>
    <t>1.0706634485500997</t>
  </si>
  <si>
    <t>0.746323073263203</t>
  </si>
  <si>
    <t>0.47799754163577235</t>
  </si>
  <si>
    <t>0.3924918000071204</t>
  </si>
  <si>
    <t>0.6558286083422341</t>
  </si>
  <si>
    <t>0.3730458308757435</t>
  </si>
  <si>
    <t>0.6607793388334344</t>
  </si>
  <si>
    <t>0.9562971066057842</t>
  </si>
  <si>
    <t>1.1206891934231071</t>
  </si>
  <si>
    <t>0.914910782385101</t>
  </si>
  <si>
    <t>0.6058630302668713</t>
  </si>
  <si>
    <t>1.031704353202513</t>
  </si>
  <si>
    <t>2.047013691750951</t>
  </si>
  <si>
    <t>0.9365042304560501</t>
  </si>
  <si>
    <t>1.005173902774584</t>
  </si>
  <si>
    <t>0.7931549913484451</t>
  </si>
  <si>
    <t>0.5561555301210748</t>
  </si>
  <si>
    <t>0.9342933940806631</t>
  </si>
  <si>
    <t>0.9024274554362273</t>
  </si>
  <si>
    <t>1.5533805473729478</t>
  </si>
  <si>
    <t>0.9965765543061441</t>
  </si>
  <si>
    <t>1.250122444440951</t>
  </si>
  <si>
    <t>0.673881672736921</t>
  </si>
  <si>
    <t>0.927230457847654</t>
  </si>
  <si>
    <t>1.278697001791616</t>
  </si>
  <si>
    <t>1.0746612632075827</t>
  </si>
  <si>
    <t>0.8451629363720049</t>
  </si>
  <si>
    <t>1.172171854654035</t>
  </si>
  <si>
    <t>1.6380724702357892</t>
  </si>
  <si>
    <t>0.9982593727566769</t>
  </si>
  <si>
    <t>0.6253100207191649</t>
  </si>
  <si>
    <t>1.2633506268467227</t>
  </si>
  <si>
    <t>0.9357919259367744</t>
  </si>
  <si>
    <t>1.0030876226852408</t>
  </si>
  <si>
    <t>0.37730354334737753</t>
  </si>
  <si>
    <t>0.6995292490035664</t>
  </si>
  <si>
    <t>0.5218982780975091</t>
  </si>
  <si>
    <t>0.7390964339692978</t>
  </si>
  <si>
    <t>0.6471275607560575</t>
  </si>
  <si>
    <t>1.5992415363071948</t>
  </si>
  <si>
    <t>1.3566390382444449</t>
  </si>
  <si>
    <t>1.0377473807194786</t>
  </si>
  <si>
    <t>1.2469319477824015</t>
  </si>
  <si>
    <t>0.6073427035424205</t>
  </si>
  <si>
    <t>0.6386903957984249</t>
  </si>
  <si>
    <t>0.8509495867879113</t>
  </si>
  <si>
    <t>1.1291938569119206</t>
  </si>
  <si>
    <t>1.143089880408838</t>
  </si>
  <si>
    <t>0.9423805860400726</t>
  </si>
  <si>
    <t>0.6186473500708672</t>
  </si>
  <si>
    <t>1.7465527956410243</t>
  </si>
  <si>
    <t>1.8815555738390972</t>
  </si>
  <si>
    <t>1.4159419397607105</t>
  </si>
  <si>
    <t>0.5170673939840095</t>
  </si>
  <si>
    <t>1.008951168999808</t>
  </si>
  <si>
    <t>0.8209922791630828</t>
  </si>
  <si>
    <t>1.1473521092982988</t>
  </si>
  <si>
    <t>1.0327026752273085</t>
  </si>
  <si>
    <t>1.1622297782580162</t>
  </si>
  <si>
    <t>0.9039094700443069</t>
  </si>
  <si>
    <t>0.9967619993053006</t>
  </si>
  <si>
    <t>0.7805629578395701</t>
  </si>
  <si>
    <t>0.713854741003284</t>
  </si>
  <si>
    <t>1.1544403935273064</t>
  </si>
  <si>
    <t>0.6179652999139934</t>
  </si>
  <si>
    <t>0.9803436672657351</t>
  </si>
  <si>
    <t>DTX4</t>
  </si>
  <si>
    <t>0.6221724889185197</t>
  </si>
  <si>
    <t>1.191114508160823</t>
  </si>
  <si>
    <t>0.9522479573533877</t>
  </si>
  <si>
    <t>0.4739786153241034</t>
  </si>
  <si>
    <t>0.7367349231897918</t>
  </si>
  <si>
    <t>0.8047951885874001</t>
  </si>
  <si>
    <t>0.43052984119102516</t>
  </si>
  <si>
    <t>0.6961453689316867</t>
  </si>
  <si>
    <t>0.7107690505215063</t>
  </si>
  <si>
    <t>1.0227069964616418</t>
  </si>
  <si>
    <t>1.5787455104716352</t>
  </si>
  <si>
    <t>1.1885214547100869</t>
  </si>
  <si>
    <t>0.8537802827540381</t>
  </si>
  <si>
    <t>1.1173015256225425</t>
  </si>
  <si>
    <t>1.6523471441939082</t>
  </si>
  <si>
    <t>0.7944014991120811</t>
  </si>
  <si>
    <t>1.0767793784931177</t>
  </si>
  <si>
    <t>3.1595635579217283</t>
  </si>
  <si>
    <t>0.4049236201318681</t>
  </si>
  <si>
    <t>0.8507508714285896</t>
  </si>
  <si>
    <t>1.046543077666762</t>
  </si>
  <si>
    <t>0.8226001316700607</t>
  </si>
  <si>
    <t>0.9241960803964947</t>
  </si>
  <si>
    <t>0.54576517456435</t>
  </si>
  <si>
    <t>1.2062230520239274</t>
  </si>
  <si>
    <t>0.3131520054845245</t>
  </si>
  <si>
    <t>0.6555380426260216</t>
  </si>
  <si>
    <t>0.9005409613207962</t>
  </si>
  <si>
    <t>1.9665481263920883</t>
  </si>
  <si>
    <t>0.5700031860627148</t>
  </si>
  <si>
    <t>1.1401799545339013</t>
  </si>
  <si>
    <t>0.42575940072569907</t>
  </si>
  <si>
    <t>1.5955629725965115</t>
  </si>
  <si>
    <t>1.481821426093273</t>
  </si>
  <si>
    <t>0.4216809225124104</t>
  </si>
  <si>
    <t>4.243407382517829</t>
  </si>
  <si>
    <t>0.8547099861598608</t>
  </si>
  <si>
    <t>0.5920302673260512</t>
  </si>
  <si>
    <t>1.2288045354504051</t>
  </si>
  <si>
    <t>0.7191793472635509</t>
  </si>
  <si>
    <t>1.214256893573477</t>
  </si>
  <si>
    <t>0.5137357035321792</t>
  </si>
  <si>
    <t>0.9443239001799281</t>
  </si>
  <si>
    <t>0.7860827879607519</t>
  </si>
  <si>
    <t>0.7342535094640414</t>
  </si>
  <si>
    <t>0.940048039457811</t>
  </si>
  <si>
    <t>1.123673919365746</t>
  </si>
  <si>
    <t>0.26549195765313327</t>
  </si>
  <si>
    <t>0.44562002449941096</t>
  </si>
  <si>
    <t>0.5001866921985363</t>
  </si>
  <si>
    <t>0.4349869019428761</t>
  </si>
  <si>
    <t>1.442604031356394</t>
  </si>
  <si>
    <t>1.524752682860911</t>
  </si>
  <si>
    <t>0.9423812670783891</t>
  </si>
  <si>
    <t>0.9465549510243456</t>
  </si>
  <si>
    <t>0.9536860445803228</t>
  </si>
  <si>
    <t>1.231247299202686</t>
  </si>
  <si>
    <t>2.552050700571545</t>
  </si>
  <si>
    <t>1.282100211893505</t>
  </si>
  <si>
    <t>0.5720914884529911</t>
  </si>
  <si>
    <t>1.7825729637695933</t>
  </si>
  <si>
    <t>1.8108253708495823</t>
  </si>
  <si>
    <t>0.9213371436295705</t>
  </si>
  <si>
    <t>DTYMK</t>
  </si>
  <si>
    <t>1.0230382997991514</t>
  </si>
  <si>
    <t>1.8005847245832773</t>
  </si>
  <si>
    <t>0.889105270866381</t>
  </si>
  <si>
    <t>1.1390922989545742</t>
  </si>
  <si>
    <t>0.7707271429785438</t>
  </si>
  <si>
    <t>1.2093991733955596</t>
  </si>
  <si>
    <t>0.6182591815591523</t>
  </si>
  <si>
    <t>0.9689609548191135</t>
  </si>
  <si>
    <t>0.782756067924334</t>
  </si>
  <si>
    <t>0.4794515546579843</t>
  </si>
  <si>
    <t>0.47536386879981185</t>
  </si>
  <si>
    <t>0.7645009779603132</t>
  </si>
  <si>
    <t>0.8108979555160191</t>
  </si>
  <si>
    <t>1.4324252520205252</t>
  </si>
  <si>
    <t>0.7129608739503058</t>
  </si>
  <si>
    <t>1.0416592152180115</t>
  </si>
  <si>
    <t>1.5844378180334742</t>
  </si>
  <si>
    <t>0.6063561275308106</t>
  </si>
  <si>
    <t>0.7772074055417618</t>
  </si>
  <si>
    <t>0.9525569237119079</t>
  </si>
  <si>
    <t>0.35332532969313735</t>
  </si>
  <si>
    <t>0.5021947698668967</t>
  </si>
  <si>
    <t>0.8884041193224564</t>
  </si>
  <si>
    <t>0.571480183410236</t>
  </si>
  <si>
    <t>0.7791003087859522</t>
  </si>
  <si>
    <t>1.0394547411375437</t>
  </si>
  <si>
    <t>1.09965088602776</t>
  </si>
  <si>
    <t>0.8261764056163818</t>
  </si>
  <si>
    <t>0.9272574264134588</t>
  </si>
  <si>
    <t>1.2467929372683915</t>
  </si>
  <si>
    <t>1.1362374054892719</t>
  </si>
  <si>
    <t>2.2580149452484926</t>
  </si>
  <si>
    <t>1.0018388612174511</t>
  </si>
  <si>
    <t>0.6539724940386061</t>
  </si>
  <si>
    <t>0.8156514277120541</t>
  </si>
  <si>
    <t>0.8598309173422181</t>
  </si>
  <si>
    <t>1.0409489063873323</t>
  </si>
  <si>
    <t>1.1451956891903121</t>
  </si>
  <si>
    <t>0.6958206797283316</t>
  </si>
  <si>
    <t>0.5212113667006834</t>
  </si>
  <si>
    <t>0.8560768032561077</t>
  </si>
  <si>
    <t>1.0937435639317734</t>
  </si>
  <si>
    <t>1.028201915351139</t>
  </si>
  <si>
    <t>1.3430271756866574</t>
  </si>
  <si>
    <t>0.9280651577756075</t>
  </si>
  <si>
    <t>0.8634949515980586</t>
  </si>
  <si>
    <t>0.8004979664459196</t>
  </si>
  <si>
    <t>0.47019569522282517</t>
  </si>
  <si>
    <t>0.8372665718211824</t>
  </si>
  <si>
    <t>0.6358412162892145</t>
  </si>
  <si>
    <t>1.317949072734787</t>
  </si>
  <si>
    <t>0.6063533216503616</t>
  </si>
  <si>
    <t>0.8493482018562566</t>
  </si>
  <si>
    <t>1.1173342135989905</t>
  </si>
  <si>
    <t>0.4783687731407851</t>
  </si>
  <si>
    <t>1.2757950760510468</t>
  </si>
  <si>
    <t>0.8325967083789862</t>
  </si>
  <si>
    <t>1.260948252905498</t>
  </si>
  <si>
    <t>0.8691593942885406</t>
  </si>
  <si>
    <t>0.5263894259483785</t>
  </si>
  <si>
    <t>0.8699557933167373</t>
  </si>
  <si>
    <t>0.8545109626734089</t>
  </si>
  <si>
    <t>1.0594791483462687</t>
  </si>
  <si>
    <t>1.0882240548956184</t>
  </si>
  <si>
    <t>0.30790678669102306</t>
  </si>
  <si>
    <t>1.1752300963633597</t>
  </si>
  <si>
    <t>0.9686333479470597</t>
  </si>
  <si>
    <t>0.9689270812883134</t>
  </si>
  <si>
    <t>0.5976488015411225</t>
  </si>
  <si>
    <t>0.7704619079842785</t>
  </si>
  <si>
    <t>0.950518167235086</t>
  </si>
  <si>
    <t>0.4351869941621539</t>
  </si>
  <si>
    <t>0.45112790720890056</t>
  </si>
  <si>
    <t>1.4361166986340252</t>
  </si>
  <si>
    <t>0.9137153521473732</t>
  </si>
  <si>
    <t>1.0132512296245233</t>
  </si>
  <si>
    <t>0.6088126082013025</t>
  </si>
  <si>
    <t>1.0574868655280443</t>
  </si>
  <si>
    <t>1.0331619192798307</t>
  </si>
  <si>
    <t>0.8142201806327574</t>
  </si>
  <si>
    <t>0.8547410642918906</t>
  </si>
  <si>
    <t>1.1344576180576393</t>
  </si>
  <si>
    <t>1.149698458517961</t>
  </si>
  <si>
    <t>0.8212098272924561</t>
  </si>
  <si>
    <t>0.9139155863817319</t>
  </si>
  <si>
    <t>1.452618595351149</t>
  </si>
  <si>
    <t>1.2148105040757267</t>
  </si>
  <si>
    <t>0.7733537142061503</t>
  </si>
  <si>
    <t>1.025171350554276</t>
  </si>
  <si>
    <t>0.8682696104008312</t>
  </si>
  <si>
    <t>1.4501717139112364</t>
  </si>
  <si>
    <t>0.47492884848633116</t>
  </si>
  <si>
    <t>0.8876422020007547</t>
  </si>
  <si>
    <t>0.7414506628241404</t>
  </si>
  <si>
    <t>0.7410479120899148</t>
  </si>
  <si>
    <t>1.0000128903405825</t>
  </si>
  <si>
    <t>0.929125606484873</t>
  </si>
  <si>
    <t>1.57568767934918</t>
  </si>
  <si>
    <t>0.5302061327410195</t>
  </si>
  <si>
    <t>0.7270847323529256</t>
  </si>
  <si>
    <t>1.012707924922998</t>
  </si>
  <si>
    <t>0.9853603276613887</t>
  </si>
  <si>
    <t>1.1101637208053692</t>
  </si>
  <si>
    <t>0.8399749695979778</t>
  </si>
  <si>
    <t>0.7932130940977198</t>
  </si>
  <si>
    <t>1.7070785988734727</t>
  </si>
  <si>
    <t>0.7405928330885945</t>
  </si>
  <si>
    <t>0.7520712934399799</t>
  </si>
  <si>
    <t>0.7092430926026299</t>
  </si>
  <si>
    <t>0.73824160247801</t>
  </si>
  <si>
    <t>1.0148506759182638</t>
  </si>
  <si>
    <t>1.2176791171107046</t>
  </si>
  <si>
    <t>0.6123477124124554</t>
  </si>
  <si>
    <t>0.6898342168726248</t>
  </si>
  <si>
    <t>0.7863489602296934</t>
  </si>
  <si>
    <t>0.8474410186362048</t>
  </si>
  <si>
    <t>1.1497251687076426</t>
  </si>
  <si>
    <t>0.7645802084428774</t>
  </si>
  <si>
    <t>0.6028575931673574</t>
  </si>
  <si>
    <t>0.8730773813727293</t>
  </si>
  <si>
    <t>0.7851974749504224</t>
  </si>
  <si>
    <t>0.7273803040891955</t>
  </si>
  <si>
    <t>0.37995021917040067</t>
  </si>
  <si>
    <t>1.0509126054020002</t>
  </si>
  <si>
    <t>1.0761799773343546</t>
  </si>
  <si>
    <t>1.0532197472715585</t>
  </si>
  <si>
    <t>0.977842227841964</t>
  </si>
  <si>
    <t>0.9190117928679736</t>
  </si>
  <si>
    <t>0.8917983109667311</t>
  </si>
  <si>
    <t>1.3320931118817472</t>
  </si>
  <si>
    <t>0.7306680419133109</t>
  </si>
  <si>
    <t>0.7780229424484533</t>
  </si>
  <si>
    <t>1.14614984306978</t>
  </si>
  <si>
    <t>1.4663066196283348</t>
  </si>
  <si>
    <t>0.8748940221166743</t>
  </si>
  <si>
    <t>DUOX1</t>
  </si>
  <si>
    <t>0.04374975460783619</t>
  </si>
  <si>
    <t>0.6550219390520422</t>
  </si>
  <si>
    <t>0.07679352004107338</t>
  </si>
  <si>
    <t>0.25536065302858296</t>
  </si>
  <si>
    <t>0.13084633099342072</t>
  </si>
  <si>
    <t>0.13908166113003118</t>
  </si>
  <si>
    <t>1.1183893115687737</t>
  </si>
  <si>
    <t>0.38498360096556405</t>
  </si>
  <si>
    <t>0.1350363365687307</t>
  </si>
  <si>
    <t>1.0164233289121407</t>
  </si>
  <si>
    <t>1.9295492321461556</t>
  </si>
  <si>
    <t>0.4899312541246873</t>
  </si>
  <si>
    <t>0.8302286061880321</t>
  </si>
  <si>
    <t>0.679512101882859</t>
  </si>
  <si>
    <t>0.7189976766141326</t>
  </si>
  <si>
    <t>0.674212431599597</t>
  </si>
  <si>
    <t>1.0589190564573399</t>
  </si>
  <si>
    <t>1.6389100621076287</t>
  </si>
  <si>
    <t>0.12271788986020109</t>
  </si>
  <si>
    <t>0.7360121523938128</t>
  </si>
  <si>
    <t>0.49580369926317414</t>
  </si>
  <si>
    <t>0.6631897472907381</t>
  </si>
  <si>
    <t>0.5346760874879235</t>
  </si>
  <si>
    <t>0.1909998719575366</t>
  </si>
  <si>
    <t>0.15924287327288186</t>
  </si>
  <si>
    <t>0.17451198361056483</t>
  </si>
  <si>
    <t>0.884524461930648</t>
  </si>
  <si>
    <t>0.9034082075014407</t>
  </si>
  <si>
    <t>1.2214020701888708</t>
  </si>
  <si>
    <t>0.877317094627935</t>
  </si>
  <si>
    <t>1.288440189728841</t>
  </si>
  <si>
    <t>2.6105741229160597</t>
  </si>
  <si>
    <t>1.3491273753668682</t>
  </si>
  <si>
    <t>0.8859552908429288</t>
  </si>
  <si>
    <t>1.46125752206157</t>
  </si>
  <si>
    <t>1.3593488621452103</t>
  </si>
  <si>
    <t>0.6215544713701061</t>
  </si>
  <si>
    <t>1.4164800458371045</t>
  </si>
  <si>
    <t>0.7404886998704955</t>
  </si>
  <si>
    <t>0.5800503788897775</t>
  </si>
  <si>
    <t>0.8171979238704699</t>
  </si>
  <si>
    <t>0.5921670553540761</t>
  </si>
  <si>
    <t>0.9975719647858952</t>
  </si>
  <si>
    <t>0.7577480205994831</t>
  </si>
  <si>
    <t>0.9612576444972938</t>
  </si>
  <si>
    <t>0.15667532736794004</t>
  </si>
  <si>
    <t>1.3849354845342527</t>
  </si>
  <si>
    <t>0.3573812963693312</t>
  </si>
  <si>
    <t>1.4622018290852798</t>
  </si>
  <si>
    <t>0.11970580365034567</t>
  </si>
  <si>
    <t>0.9741200625649529</t>
  </si>
  <si>
    <t>2.7908734433369964</t>
  </si>
  <si>
    <t>4.326730310160292</t>
  </si>
  <si>
    <t>0.5774216824340357</t>
  </si>
  <si>
    <t>2.4119208347018284</t>
  </si>
  <si>
    <t>3.1116809576314943</t>
  </si>
  <si>
    <t>0.3306359381598093</t>
  </si>
  <si>
    <t>0.6532153497865163</t>
  </si>
  <si>
    <t>1.059370689250692</t>
  </si>
  <si>
    <t>0.25639791441843035</t>
  </si>
  <si>
    <t>0.37243179045652886</t>
  </si>
  <si>
    <t>2.8149395322103934</t>
  </si>
  <si>
    <t>0.9718482557593976</t>
  </si>
  <si>
    <t>0.43389733038772316</t>
  </si>
  <si>
    <t>0.7364043918786899</t>
  </si>
  <si>
    <t>0.39806145474631904</t>
  </si>
  <si>
    <t>0.7998957798479394</t>
  </si>
  <si>
    <t>1.8716337589015273</t>
  </si>
  <si>
    <t>0.5077993823887683</t>
  </si>
  <si>
    <t>0.8178524245635362</t>
  </si>
  <si>
    <t>1.9815212840916454</t>
  </si>
  <si>
    <t>0.837849587625672</t>
  </si>
  <si>
    <t>DUS1L</t>
  </si>
  <si>
    <t>0.8985604531352575</t>
  </si>
  <si>
    <t>1.6030411260804867</t>
  </si>
  <si>
    <t>0.7713702635689538</t>
  </si>
  <si>
    <t>1.1643308092021805</t>
  </si>
  <si>
    <t>0.7083775762429745</t>
  </si>
  <si>
    <t>1.2113033664556498</t>
  </si>
  <si>
    <t>0.5759688328027498</t>
  </si>
  <si>
    <t>1.067215545468485</t>
  </si>
  <si>
    <t>0.6628318332990611</t>
  </si>
  <si>
    <t>0.533142830352857</t>
  </si>
  <si>
    <t>0.979461060875652</t>
  </si>
  <si>
    <t>0.654359740895886</t>
  </si>
  <si>
    <t>0.9701068221018564</t>
  </si>
  <si>
    <t>1.0120250802853261</t>
  </si>
  <si>
    <t>0.8230532540413968</t>
  </si>
  <si>
    <t>0.8783719583113447</t>
  </si>
  <si>
    <t>1.3452938544033586</t>
  </si>
  <si>
    <t>1.416460559071934</t>
  </si>
  <si>
    <t>1.0986139433261684</t>
  </si>
  <si>
    <t>0.9351797175215637</t>
  </si>
  <si>
    <t>0.5431638963488628</t>
  </si>
  <si>
    <t>0.5210325559672939</t>
  </si>
  <si>
    <t>0.7433737498076716</t>
  </si>
  <si>
    <t>0.7631658247638731</t>
  </si>
  <si>
    <t>0.8364065057794765</t>
  </si>
  <si>
    <t>0.940569739921013</t>
  </si>
  <si>
    <t>1.2183226350422716</t>
  </si>
  <si>
    <t>0.776276520966075</t>
  </si>
  <si>
    <t>1.1775716773372593</t>
  </si>
  <si>
    <t>0.9202424689776669</t>
  </si>
  <si>
    <t>1.3931601884819882</t>
  </si>
  <si>
    <t>1.6980622927368494</t>
  </si>
  <si>
    <t>1.1065189391697374</t>
  </si>
  <si>
    <t>0.9837115140216727</t>
  </si>
  <si>
    <t>1.0346357136295403</t>
  </si>
  <si>
    <t>0.8450358726977258</t>
  </si>
  <si>
    <t>0.8366947301591404</t>
  </si>
  <si>
    <t>1.3132747692784186</t>
  </si>
  <si>
    <t>0.7224606325350127</t>
  </si>
  <si>
    <t>1.0801624669318612</t>
  </si>
  <si>
    <t>0.8146231784006134</t>
  </si>
  <si>
    <t>0.780086451022567</t>
  </si>
  <si>
    <t>1.0071713297959946</t>
  </si>
  <si>
    <t>0.7538631076396445</t>
  </si>
  <si>
    <t>0.9099774272636793</t>
  </si>
  <si>
    <t>0.7566831987667544</t>
  </si>
  <si>
    <t>0.759698681185744</t>
  </si>
  <si>
    <t>0.5668571441693786</t>
  </si>
  <si>
    <t>1.0371690419308492</t>
  </si>
  <si>
    <t>0.6260820178099342</t>
  </si>
  <si>
    <t>1.0972252275472525</t>
  </si>
  <si>
    <t>1.0446078915903183</t>
  </si>
  <si>
    <t>0.8408159383935093</t>
  </si>
  <si>
    <t>1.0587981195508485</t>
  </si>
  <si>
    <t>0.5586331039483422</t>
  </si>
  <si>
    <t>1.1003946594864578</t>
  </si>
  <si>
    <t>0.9797522929327577</t>
  </si>
  <si>
    <t>1.0995198425321306</t>
  </si>
  <si>
    <t>0.9276610057211607</t>
  </si>
  <si>
    <t>0.7468493111190805</t>
  </si>
  <si>
    <t>1.6740991927745195</t>
  </si>
  <si>
    <t>1.467359310198929</t>
  </si>
  <si>
    <t>1.1772770559503312</t>
  </si>
  <si>
    <t>1.6972938111753875</t>
  </si>
  <si>
    <t>0.5360641737857799</t>
  </si>
  <si>
    <t>1.1581480655380323</t>
  </si>
  <si>
    <t>0.9352739804331984</t>
  </si>
  <si>
    <t>1.3376901146237994</t>
  </si>
  <si>
    <t>0.6716281724398429</t>
  </si>
  <si>
    <t>0.7491076131169131</t>
  </si>
  <si>
    <t>0.6552047518089682</t>
  </si>
  <si>
    <t>0.5378127832343712</t>
  </si>
  <si>
    <t>0.5257130241940827</t>
  </si>
  <si>
    <t>0.8381905360981079</t>
  </si>
  <si>
    <t>0.7576465732723835</t>
  </si>
  <si>
    <t>0.9281426184984055</t>
  </si>
  <si>
    <t>0.7520504555900132</t>
  </si>
  <si>
    <t>1.6341403531364884</t>
  </si>
  <si>
    <t>0.6328919308755299</t>
  </si>
  <si>
    <t>0.6849083949667616</t>
  </si>
  <si>
    <t>0.8776656313372357</t>
  </si>
  <si>
    <t>1.1729720421166074</t>
  </si>
  <si>
    <t>1.1773903834526622</t>
  </si>
  <si>
    <t>0.8247417652914474</t>
  </si>
  <si>
    <t>0.6123095276917355</t>
  </si>
  <si>
    <t>1.343810852416426</t>
  </si>
  <si>
    <t>1.1855336800019107</t>
  </si>
  <si>
    <t>1.0954023375982205</t>
  </si>
  <si>
    <t>1.450369318938387</t>
  </si>
  <si>
    <t>0.9983934190451261</t>
  </si>
  <si>
    <t>1.0605303488041788</t>
  </si>
  <si>
    <t>0.695202097562811</t>
  </si>
  <si>
    <t>1.0335533584238303</t>
  </si>
  <si>
    <t>1.0022130157178606</t>
  </si>
  <si>
    <t>0.8421340640967825</t>
  </si>
  <si>
    <t>0.8701033486571454</t>
  </si>
  <si>
    <t>0.9655338545970198</t>
  </si>
  <si>
    <t>1.0015146696351556</t>
  </si>
  <si>
    <t>0.9781026853947138</t>
  </si>
  <si>
    <t>0.5253372881395691</t>
  </si>
  <si>
    <t>0.9755649404625938</t>
  </si>
  <si>
    <t>0.5896999525092519</t>
  </si>
  <si>
    <t>0.9898780617131908</t>
  </si>
  <si>
    <t>0.5373345350423304</t>
  </si>
  <si>
    <t>0.6948251860716015</t>
  </si>
  <si>
    <t>1.2440364203884278</t>
  </si>
  <si>
    <t>0.7627169305382038</t>
  </si>
  <si>
    <t>0.7409998952177546</t>
  </si>
  <si>
    <t>0.9366092531001938</t>
  </si>
  <si>
    <t>0.7805850338977276</t>
  </si>
  <si>
    <t>0.9792295568951089</t>
  </si>
  <si>
    <t>0.8815203332278334</t>
  </si>
  <si>
    <t>0.6494502827895362</t>
  </si>
  <si>
    <t>0.6313772659734026</t>
  </si>
  <si>
    <t>0.7030298412555748</t>
  </si>
  <si>
    <t>0.7539434441621554</t>
  </si>
  <si>
    <t>1.0802527736915484</t>
  </si>
  <si>
    <t>0.7447618576115164</t>
  </si>
  <si>
    <t>0.8767177164637304</t>
  </si>
  <si>
    <t>1.307020138947315</t>
  </si>
  <si>
    <t>0.8171245582851615</t>
  </si>
  <si>
    <t>0.795728082972451</t>
  </si>
  <si>
    <t>0.5845369345825956</t>
  </si>
  <si>
    <t>0.8470958165242768</t>
  </si>
  <si>
    <t>0.9505386932487616</t>
  </si>
  <si>
    <t>1.175004467124972</t>
  </si>
  <si>
    <t>1.1318393444457697</t>
  </si>
  <si>
    <t>0.9733095973939946</t>
  </si>
  <si>
    <t>0.9858532547141845</t>
  </si>
  <si>
    <t>1.3144471538840323</t>
  </si>
  <si>
    <t>0.7919951447264961</t>
  </si>
  <si>
    <t>1.5385810684595531</t>
  </si>
  <si>
    <t>1.1610046671700367</t>
  </si>
  <si>
    <t>1.1009959044887676</t>
  </si>
  <si>
    <t>0.8978503455587511</t>
  </si>
  <si>
    <t>DUS2</t>
  </si>
  <si>
    <t>0.6565669292815892</t>
  </si>
  <si>
    <t>1.4152523384021243</t>
  </si>
  <si>
    <t>0.7389326605814744</t>
  </si>
  <si>
    <t>0.8257592576018238</t>
  </si>
  <si>
    <t>0.7098766623165998</t>
  </si>
  <si>
    <t>1.0106403316850203</t>
  </si>
  <si>
    <t>0.4749414897571866</t>
  </si>
  <si>
    <t>1.3124494854187012</t>
  </si>
  <si>
    <t>0.6625272270498097</t>
  </si>
  <si>
    <t>0.4113186196492835</t>
  </si>
  <si>
    <t>0.942887704546422</t>
  </si>
  <si>
    <t>0.7792460476047113</t>
  </si>
  <si>
    <t>1.1442174537645895</t>
  </si>
  <si>
    <t>0.9132400119556123</t>
  </si>
  <si>
    <t>1.1386065293060077</t>
  </si>
  <si>
    <t>0.8958669886784745</t>
  </si>
  <si>
    <t>1.0898589340622218</t>
  </si>
  <si>
    <t>0.46424077737938957</t>
  </si>
  <si>
    <t>1.9343108524781543</t>
  </si>
  <si>
    <t>1.8075137854743082</t>
  </si>
  <si>
    <t>0.40912116974435997</t>
  </si>
  <si>
    <t>0.9626349399384379</t>
  </si>
  <si>
    <t>0.8071040669433358</t>
  </si>
  <si>
    <t>1.205559246687489</t>
  </si>
  <si>
    <t>0.573385504780717</t>
  </si>
  <si>
    <t>1.1034826610036839</t>
  </si>
  <si>
    <t>0.9460882105080016</t>
  </si>
  <si>
    <t>1.0802001957051655</t>
  </si>
  <si>
    <t>1.7312269255509467</t>
  </si>
  <si>
    <t>0.966440524898537</t>
  </si>
  <si>
    <t>1.3258423088334144</t>
  </si>
  <si>
    <t>1.006818961141394</t>
  </si>
  <si>
    <t>1.0629837735684708</t>
  </si>
  <si>
    <t>1.3325563342813425</t>
  </si>
  <si>
    <t>0.9277713838884996</t>
  </si>
  <si>
    <t>0.8295084775458719</t>
  </si>
  <si>
    <t>0.7911833762725182</t>
  </si>
  <si>
    <t>0.89616748720856</t>
  </si>
  <si>
    <t>0.6793233539216804</t>
  </si>
  <si>
    <t>0.7295032799701318</t>
  </si>
  <si>
    <t>0.7263953992039311</t>
  </si>
  <si>
    <t>0.7099505023524432</t>
  </si>
  <si>
    <t>0.6436187383995066</t>
  </si>
  <si>
    <t>0.6831391435660428</t>
  </si>
  <si>
    <t>0.9632848449944649</t>
  </si>
  <si>
    <t>0.9142370795643261</t>
  </si>
  <si>
    <t>0.7620941489825913</t>
  </si>
  <si>
    <t>0.5918769410416216</t>
  </si>
  <si>
    <t>1.6626397407755793</t>
  </si>
  <si>
    <t>0.562281531950624</t>
  </si>
  <si>
    <t>1.0215430992499674</t>
  </si>
  <si>
    <t>0.6417170188887841</t>
  </si>
  <si>
    <t>0.8945368086729355</t>
  </si>
  <si>
    <t>0.7951662963753897</t>
  </si>
  <si>
    <t>0.38661193354917534</t>
  </si>
  <si>
    <t>0.8893035076228162</t>
  </si>
  <si>
    <t>0.7302178164375186</t>
  </si>
  <si>
    <t>1.1694701677708226</t>
  </si>
  <si>
    <t>0.7144872232213392</t>
  </si>
  <si>
    <t>0.6337935764045156</t>
  </si>
  <si>
    <t>0.8926848696613716</t>
  </si>
  <si>
    <t>1.3410215002887524</t>
  </si>
  <si>
    <t>1.0839102269082919</t>
  </si>
  <si>
    <t>0.8980379341494131</t>
  </si>
  <si>
    <t>0.38227873613927776</t>
  </si>
  <si>
    <t>0.8218195910029968</t>
  </si>
  <si>
    <t>1.04431383613822</t>
  </si>
  <si>
    <t>1.407674860533644</t>
  </si>
  <si>
    <t>0.8283108349341195</t>
  </si>
  <si>
    <t>0.9852064674838842</t>
  </si>
  <si>
    <t>0.8951205123689008</t>
  </si>
  <si>
    <t>0.46757654043154157</t>
  </si>
  <si>
    <t>0.400497396601865</t>
  </si>
  <si>
    <t>1.1844237791813619</t>
  </si>
  <si>
    <t>1.213749716157411</t>
  </si>
  <si>
    <t>0.645136289399628</t>
  </si>
  <si>
    <t>0.7033113850106221</t>
  </si>
  <si>
    <t>1.4239186893972968</t>
  </si>
  <si>
    <t>0.5854529897756248</t>
  </si>
  <si>
    <t>0.9202495511191845</t>
  </si>
  <si>
    <t>0.8197901974176921</t>
  </si>
  <si>
    <t>1.400138429241353</t>
  </si>
  <si>
    <t>0.8910597602099045</t>
  </si>
  <si>
    <t>1.0713741451040588</t>
  </si>
  <si>
    <t>0.8466541678176184</t>
  </si>
  <si>
    <t>1.0571472229277632</t>
  </si>
  <si>
    <t>0.9979478770567759</t>
  </si>
  <si>
    <t>1.0085748562425785</t>
  </si>
  <si>
    <t>1.0526331161112517</t>
  </si>
  <si>
    <t>0.8674696325741754</t>
  </si>
  <si>
    <t>0.705195358973279</t>
  </si>
  <si>
    <t>0.8435683766526235</t>
  </si>
  <si>
    <t>0.8400769090783962</t>
  </si>
  <si>
    <t>0.7411593693823089</t>
  </si>
  <si>
    <t>0.7042531364991518</t>
  </si>
  <si>
    <t>1.0917129082973862</t>
  </si>
  <si>
    <t>0.6843317379395975</t>
  </si>
  <si>
    <t>1.2721995421036518</t>
  </si>
  <si>
    <t>0.7264377463350743</t>
  </si>
  <si>
    <t>0.5666701684985882</t>
  </si>
  <si>
    <t>1.0067998825409619</t>
  </si>
  <si>
    <t>1.094292520255776</t>
  </si>
  <si>
    <t>0.7779256903190641</t>
  </si>
  <si>
    <t>0.5473989846858542</t>
  </si>
  <si>
    <t>0.6816972430581729</t>
  </si>
  <si>
    <t>0.9397620129692404</t>
  </si>
  <si>
    <t>0.6549159610552291</t>
  </si>
  <si>
    <t>0.5597961568168147</t>
  </si>
  <si>
    <t>0.7969460427280523</t>
  </si>
  <si>
    <t>0.9081358658694417</t>
  </si>
  <si>
    <t>1.0776163434819244</t>
  </si>
  <si>
    <t>0.7277565351970032</t>
  </si>
  <si>
    <t>0.7265950471892603</t>
  </si>
  <si>
    <t>0.5685410446503713</t>
  </si>
  <si>
    <t>1.077539752462421</t>
  </si>
  <si>
    <t>0.8401123161391035</t>
  </si>
  <si>
    <t>1.1562319743859057</t>
  </si>
  <si>
    <t>0.565283350312649</t>
  </si>
  <si>
    <t>0.8310092574513827</t>
  </si>
  <si>
    <t>1.0969953916872195</t>
  </si>
  <si>
    <t>0.525230965495753</t>
  </si>
  <si>
    <t>0.8647582337711667</t>
  </si>
  <si>
    <t>0.42932754762356706</t>
  </si>
  <si>
    <t>0.7662689565418744</t>
  </si>
  <si>
    <t>1.2063175071474335</t>
  </si>
  <si>
    <t>0.7361092271798986</t>
  </si>
  <si>
    <t>1.1860308338167134</t>
  </si>
  <si>
    <t>0.7104524739302783</t>
  </si>
  <si>
    <t>1.4068270027527183</t>
  </si>
  <si>
    <t>0.967701938692389</t>
  </si>
  <si>
    <t>0.6252222863990986</t>
  </si>
  <si>
    <t>1.0180120040023335</t>
  </si>
  <si>
    <t>1.1066453269627228</t>
  </si>
  <si>
    <t>1.0308562800322632</t>
  </si>
  <si>
    <t>0.7992668730918787</t>
  </si>
  <si>
    <t>DUS3L</t>
  </si>
  <si>
    <t>0.7738728766537968</t>
  </si>
  <si>
    <t>0.9548373894407153</t>
  </si>
  <si>
    <t>0.6102345968419202</t>
  </si>
  <si>
    <t>1.9650479630391877</t>
  </si>
  <si>
    <t>0.6130158542191969</t>
  </si>
  <si>
    <t>0.9321789644538327</t>
  </si>
  <si>
    <t>0.46714410090266567</t>
  </si>
  <si>
    <t>0.7002317236275482</t>
  </si>
  <si>
    <t>0.5058829771350368</t>
  </si>
  <si>
    <t>0.40800823544849</t>
  </si>
  <si>
    <t>0.8328667657569339</t>
  </si>
  <si>
    <t>0.6360206499173549</t>
  </si>
  <si>
    <t>0.8184565668781129</t>
  </si>
  <si>
    <t>0.891071832589606</t>
  </si>
  <si>
    <t>0.6877358658311671</t>
  </si>
  <si>
    <t>0.7810215109279709</t>
  </si>
  <si>
    <t>0.8727427057918318</t>
  </si>
  <si>
    <t>1.4341342848094958</t>
  </si>
  <si>
    <t>0.6489314763743502</t>
  </si>
  <si>
    <t>0.9798862130235931</t>
  </si>
  <si>
    <t>0.4429030729502857</t>
  </si>
  <si>
    <t>0.4975087956509386</t>
  </si>
  <si>
    <t>0.7501528041709096</t>
  </si>
  <si>
    <t>0.782951702611254</t>
  </si>
  <si>
    <t>0.5979798274926755</t>
  </si>
  <si>
    <t>0.6156343910114723</t>
  </si>
  <si>
    <t>1.2782626927172345</t>
  </si>
  <si>
    <t>0.5593656211435142</t>
  </si>
  <si>
    <t>1.0155352165000302</t>
  </si>
  <si>
    <t>1.0365342497338377</t>
  </si>
  <si>
    <t>0.8607150529222288</t>
  </si>
  <si>
    <t>1.4810140690605542</t>
  </si>
  <si>
    <t>0.9971788657104294</t>
  </si>
  <si>
    <t>0.6563968114448508</t>
  </si>
  <si>
    <t>0.7153309308017101</t>
  </si>
  <si>
    <t>0.6326654027559655</t>
  </si>
  <si>
    <t>0.8225685207900538</t>
  </si>
  <si>
    <t>1.4522463177357747</t>
  </si>
  <si>
    <t>0.6443970270258829</t>
  </si>
  <si>
    <t>0.7550389094139334</t>
  </si>
  <si>
    <t>0.7402571717548871</t>
  </si>
  <si>
    <t>0.7976288427083734</t>
  </si>
  <si>
    <t>0.7543091354315468</t>
  </si>
  <si>
    <t>0.825550510661478</t>
  </si>
  <si>
    <t>0.7482673643911854</t>
  </si>
  <si>
    <t>0.8147239813456123</t>
  </si>
  <si>
    <t>0.6472718242227785</t>
  </si>
  <si>
    <t>0.44404751696665784</t>
  </si>
  <si>
    <t>0.8349473281146984</t>
  </si>
  <si>
    <t>0.5880427084512663</t>
  </si>
  <si>
    <t>0.9591024507939652</t>
  </si>
  <si>
    <t>0.576379538676517</t>
  </si>
  <si>
    <t>0.9017730477392125</t>
  </si>
  <si>
    <t>0.8123922059698357</t>
  </si>
  <si>
    <t>0.4088241916502498</t>
  </si>
  <si>
    <t>1.0490634173577313</t>
  </si>
  <si>
    <t>0.9182718428194578</t>
  </si>
  <si>
    <t>1.1077096717421313</t>
  </si>
  <si>
    <t>0.6900181954449828</t>
  </si>
  <si>
    <t>0.7954665257614472</t>
  </si>
  <si>
    <t>0.8988279510231992</t>
  </si>
  <si>
    <t>0.6261298527161095</t>
  </si>
  <si>
    <t>0.9827744103870009</t>
  </si>
  <si>
    <t>0.5654860325611811</t>
  </si>
  <si>
    <t>0.43545989411895375</t>
  </si>
  <si>
    <t>1.2394492932252212</t>
  </si>
  <si>
    <t>1.4503214974153438</t>
  </si>
  <si>
    <t>1.7896333508399775</t>
  </si>
  <si>
    <t>0.6710118584158161</t>
  </si>
  <si>
    <t>0.8145501822810837</t>
  </si>
  <si>
    <t>0.7714604756675608</t>
  </si>
  <si>
    <t>0.5154798596876718</t>
  </si>
  <si>
    <t>0.44940464621651444</t>
  </si>
  <si>
    <t>0.6837468151505364</t>
  </si>
  <si>
    <t>1.194145183512128</t>
  </si>
  <si>
    <t>0.6225412775016859</t>
  </si>
  <si>
    <t>0.661736215438332</t>
  </si>
  <si>
    <t>1.0547348814873798</t>
  </si>
  <si>
    <t>0.5835205310271654</t>
  </si>
  <si>
    <t>0.7923353350037314</t>
  </si>
  <si>
    <t>1.3937595572624137</t>
  </si>
  <si>
    <t>1.2683552616583151</t>
  </si>
  <si>
    <t>0.9601465757495906</t>
  </si>
  <si>
    <t>0.7181113348112507</t>
  </si>
  <si>
    <t>0.6526250059426656</t>
  </si>
  <si>
    <t>1.4740452002885005</t>
  </si>
  <si>
    <t>0.8321340859932473</t>
  </si>
  <si>
    <t>0.7463927433098331</t>
  </si>
  <si>
    <t>1.1916433426423008</t>
  </si>
  <si>
    <t>0.8109769933109228</t>
  </si>
  <si>
    <t>0.8458105974733512</t>
  </si>
  <si>
    <t>0.4291084386071709</t>
  </si>
  <si>
    <t>0.9489878417322316</t>
  </si>
  <si>
    <t>1.2854840752169552</t>
  </si>
  <si>
    <t>0.9055488100687307</t>
  </si>
  <si>
    <t>0.5550068600977645</t>
  </si>
  <si>
    <t>0.7596874006249178</t>
  </si>
  <si>
    <t>0.8675586772632535</t>
  </si>
  <si>
    <t>0.41993009764691325</t>
  </si>
  <si>
    <t>0.4885828650005733</t>
  </si>
  <si>
    <t>0.86529480474115</t>
  </si>
  <si>
    <t>1.545310270123893</t>
  </si>
  <si>
    <t>0.6945732448717079</t>
  </si>
  <si>
    <t>0.6110337833992744</t>
  </si>
  <si>
    <t>0.6609457858042113</t>
  </si>
  <si>
    <t>1.4707582188228718</t>
  </si>
  <si>
    <t>0.6935374853656414</t>
  </si>
  <si>
    <t>0.7518766979969415</t>
  </si>
  <si>
    <t>1.0755485437583394</t>
  </si>
  <si>
    <t>0.8638765717405671</t>
  </si>
  <si>
    <t>0.5567578205285005</t>
  </si>
  <si>
    <t>0.695190428647075</t>
  </si>
  <si>
    <t>0.4837978699526562</t>
  </si>
  <si>
    <t>0.5790096267413584</t>
  </si>
  <si>
    <t>0.706618085556573</t>
  </si>
  <si>
    <t>2.338382072305072</t>
  </si>
  <si>
    <t>0.9150848925251113</t>
  </si>
  <si>
    <t>0.5847910789305929</t>
  </si>
  <si>
    <t>0.884290146552485</t>
  </si>
  <si>
    <t>1.3473712928486403</t>
  </si>
  <si>
    <t>0.5940940177504079</t>
  </si>
  <si>
    <t>0.7819323667061711</t>
  </si>
  <si>
    <t>0.5583556621494654</t>
  </si>
  <si>
    <t>0.8423752307026796</t>
  </si>
  <si>
    <t>1.0922540955560112</t>
  </si>
  <si>
    <t>1.0558900918335443</t>
  </si>
  <si>
    <t>1.5010080565034296</t>
  </si>
  <si>
    <t>0.5937282863478949</t>
  </si>
  <si>
    <t>1.5529050644797215</t>
  </si>
  <si>
    <t>1.0489985407403295</t>
  </si>
  <si>
    <t>0.6313294876583522</t>
  </si>
  <si>
    <t>0.9988289087829298</t>
  </si>
  <si>
    <t>1.2313994244688964</t>
  </si>
  <si>
    <t>1.4625822607582932</t>
  </si>
  <si>
    <t>0.8986631176464454</t>
  </si>
  <si>
    <t>DUS4L</t>
  </si>
  <si>
    <t>0.7856636598566157</t>
  </si>
  <si>
    <t>1.0639307189218024</t>
  </si>
  <si>
    <t>0.6306472187682772</t>
  </si>
  <si>
    <t>1.0130762688554273</t>
  </si>
  <si>
    <t>0.8741483645034839</t>
  </si>
  <si>
    <t>1.128838793268511</t>
  </si>
  <si>
    <t>0.6716990351791194</t>
  </si>
  <si>
    <t>0.9238718224584096</t>
  </si>
  <si>
    <t>0.8438868278076824</t>
  </si>
  <si>
    <t>0.39449225124277787</t>
  </si>
  <si>
    <t>0.8383639879012758</t>
  </si>
  <si>
    <t>0.9292318712008807</t>
  </si>
  <si>
    <t>0.7873602170562874</t>
  </si>
  <si>
    <t>1.4066388202350844</t>
  </si>
  <si>
    <t>0.6649299154512022</t>
  </si>
  <si>
    <t>0.8878258862697103</t>
  </si>
  <si>
    <t>0.9821502906120827</t>
  </si>
  <si>
    <t>0.8953672509155195</t>
  </si>
  <si>
    <t>0.35417582193925534</t>
  </si>
  <si>
    <t>0.7511744134272249</t>
  </si>
  <si>
    <t>0.5695372112929872</t>
  </si>
  <si>
    <t>0.42266132033780873</t>
  </si>
  <si>
    <t>0.9793335934706972</t>
  </si>
  <si>
    <t>0.6091959419905913</t>
  </si>
  <si>
    <t>1.467652853083503</t>
  </si>
  <si>
    <t>0.9973940108460251</t>
  </si>
  <si>
    <t>0.9863598046734301</t>
  </si>
  <si>
    <t>0.5669568127396715</t>
  </si>
  <si>
    <t>1.4727122433163304</t>
  </si>
  <si>
    <t>0.9842714405220137</t>
  </si>
  <si>
    <t>0.6906480684131544</t>
  </si>
  <si>
    <t>1.262102071149489</t>
  </si>
  <si>
    <t>1.240076421675416</t>
  </si>
  <si>
    <t>0.9468202891021542</t>
  </si>
  <si>
    <t>0.6511877274789906</t>
  </si>
  <si>
    <t>0.7535212562079824</t>
  </si>
  <si>
    <t>0.6476849503133143</t>
  </si>
  <si>
    <t>1.2827416842405617</t>
  </si>
  <si>
    <t>0.5756816824480393</t>
  </si>
  <si>
    <t>0.979867699480361</t>
  </si>
  <si>
    <t>0.8011567919190133</t>
  </si>
  <si>
    <t>0.9188445454933805</t>
  </si>
  <si>
    <t>0.8839367557502444</t>
  </si>
  <si>
    <t>0.7694951589301029</t>
  </si>
  <si>
    <t>1.1848249483532651</t>
  </si>
  <si>
    <t>1.0842894202871176</t>
  </si>
  <si>
    <t>1.2090163123946605</t>
  </si>
  <si>
    <t>0.9674830490549415</t>
  </si>
  <si>
    <t>0.9400714933247389</t>
  </si>
  <si>
    <t>0.9356512398053511</t>
  </si>
  <si>
    <t>1.1377448083180817</t>
  </si>
  <si>
    <t>1.3076852284141627</t>
  </si>
  <si>
    <t>1.080470277727022</t>
  </si>
  <si>
    <t>1.3272494141688103</t>
  </si>
  <si>
    <t>0.707432209234524</t>
  </si>
  <si>
    <t>1.3886644570355728</t>
  </si>
  <si>
    <t>0.9166473599755863</t>
  </si>
  <si>
    <t>1.2236121193967524</t>
  </si>
  <si>
    <t>0.9188623155838279</t>
  </si>
  <si>
    <t>0.7903737413325946</t>
  </si>
  <si>
    <t>1.2719527939582693</t>
  </si>
  <si>
    <t>0.5465925937190234</t>
  </si>
  <si>
    <t>1.1060673401198342</t>
  </si>
  <si>
    <t>0.6526217852916125</t>
  </si>
  <si>
    <t>0.6540323981560342</t>
  </si>
  <si>
    <t>0.7440329776615343</t>
  </si>
  <si>
    <t>0.8117570316070665</t>
  </si>
  <si>
    <t>1.8974957442122284</t>
  </si>
  <si>
    <t>0.892416531679213</t>
  </si>
  <si>
    <t>1.004540584507335</t>
  </si>
  <si>
    <t>0.7120322788212776</t>
  </si>
  <si>
    <t>0.6115236147509522</t>
  </si>
  <si>
    <t>0.6290952101150873</t>
  </si>
  <si>
    <t>2.066576366235601</t>
  </si>
  <si>
    <t>1.0133318365055364</t>
  </si>
  <si>
    <t>0.8485894667786326</t>
  </si>
  <si>
    <t>0.8666476199771679</t>
  </si>
  <si>
    <t>1.3880626293112728</t>
  </si>
  <si>
    <t>0.9548649794750503</t>
  </si>
  <si>
    <t>0.8872226790742372</t>
  </si>
  <si>
    <t>0.9125198497325347</t>
  </si>
  <si>
    <t>0.5973053636582417</t>
  </si>
  <si>
    <t>1.0170557707540333</t>
  </si>
  <si>
    <t>0.9059527830963673</t>
  </si>
  <si>
    <t>0.4534044456065607</t>
  </si>
  <si>
    <t>1.0535663928592156</t>
  </si>
  <si>
    <t>0.8360396728041756</t>
  </si>
  <si>
    <t>0.8780951970548141</t>
  </si>
  <si>
    <t>1.3213876936010258</t>
  </si>
  <si>
    <t>0.8855892654527485</t>
  </si>
  <si>
    <t>0.735073857149125</t>
  </si>
  <si>
    <t>0.7702481374202457</t>
  </si>
  <si>
    <t>0.7434189233041532</t>
  </si>
  <si>
    <t>0.8116233194056706</t>
  </si>
  <si>
    <t>0.6338326086688691</t>
  </si>
  <si>
    <t>0.46929684575992814</t>
  </si>
  <si>
    <t>0.6398968676931582</t>
  </si>
  <si>
    <t>0.8010722157375352</t>
  </si>
  <si>
    <t>1.322003612125081</t>
  </si>
  <si>
    <t>1.1884903465353815</t>
  </si>
  <si>
    <t>0.6766393668185832</t>
  </si>
  <si>
    <t>1.0748576062696726</t>
  </si>
  <si>
    <t>0.7987317539605339</t>
  </si>
  <si>
    <t>0.8314641950826552</t>
  </si>
  <si>
    <t>0.3584835800682974</t>
  </si>
  <si>
    <t>0.665809182975861</t>
  </si>
  <si>
    <t>1.1094718319165258</t>
  </si>
  <si>
    <t>0.8032717189810348</t>
  </si>
  <si>
    <t>1.2910266956401226</t>
  </si>
  <si>
    <t>1.2336736208262304</t>
  </si>
  <si>
    <t>1.3458874350453707</t>
  </si>
  <si>
    <t>1.0975171073069874</t>
  </si>
  <si>
    <t>1.3618768463428177</t>
  </si>
  <si>
    <t>0.9338267011229905</t>
  </si>
  <si>
    <t>1.9331254356467922</t>
  </si>
  <si>
    <t>1.0067308116995581</t>
  </si>
  <si>
    <t>0.8465644168353132</t>
  </si>
  <si>
    <t>DUSP10</t>
  </si>
  <si>
    <t>0.6350474420562315</t>
  </si>
  <si>
    <t>0.9178514200303902</t>
  </si>
  <si>
    <t>0.5722627441492829</t>
  </si>
  <si>
    <t>0.7301691210708683</t>
  </si>
  <si>
    <t>0.5677060945560111</t>
  </si>
  <si>
    <t>0.6550080368135774</t>
  </si>
  <si>
    <t>0.7502779743252802</t>
  </si>
  <si>
    <t>0.7425729071557468</t>
  </si>
  <si>
    <t>0.5084875379677299</t>
  </si>
  <si>
    <t>0.6162415838512372</t>
  </si>
  <si>
    <t>1.3596038434153674</t>
  </si>
  <si>
    <t>0.5843402065913913</t>
  </si>
  <si>
    <t>0.7125618841738312</t>
  </si>
  <si>
    <t>0.6935810216433588</t>
  </si>
  <si>
    <t>1.0107357887041617</t>
  </si>
  <si>
    <t>0.7673411592283407</t>
  </si>
  <si>
    <t>0.8941457836769613</t>
  </si>
  <si>
    <t>1.1148021202742417</t>
  </si>
  <si>
    <t>0.40102612385842806</t>
  </si>
  <si>
    <t>0.832109622032603</t>
  </si>
  <si>
    <t>0.6164782877258336</t>
  </si>
  <si>
    <t>0.2754091520264717</t>
  </si>
  <si>
    <t>3.2024791605277443</t>
  </si>
  <si>
    <t>0.8702570477199421</t>
  </si>
  <si>
    <t>0.2899652331941543</t>
  </si>
  <si>
    <t>0.739489804883584</t>
  </si>
  <si>
    <t>0.6105318489875802</t>
  </si>
  <si>
    <t>1.4835863685051724</t>
  </si>
  <si>
    <t>1.3025872621067631</t>
  </si>
  <si>
    <t>0.8896650545477632</t>
  </si>
  <si>
    <t>1.2159809216779864</t>
  </si>
  <si>
    <t>0.7849372511586673</t>
  </si>
  <si>
    <t>0.9723183435278333</t>
  </si>
  <si>
    <t>1.1636408714846715</t>
  </si>
  <si>
    <t>2.2017956561717917</t>
  </si>
  <si>
    <t>0.7405808762221832</t>
  </si>
  <si>
    <t>DUSP11</t>
  </si>
  <si>
    <t>0.7677920713963471</t>
  </si>
  <si>
    <t>1.112696818731838</t>
  </si>
  <si>
    <t>0.5399169252683903</t>
  </si>
  <si>
    <t>2.2670341258895372</t>
  </si>
  <si>
    <t>0.6985783228082768</t>
  </si>
  <si>
    <t>0.7988957942940462</t>
  </si>
  <si>
    <t>0.5249890213354632</t>
  </si>
  <si>
    <t>0.9863815826177265</t>
  </si>
  <si>
    <t>0.4868965187190366</t>
  </si>
  <si>
    <t>0.42703529043063393</t>
  </si>
  <si>
    <t>0.8557501748730331</t>
  </si>
  <si>
    <t>0.7981796481922466</t>
  </si>
  <si>
    <t>0.9543678138785407</t>
  </si>
  <si>
    <t>0.6380973596581401</t>
  </si>
  <si>
    <t>0.7643108017170946</t>
  </si>
  <si>
    <t>1.1078152776989032</t>
  </si>
  <si>
    <t>1.0138221105624798</t>
  </si>
  <si>
    <t>0.9570685990214786</t>
  </si>
  <si>
    <t>1.0038275853758116</t>
  </si>
  <si>
    <t>1.7371439906353665</t>
  </si>
  <si>
    <t>0.3193397907561827</t>
  </si>
  <si>
    <t>0.53209696183968</t>
  </si>
  <si>
    <t>0.5091906148465274</t>
  </si>
  <si>
    <t>0.7493455815961082</t>
  </si>
  <si>
    <t>0.7640403485886036</t>
  </si>
  <si>
    <t>0.5010894791331135</t>
  </si>
  <si>
    <t>0.9503077126662519</t>
  </si>
  <si>
    <t>0.6710252618068855</t>
  </si>
  <si>
    <t>0.6569818901042161</t>
  </si>
  <si>
    <t>1.204766593248349</t>
  </si>
  <si>
    <t>1.0022183776830038</t>
  </si>
  <si>
    <t>0.7861711082164813</t>
  </si>
  <si>
    <t>0.7980040753438854</t>
  </si>
  <si>
    <t>0.6501039759688615</t>
  </si>
  <si>
    <t>0.7776687705403331</t>
  </si>
  <si>
    <t>0.7399940836366817</t>
  </si>
  <si>
    <t>0.9243425874806025</t>
  </si>
  <si>
    <t>1.0426003838353062</t>
  </si>
  <si>
    <t>0.4832808445909881</t>
  </si>
  <si>
    <t>0.6163591509818052</t>
  </si>
  <si>
    <t>0.7032490942473518</t>
  </si>
  <si>
    <t>0.6594943686587774</t>
  </si>
  <si>
    <t>0.6748882342397462</t>
  </si>
  <si>
    <t>1.057923525545737</t>
  </si>
  <si>
    <t>1.1135293074868866</t>
  </si>
  <si>
    <t>0.721874401117894</t>
  </si>
  <si>
    <t>1.1068143075763512</t>
  </si>
  <si>
    <t>0.592352076469178</t>
  </si>
  <si>
    <t>0.854228505754576</t>
  </si>
  <si>
    <t>0.5338868796559152</t>
  </si>
  <si>
    <t>0.9856941556928634</t>
  </si>
  <si>
    <t>0.5444510901540008</t>
  </si>
  <si>
    <t>1.044528054361593</t>
  </si>
  <si>
    <t>0.7099421134175851</t>
  </si>
  <si>
    <t>0.36275309377212156</t>
  </si>
  <si>
    <t>0.9352289815244874</t>
  </si>
  <si>
    <t>1.2208999442983872</t>
  </si>
  <si>
    <t>0.7410138142895865</t>
  </si>
  <si>
    <t>0.8031445357779654</t>
  </si>
  <si>
    <t>0.7402246975342736</t>
  </si>
  <si>
    <t>1.1693479917729537</t>
  </si>
  <si>
    <t>0.471153499561467</t>
  </si>
  <si>
    <t>0.9479899488930273</t>
  </si>
  <si>
    <t>0.7769918374970335</t>
  </si>
  <si>
    <t>0.46999663807855513</t>
  </si>
  <si>
    <t>0.839414692505338</t>
  </si>
  <si>
    <t>0.9492439311260407</t>
  </si>
  <si>
    <t>1.167701954349674</t>
  </si>
  <si>
    <t>0.6178621006456299</t>
  </si>
  <si>
    <t>0.720718926204309</t>
  </si>
  <si>
    <t>0.91288994292908</t>
  </si>
  <si>
    <t>0.5053562576665435</t>
  </si>
  <si>
    <t>0.584410779768673</t>
  </si>
  <si>
    <t>0.7013009226907754</t>
  </si>
  <si>
    <t>0.742730143868962</t>
  </si>
  <si>
    <t>0.7752441487740842</t>
  </si>
  <si>
    <t>0.6949392136282562</t>
  </si>
  <si>
    <t>0.9213918226948459</t>
  </si>
  <si>
    <t>1.0899979327224578</t>
  </si>
  <si>
    <t>1.0978794580284854</t>
  </si>
  <si>
    <t>1.2608643494711345</t>
  </si>
  <si>
    <t>1.181405595088308</t>
  </si>
  <si>
    <t>0.7667988451128493</t>
  </si>
  <si>
    <t>0.8424563444131914</t>
  </si>
  <si>
    <t>0.7405398719594236</t>
  </si>
  <si>
    <t>1.231438206391567</t>
  </si>
  <si>
    <t>0.9438242422410427</t>
  </si>
  <si>
    <t>0.9078459869075692</t>
  </si>
  <si>
    <t>0.7947678480422716</t>
  </si>
  <si>
    <t>0.7538700686505883</t>
  </si>
  <si>
    <t>1.2192701768905947</t>
  </si>
  <si>
    <t>0.44236979023874073</t>
  </si>
  <si>
    <t>1.310806731996229</t>
  </si>
  <si>
    <t>0.7362459850626114</t>
  </si>
  <si>
    <t>0.9003870750258375</t>
  </si>
  <si>
    <t>0.713035803106122</t>
  </si>
  <si>
    <t>1.0384500776658567</t>
  </si>
  <si>
    <t>0.9938849083893718</t>
  </si>
  <si>
    <t>0.6616703537625834</t>
  </si>
  <si>
    <t>0.44310273519026366</t>
  </si>
  <si>
    <t>0.9688765483361192</t>
  </si>
  <si>
    <t>0.7820528939162841</t>
  </si>
  <si>
    <t>0.8874179501921096</t>
  </si>
  <si>
    <t>0.4321067323763289</t>
  </si>
  <si>
    <t>0.6143703322081848</t>
  </si>
  <si>
    <t>1.2764335782198446</t>
  </si>
  <si>
    <t>0.6765552490925367</t>
  </si>
  <si>
    <t>0.6493016226154127</t>
  </si>
  <si>
    <t>0.46544210382590173</t>
  </si>
  <si>
    <t>0.7418494125740549</t>
  </si>
  <si>
    <t>1.659853147225911</t>
  </si>
  <si>
    <t>1.6909290876044516</t>
  </si>
  <si>
    <t>0.7414063339644128</t>
  </si>
  <si>
    <t>0.5474076858928244</t>
  </si>
  <si>
    <t>0.9332343134343886</t>
  </si>
  <si>
    <t>0.6422513836411728</t>
  </si>
  <si>
    <t>1.1123049658602744</t>
  </si>
  <si>
    <t>0.8668235852238306</t>
  </si>
  <si>
    <t>0.8661161161161166</t>
  </si>
  <si>
    <t>1.5541425535920839</t>
  </si>
  <si>
    <t>0.9554562450026794</t>
  </si>
  <si>
    <t>0.9552068914382496</t>
  </si>
  <si>
    <t>0.680352024527141</t>
  </si>
  <si>
    <t>0.9458432304793262</t>
  </si>
  <si>
    <t>1.6385646129860492</t>
  </si>
  <si>
    <t>0.6292589387267583</t>
  </si>
  <si>
    <t>1.116090270514686</t>
  </si>
  <si>
    <t>0.733564390708817</t>
  </si>
  <si>
    <t>1.5841112010323055</t>
  </si>
  <si>
    <t>1.0096222356185378</t>
  </si>
  <si>
    <t>0.7151360181187224</t>
  </si>
  <si>
    <t>1.0363818180225883</t>
  </si>
  <si>
    <t>1.112593139254615</t>
  </si>
  <si>
    <t>1.0723482971199367</t>
  </si>
  <si>
    <t>0.9929955696637293</t>
  </si>
  <si>
    <t>DUSP12</t>
  </si>
  <si>
    <t>0.7295490574880744</t>
  </si>
  <si>
    <t>1.0896598573813592</t>
  </si>
  <si>
    <t>0.6469700555857332</t>
  </si>
  <si>
    <t>0.9184914028076882</t>
  </si>
  <si>
    <t>0.6080364021349528</t>
  </si>
  <si>
    <t>1.2257267783844383</t>
  </si>
  <si>
    <t>0.6676928282028044</t>
  </si>
  <si>
    <t>0.9114903797223985</t>
  </si>
  <si>
    <t>0.6078575057141007</t>
  </si>
  <si>
    <t>0.4950578054062156</t>
  </si>
  <si>
    <t>1.0958366986407455</t>
  </si>
  <si>
    <t>0.652403088736746</t>
  </si>
  <si>
    <t>0.8680460649410685</t>
  </si>
  <si>
    <t>1.0287843999818795</t>
  </si>
  <si>
    <t>0.7940662056647565</t>
  </si>
  <si>
    <t>0.8811923424020477</t>
  </si>
  <si>
    <t>1.3844958086530592</t>
  </si>
  <si>
    <t>1.0150463703447952</t>
  </si>
  <si>
    <t>0.5071717188458369</t>
  </si>
  <si>
    <t>1.3744719766228837</t>
  </si>
  <si>
    <t>0.46651843500267287</t>
  </si>
  <si>
    <t>0.6530252148931383</t>
  </si>
  <si>
    <t>0.7256106796748233</t>
  </si>
  <si>
    <t>0.7888000681747374</t>
  </si>
  <si>
    <t>0.7065283976916583</t>
  </si>
  <si>
    <t>0.8318649976457212</t>
  </si>
  <si>
    <t>1.2008204560749665</t>
  </si>
  <si>
    <t>0.8703618719364926</t>
  </si>
  <si>
    <t>0.789576546270963</t>
  </si>
  <si>
    <t>1.055778630053968</t>
  </si>
  <si>
    <t>1.1467827633788035</t>
  </si>
  <si>
    <t>1.9866500304295076</t>
  </si>
  <si>
    <t>0.8782999588842099</t>
  </si>
  <si>
    <t>0.6034038933381535</t>
  </si>
  <si>
    <t>0.9549822966505201</t>
  </si>
  <si>
    <t>0.6734898900838123</t>
  </si>
  <si>
    <t>1.1147796258531917</t>
  </si>
  <si>
    <t>0.8635433158064089</t>
  </si>
  <si>
    <t>0.5346718255684343</t>
  </si>
  <si>
    <t>0.7938505359887368</t>
  </si>
  <si>
    <t>0.8456284758111987</t>
  </si>
  <si>
    <t>1.090082634839457</t>
  </si>
  <si>
    <t>0.96139397238346</t>
  </si>
  <si>
    <t>1.0057079170438419</t>
  </si>
  <si>
    <t>0.9113380711247717</t>
  </si>
  <si>
    <t>0.8790219910041756</t>
  </si>
  <si>
    <t>0.6145170457180695</t>
  </si>
  <si>
    <t>0.5127575284157575</t>
  </si>
  <si>
    <t>1.0006617262057989</t>
  </si>
  <si>
    <t>0.6561432247461586</t>
  </si>
  <si>
    <t>0.8519218832920218</t>
  </si>
  <si>
    <t>0.6902580552681244</t>
  </si>
  <si>
    <t>1.110533740576363</t>
  </si>
  <si>
    <t>1.0802966279266257</t>
  </si>
  <si>
    <t>0.49659750498539207</t>
  </si>
  <si>
    <t>1.057651662671654</t>
  </si>
  <si>
    <t>1.709830441160119</t>
  </si>
  <si>
    <t>0.9940996665788697</t>
  </si>
  <si>
    <t>0.7544490350469604</t>
  </si>
  <si>
    <t>0.6562934367833921</t>
  </si>
  <si>
    <t>1.3264185871736354</t>
  </si>
  <si>
    <t>0.5819998948393386</t>
  </si>
  <si>
    <t>0.9116073032462312</t>
  </si>
  <si>
    <t>0.6741935435091408</t>
  </si>
  <si>
    <t>0.44134601711401494</t>
  </si>
  <si>
    <t>1.0056336765394165</t>
  </si>
  <si>
    <t>0.9166325098877975</t>
  </si>
  <si>
    <t>1.6005434429735088</t>
  </si>
  <si>
    <t>1.0347904265215364</t>
  </si>
  <si>
    <t>1.1627021077605593</t>
  </si>
  <si>
    <t>0.8028914387539037</t>
  </si>
  <si>
    <t>0.5198143392244021</t>
  </si>
  <si>
    <t>0.5277756732973836</t>
  </si>
  <si>
    <t>0.9124620350387669</t>
  </si>
  <si>
    <t>0.6953660489145033</t>
  </si>
  <si>
    <t>0.7660540144719847</t>
  </si>
  <si>
    <t>0.6888973318372158</t>
  </si>
  <si>
    <t>0.8598985632024698</t>
  </si>
  <si>
    <t>1.0168274537172861</t>
  </si>
  <si>
    <t>0.8968917450171555</t>
  </si>
  <si>
    <t>0.8884127418756154</t>
  </si>
  <si>
    <t>1.8307375343735122</t>
  </si>
  <si>
    <t>1.1972939995619711</t>
  </si>
  <si>
    <t>0.7319591024312627</t>
  </si>
  <si>
    <t>0.8874837089656682</t>
  </si>
  <si>
    <t>0.8477134812391413</t>
  </si>
  <si>
    <t>0.8679710511752418</t>
  </si>
  <si>
    <t>0.7191164283668048</t>
  </si>
  <si>
    <t>1.3498251524525389</t>
  </si>
  <si>
    <t>0.8630466379361896</t>
  </si>
  <si>
    <t>0.9038434732006906</t>
  </si>
  <si>
    <t>0.6619488530764133</t>
  </si>
  <si>
    <t>0.9499261380295192</t>
  </si>
  <si>
    <t>0.7386304762513983</t>
  </si>
  <si>
    <t>0.7526442601338761</t>
  </si>
  <si>
    <t>0.8062999415113831</t>
  </si>
  <si>
    <t>1.3152330732144815</t>
  </si>
  <si>
    <t>1.6838090725089325</t>
  </si>
  <si>
    <t>0.8655892548510015</t>
  </si>
  <si>
    <t>0.6894018412133114</t>
  </si>
  <si>
    <t>0.8898717836087155</t>
  </si>
  <si>
    <t>0.7639889014808805</t>
  </si>
  <si>
    <t>0.6974863713138377</t>
  </si>
  <si>
    <t>0.8052760324892286</t>
  </si>
  <si>
    <t>0.9169899808927235</t>
  </si>
  <si>
    <t>0.8267573286152301</t>
  </si>
  <si>
    <t>0.8577576960455868</t>
  </si>
  <si>
    <t>0.6288161482899763</t>
  </si>
  <si>
    <t>1.0901868360277949</t>
  </si>
  <si>
    <t>0.8421314188401025</t>
  </si>
  <si>
    <t>2.4667964013118566</t>
  </si>
  <si>
    <t>1.5618305951407325</t>
  </si>
  <si>
    <t>0.805130512658635</t>
  </si>
  <si>
    <t>0.6669793996000248</t>
  </si>
  <si>
    <t>0.8158006708405411</t>
  </si>
  <si>
    <t>0.8409143911638556</t>
  </si>
  <si>
    <t>1.071991332358897</t>
  </si>
  <si>
    <t>1.0200984132079878</t>
  </si>
  <si>
    <t>0.8517527561738655</t>
  </si>
  <si>
    <t>1.2937087194814223</t>
  </si>
  <si>
    <t>0.987087578872443</t>
  </si>
  <si>
    <t>0.9997560221107084</t>
  </si>
  <si>
    <t>0.505912611007366</t>
  </si>
  <si>
    <t>1.2090582316239376</t>
  </si>
  <si>
    <t>1.4672387035687826</t>
  </si>
  <si>
    <t>0.8909193654202571</t>
  </si>
  <si>
    <t>0.6567567615828999</t>
  </si>
  <si>
    <t>1.085648464026157</t>
  </si>
  <si>
    <t>1.5669178819480614</t>
  </si>
  <si>
    <t>1.426643697846791</t>
  </si>
  <si>
    <t>0.9242950557688415</t>
  </si>
  <si>
    <t>1.0480539224693146</t>
  </si>
  <si>
    <t>2.0390939348072052</t>
  </si>
  <si>
    <t>0.9940475785173493</t>
  </si>
  <si>
    <t>0.956112780248524</t>
  </si>
  <si>
    <t>DUSP14</t>
  </si>
  <si>
    <t>1.0600134346455945</t>
  </si>
  <si>
    <t>0.9125861756618173</t>
  </si>
  <si>
    <t>0.9718243447066336</t>
  </si>
  <si>
    <t>1.8873911584150131</t>
  </si>
  <si>
    <t>0.976479524500308</t>
  </si>
  <si>
    <t>0.9470658980870533</t>
  </si>
  <si>
    <t>0.5553174899266019</t>
  </si>
  <si>
    <t>0.8967752371865192</t>
  </si>
  <si>
    <t>0.6829475756935801</t>
  </si>
  <si>
    <t>0.711545992168638</t>
  </si>
  <si>
    <t>0.7774843349699766</t>
  </si>
  <si>
    <t>0.6345552809900863</t>
  </si>
  <si>
    <t>0.7211909716483234</t>
  </si>
  <si>
    <t>0.9619833893356908</t>
  </si>
  <si>
    <t>0.6992590232240637</t>
  </si>
  <si>
    <t>1.0843403531760722</t>
  </si>
  <si>
    <t>0.8588302518979185</t>
  </si>
  <si>
    <t>0.810897981213336</t>
  </si>
  <si>
    <t>0.5349064059556027</t>
  </si>
  <si>
    <t>1.2772455471631523</t>
  </si>
  <si>
    <t>0.521864215624924</t>
  </si>
  <si>
    <t>0.7554174831478805</t>
  </si>
  <si>
    <t>0.9454600704069153</t>
  </si>
  <si>
    <t>0.6399720087621497</t>
  </si>
  <si>
    <t>0.9969637491901236</t>
  </si>
  <si>
    <t>1.7043905823986074</t>
  </si>
  <si>
    <t>0.7053701431504301</t>
  </si>
  <si>
    <t>2.555300473563655</t>
  </si>
  <si>
    <t>2.0210731664038497</t>
  </si>
  <si>
    <t>1.4731327237311118</t>
  </si>
  <si>
    <t>0.6462267643771226</t>
  </si>
  <si>
    <t>0.8153950716911595</t>
  </si>
  <si>
    <t>1.2963592469529266</t>
  </si>
  <si>
    <t>1.4961396840550203</t>
  </si>
  <si>
    <t>1.4099787580086962</t>
  </si>
  <si>
    <t>1.1238785315089876</t>
  </si>
  <si>
    <t>1.2082094100206944</t>
  </si>
  <si>
    <t>0.6663351207015457</t>
  </si>
  <si>
    <t>0.8255627794982267</t>
  </si>
  <si>
    <t>1.0494928252083273</t>
  </si>
  <si>
    <t>1.4049420738113851</t>
  </si>
  <si>
    <t>0.6979743590501971</t>
  </si>
  <si>
    <t>1.1942209872466323</t>
  </si>
  <si>
    <t>0.8866633108138314</t>
  </si>
  <si>
    <t>1.1154304277995153</t>
  </si>
  <si>
    <t>0.4504905627767536</t>
  </si>
  <si>
    <t>0.884667533679816</t>
  </si>
  <si>
    <t>0.6416081276339789</t>
  </si>
  <si>
    <t>1.118127320618767</t>
  </si>
  <si>
    <t>0.8758166555701676</t>
  </si>
  <si>
    <t>1.1212408512557972</t>
  </si>
  <si>
    <t>0.9529207994393161</t>
  </si>
  <si>
    <t>1.238304191853506</t>
  </si>
  <si>
    <t>0.8891773318901203</t>
  </si>
  <si>
    <t>0.4967908238567683</t>
  </si>
  <si>
    <t>0.9400069704372568</t>
  </si>
  <si>
    <t>0.72610402883748</t>
  </si>
  <si>
    <t>0.7320564153891447</t>
  </si>
  <si>
    <t>0.7969154639291623</t>
  </si>
  <si>
    <t>0.7505337181967916</t>
  </si>
  <si>
    <t>0.7759433607290642</t>
  </si>
  <si>
    <t>1.2622195480786151</t>
  </si>
  <si>
    <t>0.9975099030065061</t>
  </si>
  <si>
    <t>0.6418852590787618</t>
  </si>
  <si>
    <t>0.764849942423499</t>
  </si>
  <si>
    <t>0.6382397537139557</t>
  </si>
  <si>
    <t>1.1012504097727547</t>
  </si>
  <si>
    <t>1.0855977482900008</t>
  </si>
  <si>
    <t>0.6777657049584905</t>
  </si>
  <si>
    <t>1.456208532353915</t>
  </si>
  <si>
    <t>0.812759880598806</t>
  </si>
  <si>
    <t>0.5587941505091271</t>
  </si>
  <si>
    <t>0.5848282227282208</t>
  </si>
  <si>
    <t>3.1602402988086986</t>
  </si>
  <si>
    <t>0.618502881416822</t>
  </si>
  <si>
    <t>1.1140705890498477</t>
  </si>
  <si>
    <t>0.8491162281256067</t>
  </si>
  <si>
    <t>1.4163120450372129</t>
  </si>
  <si>
    <t>0.9501339603142774</t>
  </si>
  <si>
    <t>0.9604144873141388</t>
  </si>
  <si>
    <t>0.9630702507118006</t>
  </si>
  <si>
    <t>0.6065416698906375</t>
  </si>
  <si>
    <t>1.045177152558894</t>
  </si>
  <si>
    <t>0.776916413276284</t>
  </si>
  <si>
    <t>2.2705929417265227</t>
  </si>
  <si>
    <t>1.4575497712489887</t>
  </si>
  <si>
    <t>1.023539080287573</t>
  </si>
  <si>
    <t>0.5969867095578252</t>
  </si>
  <si>
    <t>0.7168969765893194</t>
  </si>
  <si>
    <t>0.8366463899484554</t>
  </si>
  <si>
    <t>0.789215793676203</t>
  </si>
  <si>
    <t>0.6001649996335475</t>
  </si>
  <si>
    <t>0.8665150071554469</t>
  </si>
  <si>
    <t>0.781680315379777</t>
  </si>
  <si>
    <t>0.7047732050624306</t>
  </si>
  <si>
    <t>0.5242254757119759</t>
  </si>
  <si>
    <t>1.7695790243130942</t>
  </si>
  <si>
    <t>1.0660241549434306</t>
  </si>
  <si>
    <t>0.4416446731445013</t>
  </si>
  <si>
    <t>0.5810726177778346</t>
  </si>
  <si>
    <t>1.0210400053260185</t>
  </si>
  <si>
    <t>0.5847792174322921</t>
  </si>
  <si>
    <t>0.8056504905849429</t>
  </si>
  <si>
    <t>1.8223964306520823</t>
  </si>
  <si>
    <t>0.6765988569336225</t>
  </si>
  <si>
    <t>1.8113379885853043</t>
  </si>
  <si>
    <t>0.9307917560135653</t>
  </si>
  <si>
    <t>0.8447690089988427</t>
  </si>
  <si>
    <t>0.8349864555955455</t>
  </si>
  <si>
    <t>1.1005835644838229</t>
  </si>
  <si>
    <t>0.7155048670020557</t>
  </si>
  <si>
    <t>0.6865202261675564</t>
  </si>
  <si>
    <t>0.7304887007148638</t>
  </si>
  <si>
    <t>1.0613598042252945</t>
  </si>
  <si>
    <t>1.0401842294332921</t>
  </si>
  <si>
    <t>0.8086008149142141</t>
  </si>
  <si>
    <t>1.0885245889487292</t>
  </si>
  <si>
    <t>1.1697556429080953</t>
  </si>
  <si>
    <t>1.1353039385042742</t>
  </si>
  <si>
    <t>0.8091017437297672</t>
  </si>
  <si>
    <t>0.7710207963335117</t>
  </si>
  <si>
    <t>0.8624201916422839</t>
  </si>
  <si>
    <t>0.7116228374631626</t>
  </si>
  <si>
    <t>1.1982016830153415</t>
  </si>
  <si>
    <t>1.527810999266107</t>
  </si>
  <si>
    <t>0.6360924217971526</t>
  </si>
  <si>
    <t>1.4288507890710338</t>
  </si>
  <si>
    <t>0.8506691996237319</t>
  </si>
  <si>
    <t>1.406084940842672</t>
  </si>
  <si>
    <t>1.0943576332466154</t>
  </si>
  <si>
    <t>1.1002799029884092</t>
  </si>
  <si>
    <t>1.174769425963346</t>
  </si>
  <si>
    <t>2.187668674760909</t>
  </si>
  <si>
    <t>1.5295298064150307</t>
  </si>
  <si>
    <t>1.0912761064736747</t>
  </si>
  <si>
    <t>DUSP16</t>
  </si>
  <si>
    <t>0.9004150520932719</t>
  </si>
  <si>
    <t>1.184469429217049</t>
  </si>
  <si>
    <t>0.7005697035128842</t>
  </si>
  <si>
    <t>1.1494261299910116</t>
  </si>
  <si>
    <t>0.8015848262158797</t>
  </si>
  <si>
    <t>0.8798835415809522</t>
  </si>
  <si>
    <t>0.684195260767082</t>
  </si>
  <si>
    <t>0.9178917131563102</t>
  </si>
  <si>
    <t>0.6379890356790494</t>
  </si>
  <si>
    <t>0.6437754134259791</t>
  </si>
  <si>
    <t>0.8378466008607629</t>
  </si>
  <si>
    <t>0.5422250645181372</t>
  </si>
  <si>
    <t>1.3253710948574366</t>
  </si>
  <si>
    <t>0.9829537984840901</t>
  </si>
  <si>
    <t>0.973027628316409</t>
  </si>
  <si>
    <t>1.1012454442322264</t>
  </si>
  <si>
    <t>0.7230516358310274</t>
  </si>
  <si>
    <t>1.1652477881110859</t>
  </si>
  <si>
    <t>1.1575290685701232</t>
  </si>
  <si>
    <t>0.7178425367396769</t>
  </si>
  <si>
    <t>0.5431272874128359</t>
  </si>
  <si>
    <t>0.5917682935154311</t>
  </si>
  <si>
    <t>0.8771810535523349</t>
  </si>
  <si>
    <t>1.0062624643015992</t>
  </si>
  <si>
    <t>0.8551185861353261</t>
  </si>
  <si>
    <t>0.7190466474182475</t>
  </si>
  <si>
    <t>1.031912528336884</t>
  </si>
  <si>
    <t>0.609687224579132</t>
  </si>
  <si>
    <t>1.12966628587587</t>
  </si>
  <si>
    <t>1.4709249083962979</t>
  </si>
  <si>
    <t>1.1297013614531157</t>
  </si>
  <si>
    <t>0.9583432530148437</t>
  </si>
  <si>
    <t>1.0494578969558703</t>
  </si>
  <si>
    <t>0.8013776287051865</t>
  </si>
  <si>
    <t>1.189129137152881</t>
  </si>
  <si>
    <t>0.9222461933105051</t>
  </si>
  <si>
    <t>0.8247131014749931</t>
  </si>
  <si>
    <t>1.1326143431815772</t>
  </si>
  <si>
    <t>0.5418240990028869</t>
  </si>
  <si>
    <t>0.9616263647889006</t>
  </si>
  <si>
    <t>0.6744443730319153</t>
  </si>
  <si>
    <t>1.7817016067685554</t>
  </si>
  <si>
    <t>1.1282619597130743</t>
  </si>
  <si>
    <t>0.9799172860245258</t>
  </si>
  <si>
    <t>1.0709978374551</t>
  </si>
  <si>
    <t>0.6887660925641739</t>
  </si>
  <si>
    <t>1.4760345287376122</t>
  </si>
  <si>
    <t>1.0403418441961605</t>
  </si>
  <si>
    <t>0.9301455000547733</t>
  </si>
  <si>
    <t>1.2216854185584038</t>
  </si>
  <si>
    <t>0.6876742679363056</t>
  </si>
  <si>
    <t>1.0681431563851704</t>
  </si>
  <si>
    <t>1.0413519257073245</t>
  </si>
  <si>
    <t>1.2015398728133193</t>
  </si>
  <si>
    <t>0.5322573801148917</t>
  </si>
  <si>
    <t>0.9315700657280352</t>
  </si>
  <si>
    <t>0.8306970597617692</t>
  </si>
  <si>
    <t>0.5865135513384061</t>
  </si>
  <si>
    <t>0.8106383677998454</t>
  </si>
  <si>
    <t>0.9818736317648054</t>
  </si>
  <si>
    <t>0.8017049831784478</t>
  </si>
  <si>
    <t>0.9936361052162922</t>
  </si>
  <si>
    <t>1.3165557534079133</t>
  </si>
  <si>
    <t>1.0601795650600823</t>
  </si>
  <si>
    <t>0.8224018557115731</t>
  </si>
  <si>
    <t>1.1198490124679594</t>
  </si>
  <si>
    <t>1.193421887307295</t>
  </si>
  <si>
    <t>1.0326315567368944</t>
  </si>
  <si>
    <t>1.3667428781377216</t>
  </si>
  <si>
    <t>1.071866564605004</t>
  </si>
  <si>
    <t>1.0814012494682859</t>
  </si>
  <si>
    <t>0.7585859278044873</t>
  </si>
  <si>
    <t>0.5352175757396394</t>
  </si>
  <si>
    <t>1.007214009293907</t>
  </si>
  <si>
    <t>0.7576377795810798</t>
  </si>
  <si>
    <t>0.9647652008142134</t>
  </si>
  <si>
    <t>0.9125396756593257</t>
  </si>
  <si>
    <t>0.7491804682067302</t>
  </si>
  <si>
    <t>0.8090607205787558</t>
  </si>
  <si>
    <t>1.0658905059882422</t>
  </si>
  <si>
    <t>0.9512097348481269</t>
  </si>
  <si>
    <t>0.6616122176526961</t>
  </si>
  <si>
    <t>0.8581985478166465</t>
  </si>
  <si>
    <t>1.6799686041057673</t>
  </si>
  <si>
    <t>0.9677369241000472</t>
  </si>
  <si>
    <t>1.116035384318075</t>
  </si>
  <si>
    <t>0.7481224399424639</t>
  </si>
  <si>
    <t>0.9290840531645735</t>
  </si>
  <si>
    <t>1.0943332391547884</t>
  </si>
  <si>
    <t>0.5876581692791378</t>
  </si>
  <si>
    <t>0.9334608137360363</t>
  </si>
  <si>
    <t>0.8871026743424316</t>
  </si>
  <si>
    <t>1.018175707657972</t>
  </si>
  <si>
    <t>0.9987792005952391</t>
  </si>
  <si>
    <t>0.8990982288039613</t>
  </si>
  <si>
    <t>1.062653597760768</t>
  </si>
  <si>
    <t>1.139105076101231</t>
  </si>
  <si>
    <t>0.9128054455844697</t>
  </si>
  <si>
    <t>1.3862813808388192</t>
  </si>
  <si>
    <t>DUSP19</t>
  </si>
  <si>
    <t>0.5092636086793563</t>
  </si>
  <si>
    <t>1.193420156011634</t>
  </si>
  <si>
    <t>0.7528526294819466</t>
  </si>
  <si>
    <t>0.6188649692241792</t>
  </si>
  <si>
    <t>0.5552396440513822</t>
  </si>
  <si>
    <t>0.5114151083404234</t>
  </si>
  <si>
    <t>0.9649729232505286</t>
  </si>
  <si>
    <t>1.5556986407476239</t>
  </si>
  <si>
    <t>0.4455971926284215</t>
  </si>
  <si>
    <t>0.5993781330723909</t>
  </si>
  <si>
    <t>1.1693395307181014</t>
  </si>
  <si>
    <t>0.5692222724389135</t>
  </si>
  <si>
    <t>0.7173824203800516</t>
  </si>
  <si>
    <t>0.6899848658868789</t>
  </si>
  <si>
    <t>0.8597310688830189</t>
  </si>
  <si>
    <t>0.5540090804678721</t>
  </si>
  <si>
    <t>0.8391084390302548</t>
  </si>
  <si>
    <t>1.0122502062800331</t>
  </si>
  <si>
    <t>0.28130963599154785</t>
  </si>
  <si>
    <t>1.3291561006317518</t>
  </si>
  <si>
    <t>0.392702041299872</t>
  </si>
  <si>
    <t>0.8634057334176795</t>
  </si>
  <si>
    <t>0.7343761929134064</t>
  </si>
  <si>
    <t>1.1031544405221598</t>
  </si>
  <si>
    <t>0.7637657851722154</t>
  </si>
  <si>
    <t>0.8945585726774146</t>
  </si>
  <si>
    <t>0.6982673767558315</t>
  </si>
  <si>
    <t>0.38390433227053555</t>
  </si>
  <si>
    <t>0.9381844331922737</t>
  </si>
  <si>
    <t>0.44135326464586294</t>
  </si>
  <si>
    <t>1.1668265148656947</t>
  </si>
  <si>
    <t>1.568592645294265</t>
  </si>
  <si>
    <t>0.4878114393596298</t>
  </si>
  <si>
    <t>1.260649141204997</t>
  </si>
  <si>
    <t>0.6765049232237197</t>
  </si>
  <si>
    <t>0.45858390499384194</t>
  </si>
  <si>
    <t>DUSP22</t>
  </si>
  <si>
    <t>0.8943467630492213</t>
  </si>
  <si>
    <t>1.0598139010917533</t>
  </si>
  <si>
    <t>0.5882602006503789</t>
  </si>
  <si>
    <t>1.106504285715851</t>
  </si>
  <si>
    <t>0.6700779443223162</t>
  </si>
  <si>
    <t>1.2469459661118634</t>
  </si>
  <si>
    <t>0.4427639029145633</t>
  </si>
  <si>
    <t>0.7971176365315902</t>
  </si>
  <si>
    <t>0.5262331244827031</t>
  </si>
  <si>
    <t>0.498033875548966</t>
  </si>
  <si>
    <t>0.7359018205641087</t>
  </si>
  <si>
    <t>0.9953509012758324</t>
  </si>
  <si>
    <t>0.9307739975857522</t>
  </si>
  <si>
    <t>0.6620949616092888</t>
  </si>
  <si>
    <t>0.5184283037566154</t>
  </si>
  <si>
    <t>0.953181885126551</t>
  </si>
  <si>
    <t>0.6038320193663483</t>
  </si>
  <si>
    <t>0.7346586424137835</t>
  </si>
  <si>
    <t>0.641252857747646</t>
  </si>
  <si>
    <t>1.46540251479732</t>
  </si>
  <si>
    <t>0.5584046761032506</t>
  </si>
  <si>
    <t>0.7444471293749789</t>
  </si>
  <si>
    <t>0.6800430508812196</t>
  </si>
  <si>
    <t>0.7897326829750453</t>
  </si>
  <si>
    <t>0.7562742419845396</t>
  </si>
  <si>
    <t>0.642662678164954</t>
  </si>
  <si>
    <t>1.460062211683247</t>
  </si>
  <si>
    <t>0.919618535896641</t>
  </si>
  <si>
    <t>0.8455624493026508</t>
  </si>
  <si>
    <t>1.3848768017470383</t>
  </si>
  <si>
    <t>1.1482959151884113</t>
  </si>
  <si>
    <t>0.9101332836211024</t>
  </si>
  <si>
    <t>0.9915530619654954</t>
  </si>
  <si>
    <t>0.873811961331732</t>
  </si>
  <si>
    <t>0.8410893271670246</t>
  </si>
  <si>
    <t>1.5934987056256174</t>
  </si>
  <si>
    <t>0.7291772103895017</t>
  </si>
  <si>
    <t>1.2051012350186243</t>
  </si>
  <si>
    <t>0.5996652868564304</t>
  </si>
  <si>
    <t>0.6865222729258279</t>
  </si>
  <si>
    <t>0.7051660442816541</t>
  </si>
  <si>
    <t>0.9580001151883539</t>
  </si>
  <si>
    <t>0.7832434976049322</t>
  </si>
  <si>
    <t>1.2889508003765497</t>
  </si>
  <si>
    <t>0.7467489506300256</t>
  </si>
  <si>
    <t>1.0657018989234928</t>
  </si>
  <si>
    <t>0.6573214259565953</t>
  </si>
  <si>
    <t>0.7158317998078415</t>
  </si>
  <si>
    <t>1.0811384849813526</t>
  </si>
  <si>
    <t>0.573184752453366</t>
  </si>
  <si>
    <t>1.0961943111622547</t>
  </si>
  <si>
    <t>0.7871889644291888</t>
  </si>
  <si>
    <t>0.7765326675604617</t>
  </si>
  <si>
    <t>1.289108471670608</t>
  </si>
  <si>
    <t>0.6662576321831617</t>
  </si>
  <si>
    <t>1.264368268690806</t>
  </si>
  <si>
    <t>1.3689310149183984</t>
  </si>
  <si>
    <t>1.0138311344308506</t>
  </si>
  <si>
    <t>0.7770712273598893</t>
  </si>
  <si>
    <t>0.45915071841046</t>
  </si>
  <si>
    <t>1.0216670688205667</t>
  </si>
  <si>
    <t>0.3867912792955328</t>
  </si>
  <si>
    <t>0.9126301560337826</t>
  </si>
  <si>
    <t>0.8453034107994933</t>
  </si>
  <si>
    <t>0.39498336568880943</t>
  </si>
  <si>
    <t>0.3875676412679882</t>
  </si>
  <si>
    <t>1.1778772248772948</t>
  </si>
  <si>
    <t>1.7896732707796892</t>
  </si>
  <si>
    <t>1.1126271728018515</t>
  </si>
  <si>
    <t>0.37006947371923943</t>
  </si>
  <si>
    <t>0.5878819524627175</t>
  </si>
  <si>
    <t>0.5656844015310808</t>
  </si>
  <si>
    <t>0.5118185775060485</t>
  </si>
  <si>
    <t>0.7340495710961401</t>
  </si>
  <si>
    <t>0.64193079767745</t>
  </si>
  <si>
    <t>0.8452200817626025</t>
  </si>
  <si>
    <t>0.9050274916770397</t>
  </si>
  <si>
    <t>1.1971178461252454</t>
  </si>
  <si>
    <t>0.6779917767012551</t>
  </si>
  <si>
    <t>0.6504171643592407</t>
  </si>
  <si>
    <t>1.2797159553554638</t>
  </si>
  <si>
    <t>1.0578402474965019</t>
  </si>
  <si>
    <t>0.942778163420836</t>
  </si>
  <si>
    <t>1.0322739528490534</t>
  </si>
  <si>
    <t>1.1186419163798085</t>
  </si>
  <si>
    <t>0.7482038124694422</t>
  </si>
  <si>
    <t>1.215799491814446</t>
  </si>
  <si>
    <t>0.704040768163756</t>
  </si>
  <si>
    <t>1.2338369339418855</t>
  </si>
  <si>
    <t>0.9552483959876535</t>
  </si>
  <si>
    <t>1.488546265993427</t>
  </si>
  <si>
    <t>0.9672063714222522</t>
  </si>
  <si>
    <t>1.1136039626206122</t>
  </si>
  <si>
    <t>1.0011911986408184</t>
  </si>
  <si>
    <t>0.5942561390470119</t>
  </si>
  <si>
    <t>0.6042609412959971</t>
  </si>
  <si>
    <t>0.9838788928620862</t>
  </si>
  <si>
    <t>0.8896863679442002</t>
  </si>
  <si>
    <t>0.32340737698734867</t>
  </si>
  <si>
    <t>0.5664868247183852</t>
  </si>
  <si>
    <t>0.8479327281106211</t>
  </si>
  <si>
    <t>1.0768344620862254</t>
  </si>
  <si>
    <t>0.9838532489385556</t>
  </si>
  <si>
    <t>1.0840605476922045</t>
  </si>
  <si>
    <t>0.612835314738955</t>
  </si>
  <si>
    <t>0.6132235948085801</t>
  </si>
  <si>
    <t>0.8362439805158137</t>
  </si>
  <si>
    <t>0.569249065283673</t>
  </si>
  <si>
    <t>0.7724059578935075</t>
  </si>
  <si>
    <t>1.0370897028325843</t>
  </si>
  <si>
    <t>0.3637307059560599</t>
  </si>
  <si>
    <t>0.39404467782414626</t>
  </si>
  <si>
    <t>0.4141536246372869</t>
  </si>
  <si>
    <t>0.39796933482554114</t>
  </si>
  <si>
    <t>0.7367802125885882</t>
  </si>
  <si>
    <t>0.988470520885624</t>
  </si>
  <si>
    <t>0.7756778504804835</t>
  </si>
  <si>
    <t>0.745766595859068</t>
  </si>
  <si>
    <t>0.8114070161766417</t>
  </si>
  <si>
    <t>1.484585540441904</t>
  </si>
  <si>
    <t>1.399445893399436</t>
  </si>
  <si>
    <t>1.0615638649721177</t>
  </si>
  <si>
    <t>0.5834887551285902</t>
  </si>
  <si>
    <t>1.193561339426868</t>
  </si>
  <si>
    <t>1.4966686233065394</t>
  </si>
  <si>
    <t>0.7195346732205873</t>
  </si>
  <si>
    <t>0.8680560408269355</t>
  </si>
  <si>
    <t>1.363921441224276</t>
  </si>
  <si>
    <t>1.2193921698176267</t>
  </si>
  <si>
    <t>0.8365089097944068</t>
  </si>
  <si>
    <t>0.6737130469715195</t>
  </si>
  <si>
    <t>0.7817774058516802</t>
  </si>
  <si>
    <t>1.441647627438679</t>
  </si>
  <si>
    <t>0.7792424745359923</t>
  </si>
  <si>
    <t>1.127801165411545</t>
  </si>
  <si>
    <t>DUSP23</t>
  </si>
  <si>
    <t>0.8251874201910334</t>
  </si>
  <si>
    <t>1.475580481677839</t>
  </si>
  <si>
    <t>0.670941088981734</t>
  </si>
  <si>
    <t>0.958481741366019</t>
  </si>
  <si>
    <t>0.7120454321824139</t>
  </si>
  <si>
    <t>1.2410060752418117</t>
  </si>
  <si>
    <t>0.7834016419372116</t>
  </si>
  <si>
    <t>0.9293315752822927</t>
  </si>
  <si>
    <t>0.523542295873891</t>
  </si>
  <si>
    <t>0.6528447365167407</t>
  </si>
  <si>
    <t>0.9214571274482316</t>
  </si>
  <si>
    <t>0.6871513346730209</t>
  </si>
  <si>
    <t>0.8646036092788468</t>
  </si>
  <si>
    <t>1.5174071870986294</t>
  </si>
  <si>
    <t>1.154767499228935</t>
  </si>
  <si>
    <t>1.1200017740996966</t>
  </si>
  <si>
    <t>0.7563599190396887</t>
  </si>
  <si>
    <t>1.3658505686187368</t>
  </si>
  <si>
    <t>0.7833787033952333</t>
  </si>
  <si>
    <t>0.712804357465196</t>
  </si>
  <si>
    <t>0.605397534310834</t>
  </si>
  <si>
    <t>0.6380345025153789</t>
  </si>
  <si>
    <t>0.7906738064436152</t>
  </si>
  <si>
    <t>0.720912304696216</t>
  </si>
  <si>
    <t>1.2371686729394114</t>
  </si>
  <si>
    <t>1.093949867699404</t>
  </si>
  <si>
    <t>1.0257280575626475</t>
  </si>
  <si>
    <t>1.0051284032752692</t>
  </si>
  <si>
    <t>0.9060811404793994</t>
  </si>
  <si>
    <t>1.425614868136866</t>
  </si>
  <si>
    <t>1.10563679317248</t>
  </si>
  <si>
    <t>2.2122596221512487</t>
  </si>
  <si>
    <t>1.0945721737091945</t>
  </si>
  <si>
    <t>0.7477877004604178</t>
  </si>
  <si>
    <t>1.1567830393248546</t>
  </si>
  <si>
    <t>0.5625695044586274</t>
  </si>
  <si>
    <t>1.5820436289197828</t>
  </si>
  <si>
    <t>1.058185989078191</t>
  </si>
  <si>
    <t>0.8334411274225081</t>
  </si>
  <si>
    <t>0.8914753174159036</t>
  </si>
  <si>
    <t>1.0253173226283583</t>
  </si>
  <si>
    <t>1.2395321201906786</t>
  </si>
  <si>
    <t>1.2288384161286665</t>
  </si>
  <si>
    <t>0.913761664543747</t>
  </si>
  <si>
    <t>1.0898171367437253</t>
  </si>
  <si>
    <t>0.6702310919646971</t>
  </si>
  <si>
    <t>1.3320515801109003</t>
  </si>
  <si>
    <t>0.6437628599849659</t>
  </si>
  <si>
    <t>1.3155796286371833</t>
  </si>
  <si>
    <t>0.783698151996847</t>
  </si>
  <si>
    <t>0.809468486396202</t>
  </si>
  <si>
    <t>0.6147343443493274</t>
  </si>
  <si>
    <t>0.9991658412144087</t>
  </si>
  <si>
    <t>1.3186892406815862</t>
  </si>
  <si>
    <t>0.6833537043627521</t>
  </si>
  <si>
    <t>1.2914009617740478</t>
  </si>
  <si>
    <t>1.1813714460659879</t>
  </si>
  <si>
    <t>1.004722608071707</t>
  </si>
  <si>
    <t>0.9228025390255622</t>
  </si>
  <si>
    <t>0.7658157159530271</t>
  </si>
  <si>
    <t>0.7400906423426921</t>
  </si>
  <si>
    <t>0.6636812389825398</t>
  </si>
  <si>
    <t>0.9876737862432194</t>
  </si>
  <si>
    <t>0.7871312320741962</t>
  </si>
  <si>
    <t>0.41368793493538486</t>
  </si>
  <si>
    <t>1.2032500135290112</t>
  </si>
  <si>
    <t>0.967622041749831</t>
  </si>
  <si>
    <t>1.3455391181838394</t>
  </si>
  <si>
    <t>0.8305805440576385</t>
  </si>
  <si>
    <t>0.8837068385523349</t>
  </si>
  <si>
    <t>1.0404334537942797</t>
  </si>
  <si>
    <t>0.5615038687857586</t>
  </si>
  <si>
    <t>0.5925749306892227</t>
  </si>
  <si>
    <t>1.4932498643882437</t>
  </si>
  <si>
    <t>0.48512519114933983</t>
  </si>
  <si>
    <t>1.1320637688910793</t>
  </si>
  <si>
    <t>0.5747780580956354</t>
  </si>
  <si>
    <t>1.1158003291435772</t>
  </si>
  <si>
    <t>0.810377257529688</t>
  </si>
  <si>
    <t>0.667612309538876</t>
  </si>
  <si>
    <t>1.172616303199658</t>
  </si>
  <si>
    <t>1.4651061602857038</t>
  </si>
  <si>
    <t>1.1749673013517736</t>
  </si>
  <si>
    <t>0.874924165779379</t>
  </si>
  <si>
    <t>0.8451827429052671</t>
  </si>
  <si>
    <t>1.0251694973381678</t>
  </si>
  <si>
    <t>0.946788820223974</t>
  </si>
  <si>
    <t>0.8365000134691613</t>
  </si>
  <si>
    <t>1.5979495126000165</t>
  </si>
  <si>
    <t>1.06071984502684</t>
  </si>
  <si>
    <t>1.228076510400709</t>
  </si>
  <si>
    <t>0.572542712112872</t>
  </si>
  <si>
    <t>1.2765814759273915</t>
  </si>
  <si>
    <t>0.7737010036563634</t>
  </si>
  <si>
    <t>0.7882946370726976</t>
  </si>
  <si>
    <t>0.8034260452666452</t>
  </si>
  <si>
    <t>1.2998381248522126</t>
  </si>
  <si>
    <t>0.9073038659444342</t>
  </si>
  <si>
    <t>0.5833369987655447</t>
  </si>
  <si>
    <t>0.7888400830574008</t>
  </si>
  <si>
    <t>0.8219271832661112</t>
  </si>
  <si>
    <t>1.2378956931692386</t>
  </si>
  <si>
    <t>0.7974311173129469</t>
  </si>
  <si>
    <t>1.0764374525648217</t>
  </si>
  <si>
    <t>1.049889070860907</t>
  </si>
  <si>
    <t>1.0760333757517373</t>
  </si>
  <si>
    <t>0.9119612110093095</t>
  </si>
  <si>
    <t>0.920056258637459</t>
  </si>
  <si>
    <t>1.1767034962855991</t>
  </si>
  <si>
    <t>0.9651748047745462</t>
  </si>
  <si>
    <t>1.9496991507330008</t>
  </si>
  <si>
    <t>1.6632807561231406</t>
  </si>
  <si>
    <t>0.9775717222158643</t>
  </si>
  <si>
    <t>0.8017477221926056</t>
  </si>
  <si>
    <t>0.8563898177627026</t>
  </si>
  <si>
    <t>0.761564703850081</t>
  </si>
  <si>
    <t>1.3144363184570835</t>
  </si>
  <si>
    <t>0.9227560769064699</t>
  </si>
  <si>
    <t>1.1555502421444188</t>
  </si>
  <si>
    <t>1.154704246620002</t>
  </si>
  <si>
    <t>1.0404581455805422</t>
  </si>
  <si>
    <t>0.9068462075512773</t>
  </si>
  <si>
    <t>0.5349040863815371</t>
  </si>
  <si>
    <t>1.0328465246038492</t>
  </si>
  <si>
    <t>1.2348284210364056</t>
  </si>
  <si>
    <t>1.2144352658423072</t>
  </si>
  <si>
    <t>0.8296029568897547</t>
  </si>
  <si>
    <t>1.1886148376413326</t>
  </si>
  <si>
    <t>1.1091524009515032</t>
  </si>
  <si>
    <t>1.3091091890045714</t>
  </si>
  <si>
    <t>0.9547913816452845</t>
  </si>
  <si>
    <t>1.3913765342406628</t>
  </si>
  <si>
    <t>1.355836284496632</t>
  </si>
  <si>
    <t>1.2268388405658985</t>
  </si>
  <si>
    <t>1.116369757949698</t>
  </si>
  <si>
    <t>DUSP3</t>
  </si>
  <si>
    <t>1.5454192450893176</t>
  </si>
  <si>
    <t>1.1672094390246213</t>
  </si>
  <si>
    <t>1.066876461896229</t>
  </si>
  <si>
    <t>1.1863919103567593</t>
  </si>
  <si>
    <t>0.9430760694733882</t>
  </si>
  <si>
    <t>1.6369873286351757</t>
  </si>
  <si>
    <t>0.8712076024698676</t>
  </si>
  <si>
    <t>1.0044611329606932</t>
  </si>
  <si>
    <t>0.6954863896881895</t>
  </si>
  <si>
    <t>0.6140722573533376</t>
  </si>
  <si>
    <t>0.7576879441343851</t>
  </si>
  <si>
    <t>0.779662951982755</t>
  </si>
  <si>
    <t>1.202122576390214</t>
  </si>
  <si>
    <t>1.1196211536158969</t>
  </si>
  <si>
    <t>0.7457033147005604</t>
  </si>
  <si>
    <t>0.9097754082315016</t>
  </si>
  <si>
    <t>0.9201054252382436</t>
  </si>
  <si>
    <t>0.733092267516773</t>
  </si>
  <si>
    <t>0.7024550574978259</t>
  </si>
  <si>
    <t>0.7520089140742715</t>
  </si>
  <si>
    <t>0.7368638959233114</t>
  </si>
  <si>
    <t>1.0793269117413111</t>
  </si>
  <si>
    <t>1.0623033156018096</t>
  </si>
  <si>
    <t>0.7716874773304346</t>
  </si>
  <si>
    <t>1.0756382066264394</t>
  </si>
  <si>
    <t>1.2400159713855319</t>
  </si>
  <si>
    <t>0.9492434259477234</t>
  </si>
  <si>
    <t>0.7167667168579706</t>
  </si>
  <si>
    <t>1.1853198429401242</t>
  </si>
  <si>
    <t>1.2086004018216858</t>
  </si>
  <si>
    <t>0.9847122991000513</t>
  </si>
  <si>
    <t>1.3274983648060998</t>
  </si>
  <si>
    <t>0.943375718331264</t>
  </si>
  <si>
    <t>1.2912826876001606</t>
  </si>
  <si>
    <t>1.0578228317564171</t>
  </si>
  <si>
    <t>0.9579550301714461</t>
  </si>
  <si>
    <t>1.002349584771125</t>
  </si>
  <si>
    <t>0.9129060241656562</t>
  </si>
  <si>
    <t>0.740403579963756</t>
  </si>
  <si>
    <t>0.9456935955754249</t>
  </si>
  <si>
    <t>1.0365373689450113</t>
  </si>
  <si>
    <t>0.6622232501676528</t>
  </si>
  <si>
    <t>0.9530677887787415</t>
  </si>
  <si>
    <t>0.894941345735183</t>
  </si>
  <si>
    <t>0.892146928818668</t>
  </si>
  <si>
    <t>1.1647175869978006</t>
  </si>
  <si>
    <t>1.0200338355745866</t>
  </si>
  <si>
    <t>0.6637589827219668</t>
  </si>
  <si>
    <t>1.7078018972835067</t>
  </si>
  <si>
    <t>0.855624570294793</t>
  </si>
  <si>
    <t>1.546517126582569</t>
  </si>
  <si>
    <t>0.804001278007652</t>
  </si>
  <si>
    <t>0.8325112171210319</t>
  </si>
  <si>
    <t>1.0256550279168617</t>
  </si>
  <si>
    <t>0.6543828706858978</t>
  </si>
  <si>
    <t>1.5719685910885828</t>
  </si>
  <si>
    <t>0.9238059804793771</t>
  </si>
  <si>
    <t>1.1061715970006978</t>
  </si>
  <si>
    <t>1.1125171226757706</t>
  </si>
  <si>
    <t>0.568041270946389</t>
  </si>
  <si>
    <t>0.7284935412705928</t>
  </si>
  <si>
    <t>0.7001002955600483</t>
  </si>
  <si>
    <t>1.1169639723988423</t>
  </si>
  <si>
    <t>0.8986537256474854</t>
  </si>
  <si>
    <t>0.4478762793836577</t>
  </si>
  <si>
    <t>0.9759563881251073</t>
  </si>
  <si>
    <t>1.0482657271085472</t>
  </si>
  <si>
    <t>1.0684441816300558</t>
  </si>
  <si>
    <t>0.9460910098556641</t>
  </si>
  <si>
    <t>1.2925402363452094</t>
  </si>
  <si>
    <t>1.2028228338107607</t>
  </si>
  <si>
    <t>0.5450941942769396</t>
  </si>
  <si>
    <t>0.65633376267319</t>
  </si>
  <si>
    <t>2.0824375861535107</t>
  </si>
  <si>
    <t>0.7779169229576186</t>
  </si>
  <si>
    <t>1.050545694230453</t>
  </si>
  <si>
    <t>0.8369689079996977</t>
  </si>
  <si>
    <t>1.180468848411683</t>
  </si>
  <si>
    <t>1.251793684985073</t>
  </si>
  <si>
    <t>1.102860028808164</t>
  </si>
  <si>
    <t>0.9063644859671658</t>
  </si>
  <si>
    <t>1.482071931474178</t>
  </si>
  <si>
    <t>1.4690456697165792</t>
  </si>
  <si>
    <t>1.0959331980500127</t>
  </si>
  <si>
    <t>0.8598881894357918</t>
  </si>
  <si>
    <t>0.6819382472658897</t>
  </si>
  <si>
    <t>1.1464998092066865</t>
  </si>
  <si>
    <t>0.917904024417621</t>
  </si>
  <si>
    <t>1.421362947437378</t>
  </si>
  <si>
    <t>1.3417363275326122</t>
  </si>
  <si>
    <t>1.2832636783805587</t>
  </si>
  <si>
    <t>0.9274240870407031</t>
  </si>
  <si>
    <t>0.9049360011053724</t>
  </si>
  <si>
    <t>1.2823058582185125</t>
  </si>
  <si>
    <t>0.8008147105005149</t>
  </si>
  <si>
    <t>0.7588248906226258</t>
  </si>
  <si>
    <t>0.937700134746657</t>
  </si>
  <si>
    <t>1.0874390633777573</t>
  </si>
  <si>
    <t>0.485846456311107</t>
  </si>
  <si>
    <t>0.8111926736497154</t>
  </si>
  <si>
    <t>1.0426590319882392</t>
  </si>
  <si>
    <t>0.8311519176206955</t>
  </si>
  <si>
    <t>1.0158430102044427</t>
  </si>
  <si>
    <t>1.4450097118149934</t>
  </si>
  <si>
    <t>0.9056791617544017</t>
  </si>
  <si>
    <t>0.829626775233924</t>
  </si>
  <si>
    <t>0.9154353924303944</t>
  </si>
  <si>
    <t>1.0717577026798681</t>
  </si>
  <si>
    <t>0.8354208073650768</t>
  </si>
  <si>
    <t>1.198037925832566</t>
  </si>
  <si>
    <t>0.7926454261280714</t>
  </si>
  <si>
    <t>0.9843452786816395</t>
  </si>
  <si>
    <t>0.625987316650121</t>
  </si>
  <si>
    <t>0.8054630948854311</t>
  </si>
  <si>
    <t>1.0541307815812642</t>
  </si>
  <si>
    <t>0.9400537936921696</t>
  </si>
  <si>
    <t>1.0703129250966774</t>
  </si>
  <si>
    <t>0.8630971708982531</t>
  </si>
  <si>
    <t>0.8013691991553821</t>
  </si>
  <si>
    <t>0.8837745961158309</t>
  </si>
  <si>
    <t>0.9677460449887846</t>
  </si>
  <si>
    <t>1.1058292462271129</t>
  </si>
  <si>
    <t>0.5388855622222612</t>
  </si>
  <si>
    <t>1.0315122574716633</t>
  </si>
  <si>
    <t>0.8534197835948742</t>
  </si>
  <si>
    <t>0.823370086786674</t>
  </si>
  <si>
    <t>0.9963730316371933</t>
  </si>
  <si>
    <t>0.9387325451709242</t>
  </si>
  <si>
    <t>0.886476140111653</t>
  </si>
  <si>
    <t>0.9093596034871679</t>
  </si>
  <si>
    <t>1.1284246419296953</t>
  </si>
  <si>
    <t>1.0418977613479057</t>
  </si>
  <si>
    <t>1.2880477136424489</t>
  </si>
  <si>
    <t>0.8342441325816654</t>
  </si>
  <si>
    <t>0.7708936421328969</t>
  </si>
  <si>
    <t>DUSP4</t>
  </si>
  <si>
    <t>1.5554130373888544</t>
  </si>
  <si>
    <t>0.46044340696140745</t>
  </si>
  <si>
    <t>0.3857409848344647</t>
  </si>
  <si>
    <t>0.36201068778825957</t>
  </si>
  <si>
    <t>0.34810421910589984</t>
  </si>
  <si>
    <t>0.8843387341382672</t>
  </si>
  <si>
    <t>0.5210283475158475</t>
  </si>
  <si>
    <t>0.8639639628802828</t>
  </si>
  <si>
    <t>0.7277043434128668</t>
  </si>
  <si>
    <t>0.5465002877462994</t>
  </si>
  <si>
    <t>1.8077297279241311</t>
  </si>
  <si>
    <t>0.5266088779660056</t>
  </si>
  <si>
    <t>0.6932251579830874</t>
  </si>
  <si>
    <t>0.5851884747882184</t>
  </si>
  <si>
    <t>0.5684750696620727</t>
  </si>
  <si>
    <t>0.7848076053611084</t>
  </si>
  <si>
    <t>1.4754014882011128</t>
  </si>
  <si>
    <t>0.5827074875307622</t>
  </si>
  <si>
    <t>0.9950588701731613</t>
  </si>
  <si>
    <t>2.776982201943321</t>
  </si>
  <si>
    <t>0.6529540664195481</t>
  </si>
  <si>
    <t>0.660705826388868</t>
  </si>
  <si>
    <t>0.8548539022690593</t>
  </si>
  <si>
    <t>1.5490322862120804</t>
  </si>
  <si>
    <t>1.2295884603678853</t>
  </si>
  <si>
    <t>0.42618682174765665</t>
  </si>
  <si>
    <t>0.4356423410719196</t>
  </si>
  <si>
    <t>0.37528084348588053</t>
  </si>
  <si>
    <t>3.530292864672951</t>
  </si>
  <si>
    <t>0.32867052325832985</t>
  </si>
  <si>
    <t>0.7471049928861502</t>
  </si>
  <si>
    <t>0.6133858441025194</t>
  </si>
  <si>
    <t>0.47797848319529584</t>
  </si>
  <si>
    <t>0.4445832414657362</t>
  </si>
  <si>
    <t>0.6872189275517983</t>
  </si>
  <si>
    <t>0.9979855084753734</t>
  </si>
  <si>
    <t>0.8326798567227985</t>
  </si>
  <si>
    <t>0.7658728469695755</t>
  </si>
  <si>
    <t>0.8880136326597596</t>
  </si>
  <si>
    <t>0.8754676189226659</t>
  </si>
  <si>
    <t>0.6031104386734347</t>
  </si>
  <si>
    <t>1.030755276907366</t>
  </si>
  <si>
    <t>1.1742602588309725</t>
  </si>
  <si>
    <t>0.617011337293363</t>
  </si>
  <si>
    <t>0.8854682376316345</t>
  </si>
  <si>
    <t>0.5525214884772276</t>
  </si>
  <si>
    <t>1.155936491254397</t>
  </si>
  <si>
    <t>0.8090712250806658</t>
  </si>
  <si>
    <t>1.2174935285538737</t>
  </si>
  <si>
    <t>0.5429104401291053</t>
  </si>
  <si>
    <t>0.6945797961079995</t>
  </si>
  <si>
    <t>0.6175062014015835</t>
  </si>
  <si>
    <t>3.541999313815868</t>
  </si>
  <si>
    <t>0.8823371831207669</t>
  </si>
  <si>
    <t>0.6754533750756967</t>
  </si>
  <si>
    <t>0.4685157029793813</t>
  </si>
  <si>
    <t>1.179239084973977</t>
  </si>
  <si>
    <t>0.9757615870565945</t>
  </si>
  <si>
    <t>0.902615953307355</t>
  </si>
  <si>
    <t>4.836268843671408</t>
  </si>
  <si>
    <t>0.4199927046575923</t>
  </si>
  <si>
    <t>0.6772676069037787</t>
  </si>
  <si>
    <t>0.4439508636746149</t>
  </si>
  <si>
    <t>0.46247147432621155</t>
  </si>
  <si>
    <t>1.343893154829312</t>
  </si>
  <si>
    <t>0.6059646974277452</t>
  </si>
  <si>
    <t>0.9945390339966828</t>
  </si>
  <si>
    <t>1.2607000188042192</t>
  </si>
  <si>
    <t>0.7363104251453829</t>
  </si>
  <si>
    <t>0.4964299535416832</t>
  </si>
  <si>
    <t>2.3023031623215777</t>
  </si>
  <si>
    <t>0.7287229117992191</t>
  </si>
  <si>
    <t>2.2006379139992625</t>
  </si>
  <si>
    <t>0.5367758414419068</t>
  </si>
  <si>
    <t>1.4643590819829064</t>
  </si>
  <si>
    <t>2.6664724965812723</t>
  </si>
  <si>
    <t>0.9150892661500216</t>
  </si>
  <si>
    <t>1.0975893055622055</t>
  </si>
  <si>
    <t>1.376062222916723</t>
  </si>
  <si>
    <t>0.8895928406601966</t>
  </si>
  <si>
    <t>1.1445921068170932</t>
  </si>
  <si>
    <t>0.42420912582648784</t>
  </si>
  <si>
    <t>0.6823562226253141</t>
  </si>
  <si>
    <t>0.5700921808028452</t>
  </si>
  <si>
    <t>0.9785439002581319</t>
  </si>
  <si>
    <t>0.283766583996012</t>
  </si>
  <si>
    <t>0.6828599547490369</t>
  </si>
  <si>
    <t>1.1620870582745846</t>
  </si>
  <si>
    <t>0.6821894863799317</t>
  </si>
  <si>
    <t>0.6995928522117195</t>
  </si>
  <si>
    <t>0.5334978894095065</t>
  </si>
  <si>
    <t>0.5275516948091146</t>
  </si>
  <si>
    <t>0.4441822263901874</t>
  </si>
  <si>
    <t>0.37189164220210563</t>
  </si>
  <si>
    <t>0.743524388708744</t>
  </si>
  <si>
    <t>0.42920011445466966</t>
  </si>
  <si>
    <t>0.5114943623413934</t>
  </si>
  <si>
    <t>0.6793872631617827</t>
  </si>
  <si>
    <t>1.0490924444914544</t>
  </si>
  <si>
    <t>1.1039308832655683</t>
  </si>
  <si>
    <t>1.1004334345304643</t>
  </si>
  <si>
    <t>1.182450294420389</t>
  </si>
  <si>
    <t>1.0559122985570961</t>
  </si>
  <si>
    <t>2.0545153679875154</t>
  </si>
  <si>
    <t>0.4834254098392706</t>
  </si>
  <si>
    <t>1.1589704138524977</t>
  </si>
  <si>
    <t>1.2527954784858153</t>
  </si>
  <si>
    <t>1.568134444593014</t>
  </si>
  <si>
    <t>DUSP6</t>
  </si>
  <si>
    <t>0.7117363936079653</t>
  </si>
  <si>
    <t>1.1903981765556886</t>
  </si>
  <si>
    <t>0.6702454289426315</t>
  </si>
  <si>
    <t>1.0665045782924634</t>
  </si>
  <si>
    <t>0.605111394453446</t>
  </si>
  <si>
    <t>0.9665534886645136</t>
  </si>
  <si>
    <t>0.354722966707349</t>
  </si>
  <si>
    <t>0.8839411536483112</t>
  </si>
  <si>
    <t>0.5101441619632985</t>
  </si>
  <si>
    <t>1.0400132452050463</t>
  </si>
  <si>
    <t>1.4130584345051844</t>
  </si>
  <si>
    <t>0.8171110821826936</t>
  </si>
  <si>
    <t>1.3251287280105128</t>
  </si>
  <si>
    <t>1.502448407414028</t>
  </si>
  <si>
    <t>1.1668814998584693</t>
  </si>
  <si>
    <t>1.3707703803431346</t>
  </si>
  <si>
    <t>1.4391993332584907</t>
  </si>
  <si>
    <t>0.7167274683340894</t>
  </si>
  <si>
    <t>0.9539355920979028</t>
  </si>
  <si>
    <t>1.4307583604347203</t>
  </si>
  <si>
    <t>1.0493515242599174</t>
  </si>
  <si>
    <t>0.8559600084941466</t>
  </si>
  <si>
    <t>1.058906259973407</t>
  </si>
  <si>
    <t>1.6096695511723333</t>
  </si>
  <si>
    <t>1.3781942887881973</t>
  </si>
  <si>
    <t>1.0884270586289746</t>
  </si>
  <si>
    <t>0.8279251508509794</t>
  </si>
  <si>
    <t>0.8720720495625501</t>
  </si>
  <si>
    <t>0.6634387227947739</t>
  </si>
  <si>
    <t>0.616148151628773</t>
  </si>
  <si>
    <t>1.0139039288013305</t>
  </si>
  <si>
    <t>0.7080708164512329</t>
  </si>
  <si>
    <t>0.6987260191221304</t>
  </si>
  <si>
    <t>0.5841584532912616</t>
  </si>
  <si>
    <t>0.7369463748522237</t>
  </si>
  <si>
    <t>0.9419824497127065</t>
  </si>
  <si>
    <t>1.5833383059009287</t>
  </si>
  <si>
    <t>0.7849934317363606</t>
  </si>
  <si>
    <t>0.6994533731315347</t>
  </si>
  <si>
    <t>0.8292667753102595</t>
  </si>
  <si>
    <t>0.6330102291949777</t>
  </si>
  <si>
    <t>1.365211709496435</t>
  </si>
  <si>
    <t>0.8351872867023546</t>
  </si>
  <si>
    <t>1.1389813014873302</t>
  </si>
  <si>
    <t>0.9821082066265251</t>
  </si>
  <si>
    <t>DUSP7</t>
  </si>
  <si>
    <t>0.9312393891276394</t>
  </si>
  <si>
    <t>1.2961507963132335</t>
  </si>
  <si>
    <t>0.9013056351064451</t>
  </si>
  <si>
    <t>1.296488284341363</t>
  </si>
  <si>
    <t>0.7742530946375054</t>
  </si>
  <si>
    <t>1.0674717098987978</t>
  </si>
  <si>
    <t>0.7544797450290991</t>
  </si>
  <si>
    <t>1.1261473082372349</t>
  </si>
  <si>
    <t>0.583765909687474</t>
  </si>
  <si>
    <t>0.7130069286416859</t>
  </si>
  <si>
    <t>0.823728623785397</t>
  </si>
  <si>
    <t>0.7537317418756265</t>
  </si>
  <si>
    <t>1.0286993757218144</t>
  </si>
  <si>
    <t>1.0988004225925305</t>
  </si>
  <si>
    <t>1.1502682869304865</t>
  </si>
  <si>
    <t>1.0140843029748068</t>
  </si>
  <si>
    <t>1.1181998820149646</t>
  </si>
  <si>
    <t>1.1434810181006114</t>
  </si>
  <si>
    <t>0.449913625870155</t>
  </si>
  <si>
    <t>0.6789839936442362</t>
  </si>
  <si>
    <t>1.1837741000813116</t>
  </si>
  <si>
    <t>0.8582598824041879</t>
  </si>
  <si>
    <t>1.0125967963063933</t>
  </si>
  <si>
    <t>0.9698869580668922</t>
  </si>
  <si>
    <t>0.7420526999262086</t>
  </si>
  <si>
    <t>0.6649390311370035</t>
  </si>
  <si>
    <t>0.8861336369599215</t>
  </si>
  <si>
    <t>0.6133897949947331</t>
  </si>
  <si>
    <t>1.0342277508630988</t>
  </si>
  <si>
    <t>0.4018824608293304</t>
  </si>
  <si>
    <t>0.7814602482901916</t>
  </si>
  <si>
    <t>0.7978788322597277</t>
  </si>
  <si>
    <t>0.7642811276239068</t>
  </si>
  <si>
    <t>0.8521465541880526</t>
  </si>
  <si>
    <t>1.4027352308251402</t>
  </si>
  <si>
    <t>0.8988966348055044</t>
  </si>
  <si>
    <t>0.42616721223479753</t>
  </si>
  <si>
    <t>1.0158484279523794</t>
  </si>
  <si>
    <t>1.849093613590235</t>
  </si>
  <si>
    <t>0.7226597169854683</t>
  </si>
  <si>
    <t>1.1232834463337416</t>
  </si>
  <si>
    <t>0.7576912056005985</t>
  </si>
  <si>
    <t>0.8533931330476974</t>
  </si>
  <si>
    <t>0.5598777053568943</t>
  </si>
  <si>
    <t>0.6061789633694834</t>
  </si>
  <si>
    <t>0.6207781819450349</t>
  </si>
  <si>
    <t>1.045449170858706</t>
  </si>
  <si>
    <t>1.0679756932512283</t>
  </si>
  <si>
    <t>0.9120647595794682</t>
  </si>
  <si>
    <t>1.7884273863228024</t>
  </si>
  <si>
    <t>0.8618328167424988</t>
  </si>
  <si>
    <t>0.8453726997070586</t>
  </si>
  <si>
    <t>0.8163321026378586</t>
  </si>
  <si>
    <t>1.0940486191619332</t>
  </si>
  <si>
    <t>1.2182637344096818</t>
  </si>
  <si>
    <t>1.095607966399344</t>
  </si>
  <si>
    <t>1.378742880079441</t>
  </si>
  <si>
    <t>1.3914901814301852</t>
  </si>
  <si>
    <t>1.1847163060906933</t>
  </si>
  <si>
    <t>1.0753058509595443</t>
  </si>
  <si>
    <t>1.4158904932701522</t>
  </si>
  <si>
    <t>0.972913658171977</t>
  </si>
  <si>
    <t>1.3999680759618816</t>
  </si>
  <si>
    <t>1.0299439880344257</t>
  </si>
  <si>
    <t>0.9117217263380489</t>
  </si>
  <si>
    <t>0.9601784790583154</t>
  </si>
  <si>
    <t>1.0904474031408589</t>
  </si>
  <si>
    <t>1.063960162793011</t>
  </si>
  <si>
    <t>0.6283520986852975</t>
  </si>
  <si>
    <t>1.0429327245301114</t>
  </si>
  <si>
    <t>1.0990262956800219</t>
  </si>
  <si>
    <t>0.5194064636699891</t>
  </si>
  <si>
    <t>0.5764064656333318</t>
  </si>
  <si>
    <t>0.5122876002746831</t>
  </si>
  <si>
    <t>0.8330327695731985</t>
  </si>
  <si>
    <t>0.8035682764847937</t>
  </si>
  <si>
    <t>0.5604156040530689</t>
  </si>
  <si>
    <t>0.9623517060511603</t>
  </si>
  <si>
    <t>0.9031651526353618</t>
  </si>
  <si>
    <t>0.8876614629205919</t>
  </si>
  <si>
    <t>0.8792835255591324</t>
  </si>
  <si>
    <t>DUSP9</t>
  </si>
  <si>
    <t>0.3070269966957837</t>
  </si>
  <si>
    <t>1.9217152716189307</t>
  </si>
  <si>
    <t>0.6061355793139125</t>
  </si>
  <si>
    <t>0.922950319015064</t>
  </si>
  <si>
    <t>0.5558779015991352</t>
  </si>
  <si>
    <t>0.5926435024849994</t>
  </si>
  <si>
    <t>0.41086736592679823</t>
  </si>
  <si>
    <t>1.289334322483588</t>
  </si>
  <si>
    <t>1.0628248103203395</t>
  </si>
  <si>
    <t>1.4508745160322274</t>
  </si>
  <si>
    <t>1.0913469260614712</t>
  </si>
  <si>
    <t>0.8554921808640235</t>
  </si>
  <si>
    <t>0.9225164181177679</t>
  </si>
  <si>
    <t>0.7451631175397976</t>
  </si>
  <si>
    <t>1.268400128811993</t>
  </si>
  <si>
    <t>0.7531824023551414</t>
  </si>
  <si>
    <t>1.1044048727515698</t>
  </si>
  <si>
    <t>1.11057175050926</t>
  </si>
  <si>
    <t>1.5841172144408329</t>
  </si>
  <si>
    <t>1.443240507075189</t>
  </si>
  <si>
    <t>1.144293699466664</t>
  </si>
  <si>
    <t>1.8032115686622054</t>
  </si>
  <si>
    <t>2.8265761012220385</t>
  </si>
  <si>
    <t>1.6784855929839355</t>
  </si>
  <si>
    <t>0.9234690789330173</t>
  </si>
  <si>
    <t>1.495561076852201</t>
  </si>
  <si>
    <t>1.8047700131473878</t>
  </si>
  <si>
    <t>0.5260220161782095</t>
  </si>
  <si>
    <t>0.999318686266829</t>
  </si>
  <si>
    <t>0.6293412300232952</t>
  </si>
  <si>
    <t>0.7606142806210987</t>
  </si>
  <si>
    <t>0.936294541895925</t>
  </si>
  <si>
    <t>0.6228910812258499</t>
  </si>
  <si>
    <t>3.63851083840523</t>
  </si>
  <si>
    <t>0.5892894984794184</t>
  </si>
  <si>
    <t>0.9417793567003878</t>
  </si>
  <si>
    <t>0.7481481755808975</t>
  </si>
  <si>
    <t>0.7011468998090084</t>
  </si>
  <si>
    <t>0.8878728400832704</t>
  </si>
  <si>
    <t>1.4663248688537367</t>
  </si>
  <si>
    <t>0.8585345283611054</t>
  </si>
  <si>
    <t>1.0930976770426823</t>
  </si>
  <si>
    <t>0.6219300422239655</t>
  </si>
  <si>
    <t>0.6330853177442086</t>
  </si>
  <si>
    <t>1.19922953564243</t>
  </si>
  <si>
    <t>0.43656375767652406</t>
  </si>
  <si>
    <t>0.8602468144644033</t>
  </si>
  <si>
    <t>0.9004840853449466</t>
  </si>
  <si>
    <t>0.8485777428863319</t>
  </si>
  <si>
    <t>0.6727201605443551</t>
  </si>
  <si>
    <t>0.8358148200442569</t>
  </si>
  <si>
    <t>0.944656102794948</t>
  </si>
  <si>
    <t>1.1345302556536514</t>
  </si>
  <si>
    <t>0.7821305076185125</t>
  </si>
  <si>
    <t>DUT</t>
  </si>
  <si>
    <t>0.8014383809973694</t>
  </si>
  <si>
    <t>1.6261974579263947</t>
  </si>
  <si>
    <t>0.8446476839335333</t>
  </si>
  <si>
    <t>1.3083125348911937</t>
  </si>
  <si>
    <t>0.73862634091458</t>
  </si>
  <si>
    <t>1.3175295638720335</t>
  </si>
  <si>
    <t>0.48845916967033975</t>
  </si>
  <si>
    <t>0.8560685971759782</t>
  </si>
  <si>
    <t>0.564782674819339</t>
  </si>
  <si>
    <t>0.643068016146973</t>
  </si>
  <si>
    <t>0.8876902731214567</t>
  </si>
  <si>
    <t>0.5326826110048963</t>
  </si>
  <si>
    <t>0.9896506478632101</t>
  </si>
  <si>
    <t>2.236947134015996</t>
  </si>
  <si>
    <t>0.4667885917157745</t>
  </si>
  <si>
    <t>0.7912516588499382</t>
  </si>
  <si>
    <t>1.2554059797274102</t>
  </si>
  <si>
    <t>0.8833425755091101</t>
  </si>
  <si>
    <t>0.8382226720280749</t>
  </si>
  <si>
    <t>1.188617071333321</t>
  </si>
  <si>
    <t>0.4029133012172316</t>
  </si>
  <si>
    <t>0.5438463362939705</t>
  </si>
  <si>
    <t>0.6584418589553848</t>
  </si>
  <si>
    <t>0.7483502785457071</t>
  </si>
  <si>
    <t>0.5523960427715038</t>
  </si>
  <si>
    <t>0.521934802849248</t>
  </si>
  <si>
    <t>1.6323853413836982</t>
  </si>
  <si>
    <t>0.6310320993427382</t>
  </si>
  <si>
    <t>1.45667084072573</t>
  </si>
  <si>
    <t>1.1679999491054318</t>
  </si>
  <si>
    <t>1.2015283191590647</t>
  </si>
  <si>
    <t>2.6998351475672897</t>
  </si>
  <si>
    <t>0.9736944834147201</t>
  </si>
  <si>
    <t>0.7714406374679112</t>
  </si>
  <si>
    <t>0.6473606554657333</t>
  </si>
  <si>
    <t>0.6806942833716221</t>
  </si>
  <si>
    <t>1.0176829037872057</t>
  </si>
  <si>
    <t>0.7275607832197031</t>
  </si>
  <si>
    <t>0.5156048411103784</t>
  </si>
  <si>
    <t>0.7341554954099537</t>
  </si>
  <si>
    <t>0.741253093725803</t>
  </si>
  <si>
    <t>1.1998036571786785</t>
  </si>
  <si>
    <t>0.9990915273674191</t>
  </si>
  <si>
    <t>0.9483129443243401</t>
  </si>
  <si>
    <t>0.7674920485528941</t>
  </si>
  <si>
    <t>1.0373543430026237</t>
  </si>
  <si>
    <t>0.5623594369442371</t>
  </si>
  <si>
    <t>0.5380766811468914</t>
  </si>
  <si>
    <t>1.0035535623976308</t>
  </si>
  <si>
    <t>0.5497478500734833</t>
  </si>
  <si>
    <t>1.0068802374493842</t>
  </si>
  <si>
    <t>0.5908380738104281</t>
  </si>
  <si>
    <t>0.7471699108582393</t>
  </si>
  <si>
    <t>0.761438543704798</t>
  </si>
  <si>
    <t>0.4841334247827123</t>
  </si>
  <si>
    <t>1.0623188067147609</t>
  </si>
  <si>
    <t>1.144259860390739</t>
  </si>
  <si>
    <t>0.8127456808223599</t>
  </si>
  <si>
    <t>0.6539662863509338</t>
  </si>
  <si>
    <t>0.8035063585659933</t>
  </si>
  <si>
    <t>0.9502147226826997</t>
  </si>
  <si>
    <t>0.7520592371848799</t>
  </si>
  <si>
    <t>1.083088227526734</t>
  </si>
  <si>
    <t>0.6935193976809526</t>
  </si>
  <si>
    <t>0.2912599756925539</t>
  </si>
  <si>
    <t>0.83918684796982</t>
  </si>
  <si>
    <t>0.9670941548070314</t>
  </si>
  <si>
    <t>1.0429651042350279</t>
  </si>
  <si>
    <t>0.6384587334296349</t>
  </si>
  <si>
    <t>1.2434174445237238</t>
  </si>
  <si>
    <t>0.688884958693506</t>
  </si>
  <si>
    <t>0.5248760420587163</t>
  </si>
  <si>
    <t>0.48223471320952377</t>
  </si>
  <si>
    <t>1.2366444631604152</t>
  </si>
  <si>
    <t>0.933187082474351</t>
  </si>
  <si>
    <t>1.031131253105473</t>
  </si>
  <si>
    <t>0.8739884485643614</t>
  </si>
  <si>
    <t>1.2114148967792415</t>
  </si>
  <si>
    <t>1.0205844165373554</t>
  </si>
  <si>
    <t>0.8818758488221407</t>
  </si>
  <si>
    <t>1.3956800596172583</t>
  </si>
  <si>
    <t>1.7260847413736322</t>
  </si>
  <si>
    <t>0.8175254713400929</t>
  </si>
  <si>
    <t>0.7975984787971533</t>
  </si>
  <si>
    <t>0.7948973611009293</t>
  </si>
  <si>
    <t>0.9849966092155286</t>
  </si>
  <si>
    <t>0.8090217248168323</t>
  </si>
  <si>
    <t>0.8832293747877996</t>
  </si>
  <si>
    <t>1.627632616887417</t>
  </si>
  <si>
    <t>0.7524844948831441</t>
  </si>
  <si>
    <t>1.2955360950911263</t>
  </si>
  <si>
    <t>0.5110604612412895</t>
  </si>
  <si>
    <t>1.250359710071933</t>
  </si>
  <si>
    <t>0.8887644511918794</t>
  </si>
  <si>
    <t>0.7151343230831335</t>
  </si>
  <si>
    <t>1.6079995795298447</t>
  </si>
  <si>
    <t>0.5824487357661657</t>
  </si>
  <si>
    <t>1.6504118711859337</t>
  </si>
  <si>
    <t>0.8358635300588411</t>
  </si>
  <si>
    <t>0.6614493922917319</t>
  </si>
  <si>
    <t>0.9601195763367842</t>
  </si>
  <si>
    <t>0.784952244898389</t>
  </si>
  <si>
    <t>0.6835250012964931</t>
  </si>
  <si>
    <t>0.5998307667183884</t>
  </si>
  <si>
    <t>0.6254587868213703</t>
  </si>
  <si>
    <t>1.024445150378742</t>
  </si>
  <si>
    <t>0.45120152113932593</t>
  </si>
  <si>
    <t>0.5808122485509504</t>
  </si>
  <si>
    <t>1.0155134196910875</t>
  </si>
  <si>
    <t>0.9550667929477588</t>
  </si>
  <si>
    <t>1.091552553788384</t>
  </si>
  <si>
    <t>1.2000030781970175</t>
  </si>
  <si>
    <t>0.7801199320209773</t>
  </si>
  <si>
    <t>0.743014007939883</t>
  </si>
  <si>
    <t>0.6379277967688666</t>
  </si>
  <si>
    <t>0.8761794971557175</t>
  </si>
  <si>
    <t>1.131420569992399</t>
  </si>
  <si>
    <t>0.5289495182214276</t>
  </si>
  <si>
    <t>1.113048438871747</t>
  </si>
  <si>
    <t>1.4122408185887687</t>
  </si>
  <si>
    <t>0.9559658187030773</t>
  </si>
  <si>
    <t>0.810921247465561</t>
  </si>
  <si>
    <t>0.46959222899991904</t>
  </si>
  <si>
    <t>0.9061846426785914</t>
  </si>
  <si>
    <t>0.7498739820800009</t>
  </si>
  <si>
    <t>0.8134030423992218</t>
  </si>
  <si>
    <t>0.7859805335570891</t>
  </si>
  <si>
    <t>0.7512313321526084</t>
  </si>
  <si>
    <t>1.4366068445108722</t>
  </si>
  <si>
    <t>0.9391084071686637</t>
  </si>
  <si>
    <t>0.6344102988207295</t>
  </si>
  <si>
    <t>0.7133177996657106</t>
  </si>
  <si>
    <t>1.0317415391186657</t>
  </si>
  <si>
    <t>1.002842053291223</t>
  </si>
  <si>
    <t>0.6023898863755944</t>
  </si>
  <si>
    <t>DVL1</t>
  </si>
  <si>
    <t>1.3048849317798663</t>
  </si>
  <si>
    <t>1.1677728665802831</t>
  </si>
  <si>
    <t>0.8016583097528355</t>
  </si>
  <si>
    <t>0.9728189572133621</t>
  </si>
  <si>
    <t>0.9134718879273604</t>
  </si>
  <si>
    <t>1.0805306072074876</t>
  </si>
  <si>
    <t>0.6548768817402196</t>
  </si>
  <si>
    <t>1.0456692288105072</t>
  </si>
  <si>
    <t>0.8968992969539332</t>
  </si>
  <si>
    <t>0.6562310869793277</t>
  </si>
  <si>
    <t>1.0354027959937646</t>
  </si>
  <si>
    <t>0.6692173526424177</t>
  </si>
  <si>
    <t>1.1372405629821698</t>
  </si>
  <si>
    <t>0.8669408020129378</t>
  </si>
  <si>
    <t>0.833684678228138</t>
  </si>
  <si>
    <t>1.357938743865679</t>
  </si>
  <si>
    <t>1.6929670964928116</t>
  </si>
  <si>
    <t>0.6964185627099184</t>
  </si>
  <si>
    <t>0.9179705715170037</t>
  </si>
  <si>
    <t>0.7897199859283615</t>
  </si>
  <si>
    <t>0.681844963542407</t>
  </si>
  <si>
    <t>0.6673938418518081</t>
  </si>
  <si>
    <t>0.7872061342810602</t>
  </si>
  <si>
    <t>1.0537948129580021</t>
  </si>
  <si>
    <t>1.6308021998829287</t>
  </si>
  <si>
    <t>0.7193752980186742</t>
  </si>
  <si>
    <t>1.4615926147875071</t>
  </si>
  <si>
    <t>0.7827815673537759</t>
  </si>
  <si>
    <t>1.3303257813544647</t>
  </si>
  <si>
    <t>0.9872104705742604</t>
  </si>
  <si>
    <t>1.0310562963638665</t>
  </si>
  <si>
    <t>0.8808109286396767</t>
  </si>
  <si>
    <t>1.0835845861912727</t>
  </si>
  <si>
    <t>0.8580181642248417</t>
  </si>
  <si>
    <t>0.691780720710992</t>
  </si>
  <si>
    <t>0.8498137756072404</t>
  </si>
  <si>
    <t>0.4275173312386617</t>
  </si>
  <si>
    <t>2.3118755733196115</t>
  </si>
  <si>
    <t>0.4910430594500334</t>
  </si>
  <si>
    <t>0.9466652038049093</t>
  </si>
  <si>
    <t>0.5535881081805931</t>
  </si>
  <si>
    <t>0.6332945629797949</t>
  </si>
  <si>
    <t>0.8982074841215625</t>
  </si>
  <si>
    <t>1.113686272277489</t>
  </si>
  <si>
    <t>1.3552057814041483</t>
  </si>
  <si>
    <t>0.6916306593851916</t>
  </si>
  <si>
    <t>0.7032125742962361</t>
  </si>
  <si>
    <t>0.7104642187431722</t>
  </si>
  <si>
    <t>0.771670287360495</t>
  </si>
  <si>
    <t>0.6214927903463742</t>
  </si>
  <si>
    <t>1.0537109225693821</t>
  </si>
  <si>
    <t>0.8842010715252763</t>
  </si>
  <si>
    <t>0.7455351072640531</t>
  </si>
  <si>
    <t>0.9115080980127503</t>
  </si>
  <si>
    <t>0.6221839467483335</t>
  </si>
  <si>
    <t>1.0178410134921843</t>
  </si>
  <si>
    <t>0.830130698397951</t>
  </si>
  <si>
    <t>1.2307527294142244</t>
  </si>
  <si>
    <t>1.0653863795475933</t>
  </si>
  <si>
    <t>0.7341005521041765</t>
  </si>
  <si>
    <t>1.0235114776376941</t>
  </si>
  <si>
    <t>1.2842466046853735</t>
  </si>
  <si>
    <t>1.1424812516516039</t>
  </si>
  <si>
    <t>0.9025535861085219</t>
  </si>
  <si>
    <t>0.6566605021008649</t>
  </si>
  <si>
    <t>0.9294802674066001</t>
  </si>
  <si>
    <t>0.8984503335233254</t>
  </si>
  <si>
    <t>1.1138286915224394</t>
  </si>
  <si>
    <t>0.7189032954493686</t>
  </si>
  <si>
    <t>0.9052709986125669</t>
  </si>
  <si>
    <t>0.9311894061003763</t>
  </si>
  <si>
    <t>0.9498731162185279</t>
  </si>
  <si>
    <t>0.6110109808077513</t>
  </si>
  <si>
    <t>0.48227600885488386</t>
  </si>
  <si>
    <t>0.8602860527003361</t>
  </si>
  <si>
    <t>1.9443078344216407</t>
  </si>
  <si>
    <t>0.5942551266012898</t>
  </si>
  <si>
    <t>1.4767404690549948</t>
  </si>
  <si>
    <t>0.566401462197838</t>
  </si>
  <si>
    <t>1.0164021680907145</t>
  </si>
  <si>
    <t>0.4641671333674094</t>
  </si>
  <si>
    <t>0.6313694719398492</t>
  </si>
  <si>
    <t>0.9553536992278722</t>
  </si>
  <si>
    <t>0.9375600128461644</t>
  </si>
  <si>
    <t>1.1455465876999484</t>
  </si>
  <si>
    <t>0.8959219329876631</t>
  </si>
  <si>
    <t>1.0758801341439101</t>
  </si>
  <si>
    <t>0.5815047803713019</t>
  </si>
  <si>
    <t>1.8998523129937093</t>
  </si>
  <si>
    <t>1.133997825177244</t>
  </si>
  <si>
    <t>1.1919693777538949</t>
  </si>
  <si>
    <t>0.7554363326382768</t>
  </si>
  <si>
    <t>0.7417605448608183</t>
  </si>
  <si>
    <t>0.837184894460362</t>
  </si>
  <si>
    <t>1.0455374861396043</t>
  </si>
  <si>
    <t>1.3965079324635332</t>
  </si>
  <si>
    <t>0.8847681256666424</t>
  </si>
  <si>
    <t>0.9287174619466045</t>
  </si>
  <si>
    <t>0.5246715216246509</t>
  </si>
  <si>
    <t>0.527468701733794</t>
  </si>
  <si>
    <t>1.0532255976855278</t>
  </si>
  <si>
    <t>0.9145583177799168</t>
  </si>
  <si>
    <t>0.9914278273650706</t>
  </si>
  <si>
    <t>0.7307179580496451</t>
  </si>
  <si>
    <t>0.9125177706149816</t>
  </si>
  <si>
    <t>0.9428139510417601</t>
  </si>
  <si>
    <t>0.9337422949831893</t>
  </si>
  <si>
    <t>1.0796917625461626</t>
  </si>
  <si>
    <t>0.9995499313162618</t>
  </si>
  <si>
    <t>1.2877251623397454</t>
  </si>
  <si>
    <t>0.8164957553867236</t>
  </si>
  <si>
    <t>0.5383771560428627</t>
  </si>
  <si>
    <t>0.6635616114649908</t>
  </si>
  <si>
    <t>0.9020197194937772</t>
  </si>
  <si>
    <t>0.9480956590197379</t>
  </si>
  <si>
    <t>0.8157714972083029</t>
  </si>
  <si>
    <t>1.1462512508742395</t>
  </si>
  <si>
    <t>0.7602714135377019</t>
  </si>
  <si>
    <t>1.0082221039130481</t>
  </si>
  <si>
    <t>0.8755326514077199</t>
  </si>
  <si>
    <t>0.9276570714034041</t>
  </si>
  <si>
    <t>0.9949313952451135</t>
  </si>
  <si>
    <t>0.6046894089286247</t>
  </si>
  <si>
    <t>1.2804951029737637</t>
  </si>
  <si>
    <t>1.2636383213268911</t>
  </si>
  <si>
    <t>1.2530784151091197</t>
  </si>
  <si>
    <t>1.3933291366617135</t>
  </si>
  <si>
    <t>0.8537316288657858</t>
  </si>
  <si>
    <t>1.6101157141055</t>
  </si>
  <si>
    <t>1.0447181849335987</t>
  </si>
  <si>
    <t>0.9913051759429744</t>
  </si>
  <si>
    <t>0.9215788315289974</t>
  </si>
  <si>
    <t>1.484556261686909</t>
  </si>
  <si>
    <t>0.8977288010411614</t>
  </si>
  <si>
    <t>1.139000348069252</t>
  </si>
  <si>
    <t>DVL2</t>
  </si>
  <si>
    <t>1.2192042870920003</t>
  </si>
  <si>
    <t>1.0207269043952767</t>
  </si>
  <si>
    <t>0.733226235534529</t>
  </si>
  <si>
    <t>1.10630011642452</t>
  </si>
  <si>
    <t>0.8630209907464574</t>
  </si>
  <si>
    <t>0.7308511974601899</t>
  </si>
  <si>
    <t>0.7061816088928867</t>
  </si>
  <si>
    <t>0.8298953134663994</t>
  </si>
  <si>
    <t>0.5898527455122935</t>
  </si>
  <si>
    <t>0.5922156959009918</t>
  </si>
  <si>
    <t>0.9048612230902536</t>
  </si>
  <si>
    <t>0.6417330342633347</t>
  </si>
  <si>
    <t>1.0453899920380176</t>
  </si>
  <si>
    <t>1.097878162163859</t>
  </si>
  <si>
    <t>0.6668314788563612</t>
  </si>
  <si>
    <t>1.0224032333617057</t>
  </si>
  <si>
    <t>1.6118307354545471</t>
  </si>
  <si>
    <t>0.9166103034215365</t>
  </si>
  <si>
    <t>1.279275706060463</t>
  </si>
  <si>
    <t>0.8395068707813496</t>
  </si>
  <si>
    <t>0.5401551602935803</t>
  </si>
  <si>
    <t>0.7826517327911301</t>
  </si>
  <si>
    <t>0.8521947931043763</t>
  </si>
  <si>
    <t>0.918658277340787</t>
  </si>
  <si>
    <t>0.7019974306028505</t>
  </si>
  <si>
    <t>0.7800036923882853</t>
  </si>
  <si>
    <t>1.1516825560487332</t>
  </si>
  <si>
    <t>1.0841178364616457</t>
  </si>
  <si>
    <t>0.8147266343499594</t>
  </si>
  <si>
    <t>1.456769888241171</t>
  </si>
  <si>
    <t>0.8322292635723636</t>
  </si>
  <si>
    <t>1.056425256797531</t>
  </si>
  <si>
    <t>1.0399516875691528</t>
  </si>
  <si>
    <t>0.7780276477883316</t>
  </si>
  <si>
    <t>0.7726804849577644</t>
  </si>
  <si>
    <t>0.8497500191552099</t>
  </si>
  <si>
    <t>0.8454449885641611</t>
  </si>
  <si>
    <t>0.8452112997341316</t>
  </si>
  <si>
    <t>0.4778914811348211</t>
  </si>
  <si>
    <t>0.7967944078850827</t>
  </si>
  <si>
    <t>0.665649729373252</t>
  </si>
  <si>
    <t>0.8194456364844573</t>
  </si>
  <si>
    <t>0.6810939440521775</t>
  </si>
  <si>
    <t>1.1425390838468505</t>
  </si>
  <si>
    <t>0.8881294851924412</t>
  </si>
  <si>
    <t>0.8779363763017473</t>
  </si>
  <si>
    <t>0.7465722261198511</t>
  </si>
  <si>
    <t>0.6999751131483007</t>
  </si>
  <si>
    <t>0.9234001359130776</t>
  </si>
  <si>
    <t>1.0136374700302087</t>
  </si>
  <si>
    <t>0.9261323086495955</t>
  </si>
  <si>
    <t>0.8258881368257764</t>
  </si>
  <si>
    <t>1.693063495901347</t>
  </si>
  <si>
    <t>0.8520892696851652</t>
  </si>
  <si>
    <t>0.5602406463293779</t>
  </si>
  <si>
    <t>1.031435332167493</t>
  </si>
  <si>
    <t>0.904942834401552</t>
  </si>
  <si>
    <t>1.1208193571895844</t>
  </si>
  <si>
    <t>0.6210597013842112</t>
  </si>
  <si>
    <t>0.548958394572205</t>
  </si>
  <si>
    <t>0.7902308874834546</t>
  </si>
  <si>
    <t>0.6101406153622265</t>
  </si>
  <si>
    <t>0.9091393681577201</t>
  </si>
  <si>
    <t>0.7325523695023244</t>
  </si>
  <si>
    <t>0.3451405629666096</t>
  </si>
  <si>
    <t>0.8872210153215044</t>
  </si>
  <si>
    <t>1.0073719216929213</t>
  </si>
  <si>
    <t>1.397125772531681</t>
  </si>
  <si>
    <t>0.8774780690747284</t>
  </si>
  <si>
    <t>0.7529531426398175</t>
  </si>
  <si>
    <t>0.8701419829935468</t>
  </si>
  <si>
    <t>0.5541047480670788</t>
  </si>
  <si>
    <t>0.6897961858703037</t>
  </si>
  <si>
    <t>0.681484712120696</t>
  </si>
  <si>
    <t>0.8815950390669748</t>
  </si>
  <si>
    <t>1.0446779978052783</t>
  </si>
  <si>
    <t>0.6377524199312663</t>
  </si>
  <si>
    <t>0.7731661085122322</t>
  </si>
  <si>
    <t>0.686575992965556</t>
  </si>
  <si>
    <t>0.6425533228901648</t>
  </si>
  <si>
    <t>0.8544340191081697</t>
  </si>
  <si>
    <t>1.0009046110820752</t>
  </si>
  <si>
    <t>1.0741193979633792</t>
  </si>
  <si>
    <t>1.0255868015836151</t>
  </si>
  <si>
    <t>0.8236902819981639</t>
  </si>
  <si>
    <t>1.0983046797643172</t>
  </si>
  <si>
    <t>0.9116537312699821</t>
  </si>
  <si>
    <t>0.8042269959668792</t>
  </si>
  <si>
    <t>1.5997532639268643</t>
  </si>
  <si>
    <t>1.0005688640306403</t>
  </si>
  <si>
    <t>1.3016267911255424</t>
  </si>
  <si>
    <t>0.5076100511043498</t>
  </si>
  <si>
    <t>1.0844638215897342</t>
  </si>
  <si>
    <t>0.9691247496404728</t>
  </si>
  <si>
    <t>0.7438669523499681</t>
  </si>
  <si>
    <t>1.4112979177509304</t>
  </si>
  <si>
    <t>1.05467284325794</t>
  </si>
  <si>
    <t>0.9743390699051244</t>
  </si>
  <si>
    <t>0.60469597949726</t>
  </si>
  <si>
    <t>0.5245103275355134</t>
  </si>
  <si>
    <t>1.2776071137953753</t>
  </si>
  <si>
    <t>0.9869830917933257</t>
  </si>
  <si>
    <t>0.9601360674774877</t>
  </si>
  <si>
    <t>0.892465099015139</t>
  </si>
  <si>
    <t>0.8780127735420395</t>
  </si>
  <si>
    <t>1.213687750617212</t>
  </si>
  <si>
    <t>0.838713803440783</t>
  </si>
  <si>
    <t>0.8548390730046431</t>
  </si>
  <si>
    <t>0.8698487602821907</t>
  </si>
  <si>
    <t>1.093678465817437</t>
  </si>
  <si>
    <t>0.6471753956153276</t>
  </si>
  <si>
    <t>0.6319997339661871</t>
  </si>
  <si>
    <t>0.6242345056063598</t>
  </si>
  <si>
    <t>0.7514434006633844</t>
  </si>
  <si>
    <t>0.790318545498922</t>
  </si>
  <si>
    <t>1.0635576833613165</t>
  </si>
  <si>
    <t>0.969677009808412</t>
  </si>
  <si>
    <t>0.744660733141908</t>
  </si>
  <si>
    <t>1.07514758818024</t>
  </si>
  <si>
    <t>0.9413972927758777</t>
  </si>
  <si>
    <t>0.8787778153178852</t>
  </si>
  <si>
    <t>0.9909291035130252</t>
  </si>
  <si>
    <t>0.6561724446296021</t>
  </si>
  <si>
    <t>1.1258053812035331</t>
  </si>
  <si>
    <t>2.3780968207472917</t>
  </si>
  <si>
    <t>0.7981140770700905</t>
  </si>
  <si>
    <t>1.2297875845607584</t>
  </si>
  <si>
    <t>0.8258330858751225</t>
  </si>
  <si>
    <t>1.3730148198411143</t>
  </si>
  <si>
    <t>1.2783519311622134</t>
  </si>
  <si>
    <t>0.8223455604917683</t>
  </si>
  <si>
    <t>1.1136270350045085</t>
  </si>
  <si>
    <t>1.3588195673542491</t>
  </si>
  <si>
    <t>1.063156611640633</t>
  </si>
  <si>
    <t>0.9851889816248003</t>
  </si>
  <si>
    <t>DVL3</t>
  </si>
  <si>
    <t>1.4509336467793812</t>
  </si>
  <si>
    <t>1.2284953638752683</t>
  </si>
  <si>
    <t>0.8450953413784035</t>
  </si>
  <si>
    <t>0.9910447957624287</t>
  </si>
  <si>
    <t>1.03865183677014</t>
  </si>
  <si>
    <t>0.9148986197724607</t>
  </si>
  <si>
    <t>0.7177904916510705</t>
  </si>
  <si>
    <t>1.126739782543299</t>
  </si>
  <si>
    <t>0.7805386348479505</t>
  </si>
  <si>
    <t>0.5473946598310091</t>
  </si>
  <si>
    <t>0.9587769610495571</t>
  </si>
  <si>
    <t>0.6373318727305712</t>
  </si>
  <si>
    <t>0.9640148310613929</t>
  </si>
  <si>
    <t>0.7183504041970744</t>
  </si>
  <si>
    <t>0.7298914093014275</t>
  </si>
  <si>
    <t>1.0494912958719003</t>
  </si>
  <si>
    <t>0.8742285614390731</t>
  </si>
  <si>
    <t>0.6174866448160553</t>
  </si>
  <si>
    <t>0.8859791950770481</t>
  </si>
  <si>
    <t>0.8921132961866727</t>
  </si>
  <si>
    <t>0.6588052216719864</t>
  </si>
  <si>
    <t>0.9326178035420671</t>
  </si>
  <si>
    <t>1.097579935341658</t>
  </si>
  <si>
    <t>1.1279721540875307</t>
  </si>
  <si>
    <t>0.8034479226617683</t>
  </si>
  <si>
    <t>1.0554808501929076</t>
  </si>
  <si>
    <t>1.1974818476866418</t>
  </si>
  <si>
    <t>0.9674326578468532</t>
  </si>
  <si>
    <t>0.5673225087989141</t>
  </si>
  <si>
    <t>1.2895085516293092</t>
  </si>
  <si>
    <t>0.9178662956592359</t>
  </si>
  <si>
    <t>1.371675324133123</t>
  </si>
  <si>
    <t>0.8809816131431191</t>
  </si>
  <si>
    <t>0.5652612648797154</t>
  </si>
  <si>
    <t>0.8557271466708781</t>
  </si>
  <si>
    <t>0.9262672720179058</t>
  </si>
  <si>
    <t>0.9710915278513534</t>
  </si>
  <si>
    <t>0.9292493779884233</t>
  </si>
  <si>
    <t>0.5645351551680247</t>
  </si>
  <si>
    <t>1.0784976979353913</t>
  </si>
  <si>
    <t>0.8979397033073626</t>
  </si>
  <si>
    <t>0.6825407212595067</t>
  </si>
  <si>
    <t>0.8931516837411982</t>
  </si>
  <si>
    <t>1.5854142170821712</t>
  </si>
  <si>
    <t>1.2220178609878325</t>
  </si>
  <si>
    <t>0.8110231506626</t>
  </si>
  <si>
    <t>0.8932099917561243</t>
  </si>
  <si>
    <t>0.6402202639027942</t>
  </si>
  <si>
    <t>1.006158696822136</t>
  </si>
  <si>
    <t>1.016476291157296</t>
  </si>
  <si>
    <t>0.9647620070640434</t>
  </si>
  <si>
    <t>0.9024601498078646</t>
  </si>
  <si>
    <t>1.5516980785009036</t>
  </si>
  <si>
    <t>0.902322968413071</t>
  </si>
  <si>
    <t>0.509898405970275</t>
  </si>
  <si>
    <t>1.0275674310564453</t>
  </si>
  <si>
    <t>0.9623825929373692</t>
  </si>
  <si>
    <t>1.0457352003434381</t>
  </si>
  <si>
    <t>0.6699376983139258</t>
  </si>
  <si>
    <t>0.571240790777918</t>
  </si>
  <si>
    <t>0.8147808300506406</t>
  </si>
  <si>
    <t>0.6034979597462702</t>
  </si>
  <si>
    <t>0.9308739627487576</t>
  </si>
  <si>
    <t>0.9581547858606317</t>
  </si>
  <si>
    <t>0.4862638298361503</t>
  </si>
  <si>
    <t>0.769414088885521</t>
  </si>
  <si>
    <t>0.9760200901762539</t>
  </si>
  <si>
    <t>1.4987436165870893</t>
  </si>
  <si>
    <t>0.9540794481085626</t>
  </si>
  <si>
    <t>0.8162841551775982</t>
  </si>
  <si>
    <t>0.8974545371832496</t>
  </si>
  <si>
    <t>0.6273957039471058</t>
  </si>
  <si>
    <t>0.6880386298673524</t>
  </si>
  <si>
    <t>1.4140983819037551</t>
  </si>
  <si>
    <t>0.7805278483883359</t>
  </si>
  <si>
    <t>0.8566456018770957</t>
  </si>
  <si>
    <t>0.8517770805619762</t>
  </si>
  <si>
    <t>1.27416023492481</t>
  </si>
  <si>
    <t>0.7581349108762225</t>
  </si>
  <si>
    <t>0.9758657366055082</t>
  </si>
  <si>
    <t>0.9796550370149596</t>
  </si>
  <si>
    <t>1.578535902425593</t>
  </si>
  <si>
    <t>1.3171738180973864</t>
  </si>
  <si>
    <t>1.2284033990427556</t>
  </si>
  <si>
    <t>1.085740097574155</t>
  </si>
  <si>
    <t>0.8077326105914221</t>
  </si>
  <si>
    <t>1.117384812715194</t>
  </si>
  <si>
    <t>0.907410841801574</t>
  </si>
  <si>
    <t>1.4012665032113272</t>
  </si>
  <si>
    <t>1.0275667303166514</t>
  </si>
  <si>
    <t>0.9820815787420959</t>
  </si>
  <si>
    <t>0.45530726178769915</t>
  </si>
  <si>
    <t>1.118387867679992</t>
  </si>
  <si>
    <t>1.0238206153456404</t>
  </si>
  <si>
    <t>0.9892136553280665</t>
  </si>
  <si>
    <t>0.8855652623516856</t>
  </si>
  <si>
    <t>1.1198992829061105</t>
  </si>
  <si>
    <t>0.899693755679651</t>
  </si>
  <si>
    <t>0.7191058585880978</t>
  </si>
  <si>
    <t>0.5935513544481065</t>
  </si>
  <si>
    <t>1.1223624350887378</t>
  </si>
  <si>
    <t>0.8862260451512706</t>
  </si>
  <si>
    <t>0.9761923469922549</t>
  </si>
  <si>
    <t>0.9215393579522607</t>
  </si>
  <si>
    <t>0.8693517603200585</t>
  </si>
  <si>
    <t>0.9060092462734776</t>
  </si>
  <si>
    <t>0.8748798993784552</t>
  </si>
  <si>
    <t>1.094293151642536</t>
  </si>
  <si>
    <t>0.904909223147156</t>
  </si>
  <si>
    <t>1.0550000662965966</t>
  </si>
  <si>
    <t>0.7651250713196597</t>
  </si>
  <si>
    <t>0.8086204572893695</t>
  </si>
  <si>
    <t>0.765908365194694</t>
  </si>
  <si>
    <t>0.7376946236647127</t>
  </si>
  <si>
    <t>1.2886421822901153</t>
  </si>
  <si>
    <t>0.800865843628078</t>
  </si>
  <si>
    <t>1.095407291985291</t>
  </si>
  <si>
    <t>0.8016844499527518</t>
  </si>
  <si>
    <t>0.9035206493186067</t>
  </si>
  <si>
    <t>0.9638646584990722</t>
  </si>
  <si>
    <t>1.1715692974283407</t>
  </si>
  <si>
    <t>1.0611668200352729</t>
  </si>
  <si>
    <t>0.6380160389061996</t>
  </si>
  <si>
    <t>1.0742211267575823</t>
  </si>
  <si>
    <t>1.7011056150751758</t>
  </si>
  <si>
    <t>0.8438869219740017</t>
  </si>
  <si>
    <t>1.0821258044390558</t>
  </si>
  <si>
    <t>0.8391343874936662</t>
  </si>
  <si>
    <t>1.125061265934267</t>
  </si>
  <si>
    <t>1.4501458656402373</t>
  </si>
  <si>
    <t>0.8874318638547549</t>
  </si>
  <si>
    <t>1.1376184401532112</t>
  </si>
  <si>
    <t>1.0633649253350108</t>
  </si>
  <si>
    <t>1.024789470504088</t>
  </si>
  <si>
    <t>1.1125484491300963</t>
  </si>
  <si>
    <t>DXO</t>
  </si>
  <si>
    <t>0.9513712837214662</t>
  </si>
  <si>
    <t>1.0148259557430848</t>
  </si>
  <si>
    <t>0.4547037236487492</t>
  </si>
  <si>
    <t>1.6007143739823413</t>
  </si>
  <si>
    <t>0.7380836462355015</t>
  </si>
  <si>
    <t>0.6372751585137085</t>
  </si>
  <si>
    <t>0.5059205856277987</t>
  </si>
  <si>
    <t>0.7390462708144132</t>
  </si>
  <si>
    <t>0.47991500735305725</t>
  </si>
  <si>
    <t>0.5288967293793515</t>
  </si>
  <si>
    <t>0.8267446190844768</t>
  </si>
  <si>
    <t>0.8280524798854629</t>
  </si>
  <si>
    <t>0.8784166059808018</t>
  </si>
  <si>
    <t>1.0110063723797211</t>
  </si>
  <si>
    <t>0.6158747616213789</t>
  </si>
  <si>
    <t>0.9172022228813125</t>
  </si>
  <si>
    <t>1.6193584741054499</t>
  </si>
  <si>
    <t>0.8658564992574338</t>
  </si>
  <si>
    <t>0.14985200681607247</t>
  </si>
  <si>
    <t>1.18139083464654</t>
  </si>
  <si>
    <t>0.31928442833865656</t>
  </si>
  <si>
    <t>0.6472973215731768</t>
  </si>
  <si>
    <t>0.6582643380614029</t>
  </si>
  <si>
    <t>0.6289476797902771</t>
  </si>
  <si>
    <t>0.8117062069692103</t>
  </si>
  <si>
    <t>0.687519626246497</t>
  </si>
  <si>
    <t>0.7665186731174679</t>
  </si>
  <si>
    <t>0.4911723665175593</t>
  </si>
  <si>
    <t>2.402139454675053</t>
  </si>
  <si>
    <t>1.4222974234917072</t>
  </si>
  <si>
    <t>1.4365158930345716</t>
  </si>
  <si>
    <t>1.6733459383828047</t>
  </si>
  <si>
    <t>0.8525818258541713</t>
  </si>
  <si>
    <t>1.3751821413567507</t>
  </si>
  <si>
    <t>0.6494546988912387</t>
  </si>
  <si>
    <t>0.7811501846202921</t>
  </si>
  <si>
    <t>0.9565135248257015</t>
  </si>
  <si>
    <t>0.5359767800295756</t>
  </si>
  <si>
    <t>0.525228724878098</t>
  </si>
  <si>
    <t>0.8752917649255635</t>
  </si>
  <si>
    <t>0.4645807699837747</t>
  </si>
  <si>
    <t>0.859347863761999</t>
  </si>
  <si>
    <t>0.6285573673843704</t>
  </si>
  <si>
    <t>1.1238105969329117</t>
  </si>
  <si>
    <t>0.585046511093843</t>
  </si>
  <si>
    <t>0.7234014925391927</t>
  </si>
  <si>
    <t>1.0439901634227866</t>
  </si>
  <si>
    <t>1.371942162382744</t>
  </si>
  <si>
    <t>1.2417351860617205</t>
  </si>
  <si>
    <t>0.9722023335876295</t>
  </si>
  <si>
    <t>0.6815506552189508</t>
  </si>
  <si>
    <t>1.0924441964399483</t>
  </si>
  <si>
    <t>0.7253790473194154</t>
  </si>
  <si>
    <t>1.244069069044414</t>
  </si>
  <si>
    <t>0.5019776229365159</t>
  </si>
  <si>
    <t>0.22329672381198706</t>
  </si>
  <si>
    <t>0.42242399722053836</t>
  </si>
  <si>
    <t>1.0202377533774944</t>
  </si>
  <si>
    <t>1.391709304160526</t>
  </si>
  <si>
    <t>0.1955266998680309</t>
  </si>
  <si>
    <t>0.3994864396500875</t>
  </si>
  <si>
    <t>0.5371909548057562</t>
  </si>
  <si>
    <t>0.27734699215011316</t>
  </si>
  <si>
    <t>0.09405640943840961</t>
  </si>
  <si>
    <t>0.2109788304905609</t>
  </si>
  <si>
    <t>0.9585694013173426</t>
  </si>
  <si>
    <t>0.4927429256282911</t>
  </si>
  <si>
    <t>0.7122270380337349</t>
  </si>
  <si>
    <t>1.9268127710525411</t>
  </si>
  <si>
    <t>0.16187041761330023</t>
  </si>
  <si>
    <t>0.24313110176122735</t>
  </si>
  <si>
    <t>0.28560823109852485</t>
  </si>
  <si>
    <t>0.5496187354353564</t>
  </si>
  <si>
    <t>0.8398303686934956</t>
  </si>
  <si>
    <t>0.6236178411580778</t>
  </si>
  <si>
    <t>0.8646217347151656</t>
  </si>
  <si>
    <t>1.2679588438910372</t>
  </si>
  <si>
    <t>0.7145219363807888</t>
  </si>
  <si>
    <t>0.5673644667019939</t>
  </si>
  <si>
    <t>0.9412997264947588</t>
  </si>
  <si>
    <t>0.6347664868400106</t>
  </si>
  <si>
    <t>1.6043774367741732</t>
  </si>
  <si>
    <t>0.2944626481207478</t>
  </si>
  <si>
    <t>1.2734668035521033</t>
  </si>
  <si>
    <t>1.2709702600209023</t>
  </si>
  <si>
    <t>0.7657915681744653</t>
  </si>
  <si>
    <t>0.9522768463003688</t>
  </si>
  <si>
    <t>0.8866759431441977</t>
  </si>
  <si>
    <t>0.9612942973114487</t>
  </si>
  <si>
    <t>0.502894642715123</t>
  </si>
  <si>
    <t>0.6032407134460911</t>
  </si>
  <si>
    <t>0.97470138477582</t>
  </si>
  <si>
    <t>0.994969571434333</t>
  </si>
  <si>
    <t>0.7128405924053453</t>
  </si>
  <si>
    <t>0.8098327394133271</t>
  </si>
  <si>
    <t>1.0180266850883168</t>
  </si>
  <si>
    <t>0.9815347262811133</t>
  </si>
  <si>
    <t>0.6181297571538649</t>
  </si>
  <si>
    <t>1.362895678225191</t>
  </si>
  <si>
    <t>0.7150799953070509</t>
  </si>
  <si>
    <t>0.6978400469797785</t>
  </si>
  <si>
    <t>1.2336829271010863</t>
  </si>
  <si>
    <t>0.645314401681932</t>
  </si>
  <si>
    <t>0.6801723474037141</t>
  </si>
  <si>
    <t>0.48308708687487706</t>
  </si>
  <si>
    <t>0.7473391931027175</t>
  </si>
  <si>
    <t>0.7396422752655485</t>
  </si>
  <si>
    <t>1.0519379228102448</t>
  </si>
  <si>
    <t>0.863145900246049</t>
  </si>
  <si>
    <t>0.7022810340819164</t>
  </si>
  <si>
    <t>1.1684252473622012</t>
  </si>
  <si>
    <t>0.7699228922730629</t>
  </si>
  <si>
    <t>0.8261438326893511</t>
  </si>
  <si>
    <t>0.43351050660185875</t>
  </si>
  <si>
    <t>0.9357669794417777</t>
  </si>
  <si>
    <t>0.952789986199811</t>
  </si>
  <si>
    <t>0.9525800196539049</t>
  </si>
  <si>
    <t>0.7937078890828876</t>
  </si>
  <si>
    <t>0.5587140456887375</t>
  </si>
  <si>
    <t>1.2064189374945715</t>
  </si>
  <si>
    <t>0.8793454650844303</t>
  </si>
  <si>
    <t>0.8003312280847312</t>
  </si>
  <si>
    <t>1.1892333900441057</t>
  </si>
  <si>
    <t>1.0538889484242902</t>
  </si>
  <si>
    <t>1.267996746869554</t>
  </si>
  <si>
    <t>0.6447058431998184</t>
  </si>
  <si>
    <t>DYM</t>
  </si>
  <si>
    <t>1.178096922483985</t>
  </si>
  <si>
    <t>1.2271363876859558</t>
  </si>
  <si>
    <t>0.5441866781738317</t>
  </si>
  <si>
    <t>0.9413574044046616</t>
  </si>
  <si>
    <t>0.649836448278049</t>
  </si>
  <si>
    <t>0.8557102425130894</t>
  </si>
  <si>
    <t>0.4979466624781889</t>
  </si>
  <si>
    <t>0.8493875250572386</t>
  </si>
  <si>
    <t>0.49009906624531446</t>
  </si>
  <si>
    <t>0.5028838866010779</t>
  </si>
  <si>
    <t>1.1254334142404818</t>
  </si>
  <si>
    <t>0.5735060325301551</t>
  </si>
  <si>
    <t>0.8996613352386371</t>
  </si>
  <si>
    <t>0.8119956983885064</t>
  </si>
  <si>
    <t>0.5256133778074584</t>
  </si>
  <si>
    <t>1.0777306254808496</t>
  </si>
  <si>
    <t>1.208888841422754</t>
  </si>
  <si>
    <t>0.9660310346864561</t>
  </si>
  <si>
    <t>1.1831815664451855</t>
  </si>
  <si>
    <t>0.6578049810965266</t>
  </si>
  <si>
    <t>0.5140227997738301</t>
  </si>
  <si>
    <t>0.5669879502341979</t>
  </si>
  <si>
    <t>0.9880102282557228</t>
  </si>
  <si>
    <t>0.6840160672475286</t>
  </si>
  <si>
    <t>0.8347413764551872</t>
  </si>
  <si>
    <t>0.7869997662165078</t>
  </si>
  <si>
    <t>1.0159670549557906</t>
  </si>
  <si>
    <t>0.8585973177948857</t>
  </si>
  <si>
    <t>0.8049383020201606</t>
  </si>
  <si>
    <t>1.4026498311328133</t>
  </si>
  <si>
    <t>1.0689921676797927</t>
  </si>
  <si>
    <t>1.5503018885162811</t>
  </si>
  <si>
    <t>0.8143038454017145</t>
  </si>
  <si>
    <t>0.5482073113806104</t>
  </si>
  <si>
    <t>0.861795418227767</t>
  </si>
  <si>
    <t>0.7342642598188146</t>
  </si>
  <si>
    <t>0.7548523792146783</t>
  </si>
  <si>
    <t>0.8513619195120263</t>
  </si>
  <si>
    <t>0.5440337825401761</t>
  </si>
  <si>
    <t>0.6430790242273747</t>
  </si>
  <si>
    <t>0.7488808795088536</t>
  </si>
  <si>
    <t>0.7099182581015758</t>
  </si>
  <si>
    <t>1.2444558966230657</t>
  </si>
  <si>
    <t>1.0018937111497481</t>
  </si>
  <si>
    <t>1.0502643665784384</t>
  </si>
  <si>
    <t>0.8949911553262536</t>
  </si>
  <si>
    <t>0.5411360099874525</t>
  </si>
  <si>
    <t>0.5374453288314703</t>
  </si>
  <si>
    <t>0.9050736596687182</t>
  </si>
  <si>
    <t>0.9247812721346007</t>
  </si>
  <si>
    <t>0.829463533727863</t>
  </si>
  <si>
    <t>1.0578357353167165</t>
  </si>
  <si>
    <t>1.0372877632356565</t>
  </si>
  <si>
    <t>0.9261020807585018</t>
  </si>
  <si>
    <t>0.30505013313516965</t>
  </si>
  <si>
    <t>0.7976025143051144</t>
  </si>
  <si>
    <t>0.6982135846115727</t>
  </si>
  <si>
    <t>1.7369994518564786</t>
  </si>
  <si>
    <t>0.682272824561162</t>
  </si>
  <si>
    <t>0.8429554763490472</t>
  </si>
  <si>
    <t>0.9506021396609963</t>
  </si>
  <si>
    <t>0.5375068337077834</t>
  </si>
  <si>
    <t>0.9348380104774637</t>
  </si>
  <si>
    <t>0.8223671453431082</t>
  </si>
  <si>
    <t>0.35370469694962503</t>
  </si>
  <si>
    <t>0.6472084999670736</t>
  </si>
  <si>
    <t>1.271931665097519</t>
  </si>
  <si>
    <t>1.8132190075835861</t>
  </si>
  <si>
    <t>0.6488550944197293</t>
  </si>
  <si>
    <t>0.9217864462424601</t>
  </si>
  <si>
    <t>1.105419511142896</t>
  </si>
  <si>
    <t>0.5098686786075072</t>
  </si>
  <si>
    <t>0.344109119099084</t>
  </si>
  <si>
    <t>1.493404102853241</t>
  </si>
  <si>
    <t>0.974412145835394</t>
  </si>
  <si>
    <t>0.9549818711885343</t>
  </si>
  <si>
    <t>1.0433898796187693</t>
  </si>
  <si>
    <t>0.6516834591745365</t>
  </si>
  <si>
    <t>0.45270770223173495</t>
  </si>
  <si>
    <t>0.5405536278106484</t>
  </si>
  <si>
    <t>0.7656672682705442</t>
  </si>
  <si>
    <t>0.7974017416540099</t>
  </si>
  <si>
    <t>1.0323955650252192</t>
  </si>
  <si>
    <t>1.1193595694936724</t>
  </si>
  <si>
    <t>0.8988337876431934</t>
  </si>
  <si>
    <t>1.548719206338681</t>
  </si>
  <si>
    <t>0.919273767188632</t>
  </si>
  <si>
    <t>0.8827045283390446</t>
  </si>
  <si>
    <t>1.3360902350190194</t>
  </si>
  <si>
    <t>0.7391630644966669</t>
  </si>
  <si>
    <t>1.3860796251091836</t>
  </si>
  <si>
    <t>0.36621533760201797</t>
  </si>
  <si>
    <t>0.9186365786809338</t>
  </si>
  <si>
    <t>0.78890273204592</t>
  </si>
  <si>
    <t>0.8033585192614063</t>
  </si>
  <si>
    <t>0.6991236385158639</t>
  </si>
  <si>
    <t>1.0323556040908644</t>
  </si>
  <si>
    <t>0.9346851028374977</t>
  </si>
  <si>
    <t>0.7595006458988525</t>
  </si>
  <si>
    <t>0.5157540284163944</t>
  </si>
  <si>
    <t>1.1335450211419147</t>
  </si>
  <si>
    <t>1.1588504943175846</t>
  </si>
  <si>
    <t>1.1234476691138566</t>
  </si>
  <si>
    <t>0.7147817024022659</t>
  </si>
  <si>
    <t>0.8864429223758348</t>
  </si>
  <si>
    <t>1.5994998855366431</t>
  </si>
  <si>
    <t>0.7907467303571463</t>
  </si>
  <si>
    <t>0.7397925406864587</t>
  </si>
  <si>
    <t>1.122075690241309</t>
  </si>
  <si>
    <t>0.885501995559017</t>
  </si>
  <si>
    <t>0.6371793370804532</t>
  </si>
  <si>
    <t>0.6352689831242982</t>
  </si>
  <si>
    <t>0.5825186354380661</t>
  </si>
  <si>
    <t>0.48881131374273146</t>
  </si>
  <si>
    <t>0.8517037654180062</t>
  </si>
  <si>
    <t>0.8005019162784831</t>
  </si>
  <si>
    <t>0.9515814084592243</t>
  </si>
  <si>
    <t>0.6728932532232008</t>
  </si>
  <si>
    <t>0.8530417083193662</t>
  </si>
  <si>
    <t>1.0615864391283083</t>
  </si>
  <si>
    <t>1.393366654634687</t>
  </si>
  <si>
    <t>1.2665968249022432</t>
  </si>
  <si>
    <t>0.6645357361893787</t>
  </si>
  <si>
    <t>0.8718292988248962</t>
  </si>
  <si>
    <t>1.156389630777066</t>
  </si>
  <si>
    <t>0.6459740613482893</t>
  </si>
  <si>
    <t>0.801111186357056</t>
  </si>
  <si>
    <t>0.9336853887706926</t>
  </si>
  <si>
    <t>1.3825730188725047</t>
  </si>
  <si>
    <t>0.9163360938156612</t>
  </si>
  <si>
    <t>0.7817600241620646</t>
  </si>
  <si>
    <t>1.0009731548849656</t>
  </si>
  <si>
    <t>1.1092403325167857</t>
  </si>
  <si>
    <t>1.7147148751676022</t>
  </si>
  <si>
    <t>1.532097733209109</t>
  </si>
  <si>
    <t>DYNC1H1</t>
  </si>
  <si>
    <t>0.8418435647270609</t>
  </si>
  <si>
    <t>1.0909025598639939</t>
  </si>
  <si>
    <t>0.7424195651797907</t>
  </si>
  <si>
    <t>0.9134123619072787</t>
  </si>
  <si>
    <t>0.5628835548561093</t>
  </si>
  <si>
    <t>0.970416188489061</t>
  </si>
  <si>
    <t>0.4103314150824217</t>
  </si>
  <si>
    <t>1.3274549908950835</t>
  </si>
  <si>
    <t>0.5209748222046319</t>
  </si>
  <si>
    <t>0.32623808789467656</t>
  </si>
  <si>
    <t>0.8557188833410545</t>
  </si>
  <si>
    <t>0.8356034056735896</t>
  </si>
  <si>
    <t>0.7724283139939534</t>
  </si>
  <si>
    <t>0.7682773873021639</t>
  </si>
  <si>
    <t>0.49817731621374617</t>
  </si>
  <si>
    <t>1.1322616778028474</t>
  </si>
  <si>
    <t>1.5605962162766018</t>
  </si>
  <si>
    <t>0.611309616860886</t>
  </si>
  <si>
    <t>0.9397559955617989</t>
  </si>
  <si>
    <t>0.8818302950396869</t>
  </si>
  <si>
    <t>0.3996816104185664</t>
  </si>
  <si>
    <t>0.5406005991300562</t>
  </si>
  <si>
    <t>0.871817822363571</t>
  </si>
  <si>
    <t>0.8489124367569046</t>
  </si>
  <si>
    <t>0.7918094010879773</t>
  </si>
  <si>
    <t>0.5568044951148621</t>
  </si>
  <si>
    <t>1.137178957719392</t>
  </si>
  <si>
    <t>1.15983357342819</t>
  </si>
  <si>
    <t>0.8762086954556161</t>
  </si>
  <si>
    <t>1.4277370479692235</t>
  </si>
  <si>
    <t>0.9340008895666784</t>
  </si>
  <si>
    <t>0.9865279506342882</t>
  </si>
  <si>
    <t>1.030301738744431</t>
  </si>
  <si>
    <t>0.6789458186341674</t>
  </si>
  <si>
    <t>0.7467512484766079</t>
  </si>
  <si>
    <t>0.794884022830211</t>
  </si>
  <si>
    <t>0.7085135443845434</t>
  </si>
  <si>
    <t>1.141348308178411</t>
  </si>
  <si>
    <t>0.581375771301329</t>
  </si>
  <si>
    <t>0.629608879566227</t>
  </si>
  <si>
    <t>0.6492466039342776</t>
  </si>
  <si>
    <t>0.7138926761064939</t>
  </si>
  <si>
    <t>0.7893863473836908</t>
  </si>
  <si>
    <t>1.0249059376606426</t>
  </si>
  <si>
    <t>1.021551756088073</t>
  </si>
  <si>
    <t>1.0215062400233712</t>
  </si>
  <si>
    <t>0.591776106526664</t>
  </si>
  <si>
    <t>0.580324279736297</t>
  </si>
  <si>
    <t>1.0830038778143776</t>
  </si>
  <si>
    <t>0.6536985457866692</t>
  </si>
  <si>
    <t>0.861324440825697</t>
  </si>
  <si>
    <t>0.8604311769186078</t>
  </si>
  <si>
    <t>1.0218338545182257</t>
  </si>
  <si>
    <t>0.8971307552257998</t>
  </si>
  <si>
    <t>0.29569498342403083</t>
  </si>
  <si>
    <t>0.8860817171716066</t>
  </si>
  <si>
    <t>0.8054421824332245</t>
  </si>
  <si>
    <t>1.139478664443742</t>
  </si>
  <si>
    <t>0.6063635401813453</t>
  </si>
  <si>
    <t>0.5913009078983552</t>
  </si>
  <si>
    <t>0.9871004772350912</t>
  </si>
  <si>
    <t>0.8055733309129328</t>
  </si>
  <si>
    <t>0.9201551044943138</t>
  </si>
  <si>
    <t>1.0492521547636489</t>
  </si>
  <si>
    <t>0.3925968419977104</t>
  </si>
  <si>
    <t>0.8335633111699167</t>
  </si>
  <si>
    <t>0.8258836290371396</t>
  </si>
  <si>
    <t>1.1221635708523072</t>
  </si>
  <si>
    <t>0.6275229650357292</t>
  </si>
  <si>
    <t>0.6716920298840474</t>
  </si>
  <si>
    <t>1.2932764356304531</t>
  </si>
  <si>
    <t>0.4345764446610006</t>
  </si>
  <si>
    <t>0.33025270653891187</t>
  </si>
  <si>
    <t>0.7157020605432186</t>
  </si>
  <si>
    <t>0.7603107086099126</t>
  </si>
  <si>
    <t>0.6760318754618645</t>
  </si>
  <si>
    <t>0.6800920171379371</t>
  </si>
  <si>
    <t>1.2844117895707678</t>
  </si>
  <si>
    <t>0.6498238933066414</t>
  </si>
  <si>
    <t>0.641250468229282</t>
  </si>
  <si>
    <t>0.498365179061326</t>
  </si>
  <si>
    <t>0.9905140523263509</t>
  </si>
  <si>
    <t>0.9291008418005515</t>
  </si>
  <si>
    <t>1.0416394784969532</t>
  </si>
  <si>
    <t>0.9441215301059662</t>
  </si>
  <si>
    <t>0.9747075796457012</t>
  </si>
  <si>
    <t>1.1268791157528437</t>
  </si>
  <si>
    <t>1.0338085369916008</t>
  </si>
  <si>
    <t>1.2028247080908379</t>
  </si>
  <si>
    <t>0.7140935899556486</t>
  </si>
  <si>
    <t>1.4194936964891762</t>
  </si>
  <si>
    <t>0.4289356218876268</t>
  </si>
  <si>
    <t>1.006635021362874</t>
  </si>
  <si>
    <t>0.7629111587769413</t>
  </si>
  <si>
    <t>0.8195894899033465</t>
  </si>
  <si>
    <t>0.9679753601021915</t>
  </si>
  <si>
    <t>1.0045172067850257</t>
  </si>
  <si>
    <t>1.3009331438378908</t>
  </si>
  <si>
    <t>0.7469381173156582</t>
  </si>
  <si>
    <t>0.3837802515811338</t>
  </si>
  <si>
    <t>0.8526699607911006</t>
  </si>
  <si>
    <t>0.792161451345164</t>
  </si>
  <si>
    <t>0.7078533683844048</t>
  </si>
  <si>
    <t>0.7121334318929526</t>
  </si>
  <si>
    <t>0.64427181128788</t>
  </si>
  <si>
    <t>1.0151207859152809</t>
  </si>
  <si>
    <t>0.8502847391951806</t>
  </si>
  <si>
    <t>0.7323376134577655</t>
  </si>
  <si>
    <t>0.779357568157986</t>
  </si>
  <si>
    <t>0.8417897585086141</t>
  </si>
  <si>
    <t>0.7524899125534236</t>
  </si>
  <si>
    <t>0.8591825245962671</t>
  </si>
  <si>
    <t>0.6624080042322694</t>
  </si>
  <si>
    <t>0.48880410064862057</t>
  </si>
  <si>
    <t>1.018869613392217</t>
  </si>
  <si>
    <t>1.2709809421396383</t>
  </si>
  <si>
    <t>1.0042545293036373</t>
  </si>
  <si>
    <t>0.8173004721302979</t>
  </si>
  <si>
    <t>0.9962866552649481</t>
  </si>
  <si>
    <t>0.9193044618903468</t>
  </si>
  <si>
    <t>1.033679621495256</t>
  </si>
  <si>
    <t>1.0671646350415112</t>
  </si>
  <si>
    <t>0.4139458496011743</t>
  </si>
  <si>
    <t>0.7191858214840501</t>
  </si>
  <si>
    <t>1.3058169201589318</t>
  </si>
  <si>
    <t>0.7565829594440302</t>
  </si>
  <si>
    <t>0.9677215118083506</t>
  </si>
  <si>
    <t>0.818855189860493</t>
  </si>
  <si>
    <t>0.8204249668899157</t>
  </si>
  <si>
    <t>0.9861228806614746</t>
  </si>
  <si>
    <t>0.7667684863812488</t>
  </si>
  <si>
    <t>0.8403130703022688</t>
  </si>
  <si>
    <t>0.9682151879918616</t>
  </si>
  <si>
    <t>1.0435870656452702</t>
  </si>
  <si>
    <t>0.9240127804771315</t>
  </si>
  <si>
    <t>DYNC1I1</t>
  </si>
  <si>
    <t>0.9918417647424778</t>
  </si>
  <si>
    <t>1.1243240252409787</t>
  </si>
  <si>
    <t>1.0368625466383192</t>
  </si>
  <si>
    <t>1.1663505083503494</t>
  </si>
  <si>
    <t>1.0237927031410041</t>
  </si>
  <si>
    <t>0.9926945441176982</t>
  </si>
  <si>
    <t>0.6228428038726652</t>
  </si>
  <si>
    <t>1.322089554123755</t>
  </si>
  <si>
    <t>0.8634912480670821</t>
  </si>
  <si>
    <t>0.8275053716146547</t>
  </si>
  <si>
    <t>0.8999848667684397</t>
  </si>
  <si>
    <t>0.6278658056061526</t>
  </si>
  <si>
    <t>1.2666178411554823</t>
  </si>
  <si>
    <t>0.9873783962153645</t>
  </si>
  <si>
    <t>0.7670277291530336</t>
  </si>
  <si>
    <t>0.8800095235682952</t>
  </si>
  <si>
    <t>1.279510903210858</t>
  </si>
  <si>
    <t>0.9880637514577657</t>
  </si>
  <si>
    <t>0.7934943430519364</t>
  </si>
  <si>
    <t>2.6642190919240596</t>
  </si>
  <si>
    <t>0.5716487948374869</t>
  </si>
  <si>
    <t>0.7185364092470231</t>
  </si>
  <si>
    <t>0.7930379100909118</t>
  </si>
  <si>
    <t>1.4069874245026537</t>
  </si>
  <si>
    <t>1.3903556228181613</t>
  </si>
  <si>
    <t>0.9373002144209213</t>
  </si>
  <si>
    <t>1.1915933254115711</t>
  </si>
  <si>
    <t>0.84126291326173</t>
  </si>
  <si>
    <t>1.1765055858117008</t>
  </si>
  <si>
    <t>1.0671971089934533</t>
  </si>
  <si>
    <t>2.090101199384285</t>
  </si>
  <si>
    <t>0.8514653648384571</t>
  </si>
  <si>
    <t>1.053169038382003</t>
  </si>
  <si>
    <t>1.0202667514637678</t>
  </si>
  <si>
    <t>0.7336809777003251</t>
  </si>
  <si>
    <t>0.9412567614823553</t>
  </si>
  <si>
    <t>0.8514122245244633</t>
  </si>
  <si>
    <t>0.9720450208858463</t>
  </si>
  <si>
    <t>0.920326438886344</t>
  </si>
  <si>
    <t>0.8478859228763704</t>
  </si>
  <si>
    <t>0.8065489448264094</t>
  </si>
  <si>
    <t>1.1962054019490522</t>
  </si>
  <si>
    <t>0.8951436552859725</t>
  </si>
  <si>
    <t>1.3338802741070728</t>
  </si>
  <si>
    <t>0.7354723531420063</t>
  </si>
  <si>
    <t>0.649073213102052</t>
  </si>
  <si>
    <t>0.9828155743376437</t>
  </si>
  <si>
    <t>0.8304377516649457</t>
  </si>
  <si>
    <t>0.8714417096418644</t>
  </si>
  <si>
    <t>0.8157540814561931</t>
  </si>
  <si>
    <t>0.7846149609234093</t>
  </si>
  <si>
    <t>0.7881569585699439</t>
  </si>
  <si>
    <t>1.2859400011651527</t>
  </si>
  <si>
    <t>0.9698397981167876</t>
  </si>
  <si>
    <t>0.7809987383522935</t>
  </si>
  <si>
    <t>0.7079037405550945</t>
  </si>
  <si>
    <t>0.7079899297112995</t>
  </si>
  <si>
    <t>0.7371295383784782</t>
  </si>
  <si>
    <t>0.7512648035328632</t>
  </si>
  <si>
    <t>0.9378284280608009</t>
  </si>
  <si>
    <t>0.31163922251233</t>
  </si>
  <si>
    <t>0.9588261101079413</t>
  </si>
  <si>
    <t>0.9787780238131764</t>
  </si>
  <si>
    <t>0.899569499326323</t>
  </si>
  <si>
    <t>0.8122376199124031</t>
  </si>
  <si>
    <t>1.264283327969221</t>
  </si>
  <si>
    <t>1.395739155415287</t>
  </si>
  <si>
    <t>0.8227765343097235</t>
  </si>
  <si>
    <t>1.4268897638036155</t>
  </si>
  <si>
    <t>0.38902142590976696</t>
  </si>
  <si>
    <t>0.9894428058064598</t>
  </si>
  <si>
    <t>1.0754535683997852</t>
  </si>
  <si>
    <t>1.2438182533326188</t>
  </si>
  <si>
    <t>2.2989401231923234</t>
  </si>
  <si>
    <t>1.2049457381829152</t>
  </si>
  <si>
    <t>1.3362958450610902</t>
  </si>
  <si>
    <t>1.1407961080515956</t>
  </si>
  <si>
    <t>1.2882907840604232</t>
  </si>
  <si>
    <t>0.9359321469651587</t>
  </si>
  <si>
    <t>1.3145646057255433</t>
  </si>
  <si>
    <t>0.863294288572872</t>
  </si>
  <si>
    <t>0.4909732796114583</t>
  </si>
  <si>
    <t>0.858472824080517</t>
  </si>
  <si>
    <t>1.0722412930714942</t>
  </si>
  <si>
    <t>0.6927129251140702</t>
  </si>
  <si>
    <t>0.5234577901689126</t>
  </si>
  <si>
    <t>0.686992424067703</t>
  </si>
  <si>
    <t>0.8295620330409416</t>
  </si>
  <si>
    <t>0.7372108243476287</t>
  </si>
  <si>
    <t>0.9018342065996016</t>
  </si>
  <si>
    <t>0.7453769843788648</t>
  </si>
  <si>
    <t>0.8914316882064385</t>
  </si>
  <si>
    <t>0.5231274905536937</t>
  </si>
  <si>
    <t>0.9602234519003748</t>
  </si>
  <si>
    <t>0.8172930476247781</t>
  </si>
  <si>
    <t>0.8030023978385585</t>
  </si>
  <si>
    <t>0.8728378327509448</t>
  </si>
  <si>
    <t>0.8858784950127324</t>
  </si>
  <si>
    <t>1.0426565914331416</t>
  </si>
  <si>
    <t>0.29059726925641344</t>
  </si>
  <si>
    <t>1.9817824007407816</t>
  </si>
  <si>
    <t>0.851538376190048</t>
  </si>
  <si>
    <t>0.9228602263508436</t>
  </si>
  <si>
    <t>0.9044380148053677</t>
  </si>
  <si>
    <t>3.662779090302336</t>
  </si>
  <si>
    <t>0.8319904546228155</t>
  </si>
  <si>
    <t>0.530148293396553</t>
  </si>
  <si>
    <t>2.269764947569602</t>
  </si>
  <si>
    <t>DYNC1I2</t>
  </si>
  <si>
    <t>0.8477690902753472</t>
  </si>
  <si>
    <t>1.2029300197490762</t>
  </si>
  <si>
    <t>0.815806139844341</t>
  </si>
  <si>
    <t>0.9286841446256948</t>
  </si>
  <si>
    <t>0.7214423262983428</t>
  </si>
  <si>
    <t>0.9767858512244074</t>
  </si>
  <si>
    <t>0.47890391321142106</t>
  </si>
  <si>
    <t>1.297469307952307</t>
  </si>
  <si>
    <t>0.5897119181032984</t>
  </si>
  <si>
    <t>0.5699316136259376</t>
  </si>
  <si>
    <t>0.8248874097670609</t>
  </si>
  <si>
    <t>0.7105144524740731</t>
  </si>
  <si>
    <t>1.1541014483217802</t>
  </si>
  <si>
    <t>0.8522017260134135</t>
  </si>
  <si>
    <t>0.7051697460127496</t>
  </si>
  <si>
    <t>1.2003133675632873</t>
  </si>
  <si>
    <t>1.2015108480100307</t>
  </si>
  <si>
    <t>0.7367774222745628</t>
  </si>
  <si>
    <t>0.6695714767109279</t>
  </si>
  <si>
    <t>0.8831553324181354</t>
  </si>
  <si>
    <t>0.5948775360657389</t>
  </si>
  <si>
    <t>0.6685758362943384</t>
  </si>
  <si>
    <t>1.050589808602779</t>
  </si>
  <si>
    <t>0.9200132986043</t>
  </si>
  <si>
    <t>0.9791713093599347</t>
  </si>
  <si>
    <t>0.7875951160908994</t>
  </si>
  <si>
    <t>1.193623699983966</t>
  </si>
  <si>
    <t>0.8986351839634046</t>
  </si>
  <si>
    <t>1.1928022410410597</t>
  </si>
  <si>
    <t>1.4124187786856146</t>
  </si>
  <si>
    <t>0.932303620397097</t>
  </si>
  <si>
    <t>0.9581569684373064</t>
  </si>
  <si>
    <t>1.1055440892927053</t>
  </si>
  <si>
    <t>0.9096964455039896</t>
  </si>
  <si>
    <t>0.7262054767731881</t>
  </si>
  <si>
    <t>0.8229276006022792</t>
  </si>
  <si>
    <t>0.9556266212876993</t>
  </si>
  <si>
    <t>1.1541573201271642</t>
  </si>
  <si>
    <t>0.6175229007111617</t>
  </si>
  <si>
    <t>0.8359996533417188</t>
  </si>
  <si>
    <t>0.7158280527902644</t>
  </si>
  <si>
    <t>0.7982814128734779</t>
  </si>
  <si>
    <t>0.8696321708597743</t>
  </si>
  <si>
    <t>0.9534814473659059</t>
  </si>
  <si>
    <t>1.116226790072571</t>
  </si>
  <si>
    <t>0.9905716737267695</t>
  </si>
  <si>
    <t>0.7133478909928376</t>
  </si>
  <si>
    <t>0.7069444022565448</t>
  </si>
  <si>
    <t>1.1037815998260867</t>
  </si>
  <si>
    <t>0.7641354398185809</t>
  </si>
  <si>
    <t>0.9339570603135069</t>
  </si>
  <si>
    <t>0.8261680116618771</t>
  </si>
  <si>
    <t>0.959568820050302</t>
  </si>
  <si>
    <t>0.9058641326403293</t>
  </si>
  <si>
    <t>0.6003109129175779</t>
  </si>
  <si>
    <t>0.9798693960714056</t>
  </si>
  <si>
    <t>0.8355375444180938</t>
  </si>
  <si>
    <t>1.0001472600542372</t>
  </si>
  <si>
    <t>0.6173527840161459</t>
  </si>
  <si>
    <t>0.5665406292949406</t>
  </si>
  <si>
    <t>0.9212428757642556</t>
  </si>
  <si>
    <t>1.2529090051451162</t>
  </si>
  <si>
    <t>1.0350357254201634</t>
  </si>
  <si>
    <t>0.98331641768429</t>
  </si>
  <si>
    <t>0.37645578851566</t>
  </si>
  <si>
    <t>0.801576653508558</t>
  </si>
  <si>
    <t>0.7652019446807972</t>
  </si>
  <si>
    <t>1.0318734428424128</t>
  </si>
  <si>
    <t>0.7301499679554004</t>
  </si>
  <si>
    <t>0.6334087192936712</t>
  </si>
  <si>
    <t>1.051684395106283</t>
  </si>
  <si>
    <t>0.572618390874722</t>
  </si>
  <si>
    <t>0.5476151255627554</t>
  </si>
  <si>
    <t>0.804698358978283</t>
  </si>
  <si>
    <t>0.7742257785516226</t>
  </si>
  <si>
    <t>0.8889092490915913</t>
  </si>
  <si>
    <t>0.7070000675280916</t>
  </si>
  <si>
    <t>1.106774023302855</t>
  </si>
  <si>
    <t>0.7884060806876416</t>
  </si>
  <si>
    <t>0.7795729599643144</t>
  </si>
  <si>
    <t>0.7447328145806779</t>
  </si>
  <si>
    <t>1.208645594127015</t>
  </si>
  <si>
    <t>1.0660835928231007</t>
  </si>
  <si>
    <t>1.1191151630025147</t>
  </si>
  <si>
    <t>1.1052502462751495</t>
  </si>
  <si>
    <t>0.8812818456581036</t>
  </si>
  <si>
    <t>1.0416980331405337</t>
  </si>
  <si>
    <t>1.01593274077197</t>
  </si>
  <si>
    <t>1.1639812902679958</t>
  </si>
  <si>
    <t>1.0295083926707993</t>
  </si>
  <si>
    <t>1.2121244349547362</t>
  </si>
  <si>
    <t>0.5818395286731205</t>
  </si>
  <si>
    <t>0.9584783838051347</t>
  </si>
  <si>
    <t>0.8989658814681274</t>
  </si>
  <si>
    <t>0.8838245155455444</t>
  </si>
  <si>
    <t>1.0537386291624034</t>
  </si>
  <si>
    <t>0.9642838629308512</t>
  </si>
  <si>
    <t>1.1640650472342495</t>
  </si>
  <si>
    <t>1.0026888994247503</t>
  </si>
  <si>
    <t>0.48769070859258473</t>
  </si>
  <si>
    <t>0.8921495872237651</t>
  </si>
  <si>
    <t>0.7995716944706636</t>
  </si>
  <si>
    <t>0.6924608743604108</t>
  </si>
  <si>
    <t>0.6238647753529132</t>
  </si>
  <si>
    <t>0.7212286499792253</t>
  </si>
  <si>
    <t>0.864488754100638</t>
  </si>
  <si>
    <t>0.8913247804373812</t>
  </si>
  <si>
    <t>0.8993608039521618</t>
  </si>
  <si>
    <t>0.715233875508107</t>
  </si>
  <si>
    <t>0.8856065597826169</t>
  </si>
  <si>
    <t>0.8075457240440719</t>
  </si>
  <si>
    <t>0.9501995266031791</t>
  </si>
  <si>
    <t>0.7656102502416228</t>
  </si>
  <si>
    <t>0.6227367057693862</t>
  </si>
  <si>
    <t>0.9575112800571436</t>
  </si>
  <si>
    <t>1.077495840284471</t>
  </si>
  <si>
    <t>1.0956545774839723</t>
  </si>
  <si>
    <t>0.7435091946456573</t>
  </si>
  <si>
    <t>1.1118120244957224</t>
  </si>
  <si>
    <t>0.9423395293271659</t>
  </si>
  <si>
    <t>0.9494697165005742</t>
  </si>
  <si>
    <t>0.9598995075114294</t>
  </si>
  <si>
    <t>0.4721646933234905</t>
  </si>
  <si>
    <t>1.026003151912504</t>
  </si>
  <si>
    <t>1.1316452190444297</t>
  </si>
  <si>
    <t>0.744736274697814</t>
  </si>
  <si>
    <t>0.9181993248717665</t>
  </si>
  <si>
    <t>0.7500544749045712</t>
  </si>
  <si>
    <t>0.9694854102175757</t>
  </si>
  <si>
    <t>0.9372634595191632</t>
  </si>
  <si>
    <t>0.9122029360777689</t>
  </si>
  <si>
    <t>0.8410841608787932</t>
  </si>
  <si>
    <t>1.0310696074144787</t>
  </si>
  <si>
    <t>0.9083420285467688</t>
  </si>
  <si>
    <t>0.9479275341249106</t>
  </si>
  <si>
    <t>DYNC1LI1</t>
  </si>
  <si>
    <t>0.7405729414017921</t>
  </si>
  <si>
    <t>1.3342991885947284</t>
  </si>
  <si>
    <t>0.7877863665913565</t>
  </si>
  <si>
    <t>0.9913860500816192</t>
  </si>
  <si>
    <t>0.5927499029600413</t>
  </si>
  <si>
    <t>1.2601562058956741</t>
  </si>
  <si>
    <t>0.5640073190510192</t>
  </si>
  <si>
    <t>1.0788119309573374</t>
  </si>
  <si>
    <t>0.4948891643367607</t>
  </si>
  <si>
    <t>0.47870394907970304</t>
  </si>
  <si>
    <t>0.7443350345172397</t>
  </si>
  <si>
    <t>0.8259222571525777</t>
  </si>
  <si>
    <t>1.0280943924521606</t>
  </si>
  <si>
    <t>1.078752565828558</t>
  </si>
  <si>
    <t>0.5577355870659614</t>
  </si>
  <si>
    <t>1.0829749388189227</t>
  </si>
  <si>
    <t>1.1930277113221421</t>
  </si>
  <si>
    <t>0.7241156943571946</t>
  </si>
  <si>
    <t>1.5640673012369382</t>
  </si>
  <si>
    <t>0.7954177540287819</t>
  </si>
  <si>
    <t>0.5671868327471896</t>
  </si>
  <si>
    <t>0.5520673772332696</t>
  </si>
  <si>
    <t>1.3696614495290982</t>
  </si>
  <si>
    <t>0.8236284594071028</t>
  </si>
  <si>
    <t>1.0283791560679982</t>
  </si>
  <si>
    <t>0.7193448360254846</t>
  </si>
  <si>
    <t>1.1570140816289665</t>
  </si>
  <si>
    <t>0.9503745456978689</t>
  </si>
  <si>
    <t>0.9674566030444345</t>
  </si>
  <si>
    <t>1.3458069050815578</t>
  </si>
  <si>
    <t>1.0110449391567284</t>
  </si>
  <si>
    <t>1.118683200258756</t>
  </si>
  <si>
    <t>1.1124734222564516</t>
  </si>
  <si>
    <t>1.2153060246545881</t>
  </si>
  <si>
    <t>0.7182723489196392</t>
  </si>
  <si>
    <t>0.7397920692767429</t>
  </si>
  <si>
    <t>0.9378772941403242</t>
  </si>
  <si>
    <t>1.4338504216662633</t>
  </si>
  <si>
    <t>0.6259377316501435</t>
  </si>
  <si>
    <t>0.8146866490095245</t>
  </si>
  <si>
    <t>0.6536599444316196</t>
  </si>
  <si>
    <t>1.0136445944330996</t>
  </si>
  <si>
    <t>0.9901426983572981</t>
  </si>
  <si>
    <t>0.9588394569738943</t>
  </si>
  <si>
    <t>0.9412234263736344</t>
  </si>
  <si>
    <t>0.9035536998627838</t>
  </si>
  <si>
    <t>0.6848196830192159</t>
  </si>
  <si>
    <t>0.5707378510779585</t>
  </si>
  <si>
    <t>0.9595207178572203</t>
  </si>
  <si>
    <t>0.6742723885979268</t>
  </si>
  <si>
    <t>0.7520010924401903</t>
  </si>
  <si>
    <t>0.7617391177382145</t>
  </si>
  <si>
    <t>1.2668896148888449</t>
  </si>
  <si>
    <t>0.8538398615742501</t>
  </si>
  <si>
    <t>0.4717427826048321</t>
  </si>
  <si>
    <t>1.022893923006369</t>
  </si>
  <si>
    <t>0.8605540262319361</t>
  </si>
  <si>
    <t>1.2297277988915174</t>
  </si>
  <si>
    <t>0.8247410644903013</t>
  </si>
  <si>
    <t>0.5600340464760314</t>
  </si>
  <si>
    <t>0.8990460301320027</t>
  </si>
  <si>
    <t>1.2073353843536794</t>
  </si>
  <si>
    <t>0.9521853807991358</t>
  </si>
  <si>
    <t>0.9890204719202998</t>
  </si>
  <si>
    <t>0.3735457718755783</t>
  </si>
  <si>
    <t>1.019840288675247</t>
  </si>
  <si>
    <t>0.8960458426519233</t>
  </si>
  <si>
    <t>1.2188107068857743</t>
  </si>
  <si>
    <t>0.6801215928985598</t>
  </si>
  <si>
    <t>0.8819939565400815</t>
  </si>
  <si>
    <t>0.9818981486954058</t>
  </si>
  <si>
    <t>0.5060022225170306</t>
  </si>
  <si>
    <t>0.4763053339910448</t>
  </si>
  <si>
    <t>0.8669081899255617</t>
  </si>
  <si>
    <t>1.152001339292849</t>
  </si>
  <si>
    <t>0.8722456605312139</t>
  </si>
  <si>
    <t>0.7809531368025721</t>
  </si>
  <si>
    <t>1.6776970798106412</t>
  </si>
  <si>
    <t>0.7162208393665992</t>
  </si>
  <si>
    <t>0.9129066610601737</t>
  </si>
  <si>
    <t>0.8762745506604419</t>
  </si>
  <si>
    <t>1.3311604368282708</t>
  </si>
  <si>
    <t>0.8898850967005824</t>
  </si>
  <si>
    <t>0.8716170270361429</t>
  </si>
  <si>
    <t>0.8629897544875149</t>
  </si>
  <si>
    <t>0.8472441524803661</t>
  </si>
  <si>
    <t>1.0425867606465775</t>
  </si>
  <si>
    <t>0.9128514726393819</t>
  </si>
  <si>
    <t>1.2511210879916759</t>
  </si>
  <si>
    <t>0.8400731980385313</t>
  </si>
  <si>
    <t>1.7570221812441404</t>
  </si>
  <si>
    <t>0.6815914015648842</t>
  </si>
  <si>
    <t>0.9503123999900593</t>
  </si>
  <si>
    <t>0.8078602142307162</t>
  </si>
  <si>
    <t>1.073466393816793</t>
  </si>
  <si>
    <t>1.3513300825735384</t>
  </si>
  <si>
    <t>0.7152831397146644</t>
  </si>
  <si>
    <t>0.9738820937731962</t>
  </si>
  <si>
    <t>0.690558052360299</t>
  </si>
  <si>
    <t>0.6655772216288814</t>
  </si>
  <si>
    <t>0.704338200988609</t>
  </si>
  <si>
    <t>0.8925684447181695</t>
  </si>
  <si>
    <t>0.7704106157484003</t>
  </si>
  <si>
    <t>0.6880794358332274</t>
  </si>
  <si>
    <t>0.7223129844732008</t>
  </si>
  <si>
    <t>0.8105186470714482</t>
  </si>
  <si>
    <t>0.9738336400300133</t>
  </si>
  <si>
    <t>0.6825353999310282</t>
  </si>
  <si>
    <t>0.7800802733457498</t>
  </si>
  <si>
    <t>1.0201447490608446</t>
  </si>
  <si>
    <t>0.8495444373853198</t>
  </si>
  <si>
    <t>0.9375124974140552</t>
  </si>
  <si>
    <t>0.9076482540667636</t>
  </si>
  <si>
    <t>0.6852634916372901</t>
  </si>
  <si>
    <t>0.9686104484362821</t>
  </si>
  <si>
    <t>0.9912729659669928</t>
  </si>
  <si>
    <t>1.1114877544447082</t>
  </si>
  <si>
    <t>0.5396817717649898</t>
  </si>
  <si>
    <t>1.3591087435881546</t>
  </si>
  <si>
    <t>1.0404809774079873</t>
  </si>
  <si>
    <t>0.8470729969276651</t>
  </si>
  <si>
    <t>1.2784443814703963</t>
  </si>
  <si>
    <t>0.4827708446538091</t>
  </si>
  <si>
    <t>1.0046782952328006</t>
  </si>
  <si>
    <t>1.5481254711333134</t>
  </si>
  <si>
    <t>0.9258802830957119</t>
  </si>
  <si>
    <t>1.0753902801008823</t>
  </si>
  <si>
    <t>0.7816324931779248</t>
  </si>
  <si>
    <t>1.1184467420579272</t>
  </si>
  <si>
    <t>1.0573758899991215</t>
  </si>
  <si>
    <t>0.8998416080832656</t>
  </si>
  <si>
    <t>0.8705243507164195</t>
  </si>
  <si>
    <t>1.104649366246835</t>
  </si>
  <si>
    <t>0.9191218353030347</t>
  </si>
  <si>
    <t>0.8458027782828095</t>
  </si>
  <si>
    <t>DYNC1LI2</t>
  </si>
  <si>
    <t>1.0077237329952071</t>
  </si>
  <si>
    <t>1.0593173097907491</t>
  </si>
  <si>
    <t>0.6451128069088058</t>
  </si>
  <si>
    <t>0.9320415936729557</t>
  </si>
  <si>
    <t>0.6637646781381147</t>
  </si>
  <si>
    <t>0.9455876422216396</t>
  </si>
  <si>
    <t>0.5566840832362826</t>
  </si>
  <si>
    <t>1.4969982768399772</t>
  </si>
  <si>
    <t>0.6023585546347374</t>
  </si>
  <si>
    <t>0.5699353702996685</t>
  </si>
  <si>
    <t>0.9204321319726193</t>
  </si>
  <si>
    <t>0.7615095059220209</t>
  </si>
  <si>
    <t>1.0405198885353346</t>
  </si>
  <si>
    <t>0.6435611390345268</t>
  </si>
  <si>
    <t>0.7386205082698496</t>
  </si>
  <si>
    <t>1.4125554237586597</t>
  </si>
  <si>
    <t>1.494345573786332</t>
  </si>
  <si>
    <t>0.5902752410450696</t>
  </si>
  <si>
    <t>1.176864770592461</t>
  </si>
  <si>
    <t>1.0962398389237125</t>
  </si>
  <si>
    <t>0.5317630740864981</t>
  </si>
  <si>
    <t>0.6663828479698596</t>
  </si>
  <si>
    <t>0.8485290155208076</t>
  </si>
  <si>
    <t>1.0447424717505942</t>
  </si>
  <si>
    <t>0.9176240291411037</t>
  </si>
  <si>
    <t>0.7700415125063007</t>
  </si>
  <si>
    <t>1.1132561095905713</t>
  </si>
  <si>
    <t>1.2926700219791594</t>
  </si>
  <si>
    <t>0.8562312827374728</t>
  </si>
  <si>
    <t>1.2580649797473689</t>
  </si>
  <si>
    <t>0.8203531823864108</t>
  </si>
  <si>
    <t>0.7345314840745119</t>
  </si>
  <si>
    <t>1.0733897159560686</t>
  </si>
  <si>
    <t>0.6654108566324215</t>
  </si>
  <si>
    <t>0.7605250877015053</t>
  </si>
  <si>
    <t>0.945285719531363</t>
  </si>
  <si>
    <t>0.8564181474583494</t>
  </si>
  <si>
    <t>1.0360538733959532</t>
  </si>
  <si>
    <t>0.6481310442980187</t>
  </si>
  <si>
    <t>0.950111846528233</t>
  </si>
  <si>
    <t>0.7384272554243025</t>
  </si>
  <si>
    <t>0.6503505564927562</t>
  </si>
  <si>
    <t>0.8001617195495676</t>
  </si>
  <si>
    <t>0.8593153737469514</t>
  </si>
  <si>
    <t>1.319561789073039</t>
  </si>
  <si>
    <t>1.2410832586869367</t>
  </si>
  <si>
    <t>0.6953473349444079</t>
  </si>
  <si>
    <t>0.8018759851581132</t>
  </si>
  <si>
    <t>1.5758772496208862</t>
  </si>
  <si>
    <t>0.7987078342498122</t>
  </si>
  <si>
    <t>1.0307289361136887</t>
  </si>
  <si>
    <t>0.9543182665096506</t>
  </si>
  <si>
    <t>0.8340731181167477</t>
  </si>
  <si>
    <t>0.873623518990675</t>
  </si>
  <si>
    <t>0.6414561763089567</t>
  </si>
  <si>
    <t>0.790285482037617</t>
  </si>
  <si>
    <t>1.0385201994498308</t>
  </si>
  <si>
    <t>0.9388951259324557</t>
  </si>
  <si>
    <t>0.6116537627884738</t>
  </si>
  <si>
    <t>0.5380917609149383</t>
  </si>
  <si>
    <t>0.8648732999704543</t>
  </si>
  <si>
    <t>0.8588990423493144</t>
  </si>
  <si>
    <t>0.985518901193948</t>
  </si>
  <si>
    <t>1.0320677275225956</t>
  </si>
  <si>
    <t>0.3459714951993812</t>
  </si>
  <si>
    <t>0.6864398524389507</t>
  </si>
  <si>
    <t>0.7415497967126365</t>
  </si>
  <si>
    <t>1.1822804095084125</t>
  </si>
  <si>
    <t>0.6727522890429115</t>
  </si>
  <si>
    <t>0.6621260813275817</t>
  </si>
  <si>
    <t>1.1984203718089017</t>
  </si>
  <si>
    <t>0.4657564960264391</t>
  </si>
  <si>
    <t>0.5976595773275102</t>
  </si>
  <si>
    <t>0.7195609345315287</t>
  </si>
  <si>
    <t>0.5371878714523017</t>
  </si>
  <si>
    <t>0.7052265608954439</t>
  </si>
  <si>
    <t>0.5478560113381148</t>
  </si>
  <si>
    <t>1.0562548885652454</t>
  </si>
  <si>
    <t>0.6193571143143284</t>
  </si>
  <si>
    <t>0.9342069432454813</t>
  </si>
  <si>
    <t>0.6321315949716745</t>
  </si>
  <si>
    <t>1.2694580904771593</t>
  </si>
  <si>
    <t>0.9799761526658264</t>
  </si>
  <si>
    <t>1.188593849152353</t>
  </si>
  <si>
    <t>0.9674370263911629</t>
  </si>
  <si>
    <t>0.8295777061631621</t>
  </si>
  <si>
    <t>1.1248527183036363</t>
  </si>
  <si>
    <t>1.0502391764277232</t>
  </si>
  <si>
    <t>1.0439991588103612</t>
  </si>
  <si>
    <t>0.9337766932134671</t>
  </si>
  <si>
    <t>0.9168173744468243</t>
  </si>
  <si>
    <t>0.5666901337440617</t>
  </si>
  <si>
    <t>0.9897094384078644</t>
  </si>
  <si>
    <t>0.9285108442253099</t>
  </si>
  <si>
    <t>0.8767968966365242</t>
  </si>
  <si>
    <t>1.056939396011366</t>
  </si>
  <si>
    <t>1.2108497520863355</t>
  </si>
  <si>
    <t>1.3258243162069354</t>
  </si>
  <si>
    <t>0.8982611130991175</t>
  </si>
  <si>
    <t>0.41352637652487195</t>
  </si>
  <si>
    <t>0.9350816397410865</t>
  </si>
  <si>
    <t>0.7821550762598302</t>
  </si>
  <si>
    <t>0.6363534224721239</t>
  </si>
  <si>
    <t>0.6574576015039201</t>
  </si>
  <si>
    <t>0.6171977554775808</t>
  </si>
  <si>
    <t>0.7450560392611805</t>
  </si>
  <si>
    <t>0.9157371328519078</t>
  </si>
  <si>
    <t>0.8476731576708776</t>
  </si>
  <si>
    <t>0.7783157283752391</t>
  </si>
  <si>
    <t>0.7017375665090781</t>
  </si>
  <si>
    <t>0.7839065054647352</t>
  </si>
  <si>
    <t>0.9781147814005936</t>
  </si>
  <si>
    <t>0.6870080087302276</t>
  </si>
  <si>
    <t>0.6166504969795966</t>
  </si>
  <si>
    <t>1.096783538139941</t>
  </si>
  <si>
    <t>1.5678745637222657</t>
  </si>
  <si>
    <t>1.0739966134724124</t>
  </si>
  <si>
    <t>0.9558070715453674</t>
  </si>
  <si>
    <t>1.0706480778729863</t>
  </si>
  <si>
    <t>0.8875269517851329</t>
  </si>
  <si>
    <t>1.1517439395019848</t>
  </si>
  <si>
    <t>0.7758232269074127</t>
  </si>
  <si>
    <t>0.5223952872967124</t>
  </si>
  <si>
    <t>0.9258571018959753</t>
  </si>
  <si>
    <t>1.1005452506931412</t>
  </si>
  <si>
    <t>0.5652195195424713</t>
  </si>
  <si>
    <t>0.922395913817318</t>
  </si>
  <si>
    <t>0.741528870014708</t>
  </si>
  <si>
    <t>1.1228175149534791</t>
  </si>
  <si>
    <t>1.076369197335741</t>
  </si>
  <si>
    <t>0.8035052925199149</t>
  </si>
  <si>
    <t>0.8867841304571428</t>
  </si>
  <si>
    <t>1.3489676245497801</t>
  </si>
  <si>
    <t>0.8001608908873681</t>
  </si>
  <si>
    <t>1.141366488024288</t>
  </si>
  <si>
    <t>DYNC2H1</t>
  </si>
  <si>
    <t>1.0408925734591497</t>
  </si>
  <si>
    <t>0.7990603757753184</t>
  </si>
  <si>
    <t>0.7437913394279413</t>
  </si>
  <si>
    <t>0.7461240056970686</t>
  </si>
  <si>
    <t>0.877128766851429</t>
  </si>
  <si>
    <t>0.9116565622586864</t>
  </si>
  <si>
    <t>0.5812545597252159</t>
  </si>
  <si>
    <t>0.6918927802842996</t>
  </si>
  <si>
    <t>0.6234076606609057</t>
  </si>
  <si>
    <t>0.5160700016221348</t>
  </si>
  <si>
    <t>0.6951492059172708</t>
  </si>
  <si>
    <t>0.4769948688348009</t>
  </si>
  <si>
    <t>0.8948695713902881</t>
  </si>
  <si>
    <t>1.2218230369587986</t>
  </si>
  <si>
    <t>0.6568729682803235</t>
  </si>
  <si>
    <t>1.2023859257373304</t>
  </si>
  <si>
    <t>1.490705954583448</t>
  </si>
  <si>
    <t>0.677359748734703</t>
  </si>
  <si>
    <t>1.1475498442240581</t>
  </si>
  <si>
    <t>0.5530029620721469</t>
  </si>
  <si>
    <t>0.6637995819190275</t>
  </si>
  <si>
    <t>0.6333039136221633</t>
  </si>
  <si>
    <t>0.8824667443640861</t>
  </si>
  <si>
    <t>1.0250489663664162</t>
  </si>
  <si>
    <t>1.0284187107187737</t>
  </si>
  <si>
    <t>0.6018376726138195</t>
  </si>
  <si>
    <t>0.9427959191471214</t>
  </si>
  <si>
    <t>0.536779360044406</t>
  </si>
  <si>
    <t>1.4064790833762402</t>
  </si>
  <si>
    <t>0.8165850145476452</t>
  </si>
  <si>
    <t>1.4440732079333476</t>
  </si>
  <si>
    <t>1.0290366759101095</t>
  </si>
  <si>
    <t>1.6737398488502846</t>
  </si>
  <si>
    <t>1.132110937673277</t>
  </si>
  <si>
    <t>0.7207106606591792</t>
  </si>
  <si>
    <t>0.8451392383210317</t>
  </si>
  <si>
    <t>0.8303367420171138</t>
  </si>
  <si>
    <t>0.9786671053249992</t>
  </si>
  <si>
    <t>0.4542908010997793</t>
  </si>
  <si>
    <t>0.5786480680664364</t>
  </si>
  <si>
    <t>0.8698033326354425</t>
  </si>
  <si>
    <t>0.6225909619472512</t>
  </si>
  <si>
    <t>0.8067785850114931</t>
  </si>
  <si>
    <t>0.8106396908987218</t>
  </si>
  <si>
    <t>1.2837970355205848</t>
  </si>
  <si>
    <t>0.8064186894950454</t>
  </si>
  <si>
    <t>0.7621796889252127</t>
  </si>
  <si>
    <t>0.7158389160704165</t>
  </si>
  <si>
    <t>0.623001867965131</t>
  </si>
  <si>
    <t>0.9352324116085663</t>
  </si>
  <si>
    <t>1.0136965285567334</t>
  </si>
  <si>
    <t>0.8345399500752014</t>
  </si>
  <si>
    <t>0.7885095324108378</t>
  </si>
  <si>
    <t>0.8321039858437045</t>
  </si>
  <si>
    <t>0.45310113619621056</t>
  </si>
  <si>
    <t>1.47849962747824</t>
  </si>
  <si>
    <t>0.7461977513356765</t>
  </si>
  <si>
    <t>1.98709818384275</t>
  </si>
  <si>
    <t>0.6157835865731803</t>
  </si>
  <si>
    <t>0.6466985884049025</t>
  </si>
  <si>
    <t>1.014714503876007</t>
  </si>
  <si>
    <t>1.132846737499224</t>
  </si>
  <si>
    <t>1.0865527848722725</t>
  </si>
  <si>
    <t>0.5423260097983416</t>
  </si>
  <si>
    <t>0.5076637342773508</t>
  </si>
  <si>
    <t>1.340344130917931</t>
  </si>
  <si>
    <t>0.8333095701470582</t>
  </si>
  <si>
    <t>0.8468268376745531</t>
  </si>
  <si>
    <t>0.8280219482701451</t>
  </si>
  <si>
    <t>0.7615870817131243</t>
  </si>
  <si>
    <t>0.8312873248530736</t>
  </si>
  <si>
    <t>0.7269448106559464</t>
  </si>
  <si>
    <t>0.5526556924868206</t>
  </si>
  <si>
    <t>0.6400359000823277</t>
  </si>
  <si>
    <t>0.6706084901246587</t>
  </si>
  <si>
    <t>0.9937800941560078</t>
  </si>
  <si>
    <t>0.6126082257428936</t>
  </si>
  <si>
    <t>2.4064334441621638</t>
  </si>
  <si>
    <t>0.4783552207955562</t>
  </si>
  <si>
    <t>0.7879322249539489</t>
  </si>
  <si>
    <t>0.6019129955877381</t>
  </si>
  <si>
    <t>0.7511177107093437</t>
  </si>
  <si>
    <t>0.9906929738838126</t>
  </si>
  <si>
    <t>1.2225319014472054</t>
  </si>
  <si>
    <t>0.8486600460631862</t>
  </si>
  <si>
    <t>1.039772896782201</t>
  </si>
  <si>
    <t>1.048703054995397</t>
  </si>
  <si>
    <t>0.8506110112590487</t>
  </si>
  <si>
    <t>1.4456156784732224</t>
  </si>
  <si>
    <t>1.1377799938430864</t>
  </si>
  <si>
    <t>1.7064279981831392</t>
  </si>
  <si>
    <t>0.41429549836888885</t>
  </si>
  <si>
    <t>1.1491659151510547</t>
  </si>
  <si>
    <t>1.433879536632083</t>
  </si>
  <si>
    <t>0.8217763207906079</t>
  </si>
  <si>
    <t>1.1195950240567283</t>
  </si>
  <si>
    <t>0.6722885981145948</t>
  </si>
  <si>
    <t>0.7381535045962343</t>
  </si>
  <si>
    <t>0.7845372139798907</t>
  </si>
  <si>
    <t>0.5758381853151834</t>
  </si>
  <si>
    <t>0.9026158573334224</t>
  </si>
  <si>
    <t>1.0135186400124578</t>
  </si>
  <si>
    <t>0.9447277330975133</t>
  </si>
  <si>
    <t>1.1351213069614798</t>
  </si>
  <si>
    <t>1.0506364326727076</t>
  </si>
  <si>
    <t>0.9925371363872224</t>
  </si>
  <si>
    <t>1.263908924496322</t>
  </si>
  <si>
    <t>0.8718006570636061</t>
  </si>
  <si>
    <t>0.6627743060772235</t>
  </si>
  <si>
    <t>0.6805621926439738</t>
  </si>
  <si>
    <t>0.6344049760460545</t>
  </si>
  <si>
    <t>0.6430759464718446</t>
  </si>
  <si>
    <t>0.6669925396259012</t>
  </si>
  <si>
    <t>0.6545372500244316</t>
  </si>
  <si>
    <t>0.8931272359994742</t>
  </si>
  <si>
    <t>1.0319071243951154</t>
  </si>
  <si>
    <t>0.9636663551602299</t>
  </si>
  <si>
    <t>0.5357747534583918</t>
  </si>
  <si>
    <t>0.7068228206749312</t>
  </si>
  <si>
    <t>0.7589790885447222</t>
  </si>
  <si>
    <t>0.7512568787804823</t>
  </si>
  <si>
    <t>1.2409171720490864</t>
  </si>
  <si>
    <t>0.7122800858734307</t>
  </si>
  <si>
    <t>1.2191527028830107</t>
  </si>
  <si>
    <t>0.7942718203369075</t>
  </si>
  <si>
    <t>1.7602456833816145</t>
  </si>
  <si>
    <t>1.1777683149848082</t>
  </si>
  <si>
    <t>0.7517885242017361</t>
  </si>
  <si>
    <t>0.8234503830468541</t>
  </si>
  <si>
    <t>0.6396612675611028</t>
  </si>
  <si>
    <t>0.9861627100807523</t>
  </si>
  <si>
    <t>1.142827483064844</t>
  </si>
  <si>
    <t>1.0025863937716857</t>
  </si>
  <si>
    <t>1.1022561676167615</t>
  </si>
  <si>
    <t>0.9982937470461363</t>
  </si>
  <si>
    <t>DYNC2I1</t>
  </si>
  <si>
    <t>1.6031239062569755</t>
  </si>
  <si>
    <t>0.8663769915941524</t>
  </si>
  <si>
    <t>0.7509551767786755</t>
  </si>
  <si>
    <t>0.9522771111944991</t>
  </si>
  <si>
    <t>0.7693200682928825</t>
  </si>
  <si>
    <t>0.5569144670649859</t>
  </si>
  <si>
    <t>0.3778337257483663</t>
  </si>
  <si>
    <t>0.6129631304364173</t>
  </si>
  <si>
    <t>0.25810561946081556</t>
  </si>
  <si>
    <t>0.3417055857078539</t>
  </si>
  <si>
    <t>0.7780660942341481</t>
  </si>
  <si>
    <t>0.33166350124700067</t>
  </si>
  <si>
    <t>0.6803244484984537</t>
  </si>
  <si>
    <t>0.7776678869914428</t>
  </si>
  <si>
    <t>0.3402714794494514</t>
  </si>
  <si>
    <t>0.9282365658178998</t>
  </si>
  <si>
    <t>1.91250833124059</t>
  </si>
  <si>
    <t>0.4791759345094543</t>
  </si>
  <si>
    <t>1.730681107862295</t>
  </si>
  <si>
    <t>0.5356622071229808</t>
  </si>
  <si>
    <t>0.7116459476373135</t>
  </si>
  <si>
    <t>0.9139851154827221</t>
  </si>
  <si>
    <t>0.7921596716709512</t>
  </si>
  <si>
    <t>0.9137727293946646</t>
  </si>
  <si>
    <t>1.2588545162699776</t>
  </si>
  <si>
    <t>0.6525205305489874</t>
  </si>
  <si>
    <t>1.5866829723822493</t>
  </si>
  <si>
    <t>0.7350478648301144</t>
  </si>
  <si>
    <t>1.3554541205426622</t>
  </si>
  <si>
    <t>1.0525891378258216</t>
  </si>
  <si>
    <t>0.8754689852791948</t>
  </si>
  <si>
    <t>1.2005639924413034</t>
  </si>
  <si>
    <t>1.7073810075108415</t>
  </si>
  <si>
    <t>0.773043206443346</t>
  </si>
  <si>
    <t>0.6424848301793418</t>
  </si>
  <si>
    <t>0.743167050419866</t>
  </si>
  <si>
    <t>0.4370477680351394</t>
  </si>
  <si>
    <t>1.122747679400192</t>
  </si>
  <si>
    <t>0.3986660874702478</t>
  </si>
  <si>
    <t>1.066690730827705</t>
  </si>
  <si>
    <t>0.7983848427390126</t>
  </si>
  <si>
    <t>0.9215293546868168</t>
  </si>
  <si>
    <t>1.0281232456706568</t>
  </si>
  <si>
    <t>0.900213030594231</t>
  </si>
  <si>
    <t>0.841783096613217</t>
  </si>
  <si>
    <t>0.7278722519675127</t>
  </si>
  <si>
    <t>0.6760594616885878</t>
  </si>
  <si>
    <t>0.6673350644063161</t>
  </si>
  <si>
    <t>0.59705932043592</t>
  </si>
  <si>
    <t>0.6765270077059123</t>
  </si>
  <si>
    <t>0.9620297083693575</t>
  </si>
  <si>
    <t>0.8509539460555277</t>
  </si>
  <si>
    <t>1.073934609983705</t>
  </si>
  <si>
    <t>0.9584564089522962</t>
  </si>
  <si>
    <t>0.438898135941515</t>
  </si>
  <si>
    <t>1.2661520653052059</t>
  </si>
  <si>
    <t>0.781013914595646</t>
  </si>
  <si>
    <t>1.5278644675527961</t>
  </si>
  <si>
    <t>0.5677672248236593</t>
  </si>
  <si>
    <t>0.5991737871327903</t>
  </si>
  <si>
    <t>0.8355387435316084</t>
  </si>
  <si>
    <t>1.4765246849940736</t>
  </si>
  <si>
    <t>1.1608468203459537</t>
  </si>
  <si>
    <t>0.6383567498794798</t>
  </si>
  <si>
    <t>0.47491735620364905</t>
  </si>
  <si>
    <t>0.8140778524912607</t>
  </si>
  <si>
    <t>0.8126995137850808</t>
  </si>
  <si>
    <t>1.4565918250842278</t>
  </si>
  <si>
    <t>0.7561110799431785</t>
  </si>
  <si>
    <t>0.8319754617687168</t>
  </si>
  <si>
    <t>0.5948786696552371</t>
  </si>
  <si>
    <t>0.5281907796546587</t>
  </si>
  <si>
    <t>0.6793116638045864</t>
  </si>
  <si>
    <t>0.7098520759712549</t>
  </si>
  <si>
    <t>0.7142894936204712</t>
  </si>
  <si>
    <t>0.6996260321184544</t>
  </si>
  <si>
    <t>0.8137892353557226</t>
  </si>
  <si>
    <t>1.0694121236862528</t>
  </si>
  <si>
    <t>0.27243374452567676</t>
  </si>
  <si>
    <t>0.6925193233920862</t>
  </si>
  <si>
    <t>0.8799528956319218</t>
  </si>
  <si>
    <t>0.38798455377702384</t>
  </si>
  <si>
    <t>0.8497847877313286</t>
  </si>
  <si>
    <t>1.111959927764918</t>
  </si>
  <si>
    <t>0.7625100607565747</t>
  </si>
  <si>
    <t>0.5013070656407159</t>
  </si>
  <si>
    <t>0.7513320344921838</t>
  </si>
  <si>
    <t>0.7025632358002527</t>
  </si>
  <si>
    <t>1.6953975839302198</t>
  </si>
  <si>
    <t>0.6561299202809234</t>
  </si>
  <si>
    <t>1.4537041208820098</t>
  </si>
  <si>
    <t>0.19135683967477302</t>
  </si>
  <si>
    <t>0.9641555350872504</t>
  </si>
  <si>
    <t>1.426359194545321</t>
  </si>
  <si>
    <t>0.6999899954846948</t>
  </si>
  <si>
    <t>1.9226640917846651</t>
  </si>
  <si>
    <t>0.8491096350780136</t>
  </si>
  <si>
    <t>0.7996441545222646</t>
  </si>
  <si>
    <t>1.094749254320761</t>
  </si>
  <si>
    <t>0.6397916608545271</t>
  </si>
  <si>
    <t>1.2035463197840786</t>
  </si>
  <si>
    <t>0.9764781459617684</t>
  </si>
  <si>
    <t>0.7517449186844107</t>
  </si>
  <si>
    <t>0.5418941344279389</t>
  </si>
  <si>
    <t>0.9080400882474875</t>
  </si>
  <si>
    <t>1.133880715140939</t>
  </si>
  <si>
    <t>1.3112915049402103</t>
  </si>
  <si>
    <t>0.7467617822434424</t>
  </si>
  <si>
    <t>0.7772999910365277</t>
  </si>
  <si>
    <t>0.7293739100265114</t>
  </si>
  <si>
    <t>0.33919039742942597</t>
  </si>
  <si>
    <t>0.18806952382153352</t>
  </si>
  <si>
    <t>0.572598564958415</t>
  </si>
  <si>
    <t>0.5455661318461925</t>
  </si>
  <si>
    <t>0.49195956145107317</t>
  </si>
  <si>
    <t>1.3727564311204916</t>
  </si>
  <si>
    <t>0.8198725278455532</t>
  </si>
  <si>
    <t>0.6615627678388624</t>
  </si>
  <si>
    <t>1.0754614889276144</t>
  </si>
  <si>
    <t>0.9319156341198941</t>
  </si>
  <si>
    <t>0.9981436789985375</t>
  </si>
  <si>
    <t>1.25311254826669</t>
  </si>
  <si>
    <t>0.5242225304382782</t>
  </si>
  <si>
    <t>1.6757695992674568</t>
  </si>
  <si>
    <t>1.0782116184568231</t>
  </si>
  <si>
    <t>1.0137922314216976</t>
  </si>
  <si>
    <t>1.491263028303807</t>
  </si>
  <si>
    <t>0.7048911386875788</t>
  </si>
  <si>
    <t>1.416958215155885</t>
  </si>
  <si>
    <t>0.8349409029162933</t>
  </si>
  <si>
    <t>0.9024975976821354</t>
  </si>
  <si>
    <t>1.2384158171167763</t>
  </si>
  <si>
    <t>1.130495540511826</t>
  </si>
  <si>
    <t>1.0179449324937353</t>
  </si>
  <si>
    <t>0.9373195571926667</t>
  </si>
  <si>
    <t>DYNC2I2</t>
  </si>
  <si>
    <t>1.177045606909321</t>
  </si>
  <si>
    <t>1.6467353931882613</t>
  </si>
  <si>
    <t>1.035431413524817</t>
  </si>
  <si>
    <t>0.9708584955816166</t>
  </si>
  <si>
    <t>0.9927116081342485</t>
  </si>
  <si>
    <t>1.1123182507923335</t>
  </si>
  <si>
    <t>0.7763427415342234</t>
  </si>
  <si>
    <t>1.0270416214931621</t>
  </si>
  <si>
    <t>0.6320385559143258</t>
  </si>
  <si>
    <t>0.5108303685154939</t>
  </si>
  <si>
    <t>0.9806262731899386</t>
  </si>
  <si>
    <t>0.5701698132198367</t>
  </si>
  <si>
    <t>1.1123978614094243</t>
  </si>
  <si>
    <t>1.9601501792390785</t>
  </si>
  <si>
    <t>0.7796963543296309</t>
  </si>
  <si>
    <t>1.3367976855137145</t>
  </si>
  <si>
    <t>1.4742251908401232</t>
  </si>
  <si>
    <t>0.7274744485451746</t>
  </si>
  <si>
    <t>1.3743976177211652</t>
  </si>
  <si>
    <t>0.6546904697566237</t>
  </si>
  <si>
    <t>0.6552184375279502</t>
  </si>
  <si>
    <t>0.702947968411829</t>
  </si>
  <si>
    <t>1.0000694055437085</t>
  </si>
  <si>
    <t>1.0793357594369293</t>
  </si>
  <si>
    <t>0.7198574143976417</t>
  </si>
  <si>
    <t>0.9930940649694046</t>
  </si>
  <si>
    <t>1.0394364738831905</t>
  </si>
  <si>
    <t>1.2412552075140086</t>
  </si>
  <si>
    <t>1.478411257488518</t>
  </si>
  <si>
    <t>0.8170163996007576</t>
  </si>
  <si>
    <t>1.2386387368523846</t>
  </si>
  <si>
    <t>1.8926279095628415</t>
  </si>
  <si>
    <t>1.8185676353004363</t>
  </si>
  <si>
    <t>0.8421082893619894</t>
  </si>
  <si>
    <t>0.7140527836505894</t>
  </si>
  <si>
    <t>0.9192117261281597</t>
  </si>
  <si>
    <t>0.7782387340598981</t>
  </si>
  <si>
    <t>0.8388154976659767</t>
  </si>
  <si>
    <t>0.444557997430829</t>
  </si>
  <si>
    <t>0.7092498502886952</t>
  </si>
  <si>
    <t>1.0823760454318068</t>
  </si>
  <si>
    <t>0.5588945952399984</t>
  </si>
  <si>
    <t>0.8338036605588974</t>
  </si>
  <si>
    <t>0.6199420129247656</t>
  </si>
  <si>
    <t>1.8013180445503207</t>
  </si>
  <si>
    <t>1.1171675451698966</t>
  </si>
  <si>
    <t>0.8031209280694281</t>
  </si>
  <si>
    <t>0.6275226306503981</t>
  </si>
  <si>
    <t>1.0726923387814957</t>
  </si>
  <si>
    <t>0.7601017388317404</t>
  </si>
  <si>
    <t>0.9693776409171847</t>
  </si>
  <si>
    <t>0.8920881153770618</t>
  </si>
  <si>
    <t>0.7246756729680884</t>
  </si>
  <si>
    <t>0.9391500851513134</t>
  </si>
  <si>
    <t>0.38148176583111454</t>
  </si>
  <si>
    <t>1.2648916835253952</t>
  </si>
  <si>
    <t>0.8860010827576943</t>
  </si>
  <si>
    <t>1.552296077242144</t>
  </si>
  <si>
    <t>0.5957044420758818</t>
  </si>
  <si>
    <t>0.6130798533781928</t>
  </si>
  <si>
    <t>1.0067907191698662</t>
  </si>
  <si>
    <t>0.7006543717083766</t>
  </si>
  <si>
    <t>1.4192990873899438</t>
  </si>
  <si>
    <t>0.7309267035644672</t>
  </si>
  <si>
    <t>0.8393729817605698</t>
  </si>
  <si>
    <t>0.8122407118481452</t>
  </si>
  <si>
    <t>0.9785860352735668</t>
  </si>
  <si>
    <t>1.104416644255073</t>
  </si>
  <si>
    <t>0.8326742705633544</t>
  </si>
  <si>
    <t>0.540572307454972</t>
  </si>
  <si>
    <t>0.7910659513209888</t>
  </si>
  <si>
    <t>0.5756252172158142</t>
  </si>
  <si>
    <t>0.6128369328012755</t>
  </si>
  <si>
    <t>1.3789610569156519</t>
  </si>
  <si>
    <t>0.764217061267918</t>
  </si>
  <si>
    <t>0.8382030660609443</t>
  </si>
  <si>
    <t>0.8486580217592748</t>
  </si>
  <si>
    <t>1.3792807692623095</t>
  </si>
  <si>
    <t>0.6921275487297868</t>
  </si>
  <si>
    <t>0.8608199037704609</t>
  </si>
  <si>
    <t>0.8612791158936589</t>
  </si>
  <si>
    <t>0.632277657331552</t>
  </si>
  <si>
    <t>1.0091691978010098</t>
  </si>
  <si>
    <t>0.8049438849653859</t>
  </si>
  <si>
    <t>1.2931054178443129</t>
  </si>
  <si>
    <t>1.4317373691725</t>
  </si>
  <si>
    <t>1.2413022709410373</t>
  </si>
  <si>
    <t>1.1974045317324662</t>
  </si>
  <si>
    <t>1.2259000109189535</t>
  </si>
  <si>
    <t>1.2059529155099264</t>
  </si>
  <si>
    <t>1.6804637822584423</t>
  </si>
  <si>
    <t>0.5144700903977624</t>
  </si>
  <si>
    <t>1.1930467305982684</t>
  </si>
  <si>
    <t>1.4321050888498406</t>
  </si>
  <si>
    <t>0.8946734232322328</t>
  </si>
  <si>
    <t>1.1397997215276912</t>
  </si>
  <si>
    <t>1.0289857779376363</t>
  </si>
  <si>
    <t>0.9415737114838248</t>
  </si>
  <si>
    <t>0.6790038663701188</t>
  </si>
  <si>
    <t>0.5706403732564113</t>
  </si>
  <si>
    <t>0.7769114000977277</t>
  </si>
  <si>
    <t>0.9064201888367885</t>
  </si>
  <si>
    <t>0.9417206132414375</t>
  </si>
  <si>
    <t>0.8005530566128415</t>
  </si>
  <si>
    <t>0.8949529815633352</t>
  </si>
  <si>
    <t>1.35701069645006</t>
  </si>
  <si>
    <t>0.8300280851679727</t>
  </si>
  <si>
    <t>0.6598867416745436</t>
  </si>
  <si>
    <t>0.9635327409083385</t>
  </si>
  <si>
    <t>0.8980789786135629</t>
  </si>
  <si>
    <t>0.9598379819093932</t>
  </si>
  <si>
    <t>0.7709632679186951</t>
  </si>
  <si>
    <t>0.8648055348122154</t>
  </si>
  <si>
    <t>0.860978976103342</t>
  </si>
  <si>
    <t>0.9407045245626354</t>
  </si>
  <si>
    <t>0.8269125155449845</t>
  </si>
  <si>
    <t>1.0223001615502834</t>
  </si>
  <si>
    <t>0.7538720266973555</t>
  </si>
  <si>
    <t>0.5893152321901278</t>
  </si>
  <si>
    <t>0.7158185065941978</t>
  </si>
  <si>
    <t>0.9121789051566584</t>
  </si>
  <si>
    <t>1.301386401162426</t>
  </si>
  <si>
    <t>0.44685062548267257</t>
  </si>
  <si>
    <t>1.3943240974387294</t>
  </si>
  <si>
    <t>1.0888566004325566</t>
  </si>
  <si>
    <t>1.6141655594684523</t>
  </si>
  <si>
    <t>0.969225157978799</t>
  </si>
  <si>
    <t>0.8762789308908705</t>
  </si>
  <si>
    <t>1.130804297389189</t>
  </si>
  <si>
    <t>0.9956956382291406</t>
  </si>
  <si>
    <t>0.8128441473378936</t>
  </si>
  <si>
    <t>1.0697534624217173</t>
  </si>
  <si>
    <t>1.2240460396419022</t>
  </si>
  <si>
    <t>1.3024549737997506</t>
  </si>
  <si>
    <t>0.9651359461274549</t>
  </si>
  <si>
    <t>DYNC2LI1</t>
  </si>
  <si>
    <t>1.0710879339667705</t>
  </si>
  <si>
    <t>1.0693006566529304</t>
  </si>
  <si>
    <t>0.5570895517163325</t>
  </si>
  <si>
    <t>0.8096421110926184</t>
  </si>
  <si>
    <t>0.9195210374254643</t>
  </si>
  <si>
    <t>0.8913470486731643</t>
  </si>
  <si>
    <t>0.6209308131001959</t>
  </si>
  <si>
    <t>0.6695728869646138</t>
  </si>
  <si>
    <t>0.4419012551560913</t>
  </si>
  <si>
    <t>0.46936626918076857</t>
  </si>
  <si>
    <t>0.6991120866384669</t>
  </si>
  <si>
    <t>0.46204052110430593</t>
  </si>
  <si>
    <t>0.6244059753393846</t>
  </si>
  <si>
    <t>1.5082210882891072</t>
  </si>
  <si>
    <t>0.46385903377028703</t>
  </si>
  <si>
    <t>1.1808987073593693</t>
  </si>
  <si>
    <t>1.7693000502003926</t>
  </si>
  <si>
    <t>0.46627789031704614</t>
  </si>
  <si>
    <t>1.3864913808007684</t>
  </si>
  <si>
    <t>0.4720342073897058</t>
  </si>
  <si>
    <t>0.4633416613471303</t>
  </si>
  <si>
    <t>0.6353485884645799</t>
  </si>
  <si>
    <t>1.0325291959941738</t>
  </si>
  <si>
    <t>1.039267966488789</t>
  </si>
  <si>
    <t>1.0048300505796228</t>
  </si>
  <si>
    <t>0.7158129048906428</t>
  </si>
  <si>
    <t>0.7234287803029482</t>
  </si>
  <si>
    <t>1.003393372445723</t>
  </si>
  <si>
    <t>2.3194040973429653</t>
  </si>
  <si>
    <t>0.702519937986715</t>
  </si>
  <si>
    <t>1.3443766335854848</t>
  </si>
  <si>
    <t>0.8620908696400371</t>
  </si>
  <si>
    <t>1.8545623329403758</t>
  </si>
  <si>
    <t>1.2862079662700565</t>
  </si>
  <si>
    <t>0.8565062810542796</t>
  </si>
  <si>
    <t>0.8558455094808123</t>
  </si>
  <si>
    <t>0.8027077757529772</t>
  </si>
  <si>
    <t>0.8795379155233276</t>
  </si>
  <si>
    <t>0.5039778417853622</t>
  </si>
  <si>
    <t>0.5746500990535949</t>
  </si>
  <si>
    <t>0.9072760500274208</t>
  </si>
  <si>
    <t>0.5358583516766463</t>
  </si>
  <si>
    <t>1.0871663967619205</t>
  </si>
  <si>
    <t>0.6794610721937216</t>
  </si>
  <si>
    <t>1.2932264384252778</t>
  </si>
  <si>
    <t>0.9826679698622276</t>
  </si>
  <si>
    <t>1.1876250561078172</t>
  </si>
  <si>
    <t>0.7768952061616394</t>
  </si>
  <si>
    <t>1.07364468014247</t>
  </si>
  <si>
    <t>1.1554177187412786</t>
  </si>
  <si>
    <t>1.0828698297405996</t>
  </si>
  <si>
    <t>0.9938515877538564</t>
  </si>
  <si>
    <t>0.48589607794632517</t>
  </si>
  <si>
    <t>0.962537789947428</t>
  </si>
  <si>
    <t>0.3695860266886746</t>
  </si>
  <si>
    <t>1.0444619360763385</t>
  </si>
  <si>
    <t>0.7281285976384977</t>
  </si>
  <si>
    <t>1.6673462649609023</t>
  </si>
  <si>
    <t>0.5940591959889304</t>
  </si>
  <si>
    <t>0.5354387650678705</t>
  </si>
  <si>
    <t>1.2023816291657892</t>
  </si>
  <si>
    <t>1.8859147472354694</t>
  </si>
  <si>
    <t>0.9469331387701855</t>
  </si>
  <si>
    <t>0.4262397218243596</t>
  </si>
  <si>
    <t>0.4668942653676089</t>
  </si>
  <si>
    <t>1.288901217102913</t>
  </si>
  <si>
    <t>0.6923636267429579</t>
  </si>
  <si>
    <t>1.0637303504141884</t>
  </si>
  <si>
    <t>1.204327784264234</t>
  </si>
  <si>
    <t>0.9012915932730535</t>
  </si>
  <si>
    <t>0.8901090797495597</t>
  </si>
  <si>
    <t>0.9372297242324454</t>
  </si>
  <si>
    <t>0.31675514741777566</t>
  </si>
  <si>
    <t>0.8083158450618515</t>
  </si>
  <si>
    <t>0.795758880617582</t>
  </si>
  <si>
    <t>1.3929189395372186</t>
  </si>
  <si>
    <t>0.6133694906275401</t>
  </si>
  <si>
    <t>2.389412818906777</t>
  </si>
  <si>
    <t>0.5454675555712791</t>
  </si>
  <si>
    <t>0.49010649892439706</t>
  </si>
  <si>
    <t>0.8024556299837033</t>
  </si>
  <si>
    <t>0.33110139993723253</t>
  </si>
  <si>
    <t>0.6842355281769349</t>
  </si>
  <si>
    <t>0.8701063187962007</t>
  </si>
  <si>
    <t>0.6369294332147817</t>
  </si>
  <si>
    <t>0.9899526010369617</t>
  </si>
  <si>
    <t>0.7681312590142332</t>
  </si>
  <si>
    <t>1.1894261584713213</t>
  </si>
  <si>
    <t>1.59145402174622</t>
  </si>
  <si>
    <t>0.45826625699347706</t>
  </si>
  <si>
    <t>1.3961114897326672</t>
  </si>
  <si>
    <t>0.37803099105099597</t>
  </si>
  <si>
    <t>1.158371802360895</t>
  </si>
  <si>
    <t>1.2308348220531433</t>
  </si>
  <si>
    <t>1.0615609228548395</t>
  </si>
  <si>
    <t>1.4853168282194884</t>
  </si>
  <si>
    <t>0.9819178015745114</t>
  </si>
  <si>
    <t>0.6816322292249812</t>
  </si>
  <si>
    <t>1.730107284820003</t>
  </si>
  <si>
    <t>0.6707250767265114</t>
  </si>
  <si>
    <t>0.9638064266731017</t>
  </si>
  <si>
    <t>0.9788416250438143</t>
  </si>
  <si>
    <t>0.9318096629704644</t>
  </si>
  <si>
    <t>0.8515446403974705</t>
  </si>
  <si>
    <t>1.0283709230131879</t>
  </si>
  <si>
    <t>0.9580049231105578</t>
  </si>
  <si>
    <t>1.275331131764607</t>
  </si>
  <si>
    <t>0.7543128924066279</t>
  </si>
  <si>
    <t>0.6820045003751608</t>
  </si>
  <si>
    <t>0.4841220420379226</t>
  </si>
  <si>
    <t>0.5563381589786957</t>
  </si>
  <si>
    <t>0.4940839139242617</t>
  </si>
  <si>
    <t>0.7366586581628846</t>
  </si>
  <si>
    <t>0.6518179420489831</t>
  </si>
  <si>
    <t>0.6382154032279379</t>
  </si>
  <si>
    <t>1.1396280134098118</t>
  </si>
  <si>
    <t>1.0657063606198554</t>
  </si>
  <si>
    <t>0.5986105515379979</t>
  </si>
  <si>
    <t>0.49563691796346504</t>
  </si>
  <si>
    <t>0.750868156312345</t>
  </si>
  <si>
    <t>0.6601246733234294</t>
  </si>
  <si>
    <t>1.1078320889919337</t>
  </si>
  <si>
    <t>0.44692292588995497</t>
  </si>
  <si>
    <t>1.311552864466693</t>
  </si>
  <si>
    <t>0.721800714400951</t>
  </si>
  <si>
    <t>1.3902143329486623</t>
  </si>
  <si>
    <t>1.4518027088297956</t>
  </si>
  <si>
    <t>0.7325636058257089</t>
  </si>
  <si>
    <t>1.299784423886617</t>
  </si>
  <si>
    <t>0.8001285335411139</t>
  </si>
  <si>
    <t>1.0998457739289118</t>
  </si>
  <si>
    <t>1.0425949663971534</t>
  </si>
  <si>
    <t>1.301711925197047</t>
  </si>
  <si>
    <t>1.3630762802914191</t>
  </si>
  <si>
    <t>0.8973849577606102</t>
  </si>
  <si>
    <t>DYNLL1</t>
  </si>
  <si>
    <t>1.0550037838331896</t>
  </si>
  <si>
    <t>1.2115806984937267</t>
  </si>
  <si>
    <t>1.0103238492834614</t>
  </si>
  <si>
    <t>1.0338786008665364</t>
  </si>
  <si>
    <t>0.779044255078525</t>
  </si>
  <si>
    <t>1.1486039030632234</t>
  </si>
  <si>
    <t>0.6757098910070243</t>
  </si>
  <si>
    <t>0.9461534191592476</t>
  </si>
  <si>
    <t>0.5273940626250999</t>
  </si>
  <si>
    <t>0.5330932779338381</t>
  </si>
  <si>
    <t>1.107761495910849</t>
  </si>
  <si>
    <t>0.7044992723110186</t>
  </si>
  <si>
    <t>1.353365789714499</t>
  </si>
  <si>
    <t>0.9174539177558959</t>
  </si>
  <si>
    <t>0.6994815097773476</t>
  </si>
  <si>
    <t>0.8360524951948772</t>
  </si>
  <si>
    <t>1.370786647890026</t>
  </si>
  <si>
    <t>0.9565318329174634</t>
  </si>
  <si>
    <t>0.9867877865320964</t>
  </si>
  <si>
    <t>0.8684302408136666</t>
  </si>
  <si>
    <t>0.6705813160896705</t>
  </si>
  <si>
    <t>0.6679152084721871</t>
  </si>
  <si>
    <t>1.0347887860607194</t>
  </si>
  <si>
    <t>0.9293584442718263</t>
  </si>
  <si>
    <t>0.8386962317202862</t>
  </si>
  <si>
    <t>0.7795545921159622</t>
  </si>
  <si>
    <t>1.4923156335528316</t>
  </si>
  <si>
    <t>0.49557180668214507</t>
  </si>
  <si>
    <t>1.6197610510358282</t>
  </si>
  <si>
    <t>1.048346309498362</t>
  </si>
  <si>
    <t>0.9268393900723222</t>
  </si>
  <si>
    <t>0.9491739959523426</t>
  </si>
  <si>
    <t>1.0045496024122107</t>
  </si>
  <si>
    <t>0.8979107384993879</t>
  </si>
  <si>
    <t>0.6437828353027845</t>
  </si>
  <si>
    <t>0.7355658124610217</t>
  </si>
  <si>
    <t>0.9744914150243943</t>
  </si>
  <si>
    <t>0.7992005486187301</t>
  </si>
  <si>
    <t>0.48480963717509284</t>
  </si>
  <si>
    <t>0.8105810684068191</t>
  </si>
  <si>
    <t>0.8704728256385156</t>
  </si>
  <si>
    <t>0.8653753449836467</t>
  </si>
  <si>
    <t>1.0232212101774947</t>
  </si>
  <si>
    <t>1.0997760234243816</t>
  </si>
  <si>
    <t>0.8992321974808357</t>
  </si>
  <si>
    <t>0.7164205867266862</t>
  </si>
  <si>
    <t>0.7849893269383807</t>
  </si>
  <si>
    <t>0.5657374998372258</t>
  </si>
  <si>
    <t>1.0718770118275347</t>
  </si>
  <si>
    <t>0.651597708827466</t>
  </si>
  <si>
    <t>0.9053502187791436</t>
  </si>
  <si>
    <t>0.9774098158658892</t>
  </si>
  <si>
    <t>0.9817084082097496</t>
  </si>
  <si>
    <t>0.7400706302067411</t>
  </si>
  <si>
    <t>0.588286095862212</t>
  </si>
  <si>
    <t>0.9546159108903173</t>
  </si>
  <si>
    <t>1.20024299177379</t>
  </si>
  <si>
    <t>0.8784567644606955</t>
  </si>
  <si>
    <t>0.6342097303543204</t>
  </si>
  <si>
    <t>0.6061592903560122</t>
  </si>
  <si>
    <t>1.0472552059554125</t>
  </si>
  <si>
    <t>1.3340740446350219</t>
  </si>
  <si>
    <t>1.135624445059937</t>
  </si>
  <si>
    <t>1.0458329548071685</t>
  </si>
  <si>
    <t>0.44527724804630314</t>
  </si>
  <si>
    <t>1.0521508699403992</t>
  </si>
  <si>
    <t>0.845632710983637</t>
  </si>
  <si>
    <t>1.342754082799063</t>
  </si>
  <si>
    <t>0.7463931199319227</t>
  </si>
  <si>
    <t>0.7860131401231994</t>
  </si>
  <si>
    <t>0.9253235133704909</t>
  </si>
  <si>
    <t>0.6280046321835348</t>
  </si>
  <si>
    <t>0.5460981468658826</t>
  </si>
  <si>
    <t>1.0881312774951373</t>
  </si>
  <si>
    <t>1.199829828071581</t>
  </si>
  <si>
    <t>0.9276892350604407</t>
  </si>
  <si>
    <t>0.7634395224758964</t>
  </si>
  <si>
    <t>1.4168451394083077</t>
  </si>
  <si>
    <t>0.695189482667491</t>
  </si>
  <si>
    <t>0.9787816802122933</t>
  </si>
  <si>
    <t>0.9786802112772196</t>
  </si>
  <si>
    <t>1.06237952943259</t>
  </si>
  <si>
    <t>1.162234080512696</t>
  </si>
  <si>
    <t>0.9159448154371491</t>
  </si>
  <si>
    <t>0.8560754297175901</t>
  </si>
  <si>
    <t>0.9349038068257388</t>
  </si>
  <si>
    <t>0.8801660590227891</t>
  </si>
  <si>
    <t>0.7876393591060332</t>
  </si>
  <si>
    <t>1.3009292995028567</t>
  </si>
  <si>
    <t>0.9637452651596966</t>
  </si>
  <si>
    <t>1.2712769098389258</t>
  </si>
  <si>
    <t>0.9034580586535408</t>
  </si>
  <si>
    <t>0.9039743728582224</t>
  </si>
  <si>
    <t>1.030609352164343</t>
  </si>
  <si>
    <t>0.9313143023398204</t>
  </si>
  <si>
    <t>1.0162488361609037</t>
  </si>
  <si>
    <t>1.0173806333642201</t>
  </si>
  <si>
    <t>1.1555068328803657</t>
  </si>
  <si>
    <t>1.7025128968203362</t>
  </si>
  <si>
    <t>0.5693444255763387</t>
  </si>
  <si>
    <t>1.0028574430700805</t>
  </si>
  <si>
    <t>0.8290177677454806</t>
  </si>
  <si>
    <t>0.8985592298461491</t>
  </si>
  <si>
    <t>0.802325763041076</t>
  </si>
  <si>
    <t>0.7858724685896913</t>
  </si>
  <si>
    <t>0.9492431062381941</t>
  </si>
  <si>
    <t>0.8511412227295861</t>
  </si>
  <si>
    <t>0.7973619392360585</t>
  </si>
  <si>
    <t>0.7520296495441656</t>
  </si>
  <si>
    <t>0.8731005192068868</t>
  </si>
  <si>
    <t>1.127490492558257</t>
  </si>
  <si>
    <t>0.8886507582771143</t>
  </si>
  <si>
    <t>0.7505421091644181</t>
  </si>
  <si>
    <t>0.5852462855573524</t>
  </si>
  <si>
    <t>0.8642204996167442</t>
  </si>
  <si>
    <t>1.265035702447699</t>
  </si>
  <si>
    <t>1.1478612258362415</t>
  </si>
  <si>
    <t>0.8316676941402849</t>
  </si>
  <si>
    <t>1.0314606824726573</t>
  </si>
  <si>
    <t>1.2189764317082503</t>
  </si>
  <si>
    <t>1.3183605687417272</t>
  </si>
  <si>
    <t>1.0263938134926807</t>
  </si>
  <si>
    <t>0.5337732485255764</t>
  </si>
  <si>
    <t>1.552426359118899</t>
  </si>
  <si>
    <t>1.5449239378411146</t>
  </si>
  <si>
    <t>0.9080410989332786</t>
  </si>
  <si>
    <t>1.2427708895648408</t>
  </si>
  <si>
    <t>0.7214244622020792</t>
  </si>
  <si>
    <t>1.7604497690970726</t>
  </si>
  <si>
    <t>1.149313331664734</t>
  </si>
  <si>
    <t>0.8183903666215465</t>
  </si>
  <si>
    <t>1.025935180302973</t>
  </si>
  <si>
    <t>1.4868930234499191</t>
  </si>
  <si>
    <t>0.9496292225063775</t>
  </si>
  <si>
    <t>1.0281189405696052</t>
  </si>
  <si>
    <t>DYNLL2</t>
  </si>
  <si>
    <t>0.5620775472945938</t>
  </si>
  <si>
    <t>1.3397720005102893</t>
  </si>
  <si>
    <t>0.8682437476280368</t>
  </si>
  <si>
    <t>0.770879831909339</t>
  </si>
  <si>
    <t>0.6368251769776649</t>
  </si>
  <si>
    <t>0.6651604427824116</t>
  </si>
  <si>
    <t>0.5487363229646397</t>
  </si>
  <si>
    <t>1.210524117845719</t>
  </si>
  <si>
    <t>0.6082569251389893</t>
  </si>
  <si>
    <t>0.6923076403182892</t>
  </si>
  <si>
    <t>0.5644256469823056</t>
  </si>
  <si>
    <t>0.590752529488763</t>
  </si>
  <si>
    <t>0.6244075798873984</t>
  </si>
  <si>
    <t>1.128865819424311</t>
  </si>
  <si>
    <t>0.4833189839966005</t>
  </si>
  <si>
    <t>1.8940641706349117</t>
  </si>
  <si>
    <t>1.8575816723848841</t>
  </si>
  <si>
    <t>0.4006749089082441</t>
  </si>
  <si>
    <t>1.1875254754378108</t>
  </si>
  <si>
    <t>0.631628403509973</t>
  </si>
  <si>
    <t>0.4300425415579879</t>
  </si>
  <si>
    <t>0.5284643040697038</t>
  </si>
  <si>
    <t>0.6797296572100906</t>
  </si>
  <si>
    <t>0.9718710293716861</t>
  </si>
  <si>
    <t>1.3816534091489459</t>
  </si>
  <si>
    <t>0.9824855675018753</t>
  </si>
  <si>
    <t>1.0407707085284656</t>
  </si>
  <si>
    <t>1.4136715746328221</t>
  </si>
  <si>
    <t>2.9663654191899265</t>
  </si>
  <si>
    <t>0.7920024540564123</t>
  </si>
  <si>
    <t>1.2605431080022993</t>
  </si>
  <si>
    <t>1.8274472126980268</t>
  </si>
  <si>
    <t>1.5547206648549832</t>
  </si>
  <si>
    <t>1.8951643576303554</t>
  </si>
  <si>
    <t>0.9274364378992722</t>
  </si>
  <si>
    <t>0.6775428021862877</t>
  </si>
  <si>
    <t>0.8820305382559204</t>
  </si>
  <si>
    <t>2.3316449692102648</t>
  </si>
  <si>
    <t>0.3452443014641292</t>
  </si>
  <si>
    <t>0.823370228272539</t>
  </si>
  <si>
    <t>0.7990739653623908</t>
  </si>
  <si>
    <t>0.7760083993296614</t>
  </si>
  <si>
    <t>1.5021804928650944</t>
  </si>
  <si>
    <t>0.6037799706048071</t>
  </si>
  <si>
    <t>1.7437612346632714</t>
  </si>
  <si>
    <t>1.8393371798078098</t>
  </si>
  <si>
    <t>0.7755179545929308</t>
  </si>
  <si>
    <t>0.5536784679098768</t>
  </si>
  <si>
    <t>0.7793824543289277</t>
  </si>
  <si>
    <t>0.48838501236281384</t>
  </si>
  <si>
    <t>1.0471306373741667</t>
  </si>
  <si>
    <t>0.5471896384808848</t>
  </si>
  <si>
    <t>0.6625609582448482</t>
  </si>
  <si>
    <t>0.7141764482157682</t>
  </si>
  <si>
    <t>0.8152613339835388</t>
  </si>
  <si>
    <t>1.0263084083076972</t>
  </si>
  <si>
    <t>0.38589242642781785</t>
  </si>
  <si>
    <t>1.113036911702337</t>
  </si>
  <si>
    <t>0.6812453652195973</t>
  </si>
  <si>
    <t>0.5808261193520118</t>
  </si>
  <si>
    <t>0.3639118620421348</t>
  </si>
  <si>
    <t>1.9466958856353067</t>
  </si>
  <si>
    <t>1.0252812641534508</t>
  </si>
  <si>
    <t>0.3759733604940181</t>
  </si>
  <si>
    <t>0.5486826241483924</t>
  </si>
  <si>
    <t>1.0571475104103816</t>
  </si>
  <si>
    <t>1.0276144850000384</t>
  </si>
  <si>
    <t>0.8121881624666243</t>
  </si>
  <si>
    <t>0.7403331330018249</t>
  </si>
  <si>
    <t>1.1732490850231618</t>
  </si>
  <si>
    <t>0.711691438026399</t>
  </si>
  <si>
    <t>0.5511556280037065</t>
  </si>
  <si>
    <t>0.4795114686616371</t>
  </si>
  <si>
    <t>0.7350516354480899</t>
  </si>
  <si>
    <t>0.8529377051607234</t>
  </si>
  <si>
    <t>1.255809886873635</t>
  </si>
  <si>
    <t>0.69299042758573</t>
  </si>
  <si>
    <t>1.990800014346995</t>
  </si>
  <si>
    <t>0.7021196131785493</t>
  </si>
  <si>
    <t>0.5553944755493344</t>
  </si>
  <si>
    <t>0.9948854957175814</t>
  </si>
  <si>
    <t>0.8889147558469439</t>
  </si>
  <si>
    <t>0.9312757371035701</t>
  </si>
  <si>
    <t>1.4825024146516879</t>
  </si>
  <si>
    <t>0.7997145892902574</t>
  </si>
  <si>
    <t>0.7013593432607179</t>
  </si>
  <si>
    <t>0.7594511793162125</t>
  </si>
  <si>
    <t>1.357091724305028</t>
  </si>
  <si>
    <t>1.6425997406347963</t>
  </si>
  <si>
    <t>0.6219572256912845</t>
  </si>
  <si>
    <t>1.1985925266675292</t>
  </si>
  <si>
    <t>0.41242147405816054</t>
  </si>
  <si>
    <t>0.8622256793770219</t>
  </si>
  <si>
    <t>1.055905760413153</t>
  </si>
  <si>
    <t>0.48874347109636673</t>
  </si>
  <si>
    <t>1.569518614638828</t>
  </si>
  <si>
    <t>1.1501191818941936</t>
  </si>
  <si>
    <t>1.146219000403199</t>
  </si>
  <si>
    <t>1.2811472222742872</t>
  </si>
  <si>
    <t>0.9067959822300993</t>
  </si>
  <si>
    <t>0.7778034765216469</t>
  </si>
  <si>
    <t>1.2033312033578698</t>
  </si>
  <si>
    <t>0.9671773497345667</t>
  </si>
  <si>
    <t>0.4457823284847368</t>
  </si>
  <si>
    <t>0.6915945895214718</t>
  </si>
  <si>
    <t>0.6356228613027455</t>
  </si>
  <si>
    <t>0.5422912661555581</t>
  </si>
  <si>
    <t>0.5297356771436526</t>
  </si>
  <si>
    <t>1.1379409626723804</t>
  </si>
  <si>
    <t>0.694678937592754</t>
  </si>
  <si>
    <t>0.6512251961861298</t>
  </si>
  <si>
    <t>0.8746245923626623</t>
  </si>
  <si>
    <t>0.498377475984999</t>
  </si>
  <si>
    <t>0.6566276890666272</t>
  </si>
  <si>
    <t>0.5793456547943235</t>
  </si>
  <si>
    <t>0.8250591314391016</t>
  </si>
  <si>
    <t>1.062234133873122</t>
  </si>
  <si>
    <t>0.7107696255747828</t>
  </si>
  <si>
    <t>0.5235658781050883</t>
  </si>
  <si>
    <t>0.8266456568725379</t>
  </si>
  <si>
    <t>0.8687630446327043</t>
  </si>
  <si>
    <t>0.8931205444504715</t>
  </si>
  <si>
    <t>0.5056755166268048</t>
  </si>
  <si>
    <t>1.2810999385955115</t>
  </si>
  <si>
    <t>1.206051408440926</t>
  </si>
  <si>
    <t>0.9109440948763395</t>
  </si>
  <si>
    <t>1.478480914107427</t>
  </si>
  <si>
    <t>0.5817767259592602</t>
  </si>
  <si>
    <t>0.8456729566172357</t>
  </si>
  <si>
    <t>0.7426956063199063</t>
  </si>
  <si>
    <t>1.2341515015316464</t>
  </si>
  <si>
    <t>1.4611994346112167</t>
  </si>
  <si>
    <t>1.2255120813108018</t>
  </si>
  <si>
    <t>0.7614998776246075</t>
  </si>
  <si>
    <t>0.8904605746987633</t>
  </si>
  <si>
    <t>DYNLRB1</t>
  </si>
  <si>
    <t>0.8455921797408449</t>
  </si>
  <si>
    <t>1.3820184345994904</t>
  </si>
  <si>
    <t>0.8095523126718613</t>
  </si>
  <si>
    <t>0.9126211180916391</t>
  </si>
  <si>
    <t>0.7623487755612854</t>
  </si>
  <si>
    <t>1.1457472413115386</t>
  </si>
  <si>
    <t>0.6829235737797565</t>
  </si>
  <si>
    <t>1.12587047824151</t>
  </si>
  <si>
    <t>0.6482233336885209</t>
  </si>
  <si>
    <t>0.5364147372735704</t>
  </si>
  <si>
    <t>0.8533892418819746</t>
  </si>
  <si>
    <t>0.8227423624189312</t>
  </si>
  <si>
    <t>1.2785406024642356</t>
  </si>
  <si>
    <t>1.0549792095781807</t>
  </si>
  <si>
    <t>0.7362328842555225</t>
  </si>
  <si>
    <t>1.2516659198694977</t>
  </si>
  <si>
    <t>1.2059650428700401</t>
  </si>
  <si>
    <t>0.8023235234259104</t>
  </si>
  <si>
    <t>1.2477149465173871</t>
  </si>
  <si>
    <t>0.8432542011331263</t>
  </si>
  <si>
    <t>0.58379321608509</t>
  </si>
  <si>
    <t>0.7336631120617315</t>
  </si>
  <si>
    <t>1.158349914981304</t>
  </si>
  <si>
    <t>0.9327505422214735</t>
  </si>
  <si>
    <t>0.9156534458058503</t>
  </si>
  <si>
    <t>0.8583909191375916</t>
  </si>
  <si>
    <t>1.2589776719300787</t>
  </si>
  <si>
    <t>1.1122693830809736</t>
  </si>
  <si>
    <t>1.4753689443172582</t>
  </si>
  <si>
    <t>1.191085532053904</t>
  </si>
  <si>
    <t>1.051973561666966</t>
  </si>
  <si>
    <t>1.1068338436330776</t>
  </si>
  <si>
    <t>1.1589155865550393</t>
  </si>
  <si>
    <t>1.1174438934432893</t>
  </si>
  <si>
    <t>0.8032659028101168</t>
  </si>
  <si>
    <t>0.8993950332449535</t>
  </si>
  <si>
    <t>1.1721437292778065</t>
  </si>
  <si>
    <t>1.3806425691852655</t>
  </si>
  <si>
    <t>0.6932444072060449</t>
  </si>
  <si>
    <t>0.9518969865551478</t>
  </si>
  <si>
    <t>0.8618843107349214</t>
  </si>
  <si>
    <t>0.8469631972649218</t>
  </si>
  <si>
    <t>1.1147951170217771</t>
  </si>
  <si>
    <t>0.8336897294408407</t>
  </si>
  <si>
    <t>1.2771142978787071</t>
  </si>
  <si>
    <t>0.9763088390468893</t>
  </si>
  <si>
    <t>0.8970532534099016</t>
  </si>
  <si>
    <t>0.669178029767572</t>
  </si>
  <si>
    <t>1.3680661183868832</t>
  </si>
  <si>
    <t>0.7833071167781517</t>
  </si>
  <si>
    <t>0.9427035835313636</t>
  </si>
  <si>
    <t>0.8768090294357518</t>
  </si>
  <si>
    <t>0.8453032264628041</t>
  </si>
  <si>
    <t>0.8531220077264735</t>
  </si>
  <si>
    <t>0.742852536181059</t>
  </si>
  <si>
    <t>0.9489128309976114</t>
  </si>
  <si>
    <t>0.9334658069814606</t>
  </si>
  <si>
    <t>1.0298643835656236</t>
  </si>
  <si>
    <t>0.7620701201668197</t>
  </si>
  <si>
    <t>0.5706937139635905</t>
  </si>
  <si>
    <t>0.9816536929350809</t>
  </si>
  <si>
    <t>1.6614349083764648</t>
  </si>
  <si>
    <t>1.188984338670865</t>
  </si>
  <si>
    <t>1.0172901659605906</t>
  </si>
  <si>
    <t>0.3915915525526923</t>
  </si>
  <si>
    <t>0.9495309375747616</t>
  </si>
  <si>
    <t>0.8400036488096209</t>
  </si>
  <si>
    <t>1.0710715664221928</t>
  </si>
  <si>
    <t>0.7074096401540584</t>
  </si>
  <si>
    <t>0.8410755643170382</t>
  </si>
  <si>
    <t>1.078285429359583</t>
  </si>
  <si>
    <t>0.577353163220556</t>
  </si>
  <si>
    <t>0.6877252180567884</t>
  </si>
  <si>
    <t>1.2775250026060345</t>
  </si>
  <si>
    <t>0.8168261043854101</t>
  </si>
  <si>
    <t>0.9692650780153639</t>
  </si>
  <si>
    <t>0.6133317891124757</t>
  </si>
  <si>
    <t>1.3168050763003871</t>
  </si>
  <si>
    <t>1.039957128849602</t>
  </si>
  <si>
    <t>0.9031055016211667</t>
  </si>
  <si>
    <t>0.8716569766418067</t>
  </si>
  <si>
    <t>1.4300762708585162</t>
  </si>
  <si>
    <t>1.1627016619590387</t>
  </si>
  <si>
    <t>1.13075520640077</t>
  </si>
  <si>
    <t>1.0455041208264118</t>
  </si>
  <si>
    <t>0.9326593767253154</t>
  </si>
  <si>
    <t>1.0533995629902264</t>
  </si>
  <si>
    <t>0.9503538111096405</t>
  </si>
  <si>
    <t>1.1733422249479866</t>
  </si>
  <si>
    <t>0.9621651965087578</t>
  </si>
  <si>
    <t>1.272122596528421</t>
  </si>
  <si>
    <t>0.953574804645769</t>
  </si>
  <si>
    <t>0.9360636012776373</t>
  </si>
  <si>
    <t>1.0681083730706455</t>
  </si>
  <si>
    <t>1.0405456504385184</t>
  </si>
  <si>
    <t>0.5802718198508231</t>
  </si>
  <si>
    <t>1.099141797874163</t>
  </si>
  <si>
    <t>1.3153470793657616</t>
  </si>
  <si>
    <t>1.0228806171702067</t>
  </si>
  <si>
    <t>0.644325987444943</t>
  </si>
  <si>
    <t>0.8885754661905585</t>
  </si>
  <si>
    <t>0.8438805444648874</t>
  </si>
  <si>
    <t>0.7594540119069132</t>
  </si>
  <si>
    <t>1.0842674994610428</t>
  </si>
  <si>
    <t>0.7354013868055072</t>
  </si>
  <si>
    <t>0.9346743697257902</t>
  </si>
  <si>
    <t>0.9229614549963077</t>
  </si>
  <si>
    <t>0.8751451348981055</t>
  </si>
  <si>
    <t>0.8339026559617707</t>
  </si>
  <si>
    <t>0.8078026278642723</t>
  </si>
  <si>
    <t>1.0961889461676315</t>
  </si>
  <si>
    <t>1.2221485326973334</t>
  </si>
  <si>
    <t>0.7972191803301674</t>
  </si>
  <si>
    <t>0.7243218521505329</t>
  </si>
  <si>
    <t>0.9598331548567623</t>
  </si>
  <si>
    <t>1.4600843001125927</t>
  </si>
  <si>
    <t>1.3183074323075987</t>
  </si>
  <si>
    <t>0.8138941413610038</t>
  </si>
  <si>
    <t>1.0843136315178086</t>
  </si>
  <si>
    <t>0.9733987645430315</t>
  </si>
  <si>
    <t>1.1614639836123128</t>
  </si>
  <si>
    <t>0.9705497157795927</t>
  </si>
  <si>
    <t>0.5190009152295719</t>
  </si>
  <si>
    <t>1.0676203364496732</t>
  </si>
  <si>
    <t>1.1971483633978357</t>
  </si>
  <si>
    <t>0.8499807047706648</t>
  </si>
  <si>
    <t>1.1247392780374337</t>
  </si>
  <si>
    <t>0.693902776034884</t>
  </si>
  <si>
    <t>1.1148855001559255</t>
  </si>
  <si>
    <t>1.097479069067046</t>
  </si>
  <si>
    <t>0.8533571559720998</t>
  </si>
  <si>
    <t>0.9455013397443341</t>
  </si>
  <si>
    <t>1.2724465674358079</t>
  </si>
  <si>
    <t>0.8999573995262623</t>
  </si>
  <si>
    <t>0.971175292294912</t>
  </si>
  <si>
    <t>DYNLT1</t>
  </si>
  <si>
    <t>0.7401939892971261</t>
  </si>
  <si>
    <t>1.0800024118456448</t>
  </si>
  <si>
    <t>0.6012005427996266</t>
  </si>
  <si>
    <t>0.9748881955093097</t>
  </si>
  <si>
    <t>0.5644662572905872</t>
  </si>
  <si>
    <t>0.9327279962182714</t>
  </si>
  <si>
    <t>0.5480305734574712</t>
  </si>
  <si>
    <t>1.299240830295172</t>
  </si>
  <si>
    <t>0.695153935225968</t>
  </si>
  <si>
    <t>0.3826226242982626</t>
  </si>
  <si>
    <t>0.7419145317700074</t>
  </si>
  <si>
    <t>0.9136499209347471</t>
  </si>
  <si>
    <t>1.0475427718767065</t>
  </si>
  <si>
    <t>0.5597085841935892</t>
  </si>
  <si>
    <t>0.6253979669968364</t>
  </si>
  <si>
    <t>1.074766781070035</t>
  </si>
  <si>
    <t>0.6684812072384901</t>
  </si>
  <si>
    <t>0.3499828371355416</t>
  </si>
  <si>
    <t>1.016007386487052</t>
  </si>
  <si>
    <t>1.187727076257183</t>
  </si>
  <si>
    <t>0.4205875653723679</t>
  </si>
  <si>
    <t>0.4578312675142325</t>
  </si>
  <si>
    <t>0.7750720718982615</t>
  </si>
  <si>
    <t>0.6832462899773645</t>
  </si>
  <si>
    <t>0.781795379779843</t>
  </si>
  <si>
    <t>0.7716602205933893</t>
  </si>
  <si>
    <t>1.4438483168345912</t>
  </si>
  <si>
    <t>1.7392899242402158</t>
  </si>
  <si>
    <t>0.2989091707274087</t>
  </si>
  <si>
    <t>1.7261177347915104</t>
  </si>
  <si>
    <t>1.1345731941422756</t>
  </si>
  <si>
    <t>0.5090242282905009</t>
  </si>
  <si>
    <t>0.5732264813819443</t>
  </si>
  <si>
    <t>0.56179693911353</t>
  </si>
  <si>
    <t>0.71120792193141</t>
  </si>
  <si>
    <t>0.9900073239266076</t>
  </si>
  <si>
    <t>0.82967426076768</t>
  </si>
  <si>
    <t>1.070488369451204</t>
  </si>
  <si>
    <t>0.6489651551382117</t>
  </si>
  <si>
    <t>0.6522436010371107</t>
  </si>
  <si>
    <t>0.594010414181694</t>
  </si>
  <si>
    <t>0.766594848901818</t>
  </si>
  <si>
    <t>0.9362320474103293</t>
  </si>
  <si>
    <t>0.9975826621935904</t>
  </si>
  <si>
    <t>0.9534443449434745</t>
  </si>
  <si>
    <t>1.3131138939420985</t>
  </si>
  <si>
    <t>0.6277648473391004</t>
  </si>
  <si>
    <t>0.6356801199858978</t>
  </si>
  <si>
    <t>1.2411287141631462</t>
  </si>
  <si>
    <t>0.7209692401675305</t>
  </si>
  <si>
    <t>0.8612346743104244</t>
  </si>
  <si>
    <t>1.0265218542839432</t>
  </si>
  <si>
    <t>1.0042494900462666</t>
  </si>
  <si>
    <t>0.9953413164832979</t>
  </si>
  <si>
    <t>0.44178971334247435</t>
  </si>
  <si>
    <t>0.9918833059493016</t>
  </si>
  <si>
    <t>0.733278841261352</t>
  </si>
  <si>
    <t>0.655165206861041</t>
  </si>
  <si>
    <t>0.6877842687741462</t>
  </si>
  <si>
    <t>0.620293965510401</t>
  </si>
  <si>
    <t>1.1827164867130413</t>
  </si>
  <si>
    <t>0.31937348343281297</t>
  </si>
  <si>
    <t>1.0035594007641278</t>
  </si>
  <si>
    <t>1.0495771183709492</t>
  </si>
  <si>
    <t>0.4993466517236295</t>
  </si>
  <si>
    <t>0.8745441765237021</t>
  </si>
  <si>
    <t>0.7626251765068377</t>
  </si>
  <si>
    <t>1.4521927196869566</t>
  </si>
  <si>
    <t>0.6789827007332139</t>
  </si>
  <si>
    <t>0.6396299526916844</t>
  </si>
  <si>
    <t>1.376701181246168</t>
  </si>
  <si>
    <t>0.5121673115308433</t>
  </si>
  <si>
    <t>0.4098073206969212</t>
  </si>
  <si>
    <t>0.9302355166835178</t>
  </si>
  <si>
    <t>0.5188280683565243</t>
  </si>
  <si>
    <t>0.6969273321677025</t>
  </si>
  <si>
    <t>0.6807442087355332</t>
  </si>
  <si>
    <t>0.5633276863896814</t>
  </si>
  <si>
    <t>0.7513204888057003</t>
  </si>
  <si>
    <t>0.5134574781171777</t>
  </si>
  <si>
    <t>0.8511822739050074</t>
  </si>
  <si>
    <t>1.4302677153875596</t>
  </si>
  <si>
    <t>0.891516634774143</t>
  </si>
  <si>
    <t>0.936111396379322</t>
  </si>
  <si>
    <t>1.275575598234719</t>
  </si>
  <si>
    <t>1.1011155810348499</t>
  </si>
  <si>
    <t>1.3640378853007435</t>
  </si>
  <si>
    <t>0.875408966854936</t>
  </si>
  <si>
    <t>0.9912358322256482</t>
  </si>
  <si>
    <t>0.9802216273416633</t>
  </si>
  <si>
    <t>0.9114610636270183</t>
  </si>
  <si>
    <t>0.8742415003685765</t>
  </si>
  <si>
    <t>0.7031078601623183</t>
  </si>
  <si>
    <t>0.7381529398195965</t>
  </si>
  <si>
    <t>0.8331169320027976</t>
  </si>
  <si>
    <t>1.019139628514294</t>
  </si>
  <si>
    <t>1.0818348168596803</t>
  </si>
  <si>
    <t>1.7314566780848633</t>
  </si>
  <si>
    <t>0.598499354023131</t>
  </si>
  <si>
    <t>0.39821943379894176</t>
  </si>
  <si>
    <t>0.6845503847816944</t>
  </si>
  <si>
    <t>0.7687655713025673</t>
  </si>
  <si>
    <t>0.4994506382028691</t>
  </si>
  <si>
    <t>0.8806792677577366</t>
  </si>
  <si>
    <t>0.6035375222578016</t>
  </si>
  <si>
    <t>1.1975246376379394</t>
  </si>
  <si>
    <t>0.7884730529429336</t>
  </si>
  <si>
    <t>0.6210278964316466</t>
  </si>
  <si>
    <t>0.6988678130107714</t>
  </si>
  <si>
    <t>0.8180602756969637</t>
  </si>
  <si>
    <t>1.1099189449277609</t>
  </si>
  <si>
    <t>1.1482492672069478</t>
  </si>
  <si>
    <t>0.6829433173020499</t>
  </si>
  <si>
    <t>0.6010056144846462</t>
  </si>
  <si>
    <t>1.0781749708360995</t>
  </si>
  <si>
    <t>1.1260092616286725</t>
  </si>
  <si>
    <t>1.0370340947989103</t>
  </si>
  <si>
    <t>0.7308369108270337</t>
  </si>
  <si>
    <t>1.2090184618633626</t>
  </si>
  <si>
    <t>0.9874280397860504</t>
  </si>
  <si>
    <t>1.0538216037281167</t>
  </si>
  <si>
    <t>0.8613011029213498</t>
  </si>
  <si>
    <t>0.4620539076756229</t>
  </si>
  <si>
    <t>0.8790539903015846</t>
  </si>
  <si>
    <t>1.4827153623957479</t>
  </si>
  <si>
    <t>0.7183761274364735</t>
  </si>
  <si>
    <t>0.8379108475164708</t>
  </si>
  <si>
    <t>0.6618943133742217</t>
  </si>
  <si>
    <t>1.4393017251880418</t>
  </si>
  <si>
    <t>1.0330388381215956</t>
  </si>
  <si>
    <t>0.8336033565917208</t>
  </si>
  <si>
    <t>0.7825124009238381</t>
  </si>
  <si>
    <t>1.3075711471798768</t>
  </si>
  <si>
    <t>1.1418252276123528</t>
  </si>
  <si>
    <t>0.9840008170301369</t>
  </si>
  <si>
    <t>DYNLT2B</t>
  </si>
  <si>
    <t>1.075142128141573</t>
  </si>
  <si>
    <t>1.0941874104600104</t>
  </si>
  <si>
    <t>0.932906882609844</t>
  </si>
  <si>
    <t>1.005043574433221</t>
  </si>
  <si>
    <t>0.8384322128679496</t>
  </si>
  <si>
    <t>1.0753846920778376</t>
  </si>
  <si>
    <t>0.6077934249991819</t>
  </si>
  <si>
    <t>0.9172907239519259</t>
  </si>
  <si>
    <t>0.6269692210045263</t>
  </si>
  <si>
    <t>0.643112695185008</t>
  </si>
  <si>
    <t>0.6924488560601771</t>
  </si>
  <si>
    <t>0.5609900202149417</t>
  </si>
  <si>
    <t>0.773207854899186</t>
  </si>
  <si>
    <t>1.4707885432494352</t>
  </si>
  <si>
    <t>0.500326410333392</t>
  </si>
  <si>
    <t>1.2125500817190196</t>
  </si>
  <si>
    <t>1.8390612510198705</t>
  </si>
  <si>
    <t>0.6950290733500301</t>
  </si>
  <si>
    <t>1.2279305429906304</t>
  </si>
  <si>
    <t>0.5594915289434558</t>
  </si>
  <si>
    <t>0.47582778029729733</t>
  </si>
  <si>
    <t>0.6616089029124559</t>
  </si>
  <si>
    <t>0.5613278859061761</t>
  </si>
  <si>
    <t>0.6847550386845199</t>
  </si>
  <si>
    <t>0.7019728483756972</t>
  </si>
  <si>
    <t>0.5666681841553578</t>
  </si>
  <si>
    <t>0.9075439036651854</t>
  </si>
  <si>
    <t>0.7007817678174982</t>
  </si>
  <si>
    <t>0.858781699070948</t>
  </si>
  <si>
    <t>0.49420464726668956</t>
  </si>
  <si>
    <t>0.6758022049708223</t>
  </si>
  <si>
    <t>1.0057464081796434</t>
  </si>
  <si>
    <t>0.719195474833157</t>
  </si>
  <si>
    <t>1.2070705358270368</t>
  </si>
  <si>
    <t>0.6337020053816587</t>
  </si>
  <si>
    <t>1.4269958356030876</t>
  </si>
  <si>
    <t>0.6459173515458364</t>
  </si>
  <si>
    <t>0.7746522651945569</t>
  </si>
  <si>
    <t>0.6388302260037741</t>
  </si>
  <si>
    <t>0.8229881235618398</t>
  </si>
  <si>
    <t>0.6539269065767435</t>
  </si>
  <si>
    <t>1.0486386281644158</t>
  </si>
  <si>
    <t>0.6806828752455512</t>
  </si>
  <si>
    <t>0.7713365673321659</t>
  </si>
  <si>
    <t>0.7578084856913757</t>
  </si>
  <si>
    <t>0.48248504825685107</t>
  </si>
  <si>
    <t>1.2832327079809156</t>
  </si>
  <si>
    <t>0.6813446823170685</t>
  </si>
  <si>
    <t>1.6590733023556894</t>
  </si>
  <si>
    <t>0.7649111634671995</t>
  </si>
  <si>
    <t>0.39033594381754033</t>
  </si>
  <si>
    <t>0.6761334069046708</t>
  </si>
  <si>
    <t>1.2236134823182632</t>
  </si>
  <si>
    <t>1.0219998724861217</t>
  </si>
  <si>
    <t>0.6251268304091105</t>
  </si>
  <si>
    <t>0.42292975029201807</t>
  </si>
  <si>
    <t>1.0177088154191962</t>
  </si>
  <si>
    <t>0.777754682023494</t>
  </si>
  <si>
    <t>1.0680804693558654</t>
  </si>
  <si>
    <t>0.7841347321169565</t>
  </si>
  <si>
    <t>0.9382372184779117</t>
  </si>
  <si>
    <t>0.47956335695634333</t>
  </si>
  <si>
    <t>0.8237112555148015</t>
  </si>
  <si>
    <t>0.632797332178027</t>
  </si>
  <si>
    <t>1.0377662270042933</t>
  </si>
  <si>
    <t>0.6676565934593038</t>
  </si>
  <si>
    <t>0.8501006240795382</t>
  </si>
  <si>
    <t>0.43687828570621084</t>
  </si>
  <si>
    <t>1.7481522381375683</t>
  </si>
  <si>
    <t>0.6313210585398122</t>
  </si>
  <si>
    <t>0.6820128009775533</t>
  </si>
  <si>
    <t>1.0937412936935234</t>
  </si>
  <si>
    <t>0.875325650105436</t>
  </si>
  <si>
    <t>1.0181456295655946</t>
  </si>
  <si>
    <t>1.2177307724505357</t>
  </si>
  <si>
    <t>1.2450776896146594</t>
  </si>
  <si>
    <t>1.508167480006602</t>
  </si>
  <si>
    <t>1.0776494194061872</t>
  </si>
  <si>
    <t>0.9235456813699404</t>
  </si>
  <si>
    <t>2.281370110771416</t>
  </si>
  <si>
    <t>0.9390440248852554</t>
  </si>
  <si>
    <t>1.4931751320316242</t>
  </si>
  <si>
    <t>0.7028080121705352</t>
  </si>
  <si>
    <t>1.017134521287799</t>
  </si>
  <si>
    <t>0.8978129859115865</t>
  </si>
  <si>
    <t>0.7035166052975971</t>
  </si>
  <si>
    <t>1.4235519077621508</t>
  </si>
  <si>
    <t>0.8350158997973703</t>
  </si>
  <si>
    <t>0.8902160626318606</t>
  </si>
  <si>
    <t>0.7020461433487953</t>
  </si>
  <si>
    <t>1.5282752079206952</t>
  </si>
  <si>
    <t>1.0150123495231391</t>
  </si>
  <si>
    <t>1.0467452267441315</t>
  </si>
  <si>
    <t>1.129580954118116</t>
  </si>
  <si>
    <t>0.7065608192102547</t>
  </si>
  <si>
    <t>1.0333308548814768</t>
  </si>
  <si>
    <t>1.4515147690641899</t>
  </si>
  <si>
    <t>1.1779220024483872</t>
  </si>
  <si>
    <t>0.8547021487080784</t>
  </si>
  <si>
    <t>0.7926029209187547</t>
  </si>
  <si>
    <t>0.8822303880778487</t>
  </si>
  <si>
    <t>1.184365971543743</t>
  </si>
  <si>
    <t>0.6030645268351025</t>
  </si>
  <si>
    <t>0.7576091524981472</t>
  </si>
  <si>
    <t>0.6552232951396724</t>
  </si>
  <si>
    <t>0.7395610684142032</t>
  </si>
  <si>
    <t>1.1525640358171136</t>
  </si>
  <si>
    <t>1.3110503225451082</t>
  </si>
  <si>
    <t>1.071951558556696</t>
  </si>
  <si>
    <t>0.7190270641786756</t>
  </si>
  <si>
    <t>0.906261723692865</t>
  </si>
  <si>
    <t>1.060086958682435</t>
  </si>
  <si>
    <t>0.9121526493377533</t>
  </si>
  <si>
    <t>0.7173844696143914</t>
  </si>
  <si>
    <t>1.3258962750009724</t>
  </si>
  <si>
    <t>0.9072583635846215</t>
  </si>
  <si>
    <t>1.3491400945256053</t>
  </si>
  <si>
    <t>1.183943296967323</t>
  </si>
  <si>
    <t>0.5544721470282102</t>
  </si>
  <si>
    <t>1.2726575378286615</t>
  </si>
  <si>
    <t>0.8747071331904142</t>
  </si>
  <si>
    <t>0.9788843142740885</t>
  </si>
  <si>
    <t>1.0008277338908642</t>
  </si>
  <si>
    <t>1.1759758053706084</t>
  </si>
  <si>
    <t>1.1424409250947687</t>
  </si>
  <si>
    <t>0.9630729926197429</t>
  </si>
  <si>
    <t>DYNLT3</t>
  </si>
  <si>
    <t>0.9061973212680378</t>
  </si>
  <si>
    <t>1.0650989323999702</t>
  </si>
  <si>
    <t>0.7802199862453156</t>
  </si>
  <si>
    <t>0.8526639630031521</t>
  </si>
  <si>
    <t>0.8876277304795765</t>
  </si>
  <si>
    <t>1.2272518955408076</t>
  </si>
  <si>
    <t>0.7904671685023641</t>
  </si>
  <si>
    <t>1.1803657876701934</t>
  </si>
  <si>
    <t>0.6621296121808518</t>
  </si>
  <si>
    <t>1.0828408033923558</t>
  </si>
  <si>
    <t>0.7155323216089853</t>
  </si>
  <si>
    <t>0.792099821094986</t>
  </si>
  <si>
    <t>1.225896792950797</t>
  </si>
  <si>
    <t>1.217160836202916</t>
  </si>
  <si>
    <t>0.8568589077079405</t>
  </si>
  <si>
    <t>1.208336947242277</t>
  </si>
  <si>
    <t>1.861283003579237</t>
  </si>
  <si>
    <t>1.0516836096298867</t>
  </si>
  <si>
    <t>0.9331099567962303</t>
  </si>
  <si>
    <t>0.7379312424384397</t>
  </si>
  <si>
    <t>0.7083661541460715</t>
  </si>
  <si>
    <t>0.8231627131925273</t>
  </si>
  <si>
    <t>1.4985806282021272</t>
  </si>
  <si>
    <t>1.1366405133212745</t>
  </si>
  <si>
    <t>1.4168647366018876</t>
  </si>
  <si>
    <t>0.8178938544873047</t>
  </si>
  <si>
    <t>0.7933832311623641</t>
  </si>
  <si>
    <t>0.4735763951334569</t>
  </si>
  <si>
    <t>1.3655168225504024</t>
  </si>
  <si>
    <t>1.021090827463195</t>
  </si>
  <si>
    <t>0.6596323832945286</t>
  </si>
  <si>
    <t>1.6210501886984128</t>
  </si>
  <si>
    <t>1.7007665228148043</t>
  </si>
  <si>
    <t>1.0056861194489364</t>
  </si>
  <si>
    <t>1.2364445596409281</t>
  </si>
  <si>
    <t>0.7933342854730918</t>
  </si>
  <si>
    <t>0.9577477708655779</t>
  </si>
  <si>
    <t>1.5119154596669293</t>
  </si>
  <si>
    <t>0.520023170415587</t>
  </si>
  <si>
    <t>1.1142328284021548</t>
  </si>
  <si>
    <t>0.8388682680301762</t>
  </si>
  <si>
    <t>0.9385233314873851</t>
  </si>
  <si>
    <t>0.7206009574878681</t>
  </si>
  <si>
    <t>0.7363003529742864</t>
  </si>
  <si>
    <t>1.219674181329275</t>
  </si>
  <si>
    <t>0.7981431380109071</t>
  </si>
  <si>
    <t>0.7879138282281315</t>
  </si>
  <si>
    <t>0.7988783960084517</t>
  </si>
  <si>
    <t>1.1176401158211497</t>
  </si>
  <si>
    <t>1.0495521357317723</t>
  </si>
  <si>
    <t>1.1885145343800052</t>
  </si>
  <si>
    <t>0.7521657158051968</t>
  </si>
  <si>
    <t>1.0657293409668176</t>
  </si>
  <si>
    <t>0.8656400857937046</t>
  </si>
  <si>
    <t>0.6192293202510352</t>
  </si>
  <si>
    <t>0.7312966517895605</t>
  </si>
  <si>
    <t>0.8468871592967329</t>
  </si>
  <si>
    <t>1.805723795665732</t>
  </si>
  <si>
    <t>0.984243726211369</t>
  </si>
  <si>
    <t>0.6542394237562689</t>
  </si>
  <si>
    <t>0.8047726777147831</t>
  </si>
  <si>
    <t>0.943858784516762</t>
  </si>
  <si>
    <t>1.0143640998711112</t>
  </si>
  <si>
    <t>0.8073991680126965</t>
  </si>
  <si>
    <t>0.46927701441115477</t>
  </si>
  <si>
    <t>0.6592278302278588</t>
  </si>
  <si>
    <t>0.8059476474133587</t>
  </si>
  <si>
    <t>0.690532820539189</t>
  </si>
  <si>
    <t>0.8604787471450442</t>
  </si>
  <si>
    <t>1.1565127817723424</t>
  </si>
  <si>
    <t>1.0268334616738501</t>
  </si>
  <si>
    <t>0.5347904165382503</t>
  </si>
  <si>
    <t>1.0437494996449956</t>
  </si>
  <si>
    <t>1.0048272765967003</t>
  </si>
  <si>
    <t>0.7712414046005579</t>
  </si>
  <si>
    <t>1.1745769746440042</t>
  </si>
  <si>
    <t>0.7644829436466419</t>
  </si>
  <si>
    <t>1.7992050491233427</t>
  </si>
  <si>
    <t>0.7025735691731294</t>
  </si>
  <si>
    <t>1.3835113703557589</t>
  </si>
  <si>
    <t>0.5577282247838524</t>
  </si>
  <si>
    <t>0.828608686511392</t>
  </si>
  <si>
    <t>1.5866095130868982</t>
  </si>
  <si>
    <t>0.8295955168453739</t>
  </si>
  <si>
    <t>0.7385268669730563</t>
  </si>
  <si>
    <t>0.3817294185025578</t>
  </si>
  <si>
    <t>1.1196504572522936</t>
  </si>
  <si>
    <t>1.170934932274437</t>
  </si>
  <si>
    <t>1.0777400820392724</t>
  </si>
  <si>
    <t>0.9246290327600933</t>
  </si>
  <si>
    <t>1.5682054503312235</t>
  </si>
  <si>
    <t>0.38930087130987817</t>
  </si>
  <si>
    <t>1.3693877199361324</t>
  </si>
  <si>
    <t>0.9102498383220959</t>
  </si>
  <si>
    <t>1.072545550350933</t>
  </si>
  <si>
    <t>1.7699401929239031</t>
  </si>
  <si>
    <t>0.992527193501717</t>
  </si>
  <si>
    <t>0.8399650798380958</t>
  </si>
  <si>
    <t>0.6964944159741927</t>
  </si>
  <si>
    <t>0.6356267514548499</t>
  </si>
  <si>
    <t>1.077170556412208</t>
  </si>
  <si>
    <t>0.8176544530955837</t>
  </si>
  <si>
    <t>1.0243496993800707</t>
  </si>
  <si>
    <t>0.7663561233359868</t>
  </si>
  <si>
    <t>0.8288025098342253</t>
  </si>
  <si>
    <t>0.6359014612034962</t>
  </si>
  <si>
    <t>1.1834990911826664</t>
  </si>
  <si>
    <t>1.0417348919526623</t>
  </si>
  <si>
    <t>0.8375380819409178</t>
  </si>
  <si>
    <t>0.645858660398107</t>
  </si>
  <si>
    <t>0.547878425271329</t>
  </si>
  <si>
    <t>1.1122661867170618</t>
  </si>
  <si>
    <t>0.6275476857884312</t>
  </si>
  <si>
    <t>0.7853134337163559</t>
  </si>
  <si>
    <t>1.2116160407802035</t>
  </si>
  <si>
    <t>1.1754318217795436</t>
  </si>
  <si>
    <t>1.014993842494322</t>
  </si>
  <si>
    <t>0.7385618983539958</t>
  </si>
  <si>
    <t>1.3136188796830397</t>
  </si>
  <si>
    <t>0.7277645122547848</t>
  </si>
  <si>
    <t>0.9301033469831587</t>
  </si>
  <si>
    <t>1.3358882097553386</t>
  </si>
  <si>
    <t>0.7911779411273467</t>
  </si>
  <si>
    <t>1.1724073092993506</t>
  </si>
  <si>
    <t>1.1781553175102624</t>
  </si>
  <si>
    <t>0.7979301172984107</t>
  </si>
  <si>
    <t>1.2060110871607725</t>
  </si>
  <si>
    <t>0.7216062625469079</t>
  </si>
  <si>
    <t>0.8730668929473131</t>
  </si>
  <si>
    <t>0.9311565695007241</t>
  </si>
  <si>
    <t>1.0893603447137121</t>
  </si>
  <si>
    <t>1.4105296129050109</t>
  </si>
  <si>
    <t>1.1932672898532697</t>
  </si>
  <si>
    <t>0.6456717965230271</t>
  </si>
  <si>
    <t>0.9372850890707517</t>
  </si>
  <si>
    <t>DYRK1A</t>
  </si>
  <si>
    <t>0.9900713018414491</t>
  </si>
  <si>
    <t>1.19108120472132</t>
  </si>
  <si>
    <t>0.7489540095800156</t>
  </si>
  <si>
    <t>1.3251149843675425</t>
  </si>
  <si>
    <t>0.6853814680713575</t>
  </si>
  <si>
    <t>0.9507840814310142</t>
  </si>
  <si>
    <t>0.5515995712759341</t>
  </si>
  <si>
    <t>0.8303676997162295</t>
  </si>
  <si>
    <t>0.6388564033152352</t>
  </si>
  <si>
    <t>0.4789442420373563</t>
  </si>
  <si>
    <t>0.7522289055623091</t>
  </si>
  <si>
    <t>0.6480191020427527</t>
  </si>
  <si>
    <t>0.9318255606312561</t>
  </si>
  <si>
    <t>0.8410862444568019</t>
  </si>
  <si>
    <t>0.6694157252534144</t>
  </si>
  <si>
    <t>0.9405191499312022</t>
  </si>
  <si>
    <t>1.1964814793273202</t>
  </si>
  <si>
    <t>0.7030636483794024</t>
  </si>
  <si>
    <t>1.4484170986034388</t>
  </si>
  <si>
    <t>0.9503005143597163</t>
  </si>
  <si>
    <t>0.5551359331570156</t>
  </si>
  <si>
    <t>0.6707873164767485</t>
  </si>
  <si>
    <t>0.7961091936541252</t>
  </si>
  <si>
    <t>0.8400784436970515</t>
  </si>
  <si>
    <t>0.7721321267516262</t>
  </si>
  <si>
    <t>0.6517075787520679</t>
  </si>
  <si>
    <t>1.2352939435120154</t>
  </si>
  <si>
    <t>0.867834868211439</t>
  </si>
  <si>
    <t>1.0756991476065334</t>
  </si>
  <si>
    <t>0.9226044485192039</t>
  </si>
  <si>
    <t>1.1470138963726664</t>
  </si>
  <si>
    <t>1.0912342535226958</t>
  </si>
  <si>
    <t>0.8564545855939751</t>
  </si>
  <si>
    <t>0.7246659371598078</t>
  </si>
  <si>
    <t>0.7735892362179478</t>
  </si>
  <si>
    <t>0.7230127959803764</t>
  </si>
  <si>
    <t>0.945992186642698</t>
  </si>
  <si>
    <t>1.3425976320843753</t>
  </si>
  <si>
    <t>0.43973328664800926</t>
  </si>
  <si>
    <t>0.71148856046567</t>
  </si>
  <si>
    <t>0.7865224413385501</t>
  </si>
  <si>
    <t>1.0593869360323855</t>
  </si>
  <si>
    <t>0.9182546092100755</t>
  </si>
  <si>
    <t>0.9986617008465727</t>
  </si>
  <si>
    <t>0.8122223874166672</t>
  </si>
  <si>
    <t>0.9865785478232276</t>
  </si>
  <si>
    <t>0.7577551756400607</t>
  </si>
  <si>
    <t>0.5024747938170306</t>
  </si>
  <si>
    <t>0.7562830837886517</t>
  </si>
  <si>
    <t>0.7766284397934773</t>
  </si>
  <si>
    <t>1.0498322743113215</t>
  </si>
  <si>
    <t>0.6681441857538173</t>
  </si>
  <si>
    <t>1.0898897638646956</t>
  </si>
  <si>
    <t>0.9167378988660222</t>
  </si>
  <si>
    <t>0.41008081869458285</t>
  </si>
  <si>
    <t>1.0189272503663864</t>
  </si>
  <si>
    <t>0.9991659829085309</t>
  </si>
  <si>
    <t>0.7314121920243977</t>
  </si>
  <si>
    <t>0.7083903735491082</t>
  </si>
  <si>
    <t>0.6489200548696832</t>
  </si>
  <si>
    <t>0.9149971316098506</t>
  </si>
  <si>
    <t>0.6806730028021862</t>
  </si>
  <si>
    <t>1.1625676817558288</t>
  </si>
  <si>
    <t>0.7054431395072563</t>
  </si>
  <si>
    <t>0.4379418299522247</t>
  </si>
  <si>
    <t>1.0095974840470598</t>
  </si>
  <si>
    <t>1.019487899781803</t>
  </si>
  <si>
    <t>1.4966970293331299</t>
  </si>
  <si>
    <t>0.6924923105871518</t>
  </si>
  <si>
    <t>0.7664691296080792</t>
  </si>
  <si>
    <t>0.7688218696882324</t>
  </si>
  <si>
    <t>0.5849849145455707</t>
  </si>
  <si>
    <t>0.5432927826401428</t>
  </si>
  <si>
    <t>0.9825380273420429</t>
  </si>
  <si>
    <t>1.069125957289606</t>
  </si>
  <si>
    <t>0.8349908809819792</t>
  </si>
  <si>
    <t>0.8808905783125773</t>
  </si>
  <si>
    <t>0.9746897689369669</t>
  </si>
  <si>
    <t>0.744290066616531</t>
  </si>
  <si>
    <t>0.7393070828415743</t>
  </si>
  <si>
    <t>1.4937446723599352</t>
  </si>
  <si>
    <t>0.8540348663769363</t>
  </si>
  <si>
    <t>1.1317237505457263</t>
  </si>
  <si>
    <t>0.8577329627484722</t>
  </si>
  <si>
    <t>1.0142175008221284</t>
  </si>
  <si>
    <t>1.268036072497018</t>
  </si>
  <si>
    <t>0.9748941061989211</t>
  </si>
  <si>
    <t>1.1758843921814066</t>
  </si>
  <si>
    <t>1.2730603614290839</t>
  </si>
  <si>
    <t>0.9380257067593881</t>
  </si>
  <si>
    <t>1.090094488736862</t>
  </si>
  <si>
    <t>0.5240308478419441</t>
  </si>
  <si>
    <t>0.8329601768537317</t>
  </si>
  <si>
    <t>0.7599202030931067</t>
  </si>
  <si>
    <t>0.8475022888302401</t>
  </si>
  <si>
    <t>0.8577788794749477</t>
  </si>
  <si>
    <t>0.8701277232315938</t>
  </si>
  <si>
    <t>1.3790301668480074</t>
  </si>
  <si>
    <t>0.816161399040239</t>
  </si>
  <si>
    <t>0.6339529737718971</t>
  </si>
  <si>
    <t>1.158632771761201</t>
  </si>
  <si>
    <t>0.8997127710091529</t>
  </si>
  <si>
    <t>1.2011542094665477</t>
  </si>
  <si>
    <t>0.5698260125756991</t>
  </si>
  <si>
    <t>0.8014385282635502</t>
  </si>
  <si>
    <t>1.6827271889026139</t>
  </si>
  <si>
    <t>0.8693215378695303</t>
  </si>
  <si>
    <t>0.7701116703934588</t>
  </si>
  <si>
    <t>1.1098469789123753</t>
  </si>
  <si>
    <t>0.9230764846900302</t>
  </si>
  <si>
    <t>0.9240568237167003</t>
  </si>
  <si>
    <t>0.8021179647393439</t>
  </si>
  <si>
    <t>0.7533549289447617</t>
  </si>
  <si>
    <t>0.7296083799399065</t>
  </si>
  <si>
    <t>0.8797150407244048</t>
  </si>
  <si>
    <t>1.2107192877475608</t>
  </si>
  <si>
    <t>1.1988918216664917</t>
  </si>
  <si>
    <t>0.6820655530005769</t>
  </si>
  <si>
    <t>0.8122048338353242</t>
  </si>
  <si>
    <t>1.348206805464306</t>
  </si>
  <si>
    <t>1.124853680831409</t>
  </si>
  <si>
    <t>0.7580857981514907</t>
  </si>
  <si>
    <t>0.5186316875769016</t>
  </si>
  <si>
    <t>1.0673276079993628</t>
  </si>
  <si>
    <t>1.3402809621715297</t>
  </si>
  <si>
    <t>0.9474410531631261</t>
  </si>
  <si>
    <t>1.210772232217508</t>
  </si>
  <si>
    <t>0.769314785730049</t>
  </si>
  <si>
    <t>1.2676785089705154</t>
  </si>
  <si>
    <t>1.036386903814936</t>
  </si>
  <si>
    <t>0.8092359470682701</t>
  </si>
  <si>
    <t>0.8844121751464441</t>
  </si>
  <si>
    <t>0.9636826572205094</t>
  </si>
  <si>
    <t>1.5128549426332938</t>
  </si>
  <si>
    <t>0.8306330573691444</t>
  </si>
  <si>
    <t>DYRK1B</t>
  </si>
  <si>
    <t>1.2554390663334833</t>
  </si>
  <si>
    <t>1.2941203715090306</t>
  </si>
  <si>
    <t>0.8990838588594564</t>
  </si>
  <si>
    <t>1.2194549719324073</t>
  </si>
  <si>
    <t>0.5298730675705263</t>
  </si>
  <si>
    <t>0.5433132338910454</t>
  </si>
  <si>
    <t>0.3716213524214847</t>
  </si>
  <si>
    <t>1.143965268314585</t>
  </si>
  <si>
    <t>0.5378966053783616</t>
  </si>
  <si>
    <t>0.3267740380693074</t>
  </si>
  <si>
    <t>0.5344791955223704</t>
  </si>
  <si>
    <t>0.8161834321986425</t>
  </si>
  <si>
    <t>0.9780163629833416</t>
  </si>
  <si>
    <t>0.8644312973889651</t>
  </si>
  <si>
    <t>0.44223069655449354</t>
  </si>
  <si>
    <t>0.7665915958763058</t>
  </si>
  <si>
    <t>1.216059901052543</t>
  </si>
  <si>
    <t>0.7006991484222436</t>
  </si>
  <si>
    <t>1.2220645204394152</t>
  </si>
  <si>
    <t>0.7561122176896199</t>
  </si>
  <si>
    <t>0.573869351567925</t>
  </si>
  <si>
    <t>0.6232095782964102</t>
  </si>
  <si>
    <t>0.678705721211658</t>
  </si>
  <si>
    <t>0.9490665839035703</t>
  </si>
  <si>
    <t>0.6695588400978695</t>
  </si>
  <si>
    <t>0.740067111369151</t>
  </si>
  <si>
    <t>1.0576993417924585</t>
  </si>
  <si>
    <t>0.7829509981396152</t>
  </si>
  <si>
    <t>0.9388199938636069</t>
  </si>
  <si>
    <t>1.3983948592229756</t>
  </si>
  <si>
    <t>0.8659004217476862</t>
  </si>
  <si>
    <t>1.3986610320686295</t>
  </si>
  <si>
    <t>0.8372983717161775</t>
  </si>
  <si>
    <t>0.7353800788643493</t>
  </si>
  <si>
    <t>0.7956375293186972</t>
  </si>
  <si>
    <t>0.7179351892867164</t>
  </si>
  <si>
    <t>0.4254446896072756</t>
  </si>
  <si>
    <t>2.4780735840748913</t>
  </si>
  <si>
    <t>0.4685234547355759</t>
  </si>
  <si>
    <t>1.1419986302111305</t>
  </si>
  <si>
    <t>0.6907238530308442</t>
  </si>
  <si>
    <t>1.0141442464963675</t>
  </si>
  <si>
    <t>1.066411139147747</t>
  </si>
  <si>
    <t>0.7978261970078182</t>
  </si>
  <si>
    <t>0.8070084951624633</t>
  </si>
  <si>
    <t>0.35448691695879947</t>
  </si>
  <si>
    <t>0.7538137968137155</t>
  </si>
  <si>
    <t>0.5838513900317399</t>
  </si>
  <si>
    <t>0.8780457735082162</t>
  </si>
  <si>
    <t>0.7092252624083014</t>
  </si>
  <si>
    <t>0.6720196778285796</t>
  </si>
  <si>
    <t>1.1483733173797117</t>
  </si>
  <si>
    <t>1.6227105566646784</t>
  </si>
  <si>
    <t>0.8643018757202054</t>
  </si>
  <si>
    <t>0.4667646942185037</t>
  </si>
  <si>
    <t>0.2727114806108513</t>
  </si>
  <si>
    <t>1.323168145494045</t>
  </si>
  <si>
    <t>0.2902969148915562</t>
  </si>
  <si>
    <t>0.910478161704567</t>
  </si>
  <si>
    <t>1.658511253007033</t>
  </si>
  <si>
    <t>0.16911753942522767</t>
  </si>
  <si>
    <t>0.6381623584240051</t>
  </si>
  <si>
    <t>0.2763528105691889</t>
  </si>
  <si>
    <t>1.309965018073174</t>
  </si>
  <si>
    <t>0.5680318871841944</t>
  </si>
  <si>
    <t>0.8808426803119213</t>
  </si>
  <si>
    <t>1.1076797477069429</t>
  </si>
  <si>
    <t>0.5428547519777154</t>
  </si>
  <si>
    <t>0.7387752059528724</t>
  </si>
  <si>
    <t>0.7613638440624829</t>
  </si>
  <si>
    <t>0.4343174098242316</t>
  </si>
  <si>
    <t>0.3550756521601221</t>
  </si>
  <si>
    <t>0.5975482606670385</t>
  </si>
  <si>
    <t>1.0099745586429754</t>
  </si>
  <si>
    <t>0.8736932917896</t>
  </si>
  <si>
    <t>0.9831833695181834</t>
  </si>
  <si>
    <t>0.6135896087777188</t>
  </si>
  <si>
    <t>0.804363014263002</t>
  </si>
  <si>
    <t>0.7669789138792207</t>
  </si>
  <si>
    <t>0.6910726811121976</t>
  </si>
  <si>
    <t>0.9555648740591954</t>
  </si>
  <si>
    <t>1.320687557484257</t>
  </si>
  <si>
    <t>1.0020947988993805</t>
  </si>
  <si>
    <t>0.18694625478353852</t>
  </si>
  <si>
    <t>0.2937883602145188</t>
  </si>
  <si>
    <t>0.19051626736473987</t>
  </si>
  <si>
    <t>0.3956692850646733</t>
  </si>
  <si>
    <t>0.4661976379502365</t>
  </si>
  <si>
    <t>3.0734870941016457</t>
  </si>
  <si>
    <t>0.5924097780273032</t>
  </si>
  <si>
    <t>0.8369058986330083</t>
  </si>
  <si>
    <t>0.8539513180120725</t>
  </si>
  <si>
    <t>1.069408055667529</t>
  </si>
  <si>
    <t>0.9485628738519677</t>
  </si>
  <si>
    <t>1.032743039477581</t>
  </si>
  <si>
    <t>0.5594092893482144</t>
  </si>
  <si>
    <t>1.3455213612983998</t>
  </si>
  <si>
    <t>1.8382447197173644</t>
  </si>
  <si>
    <t>0.8657559269002081</t>
  </si>
  <si>
    <t>4.408197951918754</t>
  </si>
  <si>
    <t>0.8851288925755882</t>
  </si>
  <si>
    <t>2.8500635772772203</t>
  </si>
  <si>
    <t>1.0937879056592166</t>
  </si>
  <si>
    <t>0.7577530002274154</t>
  </si>
  <si>
    <t>0.9462916399928557</t>
  </si>
  <si>
    <t>1.4071722240631634</t>
  </si>
  <si>
    <t>0.9743372962935726</t>
  </si>
  <si>
    <t>0.4659933284977289</t>
  </si>
  <si>
    <t>DYRK2</t>
  </si>
  <si>
    <t>0.8326690588493272</t>
  </si>
  <si>
    <t>0.8630962466476981</t>
  </si>
  <si>
    <t>1.1181860590549946</t>
  </si>
  <si>
    <t>0.8343258008409189</t>
  </si>
  <si>
    <t>0.7976081351462885</t>
  </si>
  <si>
    <t>0.8876046211030546</t>
  </si>
  <si>
    <t>0.7048961314197688</t>
  </si>
  <si>
    <t>1.0342501399488147</t>
  </si>
  <si>
    <t>0.6569519148130541</t>
  </si>
  <si>
    <t>DYSF</t>
  </si>
  <si>
    <t>0.7891480806785757</t>
  </si>
  <si>
    <t>1.0784862310945678</t>
  </si>
  <si>
    <t>0.9669774957963497</t>
  </si>
  <si>
    <t>0.9824405705522339</t>
  </si>
  <si>
    <t>0.6809385251072416</t>
  </si>
  <si>
    <t>0.6774240937955267</t>
  </si>
  <si>
    <t>0.41438267704069154</t>
  </si>
  <si>
    <t>0.986298221522087</t>
  </si>
  <si>
    <t>0.8101768968107808</t>
  </si>
  <si>
    <t>0.5078850391057721</t>
  </si>
  <si>
    <t>0.7943924109118007</t>
  </si>
  <si>
    <t>0.648706284340476</t>
  </si>
  <si>
    <t>0.6293772365226293</t>
  </si>
  <si>
    <t>0.624539388824768</t>
  </si>
  <si>
    <t>1.027705743937153</t>
  </si>
  <si>
    <t>0.6565974133336104</t>
  </si>
  <si>
    <t>0.916253940236457</t>
  </si>
  <si>
    <t>0.5426310313279893</t>
  </si>
  <si>
    <t>0.6696916766943176</t>
  </si>
  <si>
    <t>0.7504103450615383</t>
  </si>
  <si>
    <t>0.5672357103154853</t>
  </si>
  <si>
    <t>0.8610050106372555</t>
  </si>
  <si>
    <t>0.7335877199466962</t>
  </si>
  <si>
    <t>0.6456238106548917</t>
  </si>
  <si>
    <t>0.9020301637730024</t>
  </si>
  <si>
    <t>0.5142173488441928</t>
  </si>
  <si>
    <t>0.9933916194195948</t>
  </si>
  <si>
    <t>0.563840962090203</t>
  </si>
  <si>
    <t>0.7117341639317971</t>
  </si>
  <si>
    <t>1.8090517486749884</t>
  </si>
  <si>
    <t>0.9598429376191285</t>
  </si>
  <si>
    <t>0.8688541068940924</t>
  </si>
  <si>
    <t>0.968115651578212</t>
  </si>
  <si>
    <t>0.6135889498672681</t>
  </si>
  <si>
    <t>0.6674776588584516</t>
  </si>
  <si>
    <t>0.7451850536329379</t>
  </si>
  <si>
    <t>0.5345317552348913</t>
  </si>
  <si>
    <t>0.6528269081398751</t>
  </si>
  <si>
    <t>0.8624486016658408</t>
  </si>
  <si>
    <t>1.154468564622166</t>
  </si>
  <si>
    <t>0.5192498539728896</t>
  </si>
  <si>
    <t>0.6214381677467685</t>
  </si>
  <si>
    <t>0.4808406510438192</t>
  </si>
  <si>
    <t>1.125900337814078</t>
  </si>
  <si>
    <t>0.6894109315771836</t>
  </si>
  <si>
    <t>1.2678708585087837</t>
  </si>
  <si>
    <t>0.6694737036459103</t>
  </si>
  <si>
    <t>0.7837199445251487</t>
  </si>
  <si>
    <t>0.7698798548134828</t>
  </si>
  <si>
    <t>0.6096170385967281</t>
  </si>
  <si>
    <t>0.9333775839058185</t>
  </si>
  <si>
    <t>0.7244280648450888</t>
  </si>
  <si>
    <t>1.6770557282461884</t>
  </si>
  <si>
    <t>0.8367653583420642</t>
  </si>
  <si>
    <t>0.6672768027022771</t>
  </si>
  <si>
    <t>0.9545796950738674</t>
  </si>
  <si>
    <t>0.8099726838896367</t>
  </si>
  <si>
    <t>0.842567126787215</t>
  </si>
  <si>
    <t>0.886139805443213</t>
  </si>
  <si>
    <t>0.8908897015654671</t>
  </si>
  <si>
    <t>1.2173976703289728</t>
  </si>
  <si>
    <t>0.609416556963643</t>
  </si>
  <si>
    <t>1.0676637420311295</t>
  </si>
  <si>
    <t>0.8646545465520238</t>
  </si>
  <si>
    <t>0.7762159577329631</t>
  </si>
  <si>
    <t>0.7006050639411101</t>
  </si>
  <si>
    <t>0.7276092494114569</t>
  </si>
  <si>
    <t>1.5853610733315178</t>
  </si>
  <si>
    <t>0.6857338409691266</t>
  </si>
  <si>
    <t>0.5016120613075489</t>
  </si>
  <si>
    <t>0.8145754201994254</t>
  </si>
  <si>
    <t>0.6062017582713871</t>
  </si>
  <si>
    <t>0.6380886844293322</t>
  </si>
  <si>
    <t>0.5257858302312267</t>
  </si>
  <si>
    <t>0.8273462419562507</t>
  </si>
  <si>
    <t>0.6213498746643411</t>
  </si>
  <si>
    <t>1.545254996086534</t>
  </si>
  <si>
    <t>0.6981866563529497</t>
  </si>
  <si>
    <t>1.170574304829487</t>
  </si>
  <si>
    <t>0.9073627232166438</t>
  </si>
  <si>
    <t>0.4322179181735597</t>
  </si>
  <si>
    <t>0.8175095855268845</t>
  </si>
  <si>
    <t>1.310581762585605</t>
  </si>
  <si>
    <t>0.9562547704012152</t>
  </si>
  <si>
    <t>1.2537891254517757</t>
  </si>
  <si>
    <t>1.0859423606172054</t>
  </si>
  <si>
    <t>1.4268420851197845</t>
  </si>
  <si>
    <t>0.7569278483059253</t>
  </si>
  <si>
    <t>1.0698917281222522</t>
  </si>
  <si>
    <t>0.704374378963812</t>
  </si>
  <si>
    <t>1.1787935450146494</t>
  </si>
  <si>
    <t>0.7118274906572796</t>
  </si>
  <si>
    <t>1.282668926536291</t>
  </si>
  <si>
    <t>0.7949312702853956</t>
  </si>
  <si>
    <t>0.8670607150879782</t>
  </si>
  <si>
    <t>0.6875686327704219</t>
  </si>
  <si>
    <t>1.138588224854541</t>
  </si>
  <si>
    <t>0.9950337272302175</t>
  </si>
  <si>
    <t>0.7693772600916885</t>
  </si>
  <si>
    <t>0.4388674881202134</t>
  </si>
  <si>
    <t>0.9095276516954814</t>
  </si>
  <si>
    <t>0.7464186362302404</t>
  </si>
  <si>
    <t>0.756088784005728</t>
  </si>
  <si>
    <t>0.8662220391750107</t>
  </si>
  <si>
    <t>0.7673660156160161</t>
  </si>
  <si>
    <t>1.1976307698918607</t>
  </si>
  <si>
    <t>0.6636482616734996</t>
  </si>
  <si>
    <t>0.955565920399292</t>
  </si>
  <si>
    <t>0.8265039659401121</t>
  </si>
  <si>
    <t>1.977583130821415</t>
  </si>
  <si>
    <t>0.7727799404815351</t>
  </si>
  <si>
    <t>0.9191064668597462</t>
  </si>
  <si>
    <t>0.6282720461929734</t>
  </si>
  <si>
    <t>0.6275952869560455</t>
  </si>
  <si>
    <t>1.6896208490996418</t>
  </si>
  <si>
    <t>0.7375074251687851</t>
  </si>
  <si>
    <t>1.1640993822288273</t>
  </si>
  <si>
    <t>0.9081510020901676</t>
  </si>
  <si>
    <t>1.1675233809917396</t>
  </si>
  <si>
    <t>1.419318124617683</t>
  </si>
  <si>
    <t>1.0316270439158088</t>
  </si>
  <si>
    <t>1.0871195434279595</t>
  </si>
  <si>
    <t>0.734323039676177</t>
  </si>
  <si>
    <t>0.7380340331794633</t>
  </si>
  <si>
    <t>1.3103047643557806</t>
  </si>
  <si>
    <t>0.6891335867920374</t>
  </si>
  <si>
    <t>1.0999551751283314</t>
  </si>
  <si>
    <t>0.821268535515912</t>
  </si>
  <si>
    <t>0.846197264090993</t>
  </si>
  <si>
    <t>1.1066953309870329</t>
  </si>
  <si>
    <t>0.7620169861201479</t>
  </si>
  <si>
    <t>0.834024855664689</t>
  </si>
  <si>
    <t>1.1457231842770996</t>
  </si>
  <si>
    <t>1.0766779450455128</t>
  </si>
  <si>
    <t>1.148811487000758</t>
  </si>
  <si>
    <t>DZANK1</t>
  </si>
  <si>
    <t>0.7540333857405498</t>
  </si>
  <si>
    <t>0.5373526643015961</t>
  </si>
  <si>
    <t>1.0421893998835268</t>
  </si>
  <si>
    <t>0.6126992206873847</t>
  </si>
  <si>
    <t>0.9126222166161626</t>
  </si>
  <si>
    <t>0.8355690371670251</t>
  </si>
  <si>
    <t>0.7216026270977862</t>
  </si>
  <si>
    <t>0.8340942036505637</t>
  </si>
  <si>
    <t>1.1269629567063069</t>
  </si>
  <si>
    <t>0.16641896657216396</t>
  </si>
  <si>
    <t>1.1282535450227238</t>
  </si>
  <si>
    <t>0.45401668531034106</t>
  </si>
  <si>
    <t>1.295572691648412</t>
  </si>
  <si>
    <t>1.2365037213397292</t>
  </si>
  <si>
    <t>0.7310270056935221</t>
  </si>
  <si>
    <t>0.34846750162305085</t>
  </si>
  <si>
    <t>0.8145766144098866</t>
  </si>
  <si>
    <t>0.8544804369859367</t>
  </si>
  <si>
    <t>1.8169723457118072</t>
  </si>
  <si>
    <t>1.0567569737847569</t>
  </si>
  <si>
    <t>1.601751439481302</t>
  </si>
  <si>
    <t>0.8585856088543748</t>
  </si>
  <si>
    <t>0.9832792128683254</t>
  </si>
  <si>
    <t>1.592360607863476</t>
  </si>
  <si>
    <t>1.2690119630425134</t>
  </si>
  <si>
    <t>1.1434376910736133</t>
  </si>
  <si>
    <t>1.235664254620954</t>
  </si>
  <si>
    <t>DZIP3</t>
  </si>
  <si>
    <t>0.7135626708764303</t>
  </si>
  <si>
    <t>0.9943711747334442</t>
  </si>
  <si>
    <t>1.4432788603755926</t>
  </si>
  <si>
    <t>0.685157442866889</t>
  </si>
  <si>
    <t>0.7727409949054542</t>
  </si>
  <si>
    <t>0.7669867482059529</t>
  </si>
  <si>
    <t>0.4146138005906286</t>
  </si>
  <si>
    <t>0.6733295817293563</t>
  </si>
  <si>
    <t>0.7355993436353028</t>
  </si>
  <si>
    <t>0.4016167350861647</t>
  </si>
  <si>
    <t>0.7767784507386799</t>
  </si>
  <si>
    <t>0.5302557058770483</t>
  </si>
  <si>
    <t>0.5576830481381009</t>
  </si>
  <si>
    <t>1.0005158743047098</t>
  </si>
  <si>
    <t>0.8625015541613199</t>
  </si>
  <si>
    <t>0.7609269324936286</t>
  </si>
  <si>
    <t>1.3455021650199055</t>
  </si>
  <si>
    <t>0.6356316807993792</t>
  </si>
  <si>
    <t>0.5510211585987282</t>
  </si>
  <si>
    <t>0.20431556351702745</t>
  </si>
  <si>
    <t>1.804678370788849</t>
  </si>
  <si>
    <t>0.8932124506112856</t>
  </si>
  <si>
    <t>1.3886960577948824</t>
  </si>
  <si>
    <t>1.2222893143278393</t>
  </si>
  <si>
    <t>0.7775037086060481</t>
  </si>
  <si>
    <t>0.70080732053309</t>
  </si>
  <si>
    <t>0.5308503212256359</t>
  </si>
  <si>
    <t>0.6481213171139993</t>
  </si>
  <si>
    <t>0.8847453644344911</t>
  </si>
  <si>
    <t>0.5777800015803328</t>
  </si>
  <si>
    <t>0.9071325802978966</t>
  </si>
  <si>
    <t>0.5973545885474044</t>
  </si>
  <si>
    <t>0.8074432959442375</t>
  </si>
  <si>
    <t>0.6506320369071108</t>
  </si>
  <si>
    <t>1.0452493865523083</t>
  </si>
  <si>
    <t>1.2944261065838247</t>
  </si>
  <si>
    <t>0.6082571692500209</t>
  </si>
  <si>
    <t>0.8798238351446986</t>
  </si>
  <si>
    <t>0.8723695605190156</t>
  </si>
  <si>
    <t>1.084837625007916</t>
  </si>
  <si>
    <t>0.9032823442128918</t>
  </si>
  <si>
    <t>0.708585671484994</t>
  </si>
  <si>
    <t>1.0373091148433702</t>
  </si>
  <si>
    <t>1.944566125470171</t>
  </si>
  <si>
    <t>1.1658290579245414</t>
  </si>
  <si>
    <t>0.37311080349363124</t>
  </si>
  <si>
    <t>0.5099492300501172</t>
  </si>
  <si>
    <t>0.3298037597848179</t>
  </si>
  <si>
    <t>1.8909820200562295</t>
  </si>
  <si>
    <t>2.4273424448011567</t>
  </si>
  <si>
    <t>0.6254444594006845</t>
  </si>
  <si>
    <t>0.5236963996609694</t>
  </si>
  <si>
    <t>0.26073334134496834</t>
  </si>
  <si>
    <t>0.34130262353128876</t>
  </si>
  <si>
    <t>0.686315038354591</t>
  </si>
  <si>
    <t>0.706054881286808</t>
  </si>
  <si>
    <t>0.5571454594574082</t>
  </si>
  <si>
    <t>1.0932120992149885</t>
  </si>
  <si>
    <t>0.552560926586405</t>
  </si>
  <si>
    <t>1.1215001922186407</t>
  </si>
  <si>
    <t>1.0952385088221723</t>
  </si>
  <si>
    <t>1.2528396475976338</t>
  </si>
  <si>
    <t>0.7165432635748155</t>
  </si>
  <si>
    <t>1.1163251320530536</t>
  </si>
  <si>
    <t>0.9707976076439586</t>
  </si>
  <si>
    <t>1.2453826475536371</t>
  </si>
  <si>
    <t>1.1837427706496133</t>
  </si>
  <si>
    <t>1.1534937146914575</t>
  </si>
  <si>
    <t>1.498251983263409</t>
  </si>
  <si>
    <t>1.0008347222522518</t>
  </si>
  <si>
    <t>1.5061017644362171</t>
  </si>
  <si>
    <t>1.2758732171623683</t>
  </si>
  <si>
    <t>1.149942743336787</t>
  </si>
  <si>
    <t>0.40284283169837454</t>
  </si>
  <si>
    <t>1.1729981614332274</t>
  </si>
  <si>
    <t>0.8579899258925243</t>
  </si>
  <si>
    <t>0.6113854907126832</t>
  </si>
  <si>
    <t>1.1432529356350676</t>
  </si>
  <si>
    <t>0.893673609608455</t>
  </si>
  <si>
    <t>1.040322210825757</t>
  </si>
  <si>
    <t>1.5016090400770141</t>
  </si>
  <si>
    <t>0.7161732015419378</t>
  </si>
  <si>
    <t>1.3059512695399502</t>
  </si>
  <si>
    <t>0.8601099920650844</t>
  </si>
  <si>
    <t>0.8354036299885392</t>
  </si>
  <si>
    <t>0.5782754147479398</t>
  </si>
  <si>
    <t>0.6064775776968016</t>
  </si>
  <si>
    <t>0.8305235652411528</t>
  </si>
  <si>
    <t>0.8988047388389676</t>
  </si>
  <si>
    <t>1.3550227213182477</t>
  </si>
  <si>
    <t>0.6001063056539068</t>
  </si>
  <si>
    <t>1.0134652633841066</t>
  </si>
  <si>
    <t>0.90842375467826</t>
  </si>
  <si>
    <t>1.5385804981230797</t>
  </si>
  <si>
    <t>0.8570731085014595</t>
  </si>
  <si>
    <t>0.6804527764254066</t>
  </si>
  <si>
    <t>1.1066827023148262</t>
  </si>
  <si>
    <t>1.1570697460261818</t>
  </si>
  <si>
    <t>0.657773956393069</t>
  </si>
  <si>
    <t>0.48677354000418604</t>
  </si>
  <si>
    <t>0.4767813271781469</t>
  </si>
  <si>
    <t>0.49590825641928443</t>
  </si>
  <si>
    <t>0.5705960783745386</t>
  </si>
  <si>
    <t>0.4995867119600837</t>
  </si>
  <si>
    <t>0.7878405399449374</t>
  </si>
  <si>
    <t>0.7448445798690582</t>
  </si>
  <si>
    <t>1.2085857692958697</t>
  </si>
  <si>
    <t>0.7663533981211571</t>
  </si>
  <si>
    <t>E2F1</t>
  </si>
  <si>
    <t>0.5765407407199268</t>
  </si>
  <si>
    <t>0.6525976897810327</t>
  </si>
  <si>
    <t>0.3560993770669603</t>
  </si>
  <si>
    <t>0.7880709025364072</t>
  </si>
  <si>
    <t>1.006689379230508</t>
  </si>
  <si>
    <t>0.8378676695785564</t>
  </si>
  <si>
    <t>0.47524755757986137</t>
  </si>
  <si>
    <t>0.8971776384740514</t>
  </si>
  <si>
    <t>0.7309577209136351</t>
  </si>
  <si>
    <t>0.3214667779506571</t>
  </si>
  <si>
    <t>0.4280677458465995</t>
  </si>
  <si>
    <t>0.8733685732636766</t>
  </si>
  <si>
    <t>0.4700948455591157</t>
  </si>
  <si>
    <t>1.40848739640113</t>
  </si>
  <si>
    <t>2.3988503402061516</t>
  </si>
  <si>
    <t>0.16745874764294325</t>
  </si>
  <si>
    <t>0.6388644636558158</t>
  </si>
  <si>
    <t>0.20107626181963034</t>
  </si>
  <si>
    <t>1.3675532799603958</t>
  </si>
  <si>
    <t>1.1213406942929631</t>
  </si>
  <si>
    <t>0.957157484982965</t>
  </si>
  <si>
    <t>1.207911413589969</t>
  </si>
  <si>
    <t>6.135622721219301</t>
  </si>
  <si>
    <t>1.3861209501858442</t>
  </si>
  <si>
    <t>1.484172042723809</t>
  </si>
  <si>
    <t>1.3320599728956088</t>
  </si>
  <si>
    <t>1.1120277292054535</t>
  </si>
  <si>
    <t>0.7226432924198896</t>
  </si>
  <si>
    <t>1.00002546601287</t>
  </si>
  <si>
    <t>0.9481542027133211</t>
  </si>
  <si>
    <t>0.9705318732918833</t>
  </si>
  <si>
    <t>1.0496115731480953</t>
  </si>
  <si>
    <t>0.8525787443709266</t>
  </si>
  <si>
    <t>3.1391072802541156</t>
  </si>
  <si>
    <t>0.9514384245323777</t>
  </si>
  <si>
    <t>1.288427977161468</t>
  </si>
  <si>
    <t>1.50615470679156</t>
  </si>
  <si>
    <t>0.6488659134267795</t>
  </si>
  <si>
    <t>0.9343772271169465</t>
  </si>
  <si>
    <t>0.7850923764908316</t>
  </si>
  <si>
    <t>0.67170776000494</t>
  </si>
  <si>
    <t>0.9732042764374487</t>
  </si>
  <si>
    <t>1.2872310607299298</t>
  </si>
  <si>
    <t>3.434429682182258</t>
  </si>
  <si>
    <t>0.716093561816905</t>
  </si>
  <si>
    <t>E2F3</t>
  </si>
  <si>
    <t>0.7777114049788082</t>
  </si>
  <si>
    <t>1.2798500531851436</t>
  </si>
  <si>
    <t>0.5989323250363062</t>
  </si>
  <si>
    <t>1.9934863196852288</t>
  </si>
  <si>
    <t>0.6751182913350731</t>
  </si>
  <si>
    <t>0.542090477574502</t>
  </si>
  <si>
    <t>0.46506133916311176</t>
  </si>
  <si>
    <t>0.6438007602193309</t>
  </si>
  <si>
    <t>0.6594971211775291</t>
  </si>
  <si>
    <t>0.42773363556287375</t>
  </si>
  <si>
    <t>0.9544508556950084</t>
  </si>
  <si>
    <t>0.5407514875836752</t>
  </si>
  <si>
    <t>1.1333754541608443</t>
  </si>
  <si>
    <t>0.6159393251661368</t>
  </si>
  <si>
    <t>0.7500376494875295</t>
  </si>
  <si>
    <t>0.6845511793471617</t>
  </si>
  <si>
    <t>1.0040325301739197</t>
  </si>
  <si>
    <t>1.2013324932043474</t>
  </si>
  <si>
    <t>0.3684453534131559</t>
  </si>
  <si>
    <t>1.041631080939765</t>
  </si>
  <si>
    <t>0.7600416681051629</t>
  </si>
  <si>
    <t>0.47098374426509826</t>
  </si>
  <si>
    <t>0.7100474466517009</t>
  </si>
  <si>
    <t>0.6208340286470974</t>
  </si>
  <si>
    <t>0.5839679061714318</t>
  </si>
  <si>
    <t>0.6058519685076872</t>
  </si>
  <si>
    <t>1.7230106733621267</t>
  </si>
  <si>
    <t>0.4777203339034544</t>
  </si>
  <si>
    <t>0.7158100583404209</t>
  </si>
  <si>
    <t>1.1486739431524335</t>
  </si>
  <si>
    <t>0.7304899691745824</t>
  </si>
  <si>
    <t>1.4927394305002086</t>
  </si>
  <si>
    <t>0.75509423529226</t>
  </si>
  <si>
    <t>0.6425729595802937</t>
  </si>
  <si>
    <t>0.6768321080663345</t>
  </si>
  <si>
    <t>0.7454714920193998</t>
  </si>
  <si>
    <t>1.2928927534375</t>
  </si>
  <si>
    <t>0.6747687845054161</t>
  </si>
  <si>
    <t>0.4524887645504868</t>
  </si>
  <si>
    <t>0.8952941923672824</t>
  </si>
  <si>
    <t>0.69685894138875</t>
  </si>
  <si>
    <t>0.7162861436302814</t>
  </si>
  <si>
    <t>0.786774634722838</t>
  </si>
  <si>
    <t>1.3173858033207508</t>
  </si>
  <si>
    <t>0.5901944167498817</t>
  </si>
  <si>
    <t>0.9810469943873873</t>
  </si>
  <si>
    <t>0.8861343539392029</t>
  </si>
  <si>
    <t>0.7270686643094546</t>
  </si>
  <si>
    <t>0.9651853425646163</t>
  </si>
  <si>
    <t>0.73503595648541</t>
  </si>
  <si>
    <t>1.0401328794889744</t>
  </si>
  <si>
    <t>0.8709390994177982</t>
  </si>
  <si>
    <t>1.398139212951017</t>
  </si>
  <si>
    <t>1.015281497551967</t>
  </si>
  <si>
    <t>0.2811360884972495</t>
  </si>
  <si>
    <t>0.9064661031608711</t>
  </si>
  <si>
    <t>2.7889958780461357</t>
  </si>
  <si>
    <t>0.4370448113103278</t>
  </si>
  <si>
    <t>0.6451379510068187</t>
  </si>
  <si>
    <t>0.9101720209289467</t>
  </si>
  <si>
    <t>0.836008736116836</t>
  </si>
  <si>
    <t>1.008915235468018</t>
  </si>
  <si>
    <t>0.924699922655537</t>
  </si>
  <si>
    <t>0.4060407179646728</t>
  </si>
  <si>
    <t>0.570858959045968</t>
  </si>
  <si>
    <t>0.45557246999115614</t>
  </si>
  <si>
    <t>0.6840177722045987</t>
  </si>
  <si>
    <t>1.0948572954226095</t>
  </si>
  <si>
    <t>1.1382788457667878</t>
  </si>
  <si>
    <t>0.4895711234969873</t>
  </si>
  <si>
    <t>0.5447567749590364</t>
  </si>
  <si>
    <t>0.6624173200305676</t>
  </si>
  <si>
    <t>0.4404391289605607</t>
  </si>
  <si>
    <t>0.8102438632900566</t>
  </si>
  <si>
    <t>0.7670322188312523</t>
  </si>
  <si>
    <t>0.7591884355455014</t>
  </si>
  <si>
    <t>0.5744657557881602</t>
  </si>
  <si>
    <t>0.7907633239248096</t>
  </si>
  <si>
    <t>0.6932044018587832</t>
  </si>
  <si>
    <t>0.8091587123300197</t>
  </si>
  <si>
    <t>1.8689309620560408</t>
  </si>
  <si>
    <t>1.4060648676068195</t>
  </si>
  <si>
    <t>0.6475837501619169</t>
  </si>
  <si>
    <t>0.8996212785126019</t>
  </si>
  <si>
    <t>0.7826451678724018</t>
  </si>
  <si>
    <t>0.8501264873155582</t>
  </si>
  <si>
    <t>0.8695300633027071</t>
  </si>
  <si>
    <t>0.5382580498702139</t>
  </si>
  <si>
    <t>1.0939333515417582</t>
  </si>
  <si>
    <t>0.8509570764193326</t>
  </si>
  <si>
    <t>0.6792519251767497</t>
  </si>
  <si>
    <t>1.160546044246593</t>
  </si>
  <si>
    <t>0.6091287576450929</t>
  </si>
  <si>
    <t>0.6726563874900938</t>
  </si>
  <si>
    <t>0.7280149486003245</t>
  </si>
  <si>
    <t>0.44417171611761586</t>
  </si>
  <si>
    <t>0.6755819339517074</t>
  </si>
  <si>
    <t>0.6114490547468092</t>
  </si>
  <si>
    <t>0.6530121691251621</t>
  </si>
  <si>
    <t>0.493179118866576</t>
  </si>
  <si>
    <t>1.009192492166464</t>
  </si>
  <si>
    <t>0.5704682810780166</t>
  </si>
  <si>
    <t>0.7789663930924059</t>
  </si>
  <si>
    <t>0.6940457261262876</t>
  </si>
  <si>
    <t>0.701729531258112</t>
  </si>
  <si>
    <t>0.7775404908198659</t>
  </si>
  <si>
    <t>0.848338122486065</t>
  </si>
  <si>
    <t>0.6019351912932212</t>
  </si>
  <si>
    <t>0.7025048641806598</t>
  </si>
  <si>
    <t>0.7318755239801169</t>
  </si>
  <si>
    <t>1.5022214238829166</t>
  </si>
  <si>
    <t>1.2229729670746583</t>
  </si>
  <si>
    <t>0.5203365559754297</t>
  </si>
  <si>
    <t>0.6612125617570476</t>
  </si>
  <si>
    <t>0.9135141124192315</t>
  </si>
  <si>
    <t>0.8103409039401964</t>
  </si>
  <si>
    <t>1.1119486436532295</t>
  </si>
  <si>
    <t>0.5966478497528918</t>
  </si>
  <si>
    <t>0.822849360719896</t>
  </si>
  <si>
    <t>1.4618069822702704</t>
  </si>
  <si>
    <t>1.033986500228967</t>
  </si>
  <si>
    <t>0.7882345285278987</t>
  </si>
  <si>
    <t>0.5375439931147848</t>
  </si>
  <si>
    <t>0.7780624262545172</t>
  </si>
  <si>
    <t>1.4633794104808255</t>
  </si>
  <si>
    <t>0.5553209467564668</t>
  </si>
  <si>
    <t>0.788228162077642</t>
  </si>
  <si>
    <t>0.5463657941908951</t>
  </si>
  <si>
    <t>1.7282810237941948</t>
  </si>
  <si>
    <t>0.9952817601642249</t>
  </si>
  <si>
    <t>0.6203808029526556</t>
  </si>
  <si>
    <t>0.83514128066295</t>
  </si>
  <si>
    <t>0.9786656902646739</t>
  </si>
  <si>
    <t>1.0330332825513273</t>
  </si>
  <si>
    <t>0.8753614547991989</t>
  </si>
  <si>
    <t>E2F4</t>
  </si>
  <si>
    <t>0.8397719966337823</t>
  </si>
  <si>
    <t>1.059250197562687</t>
  </si>
  <si>
    <t>0.6454009201909565</t>
  </si>
  <si>
    <t>1.0090879453323451</t>
  </si>
  <si>
    <t>0.686795848327121</t>
  </si>
  <si>
    <t>0.7712296592363524</t>
  </si>
  <si>
    <t>0.6083573936103349</t>
  </si>
  <si>
    <t>0.9639368945354645</t>
  </si>
  <si>
    <t>0.6645203407084573</t>
  </si>
  <si>
    <t>0.5460372173493598</t>
  </si>
  <si>
    <t>0.8668206095180093</t>
  </si>
  <si>
    <t>0.7078560614503696</t>
  </si>
  <si>
    <t>1.3356955510688255</t>
  </si>
  <si>
    <t>0.7363506410662595</t>
  </si>
  <si>
    <t>0.6947225276840977</t>
  </si>
  <si>
    <t>0.8561256810668425</t>
  </si>
  <si>
    <t>1.1906293175903002</t>
  </si>
  <si>
    <t>0.7186854355591107</t>
  </si>
  <si>
    <t>1.7400183983323552</t>
  </si>
  <si>
    <t>0.9519609860737526</t>
  </si>
  <si>
    <t>0.6169906639326347</t>
  </si>
  <si>
    <t>0.8873785856958057</t>
  </si>
  <si>
    <t>0.6708442018724593</t>
  </si>
  <si>
    <t>0.8902848762431886</t>
  </si>
  <si>
    <t>0.7250113537157421</t>
  </si>
  <si>
    <t>0.7160372501807679</t>
  </si>
  <si>
    <t>1.395749898997398</t>
  </si>
  <si>
    <t>0.8755859855124514</t>
  </si>
  <si>
    <t>1.8396271159487418</t>
  </si>
  <si>
    <t>0.9140824778309367</t>
  </si>
  <si>
    <t>1.0972163779162847</t>
  </si>
  <si>
    <t>1.152294928753651</t>
  </si>
  <si>
    <t>1.2171350860131216</t>
  </si>
  <si>
    <t>0.9729706818177541</t>
  </si>
  <si>
    <t>0.7730641219000152</t>
  </si>
  <si>
    <t>0.8689020955828303</t>
  </si>
  <si>
    <t>0.7319588308028929</t>
  </si>
  <si>
    <t>1.3986774382533678</t>
  </si>
  <si>
    <t>0.47646738376729714</t>
  </si>
  <si>
    <t>0.9674585353453928</t>
  </si>
  <si>
    <t>0.9131191969214979</t>
  </si>
  <si>
    <t>0.6096239481597979</t>
  </si>
  <si>
    <t>0.7150015763342382</t>
  </si>
  <si>
    <t>0.8919349864216044</t>
  </si>
  <si>
    <t>0.9703792848604472</t>
  </si>
  <si>
    <t>1.1359254070636322</t>
  </si>
  <si>
    <t>0.8193969629086364</t>
  </si>
  <si>
    <t>0.5838984003800831</t>
  </si>
  <si>
    <t>1.0379381572949307</t>
  </si>
  <si>
    <t>0.6531165636343073</t>
  </si>
  <si>
    <t>1.0089453213722446</t>
  </si>
  <si>
    <t>0.7991051054528319</t>
  </si>
  <si>
    <t>1.0974438681972547</t>
  </si>
  <si>
    <t>0.9822266685265812</t>
  </si>
  <si>
    <t>0.5217817741568433</t>
  </si>
  <si>
    <t>1.1031648735403825</t>
  </si>
  <si>
    <t>1.5358718530590534</t>
  </si>
  <si>
    <t>1.0377312053435856</t>
  </si>
  <si>
    <t>0.7986182157432448</t>
  </si>
  <si>
    <t>0.8282112389293292</t>
  </si>
  <si>
    <t>1.7214078468142988</t>
  </si>
  <si>
    <t>0.9262031672846736</t>
  </si>
  <si>
    <t>0.9861384932613056</t>
  </si>
  <si>
    <t>0.7173247826471103</t>
  </si>
  <si>
    <t>0.35812115423873386</t>
  </si>
  <si>
    <t>0.7902587433108405</t>
  </si>
  <si>
    <t>1.0009035581912853</t>
  </si>
  <si>
    <t>1.4280380603423282</t>
  </si>
  <si>
    <t>0.7714095830471507</t>
  </si>
  <si>
    <t>0.7100016986478728</t>
  </si>
  <si>
    <t>0.8498876118728259</t>
  </si>
  <si>
    <t>0.6193605000048854</t>
  </si>
  <si>
    <t>0.5863716854876729</t>
  </si>
  <si>
    <t>0.9348588548518633</t>
  </si>
  <si>
    <t>0.7075575117747477</t>
  </si>
  <si>
    <t>0.7944805651903873</t>
  </si>
  <si>
    <t>0.7780887610973187</t>
  </si>
  <si>
    <t>1.0317111492557596</t>
  </si>
  <si>
    <t>0.8418704445463937</t>
  </si>
  <si>
    <t>0.7774421811214477</t>
  </si>
  <si>
    <t>0.9473262517177131</t>
  </si>
  <si>
    <t>1.1870616843985313</t>
  </si>
  <si>
    <t>1.0643331351305618</t>
  </si>
  <si>
    <t>1.404728498898661</t>
  </si>
  <si>
    <t>0.9369824143070042</t>
  </si>
  <si>
    <t>0.92502676477506</t>
  </si>
  <si>
    <t>1.0725211189263</t>
  </si>
  <si>
    <t>0.813533087013363</t>
  </si>
  <si>
    <t>1.3063596359525735</t>
  </si>
  <si>
    <t>1.048161271733731</t>
  </si>
  <si>
    <t>0.8940861249031479</t>
  </si>
  <si>
    <t>0.4355302890962395</t>
  </si>
  <si>
    <t>0.8387683900043745</t>
  </si>
  <si>
    <t>0.8770694199248764</t>
  </si>
  <si>
    <t>0.8583274153450671</t>
  </si>
  <si>
    <t>1.0040023876957558</t>
  </si>
  <si>
    <t>0.9709630713826408</t>
  </si>
  <si>
    <t>0.8809142505749034</t>
  </si>
  <si>
    <t>0.3580552367704018</t>
  </si>
  <si>
    <t>0.650973823238757</t>
  </si>
  <si>
    <t>0.8366979654981388</t>
  </si>
  <si>
    <t>0.959679289677537</t>
  </si>
  <si>
    <t>0.8440009150887895</t>
  </si>
  <si>
    <t>0.5364469642798896</t>
  </si>
  <si>
    <t>0.7555966926115953</t>
  </si>
  <si>
    <t>0.8411066990696395</t>
  </si>
  <si>
    <t>0.6880555090743748</t>
  </si>
  <si>
    <t>0.7224338742968739</t>
  </si>
  <si>
    <t>0.9087956119743532</t>
  </si>
  <si>
    <t>0.9306601768163542</t>
  </si>
  <si>
    <t>0.9643942644587685</t>
  </si>
  <si>
    <t>0.7533983147984616</t>
  </si>
  <si>
    <t>0.7099020510507719</t>
  </si>
  <si>
    <t>0.6495269651181359</t>
  </si>
  <si>
    <t>0.8787530757053008</t>
  </si>
  <si>
    <t>1.2726939629923022</t>
  </si>
  <si>
    <t>1.1580497182767235</t>
  </si>
  <si>
    <t>0.7826298991649674</t>
  </si>
  <si>
    <t>1.10453233911103</t>
  </si>
  <si>
    <t>1.3554130153075017</t>
  </si>
  <si>
    <t>0.9797841983845058</t>
  </si>
  <si>
    <t>0.9815160932866986</t>
  </si>
  <si>
    <t>0.5804768374681272</t>
  </si>
  <si>
    <t>1.070580542702567</t>
  </si>
  <si>
    <t>1.4504171998779973</t>
  </si>
  <si>
    <t>0.8332139961053022</t>
  </si>
  <si>
    <t>0.8916063977399139</t>
  </si>
  <si>
    <t>0.9564701868116153</t>
  </si>
  <si>
    <t>1.7066776221209643</t>
  </si>
  <si>
    <t>0.9211338956231235</t>
  </si>
  <si>
    <t>0.8092399106364376</t>
  </si>
  <si>
    <t>1.3039814344554663</t>
  </si>
  <si>
    <t>1.2367370422381205</t>
  </si>
  <si>
    <t>0.7454640201400305</t>
  </si>
  <si>
    <t>1.1542408631613696</t>
  </si>
  <si>
    <t>E2F5</t>
  </si>
  <si>
    <t>0.7663759155279</t>
  </si>
  <si>
    <t>0.8703279536135262</t>
  </si>
  <si>
    <t>0.542234643360344</t>
  </si>
  <si>
    <t>1.2798017455330586</t>
  </si>
  <si>
    <t>0.7560029832365593</t>
  </si>
  <si>
    <t>0.6598455482889583</t>
  </si>
  <si>
    <t>0.3315750916548297</t>
  </si>
  <si>
    <t>0.473373036262133</t>
  </si>
  <si>
    <t>0.4229369024030098</t>
  </si>
  <si>
    <t>0.5472337366825143</t>
  </si>
  <si>
    <t>0.4809421675590395</t>
  </si>
  <si>
    <t>0.33340947403943244</t>
  </si>
  <si>
    <t>1.346397173386477</t>
  </si>
  <si>
    <t>1.1653085242768617</t>
  </si>
  <si>
    <t>0.9403555833344952</t>
  </si>
  <si>
    <t>0.3803020870626804</t>
  </si>
  <si>
    <t>0.6942810588351763</t>
  </si>
  <si>
    <t>1.5619148876190334</t>
  </si>
  <si>
    <t>1.8652815186775356</t>
  </si>
  <si>
    <t>1.0740970146013087</t>
  </si>
  <si>
    <t>0.33468848357837166</t>
  </si>
  <si>
    <t>0.2945329640483271</t>
  </si>
  <si>
    <t>0.6372887871144672</t>
  </si>
  <si>
    <t>0.3956477952873056</t>
  </si>
  <si>
    <t>0.4567100728615185</t>
  </si>
  <si>
    <t>1.1043316366226765</t>
  </si>
  <si>
    <t>1.831067080975726</t>
  </si>
  <si>
    <t>0.6452886929882636</t>
  </si>
  <si>
    <t>0.4422801350156148</t>
  </si>
  <si>
    <t>1.7715815647350561</t>
  </si>
  <si>
    <t>1.1790053310210087</t>
  </si>
  <si>
    <t>2.097239782748876</t>
  </si>
  <si>
    <t>0.6554488053586837</t>
  </si>
  <si>
    <t>0.6108320040611901</t>
  </si>
  <si>
    <t>0.7228461222748516</t>
  </si>
  <si>
    <t>0.6657469083995153</t>
  </si>
  <si>
    <t>1.008491961523177</t>
  </si>
  <si>
    <t>1.1159876938545836</t>
  </si>
  <si>
    <t>0.34469192959241773</t>
  </si>
  <si>
    <t>0.5491586036277211</t>
  </si>
  <si>
    <t>0.5301636568922489</t>
  </si>
  <si>
    <t>0.6862121054153991</t>
  </si>
  <si>
    <t>0.8660840479212197</t>
  </si>
  <si>
    <t>0.5245293283487901</t>
  </si>
  <si>
    <t>0.5732022290909065</t>
  </si>
  <si>
    <t>0.9470357749181859</t>
  </si>
  <si>
    <t>0.5653756559068472</t>
  </si>
  <si>
    <t>0.5473939439361373</t>
  </si>
  <si>
    <t>0.7667884494933963</t>
  </si>
  <si>
    <t>0.47624997117345935</t>
  </si>
  <si>
    <t>0.7545991619111434</t>
  </si>
  <si>
    <t>0.5770713037653625</t>
  </si>
  <si>
    <t>0.7545869459319247</t>
  </si>
  <si>
    <t>0.6229452990703741</t>
  </si>
  <si>
    <t>0.3838969581499111</t>
  </si>
  <si>
    <t>0.7305310161181461</t>
  </si>
  <si>
    <t>0.894708101122007</t>
  </si>
  <si>
    <t>0.7453408745904085</t>
  </si>
  <si>
    <t>1.201978070912472</t>
  </si>
  <si>
    <t>0.8915992892536566</t>
  </si>
  <si>
    <t>2.6368809520338314</t>
  </si>
  <si>
    <t>0.9368747111346087</t>
  </si>
  <si>
    <t>0.7701179606685229</t>
  </si>
  <si>
    <t>0.7129426169129042</t>
  </si>
  <si>
    <t>1.0627320330153742</t>
  </si>
  <si>
    <t>0.9949126840925253</t>
  </si>
  <si>
    <t>1.236500996125033</t>
  </si>
  <si>
    <t>1.6280593955591742</t>
  </si>
  <si>
    <t>0.5474586764902339</t>
  </si>
  <si>
    <t>0.6421211713893812</t>
  </si>
  <si>
    <t>0.43211014537813236</t>
  </si>
  <si>
    <t>0.6755253148791299</t>
  </si>
  <si>
    <t>0.25822107875568606</t>
  </si>
  <si>
    <t>0.23322857258855884</t>
  </si>
  <si>
    <t>1.5074153709589284</t>
  </si>
  <si>
    <t>0.22730321918870644</t>
  </si>
  <si>
    <t>1.0106083200342266</t>
  </si>
  <si>
    <t>1.230232533226963</t>
  </si>
  <si>
    <t>0.27996734946994806</t>
  </si>
  <si>
    <t>0.3107014979057591</t>
  </si>
  <si>
    <t>0.6220686966470242</t>
  </si>
  <si>
    <t>0.7842399208262244</t>
  </si>
  <si>
    <t>0.7324814219876598</t>
  </si>
  <si>
    <t>0.9976987663034698</t>
  </si>
  <si>
    <t>0.7037401492060255</t>
  </si>
  <si>
    <t>1.1764580657428445</t>
  </si>
  <si>
    <t>0.7967541968518133</t>
  </si>
  <si>
    <t>0.6419175630502527</t>
  </si>
  <si>
    <t>1.2607415798243986</t>
  </si>
  <si>
    <t>0.6594418140559378</t>
  </si>
  <si>
    <t>1.5220494314715025</t>
  </si>
  <si>
    <t>1.5393293561676022</t>
  </si>
  <si>
    <t>0.7165677042857521</t>
  </si>
  <si>
    <t>0.9550931523047317</t>
  </si>
  <si>
    <t>0.5902480711284648</t>
  </si>
  <si>
    <t>0.22236467766801626</t>
  </si>
  <si>
    <t>0.6603230954506873</t>
  </si>
  <si>
    <t>0.6744659470019542</t>
  </si>
  <si>
    <t>0.37763675129386703</t>
  </si>
  <si>
    <t>0.2701610013868587</t>
  </si>
  <si>
    <t>2.112282466336368</t>
  </si>
  <si>
    <t>0.3210176366819867</t>
  </si>
  <si>
    <t>0.5224515264759406</t>
  </si>
  <si>
    <t>0.06361679409818705</t>
  </si>
  <si>
    <t>0.4529358090623367</t>
  </si>
  <si>
    <t>0.7802715351145576</t>
  </si>
  <si>
    <t>1.3376532986037366</t>
  </si>
  <si>
    <t>0.34388900539687356</t>
  </si>
  <si>
    <t>0.9440103318280886</t>
  </si>
  <si>
    <t>1.653187393110523</t>
  </si>
  <si>
    <t>0.5030243172793116</t>
  </si>
  <si>
    <t>0.6120352314723236</t>
  </si>
  <si>
    <t>0.4174987201760201</t>
  </si>
  <si>
    <t>0.7604432538038544</t>
  </si>
  <si>
    <t>0.3192963253914474</t>
  </si>
  <si>
    <t>1.005648178023119</t>
  </si>
  <si>
    <t>0.7177452757317404</t>
  </si>
  <si>
    <t>0.5171848830870641</t>
  </si>
  <si>
    <t>1.0332180229147068</t>
  </si>
  <si>
    <t>1.35861847138807</t>
  </si>
  <si>
    <t>0.7142604295847019</t>
  </si>
  <si>
    <t>0.8680063615050965</t>
  </si>
  <si>
    <t>0.6006034210861841</t>
  </si>
  <si>
    <t>0.9330935014709668</t>
  </si>
  <si>
    <t>3.515985156056015</t>
  </si>
  <si>
    <t>0.9622426971419343</t>
  </si>
  <si>
    <t>1.2294727205934872</t>
  </si>
  <si>
    <t>0.655899806669434</t>
  </si>
  <si>
    <t>2.362074093504483</t>
  </si>
  <si>
    <t>0.924282868075264</t>
  </si>
  <si>
    <t>0.6222313193337783</t>
  </si>
  <si>
    <t>1.1115368918663433</t>
  </si>
  <si>
    <t>0.7244052240102045</t>
  </si>
  <si>
    <t>0.6982014190104741</t>
  </si>
  <si>
    <t>0.6601686365351662</t>
  </si>
  <si>
    <t>E2F6</t>
  </si>
  <si>
    <t>0.840279669319087</t>
  </si>
  <si>
    <t>1.2357518145399293</t>
  </si>
  <si>
    <t>0.9170764778968568</t>
  </si>
  <si>
    <t>1.1809970359212503</t>
  </si>
  <si>
    <t>0.8082762815307789</t>
  </si>
  <si>
    <t>0.9095320671089018</t>
  </si>
  <si>
    <t>0.542927231135378</t>
  </si>
  <si>
    <t>0.9021823111163326</t>
  </si>
  <si>
    <t>0.8516761378029966</t>
  </si>
  <si>
    <t>0.8866998535404597</t>
  </si>
  <si>
    <t>0.8724466414293987</t>
  </si>
  <si>
    <t>0.8830225110400864</t>
  </si>
  <si>
    <t>0.5145302773298488</t>
  </si>
  <si>
    <t>0.707531553858</t>
  </si>
  <si>
    <t>0.6540021669737442</t>
  </si>
  <si>
    <t>0.6884373643431613</t>
  </si>
  <si>
    <t>0.89412023974615</t>
  </si>
  <si>
    <t>1.4233704361023058</t>
  </si>
  <si>
    <t>0.6261165193463638</t>
  </si>
  <si>
    <t>0.6944334964718227</t>
  </si>
  <si>
    <t>0.629951860742294</t>
  </si>
  <si>
    <t>0.5551690099332147</t>
  </si>
  <si>
    <t>0.7436194762473041</t>
  </si>
  <si>
    <t>1.1050996204393742</t>
  </si>
  <si>
    <t>0.7407771812976678</t>
  </si>
  <si>
    <t>0.8678822899272665</t>
  </si>
  <si>
    <t>1.1752301413470725</t>
  </si>
  <si>
    <t>0.6283275072071244</t>
  </si>
  <si>
    <t>0.9145743902069936</t>
  </si>
  <si>
    <t>1.8674171231558776</t>
  </si>
  <si>
    <t>0.7028300820957898</t>
  </si>
  <si>
    <t>0.885037149777598</t>
  </si>
  <si>
    <t>1.497328397297124</t>
  </si>
  <si>
    <t>1.9828466455109546</t>
  </si>
  <si>
    <t>1.0557259023171095</t>
  </si>
  <si>
    <t>1.295896477689777</t>
  </si>
  <si>
    <t>0.514740353275474</t>
  </si>
  <si>
    <t>1.0161072140781737</t>
  </si>
  <si>
    <t>0.9118627691867326</t>
  </si>
  <si>
    <t>1.0281482551442098</t>
  </si>
  <si>
    <t>0.8329919959967697</t>
  </si>
  <si>
    <t>0.930040738904787</t>
  </si>
  <si>
    <t>1.678466776945297</t>
  </si>
  <si>
    <t>0.7794179918808578</t>
  </si>
  <si>
    <t>1.044695069284686</t>
  </si>
  <si>
    <t>1.0028678957566</t>
  </si>
  <si>
    <t>1.1882416638700901</t>
  </si>
  <si>
    <t>1.6298108066867476</t>
  </si>
  <si>
    <t>1.004093815651283</t>
  </si>
  <si>
    <t>1.0849911251879412</t>
  </si>
  <si>
    <t>0.8379289676756071</t>
  </si>
  <si>
    <t>1.0078585158053621</t>
  </si>
  <si>
    <t>2.392797317145659</t>
  </si>
  <si>
    <t>0.8632985797884433</t>
  </si>
  <si>
    <t>0.9817264458725273</t>
  </si>
  <si>
    <t>0.576022685323863</t>
  </si>
  <si>
    <t>1.2294858702803846</t>
  </si>
  <si>
    <t>0.8996825056570312</t>
  </si>
  <si>
    <t>0.6398474937702251</t>
  </si>
  <si>
    <t>0.8573890214403828</t>
  </si>
  <si>
    <t>0.8412295160679457</t>
  </si>
  <si>
    <t>2.244224820109334</t>
  </si>
  <si>
    <t>0.8001868363721413</t>
  </si>
  <si>
    <t>E2F8</t>
  </si>
  <si>
    <t>1.0404892685212952</t>
  </si>
  <si>
    <t>0.8612471786437013</t>
  </si>
  <si>
    <t>0.2637174702332322</t>
  </si>
  <si>
    <t>0.8635964010536649</t>
  </si>
  <si>
    <t>0.7322358362078101</t>
  </si>
  <si>
    <t>1.1600863824331609</t>
  </si>
  <si>
    <t>0.6167204303006036</t>
  </si>
  <si>
    <t>1.4560363894360553</t>
  </si>
  <si>
    <t>0.6066654710879437</t>
  </si>
  <si>
    <t>0.5378440726819187</t>
  </si>
  <si>
    <t>0.6315736926645352</t>
  </si>
  <si>
    <t>0.9821911373399742</t>
  </si>
  <si>
    <t>0.7769208602430538</t>
  </si>
  <si>
    <t>0.3639450950588532</t>
  </si>
  <si>
    <t>0.6568708154552918</t>
  </si>
  <si>
    <t>0.9666216395343376</t>
  </si>
  <si>
    <t>1.229637407798822</t>
  </si>
  <si>
    <t>0.6024864338356458</t>
  </si>
  <si>
    <t>E4F1</t>
  </si>
  <si>
    <t>0.9483160147688037</t>
  </si>
  <si>
    <t>1.576471790673848</t>
  </si>
  <si>
    <t>0.8785395467709359</t>
  </si>
  <si>
    <t>1.083917021907948</t>
  </si>
  <si>
    <t>0.6702553967949016</t>
  </si>
  <si>
    <t>0.9165509124563795</t>
  </si>
  <si>
    <t>0.4357819281466346</t>
  </si>
  <si>
    <t>0.9110189985818353</t>
  </si>
  <si>
    <t>0.4104471856433347</t>
  </si>
  <si>
    <t>0.30491537969081944</t>
  </si>
  <si>
    <t>0.9924824197546047</t>
  </si>
  <si>
    <t>0.246439343182627</t>
  </si>
  <si>
    <t>0.781398174001892</t>
  </si>
  <si>
    <t>0.6200755479265133</t>
  </si>
  <si>
    <t>0.5066904532369174</t>
  </si>
  <si>
    <t>0.8614250647091819</t>
  </si>
  <si>
    <t>0.9974953719372178</t>
  </si>
  <si>
    <t>0.49005287614675486</t>
  </si>
  <si>
    <t>2.0005038992912807</t>
  </si>
  <si>
    <t>0.6143166918122291</t>
  </si>
  <si>
    <t>0.6145795506888387</t>
  </si>
  <si>
    <t>0.5582265752070992</t>
  </si>
  <si>
    <t>0.8023403605065397</t>
  </si>
  <si>
    <t>0.9775863353708195</t>
  </si>
  <si>
    <t>0.6784932808494597</t>
  </si>
  <si>
    <t>0.952299707442</t>
  </si>
  <si>
    <t>1.5200722952526315</t>
  </si>
  <si>
    <t>0.571860348674399</t>
  </si>
  <si>
    <t>0.8851958466955473</t>
  </si>
  <si>
    <t>0.7724637878917836</t>
  </si>
  <si>
    <t>1.2152556234542264</t>
  </si>
  <si>
    <t>1.2160971551249464</t>
  </si>
  <si>
    <t>0.9694488474615425</t>
  </si>
  <si>
    <t>1.135642545620889</t>
  </si>
  <si>
    <t>0.8275860500536724</t>
  </si>
  <si>
    <t>0.7268081130494302</t>
  </si>
  <si>
    <t>0.46426960121634747</t>
  </si>
  <si>
    <t>1.050653870872672</t>
  </si>
  <si>
    <t>0.4673765918295062</t>
  </si>
  <si>
    <t>0.7587074363426403</t>
  </si>
  <si>
    <t>0.8756751507335427</t>
  </si>
  <si>
    <t>0.8391584155578794</t>
  </si>
  <si>
    <t>0.8095093829797851</t>
  </si>
  <si>
    <t>0.8921413085092362</t>
  </si>
  <si>
    <t>1.1674305680832406</t>
  </si>
  <si>
    <t>1.080401562145332</t>
  </si>
  <si>
    <t>0.5505963649285889</t>
  </si>
  <si>
    <t>0.5644770624197013</t>
  </si>
  <si>
    <t>0.8822080962459073</t>
  </si>
  <si>
    <t>0.5864485322618823</t>
  </si>
  <si>
    <t>1.0098322868893315</t>
  </si>
  <si>
    <t>0.7401050540881601</t>
  </si>
  <si>
    <t>1.1963353529082275</t>
  </si>
  <si>
    <t>1.2336064491113243</t>
  </si>
  <si>
    <t>0.546367459229808</t>
  </si>
  <si>
    <t>1.124873667773366</t>
  </si>
  <si>
    <t>0.9880074227675758</t>
  </si>
  <si>
    <t>1.1025796303356192</t>
  </si>
  <si>
    <t>0.9514441493622836</t>
  </si>
  <si>
    <t>0.4435341197193639</t>
  </si>
  <si>
    <t>0.7053169064783914</t>
  </si>
  <si>
    <t>0.6148232856081883</t>
  </si>
  <si>
    <t>1.0252332192219236</t>
  </si>
  <si>
    <t>0.8454458895712914</t>
  </si>
  <si>
    <t>0.4160813114243982</t>
  </si>
  <si>
    <t>0.8639666288967264</t>
  </si>
  <si>
    <t>1.017359876760485</t>
  </si>
  <si>
    <t>1.5173966258079303</t>
  </si>
  <si>
    <t>0.7702799904405124</t>
  </si>
  <si>
    <t>1.0665093174870566</t>
  </si>
  <si>
    <t>0.6902839278796298</t>
  </si>
  <si>
    <t>0.5286708682062201</t>
  </si>
  <si>
    <t>0.4947537868513155</t>
  </si>
  <si>
    <t>1.1557710388395883</t>
  </si>
  <si>
    <t>1.1505941953423102</t>
  </si>
  <si>
    <t>0.7694820238454015</t>
  </si>
  <si>
    <t>1.0897463560440275</t>
  </si>
  <si>
    <t>0.8902950458488676</t>
  </si>
  <si>
    <t>0.5570211736038825</t>
  </si>
  <si>
    <t>0.8931121081202663</t>
  </si>
  <si>
    <t>0.9237886131424647</t>
  </si>
  <si>
    <t>1.1472046388281039</t>
  </si>
  <si>
    <t>0.9239016674682963</t>
  </si>
  <si>
    <t>1.1481855365688944</t>
  </si>
  <si>
    <t>1.0418206913835912</t>
  </si>
  <si>
    <t>0.8344244454362021</t>
  </si>
  <si>
    <t>0.9573450314099953</t>
  </si>
  <si>
    <t>0.9040137600703787</t>
  </si>
  <si>
    <t>1.4123150947020369</t>
  </si>
  <si>
    <t>0.8756132361914526</t>
  </si>
  <si>
    <t>1.2954342692446177</t>
  </si>
  <si>
    <t>0.42456622204350525</t>
  </si>
  <si>
    <t>1.04825165844676</t>
  </si>
  <si>
    <t>1.1005945513548692</t>
  </si>
  <si>
    <t>1.018943135155741</t>
  </si>
  <si>
    <t>1.7945454884638345</t>
  </si>
  <si>
    <t>0.96577969187604</t>
  </si>
  <si>
    <t>1.1950506924898796</t>
  </si>
  <si>
    <t>1.951580233458435</t>
  </si>
  <si>
    <t>0.4247286621321086</t>
  </si>
  <si>
    <t>1.227675339750669</t>
  </si>
  <si>
    <t>0.9371073903535581</t>
  </si>
  <si>
    <t>1.101215425434082</t>
  </si>
  <si>
    <t>0.3007502223071074</t>
  </si>
  <si>
    <t>0.8508854858203453</t>
  </si>
  <si>
    <t>1.0702082820105465</t>
  </si>
  <si>
    <t>0.735692352009967</t>
  </si>
  <si>
    <t>0.708522795363368</t>
  </si>
  <si>
    <t>0.6594999581390506</t>
  </si>
  <si>
    <t>0.8177536749832323</t>
  </si>
  <si>
    <t>1.301979386946864</t>
  </si>
  <si>
    <t>1.3583952277378055</t>
  </si>
  <si>
    <t>1.2624400586319091</t>
  </si>
  <si>
    <t>0.7117419707747245</t>
  </si>
  <si>
    <t>1.4193367972557465</t>
  </si>
  <si>
    <t>1.1466567529305993</t>
  </si>
  <si>
    <t>0.6676691202099846</t>
  </si>
  <si>
    <t>1.4607901624857547</t>
  </si>
  <si>
    <t>1.120405425456643</t>
  </si>
  <si>
    <t>1.5874081191086684</t>
  </si>
  <si>
    <t>0.9096161763451428</t>
  </si>
  <si>
    <t>0.679453628504368</t>
  </si>
  <si>
    <t>1.4896415918437331</t>
  </si>
  <si>
    <t>2.0016159453738975</t>
  </si>
  <si>
    <t>1.4342111296591584</t>
  </si>
  <si>
    <t>1.2788591737184682</t>
  </si>
  <si>
    <t>EAF1</t>
  </si>
  <si>
    <t>0.7655421997508365</t>
  </si>
  <si>
    <t>1.5748283621291566</t>
  </si>
  <si>
    <t>0.9217771607667298</t>
  </si>
  <si>
    <t>1.0173728322105517</t>
  </si>
  <si>
    <t>0.6996024335212518</t>
  </si>
  <si>
    <t>0.992756333024157</t>
  </si>
  <si>
    <t>0.4997498780880112</t>
  </si>
  <si>
    <t>0.9302567592297873</t>
  </si>
  <si>
    <t>0.5903023038940494</t>
  </si>
  <si>
    <t>0.346426325760461</t>
  </si>
  <si>
    <t>0.7703080955065598</t>
  </si>
  <si>
    <t>0.5313574534660835</t>
  </si>
  <si>
    <t>0.7865002055581031</t>
  </si>
  <si>
    <t>1.0881474162914093</t>
  </si>
  <si>
    <t>0.4412236155764475</t>
  </si>
  <si>
    <t>0.8488102228234633</t>
  </si>
  <si>
    <t>1.1391528056395641</t>
  </si>
  <si>
    <t>0.7466306053726249</t>
  </si>
  <si>
    <t>1.396185660281439</t>
  </si>
  <si>
    <t>0.7117172032305911</t>
  </si>
  <si>
    <t>0.39034798651502606</t>
  </si>
  <si>
    <t>0.5522289206567088</t>
  </si>
  <si>
    <t>0.7459835637001153</t>
  </si>
  <si>
    <t>0.7704222000932782</t>
  </si>
  <si>
    <t>0.6835660485417714</t>
  </si>
  <si>
    <t>0.7314923263146027</t>
  </si>
  <si>
    <t>1.4884158568590375</t>
  </si>
  <si>
    <t>0.7779552311826279</t>
  </si>
  <si>
    <t>1.1223108733743232</t>
  </si>
  <si>
    <t>1.0442534695134338</t>
  </si>
  <si>
    <t>1.2278313359911692</t>
  </si>
  <si>
    <t>1.936634168096908</t>
  </si>
  <si>
    <t>0.989661781985732</t>
  </si>
  <si>
    <t>0.7753434239918938</t>
  </si>
  <si>
    <t>0.8255330124588365</t>
  </si>
  <si>
    <t>0.7306195708445896</t>
  </si>
  <si>
    <t>0.6126058580473566</t>
  </si>
  <si>
    <t>1.2059032862549783</t>
  </si>
  <si>
    <t>0.515039478590899</t>
  </si>
  <si>
    <t>0.8874755338682168</t>
  </si>
  <si>
    <t>0.7724768790762854</t>
  </si>
  <si>
    <t>0.9853016335648209</t>
  </si>
  <si>
    <t>0.8334912341624446</t>
  </si>
  <si>
    <t>1.1015409411144481</t>
  </si>
  <si>
    <t>0.8220227227642558</t>
  </si>
  <si>
    <t>0.8264862020006901</t>
  </si>
  <si>
    <t>0.8275457655533974</t>
  </si>
  <si>
    <t>0.5607346437706736</t>
  </si>
  <si>
    <t>0.9030066264394181</t>
  </si>
  <si>
    <t>0.5229747048369189</t>
  </si>
  <si>
    <t>0.9499893816925222</t>
  </si>
  <si>
    <t>0.9686917369207174</t>
  </si>
  <si>
    <t>1.107315837597745</t>
  </si>
  <si>
    <t>0.8722334387084756</t>
  </si>
  <si>
    <t>0.26957057495548653</t>
  </si>
  <si>
    <t>0.906007086366084</t>
  </si>
  <si>
    <t>1.0513423752421884</t>
  </si>
  <si>
    <t>1.3162954669005273</t>
  </si>
  <si>
    <t>0.7832020712362192</t>
  </si>
  <si>
    <t>0.7823925514151597</t>
  </si>
  <si>
    <t>0.848645136974736</t>
  </si>
  <si>
    <t>0.5037276458843089</t>
  </si>
  <si>
    <t>1.0150358836851108</t>
  </si>
  <si>
    <t>0.7198963890657001</t>
  </si>
  <si>
    <t>0.3703715577476368</t>
  </si>
  <si>
    <t>0.8036031351085886</t>
  </si>
  <si>
    <t>1.1480899209937434</t>
  </si>
  <si>
    <t>1.7029468877015115</t>
  </si>
  <si>
    <t>0.7414941772845597</t>
  </si>
  <si>
    <t>0.8243028659614681</t>
  </si>
  <si>
    <t>0.7755920902406711</t>
  </si>
  <si>
    <t>0.47237961700662523</t>
  </si>
  <si>
    <t>0.3277297387163265</t>
  </si>
  <si>
    <t>0.7841962590774432</t>
  </si>
  <si>
    <t>1.1341222802494144</t>
  </si>
  <si>
    <t>0.5964526119712328</t>
  </si>
  <si>
    <t>0.9732283721201133</t>
  </si>
  <si>
    <t>1.6651173156380927</t>
  </si>
  <si>
    <t>0.6432703057434339</t>
  </si>
  <si>
    <t>0.8926447449714461</t>
  </si>
  <si>
    <t>1.0798470144069459</t>
  </si>
  <si>
    <t>1.0332188316898734</t>
  </si>
  <si>
    <t>0.877092535990038</t>
  </si>
  <si>
    <t>0.8584614659962766</t>
  </si>
  <si>
    <t>0.8678448762746002</t>
  </si>
  <si>
    <t>0.9348256732541484</t>
  </si>
  <si>
    <t>1.2093083295012859</t>
  </si>
  <si>
    <t>0.9486628936118202</t>
  </si>
  <si>
    <t>1.0584909824754776</t>
  </si>
  <si>
    <t>0.9157389921043394</t>
  </si>
  <si>
    <t>0.8130472159657454</t>
  </si>
  <si>
    <t>0.29803121067613336</t>
  </si>
  <si>
    <t>1.0571652102733218</t>
  </si>
  <si>
    <t>0.7013228764412835</t>
  </si>
  <si>
    <t>0.7272397539428658</t>
  </si>
  <si>
    <t>1.5173263852552543</t>
  </si>
  <si>
    <t>0.9491170844502719</t>
  </si>
  <si>
    <t>1.11419167240112</t>
  </si>
  <si>
    <t>1.5250742824356631</t>
  </si>
  <si>
    <t>0.5217260146455144</t>
  </si>
  <si>
    <t>0.9004726492255047</t>
  </si>
  <si>
    <t>1.0010382731031378</t>
  </si>
  <si>
    <t>0.8984811453560377</t>
  </si>
  <si>
    <t>0.4390031546676205</t>
  </si>
  <si>
    <t>0.7693497804077604</t>
  </si>
  <si>
    <t>0.8507071691084976</t>
  </si>
  <si>
    <t>0.682244612691695</t>
  </si>
  <si>
    <t>0.6559881573644142</t>
  </si>
  <si>
    <t>1.0817669494879125</t>
  </si>
  <si>
    <t>1.2026068333747193</t>
  </si>
  <si>
    <t>0.5406374862042603</t>
  </si>
  <si>
    <t>0.8906814073336466</t>
  </si>
  <si>
    <t>0.5477251746904179</t>
  </si>
  <si>
    <t>0.647753154076546</t>
  </si>
  <si>
    <t>0.7695495570906171</t>
  </si>
  <si>
    <t>1.176085150892581</t>
  </si>
  <si>
    <t>1.2773118656010674</t>
  </si>
  <si>
    <t>0.8623075893142232</t>
  </si>
  <si>
    <t>1.0331582500755563</t>
  </si>
  <si>
    <t>1.0612278258280707</t>
  </si>
  <si>
    <t>0.8933478837332873</t>
  </si>
  <si>
    <t>0.9851583738228232</t>
  </si>
  <si>
    <t>0.4727495566593986</t>
  </si>
  <si>
    <t>0.9595218974316883</t>
  </si>
  <si>
    <t>0.9383654986271646</t>
  </si>
  <si>
    <t>0.8008002720113568</t>
  </si>
  <si>
    <t>1.2149789300270737</t>
  </si>
  <si>
    <t>0.9624680081862496</t>
  </si>
  <si>
    <t>1.6074463817412394</t>
  </si>
  <si>
    <t>0.826657049493117</t>
  </si>
  <si>
    <t>0.8416928219332552</t>
  </si>
  <si>
    <t>0.98178188309072</t>
  </si>
  <si>
    <t>1.0955924058603308</t>
  </si>
  <si>
    <t>1.158392049500771</t>
  </si>
  <si>
    <t>0.8223756003726305</t>
  </si>
  <si>
    <t>EAF2</t>
  </si>
  <si>
    <t>1.048827708986355</t>
  </si>
  <si>
    <t>1.4271004120246686</t>
  </si>
  <si>
    <t>1.7837450417357237</t>
  </si>
  <si>
    <t>1.682185623288917</t>
  </si>
  <si>
    <t>1.8368376013127785</t>
  </si>
  <si>
    <t>1.347477149288137</t>
  </si>
  <si>
    <t>1.0788126691675193</t>
  </si>
  <si>
    <t>0.7182804071274191</t>
  </si>
  <si>
    <t>1.1715745901849761</t>
  </si>
  <si>
    <t>0.39024054826708543</t>
  </si>
  <si>
    <t>1.0011114525477032</t>
  </si>
  <si>
    <t>1.6453045297715627</t>
  </si>
  <si>
    <t>0.8791127730118615</t>
  </si>
  <si>
    <t>1.4582573382112913</t>
  </si>
  <si>
    <t>0.5277698461111061</t>
  </si>
  <si>
    <t>0.688159262916295</t>
  </si>
  <si>
    <t>0.3487660270445449</t>
  </si>
  <si>
    <t>0.9592404062323763</t>
  </si>
  <si>
    <t>0.8238826088306965</t>
  </si>
  <si>
    <t>0.6158874255436532</t>
  </si>
  <si>
    <t>1.5745593969051366</t>
  </si>
  <si>
    <t>1.068044039225653</t>
  </si>
  <si>
    <t>0.7838596650305398</t>
  </si>
  <si>
    <t>0.4270329231096247</t>
  </si>
  <si>
    <t>0.95881945255861</t>
  </si>
  <si>
    <t>0.8788488751479918</t>
  </si>
  <si>
    <t>0.8114841670362505</t>
  </si>
  <si>
    <t>EAPP</t>
  </si>
  <si>
    <t>1.1518165098948796</t>
  </si>
  <si>
    <t>1.3714269262390681</t>
  </si>
  <si>
    <t>0.8348721590471833</t>
  </si>
  <si>
    <t>1.051765936087088</t>
  </si>
  <si>
    <t>0.7858365416261242</t>
  </si>
  <si>
    <t>1.1072770989377874</t>
  </si>
  <si>
    <t>0.6119172594626943</t>
  </si>
  <si>
    <t>1.1968599956786021</t>
  </si>
  <si>
    <t>0.6179523105556787</t>
  </si>
  <si>
    <t>0.3758776214543004</t>
  </si>
  <si>
    <t>0.7620506619970273</t>
  </si>
  <si>
    <t>0.6367363858631283</t>
  </si>
  <si>
    <t>0.9723516574855019</t>
  </si>
  <si>
    <t>1.250892187606061</t>
  </si>
  <si>
    <t>0.571148757727695</t>
  </si>
  <si>
    <t>1.1724674789263538</t>
  </si>
  <si>
    <t>1.290266083884051</t>
  </si>
  <si>
    <t>0.7536306826079817</t>
  </si>
  <si>
    <t>1.3576381540197207</t>
  </si>
  <si>
    <t>0.43117640105277993</t>
  </si>
  <si>
    <t>0.535476228575333</t>
  </si>
  <si>
    <t>0.6053960199298695</t>
  </si>
  <si>
    <t>0.7270932280843839</t>
  </si>
  <si>
    <t>0.8776316372721992</t>
  </si>
  <si>
    <t>0.854458688024491</t>
  </si>
  <si>
    <t>0.9297779910457418</t>
  </si>
  <si>
    <t>1.1980119674068255</t>
  </si>
  <si>
    <t>0.6562852554165532</t>
  </si>
  <si>
    <t>1.6037634166791686</t>
  </si>
  <si>
    <t>0.897697623245593</t>
  </si>
  <si>
    <t>0.9505169834739662</t>
  </si>
  <si>
    <t>1.808079000377486</t>
  </si>
  <si>
    <t>0.957520211546102</t>
  </si>
  <si>
    <t>0.9753615542615456</t>
  </si>
  <si>
    <t>0.9462740088355387</t>
  </si>
  <si>
    <t>0.9883835173513548</t>
  </si>
  <si>
    <t>0.8601633136940627</t>
  </si>
  <si>
    <t>1.127896695679722</t>
  </si>
  <si>
    <t>0.49799371957758837</t>
  </si>
  <si>
    <t>0.8249743973281337</t>
  </si>
  <si>
    <t>0.7781540408598084</t>
  </si>
  <si>
    <t>0.7823007874255143</t>
  </si>
  <si>
    <t>1.3540328533843944</t>
  </si>
  <si>
    <t>1.2156491487907828</t>
  </si>
  <si>
    <t>1.0626741419072916</t>
  </si>
  <si>
    <t>1.1372954185915183</t>
  </si>
  <si>
    <t>0.7489691710439732</t>
  </si>
  <si>
    <t>0.6405560003397954</t>
  </si>
  <si>
    <t>1.3225670115776302</t>
  </si>
  <si>
    <t>0.7874947696602816</t>
  </si>
  <si>
    <t>1.0157951970186665</t>
  </si>
  <si>
    <t>0.6823126402316803</t>
  </si>
  <si>
    <t>1.0438331778619439</t>
  </si>
  <si>
    <t>1.0258596302712657</t>
  </si>
  <si>
    <t>0.41209071162246746</t>
  </si>
  <si>
    <t>1.1751016243719035</t>
  </si>
  <si>
    <t>0.7823555120971064</t>
  </si>
  <si>
    <t>1.0016493964685402</t>
  </si>
  <si>
    <t>0.8930734994349937</t>
  </si>
  <si>
    <t>0.5908292505200047</t>
  </si>
  <si>
    <t>0.5512375023031396</t>
  </si>
  <si>
    <t>1.4763765612663662</t>
  </si>
  <si>
    <t>1.074072436278374</t>
  </si>
  <si>
    <t>0.6281735051171131</t>
  </si>
  <si>
    <t>0.5196180278794992</t>
  </si>
  <si>
    <t>0.7200863354420299</t>
  </si>
  <si>
    <t>0.8573385017125611</t>
  </si>
  <si>
    <t>1.047770990453693</t>
  </si>
  <si>
    <t>0.8169510714627497</t>
  </si>
  <si>
    <t>0.8907515934587225</t>
  </si>
  <si>
    <t>0.7810822145589426</t>
  </si>
  <si>
    <t>0.5427210127553531</t>
  </si>
  <si>
    <t>0.5510463190190344</t>
  </si>
  <si>
    <t>0.8913821792569044</t>
  </si>
  <si>
    <t>1.1042453402456602</t>
  </si>
  <si>
    <t>0.9987009617478463</t>
  </si>
  <si>
    <t>0.8097830783856198</t>
  </si>
  <si>
    <t>1.3441870029747587</t>
  </si>
  <si>
    <t>0.8060290780324484</t>
  </si>
  <si>
    <t>0.8107605481225465</t>
  </si>
  <si>
    <t>1.1591549284117617</t>
  </si>
  <si>
    <t>1.0603827735599674</t>
  </si>
  <si>
    <t>0.8831594381207433</t>
  </si>
  <si>
    <t>1.2188979347236217</t>
  </si>
  <si>
    <t>0.811803102621755</t>
  </si>
  <si>
    <t>1.4796607725940423</t>
  </si>
  <si>
    <t>1.5113592251776335</t>
  </si>
  <si>
    <t>1.085721123697823</t>
  </si>
  <si>
    <t>1.314747244322631</t>
  </si>
  <si>
    <t>0.9207373023717691</t>
  </si>
  <si>
    <t>1.721152418449922</t>
  </si>
  <si>
    <t>0.5108143875298321</t>
  </si>
  <si>
    <t>1.2916168783340176</t>
  </si>
  <si>
    <t>1.2092777064743312</t>
  </si>
  <si>
    <t>0.6380823691334716</t>
  </si>
  <si>
    <t>1.6612830294853842</t>
  </si>
  <si>
    <t>0.9235638312498488</t>
  </si>
  <si>
    <t>1.2178600862626074</t>
  </si>
  <si>
    <t>0.8445939992953283</t>
  </si>
  <si>
    <t>0.42271892032236186</t>
  </si>
  <si>
    <t>0.9926634988759163</t>
  </si>
  <si>
    <t>1.1897168399048565</t>
  </si>
  <si>
    <t>1.1662353171954447</t>
  </si>
  <si>
    <t>0.415266484683965</t>
  </si>
  <si>
    <t>0.7499644426429053</t>
  </si>
  <si>
    <t>1.4361641377675207</t>
  </si>
  <si>
    <t>1.008166508639429</t>
  </si>
  <si>
    <t>0.650515079395099</t>
  </si>
  <si>
    <t>1.0313176768067565</t>
  </si>
  <si>
    <t>0.9555416281814203</t>
  </si>
  <si>
    <t>0.3907836700183207</t>
  </si>
  <si>
    <t>0.6384332810740727</t>
  </si>
  <si>
    <t>0.45586612906006324</t>
  </si>
  <si>
    <t>0.5783748447498844</t>
  </si>
  <si>
    <t>0.8096081778749129</t>
  </si>
  <si>
    <t>1.16205443399131</t>
  </si>
  <si>
    <t>1.1812237229651716</t>
  </si>
  <si>
    <t>0.821108417480312</t>
  </si>
  <si>
    <t>1.0659260594039224</t>
  </si>
  <si>
    <t>1.4921588994524557</t>
  </si>
  <si>
    <t>1.6590008760949577</t>
  </si>
  <si>
    <t>1.2132295662764236</t>
  </si>
  <si>
    <t>0.6112667222718295</t>
  </si>
  <si>
    <t>1.207111345628536</t>
  </si>
  <si>
    <t>1.1905573554459508</t>
  </si>
  <si>
    <t>0.7773602632335155</t>
  </si>
  <si>
    <t>1.736747548261736</t>
  </si>
  <si>
    <t>0.7107380826418052</t>
  </si>
  <si>
    <t>1.2505173302035588</t>
  </si>
  <si>
    <t>1.1971599962550759</t>
  </si>
  <si>
    <t>0.7670323726391067</t>
  </si>
  <si>
    <t>1.7232430021652487</t>
  </si>
  <si>
    <t>1.5550272540440295</t>
  </si>
  <si>
    <t>1.5035752843236732</t>
  </si>
  <si>
    <t>0.9985641382023176</t>
  </si>
  <si>
    <t>EARS2</t>
  </si>
  <si>
    <t>1.23654184702672</t>
  </si>
  <si>
    <t>1.2573561743670054</t>
  </si>
  <si>
    <t>0.5254575017509578</t>
  </si>
  <si>
    <t>0.6064278223236101</t>
  </si>
  <si>
    <t>0.6216211795820454</t>
  </si>
  <si>
    <t>1.1303581269731648</t>
  </si>
  <si>
    <t>0.35831152002623634</t>
  </si>
  <si>
    <t>0.8979747937541933</t>
  </si>
  <si>
    <t>0.39192814823073424</t>
  </si>
  <si>
    <t>0.7156713787461824</t>
  </si>
  <si>
    <t>0.8151263292391813</t>
  </si>
  <si>
    <t>0.7751726381173005</t>
  </si>
  <si>
    <t>1.0778724122338175</t>
  </si>
  <si>
    <t>1.3516237889825777</t>
  </si>
  <si>
    <t>0.5728595722015246</t>
  </si>
  <si>
    <t>1.5002503134874283</t>
  </si>
  <si>
    <t>0.8657876378728583</t>
  </si>
  <si>
    <t>0.7197092967675457</t>
  </si>
  <si>
    <t>1.4446159257904492</t>
  </si>
  <si>
    <t>0.43966873898388953</t>
  </si>
  <si>
    <t>0.5070008864744516</t>
  </si>
  <si>
    <t>0.49929792410799</t>
  </si>
  <si>
    <t>0.6566576927354116</t>
  </si>
  <si>
    <t>0.6776701417045949</t>
  </si>
  <si>
    <t>0.7451058019208459</t>
  </si>
  <si>
    <t>1.6403465820929184</t>
  </si>
  <si>
    <t>1.1152999986035455</t>
  </si>
  <si>
    <t>0.775218014905531</t>
  </si>
  <si>
    <t>0.7264232577836807</t>
  </si>
  <si>
    <t>0.7669018995839886</t>
  </si>
  <si>
    <t>2.739647311815188</t>
  </si>
  <si>
    <t>1.6138115087032154</t>
  </si>
  <si>
    <t>0.9901416491663404</t>
  </si>
  <si>
    <t>1.032363689099601</t>
  </si>
  <si>
    <t>0.6755372088275425</t>
  </si>
  <si>
    <t>1.0207471979607814</t>
  </si>
  <si>
    <t>0.7251754342578116</t>
  </si>
  <si>
    <t>1.219022673523479</t>
  </si>
  <si>
    <t>0.49547289553610985</t>
  </si>
  <si>
    <t>0.6780840697270597</t>
  </si>
  <si>
    <t>0.7572475477582334</t>
  </si>
  <si>
    <t>0.6883233876305814</t>
  </si>
  <si>
    <t>0.8671378037861884</t>
  </si>
  <si>
    <t>0.8992654592269762</t>
  </si>
  <si>
    <t>1.1742177469112847</t>
  </si>
  <si>
    <t>0.7742639514413732</t>
  </si>
  <si>
    <t>0.6780550239721191</t>
  </si>
  <si>
    <t>0.6228153828128853</t>
  </si>
  <si>
    <t>1.0391331602441154</t>
  </si>
  <si>
    <t>0.7235430234617322</t>
  </si>
  <si>
    <t>1.2048956855312418</t>
  </si>
  <si>
    <t>0.9200725663300136</t>
  </si>
  <si>
    <t>1.1162898292197547</t>
  </si>
  <si>
    <t>1.3760872156128927</t>
  </si>
  <si>
    <t>0.5055162359307197</t>
  </si>
  <si>
    <t>0.873840143444642</t>
  </si>
  <si>
    <t>1.1033803436009926</t>
  </si>
  <si>
    <t>1.3796575676076994</t>
  </si>
  <si>
    <t>1.078596535944994</t>
  </si>
  <si>
    <t>0.5277252955827015</t>
  </si>
  <si>
    <t>0.8319341738184796</t>
  </si>
  <si>
    <t>0.8406773648741065</t>
  </si>
  <si>
    <t>0.9809960741206032</t>
  </si>
  <si>
    <t>0.9808619567358303</t>
  </si>
  <si>
    <t>0.35629106598843535</t>
  </si>
  <si>
    <t>0.8997444448585115</t>
  </si>
  <si>
    <t>1.127831169130507</t>
  </si>
  <si>
    <t>1.0331912063775937</t>
  </si>
  <si>
    <t>0.6681077864493453</t>
  </si>
  <si>
    <t>1.2689753081221882</t>
  </si>
  <si>
    <t>0.7952470202072682</t>
  </si>
  <si>
    <t>0.5507561756638336</t>
  </si>
  <si>
    <t>0.5975342119094398</t>
  </si>
  <si>
    <t>1.965166269594092</t>
  </si>
  <si>
    <t>0.9280313242654264</t>
  </si>
  <si>
    <t>1.14981145550213</t>
  </si>
  <si>
    <t>0.650249828212048</t>
  </si>
  <si>
    <t>0.9575786026346979</t>
  </si>
  <si>
    <t>0.4234512722773283</t>
  </si>
  <si>
    <t>0.6215112143703464</t>
  </si>
  <si>
    <t>1.117394187303985</t>
  </si>
  <si>
    <t>0.5661721728618715</t>
  </si>
  <si>
    <t>0.7628838210158373</t>
  </si>
  <si>
    <t>0.9455875899701454</t>
  </si>
  <si>
    <t>0.9275109120324944</t>
  </si>
  <si>
    <t>0.6355207521768255</t>
  </si>
  <si>
    <t>0.9835966320341863</t>
  </si>
  <si>
    <t>0.884458845695079</t>
  </si>
  <si>
    <t>1.3386192336053455</t>
  </si>
  <si>
    <t>0.9549568157739923</t>
  </si>
  <si>
    <t>0.7101623055754049</t>
  </si>
  <si>
    <t>0.6880844961961528</t>
  </si>
  <si>
    <t>0.7622995058782152</t>
  </si>
  <si>
    <t>0.7494757873132325</t>
  </si>
  <si>
    <t>0.8118094221135864</t>
  </si>
  <si>
    <t>1.4904801965914518</t>
  </si>
  <si>
    <t>0.7782732535244007</t>
  </si>
  <si>
    <t>1.464361307209325</t>
  </si>
  <si>
    <t>0.7194005537906093</t>
  </si>
  <si>
    <t>0.7707899336537583</t>
  </si>
  <si>
    <t>1.4172712832210101</t>
  </si>
  <si>
    <t>0.7058903157770697</t>
  </si>
  <si>
    <t>2.127990963220198</t>
  </si>
  <si>
    <t>0.4244604443004171</t>
  </si>
  <si>
    <t>1.0317213330660602</t>
  </si>
  <si>
    <t>0.6442149552990576</t>
  </si>
  <si>
    <t>0.7645371979510747</t>
  </si>
  <si>
    <t>0.6253383442363094</t>
  </si>
  <si>
    <t>1.0856418873610545</t>
  </si>
  <si>
    <t>0.800965420549834</t>
  </si>
  <si>
    <t>0.7860029401064205</t>
  </si>
  <si>
    <t>0.6896781558616093</t>
  </si>
  <si>
    <t>0.7158656011065878</t>
  </si>
  <si>
    <t>0.9632418719703807</t>
  </si>
  <si>
    <t>0.8734227312279899</t>
  </si>
  <si>
    <t>0.6920707507978917</t>
  </si>
  <si>
    <t>1.090155194972745</t>
  </si>
  <si>
    <t>0.6205871843299466</t>
  </si>
  <si>
    <t>1.0589470856777423</t>
  </si>
  <si>
    <t>1.106687941618139</t>
  </si>
  <si>
    <t>2.4711824479080784</t>
  </si>
  <si>
    <t>1.0448166822548275</t>
  </si>
  <si>
    <t>0.582142366632336</t>
  </si>
  <si>
    <t>0.9322875766309376</t>
  </si>
  <si>
    <t>1.6965858536287322</t>
  </si>
  <si>
    <t>0.7754929635252756</t>
  </si>
  <si>
    <t>1.2861208428427886</t>
  </si>
  <si>
    <t>1.3540056145835428</t>
  </si>
  <si>
    <t>2.296362955244558</t>
  </si>
  <si>
    <t>0.9482901489319884</t>
  </si>
  <si>
    <t>0.9102310308565121</t>
  </si>
  <si>
    <t>0.6994035739362818</t>
  </si>
  <si>
    <t>1.651471535028972</t>
  </si>
  <si>
    <t>0.6672212734716034</t>
  </si>
  <si>
    <t>0.830057519131814</t>
  </si>
  <si>
    <t>EBAG9</t>
  </si>
  <si>
    <t>0.7599200491063731</t>
  </si>
  <si>
    <t>1.6153531122732578</t>
  </si>
  <si>
    <t>0.6351799897572099</t>
  </si>
  <si>
    <t>0.9918220069947882</t>
  </si>
  <si>
    <t>0.5777684064593757</t>
  </si>
  <si>
    <t>0.9160463074756058</t>
  </si>
  <si>
    <t>0.3456788959410861</t>
  </si>
  <si>
    <t>0.9078697626768254</t>
  </si>
  <si>
    <t>0.3740521075652453</t>
  </si>
  <si>
    <t>0.264993323368847</t>
  </si>
  <si>
    <t>0.7311217197179801</t>
  </si>
  <si>
    <t>0.49068353923984803</t>
  </si>
  <si>
    <t>0.6859223634723447</t>
  </si>
  <si>
    <t>1.709811692889707</t>
  </si>
  <si>
    <t>0.40817102502057573</t>
  </si>
  <si>
    <t>0.8401067930486942</t>
  </si>
  <si>
    <t>1.6673124795002134</t>
  </si>
  <si>
    <t>0.4837711207801879</t>
  </si>
  <si>
    <t>1.3606657925099384</t>
  </si>
  <si>
    <t>0.7620387175664923</t>
  </si>
  <si>
    <t>0.45249128829479673</t>
  </si>
  <si>
    <t>0.5057676075179848</t>
  </si>
  <si>
    <t>0.6182746036552856</t>
  </si>
  <si>
    <t>0.6218970438488787</t>
  </si>
  <si>
    <t>0.6406266016710672</t>
  </si>
  <si>
    <t>0.9820434215136858</t>
  </si>
  <si>
    <t>0.6665513123773567</t>
  </si>
  <si>
    <t>1.4033932153094486</t>
  </si>
  <si>
    <t>0.53458032721164</t>
  </si>
  <si>
    <t>0.6752934927835544</t>
  </si>
  <si>
    <t>1.9759525340267095</t>
  </si>
  <si>
    <t>0.9344963353470619</t>
  </si>
  <si>
    <t>0.9636050060407942</t>
  </si>
  <si>
    <t>0.6503103319709143</t>
  </si>
  <si>
    <t>0.770092712567749</t>
  </si>
  <si>
    <t>0.5662068192085254</t>
  </si>
  <si>
    <t>0.5177246413412968</t>
  </si>
  <si>
    <t>1.042704015996668</t>
  </si>
  <si>
    <t>0.4285490988002522</t>
  </si>
  <si>
    <t>0.5722553859938133</t>
  </si>
  <si>
    <t>0.6815503314533481</t>
  </si>
  <si>
    <t>0.7031636917080326</t>
  </si>
  <si>
    <t>0.6476948968967385</t>
  </si>
  <si>
    <t>1.3576662157642088</t>
  </si>
  <si>
    <t>0.703914448631242</t>
  </si>
  <si>
    <t>1.08856306252375</t>
  </si>
  <si>
    <t>0.6290066963764844</t>
  </si>
  <si>
    <t>0.415004498851673</t>
  </si>
  <si>
    <t>0.794106911396491</t>
  </si>
  <si>
    <t>0.5261932921401534</t>
  </si>
  <si>
    <t>0.7739882927303209</t>
  </si>
  <si>
    <t>1.1783571182970614</t>
  </si>
  <si>
    <t>0.5757514755531808</t>
  </si>
  <si>
    <t>1.4473588196347316</t>
  </si>
  <si>
    <t>0.34436884845869753</t>
  </si>
  <si>
    <t>0.6785370426205628</t>
  </si>
  <si>
    <t>0.6402496744601268</t>
  </si>
  <si>
    <t>1.7165173762052015</t>
  </si>
  <si>
    <t>0.6745089482980241</t>
  </si>
  <si>
    <t>0.4444725773789904</t>
  </si>
  <si>
    <t>0.6498825625871404</t>
  </si>
  <si>
    <t>0.6276546443858165</t>
  </si>
  <si>
    <t>0.7882966507423388</t>
  </si>
  <si>
    <t>0.8962335066505942</t>
  </si>
  <si>
    <t>0.4573203401499011</t>
  </si>
  <si>
    <t>0.9829945080357835</t>
  </si>
  <si>
    <t>1.7469360982323665</t>
  </si>
  <si>
    <t>0.9781130318677935</t>
  </si>
  <si>
    <t>0.5936255696142827</t>
  </si>
  <si>
    <t>1.130483342289125</t>
  </si>
  <si>
    <t>0.7324989747517583</t>
  </si>
  <si>
    <t>0.47019078255152424</t>
  </si>
  <si>
    <t>0.2999057010268147</t>
  </si>
  <si>
    <t>1.1279126873599172</t>
  </si>
  <si>
    <t>1.1427503118054163</t>
  </si>
  <si>
    <t>0.8090459203442546</t>
  </si>
  <si>
    <t>0.9814111942532538</t>
  </si>
  <si>
    <t>0.8590971073777465</t>
  </si>
  <si>
    <t>0.8438399911313977</t>
  </si>
  <si>
    <t>0.6459496115153924</t>
  </si>
  <si>
    <t>0.4102985480440791</t>
  </si>
  <si>
    <t>0.6638411017219235</t>
  </si>
  <si>
    <t>0.624056245204147</t>
  </si>
  <si>
    <t>0.9463355762729087</t>
  </si>
  <si>
    <t>0.6643567381497386</t>
  </si>
  <si>
    <t>1.074323548609796</t>
  </si>
  <si>
    <t>0.8187329407778373</t>
  </si>
  <si>
    <t>1.0133716063299147</t>
  </si>
  <si>
    <t>1.39667621337638</t>
  </si>
  <si>
    <t>0.5640156109160764</t>
  </si>
  <si>
    <t>1.0823874506443054</t>
  </si>
  <si>
    <t>0.3537841523979998</t>
  </si>
  <si>
    <t>1.0597348838355845</t>
  </si>
  <si>
    <t>0.8177892313986938</t>
  </si>
  <si>
    <t>0.608998350418087</t>
  </si>
  <si>
    <t>1.6685473423631192</t>
  </si>
  <si>
    <t>1.24053094138525</t>
  </si>
  <si>
    <t>1.3938210877052153</t>
  </si>
  <si>
    <t>0.5876315756447461</t>
  </si>
  <si>
    <t>0.5522121640115129</t>
  </si>
  <si>
    <t>1.8079357914283003</t>
  </si>
  <si>
    <t>0.5927176040507303</t>
  </si>
  <si>
    <t>1.1536575945133734</t>
  </si>
  <si>
    <t>0.46176166671396984</t>
  </si>
  <si>
    <t>0.7324375799370687</t>
  </si>
  <si>
    <t>1.093442119703868</t>
  </si>
  <si>
    <t>0.7165883535676939</t>
  </si>
  <si>
    <t>0.5691836637741048</t>
  </si>
  <si>
    <t>1.3144008513269125</t>
  </si>
  <si>
    <t>0.9484590995347175</t>
  </si>
  <si>
    <t>0.5541997008243187</t>
  </si>
  <si>
    <t>0.6996048597515491</t>
  </si>
  <si>
    <t>0.40155818286786105</t>
  </si>
  <si>
    <t>0.6292201757483462</t>
  </si>
  <si>
    <t>0.6804291072710763</t>
  </si>
  <si>
    <t>0.7936190592127419</t>
  </si>
  <si>
    <t>1.1725149736937772</t>
  </si>
  <si>
    <t>1.0278844718887772</t>
  </si>
  <si>
    <t>1.1834096901539104</t>
  </si>
  <si>
    <t>1.4254364136497977</t>
  </si>
  <si>
    <t>1.578931489572178</t>
  </si>
  <si>
    <t>1.5786667725987669</t>
  </si>
  <si>
    <t>0.5851603880967348</t>
  </si>
  <si>
    <t>0.651971935937312</t>
  </si>
  <si>
    <t>1.1221667692657773</t>
  </si>
  <si>
    <t>1.1366865698819866</t>
  </si>
  <si>
    <t>1.4572675305266614</t>
  </si>
  <si>
    <t>1.3948509298193719</t>
  </si>
  <si>
    <t>0.5400953925657834</t>
  </si>
  <si>
    <t>1.1129402285476198</t>
  </si>
  <si>
    <t>0.5459561867877792</t>
  </si>
  <si>
    <t>0.716493439410734</t>
  </si>
  <si>
    <t>0.6765283299932214</t>
  </si>
  <si>
    <t>0.988897937115827</t>
  </si>
  <si>
    <t>0.8683853134558341</t>
  </si>
  <si>
    <t>EBF1</t>
  </si>
  <si>
    <t>0.8525880572399396</t>
  </si>
  <si>
    <t>1.041009823200663</t>
  </si>
  <si>
    <t>0.76288921275378</t>
  </si>
  <si>
    <t>1.088510279151965</t>
  </si>
  <si>
    <t>0.8490892442120398</t>
  </si>
  <si>
    <t>1.0476319613323772</t>
  </si>
  <si>
    <t>0.5329297234218493</t>
  </si>
  <si>
    <t>1.2016546142966025</t>
  </si>
  <si>
    <t>0.6907963489046709</t>
  </si>
  <si>
    <t>1.5301662600697115</t>
  </si>
  <si>
    <t>0.85553025051564</t>
  </si>
  <si>
    <t>0.6977831565172052</t>
  </si>
  <si>
    <t>1.1256318635842741</t>
  </si>
  <si>
    <t>0.984055980875971</t>
  </si>
  <si>
    <t>0.7153503152278903</t>
  </si>
  <si>
    <t>1.1700270880239496</t>
  </si>
  <si>
    <t>0.907284546521344</t>
  </si>
  <si>
    <t>0.8459800234865956</t>
  </si>
  <si>
    <t>0.8148429403645046</t>
  </si>
  <si>
    <t>0.24266458678385203</t>
  </si>
  <si>
    <t>1.5322585515405442</t>
  </si>
  <si>
    <t>0.3406172694597796</t>
  </si>
  <si>
    <t>0.9498565557697174</t>
  </si>
  <si>
    <t>1.7428281512683375</t>
  </si>
  <si>
    <t>1.091183451899623</t>
  </si>
  <si>
    <t>0.7516675719542062</t>
  </si>
  <si>
    <t>0.8125459390883955</t>
  </si>
  <si>
    <t>0.7473938610323021</t>
  </si>
  <si>
    <t>2.1452565287827454</t>
  </si>
  <si>
    <t>1.8335357764238016</t>
  </si>
  <si>
    <t>1.433964816798497</t>
  </si>
  <si>
    <t>1.7804665926247447</t>
  </si>
  <si>
    <t>1.2618129896322805</t>
  </si>
  <si>
    <t>1.5384342960352764</t>
  </si>
  <si>
    <t>1.1932691191470108</t>
  </si>
  <si>
    <t>0.8566070875325063</t>
  </si>
  <si>
    <t>1.1157741323478279</t>
  </si>
  <si>
    <t>1.253567624814335</t>
  </si>
  <si>
    <t>0.7087938331155148</t>
  </si>
  <si>
    <t>1.0060351582436105</t>
  </si>
  <si>
    <t>0.7436841414370428</t>
  </si>
  <si>
    <t>0.9571482709219267</t>
  </si>
  <si>
    <t>0.7546739857310572</t>
  </si>
  <si>
    <t>0.8964517927107923</t>
  </si>
  <si>
    <t>1.301366966385905</t>
  </si>
  <si>
    <t>1.167930583351555</t>
  </si>
  <si>
    <t>0.818304088022233</t>
  </si>
  <si>
    <t>1.6742459279626516</t>
  </si>
  <si>
    <t>0.8081271079377678</t>
  </si>
  <si>
    <t>0.750087608586316</t>
  </si>
  <si>
    <t>1.0468185808759198</t>
  </si>
  <si>
    <t>0.9645742752038854</t>
  </si>
  <si>
    <t>1.1135767891150044</t>
  </si>
  <si>
    <t>1.6422624326493767</t>
  </si>
  <si>
    <t>1.2638267923014714</t>
  </si>
  <si>
    <t>1.1243899525876626</t>
  </si>
  <si>
    <t>1.2902495100395157</t>
  </si>
  <si>
    <t>1.0591421215548122</t>
  </si>
  <si>
    <t>0.9316193757499919</t>
  </si>
  <si>
    <t>0.6639693507655189</t>
  </si>
  <si>
    <t>0.6861700653336092</t>
  </si>
  <si>
    <t>0.7452078467630486</t>
  </si>
  <si>
    <t>1.095192400204986</t>
  </si>
  <si>
    <t>0.48423628400285224</t>
  </si>
  <si>
    <t>0.30959728742884396</t>
  </si>
  <si>
    <t>0.365601905734925</t>
  </si>
  <si>
    <t>1.2892346267944879</t>
  </si>
  <si>
    <t>1.7308717681702217</t>
  </si>
  <si>
    <t>0.7264951246351957</t>
  </si>
  <si>
    <t>0.6040931952727441</t>
  </si>
  <si>
    <t>0.6267025218007677</t>
  </si>
  <si>
    <t>0.5178724179271662</t>
  </si>
  <si>
    <t>1.082701546094129</t>
  </si>
  <si>
    <t>0.6654064401400029</t>
  </si>
  <si>
    <t>1.243774695329921</t>
  </si>
  <si>
    <t>0.6721945527650766</t>
  </si>
  <si>
    <t>1.7139003639196297</t>
  </si>
  <si>
    <t>0.6657885351075011</t>
  </si>
  <si>
    <t>0.7314307832578504</t>
  </si>
  <si>
    <t>1.317191037845171</t>
  </si>
  <si>
    <t>0.5403137551287631</t>
  </si>
  <si>
    <t>1.0061117095907968</t>
  </si>
  <si>
    <t>1.2870188022821503</t>
  </si>
  <si>
    <t>1.533892723359606</t>
  </si>
  <si>
    <t>1.4226929387944103</t>
  </si>
  <si>
    <t>1.0371072193836663</t>
  </si>
  <si>
    <t>1.580117749762684</t>
  </si>
  <si>
    <t>0.741040525291867</t>
  </si>
  <si>
    <t>1.6391831715686551</t>
  </si>
  <si>
    <t>1.5078360667798227</t>
  </si>
  <si>
    <t>0.9563031912945017</t>
  </si>
  <si>
    <t>0.27234416865888184</t>
  </si>
  <si>
    <t>0.9493964308633298</t>
  </si>
  <si>
    <t>0.9808280225541633</t>
  </si>
  <si>
    <t>0.822444943090944</t>
  </si>
  <si>
    <t>7.041977351019115</t>
  </si>
  <si>
    <t>1.5392884525624244</t>
  </si>
  <si>
    <t>1.5048809282151596</t>
  </si>
  <si>
    <t>1.0513993779201736</t>
  </si>
  <si>
    <t>0.589997206425877</t>
  </si>
  <si>
    <t>1.2526276793406772</t>
  </si>
  <si>
    <t>0.8403452629433446</t>
  </si>
  <si>
    <t>0.8305491760619331</t>
  </si>
  <si>
    <t>0.8443428432051582</t>
  </si>
  <si>
    <t>0.7989418460861806</t>
  </si>
  <si>
    <t>0.7975316823578575</t>
  </si>
  <si>
    <t>1.02102149764158</t>
  </si>
  <si>
    <t>0.8483428797153617</t>
  </si>
  <si>
    <t>1.231879831780979</t>
  </si>
  <si>
    <t>1.2578403689221227</t>
  </si>
  <si>
    <t>0.2082355572242518</t>
  </si>
  <si>
    <t>0.4011948075750322</t>
  </si>
  <si>
    <t>0.475216330247771</t>
  </si>
  <si>
    <t>0.8681710796698963</t>
  </si>
  <si>
    <t>0.943783558121936</t>
  </si>
  <si>
    <t>1.1095023814281841</t>
  </si>
  <si>
    <t>0.587765491964296</t>
  </si>
  <si>
    <t>0.7868328662856732</t>
  </si>
  <si>
    <t>1.4500233257134307</t>
  </si>
  <si>
    <t>2.080049658714913</t>
  </si>
  <si>
    <t>1.0410054682837826</t>
  </si>
  <si>
    <t>1.2693699157631941</t>
  </si>
  <si>
    <t>0.762458482311511</t>
  </si>
  <si>
    <t>2.077586735192811</t>
  </si>
  <si>
    <t>1.5177810362853756</t>
  </si>
  <si>
    <t>0.4073412016173863</t>
  </si>
  <si>
    <t>0.826335444950864</t>
  </si>
  <si>
    <t>1.1387605835960932</t>
  </si>
  <si>
    <t>1.2295281264413287</t>
  </si>
  <si>
    <t>0.9406736585503871</t>
  </si>
  <si>
    <t>0.8899579639797678</t>
  </si>
  <si>
    <t>1.11048562499186</t>
  </si>
  <si>
    <t>1.2664515614773297</t>
  </si>
  <si>
    <t>0.9016501270727636</t>
  </si>
  <si>
    <t>1.7120195882370717</t>
  </si>
  <si>
    <t>EBI3</t>
  </si>
  <si>
    <t>0.9244584163932107</t>
  </si>
  <si>
    <t>2.161116855913171</t>
  </si>
  <si>
    <t>1.079859978057254</t>
  </si>
  <si>
    <t>1.4863059226050666</t>
  </si>
  <si>
    <t>1.0057404127737095</t>
  </si>
  <si>
    <t>1.118657586375358</t>
  </si>
  <si>
    <t>1.0683055674047859</t>
  </si>
  <si>
    <t>0.732138598928534</t>
  </si>
  <si>
    <t>0.8871988363594516</t>
  </si>
  <si>
    <t>1.0919701257153516</t>
  </si>
  <si>
    <t>0.9584807354227182</t>
  </si>
  <si>
    <t>1.2680356774307897</t>
  </si>
  <si>
    <t>1.0318643145589403</t>
  </si>
  <si>
    <t>4.1881144141142945</t>
  </si>
  <si>
    <t>1.3292131454094938</t>
  </si>
  <si>
    <t>0.8562602871480133</t>
  </si>
  <si>
    <t>0.8763486384437117</t>
  </si>
  <si>
    <t>1.1970537802901806</t>
  </si>
  <si>
    <t>EBNA1BP2</t>
  </si>
  <si>
    <t>0.8417945643230874</t>
  </si>
  <si>
    <t>1.1748016353890745</t>
  </si>
  <si>
    <t>0.6808716409025865</t>
  </si>
  <si>
    <t>1.4481805201065823</t>
  </si>
  <si>
    <t>0.6689415961354536</t>
  </si>
  <si>
    <t>0.8425084799059285</t>
  </si>
  <si>
    <t>0.3404478065834373</t>
  </si>
  <si>
    <t>0.8778714392329202</t>
  </si>
  <si>
    <t>0.9543098346887786</t>
  </si>
  <si>
    <t>0.3964877883726053</t>
  </si>
  <si>
    <t>0.8273228201308607</t>
  </si>
  <si>
    <t>0.5211578359711515</t>
  </si>
  <si>
    <t>0.8672005836128226</t>
  </si>
  <si>
    <t>0.924051602254092</t>
  </si>
  <si>
    <t>0.5208300917464712</t>
  </si>
  <si>
    <t>0.7581517595957149</t>
  </si>
  <si>
    <t>0.8930696687095468</t>
  </si>
  <si>
    <t>2.1135826587145234</t>
  </si>
  <si>
    <t>0.7231527375908665</t>
  </si>
  <si>
    <t>1.7131417818727244</t>
  </si>
  <si>
    <t>0.3833151305234034</t>
  </si>
  <si>
    <t>0.4471917430601845</t>
  </si>
  <si>
    <t>0.419410380268596</t>
  </si>
  <si>
    <t>0.6887575420319582</t>
  </si>
  <si>
    <t>0.7412584281410962</t>
  </si>
  <si>
    <t>0.47064850097158556</t>
  </si>
  <si>
    <t>1.127490151154664</t>
  </si>
  <si>
    <t>0.7116761262972193</t>
  </si>
  <si>
    <t>0.8432730083646165</t>
  </si>
  <si>
    <t>1.6103447140690006</t>
  </si>
  <si>
    <t>1.1737611485282433</t>
  </si>
  <si>
    <t>1.8517955675558018</t>
  </si>
  <si>
    <t>0.8418613094241756</t>
  </si>
  <si>
    <t>0.8379182265218436</t>
  </si>
  <si>
    <t>0.5504596822460539</t>
  </si>
  <si>
    <t>0.5124323191287301</t>
  </si>
  <si>
    <t>0.5279200386814412</t>
  </si>
  <si>
    <t>1.2754910892969982</t>
  </si>
  <si>
    <t>0.48792588341476845</t>
  </si>
  <si>
    <t>0.8573486900313106</t>
  </si>
  <si>
    <t>0.7174668512402913</t>
  </si>
  <si>
    <t>0.8125595315993135</t>
  </si>
  <si>
    <t>0.637057488617383</t>
  </si>
  <si>
    <t>0.9825251371846757</t>
  </si>
  <si>
    <t>0.641118623701139</t>
  </si>
  <si>
    <t>0.7125024357530592</t>
  </si>
  <si>
    <t>0.6486260937061992</t>
  </si>
  <si>
    <t>0.40398905718438755</t>
  </si>
  <si>
    <t>1.361120885891268</t>
  </si>
  <si>
    <t>0.4944480713217894</t>
  </si>
  <si>
    <t>0.9805289369153408</t>
  </si>
  <si>
    <t>0.6005684434331987</t>
  </si>
  <si>
    <t>1.1797709016093074</t>
  </si>
  <si>
    <t>0.8166132909004027</t>
  </si>
  <si>
    <t>0.27173529643876965</t>
  </si>
  <si>
    <t>0.8426932091105064</t>
  </si>
  <si>
    <t>1.3968994704695845</t>
  </si>
  <si>
    <t>1.22491754708329</t>
  </si>
  <si>
    <t>0.7109024424307488</t>
  </si>
  <si>
    <t>0.7153316486382342</t>
  </si>
  <si>
    <t>1.0217022495562962</t>
  </si>
  <si>
    <t>0.970168296882205</t>
  </si>
  <si>
    <t>0.8686966332086943</t>
  </si>
  <si>
    <t>1.5866138506709668</t>
  </si>
  <si>
    <t>0.40436576489762394</t>
  </si>
  <si>
    <t>1.0335149329834326</t>
  </si>
  <si>
    <t>1.2712910534307695</t>
  </si>
  <si>
    <t>1.731572341015257</t>
  </si>
  <si>
    <t>0.5330126012040803</t>
  </si>
  <si>
    <t>1.022370026586158</t>
  </si>
  <si>
    <t>0.804421973111075</t>
  </si>
  <si>
    <t>0.4601523744244913</t>
  </si>
  <si>
    <t>0.41451726983309517</t>
  </si>
  <si>
    <t>0.7642670775735295</t>
  </si>
  <si>
    <t>0.82533657684255</t>
  </si>
  <si>
    <t>0.5583938637735155</t>
  </si>
  <si>
    <t>0.7019202890409717</t>
  </si>
  <si>
    <t>1.0916570190947914</t>
  </si>
  <si>
    <t>0.8659770405204174</t>
  </si>
  <si>
    <t>1.162407802315401</t>
  </si>
  <si>
    <t>1.429985024372179</t>
  </si>
  <si>
    <t>1.170239121633349</t>
  </si>
  <si>
    <t>0.8400837894191785</t>
  </si>
  <si>
    <t>0.9070471283197108</t>
  </si>
  <si>
    <t>0.789752905003231</t>
  </si>
  <si>
    <t>1.1711433932846034</t>
  </si>
  <si>
    <t>0.8871995348903403</t>
  </si>
  <si>
    <t>0.5690552667860947</t>
  </si>
  <si>
    <t>0.6427161853455476</t>
  </si>
  <si>
    <t>0.6715279394861825</t>
  </si>
  <si>
    <t>0.9730573774402106</t>
  </si>
  <si>
    <t>0.45765897019021357</t>
  </si>
  <si>
    <t>0.9867444427839694</t>
  </si>
  <si>
    <t>0.59445707342447</t>
  </si>
  <si>
    <t>0.7780165774135723</t>
  </si>
  <si>
    <t>0.6902040793128974</t>
  </si>
  <si>
    <t>1.312147166625811</t>
  </si>
  <si>
    <t>0.8614317684737558</t>
  </si>
  <si>
    <t>0.5339220318027342</t>
  </si>
  <si>
    <t>0.49839095562185426</t>
  </si>
  <si>
    <t>1.0172986989936685</t>
  </si>
  <si>
    <t>0.901668830768141</t>
  </si>
  <si>
    <t>0.8157130834704222</t>
  </si>
  <si>
    <t>0.5642466511733755</t>
  </si>
  <si>
    <t>0.6207663009827449</t>
  </si>
  <si>
    <t>1.2929108803190725</t>
  </si>
  <si>
    <t>0.6646011290233608</t>
  </si>
  <si>
    <t>0.6742251596984647</t>
  </si>
  <si>
    <t>0.8568448723136576</t>
  </si>
  <si>
    <t>0.8828466945565948</t>
  </si>
  <si>
    <t>1.4092849744792946</t>
  </si>
  <si>
    <t>1.1621661877362714</t>
  </si>
  <si>
    <t>0.532861745670696</t>
  </si>
  <si>
    <t>0.5082378647661071</t>
  </si>
  <si>
    <t>0.8599605905201209</t>
  </si>
  <si>
    <t>0.8827676647848415</t>
  </si>
  <si>
    <t>0.9905497019680363</t>
  </si>
  <si>
    <t>1.1724725212878604</t>
  </si>
  <si>
    <t>1.3497768355616142</t>
  </si>
  <si>
    <t>2.016202503785068</t>
  </si>
  <si>
    <t>1.0470098432866974</t>
  </si>
  <si>
    <t>1.1216343186804372</t>
  </si>
  <si>
    <t>0.5069772590841691</t>
  </si>
  <si>
    <t>1.219753565256487</t>
  </si>
  <si>
    <t>1.671976213214934</t>
  </si>
  <si>
    <t>0.8691257964949034</t>
  </si>
  <si>
    <t>1.6630254655702428</t>
  </si>
  <si>
    <t>0.6574363042569544</t>
  </si>
  <si>
    <t>1.9505777236006028</t>
  </si>
  <si>
    <t>1.350051914316474</t>
  </si>
  <si>
    <t>0.7386215590062761</t>
  </si>
  <si>
    <t>1.5070138619267965</t>
  </si>
  <si>
    <t>1.4822566789486489</t>
  </si>
  <si>
    <t>1.1301078574078927</t>
  </si>
  <si>
    <t>1.218487151298559</t>
  </si>
  <si>
    <t>EBP</t>
  </si>
  <si>
    <t>0.2706032701748154</t>
  </si>
  <si>
    <t>0.818257325494914</t>
  </si>
  <si>
    <t>0.6728791559914508</t>
  </si>
  <si>
    <t>0.7887770906728387</t>
  </si>
  <si>
    <t>0.5683064902684176</t>
  </si>
  <si>
    <t>0.32528539043027405</t>
  </si>
  <si>
    <t>1.2101435754110632</t>
  </si>
  <si>
    <t>1.219722818847454</t>
  </si>
  <si>
    <t>0.3463514254441563</t>
  </si>
  <si>
    <t>ECD</t>
  </si>
  <si>
    <t>0.9780823621125961</t>
  </si>
  <si>
    <t>1.1688144015959827</t>
  </si>
  <si>
    <t>0.6275722600486262</t>
  </si>
  <si>
    <t>1.3134624000459536</t>
  </si>
  <si>
    <t>0.9042374104993668</t>
  </si>
  <si>
    <t>1.0286831305267934</t>
  </si>
  <si>
    <t>0.5364871899627717</t>
  </si>
  <si>
    <t>1.0131138422190622</t>
  </si>
  <si>
    <t>0.5801285676545983</t>
  </si>
  <si>
    <t>0.3946444536225898</t>
  </si>
  <si>
    <t>0.6604619531241926</t>
  </si>
  <si>
    <t>0.8031467255718175</t>
  </si>
  <si>
    <t>0.9647973840728048</t>
  </si>
  <si>
    <t>1.0630649940608383</t>
  </si>
  <si>
    <t>0.7059058078069649</t>
  </si>
  <si>
    <t>0.8965892115303495</t>
  </si>
  <si>
    <t>1.7150742449790266</t>
  </si>
  <si>
    <t>0.9752877517390399</t>
  </si>
  <si>
    <t>0.6781434153787567</t>
  </si>
  <si>
    <t>0.7801783184983522</t>
  </si>
  <si>
    <t>0.3411523782983509</t>
  </si>
  <si>
    <t>0.6965065683385783</t>
  </si>
  <si>
    <t>0.6636174332750903</t>
  </si>
  <si>
    <t>0.6889645853332028</t>
  </si>
  <si>
    <t>0.7374106973991129</t>
  </si>
  <si>
    <t>0.7184429379011025</t>
  </si>
  <si>
    <t>0.8746985130072652</t>
  </si>
  <si>
    <t>0.8553896569419874</t>
  </si>
  <si>
    <t>0.8124674567172981</t>
  </si>
  <si>
    <t>1.1756148056455895</t>
  </si>
  <si>
    <t>1.257775444114066</t>
  </si>
  <si>
    <t>1.1528603347523732</t>
  </si>
  <si>
    <t>0.9383705950777884</t>
  </si>
  <si>
    <t>0.6314776621196674</t>
  </si>
  <si>
    <t>0.8158198704095411</t>
  </si>
  <si>
    <t>1.7985457874961213</t>
  </si>
  <si>
    <t>0.9135438519480501</t>
  </si>
  <si>
    <t>0.572411275602827</t>
  </si>
  <si>
    <t>0.5754538538798135</t>
  </si>
  <si>
    <t>0.8774354488659845</t>
  </si>
  <si>
    <t>0.8431434743108016</t>
  </si>
  <si>
    <t>0.6187093544108044</t>
  </si>
  <si>
    <t>0.9163359683793633</t>
  </si>
  <si>
    <t>0.8943224563539559</t>
  </si>
  <si>
    <t>0.724518006871163</t>
  </si>
  <si>
    <t>0.7779363893117298</t>
  </si>
  <si>
    <t>0.9961714783369056</t>
  </si>
  <si>
    <t>0.6416382431667197</t>
  </si>
  <si>
    <t>1.4594417001770943</t>
  </si>
  <si>
    <t>0.6815132246293455</t>
  </si>
  <si>
    <t>1.251912814746726</t>
  </si>
  <si>
    <t>0.8483178891499012</t>
  </si>
  <si>
    <t>1.10875983081514</t>
  </si>
  <si>
    <t>0.6980573678878562</t>
  </si>
  <si>
    <t>0.46618136948159694</t>
  </si>
  <si>
    <t>1.0634468777982875</t>
  </si>
  <si>
    <t>0.8791816808508592</t>
  </si>
  <si>
    <t>1.0032855103309721</t>
  </si>
  <si>
    <t>0.6392671373849281</t>
  </si>
  <si>
    <t>0.6765123696749155</t>
  </si>
  <si>
    <t>0.938147220777386</t>
  </si>
  <si>
    <t>0.6853534415272725</t>
  </si>
  <si>
    <t>1.0800467761245376</t>
  </si>
  <si>
    <t>0.7866244157083411</t>
  </si>
  <si>
    <t>0.6381301337716703</t>
  </si>
  <si>
    <t>0.8300627513452764</t>
  </si>
  <si>
    <t>0.9841054290674054</t>
  </si>
  <si>
    <t>1.7504847587832988</t>
  </si>
  <si>
    <t>0.6716024986341539</t>
  </si>
  <si>
    <t>0.8557239973268178</t>
  </si>
  <si>
    <t>0.8613703899178076</t>
  </si>
  <si>
    <t>0.5074863737061239</t>
  </si>
  <si>
    <t>0.379610007964154</t>
  </si>
  <si>
    <t>0.9744949248917987</t>
  </si>
  <si>
    <t>0.713986372210846</t>
  </si>
  <si>
    <t>0.7479769160805814</t>
  </si>
  <si>
    <t>0.6746654259198733</t>
  </si>
  <si>
    <t>0.8894075069137379</t>
  </si>
  <si>
    <t>0.8745934106615704</t>
  </si>
  <si>
    <t>0.8001240181811737</t>
  </si>
  <si>
    <t>0.9417085526672724</t>
  </si>
  <si>
    <t>1.0311614968650566</t>
  </si>
  <si>
    <t>1.1470547521786651</t>
  </si>
  <si>
    <t>1.117160945204199</t>
  </si>
  <si>
    <t>0.9923552047945807</t>
  </si>
  <si>
    <t>0.8703271848123362</t>
  </si>
  <si>
    <t>1.067874630178963</t>
  </si>
  <si>
    <t>0.9084027502348032</t>
  </si>
  <si>
    <t>1.3127136161790804</t>
  </si>
  <si>
    <t>1.1078394425578433</t>
  </si>
  <si>
    <t>1.0885552342746327</t>
  </si>
  <si>
    <t>0.8309010041389119</t>
  </si>
  <si>
    <t>1.0761087415491033</t>
  </si>
  <si>
    <t>0.8109207047071421</t>
  </si>
  <si>
    <t>0.7856168867357315</t>
  </si>
  <si>
    <t>0.4871233134883161</t>
  </si>
  <si>
    <t>1.4622951548998104</t>
  </si>
  <si>
    <t>1.1290978119129327</t>
  </si>
  <si>
    <t>0.8009597803422359</t>
  </si>
  <si>
    <t>0.5154648414057261</t>
  </si>
  <si>
    <t>0.9917098903088238</t>
  </si>
  <si>
    <t>0.9930444586523256</t>
  </si>
  <si>
    <t>0.7451368016390568</t>
  </si>
  <si>
    <t>1.0969343140204704</t>
  </si>
  <si>
    <t>0.8893298593526847</t>
  </si>
  <si>
    <t>0.8488619083337874</t>
  </si>
  <si>
    <t>0.725162577524198</t>
  </si>
  <si>
    <t>0.8162578677997714</t>
  </si>
  <si>
    <t>0.8856276846688759</t>
  </si>
  <si>
    <t>1.5076004774212999</t>
  </si>
  <si>
    <t>0.8698366441978096</t>
  </si>
  <si>
    <t>0.9106995501981422</t>
  </si>
  <si>
    <t>0.5966143172058767</t>
  </si>
  <si>
    <t>0.6021949820971217</t>
  </si>
  <si>
    <t>0.842576636328654</t>
  </si>
  <si>
    <t>0.8642879728423302</t>
  </si>
  <si>
    <t>0.9569511212628272</t>
  </si>
  <si>
    <t>1.2279704976643977</t>
  </si>
  <si>
    <t>0.8205527817180533</t>
  </si>
  <si>
    <t>1.2344291692792964</t>
  </si>
  <si>
    <t>1.4259801342012342</t>
  </si>
  <si>
    <t>0.9323200987145112</t>
  </si>
  <si>
    <t>0.570308880843286</t>
  </si>
  <si>
    <t>0.8397487275111525</t>
  </si>
  <si>
    <t>2.556943278465115</t>
  </si>
  <si>
    <t>0.8368123464608369</t>
  </si>
  <si>
    <t>1.033664309374054</t>
  </si>
  <si>
    <t>0.6812485705962633</t>
  </si>
  <si>
    <t>1.7211466238865811</t>
  </si>
  <si>
    <t>1.6267484137229649</t>
  </si>
  <si>
    <t>0.7986935609594202</t>
  </si>
  <si>
    <t>1.1206020046428942</t>
  </si>
  <si>
    <t>1.4889089493883987</t>
  </si>
  <si>
    <t>0.9480609384837669</t>
  </si>
  <si>
    <t>0.929850696295638</t>
  </si>
  <si>
    <t>ECE1</t>
  </si>
  <si>
    <t>0.9110945641588217</t>
  </si>
  <si>
    <t>0.8489330788412022</t>
  </si>
  <si>
    <t>0.8443415176670759</t>
  </si>
  <si>
    <t>0.5892242854949672</t>
  </si>
  <si>
    <t>0.7399129260251036</t>
  </si>
  <si>
    <t>0.6441963949847069</t>
  </si>
  <si>
    <t>0.41756352684852205</t>
  </si>
  <si>
    <t>0.9554860056225262</t>
  </si>
  <si>
    <t>0.44457315211117204</t>
  </si>
  <si>
    <t>0.3217764308721063</t>
  </si>
  <si>
    <t>0.7264482387642697</t>
  </si>
  <si>
    <t>0.8309498988172962</t>
  </si>
  <si>
    <t>0.7785972301725713</t>
  </si>
  <si>
    <t>0.7591090279033789</t>
  </si>
  <si>
    <t>0.36771466193367586</t>
  </si>
  <si>
    <t>1.4332169203818037</t>
  </si>
  <si>
    <t>1.9029145058323205</t>
  </si>
  <si>
    <t>0.5248881612805532</t>
  </si>
  <si>
    <t>0.5357124523885084</t>
  </si>
  <si>
    <t>0.4061591894296534</t>
  </si>
  <si>
    <t>0.46297202024169454</t>
  </si>
  <si>
    <t>0.26984336949171345</t>
  </si>
  <si>
    <t>0.5108841299315542</t>
  </si>
  <si>
    <t>0.8288832555652557</t>
  </si>
  <si>
    <t>0.6852246193762902</t>
  </si>
  <si>
    <t>0.43058761230217946</t>
  </si>
  <si>
    <t>0.5757807534129145</t>
  </si>
  <si>
    <t>0.6823096628285911</t>
  </si>
  <si>
    <t>0.9598373798460791</t>
  </si>
  <si>
    <t>0.7265602600347404</t>
  </si>
  <si>
    <t>2.4524003412343776</t>
  </si>
  <si>
    <t>0.9927036152392889</t>
  </si>
  <si>
    <t>1.5810551649349402</t>
  </si>
  <si>
    <t>0.7337418635260387</t>
  </si>
  <si>
    <t>0.6287712943681953</t>
  </si>
  <si>
    <t>0.7275991498722615</t>
  </si>
  <si>
    <t>0.4599208599288332</t>
  </si>
  <si>
    <t>0.6421745178629512</t>
  </si>
  <si>
    <t>0.48267031778376696</t>
  </si>
  <si>
    <t>0.550503995225894</t>
  </si>
  <si>
    <t>0.6249522419008479</t>
  </si>
  <si>
    <t>0.9794801097082781</t>
  </si>
  <si>
    <t>0.9025226768527552</t>
  </si>
  <si>
    <t>0.9555089492884092</t>
  </si>
  <si>
    <t>1.2973607099277764</t>
  </si>
  <si>
    <t>0.6409968104736992</t>
  </si>
  <si>
    <t>0.8792813734532879</t>
  </si>
  <si>
    <t>0.6661448010788722</t>
  </si>
  <si>
    <t>0.5637863934020615</t>
  </si>
  <si>
    <t>0.5860450413744859</t>
  </si>
  <si>
    <t>1.2790893755405992</t>
  </si>
  <si>
    <t>0.7046236893200286</t>
  </si>
  <si>
    <t>0.701616513580332</t>
  </si>
  <si>
    <t>0.7759799283740536</t>
  </si>
  <si>
    <t>0.46031324091617726</t>
  </si>
  <si>
    <t>0.8533137065646873</t>
  </si>
  <si>
    <t>0.8707218702097993</t>
  </si>
  <si>
    <t>2.051884653544735</t>
  </si>
  <si>
    <t>0.5882920484470829</t>
  </si>
  <si>
    <t>0.5373316679943315</t>
  </si>
  <si>
    <t>0.728914478096799</t>
  </si>
  <si>
    <t>0.7029633904255006</t>
  </si>
  <si>
    <t>0.9626678312464071</t>
  </si>
  <si>
    <t>0.8767344860449096</t>
  </si>
  <si>
    <t>0.4530813362206522</t>
  </si>
  <si>
    <t>0.6051326768641443</t>
  </si>
  <si>
    <t>1.028018688020391</t>
  </si>
  <si>
    <t>0.9654924196103506</t>
  </si>
  <si>
    <t>0.49618647266230964</t>
  </si>
  <si>
    <t>0.6187746541935846</t>
  </si>
  <si>
    <t>0.7889696069901975</t>
  </si>
  <si>
    <t>0.5488446388063768</t>
  </si>
  <si>
    <t>0.39411597806016596</t>
  </si>
  <si>
    <t>0.6521337921296535</t>
  </si>
  <si>
    <t>0.5139368964525936</t>
  </si>
  <si>
    <t>0.8285694583229984</t>
  </si>
  <si>
    <t>0.6802586079759848</t>
  </si>
  <si>
    <t>0.9565256284742657</t>
  </si>
  <si>
    <t>0.24832171018488874</t>
  </si>
  <si>
    <t>0.6247524996436892</t>
  </si>
  <si>
    <t>0.3868036818487324</t>
  </si>
  <si>
    <t>1.028580334397666</t>
  </si>
  <si>
    <t>0.7795582530062832</t>
  </si>
  <si>
    <t>1.2173741926783113</t>
  </si>
  <si>
    <t>0.9789308159814027</t>
  </si>
  <si>
    <t>1.9149960571307114</t>
  </si>
  <si>
    <t>1.7747874527625138</t>
  </si>
  <si>
    <t>2.0515940808339117</t>
  </si>
  <si>
    <t>0.7877644637280526</t>
  </si>
  <si>
    <t>0.8928892258355352</t>
  </si>
  <si>
    <t>1.2401398698459696</t>
  </si>
  <si>
    <t>0.440456233189204</t>
  </si>
  <si>
    <t>3.4877393632830613</t>
  </si>
  <si>
    <t>0.8913323203174168</t>
  </si>
  <si>
    <t>1.0145347850608835</t>
  </si>
  <si>
    <t>0.7672510069539372</t>
  </si>
  <si>
    <t>0.8397657478624534</t>
  </si>
  <si>
    <t>1.0175888917437392</t>
  </si>
  <si>
    <t>1.395120618713296</t>
  </si>
  <si>
    <t>0.45467462778964096</t>
  </si>
  <si>
    <t>0.8513009514202965</t>
  </si>
  <si>
    <t>0.6579270498789456</t>
  </si>
  <si>
    <t>0.8691563223429289</t>
  </si>
  <si>
    <t>0.7828305394497914</t>
  </si>
  <si>
    <t>1.1053204875004021</t>
  </si>
  <si>
    <t>1.8015005435886153</t>
  </si>
  <si>
    <t>0.6378930028062765</t>
  </si>
  <si>
    <t>0.7274390975724991</t>
  </si>
  <si>
    <t>0.5678926326990135</t>
  </si>
  <si>
    <t>0.7298318596366006</t>
  </si>
  <si>
    <t>0.5428943943060247</t>
  </si>
  <si>
    <t>0.47780035270815713</t>
  </si>
  <si>
    <t>0.4086875583760945</t>
  </si>
  <si>
    <t>0.579268554063718</t>
  </si>
  <si>
    <t>0.7346522155221493</t>
  </si>
  <si>
    <t>1.6952138398585916</t>
  </si>
  <si>
    <t>0.901733840267349</t>
  </si>
  <si>
    <t>0.6005606303197828</t>
  </si>
  <si>
    <t>1.0273205505365581</t>
  </si>
  <si>
    <t>0.9135238123611957</t>
  </si>
  <si>
    <t>0.8508254453497138</t>
  </si>
  <si>
    <t>0.6192038918678324</t>
  </si>
  <si>
    <t>0.4246467410419124</t>
  </si>
  <si>
    <t>0.6796538630056956</t>
  </si>
  <si>
    <t>0.9063163635926471</t>
  </si>
  <si>
    <t>0.5076514547327166</t>
  </si>
  <si>
    <t>0.9076020016885152</t>
  </si>
  <si>
    <t>0.6289679492849389</t>
  </si>
  <si>
    <t>0.640966914917763</t>
  </si>
  <si>
    <t>0.6015692049577473</t>
  </si>
  <si>
    <t>0.6687030189049326</t>
  </si>
  <si>
    <t>0.7098333286039996</t>
  </si>
  <si>
    <t>0.8931523307827339</t>
  </si>
  <si>
    <t>1.6823540022555952</t>
  </si>
  <si>
    <t>0.918122673899203</t>
  </si>
  <si>
    <t>ECH1</t>
  </si>
  <si>
    <t>1.1926497938241705</t>
  </si>
  <si>
    <t>0.9904711505390695</t>
  </si>
  <si>
    <t>0.7782877108951672</t>
  </si>
  <si>
    <t>0.8508247654376481</t>
  </si>
  <si>
    <t>0.6976088876128332</t>
  </si>
  <si>
    <t>0.9949440354697121</t>
  </si>
  <si>
    <t>0.5597051186575368</t>
  </si>
  <si>
    <t>1.2481278420827966</t>
  </si>
  <si>
    <t>1.267337174095074</t>
  </si>
  <si>
    <t>0.41023104341637845</t>
  </si>
  <si>
    <t>0.5382952025469443</t>
  </si>
  <si>
    <t>1.8400546868766567</t>
  </si>
  <si>
    <t>1.3793787829585202</t>
  </si>
  <si>
    <t>1.2016783646617124</t>
  </si>
  <si>
    <t>0.9547453992657411</t>
  </si>
  <si>
    <t>1.0254534968189992</t>
  </si>
  <si>
    <t>1.462162089172084</t>
  </si>
  <si>
    <t>0.4803503524095133</t>
  </si>
  <si>
    <t>0.7151482843198013</t>
  </si>
  <si>
    <t>1.178154369866557</t>
  </si>
  <si>
    <t>0.7158318682442765</t>
  </si>
  <si>
    <t>1.0048773025855808</t>
  </si>
  <si>
    <t>0.672400684103748</t>
  </si>
  <si>
    <t>0.8305197651932217</t>
  </si>
  <si>
    <t>0.8703003609286047</t>
  </si>
  <si>
    <t>0.9973321077195947</t>
  </si>
  <si>
    <t>0.7665705162965504</t>
  </si>
  <si>
    <t>1.1649226726456512</t>
  </si>
  <si>
    <t>1.1096298915020857</t>
  </si>
  <si>
    <t>0.9622987652520838</t>
  </si>
  <si>
    <t>1.0555036079684181</t>
  </si>
  <si>
    <t>1.3983846354098526</t>
  </si>
  <si>
    <t>1.1051323324088786</t>
  </si>
  <si>
    <t>0.6854901428080317</t>
  </si>
  <si>
    <t>0.9065896420620678</t>
  </si>
  <si>
    <t>0.7457974008056883</t>
  </si>
  <si>
    <t>1.403588742506926</t>
  </si>
  <si>
    <t>2.1577976847758817</t>
  </si>
  <si>
    <t>0.5792884753861732</t>
  </si>
  <si>
    <t>0.8402958890645291</t>
  </si>
  <si>
    <t>0.7141204685300646</t>
  </si>
  <si>
    <t>0.7441719072206304</t>
  </si>
  <si>
    <t>1.5282226889592156</t>
  </si>
  <si>
    <t>0.6981592934527253</t>
  </si>
  <si>
    <t>0.9669104645036319</t>
  </si>
  <si>
    <t>1.7396242873185006</t>
  </si>
  <si>
    <t>0.5807034305999247</t>
  </si>
  <si>
    <t>0.6028967778524157</t>
  </si>
  <si>
    <t>1.501289420312571</t>
  </si>
  <si>
    <t>0.6786313809638646</t>
  </si>
  <si>
    <t>1.3459043474129013</t>
  </si>
  <si>
    <t>0.6249518464319826</t>
  </si>
  <si>
    <t>0.6768410329378254</t>
  </si>
  <si>
    <t>0.6338090291947256</t>
  </si>
  <si>
    <t>1.3778318746657818</t>
  </si>
  <si>
    <t>1.037076117370636</t>
  </si>
  <si>
    <t>0.9626894124857236</t>
  </si>
  <si>
    <t>1.5220112813517723</t>
  </si>
  <si>
    <t>0.7525216856750708</t>
  </si>
  <si>
    <t>0.6300680864171517</t>
  </si>
  <si>
    <t>0.9569656100036165</t>
  </si>
  <si>
    <t>0.5204520466891237</t>
  </si>
  <si>
    <t>1.187856227159844</t>
  </si>
  <si>
    <t>1.91392075432907</t>
  </si>
  <si>
    <t>0.3148446342031124</t>
  </si>
  <si>
    <t>0.9272219723999897</t>
  </si>
  <si>
    <t>1.0217172898705016</t>
  </si>
  <si>
    <t>0.9583880779371389</t>
  </si>
  <si>
    <t>0.7027470763647709</t>
  </si>
  <si>
    <t>0.9666300098011867</t>
  </si>
  <si>
    <t>0.5314987588545637</t>
  </si>
  <si>
    <t>0.5874233933239763</t>
  </si>
  <si>
    <t>0.6688089000926881</t>
  </si>
  <si>
    <t>2.2615321228234313</t>
  </si>
  <si>
    <t>1.3072939360439542</t>
  </si>
  <si>
    <t>1.01064076401793</t>
  </si>
  <si>
    <t>0.7223355775292585</t>
  </si>
  <si>
    <t>1.0578534049641937</t>
  </si>
  <si>
    <t>1.0260877169550862</t>
  </si>
  <si>
    <t>0.911835214881971</t>
  </si>
  <si>
    <t>0.8910699787077582</t>
  </si>
  <si>
    <t>0.7573774350022895</t>
  </si>
  <si>
    <t>0.9982990861141356</t>
  </si>
  <si>
    <t>0.8240851139174493</t>
  </si>
  <si>
    <t>1.4357612065099354</t>
  </si>
  <si>
    <t>2.5997731179889176</t>
  </si>
  <si>
    <t>1.075051390432907</t>
  </si>
  <si>
    <t>1.2026191262668011</t>
  </si>
  <si>
    <t>1.1970331766675422</t>
  </si>
  <si>
    <t>1.201424171489798</t>
  </si>
  <si>
    <t>1.0599882398719171</t>
  </si>
  <si>
    <t>0.43142938780584655</t>
  </si>
  <si>
    <t>0.6950967007424554</t>
  </si>
  <si>
    <t>0.7838902136923923</t>
  </si>
  <si>
    <t>1.0578901200226323</t>
  </si>
  <si>
    <t>0.7276508338209575</t>
  </si>
  <si>
    <t>0.4946196171258586</t>
  </si>
  <si>
    <t>1.7353162378424807</t>
  </si>
  <si>
    <t>0.448201267242814</t>
  </si>
  <si>
    <t>0.6377748612650865</t>
  </si>
  <si>
    <t>0.9563543019123708</t>
  </si>
  <si>
    <t>0.7311387306969819</t>
  </si>
  <si>
    <t>0.9255218883077063</t>
  </si>
  <si>
    <t>0.7688270240460863</t>
  </si>
  <si>
    <t>0.680094121685674</t>
  </si>
  <si>
    <t>2.4971452662809566</t>
  </si>
  <si>
    <t>0.7575764065225904</t>
  </si>
  <si>
    <t>0.8149174315681764</t>
  </si>
  <si>
    <t>0.9578869501273869</t>
  </si>
  <si>
    <t>0.9934434640976865</t>
  </si>
  <si>
    <t>0.5864290621994078</t>
  </si>
  <si>
    <t>0.7082731207218034</t>
  </si>
  <si>
    <t>1.2434320382050454</t>
  </si>
  <si>
    <t>0.8337945118198625</t>
  </si>
  <si>
    <t>0.6533924691080182</t>
  </si>
  <si>
    <t>0.9939717950849931</t>
  </si>
  <si>
    <t>1.1554325745156335</t>
  </si>
  <si>
    <t>0.3922781967297669</t>
  </si>
  <si>
    <t>1.652973934716952</t>
  </si>
  <si>
    <t>0.9599692046245961</t>
  </si>
  <si>
    <t>1.0178450105563337</t>
  </si>
  <si>
    <t>0.8680812817290753</t>
  </si>
  <si>
    <t>0.7572810236755048</t>
  </si>
  <si>
    <t>1.6394478281284162</t>
  </si>
  <si>
    <t>1.9945836605016265</t>
  </si>
  <si>
    <t>0.8028582423702076</t>
  </si>
  <si>
    <t>1.0155505581471316</t>
  </si>
  <si>
    <t>0.5877328432607001</t>
  </si>
  <si>
    <t>3.938373854657356</t>
  </si>
  <si>
    <t>1.8095434787459417</t>
  </si>
  <si>
    <t>0.9233997973218523</t>
  </si>
  <si>
    <t>1.3746655437292772</t>
  </si>
  <si>
    <t>1.1673376264868291</t>
  </si>
  <si>
    <t>2.1547436468968733</t>
  </si>
  <si>
    <t>1.0549590508723032</t>
  </si>
  <si>
    <t>ECHDC1</t>
  </si>
  <si>
    <t>0.9269061672860993</t>
  </si>
  <si>
    <t>1.2133536100907727</t>
  </si>
  <si>
    <t>0.8554945850205847</t>
  </si>
  <si>
    <t>2.207795272302951</t>
  </si>
  <si>
    <t>0.8587246109543382</t>
  </si>
  <si>
    <t>1.1749075774355378</t>
  </si>
  <si>
    <t>0.5666796258032769</t>
  </si>
  <si>
    <t>0.9974743436150882</t>
  </si>
  <si>
    <t>0.6640099416767428</t>
  </si>
  <si>
    <t>1.015921880498301</t>
  </si>
  <si>
    <t>0.8760452117323209</t>
  </si>
  <si>
    <t>0.7170127428779863</t>
  </si>
  <si>
    <t>0.8403473368080234</t>
  </si>
  <si>
    <t>1.2752425396651708</t>
  </si>
  <si>
    <t>0.7435871125968604</t>
  </si>
  <si>
    <t>0.8730127048172813</t>
  </si>
  <si>
    <t>0.6215898082162723</t>
  </si>
  <si>
    <t>1.1346880879365546</t>
  </si>
  <si>
    <t>0.5429170985646633</t>
  </si>
  <si>
    <t>0.8445915110086506</t>
  </si>
  <si>
    <t>1.0168672967340178</t>
  </si>
  <si>
    <t>0.6086356012180796</t>
  </si>
  <si>
    <t>1.0022123882453622</t>
  </si>
  <si>
    <t>0.9957860975537045</t>
  </si>
  <si>
    <t>0.7101035869414803</t>
  </si>
  <si>
    <t>0.7126340983623006</t>
  </si>
  <si>
    <t>1.4901959491686279</t>
  </si>
  <si>
    <t>0.6309063034181547</t>
  </si>
  <si>
    <t>0.7021646356794525</t>
  </si>
  <si>
    <t>0.9941825450131452</t>
  </si>
  <si>
    <t>1.2088086485293221</t>
  </si>
  <si>
    <t>1.178886124043647</t>
  </si>
  <si>
    <t>1.0885087730819216</t>
  </si>
  <si>
    <t>1.0473443769460904</t>
  </si>
  <si>
    <t>0.8142444438434584</t>
  </si>
  <si>
    <t>1.1406902636755196</t>
  </si>
  <si>
    <t>1.1598881842413662</t>
  </si>
  <si>
    <t>1.1937797591605535</t>
  </si>
  <si>
    <t>0.49505048137213586</t>
  </si>
  <si>
    <t>0.7590510397442458</t>
  </si>
  <si>
    <t>0.6403296346420199</t>
  </si>
  <si>
    <t>0.6818808439209558</t>
  </si>
  <si>
    <t>0.765263098934523</t>
  </si>
  <si>
    <t>0.8732678642314465</t>
  </si>
  <si>
    <t>0.7922621687924895</t>
  </si>
  <si>
    <t>1.354246713006848</t>
  </si>
  <si>
    <t>0.923519105818328</t>
  </si>
  <si>
    <t>1.3169440017482332</t>
  </si>
  <si>
    <t>1.2479058149050117</t>
  </si>
  <si>
    <t>0.7882542210039046</t>
  </si>
  <si>
    <t>0.8734075682428242</t>
  </si>
  <si>
    <t>0.8150849658223985</t>
  </si>
  <si>
    <t>1.1273553184450984</t>
  </si>
  <si>
    <t>1.2321000129314499</t>
  </si>
  <si>
    <t>1.9224618738358166</t>
  </si>
  <si>
    <t>1.349819744261215</t>
  </si>
  <si>
    <t>1.1149117366144963</t>
  </si>
  <si>
    <t>0.8036187465913534</t>
  </si>
  <si>
    <t>1.4336565671316164</t>
  </si>
  <si>
    <t>0.9895109249287246</t>
  </si>
  <si>
    <t>1.2981453466505057</t>
  </si>
  <si>
    <t>0.8983555777639668</t>
  </si>
  <si>
    <t>1.2247715887412258</t>
  </si>
  <si>
    <t>0.8129715811349632</t>
  </si>
  <si>
    <t>0.8255057762428212</t>
  </si>
  <si>
    <t>1.0131353209724814</t>
  </si>
  <si>
    <t>1.1515515678329244</t>
  </si>
  <si>
    <t>1.2208731221954794</t>
  </si>
  <si>
    <t>0.6877124993904263</t>
  </si>
  <si>
    <t>0.6536429863412224</t>
  </si>
  <si>
    <t>0.7736546500543215</t>
  </si>
  <si>
    <t>0.7988465485254059</t>
  </si>
  <si>
    <t>0.6082645970769636</t>
  </si>
  <si>
    <t>0.4762077367950424</t>
  </si>
  <si>
    <t>0.6552933939345843</t>
  </si>
  <si>
    <t>1.4537487940311424</t>
  </si>
  <si>
    <t>0.8571871726750967</t>
  </si>
  <si>
    <t>1.1413516559575603</t>
  </si>
  <si>
    <t>0.9932247919704006</t>
  </si>
  <si>
    <t>1.318138743357496</t>
  </si>
  <si>
    <t>0.7920226263690798</t>
  </si>
  <si>
    <t>1.7041934041379556</t>
  </si>
  <si>
    <t>1.298534998498835</t>
  </si>
  <si>
    <t>1.3099695135911</t>
  </si>
  <si>
    <t>0.9638691494265393</t>
  </si>
  <si>
    <t>21.159985288226775</t>
  </si>
  <si>
    <t>1.5513453875808654</t>
  </si>
  <si>
    <t>1.4145078848382115</t>
  </si>
  <si>
    <t>1.6173238412145698</t>
  </si>
  <si>
    <t>1.214244325502298</t>
  </si>
  <si>
    <t>0.9485052764897656</t>
  </si>
  <si>
    <t>1.2521554058627813</t>
  </si>
  <si>
    <t>0.9428920176480355</t>
  </si>
  <si>
    <t>0.7876709262772339</t>
  </si>
  <si>
    <t>0.8008393232828489</t>
  </si>
  <si>
    <t>0.5993919657629957</t>
  </si>
  <si>
    <t>0.7337148263277132</t>
  </si>
  <si>
    <t>0.7260836052976511</t>
  </si>
  <si>
    <t>0.6738734550571984</t>
  </si>
  <si>
    <t>0.5810181789963808</t>
  </si>
  <si>
    <t>1.0356703049672</t>
  </si>
  <si>
    <t>0.8532750994763012</t>
  </si>
  <si>
    <t>0.738755526832102</t>
  </si>
  <si>
    <t>1.0787883237977933</t>
  </si>
  <si>
    <t>0.8331022444320482</t>
  </si>
  <si>
    <t>13.535735532058169</t>
  </si>
  <si>
    <t>0.8224767085710682</t>
  </si>
  <si>
    <t>1.5887048813282219</t>
  </si>
  <si>
    <t>0.6362072959853109</t>
  </si>
  <si>
    <t>1.1988097965024715</t>
  </si>
  <si>
    <t>0.8752214197899407</t>
  </si>
  <si>
    <t>0.8657181903303452</t>
  </si>
  <si>
    <t>1.33289511533626</t>
  </si>
  <si>
    <t>1.462109516974048</t>
  </si>
  <si>
    <t>0.9359634597795055</t>
  </si>
  <si>
    <t>1.1004209239497376</t>
  </si>
  <si>
    <t>1.345315973289585</t>
  </si>
  <si>
    <t>0.6306217748767841</t>
  </si>
  <si>
    <t>0.8150525347196922</t>
  </si>
  <si>
    <t>1.4576058157828227</t>
  </si>
  <si>
    <t>0.9643657095198871</t>
  </si>
  <si>
    <t>0.9348314574395333</t>
  </si>
  <si>
    <t>0.5329629604199212</t>
  </si>
  <si>
    <t>1.046608499124583</t>
  </si>
  <si>
    <t>0.8260408331337449</t>
  </si>
  <si>
    <t>0.9753032027132561</t>
  </si>
  <si>
    <t>0.46804682995148694</t>
  </si>
  <si>
    <t>0.5568627802863971</t>
  </si>
  <si>
    <t>0.6942210217281629</t>
  </si>
  <si>
    <t>0.6209763383057465</t>
  </si>
  <si>
    <t>0.4298772650025092</t>
  </si>
  <si>
    <t>0.7659451760350422</t>
  </si>
  <si>
    <t>0.629888919848435</t>
  </si>
  <si>
    <t>10.764903666512366</t>
  </si>
  <si>
    <t>0.6535147224626058</t>
  </si>
  <si>
    <t>ECHDC2</t>
  </si>
  <si>
    <t>1.9435824219859819</t>
  </si>
  <si>
    <t>0.9758451931947433</t>
  </si>
  <si>
    <t>1.0165037165183302</t>
  </si>
  <si>
    <t>0.45925629143578456</t>
  </si>
  <si>
    <t>0.6688011832760774</t>
  </si>
  <si>
    <t>1.1191631276423424</t>
  </si>
  <si>
    <t>0.7938844758568929</t>
  </si>
  <si>
    <t>0.8338946985683718</t>
  </si>
  <si>
    <t>0.5371651784489067</t>
  </si>
  <si>
    <t>0.9604833646963682</t>
  </si>
  <si>
    <t>1.1315545558277464</t>
  </si>
  <si>
    <t>0.657210833331357</t>
  </si>
  <si>
    <t>0.9498570079242603</t>
  </si>
  <si>
    <t>2.0865999110473434</t>
  </si>
  <si>
    <t>0.6343223845386462</t>
  </si>
  <si>
    <t>1.0825488549399471</t>
  </si>
  <si>
    <t>0.8855086780112749</t>
  </si>
  <si>
    <t>0.6393909953322018</t>
  </si>
  <si>
    <t>1.3032117802498515</t>
  </si>
  <si>
    <t>0.42697484328971214</t>
  </si>
  <si>
    <t>1.059485260541083</t>
  </si>
  <si>
    <t>0.3229501707875529</t>
  </si>
  <si>
    <t>0.9330486212706979</t>
  </si>
  <si>
    <t>0.7757459134177375</t>
  </si>
  <si>
    <t>1.2466163432864354</t>
  </si>
  <si>
    <t>0.9005627750248365</t>
  </si>
  <si>
    <t>0.7389061867910997</t>
  </si>
  <si>
    <t>0.6567146384917303</t>
  </si>
  <si>
    <t>0.648649774256873</t>
  </si>
  <si>
    <t>0.7809382323831942</t>
  </si>
  <si>
    <t>1.129615691333744</t>
  </si>
  <si>
    <t>5.435001684053321</t>
  </si>
  <si>
    <t>1.050665577186163</t>
  </si>
  <si>
    <t>0.870221096814107</t>
  </si>
  <si>
    <t>0.6749679115710613</t>
  </si>
  <si>
    <t>0.885031495526831</t>
  </si>
  <si>
    <t>0.655933114090664</t>
  </si>
  <si>
    <t>1.4665962796638436</t>
  </si>
  <si>
    <t>0.7807428618927899</t>
  </si>
  <si>
    <t>0.8089010357993572</t>
  </si>
  <si>
    <t>0.8618830394379977</t>
  </si>
  <si>
    <t>0.9605456012796794</t>
  </si>
  <si>
    <t>0.8823028374484302</t>
  </si>
  <si>
    <t>0.5275839002898679</t>
  </si>
  <si>
    <t>1.1324861165215852</t>
  </si>
  <si>
    <t>1.6956732607843192</t>
  </si>
  <si>
    <t>0.8498473899500253</t>
  </si>
  <si>
    <t>0.9306117683584869</t>
  </si>
  <si>
    <t>0.5835360310634825</t>
  </si>
  <si>
    <t>0.9650122282922438</t>
  </si>
  <si>
    <t>0.908495324504141</t>
  </si>
  <si>
    <t>0.787139264455058</t>
  </si>
  <si>
    <t>0.62036380329573</t>
  </si>
  <si>
    <t>0.9981751106478697</t>
  </si>
  <si>
    <t>1.0483338843795889</t>
  </si>
  <si>
    <t>1.91043642788002</t>
  </si>
  <si>
    <t>0.7271305553091517</t>
  </si>
  <si>
    <t>1.0504733575861829</t>
  </si>
  <si>
    <t>1.8641615702559173</t>
  </si>
  <si>
    <t>0.6637952775379521</t>
  </si>
  <si>
    <t>0.6785849414338438</t>
  </si>
  <si>
    <t>0.7092626087543259</t>
  </si>
  <si>
    <t>1.353043545237336</t>
  </si>
  <si>
    <t>2.215947177762539</t>
  </si>
  <si>
    <t>0.5216091403436991</t>
  </si>
  <si>
    <t>1.5462551134961455</t>
  </si>
  <si>
    <t>0.642520412307654</t>
  </si>
  <si>
    <t>0.8209407426293381</t>
  </si>
  <si>
    <t>0.6269298314707487</t>
  </si>
  <si>
    <t>0.9991748741024189</t>
  </si>
  <si>
    <t>0.7347948512548438</t>
  </si>
  <si>
    <t>1.1378881336804494</t>
  </si>
  <si>
    <t>0.7350295940803818</t>
  </si>
  <si>
    <t>0.8794211837032611</t>
  </si>
  <si>
    <t>2.0425222876516393</t>
  </si>
  <si>
    <t>2.1677132637804726</t>
  </si>
  <si>
    <t>0.7288220344349989</t>
  </si>
  <si>
    <t>0.8839930451845426</t>
  </si>
  <si>
    <t>0.519639785788415</t>
  </si>
  <si>
    <t>1.2341884719204854</t>
  </si>
  <si>
    <t>0.5247010477718275</t>
  </si>
  <si>
    <t>0.7590663851438009</t>
  </si>
  <si>
    <t>1.0840313694937806</t>
  </si>
  <si>
    <t>0.8537157635057407</t>
  </si>
  <si>
    <t>1.101591441638819</t>
  </si>
  <si>
    <t>0.6379024694978729</t>
  </si>
  <si>
    <t>1.1173272948999173</t>
  </si>
  <si>
    <t>0.7855807335131827</t>
  </si>
  <si>
    <t>1.1983160914729882</t>
  </si>
  <si>
    <t>2.402788100449752</t>
  </si>
  <si>
    <t>3.2935594549183564</t>
  </si>
  <si>
    <t>0.38534817492847173</t>
  </si>
  <si>
    <t>1.093939976600404</t>
  </si>
  <si>
    <t>0.5219232181407014</t>
  </si>
  <si>
    <t>1.5050066103424558</t>
  </si>
  <si>
    <t>0.9057271167277282</t>
  </si>
  <si>
    <t>0.9893357558855701</t>
  </si>
  <si>
    <t>0.7490659130428671</t>
  </si>
  <si>
    <t>0.6040710151900357</t>
  </si>
  <si>
    <t>0.7419418639506014</t>
  </si>
  <si>
    <t>0.9248377332751934</t>
  </si>
  <si>
    <t>0.7739767058145475</t>
  </si>
  <si>
    <t>1.5348570686238847</t>
  </si>
  <si>
    <t>0.40125209528729255</t>
  </si>
  <si>
    <t>0.7082651170602275</t>
  </si>
  <si>
    <t>0.7072314021337232</t>
  </si>
  <si>
    <t>1.2592283072554435</t>
  </si>
  <si>
    <t>0.9041092215475254</t>
  </si>
  <si>
    <t>0.6701095784439998</t>
  </si>
  <si>
    <t>0.7445432456981838</t>
  </si>
  <si>
    <t>0.5638776466488088</t>
  </si>
  <si>
    <t>0.4160156540330183</t>
  </si>
  <si>
    <t>2.2261603227306535</t>
  </si>
  <si>
    <t>1.4675852154886602</t>
  </si>
  <si>
    <t>0.9927568716947897</t>
  </si>
  <si>
    <t>0.9690152791466831</t>
  </si>
  <si>
    <t>1.4338164301386724</t>
  </si>
  <si>
    <t>0.7196532111279328</t>
  </si>
  <si>
    <t>0.7641790652538704</t>
  </si>
  <si>
    <t>0.9847773748785762</t>
  </si>
  <si>
    <t>1.0992948368599382</t>
  </si>
  <si>
    <t>1.1015864002864402</t>
  </si>
  <si>
    <t>0.5154634287818352</t>
  </si>
  <si>
    <t>1.4040034367865957</t>
  </si>
  <si>
    <t>0.562809482779231</t>
  </si>
  <si>
    <t>1.2237286420296796</t>
  </si>
  <si>
    <t>0.9089783323775542</t>
  </si>
  <si>
    <t>0.8489049073637837</t>
  </si>
  <si>
    <t>0.8757823920442073</t>
  </si>
  <si>
    <t>0.6506257118294976</t>
  </si>
  <si>
    <t>1.0746833693852604</t>
  </si>
  <si>
    <t>1.001964983469356</t>
  </si>
  <si>
    <t>1.3072507154171698</t>
  </si>
  <si>
    <t>0.7860960303971909</t>
  </si>
  <si>
    <t>5.283971906022767</t>
  </si>
  <si>
    <t>ECHDC3</t>
  </si>
  <si>
    <t>0.5701890279481264</t>
  </si>
  <si>
    <t>1.0990690690768488</t>
  </si>
  <si>
    <t>0.5286598386945595</t>
  </si>
  <si>
    <t>0.8329722023970022</t>
  </si>
  <si>
    <t>0.7571053966630017</t>
  </si>
  <si>
    <t>0.5982578305374324</t>
  </si>
  <si>
    <t>0.3838900659039309</t>
  </si>
  <si>
    <t>0.6658248159023474</t>
  </si>
  <si>
    <t>0.9818275101331171</t>
  </si>
  <si>
    <t>1.0511441147757896</t>
  </si>
  <si>
    <t>1.1448950113677407</t>
  </si>
  <si>
    <t>0.51345691626155</t>
  </si>
  <si>
    <t>1.1493243126475283</t>
  </si>
  <si>
    <t>0.3832955384754691</t>
  </si>
  <si>
    <t>1.3498768554907896</t>
  </si>
  <si>
    <t>0.8326366936434648</t>
  </si>
  <si>
    <t>1.5308008303431055</t>
  </si>
  <si>
    <t>2.2165139124521644</t>
  </si>
  <si>
    <t>1.8545856220789652</t>
  </si>
  <si>
    <t>0.9663504876420348</t>
  </si>
  <si>
    <t>0.7996237215788363</t>
  </si>
  <si>
    <t>0.6265102309294814</t>
  </si>
  <si>
    <t>0.4916509293511028</t>
  </si>
  <si>
    <t>0.4854283017096269</t>
  </si>
  <si>
    <t>1.0151352987515172</t>
  </si>
  <si>
    <t>1.6829158539482918</t>
  </si>
  <si>
    <t>1.0125668169818671</t>
  </si>
  <si>
    <t>0.23097253153160885</t>
  </si>
  <si>
    <t>0.9847695493179642</t>
  </si>
  <si>
    <t>1.7626447502652771</t>
  </si>
  <si>
    <t>0.802011683217132</t>
  </si>
  <si>
    <t>7.802156377264815</t>
  </si>
  <si>
    <t>0.9526602936468918</t>
  </si>
  <si>
    <t>1.126592594149035</t>
  </si>
  <si>
    <t>0.9126883784472464</t>
  </si>
  <si>
    <t>0.8055654895344962</t>
  </si>
  <si>
    <t>0.7492309403807588</t>
  </si>
  <si>
    <t>1.2654619359589574</t>
  </si>
  <si>
    <t>0.3846490197547048</t>
  </si>
  <si>
    <t>0.6203460253531914</t>
  </si>
  <si>
    <t>0.9278037489742166</t>
  </si>
  <si>
    <t>1.3214915413509856</t>
  </si>
  <si>
    <t>2.519664288093213</t>
  </si>
  <si>
    <t>0.6931779943176694</t>
  </si>
  <si>
    <t>0.9057898863065539</t>
  </si>
  <si>
    <t>0.3310016821043907</t>
  </si>
  <si>
    <t>1.115464278665767</t>
  </si>
  <si>
    <t>0.6185525932869438</t>
  </si>
  <si>
    <t>1.3783696086827215</t>
  </si>
  <si>
    <t>0.5649665376066585</t>
  </si>
  <si>
    <t>3.2476698957609123</t>
  </si>
  <si>
    <t>1.31535787228863</t>
  </si>
  <si>
    <t>0.9321870095159365</t>
  </si>
  <si>
    <t>0.9018370635758071</t>
  </si>
  <si>
    <t>1.4311603427763144</t>
  </si>
  <si>
    <t>0.6424029986155273</t>
  </si>
  <si>
    <t>1.3426186212018771</t>
  </si>
  <si>
    <t>0.36084300128147584</t>
  </si>
  <si>
    <t>0.9254760123332652</t>
  </si>
  <si>
    <t>0.4026051869260343</t>
  </si>
  <si>
    <t>1.5158053603727575</t>
  </si>
  <si>
    <t>0.4616786073673315</t>
  </si>
  <si>
    <t>1.260883723417169</t>
  </si>
  <si>
    <t>0.4180167921439847</t>
  </si>
  <si>
    <t>0.3097937694609083</t>
  </si>
  <si>
    <t>1.2915733272795535</t>
  </si>
  <si>
    <t>1.6381112922279122</t>
  </si>
  <si>
    <t>1.0200640363641729</t>
  </si>
  <si>
    <t>0.7491897152947014</t>
  </si>
  <si>
    <t>4.43755279230024</t>
  </si>
  <si>
    <t>0.9078672121439177</t>
  </si>
  <si>
    <t>0.8931536165658657</t>
  </si>
  <si>
    <t>0.5110504191418589</t>
  </si>
  <si>
    <t>6.755866231387178</t>
  </si>
  <si>
    <t>0.5100917462741286</t>
  </si>
  <si>
    <t>1.5965111000749874</t>
  </si>
  <si>
    <t>0.6969576375681598</t>
  </si>
  <si>
    <t>1.0271956441349088</t>
  </si>
  <si>
    <t>0.8035808980110014</t>
  </si>
  <si>
    <t>1.1764426997123916</t>
  </si>
  <si>
    <t>0.7139469328544685</t>
  </si>
  <si>
    <t>1.1795535090928386</t>
  </si>
  <si>
    <t>1.3119941412683105</t>
  </si>
  <si>
    <t>0.9075601920816412</t>
  </si>
  <si>
    <t>0.6247529576203381</t>
  </si>
  <si>
    <t>1.112106807946285</t>
  </si>
  <si>
    <t>0.7525010860133764</t>
  </si>
  <si>
    <t>0.7537419610429673</t>
  </si>
  <si>
    <t>2.3640987977947865</t>
  </si>
  <si>
    <t>1.435931895772228</t>
  </si>
  <si>
    <t>0.500442276179052</t>
  </si>
  <si>
    <t>0.9411630521596831</t>
  </si>
  <si>
    <t>0.7216942322047579</t>
  </si>
  <si>
    <t>0.7266337006157675</t>
  </si>
  <si>
    <t>0.6663932010680015</t>
  </si>
  <si>
    <t>2.20986346655215</t>
  </si>
  <si>
    <t>0.6196216984949466</t>
  </si>
  <si>
    <t>2.424146884171725</t>
  </si>
  <si>
    <t>0.5937313794930925</t>
  </si>
  <si>
    <t>0.41198291501383233</t>
  </si>
  <si>
    <t>1.544021384795448</t>
  </si>
  <si>
    <t>0.5851464086575663</t>
  </si>
  <si>
    <t>2.2224198237970367</t>
  </si>
  <si>
    <t>0.2735881762939162</t>
  </si>
  <si>
    <t>1.146901847217081</t>
  </si>
  <si>
    <t>1.1081397788294622</t>
  </si>
  <si>
    <t>0.5365729028408451</t>
  </si>
  <si>
    <t>0.6965173986187858</t>
  </si>
  <si>
    <t>0.8349075102524559</t>
  </si>
  <si>
    <t>0.8506734048080978</t>
  </si>
  <si>
    <t>0.8402905454527126</t>
  </si>
  <si>
    <t>0.8983722886872816</t>
  </si>
  <si>
    <t>1.152591844654779</t>
  </si>
  <si>
    <t>1.4224870545653443</t>
  </si>
  <si>
    <t>3.343239880331442</t>
  </si>
  <si>
    <t>0.5088410776427857</t>
  </si>
  <si>
    <t>1.1471793146816873</t>
  </si>
  <si>
    <t>0.45249607894185356</t>
  </si>
  <si>
    <t>1.9294625028708638</t>
  </si>
  <si>
    <t>0.6935526219077599</t>
  </si>
  <si>
    <t>2.1236032286813327</t>
  </si>
  <si>
    <t>0.3867594602676458</t>
  </si>
  <si>
    <t>0.6079678596323695</t>
  </si>
  <si>
    <t>0.7106873183565297</t>
  </si>
  <si>
    <t>1.3627426315033113</t>
  </si>
  <si>
    <t>1.4542579393793318</t>
  </si>
  <si>
    <t>0.7707891346184266</t>
  </si>
  <si>
    <t>0.7151057565993906</t>
  </si>
  <si>
    <t>2.3447943439225973</t>
  </si>
  <si>
    <t>1.2641870500536725</t>
  </si>
  <si>
    <t>1.3218617500415204</t>
  </si>
  <si>
    <t>1.2569100400814959</t>
  </si>
  <si>
    <t>1.2168383177225133</t>
  </si>
  <si>
    <t>1.1073627552296113</t>
  </si>
  <si>
    <t>0.5383319995184017</t>
  </si>
  <si>
    <t>ECHS1</t>
  </si>
  <si>
    <t>0.9678689949462024</t>
  </si>
  <si>
    <t>1.2638772148241781</t>
  </si>
  <si>
    <t>0.760260522030888</t>
  </si>
  <si>
    <t>0.8783039786170969</t>
  </si>
  <si>
    <t>0.7149043346274575</t>
  </si>
  <si>
    <t>1.1628617549646132</t>
  </si>
  <si>
    <t>0.7144678978581908</t>
  </si>
  <si>
    <t>1.202518303870978</t>
  </si>
  <si>
    <t>0.5289946273252117</t>
  </si>
  <si>
    <t>1.037829121505566</t>
  </si>
  <si>
    <t>0.8531261278803198</t>
  </si>
  <si>
    <t>0.7576021587891166</t>
  </si>
  <si>
    <t>1.6714456446816515</t>
  </si>
  <si>
    <t>0.9675884156737367</t>
  </si>
  <si>
    <t>0.7819308791873695</t>
  </si>
  <si>
    <t>0.9903697117793081</t>
  </si>
  <si>
    <t>1.529059287197269</t>
  </si>
  <si>
    <t>1.0867569187951367</t>
  </si>
  <si>
    <t>0.5779127361308833</t>
  </si>
  <si>
    <t>0.6186084452136562</t>
  </si>
  <si>
    <t>0.7694736061146529</t>
  </si>
  <si>
    <t>0.44624425565264925</t>
  </si>
  <si>
    <t>0.8936484391795582</t>
  </si>
  <si>
    <t>0.5485106879035482</t>
  </si>
  <si>
    <t>0.8366324869241875</t>
  </si>
  <si>
    <t>1.3222346667915232</t>
  </si>
  <si>
    <t>0.9738635716707866</t>
  </si>
  <si>
    <t>0.9666293373175112</t>
  </si>
  <si>
    <t>2.3615687554106266</t>
  </si>
  <si>
    <t>0.7575591399163909</t>
  </si>
  <si>
    <t>2.707614885937868</t>
  </si>
  <si>
    <t>1.1214047144490076</t>
  </si>
  <si>
    <t>1.412080687319191</t>
  </si>
  <si>
    <t>1.8298479554340652</t>
  </si>
  <si>
    <t>0.6563875756906241</t>
  </si>
  <si>
    <t>1.0971470952560314</t>
  </si>
  <si>
    <t>0.7330275059290852</t>
  </si>
  <si>
    <t>1.8362808428639437</t>
  </si>
  <si>
    <t>0.45489401741030194</t>
  </si>
  <si>
    <t>0.7918518424500215</t>
  </si>
  <si>
    <t>0.967633735074156</t>
  </si>
  <si>
    <t>1.021975416773497</t>
  </si>
  <si>
    <t>1.4908548085565227</t>
  </si>
  <si>
    <t>0.8248422867783666</t>
  </si>
  <si>
    <t>0.9550481555978985</t>
  </si>
  <si>
    <t>0.7293209904423272</t>
  </si>
  <si>
    <t>0.8109397102489144</t>
  </si>
  <si>
    <t>0.63129301544239</t>
  </si>
  <si>
    <t>1.0155521219324655</t>
  </si>
  <si>
    <t>0.6277259976223882</t>
  </si>
  <si>
    <t>1.1404456834561645</t>
  </si>
  <si>
    <t>0.951892905709504</t>
  </si>
  <si>
    <t>1.0129018866204282</t>
  </si>
  <si>
    <t>0.8682102532841249</t>
  </si>
  <si>
    <t>1.35959107979679</t>
  </si>
  <si>
    <t>1.0398339283661655</t>
  </si>
  <si>
    <t>0.7133207443016968</t>
  </si>
  <si>
    <t>1.213761771610529</t>
  </si>
  <si>
    <t>0.8949403255492062</t>
  </si>
  <si>
    <t>0.4726156533194515</t>
  </si>
  <si>
    <t>0.6985691972047826</t>
  </si>
  <si>
    <t>1.857171552875487</t>
  </si>
  <si>
    <t>1.1134427870230033</t>
  </si>
  <si>
    <t>1.2444713287660243</t>
  </si>
  <si>
    <t>0.34995370043830226</t>
  </si>
  <si>
    <t>0.935848865686075</t>
  </si>
  <si>
    <t>1.0364611500595349</t>
  </si>
  <si>
    <t>1.0894021168105719</t>
  </si>
  <si>
    <t>0.615442966502556</t>
  </si>
  <si>
    <t>2.0879552337126626</t>
  </si>
  <si>
    <t>0.8453123255063765</t>
  </si>
  <si>
    <t>0.6642865278956399</t>
  </si>
  <si>
    <t>0.5791290420378336</t>
  </si>
  <si>
    <t>2.102417974992085</t>
  </si>
  <si>
    <t>0.7763190735516394</t>
  </si>
  <si>
    <t>1.321572224253112</t>
  </si>
  <si>
    <t>0.5805529640548568</t>
  </si>
  <si>
    <t>1.6860697506178521</t>
  </si>
  <si>
    <t>0.7015787576817687</t>
  </si>
  <si>
    <t>1.0171125374833039</t>
  </si>
  <si>
    <t>0.46740231579245656</t>
  </si>
  <si>
    <t>0.8400137153892683</t>
  </si>
  <si>
    <t>1.05517570352196</t>
  </si>
  <si>
    <t>0.9147297560120173</t>
  </si>
  <si>
    <t>1.1143856630534976</t>
  </si>
  <si>
    <t>1.3629865357862918</t>
  </si>
  <si>
    <t>0.9331724793598617</t>
  </si>
  <si>
    <t>1.2563039446877806</t>
  </si>
  <si>
    <t>1.3650692541354335</t>
  </si>
  <si>
    <t>1.2906931194985944</t>
  </si>
  <si>
    <t>1.006876772152085</t>
  </si>
  <si>
    <t>0.587532144646785</t>
  </si>
  <si>
    <t>1.2256078525706076</t>
  </si>
  <si>
    <t>0.8136882237924739</t>
  </si>
  <si>
    <t>1.5433467966670538</t>
  </si>
  <si>
    <t>0.7320389220234425</t>
  </si>
  <si>
    <t>0.631499065727694</t>
  </si>
  <si>
    <t>0.8807758916723116</t>
  </si>
  <si>
    <t>1.0856241801247182</t>
  </si>
  <si>
    <t>0.9809803213968694</t>
  </si>
  <si>
    <t>0.7565855588358841</t>
  </si>
  <si>
    <t>0.9826773823235468</t>
  </si>
  <si>
    <t>1.2229132897956925</t>
  </si>
  <si>
    <t>0.5813433307788134</t>
  </si>
  <si>
    <t>0.9994005791327768</t>
  </si>
  <si>
    <t>1.433948179191991</t>
  </si>
  <si>
    <t>0.9788751184569939</t>
  </si>
  <si>
    <t>0.8565543857059607</t>
  </si>
  <si>
    <t>1.1957043081650298</t>
  </si>
  <si>
    <t>0.7420510743965912</t>
  </si>
  <si>
    <t>0.9075432632978099</t>
  </si>
  <si>
    <t>0.7368838779655892</t>
  </si>
  <si>
    <t>1.2305354877112225</t>
  </si>
  <si>
    <t>0.9383122535487671</t>
  </si>
  <si>
    <t>0.8574327646587596</t>
  </si>
  <si>
    <t>0.8898163361572686</t>
  </si>
  <si>
    <t>1.2007542139059408</t>
  </si>
  <si>
    <t>0.42737362688328123</t>
  </si>
  <si>
    <t>1.6305741400414586</t>
  </si>
  <si>
    <t>1.1866779956896132</t>
  </si>
  <si>
    <t>1.2621365979050292</t>
  </si>
  <si>
    <t>0.9187011792407395</t>
  </si>
  <si>
    <t>0.4618207701467677</t>
  </si>
  <si>
    <t>1.020754640262249</t>
  </si>
  <si>
    <t>1.2882328624811368</t>
  </si>
  <si>
    <t>0.8300087829454146</t>
  </si>
  <si>
    <t>0.9894946499922799</t>
  </si>
  <si>
    <t>0.8239040499557371</t>
  </si>
  <si>
    <t>1.0337697505097247</t>
  </si>
  <si>
    <t>1.790470445262683</t>
  </si>
  <si>
    <t>0.8133117247539188</t>
  </si>
  <si>
    <t>1.3579393215540572</t>
  </si>
  <si>
    <t>1.3203220131362938</t>
  </si>
  <si>
    <t>1.4469037300090788</t>
  </si>
  <si>
    <t>0.9744186089991893</t>
  </si>
  <si>
    <t>ECI1</t>
  </si>
  <si>
    <t>1.6132133107179247</t>
  </si>
  <si>
    <t>1.955255306013515</t>
  </si>
  <si>
    <t>1.0013498026686678</t>
  </si>
  <si>
    <t>0.5747854743603092</t>
  </si>
  <si>
    <t>1.0336790913633367</t>
  </si>
  <si>
    <t>2.1885637252485126</t>
  </si>
  <si>
    <t>0.8283231179544938</t>
  </si>
  <si>
    <t>0.8389963139265103</t>
  </si>
  <si>
    <t>0.41554085560392906</t>
  </si>
  <si>
    <t>1.8983635794815814</t>
  </si>
  <si>
    <t>0.6912534052367293</t>
  </si>
  <si>
    <t>0.7156199445499605</t>
  </si>
  <si>
    <t>0.9108119646803526</t>
  </si>
  <si>
    <t>1.6573025959213241</t>
  </si>
  <si>
    <t>0.8010731717209965</t>
  </si>
  <si>
    <t>1.061081413076486</t>
  </si>
  <si>
    <t>0.7449579819427951</t>
  </si>
  <si>
    <t>0.6950150822772121</t>
  </si>
  <si>
    <t>1.7434722858365432</t>
  </si>
  <si>
    <t>0.9010340623879655</t>
  </si>
  <si>
    <t>0.48914309791979593</t>
  </si>
  <si>
    <t>0.4013278831780853</t>
  </si>
  <si>
    <t>0.9250532036369286</t>
  </si>
  <si>
    <t>0.610259651527227</t>
  </si>
  <si>
    <t>0.8477998660185381</t>
  </si>
  <si>
    <t>1.4922059675215622</t>
  </si>
  <si>
    <t>0.5782050294952156</t>
  </si>
  <si>
    <t>0.5612876762541776</t>
  </si>
  <si>
    <t>0.7971781692555601</t>
  </si>
  <si>
    <t>1.3786890790718145</t>
  </si>
  <si>
    <t>0.9707332011973336</t>
  </si>
  <si>
    <t>6.688451838751449</t>
  </si>
  <si>
    <t>1.1002659481003259</t>
  </si>
  <si>
    <t>0.9795464812383902</t>
  </si>
  <si>
    <t>1.3696196636511797</t>
  </si>
  <si>
    <t>1.0143786104776213</t>
  </si>
  <si>
    <t>0.8744897310800228</t>
  </si>
  <si>
    <t>1.3674127113962078</t>
  </si>
  <si>
    <t>0.730606449987207</t>
  </si>
  <si>
    <t>0.6733728364176216</t>
  </si>
  <si>
    <t>1.031115804926166</t>
  </si>
  <si>
    <t>1.5814042489431328</t>
  </si>
  <si>
    <t>1.6678146813189882</t>
  </si>
  <si>
    <t>0.799949660811885</t>
  </si>
  <si>
    <t>1.18326424066652</t>
  </si>
  <si>
    <t>0.8225315778124984</t>
  </si>
  <si>
    <t>0.5614411179287561</t>
  </si>
  <si>
    <t>0.3356342683516926</t>
  </si>
  <si>
    <t>0.7144964776809196</t>
  </si>
  <si>
    <t>0.8353355061927848</t>
  </si>
  <si>
    <t>1.137033907465681</t>
  </si>
  <si>
    <t>0.7273521546243272</t>
  </si>
  <si>
    <t>1.5828553813602377</t>
  </si>
  <si>
    <t>1.8600723521022613</t>
  </si>
  <si>
    <t>0.858518108401351</t>
  </si>
  <si>
    <t>0.6258971879682573</t>
  </si>
  <si>
    <t>0.8550832272905535</t>
  </si>
  <si>
    <t>1.0799894326072454</t>
  </si>
  <si>
    <t>2.0402172308565727</t>
  </si>
  <si>
    <t>0.682576958608401</t>
  </si>
  <si>
    <t>0.5727312171902205</t>
  </si>
  <si>
    <t>0.6734300202226648</t>
  </si>
  <si>
    <t>0.9348759548749237</t>
  </si>
  <si>
    <t>0.7762101584026361</t>
  </si>
  <si>
    <t>0.6259455208152398</t>
  </si>
  <si>
    <t>1.2455455462421083</t>
  </si>
  <si>
    <t>0.9403810901956852</t>
  </si>
  <si>
    <t>0.904592410457734</t>
  </si>
  <si>
    <t>0.797813875615457</t>
  </si>
  <si>
    <t>2.354783363884386</t>
  </si>
  <si>
    <t>0.7752368486538513</t>
  </si>
  <si>
    <t>0.6390971284423893</t>
  </si>
  <si>
    <t>0.5048622547123761</t>
  </si>
  <si>
    <t>2.292790308581581</t>
  </si>
  <si>
    <t>0.6434905346777525</t>
  </si>
  <si>
    <t>1.4640465372295968</t>
  </si>
  <si>
    <t>0.5328539898000256</t>
  </si>
  <si>
    <t>1.0843595560063544</t>
  </si>
  <si>
    <t>0.5343497083472439</t>
  </si>
  <si>
    <t>0.8695749563699057</t>
  </si>
  <si>
    <t>1.0844368952106687</t>
  </si>
  <si>
    <t>0.5297732510588327</t>
  </si>
  <si>
    <t>0.97060804716326</t>
  </si>
  <si>
    <t>0.6096379503722246</t>
  </si>
  <si>
    <t>1.771047059321372</t>
  </si>
  <si>
    <t>1.0808428149198237</t>
  </si>
  <si>
    <t>1.0336082946035106</t>
  </si>
  <si>
    <t>1.3665216856322764</t>
  </si>
  <si>
    <t>1.101782242182435</t>
  </si>
  <si>
    <t>1.9926627472826237</t>
  </si>
  <si>
    <t>2.8342208027579114</t>
  </si>
  <si>
    <t>0.5514022552905905</t>
  </si>
  <si>
    <t>1.9616322337121352</t>
  </si>
  <si>
    <t>0.6591922711633382</t>
  </si>
  <si>
    <t>1.256254247133562</t>
  </si>
  <si>
    <t>1.358667116827942</t>
  </si>
  <si>
    <t>0.6080303249794775</t>
  </si>
  <si>
    <t>0.773982461642114</t>
  </si>
  <si>
    <t>0.5619610186242757</t>
  </si>
  <si>
    <t>1.0189861715715467</t>
  </si>
  <si>
    <t>1.152706601359691</t>
  </si>
  <si>
    <t>0.8693877971159657</t>
  </si>
  <si>
    <t>1.4229371492626852</t>
  </si>
  <si>
    <t>0.6187577410352569</t>
  </si>
  <si>
    <t>0.5943786161690868</t>
  </si>
  <si>
    <t>1.0748316346092792</t>
  </si>
  <si>
    <t>0.962675953637496</t>
  </si>
  <si>
    <t>0.7581600575712181</t>
  </si>
  <si>
    <t>0.8534913744833841</t>
  </si>
  <si>
    <t>0.39134056373893894</t>
  </si>
  <si>
    <t>1.162494438466477</t>
  </si>
  <si>
    <t>0.3893078710574283</t>
  </si>
  <si>
    <t>0.7177608637402444</t>
  </si>
  <si>
    <t>1.2402089843639839</t>
  </si>
  <si>
    <t>1.3915947122459498</t>
  </si>
  <si>
    <t>0.6330112339135201</t>
  </si>
  <si>
    <t>1.0374014624079007</t>
  </si>
  <si>
    <t>0.5013276257319789</t>
  </si>
  <si>
    <t>0.8650157938595388</t>
  </si>
  <si>
    <t>0.7689699646228441</t>
  </si>
  <si>
    <t>1.016922561711401</t>
  </si>
  <si>
    <t>0.6369996807809645</t>
  </si>
  <si>
    <t>0.42648888075735386</t>
  </si>
  <si>
    <t>1.1181735697811004</t>
  </si>
  <si>
    <t>1.0050538029594906</t>
  </si>
  <si>
    <t>1.3477102161100198</t>
  </si>
  <si>
    <t>0.9011528218163549</t>
  </si>
  <si>
    <t>1.792463740409168</t>
  </si>
  <si>
    <t>1.0438201942480543</t>
  </si>
  <si>
    <t>0.8154236444736567</t>
  </si>
  <si>
    <t>0.8819206390706631</t>
  </si>
  <si>
    <t>0.7168882297072412</t>
  </si>
  <si>
    <t>1.1961362662249728</t>
  </si>
  <si>
    <t>1.0651977287739858</t>
  </si>
  <si>
    <t>0.340561945531879</t>
  </si>
  <si>
    <t>ECI2</t>
  </si>
  <si>
    <t>1.0263182784311098</t>
  </si>
  <si>
    <t>1.3613422525823236</t>
  </si>
  <si>
    <t>0.9816439919033606</t>
  </si>
  <si>
    <t>0.4788475855235549</t>
  </si>
  <si>
    <t>0.5573599834436435</t>
  </si>
  <si>
    <t>1.1436907337053426</t>
  </si>
  <si>
    <t>0.6571321673859736</t>
  </si>
  <si>
    <t>1.0879575879776993</t>
  </si>
  <si>
    <t>0.43920118913150763</t>
  </si>
  <si>
    <t>0.7469830321029504</t>
  </si>
  <si>
    <t>1.721104315068583</t>
  </si>
  <si>
    <t>0.9512506605292786</t>
  </si>
  <si>
    <t>1.3663139760026544</t>
  </si>
  <si>
    <t>0.9613579744708439</t>
  </si>
  <si>
    <t>0.6089679340566178</t>
  </si>
  <si>
    <t>1.0560209286209363</t>
  </si>
  <si>
    <t>1.6984923108823604</t>
  </si>
  <si>
    <t>0.9416112629060619</t>
  </si>
  <si>
    <t>0.5250118595103643</t>
  </si>
  <si>
    <t>0.26855298750934353</t>
  </si>
  <si>
    <t>0.6962325039842294</t>
  </si>
  <si>
    <t>0.694369036910141</t>
  </si>
  <si>
    <t>0.6499402553592484</t>
  </si>
  <si>
    <t>0.7038002495387472</t>
  </si>
  <si>
    <t>0.8180174709340025</t>
  </si>
  <si>
    <t>1.6247724241921297</t>
  </si>
  <si>
    <t>0.46136356485637</t>
  </si>
  <si>
    <t>0.8924713884757665</t>
  </si>
  <si>
    <t>1.289982677323506</t>
  </si>
  <si>
    <t>0.720035059443931</t>
  </si>
  <si>
    <t>1.0776843627409707</t>
  </si>
  <si>
    <t>0.9528596881761826</t>
  </si>
  <si>
    <t>1.0040300775531228</t>
  </si>
  <si>
    <t>1.2730329402679166</t>
  </si>
  <si>
    <t>0.7023230424533827</t>
  </si>
  <si>
    <t>0.5229149620607046</t>
  </si>
  <si>
    <t>0.972425997652061</t>
  </si>
  <si>
    <t>1.9067144056200351</t>
  </si>
  <si>
    <t>1.0239242075840824</t>
  </si>
  <si>
    <t>0.7134992313369847</t>
  </si>
  <si>
    <t>0.8337026652526028</t>
  </si>
  <si>
    <t>0.909838054962034</t>
  </si>
  <si>
    <t>2.525676866257318</t>
  </si>
  <si>
    <t>0.5302673678046197</t>
  </si>
  <si>
    <t>1.0626160237352242</t>
  </si>
  <si>
    <t>1.0478764375870728</t>
  </si>
  <si>
    <t>0.8893494454884764</t>
  </si>
  <si>
    <t>0.5223881118225857</t>
  </si>
  <si>
    <t>0.9105287818942814</t>
  </si>
  <si>
    <t>0.7503957607818816</t>
  </si>
  <si>
    <t>0.9351618623818712</t>
  </si>
  <si>
    <t>1.804074849407305</t>
  </si>
  <si>
    <t>0.8156114988090296</t>
  </si>
  <si>
    <t>1.0914688757832967</t>
  </si>
  <si>
    <t>0.6769599887056047</t>
  </si>
  <si>
    <t>0.848783519686923</t>
  </si>
  <si>
    <t>0.3784743287357373</t>
  </si>
  <si>
    <t>1.7930106358763187</t>
  </si>
  <si>
    <t>0.6950524427825064</t>
  </si>
  <si>
    <t>0.39437983285958794</t>
  </si>
  <si>
    <t>0.6123540669055372</t>
  </si>
  <si>
    <t>1.125005723376085</t>
  </si>
  <si>
    <t>1.1583090337003488</t>
  </si>
  <si>
    <t>2.821088930333326</t>
  </si>
  <si>
    <t>0.32947440384696497</t>
  </si>
  <si>
    <t>1.0524525285947146</t>
  </si>
  <si>
    <t>0.9109168700721184</t>
  </si>
  <si>
    <t>0.9185555888415794</t>
  </si>
  <si>
    <t>0.997022789798912</t>
  </si>
  <si>
    <t>0.8753202083072651</t>
  </si>
  <si>
    <t>0.993413700014281</t>
  </si>
  <si>
    <t>0.6457241704960983</t>
  </si>
  <si>
    <t>0.5913851701646906</t>
  </si>
  <si>
    <t>2.9870630307235566</t>
  </si>
  <si>
    <t>0.9166034605104945</t>
  </si>
  <si>
    <t>1.2998039806308215</t>
  </si>
  <si>
    <t>0.7329788595630482</t>
  </si>
  <si>
    <t>1.7012565452200037</t>
  </si>
  <si>
    <t>0.5424546987137816</t>
  </si>
  <si>
    <t>0.8604082209231066</t>
  </si>
  <si>
    <t>0.7549760230242791</t>
  </si>
  <si>
    <t>0.5238682889962506</t>
  </si>
  <si>
    <t>0.6466595465949114</t>
  </si>
  <si>
    <t>0.8128762392888409</t>
  </si>
  <si>
    <t>0.9190590473992701</t>
  </si>
  <si>
    <t>1.0748948715217355</t>
  </si>
  <si>
    <t>0.8532786278227099</t>
  </si>
  <si>
    <t>0.6770991694474408</t>
  </si>
  <si>
    <t>1.6707001314624665</t>
  </si>
  <si>
    <t>1.1851314101769006</t>
  </si>
  <si>
    <t>1.6730329047290406</t>
  </si>
  <si>
    <t>0.7089802974879903</t>
  </si>
  <si>
    <t>0.9230330367716792</t>
  </si>
  <si>
    <t>1.1490635617812044</t>
  </si>
  <si>
    <t>0.9176027776891614</t>
  </si>
  <si>
    <t>0.7785358495311622</t>
  </si>
  <si>
    <t>0.6716608396745161</t>
  </si>
  <si>
    <t>1.2374050243225339</t>
  </si>
  <si>
    <t>1.0964376490653425</t>
  </si>
  <si>
    <t>0.7766649067046422</t>
  </si>
  <si>
    <t>1.0640431989797219</t>
  </si>
  <si>
    <t>0.9698535283119695</t>
  </si>
  <si>
    <t>1.2928012441299928</t>
  </si>
  <si>
    <t>0.6697483549518335</t>
  </si>
  <si>
    <t>0.9068581607513888</t>
  </si>
  <si>
    <t>1.0987345388342817</t>
  </si>
  <si>
    <t>1.0476978974250208</t>
  </si>
  <si>
    <t>0.6432165971517652</t>
  </si>
  <si>
    <t>0.8791763955546725</t>
  </si>
  <si>
    <t>0.5768847560649482</t>
  </si>
  <si>
    <t>0.36787242223399</t>
  </si>
  <si>
    <t>0.5419637459954467</t>
  </si>
  <si>
    <t>1.331078872105532</t>
  </si>
  <si>
    <t>0.6303336336526422</t>
  </si>
  <si>
    <t>0.8422360126329236</t>
  </si>
  <si>
    <t>1.9857526544459427</t>
  </si>
  <si>
    <t>1.245093297991452</t>
  </si>
  <si>
    <t>0.5034903154898974</t>
  </si>
  <si>
    <t>1.1261613366716248</t>
  </si>
  <si>
    <t>0.8053717980383696</t>
  </si>
  <si>
    <t>2.023704738569909</t>
  </si>
  <si>
    <t>1.067604170053872</t>
  </si>
  <si>
    <t>0.431764055725303</t>
  </si>
  <si>
    <t>1.33234674436636</t>
  </si>
  <si>
    <t>0.8744659250813847</t>
  </si>
  <si>
    <t>1.0151011347123389</t>
  </si>
  <si>
    <t>1.207183696056109</t>
  </si>
  <si>
    <t>0.8999328326889758</t>
  </si>
  <si>
    <t>1.4681869849414897</t>
  </si>
  <si>
    <t>0.8829638975484742</t>
  </si>
  <si>
    <t>0.9318195952161956</t>
  </si>
  <si>
    <t>0.8010454209249748</t>
  </si>
  <si>
    <t>2.187658547384379</t>
  </si>
  <si>
    <t>1.163480143313723</t>
  </si>
  <si>
    <t>1.1012292726851238</t>
  </si>
  <si>
    <t>ECM1</t>
  </si>
  <si>
    <t>0.9765284812407687</t>
  </si>
  <si>
    <t>1.1274374331745758</t>
  </si>
  <si>
    <t>0.8301326040036606</t>
  </si>
  <si>
    <t>0.802450590448482</t>
  </si>
  <si>
    <t>0.7971290739892128</t>
  </si>
  <si>
    <t>8.939952892521232</t>
  </si>
  <si>
    <t>0.7654005405469383</t>
  </si>
  <si>
    <t>1.4064562861446255</t>
  </si>
  <si>
    <t>0.5594442947787867</t>
  </si>
  <si>
    <t>0.3952738310720353</t>
  </si>
  <si>
    <t>1.9836976833600264</t>
  </si>
  <si>
    <t>0.30340908419704954</t>
  </si>
  <si>
    <t>1.1508818061221584</t>
  </si>
  <si>
    <t>0.5223586448133825</t>
  </si>
  <si>
    <t>0.7500806931318313</t>
  </si>
  <si>
    <t>0.7286155490128893</t>
  </si>
  <si>
    <t>3.9272189697362894</t>
  </si>
  <si>
    <t>0.5759961714054159</t>
  </si>
  <si>
    <t>0.8086328031839136</t>
  </si>
  <si>
    <t>0.3237976642371963</t>
  </si>
  <si>
    <t>0.8399652454876322</t>
  </si>
  <si>
    <t>1.2191420704159934</t>
  </si>
  <si>
    <t>1.4611316788570696</t>
  </si>
  <si>
    <t>1.0308598288065165</t>
  </si>
  <si>
    <t>0.7589042087924216</t>
  </si>
  <si>
    <t>0.6741692495962407</t>
  </si>
  <si>
    <t>0.4916197667104754</t>
  </si>
  <si>
    <t>1.2557446223627793</t>
  </si>
  <si>
    <t>1.2847200500378344</t>
  </si>
  <si>
    <t>0.803514028819164</t>
  </si>
  <si>
    <t>0.5481815753180184</t>
  </si>
  <si>
    <t>0.7233292206205526</t>
  </si>
  <si>
    <t>1.4083803678768745</t>
  </si>
  <si>
    <t>0.709890511607425</t>
  </si>
  <si>
    <t>1.3098990259062975</t>
  </si>
  <si>
    <t>0.5064042447335028</t>
  </si>
  <si>
    <t>0.991008191818322</t>
  </si>
  <si>
    <t>0.5311026383688788</t>
  </si>
  <si>
    <t>0.6401476878297591</t>
  </si>
  <si>
    <t>1.2356273422513289</t>
  </si>
  <si>
    <t>1.8120254040255142</t>
  </si>
  <si>
    <t>0.854598920170687</t>
  </si>
  <si>
    <t>0.7946049012285596</t>
  </si>
  <si>
    <t>0.7141260413984939</t>
  </si>
  <si>
    <t>0.7300948487279223</t>
  </si>
  <si>
    <t>0.6493237738510345</t>
  </si>
  <si>
    <t>1.2838315883074234</t>
  </si>
  <si>
    <t>0.901053647369005</t>
  </si>
  <si>
    <t>0.6423495970176477</t>
  </si>
  <si>
    <t>0.9723220698021867</t>
  </si>
  <si>
    <t>0.6658494486494827</t>
  </si>
  <si>
    <t>0.6701176319345458</t>
  </si>
  <si>
    <t>0.6190194096647389</t>
  </si>
  <si>
    <t>0.6896826007534733</t>
  </si>
  <si>
    <t>0.5569572883056491</t>
  </si>
  <si>
    <t>0.3812959826016805</t>
  </si>
  <si>
    <t>0.4125674249287599</t>
  </si>
  <si>
    <t>0.4916914968748274</t>
  </si>
  <si>
    <t>0.43448359541741144</t>
  </si>
  <si>
    <t>0.3022725717947558</t>
  </si>
  <si>
    <t>0.30082879818175756</t>
  </si>
  <si>
    <t>1.1413193800530441</t>
  </si>
  <si>
    <t>0.661633325138146</t>
  </si>
  <si>
    <t>0.4580008499382185</t>
  </si>
  <si>
    <t>0.46699750300480963</t>
  </si>
  <si>
    <t>1.063253748167124</t>
  </si>
  <si>
    <t>0.4720641207535927</t>
  </si>
  <si>
    <t>0.7026972656903401</t>
  </si>
  <si>
    <t>1.493795686722784</t>
  </si>
  <si>
    <t>1.5215982136382122</t>
  </si>
  <si>
    <t>0.758176503633212</t>
  </si>
  <si>
    <t>0.6111794623666192</t>
  </si>
  <si>
    <t>0.7971395725057785</t>
  </si>
  <si>
    <t>1.6810334191782552</t>
  </si>
  <si>
    <t>0.654697997395277</t>
  </si>
  <si>
    <t>2.4283548100224897</t>
  </si>
  <si>
    <t>0.807029068605276</t>
  </si>
  <si>
    <t>1.8667070446634526</t>
  </si>
  <si>
    <t>0.6690362494263319</t>
  </si>
  <si>
    <t>1.155395844239348</t>
  </si>
  <si>
    <t>0.5331264492002527</t>
  </si>
  <si>
    <t>0.7508711604100998</t>
  </si>
  <si>
    <t>1.0821223689099861</t>
  </si>
  <si>
    <t>0.6732333499643949</t>
  </si>
  <si>
    <t>0.8046118990278521</t>
  </si>
  <si>
    <t>0.42088087824213627</t>
  </si>
  <si>
    <t>0.7247306715283919</t>
  </si>
  <si>
    <t>0.7125672877423099</t>
  </si>
  <si>
    <t>3.090596223354351</t>
  </si>
  <si>
    <t>0.9580742412987628</t>
  </si>
  <si>
    <t>0.77608296563646</t>
  </si>
  <si>
    <t>0.3286894630146082</t>
  </si>
  <si>
    <t>0.6900057605902046</t>
  </si>
  <si>
    <t>0.9931823476345392</t>
  </si>
  <si>
    <t>1.5006118721246666</t>
  </si>
  <si>
    <t>0.8958280307761828</t>
  </si>
  <si>
    <t>0.796406956792267</t>
  </si>
  <si>
    <t>0.651745721636053</t>
  </si>
  <si>
    <t>0.9108530876219264</t>
  </si>
  <si>
    <t>1.4858092784262913</t>
  </si>
  <si>
    <t>1.1309023431089364</t>
  </si>
  <si>
    <t>1.1352685146944113</t>
  </si>
  <si>
    <t>0.6820653852916633</t>
  </si>
  <si>
    <t>0.8429257361813355</t>
  </si>
  <si>
    <t>0.7169445374385625</t>
  </si>
  <si>
    <t>0.6940055748766413</t>
  </si>
  <si>
    <t>1.2779512489704339</t>
  </si>
  <si>
    <t>1.3486144883477615</t>
  </si>
  <si>
    <t>0.9253080819729319</t>
  </si>
  <si>
    <t>0.7322076023010181</t>
  </si>
  <si>
    <t>0.36434878791492253</t>
  </si>
  <si>
    <t>0.4472636182106037</t>
  </si>
  <si>
    <t>0.5539443626382413</t>
  </si>
  <si>
    <t>0.5583227954806209</t>
  </si>
  <si>
    <t>0.9713142070616119</t>
  </si>
  <si>
    <t>0.518291199606061</t>
  </si>
  <si>
    <t>0.8767566021572952</t>
  </si>
  <si>
    <t>0.5818570235015799</t>
  </si>
  <si>
    <t>0.8221257544232509</t>
  </si>
  <si>
    <t>0.4975327622794307</t>
  </si>
  <si>
    <t>0.4143624585302385</t>
  </si>
  <si>
    <t>0.6376869937431392</t>
  </si>
  <si>
    <t>0.48283832977820446</t>
  </si>
  <si>
    <t>0.6753067792917837</t>
  </si>
  <si>
    <t>0.7288467887014946</t>
  </si>
  <si>
    <t>1.0143624292317126</t>
  </si>
  <si>
    <t>0.5070705508861334</t>
  </si>
  <si>
    <t>0.6853739437667525</t>
  </si>
  <si>
    <t>0.8028692448352905</t>
  </si>
  <si>
    <t>0.7295159717690696</t>
  </si>
  <si>
    <t>0.8902088455813598</t>
  </si>
  <si>
    <t>0.7077679929783849</t>
  </si>
  <si>
    <t>5.277508944466313</t>
  </si>
  <si>
    <t>0.6796335322091966</t>
  </si>
  <si>
    <t>0.9155589693809075</t>
  </si>
  <si>
    <t>ECM2</t>
  </si>
  <si>
    <t>3.496142590817502</t>
  </si>
  <si>
    <t>0.6136799916470982</t>
  </si>
  <si>
    <t>0.8069455514640256</t>
  </si>
  <si>
    <t>0.5377706475995127</t>
  </si>
  <si>
    <t>0.9824954871644366</t>
  </si>
  <si>
    <t>0.4935742541307919</t>
  </si>
  <si>
    <t>1.2095264245191142</t>
  </si>
  <si>
    <t>2.246668982899483</t>
  </si>
  <si>
    <t>0.6109561164285118</t>
  </si>
  <si>
    <t>0.4206843029150714</t>
  </si>
  <si>
    <t>1.206078946801852</t>
  </si>
  <si>
    <t>0.30957092158429705</t>
  </si>
  <si>
    <t>3.1860847251146014</t>
  </si>
  <si>
    <t>1.2994620705583957</t>
  </si>
  <si>
    <t>0.5459989607093332</t>
  </si>
  <si>
    <t>0.800144472871528</t>
  </si>
  <si>
    <t>0.5245704939578428</t>
  </si>
  <si>
    <t>0.6485305527367514</t>
  </si>
  <si>
    <t>1.68473986621111</t>
  </si>
  <si>
    <t>0.554671149831356</t>
  </si>
  <si>
    <t>0.6383034425388336</t>
  </si>
  <si>
    <t>1.807346467952172</t>
  </si>
  <si>
    <t>2.3384853523834015</t>
  </si>
  <si>
    <t>0.656491485829023</t>
  </si>
  <si>
    <t>0.53212878569505</t>
  </si>
  <si>
    <t>1.0264594296509768</t>
  </si>
  <si>
    <t>0.43299690407091196</t>
  </si>
  <si>
    <t>1.12433979568064</t>
  </si>
  <si>
    <t>2.1453212454225543</t>
  </si>
  <si>
    <t>1.525446601060147</t>
  </si>
  <si>
    <t>0.48667143613785996</t>
  </si>
  <si>
    <t>0.43043088594333656</t>
  </si>
  <si>
    <t>0.4766478807989631</t>
  </si>
  <si>
    <t>0.34767157731351345</t>
  </si>
  <si>
    <t>0.7705052750604084</t>
  </si>
  <si>
    <t>0.4407831067238317</t>
  </si>
  <si>
    <t>0.852180630695349</t>
  </si>
  <si>
    <t>0.6103622677373922</t>
  </si>
  <si>
    <t>3.8542424578076897</t>
  </si>
  <si>
    <t>2.9542668915238943</t>
  </si>
  <si>
    <t>0.7862045328700235</t>
  </si>
  <si>
    <t>0.5959064321128225</t>
  </si>
  <si>
    <t>0.5347196953507795</t>
  </si>
  <si>
    <t>0.6628969894129206</t>
  </si>
  <si>
    <t>0.7308926125170404</t>
  </si>
  <si>
    <t>0.45084626612001427</t>
  </si>
  <si>
    <t>1.1814888872456977</t>
  </si>
  <si>
    <t>0.8816544765173377</t>
  </si>
  <si>
    <t>0.48943247682242436</t>
  </si>
  <si>
    <t>1.1009767834320603</t>
  </si>
  <si>
    <t>0.5748700592467508</t>
  </si>
  <si>
    <t>0.7503903981969616</t>
  </si>
  <si>
    <t>0.7243436686464108</t>
  </si>
  <si>
    <t>0.47977893032282093</t>
  </si>
  <si>
    <t>0.4356539364166681</t>
  </si>
  <si>
    <t>0.41851018511897436</t>
  </si>
  <si>
    <t>0.4383851103544661</t>
  </si>
  <si>
    <t>1.7088982779963608</t>
  </si>
  <si>
    <t>2.075618984802261</t>
  </si>
  <si>
    <t>0.39447664346638633</t>
  </si>
  <si>
    <t>0.45193791445430587</t>
  </si>
  <si>
    <t>0.4213344598834757</t>
  </si>
  <si>
    <t>0.7926502476866596</t>
  </si>
  <si>
    <t>0.5154157008771912</t>
  </si>
  <si>
    <t>0.3189435938009876</t>
  </si>
  <si>
    <t>0.22250716701896447</t>
  </si>
  <si>
    <t>0.42674438293971984</t>
  </si>
  <si>
    <t>0.5164569506481211</t>
  </si>
  <si>
    <t>1.5210945784064043</t>
  </si>
  <si>
    <t>0.5455160666641165</t>
  </si>
  <si>
    <t>0.5631972788119175</t>
  </si>
  <si>
    <t>0.2991783416392126</t>
  </si>
  <si>
    <t>0.49235496882356944</t>
  </si>
  <si>
    <t>0.12422919998313388</t>
  </si>
  <si>
    <t>0.5479011297556394</t>
  </si>
  <si>
    <t>0.39114608805814777</t>
  </si>
  <si>
    <t>0.5720239823772216</t>
  </si>
  <si>
    <t>0.3043115530699986</t>
  </si>
  <si>
    <t>0.13703694592362853</t>
  </si>
  <si>
    <t>0.35687896769332267</t>
  </si>
  <si>
    <t>0.13171965585446907</t>
  </si>
  <si>
    <t>0.8232199752999315</t>
  </si>
  <si>
    <t>1.0818820552935302</t>
  </si>
  <si>
    <t>0.8834976192010896</t>
  </si>
  <si>
    <t>0.5712470752976115</t>
  </si>
  <si>
    <t>0.7105090872001474</t>
  </si>
  <si>
    <t>0.5348657372287283</t>
  </si>
  <si>
    <t>2.2209542193838265</t>
  </si>
  <si>
    <t>0.6075278817661062</t>
  </si>
  <si>
    <t>0.7153069213353194</t>
  </si>
  <si>
    <t>0.6948230120260396</t>
  </si>
  <si>
    <t>0.33796089085604597</t>
  </si>
  <si>
    <t>0.8369620755205807</t>
  </si>
  <si>
    <t>7.6663856610048535</t>
  </si>
  <si>
    <t>0.9217160484143169</t>
  </si>
  <si>
    <t>2.4202660222053143</t>
  </si>
  <si>
    <t>0.970698315995441</t>
  </si>
  <si>
    <t>0.7642358215989753</t>
  </si>
  <si>
    <t>0.6304254582908484</t>
  </si>
  <si>
    <t>0.42217295661196497</t>
  </si>
  <si>
    <t>0.924104141717673</t>
  </si>
  <si>
    <t>0.783813150797355</t>
  </si>
  <si>
    <t>0.7502048993864798</t>
  </si>
  <si>
    <t>0.5352291747634559</t>
  </si>
  <si>
    <t>0.7541855409892906</t>
  </si>
  <si>
    <t>0.8696214995678606</t>
  </si>
  <si>
    <t>1.106878211650654</t>
  </si>
  <si>
    <t>4.580255049696511</t>
  </si>
  <si>
    <t>2.22610971217795</t>
  </si>
  <si>
    <t>0.7768823488690444</t>
  </si>
  <si>
    <t>0.6640386004441969</t>
  </si>
  <si>
    <t>0.4696695568494571</t>
  </si>
  <si>
    <t>1.3092145296158555</t>
  </si>
  <si>
    <t>0.8926226827342207</t>
  </si>
  <si>
    <t>1.690413994763821</t>
  </si>
  <si>
    <t>0.7557485324594979</t>
  </si>
  <si>
    <t>1.0492247375010673</t>
  </si>
  <si>
    <t>0.7751304330885918</t>
  </si>
  <si>
    <t>0.9621686372289138</t>
  </si>
  <si>
    <t>0.8831751327222299</t>
  </si>
  <si>
    <t>0.7229932247537081</t>
  </si>
  <si>
    <t>1.9631642915056748</t>
  </si>
  <si>
    <t>1.013921768866258</t>
  </si>
  <si>
    <t>0.7721057929807126</t>
  </si>
  <si>
    <t>0.9933695617645021</t>
  </si>
  <si>
    <t>0.3136209373248929</t>
  </si>
  <si>
    <t>0.389108898231182</t>
  </si>
  <si>
    <t>0.41742811895411874</t>
  </si>
  <si>
    <t>0.7070170532697241</t>
  </si>
  <si>
    <t>0.4465414536693017</t>
  </si>
  <si>
    <t>0.44487169990234915</t>
  </si>
  <si>
    <t>0.504198412009943</t>
  </si>
  <si>
    <t>0.5935312645377878</t>
  </si>
  <si>
    <t>0.562162731975804</t>
  </si>
  <si>
    <t>2.4259587208531377</t>
  </si>
  <si>
    <t>ECPAS</t>
  </si>
  <si>
    <t>0.9570776283824919</t>
  </si>
  <si>
    <t>1.3233236791224192</t>
  </si>
  <si>
    <t>0.75392595420531</t>
  </si>
  <si>
    <t>1.0184639685054497</t>
  </si>
  <si>
    <t>0.6096486160129396</t>
  </si>
  <si>
    <t>0.9385394426850503</t>
  </si>
  <si>
    <t>0.4399182732404117</t>
  </si>
  <si>
    <t>1.033143471149469</t>
  </si>
  <si>
    <t>0.539965643905814</t>
  </si>
  <si>
    <t>0.3337765416138516</t>
  </si>
  <si>
    <t>0.9925768021148083</t>
  </si>
  <si>
    <t>0.7368746821175037</t>
  </si>
  <si>
    <t>0.7899886912551392</t>
  </si>
  <si>
    <t>0.9475259645104454</t>
  </si>
  <si>
    <t>0.6354098727712905</t>
  </si>
  <si>
    <t>1.2136527529157746</t>
  </si>
  <si>
    <t>0.8793417292228363</t>
  </si>
  <si>
    <t>0.6571689670651731</t>
  </si>
  <si>
    <t>0.674629222507043</t>
  </si>
  <si>
    <t>1.2398202562205154</t>
  </si>
  <si>
    <t>0.40113186683891583</t>
  </si>
  <si>
    <t>0.4232305408267515</t>
  </si>
  <si>
    <t>0.6819588809482756</t>
  </si>
  <si>
    <t>0.709712240585818</t>
  </si>
  <si>
    <t>0.7745799586240422</t>
  </si>
  <si>
    <t>0.668929210847368</t>
  </si>
  <si>
    <t>1.10950444130049</t>
  </si>
  <si>
    <t>1.0426133067109176</t>
  </si>
  <si>
    <t>0.9206702180218974</t>
  </si>
  <si>
    <t>1.1329038074069144</t>
  </si>
  <si>
    <t>1.389292221008409</t>
  </si>
  <si>
    <t>1.5921884127580752</t>
  </si>
  <si>
    <t>0.9678251500263291</t>
  </si>
  <si>
    <t>0.76956474764848</t>
  </si>
  <si>
    <t>0.6497843887845578</t>
  </si>
  <si>
    <t>0.6324663461477246</t>
  </si>
  <si>
    <t>0.4873582332481157</t>
  </si>
  <si>
    <t>1.197303010232913</t>
  </si>
  <si>
    <t>0.4282896469706345</t>
  </si>
  <si>
    <t>0.5989626631471199</t>
  </si>
  <si>
    <t>0.5722159494017038</t>
  </si>
  <si>
    <t>0.7092146957564078</t>
  </si>
  <si>
    <t>0.6370183509493323</t>
  </si>
  <si>
    <t>0.8983804086688034</t>
  </si>
  <si>
    <t>1.0614163043017066</t>
  </si>
  <si>
    <t>0.9836477713115152</t>
  </si>
  <si>
    <t>0.6976904443186852</t>
  </si>
  <si>
    <t>0.5115004505712069</t>
  </si>
  <si>
    <t>0.9323660225688865</t>
  </si>
  <si>
    <t>0.6313441300675455</t>
  </si>
  <si>
    <t>1.0412416227237316</t>
  </si>
  <si>
    <t>0.854769631076305</t>
  </si>
  <si>
    <t>0.911645305407712</t>
  </si>
  <si>
    <t>1.0373109947442505</t>
  </si>
  <si>
    <t>0.3070656720833902</t>
  </si>
  <si>
    <t>1.3000795137781744</t>
  </si>
  <si>
    <t>0.8600405740243283</t>
  </si>
  <si>
    <t>0.9016584898283492</t>
  </si>
  <si>
    <t>0.6555116068120156</t>
  </si>
  <si>
    <t>0.6136640794381562</t>
  </si>
  <si>
    <t>1.1023079036194017</t>
  </si>
  <si>
    <t>0.7498618426764488</t>
  </si>
  <si>
    <t>0.9029688923105239</t>
  </si>
  <si>
    <t>0.7064843717394496</t>
  </si>
  <si>
    <t>0.4144996036279113</t>
  </si>
  <si>
    <t>1.1338714961249134</t>
  </si>
  <si>
    <t>1.025174470198445</t>
  </si>
  <si>
    <t>1.5491748105932839</t>
  </si>
  <si>
    <t>0.5550946538194178</t>
  </si>
  <si>
    <t>0.7491736881848677</t>
  </si>
  <si>
    <t>1.0010089811494656</t>
  </si>
  <si>
    <t>0.3860794256882269</t>
  </si>
  <si>
    <t>0.3680951102956274</t>
  </si>
  <si>
    <t>0.7060573846750203</t>
  </si>
  <si>
    <t>0.8415951206902225</t>
  </si>
  <si>
    <t>0.8795484781703696</t>
  </si>
  <si>
    <t>0.6732850975871747</t>
  </si>
  <si>
    <t>1.2957288980235444</t>
  </si>
  <si>
    <t>0.8164786808817197</t>
  </si>
  <si>
    <t>0.8128022622535943</t>
  </si>
  <si>
    <t>1.0226737289376524</t>
  </si>
  <si>
    <t>1.239736590894347</t>
  </si>
  <si>
    <t>0.9030611693578373</t>
  </si>
  <si>
    <t>1.2851347067629277</t>
  </si>
  <si>
    <t>0.9499983801672413</t>
  </si>
  <si>
    <t>1.0582834813194053</t>
  </si>
  <si>
    <t>1.0075730524996616</t>
  </si>
  <si>
    <t>0.6737327858827205</t>
  </si>
  <si>
    <t>1.308795368197532</t>
  </si>
  <si>
    <t>0.8128381309051281</t>
  </si>
  <si>
    <t>1.2951814719228276</t>
  </si>
  <si>
    <t>0.6021302830713174</t>
  </si>
  <si>
    <t>0.8723313340046417</t>
  </si>
  <si>
    <t>0.7057937845138925</t>
  </si>
  <si>
    <t>0.7914013407519382</t>
  </si>
  <si>
    <t>0.6142555301037914</t>
  </si>
  <si>
    <t>1.2949784988095845</t>
  </si>
  <si>
    <t>0.9794761786314046</t>
  </si>
  <si>
    <t>0.6220118402221984</t>
  </si>
  <si>
    <t>0.41758863396602763</t>
  </si>
  <si>
    <t>0.8949364398470212</t>
  </si>
  <si>
    <t>0.9446034100203609</t>
  </si>
  <si>
    <t>0.8357633864726526</t>
  </si>
  <si>
    <t>0.6347487154545144</t>
  </si>
  <si>
    <t>0.6666970785713608</t>
  </si>
  <si>
    <t>1.0624227612289676</t>
  </si>
  <si>
    <t>0.8203436047216685</t>
  </si>
  <si>
    <t>0.6955912473733161</t>
  </si>
  <si>
    <t>0.7843955173109918</t>
  </si>
  <si>
    <t>0.7815405224443157</t>
  </si>
  <si>
    <t>1.169758118490668</t>
  </si>
  <si>
    <t>1.293962639017063</t>
  </si>
  <si>
    <t>0.6299568510941155</t>
  </si>
  <si>
    <t>0.5073773146592554</t>
  </si>
  <si>
    <t>0.8826206042943459</t>
  </si>
  <si>
    <t>1.146482953818534</t>
  </si>
  <si>
    <t>0.9661866488593321</t>
  </si>
  <si>
    <t>1.0428965527061178</t>
  </si>
  <si>
    <t>0.7228076664696119</t>
  </si>
  <si>
    <t>1.0676206861162048</t>
  </si>
  <si>
    <t>1.0005427390647799</t>
  </si>
  <si>
    <t>0.7692303221451905</t>
  </si>
  <si>
    <t>0.4482917804467856</t>
  </si>
  <si>
    <t>0.8467891689534798</t>
  </si>
  <si>
    <t>1.3372196300456503</t>
  </si>
  <si>
    <t>1.0281317697585224</t>
  </si>
  <si>
    <t>1.041896943005459</t>
  </si>
  <si>
    <t>0.955697138087646</t>
  </si>
  <si>
    <t>0.822555958699941</t>
  </si>
  <si>
    <t>1.2085296550075189</t>
  </si>
  <si>
    <t>0.6890811320168896</t>
  </si>
  <si>
    <t>0.7505290262792443</t>
  </si>
  <si>
    <t>1.2685202468899275</t>
  </si>
  <si>
    <t>1.1414409305094078</t>
  </si>
  <si>
    <t>0.9450499086311138</t>
  </si>
  <si>
    <t>ECRG4</t>
  </si>
  <si>
    <t>1.2454075421376114</t>
  </si>
  <si>
    <t>0.5985191277201539</t>
  </si>
  <si>
    <t>0.531750125045403</t>
  </si>
  <si>
    <t>0.6325023100740063</t>
  </si>
  <si>
    <t>1.6582152652559206</t>
  </si>
  <si>
    <t>0.8577823323695714</t>
  </si>
  <si>
    <t>0.8263811732255804</t>
  </si>
  <si>
    <t>0.6342769728783383</t>
  </si>
  <si>
    <t>0.938346955270375</t>
  </si>
  <si>
    <t>ECSCR</t>
  </si>
  <si>
    <t>1.7331799324656125</t>
  </si>
  <si>
    <t>1.328425435513514</t>
  </si>
  <si>
    <t>1.1277281570042106</t>
  </si>
  <si>
    <t>1.0405552027820797</t>
  </si>
  <si>
    <t>0.7314889446452939</t>
  </si>
  <si>
    <t>0.49361010990157317</t>
  </si>
  <si>
    <t>0.37766578988811733</t>
  </si>
  <si>
    <t>1.1236312338560652</t>
  </si>
  <si>
    <t>0.24413498427277233</t>
  </si>
  <si>
    <t>0.638269395435828</t>
  </si>
  <si>
    <t>0.8366792931284991</t>
  </si>
  <si>
    <t>0.1592384766204876</t>
  </si>
  <si>
    <t>0.4761305024432989</t>
  </si>
  <si>
    <t>0.5376609673084124</t>
  </si>
  <si>
    <t>0.2205747741364547</t>
  </si>
  <si>
    <t>0.8812604469509325</t>
  </si>
  <si>
    <t>1.1914655636082534</t>
  </si>
  <si>
    <t>0.2882554628212612</t>
  </si>
  <si>
    <t>0.40455937747414816</t>
  </si>
  <si>
    <t>0.6967317756620022</t>
  </si>
  <si>
    <t>0.9640576631194591</t>
  </si>
  <si>
    <t>0.7322982740907604</t>
  </si>
  <si>
    <t>1.1885262201381355</t>
  </si>
  <si>
    <t>2.6019868246889013</t>
  </si>
  <si>
    <t>0.9807007845005677</t>
  </si>
  <si>
    <t>0.4609203327009939</t>
  </si>
  <si>
    <t>0.3475934898871602</t>
  </si>
  <si>
    <t>0.7370877601945118</t>
  </si>
  <si>
    <t>0.6930061151834421</t>
  </si>
  <si>
    <t>0.7349654763479438</t>
  </si>
  <si>
    <t>0.7146766284521182</t>
  </si>
  <si>
    <t>0.6943113768323237</t>
  </si>
  <si>
    <t>0.9208526421407229</t>
  </si>
  <si>
    <t>0.9001720735648678</t>
  </si>
  <si>
    <t>0.5750745208133651</t>
  </si>
  <si>
    <t>0.6830392138454071</t>
  </si>
  <si>
    <t>2.4494174507082365</t>
  </si>
  <si>
    <t>1.5018104465533082</t>
  </si>
  <si>
    <t>0.9329170867562139</t>
  </si>
  <si>
    <t>1.6192763458312798</t>
  </si>
  <si>
    <t>0.6634174959196689</t>
  </si>
  <si>
    <t>0.16498130507317463</t>
  </si>
  <si>
    <t>0.13621946532961396</t>
  </si>
  <si>
    <t>0.4868452367496595</t>
  </si>
  <si>
    <t>0.4500270635627512</t>
  </si>
  <si>
    <t>1.4768652073491935</t>
  </si>
  <si>
    <t>0.2982481507264271</t>
  </si>
  <si>
    <t>0.754791727690729</t>
  </si>
  <si>
    <t>0.3755408403668625</t>
  </si>
  <si>
    <t>2.5902579276893225</t>
  </si>
  <si>
    <t>1.6911517278829502</t>
  </si>
  <si>
    <t>0.3227129540958604</t>
  </si>
  <si>
    <t>0.9117980686799118</t>
  </si>
  <si>
    <t>0.38005244316226655</t>
  </si>
  <si>
    <t>1.1097561552544954</t>
  </si>
  <si>
    <t>1.8287939990506714</t>
  </si>
  <si>
    <t>1.3192695775176466</t>
  </si>
  <si>
    <t>1.2042227340321325</t>
  </si>
  <si>
    <t>0.7488699630046054</t>
  </si>
  <si>
    <t>1.6019669769590899</t>
  </si>
  <si>
    <t>0.616280969449626</t>
  </si>
  <si>
    <t>1.8122121069239365</t>
  </si>
  <si>
    <t>0.8464761631235079</t>
  </si>
  <si>
    <t>0.6130330341111512</t>
  </si>
  <si>
    <t>1.3344060178246953</t>
  </si>
  <si>
    <t>0.5814297116266602</t>
  </si>
  <si>
    <t>0.5460988031345292</t>
  </si>
  <si>
    <t>0.7649762952880902</t>
  </si>
  <si>
    <t>0.61013222537335</t>
  </si>
  <si>
    <t>0.9090726412744443</t>
  </si>
  <si>
    <t>0.7341652759128504</t>
  </si>
  <si>
    <t>0.9228464480292375</t>
  </si>
  <si>
    <t>0.9861335594555655</t>
  </si>
  <si>
    <t>0.8991425258741624</t>
  </si>
  <si>
    <t>2.3213520293423815</t>
  </si>
  <si>
    <t>1.514922018663893</t>
  </si>
  <si>
    <t>1.7852201444088218</t>
  </si>
  <si>
    <t>0.4690557772442462</t>
  </si>
  <si>
    <t>1.6415821639005348</t>
  </si>
  <si>
    <t>1.3124825162772984</t>
  </si>
  <si>
    <t>0.39098806516778234</t>
  </si>
  <si>
    <t>2.4794798538732272</t>
  </si>
  <si>
    <t>1.0541484363090092</t>
  </si>
  <si>
    <t>0.9526052052878691</t>
  </si>
  <si>
    <t>1.5987013011059499</t>
  </si>
  <si>
    <t>0.7396112420590318</t>
  </si>
  <si>
    <t>0.7202722194345647</t>
  </si>
  <si>
    <t>2.426023847128538</t>
  </si>
  <si>
    <t>0.9579338084490111</t>
  </si>
  <si>
    <t>1.9700666013675765</t>
  </si>
  <si>
    <t>ECSIT</t>
  </si>
  <si>
    <t>0.748431410919187</t>
  </si>
  <si>
    <t>0.9178985544948498</t>
  </si>
  <si>
    <t>0.8135083776034828</t>
  </si>
  <si>
    <t>1.5752301307209755</t>
  </si>
  <si>
    <t>0.5653475247580653</t>
  </si>
  <si>
    <t>0.9064930106133657</t>
  </si>
  <si>
    <t>0.48982214823717096</t>
  </si>
  <si>
    <t>0.8644185526791069</t>
  </si>
  <si>
    <t>0.731867624641425</t>
  </si>
  <si>
    <t>0.6584955808680185</t>
  </si>
  <si>
    <t>0.760940183806568</t>
  </si>
  <si>
    <t>0.5881014992642319</t>
  </si>
  <si>
    <t>0.7605262776409407</t>
  </si>
  <si>
    <t>1.2369350655961948</t>
  </si>
  <si>
    <t>0.710598580200229</t>
  </si>
  <si>
    <t>1.1410068218134866</t>
  </si>
  <si>
    <t>1.2891415954407566</t>
  </si>
  <si>
    <t>1.223874619028581</t>
  </si>
  <si>
    <t>0.7653451152129277</t>
  </si>
  <si>
    <t>0.9867723082765631</t>
  </si>
  <si>
    <t>0.5087534432017546</t>
  </si>
  <si>
    <t>0.8989136336404522</t>
  </si>
  <si>
    <t>0.7716878412938741</t>
  </si>
  <si>
    <t>0.7453108828123397</t>
  </si>
  <si>
    <t>0.7630572086184261</t>
  </si>
  <si>
    <t>0.9600940305003731</t>
  </si>
  <si>
    <t>1.1291147263150993</t>
  </si>
  <si>
    <t>0.5289538579912075</t>
  </si>
  <si>
    <t>2.332953468033983</t>
  </si>
  <si>
    <t>0.8325279331549478</t>
  </si>
  <si>
    <t>1.1441730982165468</t>
  </si>
  <si>
    <t>2.039504990623828</t>
  </si>
  <si>
    <t>1.402826654914328</t>
  </si>
  <si>
    <t>1.1023120054314248</t>
  </si>
  <si>
    <t>0.8515873211761524</t>
  </si>
  <si>
    <t>0.9218172166379479</t>
  </si>
  <si>
    <t>1.0651632730029268</t>
  </si>
  <si>
    <t>0.9365694446789684</t>
  </si>
  <si>
    <t>0.8724525039217349</t>
  </si>
  <si>
    <t>0.6310986652391494</t>
  </si>
  <si>
    <t>0.6865836353260334</t>
  </si>
  <si>
    <t>0.8800221989816092</t>
  </si>
  <si>
    <t>0.7882027018238238</t>
  </si>
  <si>
    <t>0.833333454802973</t>
  </si>
  <si>
    <t>1.1225689056762482</t>
  </si>
  <si>
    <t>1.0600224698914866</t>
  </si>
  <si>
    <t>0.6533831948728868</t>
  </si>
  <si>
    <t>0.7581227438890278</t>
  </si>
  <si>
    <t>0.8432178343086852</t>
  </si>
  <si>
    <t>0.5837231797806874</t>
  </si>
  <si>
    <t>0.974382755408121</t>
  </si>
  <si>
    <t>0.8434416438897084</t>
  </si>
  <si>
    <t>0.9232821906757099</t>
  </si>
  <si>
    <t>0.735809442290391</t>
  </si>
  <si>
    <t>0.4670186923894419</t>
  </si>
  <si>
    <t>1.1183439233169672</t>
  </si>
  <si>
    <t>0.9811977876598567</t>
  </si>
  <si>
    <t>1.941317345655113</t>
  </si>
  <si>
    <t>0.8671703194017252</t>
  </si>
  <si>
    <t>0.7428363848834747</t>
  </si>
  <si>
    <t>1.533113656104204</t>
  </si>
  <si>
    <t>1.1168881644982123</t>
  </si>
  <si>
    <t>1.1265601286534492</t>
  </si>
  <si>
    <t>1.199534330787991</t>
  </si>
  <si>
    <t>0.5032344890327061</t>
  </si>
  <si>
    <t>0.864030324225617</t>
  </si>
  <si>
    <t>0.9976785496523627</t>
  </si>
  <si>
    <t>1.1346992832662064</t>
  </si>
  <si>
    <t>0.683926796191498</t>
  </si>
  <si>
    <t>0.849776942478867</t>
  </si>
  <si>
    <t>1.1271683337056326</t>
  </si>
  <si>
    <t>0.4941259275114167</t>
  </si>
  <si>
    <t>0.3829042613812364</t>
  </si>
  <si>
    <t>1.9374759009059928</t>
  </si>
  <si>
    <t>1.060081870421851</t>
  </si>
  <si>
    <t>0.8258755852235558</t>
  </si>
  <si>
    <t>0.7113751492430984</t>
  </si>
  <si>
    <t>1.931378606078347</t>
  </si>
  <si>
    <t>0.5502991311912779</t>
  </si>
  <si>
    <t>0.6969597457702693</t>
  </si>
  <si>
    <t>1.229641667915816</t>
  </si>
  <si>
    <t>1.0046189458373602</t>
  </si>
  <si>
    <t>0.8322405624194764</t>
  </si>
  <si>
    <t>0.8039614469097425</t>
  </si>
  <si>
    <t>0.6736487469327674</t>
  </si>
  <si>
    <t>1.4132295436545474</t>
  </si>
  <si>
    <t>0.8330805323875424</t>
  </si>
  <si>
    <t>0.8484251300842197</t>
  </si>
  <si>
    <t>1.0157788433367412</t>
  </si>
  <si>
    <t>0.8584248233130035</t>
  </si>
  <si>
    <t>1.0349415734221834</t>
  </si>
  <si>
    <t>0.5844658050895463</t>
  </si>
  <si>
    <t>0.8436925463054578</t>
  </si>
  <si>
    <t>0.9423196218702586</t>
  </si>
  <si>
    <t>0.7424650139579771</t>
  </si>
  <si>
    <t>0.5776873871619597</t>
  </si>
  <si>
    <t>0.6178691424232161</t>
  </si>
  <si>
    <t>1.321724385342939</t>
  </si>
  <si>
    <t>0.8170081011016179</t>
  </si>
  <si>
    <t>0.9604434992419042</t>
  </si>
  <si>
    <t>0.8864537337529913</t>
  </si>
  <si>
    <t>0.6404537487777915</t>
  </si>
  <si>
    <t>0.7400647641006481</t>
  </si>
  <si>
    <t>0.5374343878911735</t>
  </si>
  <si>
    <t>0.647231297198796</t>
  </si>
  <si>
    <t>1.50793095558496</t>
  </si>
  <si>
    <t>0.7037863670145197</t>
  </si>
  <si>
    <t>0.622186479563376</t>
  </si>
  <si>
    <t>0.8277454573801765</t>
  </si>
  <si>
    <t>0.7233136117892853</t>
  </si>
  <si>
    <t>1.3587583737072582</t>
  </si>
  <si>
    <t>1.0260805454347806</t>
  </si>
  <si>
    <t>0.619316752321506</t>
  </si>
  <si>
    <t>0.7449244376484733</t>
  </si>
  <si>
    <t>0.6535613953811493</t>
  </si>
  <si>
    <t>0.6851709651733607</t>
  </si>
  <si>
    <t>1.1596663527872701</t>
  </si>
  <si>
    <t>0.5616687430779149</t>
  </si>
  <si>
    <t>1.4174379181418058</t>
  </si>
  <si>
    <t>0.9811086314401105</t>
  </si>
  <si>
    <t>0.9932244478669349</t>
  </si>
  <si>
    <t>0.7263737784482015</t>
  </si>
  <si>
    <t>0.5733901281883951</t>
  </si>
  <si>
    <t>0.8340735095457207</t>
  </si>
  <si>
    <t>1.4428773414172245</t>
  </si>
  <si>
    <t>0.6874656487377869</t>
  </si>
  <si>
    <t>1.3174962499333087</t>
  </si>
  <si>
    <t>0.5834645423029641</t>
  </si>
  <si>
    <t>1.1119644288326471</t>
  </si>
  <si>
    <t>1.1012231304611295</t>
  </si>
  <si>
    <t>0.6933014067745101</t>
  </si>
  <si>
    <t>1.4002762309603167</t>
  </si>
  <si>
    <t>1.2194496903164944</t>
  </si>
  <si>
    <t>1.3608345429222317</t>
  </si>
  <si>
    <t>0.9433939511871244</t>
  </si>
  <si>
    <t>ECT2</t>
  </si>
  <si>
    <t>0.48505126004813004</t>
  </si>
  <si>
    <t>1.5542927895551666</t>
  </si>
  <si>
    <t>0.7002628742652619</t>
  </si>
  <si>
    <t>1.5517040065664827</t>
  </si>
  <si>
    <t>0.4874026594660459</t>
  </si>
  <si>
    <t>0.9059713888828187</t>
  </si>
  <si>
    <t>0.29555305777163016</t>
  </si>
  <si>
    <t>0.7451068768240126</t>
  </si>
  <si>
    <t>1.0220300510494558</t>
  </si>
  <si>
    <t>0.27997676956609696</t>
  </si>
  <si>
    <t>0.9969284132081497</t>
  </si>
  <si>
    <t>0.6108468251453666</t>
  </si>
  <si>
    <t>0.8711705636634925</t>
  </si>
  <si>
    <t>0.8272544002116359</t>
  </si>
  <si>
    <t>0.49999677919268587</t>
  </si>
  <si>
    <t>0.8727402514099174</t>
  </si>
  <si>
    <t>1.0466131776772212</t>
  </si>
  <si>
    <t>1.0882438260725213</t>
  </si>
  <si>
    <t>0.5747304219263044</t>
  </si>
  <si>
    <t>1.2642177139568467</t>
  </si>
  <si>
    <t>0.23134386102878685</t>
  </si>
  <si>
    <t>0.6486189835474037</t>
  </si>
  <si>
    <t>0.4985204588788562</t>
  </si>
  <si>
    <t>0.5546022172726032</t>
  </si>
  <si>
    <t>0.30032700660087563</t>
  </si>
  <si>
    <t>0.4675405409067487</t>
  </si>
  <si>
    <t>1.2997405006143106</t>
  </si>
  <si>
    <t>0.8243591569956917</t>
  </si>
  <si>
    <t>0.7188692836954422</t>
  </si>
  <si>
    <t>1.0199297319355538</t>
  </si>
  <si>
    <t>1.2351509096902697</t>
  </si>
  <si>
    <t>1.7705016468152641</t>
  </si>
  <si>
    <t>0.6414582393131665</t>
  </si>
  <si>
    <t>0.44911925620836163</t>
  </si>
  <si>
    <t>0.5520566657504076</t>
  </si>
  <si>
    <t>0.5360195559900154</t>
  </si>
  <si>
    <t>0.4771173223465558</t>
  </si>
  <si>
    <t>0.6814576200922492</t>
  </si>
  <si>
    <t>0.3975405357954216</t>
  </si>
  <si>
    <t>0.7359944520825191</t>
  </si>
  <si>
    <t>0.5804272427631404</t>
  </si>
  <si>
    <t>0.694662657568837</t>
  </si>
  <si>
    <t>0.38893035425349076</t>
  </si>
  <si>
    <t>2.1502467903575404</t>
  </si>
  <si>
    <t>0.8096562165525921</t>
  </si>
  <si>
    <t>1.0174513699926926</t>
  </si>
  <si>
    <t>0.8789154036431541</t>
  </si>
  <si>
    <t>0.6109803914712029</t>
  </si>
  <si>
    <t>0.6884859011876288</t>
  </si>
  <si>
    <t>0.4159593514578084</t>
  </si>
  <si>
    <t>1.0657326444078752</t>
  </si>
  <si>
    <t>0.5617461136630628</t>
  </si>
  <si>
    <t>1.112808689112028</t>
  </si>
  <si>
    <t>0.7169613105195726</t>
  </si>
  <si>
    <t>0.40980731650718877</t>
  </si>
  <si>
    <t>0.8115426231078781</t>
  </si>
  <si>
    <t>0.9438375125766393</t>
  </si>
  <si>
    <t>0.7354204936069209</t>
  </si>
  <si>
    <t>0.49475415154757835</t>
  </si>
  <si>
    <t>1.0821199690997543</t>
  </si>
  <si>
    <t>1.2797066105436716</t>
  </si>
  <si>
    <t>0.5802144744363095</t>
  </si>
  <si>
    <t>1.126354782078044</t>
  </si>
  <si>
    <t>0.617349966121094</t>
  </si>
  <si>
    <t>0.3792358687259994</t>
  </si>
  <si>
    <t>0.6179014141696286</t>
  </si>
  <si>
    <t>1.2964236660416868</t>
  </si>
  <si>
    <t>2.111689808348881</t>
  </si>
  <si>
    <t>0.546280958110748</t>
  </si>
  <si>
    <t>0.5283932185863928</t>
  </si>
  <si>
    <t>0.6638662092619313</t>
  </si>
  <si>
    <t>0.4261754200166096</t>
  </si>
  <si>
    <t>0.17308793860815178</t>
  </si>
  <si>
    <t>0.8319137181307672</t>
  </si>
  <si>
    <t>0.9199756277783991</t>
  </si>
  <si>
    <t>0.5502175638018988</t>
  </si>
  <si>
    <t>1.1842165815645824</t>
  </si>
  <si>
    <t>0.6078019788374154</t>
  </si>
  <si>
    <t>1.1341430649634308</t>
  </si>
  <si>
    <t>0.6506019801031006</t>
  </si>
  <si>
    <t>1.9839530230947082</t>
  </si>
  <si>
    <t>2.181241336566466</t>
  </si>
  <si>
    <t>0.8420519388600627</t>
  </si>
  <si>
    <t>0.8293640310412199</t>
  </si>
  <si>
    <t>0.9992428902513111</t>
  </si>
  <si>
    <t>2.411110602176743</t>
  </si>
  <si>
    <t>0.8698597017001805</t>
  </si>
  <si>
    <t>0.9396138926073883</t>
  </si>
  <si>
    <t>0.7594021353493997</t>
  </si>
  <si>
    <t>0.5501245935817998</t>
  </si>
  <si>
    <t>0.7750747217565147</t>
  </si>
  <si>
    <t>0.7177728677402533</t>
  </si>
  <si>
    <t>0.716743595801844</t>
  </si>
  <si>
    <t>0.640180414672465</t>
  </si>
  <si>
    <t>0.5909927273062716</t>
  </si>
  <si>
    <t>0.738443358426728</t>
  </si>
  <si>
    <t>0.8814794645357825</t>
  </si>
  <si>
    <t>1.2486024631753692</t>
  </si>
  <si>
    <t>0.6285380820056733</t>
  </si>
  <si>
    <t>0.28478171152501675</t>
  </si>
  <si>
    <t>0.5449633512090979</t>
  </si>
  <si>
    <t>0.8405683977561412</t>
  </si>
  <si>
    <t>0.5856234179311636</t>
  </si>
  <si>
    <t>0.499980135223377</t>
  </si>
  <si>
    <t>0.49927547301806785</t>
  </si>
  <si>
    <t>2.4880804217092316</t>
  </si>
  <si>
    <t>0.41475327854573335</t>
  </si>
  <si>
    <t>0.4923735167676502</t>
  </si>
  <si>
    <t>0.9850726790302393</t>
  </si>
  <si>
    <t>1.0976850200761463</t>
  </si>
  <si>
    <t>1.8463899676651587</t>
  </si>
  <si>
    <t>1.9065832707582047</t>
  </si>
  <si>
    <t>0.5723427726202296</t>
  </si>
  <si>
    <t>0.5888078500345613</t>
  </si>
  <si>
    <t>0.6537598060862432</t>
  </si>
  <si>
    <t>0.667670337699151</t>
  </si>
  <si>
    <t>1.1230686263646366</t>
  </si>
  <si>
    <t>0.7302556042276941</t>
  </si>
  <si>
    <t>0.8435581727812493</t>
  </si>
  <si>
    <t>0.8644647291560397</t>
  </si>
  <si>
    <t>1.066801316839756</t>
  </si>
  <si>
    <t>0.8044016846441513</t>
  </si>
  <si>
    <t>0.5677232481279185</t>
  </si>
  <si>
    <t>0.6609650962478466</t>
  </si>
  <si>
    <t>2.2580867176385957</t>
  </si>
  <si>
    <t>0.7120300418288347</t>
  </si>
  <si>
    <t>0.6393334705018862</t>
  </si>
  <si>
    <t>0.7619253461939569</t>
  </si>
  <si>
    <t>2.0994086607663585</t>
  </si>
  <si>
    <t>1.0650664282932458</t>
  </si>
  <si>
    <t>0.6059743283810898</t>
  </si>
  <si>
    <t>0.7959760223429847</t>
  </si>
  <si>
    <t>1.0606023128318474</t>
  </si>
  <si>
    <t>1.8611641205887852</t>
  </si>
  <si>
    <t>0.7445759510281926</t>
  </si>
  <si>
    <t>EDARADD</t>
  </si>
  <si>
    <t>0.5176755326671065</t>
  </si>
  <si>
    <t>0.8050280769774684</t>
  </si>
  <si>
    <t>0.7398523411534625</t>
  </si>
  <si>
    <t>0.4490910336334493</t>
  </si>
  <si>
    <t>0.6601479389446624</t>
  </si>
  <si>
    <t>0.468835217898558</t>
  </si>
  <si>
    <t>1.1283238117055334</t>
  </si>
  <si>
    <t>0.6632367217343189</t>
  </si>
  <si>
    <t>0.4854528700892421</t>
  </si>
  <si>
    <t>0.8477095329105895</t>
  </si>
  <si>
    <t>0.6300397517140274</t>
  </si>
  <si>
    <t>1.3192889142393958</t>
  </si>
  <si>
    <t>1.4474739550431157</t>
  </si>
  <si>
    <t>0.573105312146788</t>
  </si>
  <si>
    <t>0.4124899795779193</t>
  </si>
  <si>
    <t>3.284501310779304</t>
  </si>
  <si>
    <t>0.37653739836053624</t>
  </si>
  <si>
    <t>0.4522252828318469</t>
  </si>
  <si>
    <t>0.8088179590371393</t>
  </si>
  <si>
    <t>0.25646261076435717</t>
  </si>
  <si>
    <t>0.551160567362328</t>
  </si>
  <si>
    <t>0.7120848318517555</t>
  </si>
  <si>
    <t>1.0908924433997056</t>
  </si>
  <si>
    <t>0.4202420185523214</t>
  </si>
  <si>
    <t>1.3375401869461157</t>
  </si>
  <si>
    <t>0.5119700085965919</t>
  </si>
  <si>
    <t>0.8314112940843617</t>
  </si>
  <si>
    <t>1.8033058356632239</t>
  </si>
  <si>
    <t>1.6071225733315648</t>
  </si>
  <si>
    <t>0.5756670944960466</t>
  </si>
  <si>
    <t>1.4953133422261602</t>
  </si>
  <si>
    <t>0.5811274167661786</t>
  </si>
  <si>
    <t>0.7569258065843526</t>
  </si>
  <si>
    <t>0.4051561418297482</t>
  </si>
  <si>
    <t>2.086180314816422</t>
  </si>
  <si>
    <t>1.517212034149492</t>
  </si>
  <si>
    <t>0.6478272025427094</t>
  </si>
  <si>
    <t>0.7023648245475851</t>
  </si>
  <si>
    <t>0.4024824093181783</t>
  </si>
  <si>
    <t>0.9007375009804984</t>
  </si>
  <si>
    <t>0.5375872525440244</t>
  </si>
  <si>
    <t>0.414664138474425</t>
  </si>
  <si>
    <t>1.304281581838959</t>
  </si>
  <si>
    <t>0.6348256702760876</t>
  </si>
  <si>
    <t>2.4138758431052563</t>
  </si>
  <si>
    <t>1.6926009129163089</t>
  </si>
  <si>
    <t>2.809541569438297</t>
  </si>
  <si>
    <t>1.1418157741948398</t>
  </si>
  <si>
    <t>0.6891052652854287</t>
  </si>
  <si>
    <t>0.852627178562136</t>
  </si>
  <si>
    <t>3.135898597233841</t>
  </si>
  <si>
    <t>1.68180180670425</t>
  </si>
  <si>
    <t>0.5612800504261806</t>
  </si>
  <si>
    <t>2.741435186294576</t>
  </si>
  <si>
    <t>0.6969653199892221</t>
  </si>
  <si>
    <t>0.8813471875322699</t>
  </si>
  <si>
    <t>0.4031246381577477</t>
  </si>
  <si>
    <t>0.37816649182125583</t>
  </si>
  <si>
    <t>0.8855035534791093</t>
  </si>
  <si>
    <t>0.6229519822595349</t>
  </si>
  <si>
    <t>0.6682174430287321</t>
  </si>
  <si>
    <t>0.506744569107772</t>
  </si>
  <si>
    <t>1.1888909614751866</t>
  </si>
  <si>
    <t>0.5433634122528959</t>
  </si>
  <si>
    <t>0.4497036908617993</t>
  </si>
  <si>
    <t>0.7529579628382423</t>
  </si>
  <si>
    <t>1.0877715278195108</t>
  </si>
  <si>
    <t>0.8513176169121496</t>
  </si>
  <si>
    <t>0.46960776972689094</t>
  </si>
  <si>
    <t>0.4079559830156318</t>
  </si>
  <si>
    <t>0.7129727583004845</t>
  </si>
  <si>
    <t>0.5183914485956815</t>
  </si>
  <si>
    <t>0.24693315510726702</t>
  </si>
  <si>
    <t>0.1680913951702673</t>
  </si>
  <si>
    <t>0.17392044334463153</t>
  </si>
  <si>
    <t>2.045525357803426</t>
  </si>
  <si>
    <t>0.3872544549118575</t>
  </si>
  <si>
    <t>0.21133353909253255</t>
  </si>
  <si>
    <t>0.3696517322691275</t>
  </si>
  <si>
    <t>0.2710843743538271</t>
  </si>
  <si>
    <t>2.498798391240222</t>
  </si>
  <si>
    <t>0.22084977420226123</t>
  </si>
  <si>
    <t>0.8217464715396748</t>
  </si>
  <si>
    <t>0.906108242231445</t>
  </si>
  <si>
    <t>0.8739172553499327</t>
  </si>
  <si>
    <t>2.0291788958578283</t>
  </si>
  <si>
    <t>0.9325425266162949</t>
  </si>
  <si>
    <t>0.8705484405484727</t>
  </si>
  <si>
    <t>0.49455706189471843</t>
  </si>
  <si>
    <t>0.4022619754709052</t>
  </si>
  <si>
    <t>0.7115619693835736</t>
  </si>
  <si>
    <t>0.3134648637843306</t>
  </si>
  <si>
    <t>0.7877572780239896</t>
  </si>
  <si>
    <t>0.7920185968137535</t>
  </si>
  <si>
    <t>0.8054444480658943</t>
  </si>
  <si>
    <t>1.425719785387239</t>
  </si>
  <si>
    <t>1.1265159418290602</t>
  </si>
  <si>
    <t>0.8885646794644552</t>
  </si>
  <si>
    <t>0.993412965833002</t>
  </si>
  <si>
    <t>0.1882398952519714</t>
  </si>
  <si>
    <t>0.4021305027664652</t>
  </si>
  <si>
    <t>0.4046388086761471</t>
  </si>
  <si>
    <t>0.3851200212451178</t>
  </si>
  <si>
    <t>0.30177047848353705</t>
  </si>
  <si>
    <t>0.5115904458057853</t>
  </si>
  <si>
    <t>1.7850271143499647</t>
  </si>
  <si>
    <t>0.6260421543112061</t>
  </si>
  <si>
    <t>0.4466432261276111</t>
  </si>
  <si>
    <t>0.7770109658938855</t>
  </si>
  <si>
    <t>1.5180095244803447</t>
  </si>
  <si>
    <t>0.48773433456838877</t>
  </si>
  <si>
    <t>0.8072981457377959</t>
  </si>
  <si>
    <t>0.6301668785295796</t>
  </si>
  <si>
    <t>4.704453945115829</t>
  </si>
  <si>
    <t>1.04589127229083</t>
  </si>
  <si>
    <t>0.8910241027344903</t>
  </si>
  <si>
    <t>1.933740594850935</t>
  </si>
  <si>
    <t>1.0636205747526206</t>
  </si>
  <si>
    <t>0.49124900944022015</t>
  </si>
  <si>
    <t>0.5616756455222595</t>
  </si>
  <si>
    <t>1.3296172673327198</t>
  </si>
  <si>
    <t>0.4171817876332034</t>
  </si>
  <si>
    <t>0.3870011663889423</t>
  </si>
  <si>
    <t>0.3319785224613104</t>
  </si>
  <si>
    <t>0.3966325321602162</t>
  </si>
  <si>
    <t>0.7497813981197421</t>
  </si>
  <si>
    <t>0.5492489170561557</t>
  </si>
  <si>
    <t>2.3707721760078577</t>
  </si>
  <si>
    <t>1.050025297551498</t>
  </si>
  <si>
    <t>0.46033137673726593</t>
  </si>
  <si>
    <t>1.4553678690805611</t>
  </si>
  <si>
    <t>0.6649925229228156</t>
  </si>
  <si>
    <t>0.5921811263468229</t>
  </si>
  <si>
    <t>1.472459543823868</t>
  </si>
  <si>
    <t>2.409752319485309</t>
  </si>
  <si>
    <t>EDC3</t>
  </si>
  <si>
    <t>0.9281263831913145</t>
  </si>
  <si>
    <t>1.3249291276903339</t>
  </si>
  <si>
    <t>0.7287869435953844</t>
  </si>
  <si>
    <t>1.1901003406982646</t>
  </si>
  <si>
    <t>0.7948281546042211</t>
  </si>
  <si>
    <t>0.9705759816307055</t>
  </si>
  <si>
    <t>0.5588488243991274</t>
  </si>
  <si>
    <t>1.0231242382956116</t>
  </si>
  <si>
    <t>0.6115999037395521</t>
  </si>
  <si>
    <t>0.5000014409506461</t>
  </si>
  <si>
    <t>0.7156780161737214</t>
  </si>
  <si>
    <t>0.46594110465255933</t>
  </si>
  <si>
    <t>1.1417783163788287</t>
  </si>
  <si>
    <t>0.8855425592640049</t>
  </si>
  <si>
    <t>0.5222309109688689</t>
  </si>
  <si>
    <t>0.9317571228529403</t>
  </si>
  <si>
    <t>1.1220985342202574</t>
  </si>
  <si>
    <t>0.6468277644330955</t>
  </si>
  <si>
    <t>1.1904729251149606</t>
  </si>
  <si>
    <t>0.8685387435051101</t>
  </si>
  <si>
    <t>0.5158617261895116</t>
  </si>
  <si>
    <t>0.582732258242557</t>
  </si>
  <si>
    <t>0.7058825334733949</t>
  </si>
  <si>
    <t>0.9637834932806545</t>
  </si>
  <si>
    <t>0.6577686799282673</t>
  </si>
  <si>
    <t>0.7189791877928546</t>
  </si>
  <si>
    <t>1.377935812644138</t>
  </si>
  <si>
    <t>0.8432903659720995</t>
  </si>
  <si>
    <t>1.219730102706069</t>
  </si>
  <si>
    <t>1.412672204159507</t>
  </si>
  <si>
    <t>1.0550814199036114</t>
  </si>
  <si>
    <t>1.3745930454028772</t>
  </si>
  <si>
    <t>0.974093979260766</t>
  </si>
  <si>
    <t>0.7919523960199043</t>
  </si>
  <si>
    <t>0.7498050237834102</t>
  </si>
  <si>
    <t>1.1021563038798767</t>
  </si>
  <si>
    <t>0.7137722477600246</t>
  </si>
  <si>
    <t>1.0218473299139765</t>
  </si>
  <si>
    <t>0.5132200413217918</t>
  </si>
  <si>
    <t>0.824942574455818</t>
  </si>
  <si>
    <t>0.8577144503678746</t>
  </si>
  <si>
    <t>0.8884028843397073</t>
  </si>
  <si>
    <t>0.8248197732859742</t>
  </si>
  <si>
    <t>1.4130545402745494</t>
  </si>
  <si>
    <t>0.8398481090521135</t>
  </si>
  <si>
    <t>1.0799588922233645</t>
  </si>
  <si>
    <t>0.7105682830801413</t>
  </si>
  <si>
    <t>0.5631266030112346</t>
  </si>
  <si>
    <t>1.0034523171120964</t>
  </si>
  <si>
    <t>0.6099166559553177</t>
  </si>
  <si>
    <t>1.1507433741652586</t>
  </si>
  <si>
    <t>0.9256806362033551</t>
  </si>
  <si>
    <t>0.987822208792626</t>
  </si>
  <si>
    <t>0.8257061281169842</t>
  </si>
  <si>
    <t>0.44193445831241585</t>
  </si>
  <si>
    <t>0.9485165129844444</t>
  </si>
  <si>
    <t>1.3624363652588976</t>
  </si>
  <si>
    <t>0.7100104982475018</t>
  </si>
  <si>
    <t>0.6685712985213019</t>
  </si>
  <si>
    <t>0.694957781463177</t>
  </si>
  <si>
    <t>0.959672721823112</t>
  </si>
  <si>
    <t>0.7283877611939157</t>
  </si>
  <si>
    <t>0.922749599006726</t>
  </si>
  <si>
    <t>0.6634349087750876</t>
  </si>
  <si>
    <t>0.4071891850511761</t>
  </si>
  <si>
    <t>0.9911770376564791</t>
  </si>
  <si>
    <t>0.9000637139494225</t>
  </si>
  <si>
    <t>1.2817823944656366</t>
  </si>
  <si>
    <t>0.7144433128526503</t>
  </si>
  <si>
    <t>0.8803518738163408</t>
  </si>
  <si>
    <t>0.8343563044477065</t>
  </si>
  <si>
    <t>0.5443507914663924</t>
  </si>
  <si>
    <t>0.47221102959389033</t>
  </si>
  <si>
    <t>0.8614893008232407</t>
  </si>
  <si>
    <t>0.8902627388232744</t>
  </si>
  <si>
    <t>0.7465001318632706</t>
  </si>
  <si>
    <t>0.7775374746551369</t>
  </si>
  <si>
    <t>1.2374740876881931</t>
  </si>
  <si>
    <t>0.5806162986277693</t>
  </si>
  <si>
    <t>1.0326568300543872</t>
  </si>
  <si>
    <t>1.2734397560455564</t>
  </si>
  <si>
    <t>1.4122998295762526</t>
  </si>
  <si>
    <t>1.031588958341969</t>
  </si>
  <si>
    <t>1.0982728766236143</t>
  </si>
  <si>
    <t>0.8555151938100312</t>
  </si>
  <si>
    <t>0.8759466630585454</t>
  </si>
  <si>
    <t>0.8961933881278759</t>
  </si>
  <si>
    <t>0.8879104359841317</t>
  </si>
  <si>
    <t>1.3056169786935956</t>
  </si>
  <si>
    <t>0.8244887350464449</t>
  </si>
  <si>
    <t>1.0061790320916841</t>
  </si>
  <si>
    <t>0.4434637487362696</t>
  </si>
  <si>
    <t>0.8790440321162537</t>
  </si>
  <si>
    <t>0.9066737066799435</t>
  </si>
  <si>
    <t>0.9088017854652632</t>
  </si>
  <si>
    <t>1.2486710103736551</t>
  </si>
  <si>
    <t>1.1981751973660557</t>
  </si>
  <si>
    <t>0.9555430779589942</t>
  </si>
  <si>
    <t>0.6075775803292784</t>
  </si>
  <si>
    <t>0.5432856805350782</t>
  </si>
  <si>
    <t>0.903858579952437</t>
  </si>
  <si>
    <t>0.7426147931592755</t>
  </si>
  <si>
    <t>0.7877890122747664</t>
  </si>
  <si>
    <t>0.5828421445654509</t>
  </si>
  <si>
    <t>0.7283876097114997</t>
  </si>
  <si>
    <t>0.7813244754161518</t>
  </si>
  <si>
    <t>0.8001299091210631</t>
  </si>
  <si>
    <t>0.6609854138475889</t>
  </si>
  <si>
    <t>0.7884239336042689</t>
  </si>
  <si>
    <t>0.7671719417996641</t>
  </si>
  <si>
    <t>0.8057337327024751</t>
  </si>
  <si>
    <t>1.0927246856686657</t>
  </si>
  <si>
    <t>0.6624510284666033</t>
  </si>
  <si>
    <t>0.6598842615755324</t>
  </si>
  <si>
    <t>0.7481219979456956</t>
  </si>
  <si>
    <t>1.3076349621183117</t>
  </si>
  <si>
    <t>0.9592420695281848</t>
  </si>
  <si>
    <t>0.9279324666871482</t>
  </si>
  <si>
    <t>0.8459463028062463</t>
  </si>
  <si>
    <t>1.2004485568931098</t>
  </si>
  <si>
    <t>1.1886622369792326</t>
  </si>
  <si>
    <t>0.8486826846232134</t>
  </si>
  <si>
    <t>0.5290840903700752</t>
  </si>
  <si>
    <t>1.1021921940633335</t>
  </si>
  <si>
    <t>1.7674724232949273</t>
  </si>
  <si>
    <t>0.7935452747053645</t>
  </si>
  <si>
    <t>1.3638522943753362</t>
  </si>
  <si>
    <t>0.7590133390169408</t>
  </si>
  <si>
    <t>2.2008873136267084</t>
  </si>
  <si>
    <t>1.2370781377052102</t>
  </si>
  <si>
    <t>0.7565564130644649</t>
  </si>
  <si>
    <t>1.2678133458401388</t>
  </si>
  <si>
    <t>1.5112635785678257</t>
  </si>
  <si>
    <t>0.968573867358803</t>
  </si>
  <si>
    <t>0.928734677612959</t>
  </si>
  <si>
    <t>EDC4</t>
  </si>
  <si>
    <t>0.7628755346333653</t>
  </si>
  <si>
    <t>1.1209643048972842</t>
  </si>
  <si>
    <t>0.7673611376039241</t>
  </si>
  <si>
    <t>1.0651289684597096</t>
  </si>
  <si>
    <t>0.6354298193515868</t>
  </si>
  <si>
    <t>0.7866564710216859</t>
  </si>
  <si>
    <t>0.44717617258353515</t>
  </si>
  <si>
    <t>1.2107359596274587</t>
  </si>
  <si>
    <t>0.6346415798203007</t>
  </si>
  <si>
    <t>0.4503498745426398</t>
  </si>
  <si>
    <t>0.6475257637045402</t>
  </si>
  <si>
    <t>0.586853304995324</t>
  </si>
  <si>
    <t>1.1589171765267272</t>
  </si>
  <si>
    <t>0.6203263763106328</t>
  </si>
  <si>
    <t>0.7029886288217987</t>
  </si>
  <si>
    <t>1.0978478565898055</t>
  </si>
  <si>
    <t>1.3441877123439174</t>
  </si>
  <si>
    <t>0.6694710013037126</t>
  </si>
  <si>
    <t>0.909459882324495</t>
  </si>
  <si>
    <t>1.518294574706274</t>
  </si>
  <si>
    <t>0.40138037502955104</t>
  </si>
  <si>
    <t>0.9483134599462449</t>
  </si>
  <si>
    <t>0.539384916879434</t>
  </si>
  <si>
    <t>0.9478732445641582</t>
  </si>
  <si>
    <t>0.7437105556892251</t>
  </si>
  <si>
    <t>0.680385394118919</t>
  </si>
  <si>
    <t>1.305164925608691</t>
  </si>
  <si>
    <t>1.567576114661281</t>
  </si>
  <si>
    <t>0.655394677400558</t>
  </si>
  <si>
    <t>1.2462787529390713</t>
  </si>
  <si>
    <t>0.9143548995407281</t>
  </si>
  <si>
    <t>0.9779894070778955</t>
  </si>
  <si>
    <t>0.9433923135801341</t>
  </si>
  <si>
    <t>0.5429250733716813</t>
  </si>
  <si>
    <t>0.6905420228453261</t>
  </si>
  <si>
    <t>0.9766993040942509</t>
  </si>
  <si>
    <t>0.7865381571879461</t>
  </si>
  <si>
    <t>1.0059778410478606</t>
  </si>
  <si>
    <t>0.5390755688089537</t>
  </si>
  <si>
    <t>0.7359004913799161</t>
  </si>
  <si>
    <t>0.6506485540084356</t>
  </si>
  <si>
    <t>0.627203063559986</t>
  </si>
  <si>
    <t>0.7195446553569679</t>
  </si>
  <si>
    <t>0.9223546669371304</t>
  </si>
  <si>
    <t>1.1147549402418953</t>
  </si>
  <si>
    <t>1.173092727798025</t>
  </si>
  <si>
    <t>0.6145774027793061</t>
  </si>
  <si>
    <t>0.5359838957462428</t>
  </si>
  <si>
    <t>1.2043249259562587</t>
  </si>
  <si>
    <t>0.5911262258719611</t>
  </si>
  <si>
    <t>0.922039407598519</t>
  </si>
  <si>
    <t>0.6881138129659051</t>
  </si>
  <si>
    <t>0.9229540504935612</t>
  </si>
  <si>
    <t>0.7854270531216276</t>
  </si>
  <si>
    <t>0.36425625617554613</t>
  </si>
  <si>
    <t>0.8873317505209904</t>
  </si>
  <si>
    <t>1.1909509298993408</t>
  </si>
  <si>
    <t>0.9945253949408306</t>
  </si>
  <si>
    <t>0.653128199024756</t>
  </si>
  <si>
    <t>0.7260088823807752</t>
  </si>
  <si>
    <t>1.4067930163234685</t>
  </si>
  <si>
    <t>0.5682361165447207</t>
  </si>
  <si>
    <t>1.0349812198905626</t>
  </si>
  <si>
    <t>0.8098833094905354</t>
  </si>
  <si>
    <t>0.4204586085941377</t>
  </si>
  <si>
    <t>0.6728945063705241</t>
  </si>
  <si>
    <t>0.9757401519788967</t>
  </si>
  <si>
    <t>1.5664134964525573</t>
  </si>
  <si>
    <t>0.7278637878860291</t>
  </si>
  <si>
    <t>0.796426987721491</t>
  </si>
  <si>
    <t>0.9130199195724228</t>
  </si>
  <si>
    <t>0.49947589526910513</t>
  </si>
  <si>
    <t>0.3672019062207967</t>
  </si>
  <si>
    <t>0.7995590884374322</t>
  </si>
  <si>
    <t>0.8119169047975102</t>
  </si>
  <si>
    <t>0.6332231809097334</t>
  </si>
  <si>
    <t>0.6742202780495253</t>
  </si>
  <si>
    <t>1.0235012570358868</t>
  </si>
  <si>
    <t>0.7711009632812661</t>
  </si>
  <si>
    <t>0.9411321158462398</t>
  </si>
  <si>
    <t>0.7709903455031398</t>
  </si>
  <si>
    <t>1.2112490774611822</t>
  </si>
  <si>
    <t>0.8920811571598628</t>
  </si>
  <si>
    <t>0.9786850184584399</t>
  </si>
  <si>
    <t>1.0402034024329763</t>
  </si>
  <si>
    <t>0.9782807236609313</t>
  </si>
  <si>
    <t>1.163389036700962</t>
  </si>
  <si>
    <t>0.9968614500536285</t>
  </si>
  <si>
    <t>1.0607260941957763</t>
  </si>
  <si>
    <t>0.6912410870774014</t>
  </si>
  <si>
    <t>0.8520086588939726</t>
  </si>
  <si>
    <t>0.7596072067946155</t>
  </si>
  <si>
    <t>0.9144629909461465</t>
  </si>
  <si>
    <t>0.7585681433703765</t>
  </si>
  <si>
    <t>0.7252611951738258</t>
  </si>
  <si>
    <t>0.9321607044303399</t>
  </si>
  <si>
    <t>1.0369631220850044</t>
  </si>
  <si>
    <t>1.221951940671851</t>
  </si>
  <si>
    <t>0.6611902442384512</t>
  </si>
  <si>
    <t>0.47828568475611466</t>
  </si>
  <si>
    <t>0.7854937067211272</t>
  </si>
  <si>
    <t>1.0041070203870723</t>
  </si>
  <si>
    <t>0.6854073168065883</t>
  </si>
  <si>
    <t>0.8166961044854498</t>
  </si>
  <si>
    <t>0.6599813266840701</t>
  </si>
  <si>
    <t>0.9698088586693632</t>
  </si>
  <si>
    <t>0.6503156013235868</t>
  </si>
  <si>
    <t>0.6045442311151389</t>
  </si>
  <si>
    <t>0.7973816777841165</t>
  </si>
  <si>
    <t>0.9431445590582936</t>
  </si>
  <si>
    <t>0.9292204574352211</t>
  </si>
  <si>
    <t>0.8315423382556589</t>
  </si>
  <si>
    <t>0.5950703361069644</t>
  </si>
  <si>
    <t>0.5433412381632736</t>
  </si>
  <si>
    <t>0.8594042216333622</t>
  </si>
  <si>
    <t>1.1575104000392424</t>
  </si>
  <si>
    <t>1.0320465793856792</t>
  </si>
  <si>
    <t>0.8092066784188249</t>
  </si>
  <si>
    <t>0.9628199844060539</t>
  </si>
  <si>
    <t>1.2586135814389852</t>
  </si>
  <si>
    <t>1.1043067906168405</t>
  </si>
  <si>
    <t>0.856313427889346</t>
  </si>
  <si>
    <t>0.5826798502998793</t>
  </si>
  <si>
    <t>0.8694134403773006</t>
  </si>
  <si>
    <t>1.4644467503804834</t>
  </si>
  <si>
    <t>0.6339406642692497</t>
  </si>
  <si>
    <t>0.9289883204911357</t>
  </si>
  <si>
    <t>0.7147311114190575</t>
  </si>
  <si>
    <t>1.5719675724919218</t>
  </si>
  <si>
    <t>1.1068654950769816</t>
  </si>
  <si>
    <t>0.7243518917068871</t>
  </si>
  <si>
    <t>0.9733132807691941</t>
  </si>
  <si>
    <t>1.1029907406612525</t>
  </si>
  <si>
    <t>1.0623257012110303</t>
  </si>
  <si>
    <t>1.0651290090392256</t>
  </si>
  <si>
    <t>EDEM1</t>
  </si>
  <si>
    <t>0.5757534587871076</t>
  </si>
  <si>
    <t>0.6899503459409562</t>
  </si>
  <si>
    <t>0.9434897817824078</t>
  </si>
  <si>
    <t>1.1251952209804421</t>
  </si>
  <si>
    <t>1.073735580537277</t>
  </si>
  <si>
    <t>0.9685085258183025</t>
  </si>
  <si>
    <t>1.1062533913135588</t>
  </si>
  <si>
    <t>0.908467316327122</t>
  </si>
  <si>
    <t>0.8606163281342479</t>
  </si>
  <si>
    <t>0.5632165626263835</t>
  </si>
  <si>
    <t>0.908769514262434</t>
  </si>
  <si>
    <t>0.5881989401424023</t>
  </si>
  <si>
    <t>0.6317454288197094</t>
  </si>
  <si>
    <t>0.7149400173641183</t>
  </si>
  <si>
    <t>0.7449443230738477</t>
  </si>
  <si>
    <t>0.5577734357900536</t>
  </si>
  <si>
    <t>0.6189812327011668</t>
  </si>
  <si>
    <t>0.8816253823396244</t>
  </si>
  <si>
    <t>0.8426568126671997</t>
  </si>
  <si>
    <t>1.0322172223042465</t>
  </si>
  <si>
    <t>1.1026419594720944</t>
  </si>
  <si>
    <t>1.0171433335608713</t>
  </si>
  <si>
    <t>1.806015737908569</t>
  </si>
  <si>
    <t>1.0853372401239747</t>
  </si>
  <si>
    <t>1.6105077772837377</t>
  </si>
  <si>
    <t>0.5542893804559299</t>
  </si>
  <si>
    <t>0.6688061118565461</t>
  </si>
  <si>
    <t>0.8023532437575225</t>
  </si>
  <si>
    <t>0.9518628328389026</t>
  </si>
  <si>
    <t>1.0634817643064578</t>
  </si>
  <si>
    <t>0.7822298283920568</t>
  </si>
  <si>
    <t>0.7183935435199914</t>
  </si>
  <si>
    <t>0.9420537276555</t>
  </si>
  <si>
    <t>0.9079985502993264</t>
  </si>
  <si>
    <t>0.7692013404705137</t>
  </si>
  <si>
    <t>0.8711149556042874</t>
  </si>
  <si>
    <t>0.7701998997908491</t>
  </si>
  <si>
    <t>0.4646318810811927</t>
  </si>
  <si>
    <t>0.5585718048914172</t>
  </si>
  <si>
    <t>1.1685999369943139</t>
  </si>
  <si>
    <t>1.5507376625810962</t>
  </si>
  <si>
    <t>1.2852091857127648</t>
  </si>
  <si>
    <t>0.6333890992262272</t>
  </si>
  <si>
    <t>0.712339109348322</t>
  </si>
  <si>
    <t>0.6110708326465769</t>
  </si>
  <si>
    <t>0.37124305357014786</t>
  </si>
  <si>
    <t>0.49908768162001144</t>
  </si>
  <si>
    <t>0.6142661259174104</t>
  </si>
  <si>
    <t>0.7781966546027339</t>
  </si>
  <si>
    <t>0.8580667815547929</t>
  </si>
  <si>
    <t>3.6707335694990033</t>
  </si>
  <si>
    <t>0.6180547230499595</t>
  </si>
  <si>
    <t>0.8392913760748749</t>
  </si>
  <si>
    <t>0.540472381397283</t>
  </si>
  <si>
    <t>0.7969401912309327</t>
  </si>
  <si>
    <t>0.7585544387608426</t>
  </si>
  <si>
    <t>0.9756570538822621</t>
  </si>
  <si>
    <t>0.8527054992413972</t>
  </si>
  <si>
    <t>0.4198263891854047</t>
  </si>
  <si>
    <t>0.6267887692390901</t>
  </si>
  <si>
    <t>0.7009721380119163</t>
  </si>
  <si>
    <t>0.8095537755157235</t>
  </si>
  <si>
    <t>0.4462728755518746</t>
  </si>
  <si>
    <t>0.5746708892056475</t>
  </si>
  <si>
    <t>0.6148267591408052</t>
  </si>
  <si>
    <t>0.7491572130032185</t>
  </si>
  <si>
    <t>0.51040485376619</t>
  </si>
  <si>
    <t>1.1796860093663566</t>
  </si>
  <si>
    <t>0.5636354064637166</t>
  </si>
  <si>
    <t>1.237176332245323</t>
  </si>
  <si>
    <t>0.6902342982689322</t>
  </si>
  <si>
    <t>0.8227007639715708</t>
  </si>
  <si>
    <t>1.0444099345255036</t>
  </si>
  <si>
    <t>0.8901034404742858</t>
  </si>
  <si>
    <t>0.19358017106915087</t>
  </si>
  <si>
    <t>0.3197570223094276</t>
  </si>
  <si>
    <t>0.4447492461798944</t>
  </si>
  <si>
    <t>0.40994592327362256</t>
  </si>
  <si>
    <t>0.8962696803893936</t>
  </si>
  <si>
    <t>0.6261283309274537</t>
  </si>
  <si>
    <t>0.8632832762209995</t>
  </si>
  <si>
    <t>0.7914617445892667</t>
  </si>
  <si>
    <t>0.6704985126146763</t>
  </si>
  <si>
    <t>1.103351788229811</t>
  </si>
  <si>
    <t>1.1023668682506689</t>
  </si>
  <si>
    <t>1.0328025472403544</t>
  </si>
  <si>
    <t>0.8964793901849861</t>
  </si>
  <si>
    <t>1.1690085065167348</t>
  </si>
  <si>
    <t>1.1299393861167775</t>
  </si>
  <si>
    <t>0.9581348403444387</t>
  </si>
  <si>
    <t>EDEM2</t>
  </si>
  <si>
    <t>0.6794823092337979</t>
  </si>
  <si>
    <t>1.0102966108316267</t>
  </si>
  <si>
    <t>0.4226985230282698</t>
  </si>
  <si>
    <t>1.3117732364074557</t>
  </si>
  <si>
    <t>1.1214285516483176</t>
  </si>
  <si>
    <t>0.8537135546361264</t>
  </si>
  <si>
    <t>0.552883545539187</t>
  </si>
  <si>
    <t>0.8937443861168729</t>
  </si>
  <si>
    <t>0.6044326657431924</t>
  </si>
  <si>
    <t>0.5951051015823298</t>
  </si>
  <si>
    <t>0.7743652931017724</t>
  </si>
  <si>
    <t>0.8850389389891303</t>
  </si>
  <si>
    <t>0.9043951777708741</t>
  </si>
  <si>
    <t>0.6715717842743459</t>
  </si>
  <si>
    <t>0.8805106753809762</t>
  </si>
  <si>
    <t>1.5600670131968473</t>
  </si>
  <si>
    <t>0.8347822508112502</t>
  </si>
  <si>
    <t>1.0138393259804426</t>
  </si>
  <si>
    <t>1.188579978534916</t>
  </si>
  <si>
    <t>0.7334408347655684</t>
  </si>
  <si>
    <t>1.0403690215423513</t>
  </si>
  <si>
    <t>1.208973567842425</t>
  </si>
  <si>
    <t>0.8591876134302608</t>
  </si>
  <si>
    <t>0.7359782860067439</t>
  </si>
  <si>
    <t>0.5988302904097271</t>
  </si>
  <si>
    <t>0.6664000026309127</t>
  </si>
  <si>
    <t>0.9834588646955448</t>
  </si>
  <si>
    <t>0.7885613761781421</t>
  </si>
  <si>
    <t>1.356819826285853</t>
  </si>
  <si>
    <t>0.39237850452245876</t>
  </si>
  <si>
    <t>0.5497344540536295</t>
  </si>
  <si>
    <t>0.7473379159529103</t>
  </si>
  <si>
    <t>0.7151520318505078</t>
  </si>
  <si>
    <t>0.7084168953627465</t>
  </si>
  <si>
    <t>1.1055352167880106</t>
  </si>
  <si>
    <t>0.9445059137818292</t>
  </si>
  <si>
    <t>0.8345904590294213</t>
  </si>
  <si>
    <t>0.7291584208871204</t>
  </si>
  <si>
    <t>0.6476668491772678</t>
  </si>
  <si>
    <t>0.8612885833172053</t>
  </si>
  <si>
    <t>0.6365883916255081</t>
  </si>
  <si>
    <t>0.8583584316924696</t>
  </si>
  <si>
    <t>0.8278372523198486</t>
  </si>
  <si>
    <t>0.7598643462186216</t>
  </si>
  <si>
    <t>0.863028540629361</t>
  </si>
  <si>
    <t>0.9363827890490423</t>
  </si>
  <si>
    <t>0.9237485783350924</t>
  </si>
  <si>
    <t>1.0261766625189364</t>
  </si>
  <si>
    <t>0.8053844648955533</t>
  </si>
  <si>
    <t>0.9452137201199</t>
  </si>
  <si>
    <t>0.7893367264632218</t>
  </si>
  <si>
    <t>1.2600581887051558</t>
  </si>
  <si>
    <t>0.9110786187239194</t>
  </si>
  <si>
    <t>1.0786794845308012</t>
  </si>
  <si>
    <t>0.44184773116410075</t>
  </si>
  <si>
    <t>1.5771282592653355</t>
  </si>
  <si>
    <t>0.5640240899772403</t>
  </si>
  <si>
    <t>0.880732609760381</t>
  </si>
  <si>
    <t>0.6722895376272733</t>
  </si>
  <si>
    <t>0.9489240237591979</t>
  </si>
  <si>
    <t>0.8891517914540545</t>
  </si>
  <si>
    <t>0.8059351696144685</t>
  </si>
  <si>
    <t>0.9877320980720696</t>
  </si>
  <si>
    <t>0.8449299525169014</t>
  </si>
  <si>
    <t>1.0535163796314746</t>
  </si>
  <si>
    <t>0.8305851963510374</t>
  </si>
  <si>
    <t>0.839939207696987</t>
  </si>
  <si>
    <t>0.7665434247173417</t>
  </si>
  <si>
    <t>0.8211802789178634</t>
  </si>
  <si>
    <t>1.1471999283788337</t>
  </si>
  <si>
    <t>1.1671427057931354</t>
  </si>
  <si>
    <t>0.4978186097678819</t>
  </si>
  <si>
    <t>1.0029350196626314</t>
  </si>
  <si>
    <t>1.0877296857458283</t>
  </si>
  <si>
    <t>1.144199804142803</t>
  </si>
  <si>
    <t>1.1566811198968867</t>
  </si>
  <si>
    <t>0.875686634871233</t>
  </si>
  <si>
    <t>1.1926091163382775</t>
  </si>
  <si>
    <t>0.664142855497642</t>
  </si>
  <si>
    <t>1.0334824918315626</t>
  </si>
  <si>
    <t>0.7065371722113923</t>
  </si>
  <si>
    <t>0.6288237596915015</t>
  </si>
  <si>
    <t>0.8913695858559072</t>
  </si>
  <si>
    <t>1.092811531687014</t>
  </si>
  <si>
    <t>0.8245633214799712</t>
  </si>
  <si>
    <t>0.570365138539449</t>
  </si>
  <si>
    <t>0.915945091844305</t>
  </si>
  <si>
    <t>0.9659357730043003</t>
  </si>
  <si>
    <t>1.1925605690119516</t>
  </si>
  <si>
    <t>1.0120429339875248</t>
  </si>
  <si>
    <t>EDEM3</t>
  </si>
  <si>
    <t>0.7452433091203341</t>
  </si>
  <si>
    <t>0.9562151167954133</t>
  </si>
  <si>
    <t>0.7015260377179011</t>
  </si>
  <si>
    <t>0.8451634174464602</t>
  </si>
  <si>
    <t>0.6035451239939843</t>
  </si>
  <si>
    <t>1.0052262095377136</t>
  </si>
  <si>
    <t>0.4169629236502188</t>
  </si>
  <si>
    <t>0.9852768439846369</t>
  </si>
  <si>
    <t>0.5337527670391415</t>
  </si>
  <si>
    <t>0.5066566131480119</t>
  </si>
  <si>
    <t>1.2951656230963566</t>
  </si>
  <si>
    <t>0.6850986707732641</t>
  </si>
  <si>
    <t>0.9730670816088693</t>
  </si>
  <si>
    <t>0.7466035370738846</t>
  </si>
  <si>
    <t>0.6021291699006592</t>
  </si>
  <si>
    <t>1.2731476607252865</t>
  </si>
  <si>
    <t>1.4395630763631595</t>
  </si>
  <si>
    <t>0.8025744715024079</t>
  </si>
  <si>
    <t>0.6947781936160387</t>
  </si>
  <si>
    <t>0.7598102185541984</t>
  </si>
  <si>
    <t>0.35715452165095674</t>
  </si>
  <si>
    <t>0.6215268074237876</t>
  </si>
  <si>
    <t>0.6404238536598672</t>
  </si>
  <si>
    <t>0.656859868167588</t>
  </si>
  <si>
    <t>0.875126109196124</t>
  </si>
  <si>
    <t>0.5658543552572185</t>
  </si>
  <si>
    <t>0.9506081690330893</t>
  </si>
  <si>
    <t>1.0362138723661616</t>
  </si>
  <si>
    <t>1.2101707173158256</t>
  </si>
  <si>
    <t>1.0974068610471224</t>
  </si>
  <si>
    <t>1.3050006953815347</t>
  </si>
  <si>
    <t>0.8567806257631915</t>
  </si>
  <si>
    <t>1.0442084592866037</t>
  </si>
  <si>
    <t>0.8257198108962666</t>
  </si>
  <si>
    <t>0.8341011241934985</t>
  </si>
  <si>
    <t>0.8614558393381395</t>
  </si>
  <si>
    <t>0.595944221485584</t>
  </si>
  <si>
    <t>0.9528671659111757</t>
  </si>
  <si>
    <t>0.5776961859875012</t>
  </si>
  <si>
    <t>0.7028680389679391</t>
  </si>
  <si>
    <t>0.7471545123428014</t>
  </si>
  <si>
    <t>0.8051798509589486</t>
  </si>
  <si>
    <t>0.617773861024823</t>
  </si>
  <si>
    <t>0.9170175184183631</t>
  </si>
  <si>
    <t>1.1017206876748928</t>
  </si>
  <si>
    <t>0.722775861481162</t>
  </si>
  <si>
    <t>0.812705576883973</t>
  </si>
  <si>
    <t>0.8050127070414312</t>
  </si>
  <si>
    <t>0.7951669788461427</t>
  </si>
  <si>
    <t>0.7047298306047478</t>
  </si>
  <si>
    <t>1.1172335048431479</t>
  </si>
  <si>
    <t>0.9436905463148343</t>
  </si>
  <si>
    <t>1.0688527362651252</t>
  </si>
  <si>
    <t>0.8634277261132023</t>
  </si>
  <si>
    <t>0.5528498051055206</t>
  </si>
  <si>
    <t>0.8702113686280093</t>
  </si>
  <si>
    <t>1.0570520736842957</t>
  </si>
  <si>
    <t>1.2404335004813891</t>
  </si>
  <si>
    <t>0.7769966157822129</t>
  </si>
  <si>
    <t>0.8307351325117793</t>
  </si>
  <si>
    <t>1.0143146360358772</t>
  </si>
  <si>
    <t>0.8922895076218809</t>
  </si>
  <si>
    <t>1.0892022521527212</t>
  </si>
  <si>
    <t>0.6663684872778697</t>
  </si>
  <si>
    <t>0.37934485606914226</t>
  </si>
  <si>
    <t>0.7730764191854113</t>
  </si>
  <si>
    <t>0.9608343046459523</t>
  </si>
  <si>
    <t>1.4490226774054071</t>
  </si>
  <si>
    <t>0.6129397765309182</t>
  </si>
  <si>
    <t>0.6265215901405252</t>
  </si>
  <si>
    <t>0.6959421573923348</t>
  </si>
  <si>
    <t>0.42851708386876636</t>
  </si>
  <si>
    <t>0.43232983449605067</t>
  </si>
  <si>
    <t>1.069142308599202</t>
  </si>
  <si>
    <t>0.8425935249935501</t>
  </si>
  <si>
    <t>0.8253118646805045</t>
  </si>
  <si>
    <t>0.8964044928234276</t>
  </si>
  <si>
    <t>0.9759482789659675</t>
  </si>
  <si>
    <t>0.8751319442057702</t>
  </si>
  <si>
    <t>0.618130399918655</t>
  </si>
  <si>
    <t>1.1774340801468386</t>
  </si>
  <si>
    <t>0.7491207750620994</t>
  </si>
  <si>
    <t>1.0540512113484286</t>
  </si>
  <si>
    <t>0.9094561720160095</t>
  </si>
  <si>
    <t>0.9287693727508524</t>
  </si>
  <si>
    <t>1.039959851201659</t>
  </si>
  <si>
    <t>1.0674979164293597</t>
  </si>
  <si>
    <t>0.7867762297217226</t>
  </si>
  <si>
    <t>1.2125308867479876</t>
  </si>
  <si>
    <t>0.7399213098969499</t>
  </si>
  <si>
    <t>0.866741202340645</t>
  </si>
  <si>
    <t>0.653235088788014</t>
  </si>
  <si>
    <t>0.781298597047749</t>
  </si>
  <si>
    <t>0.6519482195641647</t>
  </si>
  <si>
    <t>0.6925164437919562</t>
  </si>
  <si>
    <t>0.7900188933609285</t>
  </si>
  <si>
    <t>1.1679667945340462</t>
  </si>
  <si>
    <t>1.2203894026934325</t>
  </si>
  <si>
    <t>0.670278716125097</t>
  </si>
  <si>
    <t>0.5229930777367462</t>
  </si>
  <si>
    <t>0.8602610487900855</t>
  </si>
  <si>
    <t>0.9755320685251414</t>
  </si>
  <si>
    <t>0.7320789495267341</t>
  </si>
  <si>
    <t>0.8536746832073167</t>
  </si>
  <si>
    <t>0.7262913792095477</t>
  </si>
  <si>
    <t>0.9440555500221933</t>
  </si>
  <si>
    <t>0.8575097889463659</t>
  </si>
  <si>
    <t>0.5303425429297095</t>
  </si>
  <si>
    <t>1.0866170530182666</t>
  </si>
  <si>
    <t>1.0225472748692443</t>
  </si>
  <si>
    <t>0.9887092793660707</t>
  </si>
  <si>
    <t>0.8321475084032914</t>
  </si>
  <si>
    <t>0.5629134003919016</t>
  </si>
  <si>
    <t>0.604779241604464</t>
  </si>
  <si>
    <t>0.8337031557825124</t>
  </si>
  <si>
    <t>0.8501423047689127</t>
  </si>
  <si>
    <t>1.2727183840782177</t>
  </si>
  <si>
    <t>1.0003361077688038</t>
  </si>
  <si>
    <t>0.8084211538430189</t>
  </si>
  <si>
    <t>1.2340727942442518</t>
  </si>
  <si>
    <t>1.0450828178440592</t>
  </si>
  <si>
    <t>0.934144022436961</t>
  </si>
  <si>
    <t>0.5535109374409141</t>
  </si>
  <si>
    <t>0.7499902854031036</t>
  </si>
  <si>
    <t>1.6271308894228391</t>
  </si>
  <si>
    <t>0.7569996065819296</t>
  </si>
  <si>
    <t>0.7726696151623772</t>
  </si>
  <si>
    <t>0.8209519964260005</t>
  </si>
  <si>
    <t>1.0340313479882899</t>
  </si>
  <si>
    <t>1.1833200940990973</t>
  </si>
  <si>
    <t>0.8372640838030014</t>
  </si>
  <si>
    <t>1.1540918190846856</t>
  </si>
  <si>
    <t>1.4511938660507826</t>
  </si>
  <si>
    <t>1.177378312945548</t>
  </si>
  <si>
    <t>1.0678700315023444</t>
  </si>
  <si>
    <t>EDF1</t>
  </si>
  <si>
    <t>1.218849285358023</t>
  </si>
  <si>
    <t>1.9082595887894223</t>
  </si>
  <si>
    <t>0.7947872313413867</t>
  </si>
  <si>
    <t>1.4527813011236146</t>
  </si>
  <si>
    <t>0.648617476536925</t>
  </si>
  <si>
    <t>0.7844932518273907</t>
  </si>
  <si>
    <t>0.33556728630319205</t>
  </si>
  <si>
    <t>0.7033163291944841</t>
  </si>
  <si>
    <t>0.5831675093353935</t>
  </si>
  <si>
    <t>0.40991308653497294</t>
  </si>
  <si>
    <t>0.9973100402355909</t>
  </si>
  <si>
    <t>0.45095430635786476</t>
  </si>
  <si>
    <t>1.1381322136119778</t>
  </si>
  <si>
    <t>0.6657359056805829</t>
  </si>
  <si>
    <t>0.4746940560533344</t>
  </si>
  <si>
    <t>1.04039805551374</t>
  </si>
  <si>
    <t>1.1044451910579227</t>
  </si>
  <si>
    <t>0.43588394514227136</t>
  </si>
  <si>
    <t>0.989771371769941</t>
  </si>
  <si>
    <t>0.5133986878885322</t>
  </si>
  <si>
    <t>0.5589027101263007</t>
  </si>
  <si>
    <t>0.6417771109239532</t>
  </si>
  <si>
    <t>1.0839329913108309</t>
  </si>
  <si>
    <t>1.0013975621897981</t>
  </si>
  <si>
    <t>0.6455234965752752</t>
  </si>
  <si>
    <t>0.6466688609478184</t>
  </si>
  <si>
    <t>1.2341932825390547</t>
  </si>
  <si>
    <t>0.6632630479435442</t>
  </si>
  <si>
    <t>0.585615320463568</t>
  </si>
  <si>
    <t>0.9260612201443487</t>
  </si>
  <si>
    <t>1.177402669844844</t>
  </si>
  <si>
    <t>1.8554670145954058</t>
  </si>
  <si>
    <t>1.0528955925450583</t>
  </si>
  <si>
    <t>0.8031129150409532</t>
  </si>
  <si>
    <t>0.6514136158290089</t>
  </si>
  <si>
    <t>0.7188768826382046</t>
  </si>
  <si>
    <t>0.3049861223033371</t>
  </si>
  <si>
    <t>1.6679639717093921</t>
  </si>
  <si>
    <t>0.3832530492894087</t>
  </si>
  <si>
    <t>1.3831707621997154</t>
  </si>
  <si>
    <t>0.8999615179663546</t>
  </si>
  <si>
    <t>1.0408602204861808</t>
  </si>
  <si>
    <t>0.9168906927616881</t>
  </si>
  <si>
    <t>1.1282305155692447</t>
  </si>
  <si>
    <t>0.7558184424211551</t>
  </si>
  <si>
    <t>1.053104273004919</t>
  </si>
  <si>
    <t>0.6453780459025608</t>
  </si>
  <si>
    <t>0.5298160494893696</t>
  </si>
  <si>
    <t>0.970326282823474</t>
  </si>
  <si>
    <t>0.558330053883185</t>
  </si>
  <si>
    <t>1.074286151960569</t>
  </si>
  <si>
    <t>0.7434870732339123</t>
  </si>
  <si>
    <t>0.7341952452344336</t>
  </si>
  <si>
    <t>1.1779134356556562</t>
  </si>
  <si>
    <t>0.6565116533017002</t>
  </si>
  <si>
    <t>1.092952925582655</t>
  </si>
  <si>
    <t>1.2389347596451528</t>
  </si>
  <si>
    <t>1.2352847606444972</t>
  </si>
  <si>
    <t>0.7339416123098561</t>
  </si>
  <si>
    <t>0.28992076722003735</t>
  </si>
  <si>
    <t>0.2713638516969071</t>
  </si>
  <si>
    <t>0.5237627900532998</t>
  </si>
  <si>
    <t>0.6366438911037546</t>
  </si>
  <si>
    <t>0.9175475569806052</t>
  </si>
  <si>
    <t>0.3072458199266296</t>
  </si>
  <si>
    <t>1.0242814884715612</t>
  </si>
  <si>
    <t>1.2528576997639254</t>
  </si>
  <si>
    <t>1.507143644910163</t>
  </si>
  <si>
    <t>0.6188791861545845</t>
  </si>
  <si>
    <t>0.5730480825849047</t>
  </si>
  <si>
    <t>0.7646074698565655</t>
  </si>
  <si>
    <t>0.5294151440112392</t>
  </si>
  <si>
    <t>0.6172542954267894</t>
  </si>
  <si>
    <t>0.8005110610061754</t>
  </si>
  <si>
    <t>0.4754314264660555</t>
  </si>
  <si>
    <t>0.9770950544789531</t>
  </si>
  <si>
    <t>0.8973415426601887</t>
  </si>
  <si>
    <t>1.1352673363603225</t>
  </si>
  <si>
    <t>0.5904591714593027</t>
  </si>
  <si>
    <t>0.9606356471192665</t>
  </si>
  <si>
    <t>0.7196785699289594</t>
  </si>
  <si>
    <t>2.172209164853272</t>
  </si>
  <si>
    <t>1.1228945039099045</t>
  </si>
  <si>
    <t>1.450605423823479</t>
  </si>
  <si>
    <t>0.8304381122939524</t>
  </si>
  <si>
    <t>1.6451498099283448</t>
  </si>
  <si>
    <t>0.9131298031708671</t>
  </si>
  <si>
    <t>0.7396338810451923</t>
  </si>
  <si>
    <t>1.50569348374177</t>
  </si>
  <si>
    <t>0.6998347514220336</t>
  </si>
  <si>
    <t>1.640682044144614</t>
  </si>
  <si>
    <t>0.1554457298114897</t>
  </si>
  <si>
    <t>1.1333677826919701</t>
  </si>
  <si>
    <t>1.208303415934013</t>
  </si>
  <si>
    <t>0.8760520442338762</t>
  </si>
  <si>
    <t>0.7970358756287941</t>
  </si>
  <si>
    <t>1.0629829000446058</t>
  </si>
  <si>
    <t>1.2122019808506</t>
  </si>
  <si>
    <t>1.3560659848372019</t>
  </si>
  <si>
    <t>0.4560792313542047</t>
  </si>
  <si>
    <t>1.2148247151569362</t>
  </si>
  <si>
    <t>0.7868681711646504</t>
  </si>
  <si>
    <t>0.7122068635785005</t>
  </si>
  <si>
    <t>0.2799400947172621</t>
  </si>
  <si>
    <t>0.6881840622275511</t>
  </si>
  <si>
    <t>1.8405240154281801</t>
  </si>
  <si>
    <t>1.0787132250620433</t>
  </si>
  <si>
    <t>0.669179362701581</t>
  </si>
  <si>
    <t>1.5860297296807842</t>
  </si>
  <si>
    <t>1.1758145583617423</t>
  </si>
  <si>
    <t>0.4228686085499362</t>
  </si>
  <si>
    <t>0.5231270541300429</t>
  </si>
  <si>
    <t>0.3531888622258603</t>
  </si>
  <si>
    <t>0.5474469275344808</t>
  </si>
  <si>
    <t>0.6870005763762232</t>
  </si>
  <si>
    <t>1.134247234605635</t>
  </si>
  <si>
    <t>0.8040285027427471</t>
  </si>
  <si>
    <t>0.8340929322846864</t>
  </si>
  <si>
    <t>1.0335800938522877</t>
  </si>
  <si>
    <t>1.5355263232017673</t>
  </si>
  <si>
    <t>1.09572483867515</t>
  </si>
  <si>
    <t>1.1549001706470874</t>
  </si>
  <si>
    <t>0.5000802624722965</t>
  </si>
  <si>
    <t>1.4928882823084288</t>
  </si>
  <si>
    <t>1.5871102323398583</t>
  </si>
  <si>
    <t>0.7116573655580094</t>
  </si>
  <si>
    <t>1.1273828498852834</t>
  </si>
  <si>
    <t>1.1075567659925019</t>
  </si>
  <si>
    <t>1.244882908243883</t>
  </si>
  <si>
    <t>0.9433205235233074</t>
  </si>
  <si>
    <t>0.5934148087980753</t>
  </si>
  <si>
    <t>0.8183421379017454</t>
  </si>
  <si>
    <t>1.1695054820680852</t>
  </si>
  <si>
    <t>1.7483948446971078</t>
  </si>
  <si>
    <t>1.0702962913358915</t>
  </si>
  <si>
    <t>EDIL3</t>
  </si>
  <si>
    <t>1.545653932668153</t>
  </si>
  <si>
    <t>0.4617085274737856</t>
  </si>
  <si>
    <t>0.5392369781441916</t>
  </si>
  <si>
    <t>0.30533059826140063</t>
  </si>
  <si>
    <t>1.058616609933601</t>
  </si>
  <si>
    <t>0.46249109006355243</t>
  </si>
  <si>
    <t>1.0939962807146235</t>
  </si>
  <si>
    <t>1.3189125036889018</t>
  </si>
  <si>
    <t>0.41246809617378827</t>
  </si>
  <si>
    <t>0.3622270270065724</t>
  </si>
  <si>
    <t>0.9980089449108338</t>
  </si>
  <si>
    <t>0.34928265202632397</t>
  </si>
  <si>
    <t>2.1347853623191644</t>
  </si>
  <si>
    <t>0.7266763656458763</t>
  </si>
  <si>
    <t>0.7021096556675058</t>
  </si>
  <si>
    <t>0.7083658708652476</t>
  </si>
  <si>
    <t>0.7269334914751316</t>
  </si>
  <si>
    <t>1.1143432681378396</t>
  </si>
  <si>
    <t>0.7250514875369171</t>
  </si>
  <si>
    <t>0.5491367616082445</t>
  </si>
  <si>
    <t>0.37234426144749916</t>
  </si>
  <si>
    <t>0.7827647208292358</t>
  </si>
  <si>
    <t>1.5668783664377433</t>
  </si>
  <si>
    <t>0.44060691051691975</t>
  </si>
  <si>
    <t>0.6037997640385419</t>
  </si>
  <si>
    <t>0.7154594011236679</t>
  </si>
  <si>
    <t>0.4534778583817845</t>
  </si>
  <si>
    <t>0.6252998040464366</t>
  </si>
  <si>
    <t>12.862515446243355</t>
  </si>
  <si>
    <t>1.1629023573115596</t>
  </si>
  <si>
    <t>0.8027490649369161</t>
  </si>
  <si>
    <t>0.45742486318105746</t>
  </si>
  <si>
    <t>5.677514708152224</t>
  </si>
  <si>
    <t>0.8431597884089056</t>
  </si>
  <si>
    <t>0.6277245121131537</t>
  </si>
  <si>
    <t>0.47763786459657737</t>
  </si>
  <si>
    <t>2.8477164055460884</t>
  </si>
  <si>
    <t>0.6061930863166112</t>
  </si>
  <si>
    <t>1.6047264379686212</t>
  </si>
  <si>
    <t>1.1195620492128613</t>
  </si>
  <si>
    <t>0.5461417173845661</t>
  </si>
  <si>
    <t>0.5336193484131874</t>
  </si>
  <si>
    <t>0.5504501787557582</t>
  </si>
  <si>
    <t>0.7963208686935555</t>
  </si>
  <si>
    <t>0.7874068987956554</t>
  </si>
  <si>
    <t>0.3646109823084767</t>
  </si>
  <si>
    <t>0.9052113773551069</t>
  </si>
  <si>
    <t>1.3411655099093713</t>
  </si>
  <si>
    <t>0.5259462627091848</t>
  </si>
  <si>
    <t>0.6386987962277364</t>
  </si>
  <si>
    <t>0.4525094699738238</t>
  </si>
  <si>
    <t>0.503779576192901</t>
  </si>
  <si>
    <t>0.6532102012927808</t>
  </si>
  <si>
    <t>0.4505281779301073</t>
  </si>
  <si>
    <t>0.3821320169227687</t>
  </si>
  <si>
    <t>0.5294511314680086</t>
  </si>
  <si>
    <t>0.5073648117700456</t>
  </si>
  <si>
    <t>3.423403655454054</t>
  </si>
  <si>
    <t>0.9171566897547234</t>
  </si>
  <si>
    <t>0.8505703789894052</t>
  </si>
  <si>
    <t>0.38735881923137544</t>
  </si>
  <si>
    <t>2.637115917972268</t>
  </si>
  <si>
    <t>0.8086927005060244</t>
  </si>
  <si>
    <t>0.49423539677294803</t>
  </si>
  <si>
    <t>0.3133648831036704</t>
  </si>
  <si>
    <t>0.36412485940999834</t>
  </si>
  <si>
    <t>0.3909393395034021</t>
  </si>
  <si>
    <t>0.4237709198697706</t>
  </si>
  <si>
    <t>0.8249412423313124</t>
  </si>
  <si>
    <t>0.556661527665404</t>
  </si>
  <si>
    <t>0.5013393811010435</t>
  </si>
  <si>
    <t>0.27548480140490683</t>
  </si>
  <si>
    <t>0.3645062018236331</t>
  </si>
  <si>
    <t>0.6094674336781778</t>
  </si>
  <si>
    <t>0.45872784017299656</t>
  </si>
  <si>
    <t>0.6025640644453805</t>
  </si>
  <si>
    <t>0.5166969606439894</t>
  </si>
  <si>
    <t>1.0493409508313594</t>
  </si>
  <si>
    <t>0.2821262891031415</t>
  </si>
  <si>
    <t>0.47616271367384727</t>
  </si>
  <si>
    <t>0.42850716427926866</t>
  </si>
  <si>
    <t>0.5342703323219581</t>
  </si>
  <si>
    <t>0.6103083118326496</t>
  </si>
  <si>
    <t>0.5482103703412229</t>
  </si>
  <si>
    <t>0.4699194006446387</t>
  </si>
  <si>
    <t>2.0396315792561404</t>
  </si>
  <si>
    <t>1.1202784397069387</t>
  </si>
  <si>
    <t>1.3704631544134172</t>
  </si>
  <si>
    <t>0.7243987345849203</t>
  </si>
  <si>
    <t>0.6550855713369917</t>
  </si>
  <si>
    <t>0.761090099816971</t>
  </si>
  <si>
    <t>0.43756421089835057</t>
  </si>
  <si>
    <t>0.5879189265785509</t>
  </si>
  <si>
    <t>1.9543050381317197</t>
  </si>
  <si>
    <t>0.7669056038756468</t>
  </si>
  <si>
    <t>0.8232090359793244</t>
  </si>
  <si>
    <t>0.8895733045156733</t>
  </si>
  <si>
    <t>0.6218401735726816</t>
  </si>
  <si>
    <t>0.4812476559065934</t>
  </si>
  <si>
    <t>0.37348932281187125</t>
  </si>
  <si>
    <t>0.6160767633439297</t>
  </si>
  <si>
    <t>0.5448870391430123</t>
  </si>
  <si>
    <t>0.5763630762406068</t>
  </si>
  <si>
    <t>0.7479429441716837</t>
  </si>
  <si>
    <t>0.6713636596298928</t>
  </si>
  <si>
    <t>1.5604836790779901</t>
  </si>
  <si>
    <t>0.8272564789153201</t>
  </si>
  <si>
    <t>2.0142578362511814</t>
  </si>
  <si>
    <t>0.9653687397670588</t>
  </si>
  <si>
    <t>0.5512916210203731</t>
  </si>
  <si>
    <t>0.4885423229816565</t>
  </si>
  <si>
    <t>0.392110981008903</t>
  </si>
  <si>
    <t>0.7902559991749787</t>
  </si>
  <si>
    <t>0.9663293068599682</t>
  </si>
  <si>
    <t>0.8499190983669483</t>
  </si>
  <si>
    <t>0.5452277251144021</t>
  </si>
  <si>
    <t>0.7929832286095354</t>
  </si>
  <si>
    <t>0.622324963624896</t>
  </si>
  <si>
    <t>2.2126743211469573</t>
  </si>
  <si>
    <t>0.5783748148001236</t>
  </si>
  <si>
    <t>0.6723943439629466</t>
  </si>
  <si>
    <t>0.8696733774302454</t>
  </si>
  <si>
    <t>0.7551151756569334</t>
  </si>
  <si>
    <t>0.9702817043071637</t>
  </si>
  <si>
    <t>0.917328771949412</t>
  </si>
  <si>
    <t>0.3808280250300769</t>
  </si>
  <si>
    <t>0.3413426729805163</t>
  </si>
  <si>
    <t>0.30295507483538314</t>
  </si>
  <si>
    <t>0.8020016651756238</t>
  </si>
  <si>
    <t>0.3930399606900116</t>
  </si>
  <si>
    <t>0.47908090551258137</t>
  </si>
  <si>
    <t>0.41067319850547457</t>
  </si>
  <si>
    <t>0.6873392131200143</t>
  </si>
  <si>
    <t>2.4887871993798054</t>
  </si>
  <si>
    <t>1.794926658324721</t>
  </si>
  <si>
    <t>EDRF1</t>
  </si>
  <si>
    <t>0.8359668519271798</t>
  </si>
  <si>
    <t>1.136494368836254</t>
  </si>
  <si>
    <t>0.6322548275206219</t>
  </si>
  <si>
    <t>1.459666417818136</t>
  </si>
  <si>
    <t>0.8673537050042907</t>
  </si>
  <si>
    <t>0.8284278447977671</t>
  </si>
  <si>
    <t>0.44834063444944056</t>
  </si>
  <si>
    <t>0.7127761779661616</t>
  </si>
  <si>
    <t>0.6600373765349001</t>
  </si>
  <si>
    <t>0.40521145961160066</t>
  </si>
  <si>
    <t>1.1087836760090528</t>
  </si>
  <si>
    <t>0.5679489458229127</t>
  </si>
  <si>
    <t>0.8307616767706227</t>
  </si>
  <si>
    <t>1.0056779902346644</t>
  </si>
  <si>
    <t>0.5576929417132505</t>
  </si>
  <si>
    <t>1.028966111049269</t>
  </si>
  <si>
    <t>1.4661804393575901</t>
  </si>
  <si>
    <t>0.8687326745732058</t>
  </si>
  <si>
    <t>0.8278714400421157</t>
  </si>
  <si>
    <t>0.9655765847191282</t>
  </si>
  <si>
    <t>0.5336497960985155</t>
  </si>
  <si>
    <t>0.5488713017891378</t>
  </si>
  <si>
    <t>0.6045830403589798</t>
  </si>
  <si>
    <t>0.8100997778195096</t>
  </si>
  <si>
    <t>0.5678751214450442</t>
  </si>
  <si>
    <t>0.6864943899407552</t>
  </si>
  <si>
    <t>0.9371347626530825</t>
  </si>
  <si>
    <t>0.6303840048899119</t>
  </si>
  <si>
    <t>0.7340775360756586</t>
  </si>
  <si>
    <t>1.3698128824152538</t>
  </si>
  <si>
    <t>1.7361768294723459</t>
  </si>
  <si>
    <t>0.7824948041330307</t>
  </si>
  <si>
    <t>0.826030142953806</t>
  </si>
  <si>
    <t>0.5656864748969358</t>
  </si>
  <si>
    <t>0.6067544456473127</t>
  </si>
  <si>
    <t>0.8125267894714505</t>
  </si>
  <si>
    <t>0.6592886450509174</t>
  </si>
  <si>
    <t>0.8716853156117665</t>
  </si>
  <si>
    <t>0.4259220391443255</t>
  </si>
  <si>
    <t>0.8363899304704064</t>
  </si>
  <si>
    <t>0.8951602447679735</t>
  </si>
  <si>
    <t>0.9969746195664398</t>
  </si>
  <si>
    <t>0.709039483824739</t>
  </si>
  <si>
    <t>0.9639128686573537</t>
  </si>
  <si>
    <t>0.8512629552366038</t>
  </si>
  <si>
    <t>1.1781512278662765</t>
  </si>
  <si>
    <t>0.841312595031073</t>
  </si>
  <si>
    <t>0.5096524224775544</t>
  </si>
  <si>
    <t>1.2269713450887565</t>
  </si>
  <si>
    <t>0.631241651626872</t>
  </si>
  <si>
    <t>1.1350330442345435</t>
  </si>
  <si>
    <t>0.7813135059617291</t>
  </si>
  <si>
    <t>1.1076200138828682</t>
  </si>
  <si>
    <t>0.9195347349431459</t>
  </si>
  <si>
    <t>0.412562395984745</t>
  </si>
  <si>
    <t>0.9745864475907979</t>
  </si>
  <si>
    <t>0.7369901920434064</t>
  </si>
  <si>
    <t>0.6360792186778459</t>
  </si>
  <si>
    <t>0.7757908451562979</t>
  </si>
  <si>
    <t>0.7679587318033388</t>
  </si>
  <si>
    <t>0.8556308680801474</t>
  </si>
  <si>
    <t>0.6815403488986739</t>
  </si>
  <si>
    <t>1.10709765599933</t>
  </si>
  <si>
    <t>0.5881291977948935</t>
  </si>
  <si>
    <t>0.5012497331340883</t>
  </si>
  <si>
    <t>0.7941944975077774</t>
  </si>
  <si>
    <t>1.2535189886634337</t>
  </si>
  <si>
    <t>1.7658551743443063</t>
  </si>
  <si>
    <t>0.7246825993249829</t>
  </si>
  <si>
    <t>0.7904506911713173</t>
  </si>
  <si>
    <t>0.6613981303483173</t>
  </si>
  <si>
    <t>0.525272505114327</t>
  </si>
  <si>
    <t>0.23077817854234922</t>
  </si>
  <si>
    <t>0.3739910187328206</t>
  </si>
  <si>
    <t>1.042812942108561</t>
  </si>
  <si>
    <t>0.7802814717509381</t>
  </si>
  <si>
    <t>1.5529606985117452</t>
  </si>
  <si>
    <t>1.2351648593687745</t>
  </si>
  <si>
    <t>0.45664854885653144</t>
  </si>
  <si>
    <t>0.460968492064708</t>
  </si>
  <si>
    <t>0.7329294575565287</t>
  </si>
  <si>
    <t>1.3837806975467017</t>
  </si>
  <si>
    <t>0.9949386650084937</t>
  </si>
  <si>
    <t>1.0245243570389715</t>
  </si>
  <si>
    <t>1.070582254744659</t>
  </si>
  <si>
    <t>1.1245692125009177</t>
  </si>
  <si>
    <t>0.8510795755679492</t>
  </si>
  <si>
    <t>0.7750556035020942</t>
  </si>
  <si>
    <t>1.0701460954322117</t>
  </si>
  <si>
    <t>0.6918702301015679</t>
  </si>
  <si>
    <t>1.0170075661922977</t>
  </si>
  <si>
    <t>0.9861354686802251</t>
  </si>
  <si>
    <t>0.6333145754595871</t>
  </si>
  <si>
    <t>0.8555950719233325</t>
  </si>
  <si>
    <t>0.7521184995737434</t>
  </si>
  <si>
    <t>0.688797953964194</t>
  </si>
  <si>
    <t>0.9409121905399894</t>
  </si>
  <si>
    <t>0.7710042717658782</t>
  </si>
  <si>
    <t>0.6446079283890176</t>
  </si>
  <si>
    <t>0.6077689865874597</t>
  </si>
  <si>
    <t>0.8552829779614541</t>
  </si>
  <si>
    <t>0.9800749417261416</t>
  </si>
  <si>
    <t>1.1525707706791302</t>
  </si>
  <si>
    <t>0.5195827525442359</t>
  </si>
  <si>
    <t>1.1622414746321308</t>
  </si>
  <si>
    <t>1.1117044148755817</t>
  </si>
  <si>
    <t>0.7515943620514842</t>
  </si>
  <si>
    <t>0.7270714788538636</t>
  </si>
  <si>
    <t>1.1568180619279758</t>
  </si>
  <si>
    <t>1.4492776749069542</t>
  </si>
  <si>
    <t>0.9537491613452217</t>
  </si>
  <si>
    <t>0.9241198333754902</t>
  </si>
  <si>
    <t>0.6747159321659606</t>
  </si>
  <si>
    <t>0.6359775713811279</t>
  </si>
  <si>
    <t>0.6288431525836271</t>
  </si>
  <si>
    <t>0.9318846599307721</t>
  </si>
  <si>
    <t>1.1590841945254562</t>
  </si>
  <si>
    <t>0.8226468182482648</t>
  </si>
  <si>
    <t>0.9392345491255929</t>
  </si>
  <si>
    <t>1.3155731406512512</t>
  </si>
  <si>
    <t>1.0005204494248123</t>
  </si>
  <si>
    <t>0.8903844206783336</t>
  </si>
  <si>
    <t>0.6488896528244507</t>
  </si>
  <si>
    <t>0.9833658213881126</t>
  </si>
  <si>
    <t>1.3964772195072135</t>
  </si>
  <si>
    <t>0.6541064726314411</t>
  </si>
  <si>
    <t>1.0133897189801773</t>
  </si>
  <si>
    <t>0.7026452442595346</t>
  </si>
  <si>
    <t>1.293091899967849</t>
  </si>
  <si>
    <t>1.4019595133549971</t>
  </si>
  <si>
    <t>0.8330379920981743</t>
  </si>
  <si>
    <t>1.0696865975530185</t>
  </si>
  <si>
    <t>1.072140667623126</t>
  </si>
  <si>
    <t>1.124708730670995</t>
  </si>
  <si>
    <t>0.8929049167906989</t>
  </si>
  <si>
    <t>EEA1</t>
  </si>
  <si>
    <t>1.3123846049321313</t>
  </si>
  <si>
    <t>1.3074119849276242</t>
  </si>
  <si>
    <t>0.9662095429457072</t>
  </si>
  <si>
    <t>1.078223755477856</t>
  </si>
  <si>
    <t>0.8249998586328864</t>
  </si>
  <si>
    <t>1.1364514624331503</t>
  </si>
  <si>
    <t>0.7998496367250967</t>
  </si>
  <si>
    <t>1.317747568816778</t>
  </si>
  <si>
    <t>0.5388186927600289</t>
  </si>
  <si>
    <t>0.8144565252666354</t>
  </si>
  <si>
    <t>1.0735403371235461</t>
  </si>
  <si>
    <t>0.812882085874596</t>
  </si>
  <si>
    <t>1.3973506988970905</t>
  </si>
  <si>
    <t>0.9523417554554242</t>
  </si>
  <si>
    <t>0.5030863197356162</t>
  </si>
  <si>
    <t>1.3327078518491495</t>
  </si>
  <si>
    <t>0.8943955933150431</t>
  </si>
  <si>
    <t>0.8766703821091602</t>
  </si>
  <si>
    <t>1.2524585574911173</t>
  </si>
  <si>
    <t>0.5767247763301135</t>
  </si>
  <si>
    <t>0.7930900455472749</t>
  </si>
  <si>
    <t>1.0270883885146758</t>
  </si>
  <si>
    <t>1.1187928243993686</t>
  </si>
  <si>
    <t>1.2393979747733284</t>
  </si>
  <si>
    <t>1.208726811517122</t>
  </si>
  <si>
    <t>1.3388458501337834</t>
  </si>
  <si>
    <t>0.9678554063568162</t>
  </si>
  <si>
    <t>0.7809538361594249</t>
  </si>
  <si>
    <t>1.0338211623785</t>
  </si>
  <si>
    <t>1.385313210333469</t>
  </si>
  <si>
    <t>0.8597889593084751</t>
  </si>
  <si>
    <t>1.2921029448625039</t>
  </si>
  <si>
    <t>1.166400992415029</t>
  </si>
  <si>
    <t>0.9316297987076748</t>
  </si>
  <si>
    <t>1.0663793088563864</t>
  </si>
  <si>
    <t>0.8817174036765801</t>
  </si>
  <si>
    <t>0.853878410891132</t>
  </si>
  <si>
    <t>1.19265832663129</t>
  </si>
  <si>
    <t>0.7357665024695007</t>
  </si>
  <si>
    <t>1.1610332542881818</t>
  </si>
  <si>
    <t>1.0579188304081177</t>
  </si>
  <si>
    <t>0.7532235246508491</t>
  </si>
  <si>
    <t>1.0598772227061117</t>
  </si>
  <si>
    <t>0.9949352551700168</t>
  </si>
  <si>
    <t>1.188733596382183</t>
  </si>
  <si>
    <t>1.036786078083717</t>
  </si>
  <si>
    <t>1.1734970612378695</t>
  </si>
  <si>
    <t>0.9114054040897389</t>
  </si>
  <si>
    <t>1.2299424520782414</t>
  </si>
  <si>
    <t>1.1335092451287456</t>
  </si>
  <si>
    <t>1.4200274314837908</t>
  </si>
  <si>
    <t>0.9226501593414727</t>
  </si>
  <si>
    <t>0.9522839581495566</t>
  </si>
  <si>
    <t>1.0899742122316112</t>
  </si>
  <si>
    <t>0.8520320638592864</t>
  </si>
  <si>
    <t>1.2173930364732917</t>
  </si>
  <si>
    <t>0.8074995310402754</t>
  </si>
  <si>
    <t>1.007321510815739</t>
  </si>
  <si>
    <t>0.7010014177841093</t>
  </si>
  <si>
    <t>0.4582779027311539</t>
  </si>
  <si>
    <t>0.5505873879132143</t>
  </si>
  <si>
    <t>0.9238021889279682</t>
  </si>
  <si>
    <t>0.9169610832748252</t>
  </si>
  <si>
    <t>0.9929141921141532</t>
  </si>
  <si>
    <t>0.45099641193309525</t>
  </si>
  <si>
    <t>1.0195194844554178</t>
  </si>
  <si>
    <t>1.0015866452906639</t>
  </si>
  <si>
    <t>0.8858344728168329</t>
  </si>
  <si>
    <t>0.993849834032286</t>
  </si>
  <si>
    <t>1.1027446022149598</t>
  </si>
  <si>
    <t>1.0046789929552824</t>
  </si>
  <si>
    <t>0.7153516864562217</t>
  </si>
  <si>
    <t>1.0065344100079798</t>
  </si>
  <si>
    <t>1.7914398258142097</t>
  </si>
  <si>
    <t>0.745903753106986</t>
  </si>
  <si>
    <t>1.0062303364126863</t>
  </si>
  <si>
    <t>0.7734576843479162</t>
  </si>
  <si>
    <t>1.2449791533958228</t>
  </si>
  <si>
    <t>0.7930265997822215</t>
  </si>
  <si>
    <t>1.4327095645876484</t>
  </si>
  <si>
    <t>1.120727826331554</t>
  </si>
  <si>
    <t>1.031083423507916</t>
  </si>
  <si>
    <t>1.6160277444110378</t>
  </si>
  <si>
    <t>1.3062143892258702</t>
  </si>
  <si>
    <t>0.8593570055349874</t>
  </si>
  <si>
    <t>0.8188596261689963</t>
  </si>
  <si>
    <t>1.0781202952633866</t>
  </si>
  <si>
    <t>1.0583480145066957</t>
  </si>
  <si>
    <t>1.6102730021658487</t>
  </si>
  <si>
    <t>1.3737065867575213</t>
  </si>
  <si>
    <t>1.0896502337426857</t>
  </si>
  <si>
    <t>0.40526867109795206</t>
  </si>
  <si>
    <t>1.0695314037929204</t>
  </si>
  <si>
    <t>1.116456513085801</t>
  </si>
  <si>
    <t>1.0114815126088226</t>
  </si>
  <si>
    <t>1.3063561342705807</t>
  </si>
  <si>
    <t>1.301003920293683</t>
  </si>
  <si>
    <t>0.7626563914776275</t>
  </si>
  <si>
    <t>0.6776102888904127</t>
  </si>
  <si>
    <t>0.7431008963601528</t>
  </si>
  <si>
    <t>1.309570224183005</t>
  </si>
  <si>
    <t>0.9724690150140892</t>
  </si>
  <si>
    <t>1.1003280878496524</t>
  </si>
  <si>
    <t>0.6283650652054378</t>
  </si>
  <si>
    <t>1.0173387359223125</t>
  </si>
  <si>
    <t>0.8221086923174558</t>
  </si>
  <si>
    <t>1.1548487012819193</t>
  </si>
  <si>
    <t>1.1058190022016683</t>
  </si>
  <si>
    <t>1.1992347519549242</t>
  </si>
  <si>
    <t>1.12179371394131</t>
  </si>
  <si>
    <t>0.6049351039007824</t>
  </si>
  <si>
    <t>0.7019768770889395</t>
  </si>
  <si>
    <t>0.9397629471019304</t>
  </si>
  <si>
    <t>0.7164978497749122</t>
  </si>
  <si>
    <t>1.4435422463596883</t>
  </si>
  <si>
    <t>0.9805002126805344</t>
  </si>
  <si>
    <t>1.0709068601507263</t>
  </si>
  <si>
    <t>1.0290645395804627</t>
  </si>
  <si>
    <t>0.8867694320672711</t>
  </si>
  <si>
    <t>0.9435685194109921</t>
  </si>
  <si>
    <t>1.1683403751875316</t>
  </si>
  <si>
    <t>1.297490247576014</t>
  </si>
  <si>
    <t>0.5061933923707141</t>
  </si>
  <si>
    <t>1.5867243904125359</t>
  </si>
  <si>
    <t>0.8981009157181438</t>
  </si>
  <si>
    <t>0.9331318680815662</t>
  </si>
  <si>
    <t>1.0162029703252595</t>
  </si>
  <si>
    <t>0.9722935665870444</t>
  </si>
  <si>
    <t>1.0793747566101566</t>
  </si>
  <si>
    <t>0.9125978339653902</t>
  </si>
  <si>
    <t>1.1997476475027298</t>
  </si>
  <si>
    <t>1.2414894809395132</t>
  </si>
  <si>
    <t>2.243638960857313</t>
  </si>
  <si>
    <t>0.8711315201561882</t>
  </si>
  <si>
    <t>1.2680902034261232</t>
  </si>
  <si>
    <t>EED</t>
  </si>
  <si>
    <t>0.7601083176692004</t>
  </si>
  <si>
    <t>1.1795215969146189</t>
  </si>
  <si>
    <t>0.8211468934308883</t>
  </si>
  <si>
    <t>1.545427172507177</t>
  </si>
  <si>
    <t>0.666891215988947</t>
  </si>
  <si>
    <t>0.8622761467788975</t>
  </si>
  <si>
    <t>0.45758179838170954</t>
  </si>
  <si>
    <t>0.6909296989816733</t>
  </si>
  <si>
    <t>0.5545129832933045</t>
  </si>
  <si>
    <t>0.3652284605782369</t>
  </si>
  <si>
    <t>0.7568379615368305</t>
  </si>
  <si>
    <t>0.5397642301910647</t>
  </si>
  <si>
    <t>0.8431302440533197</t>
  </si>
  <si>
    <t>0.776934037734064</t>
  </si>
  <si>
    <t>0.5046572949224747</t>
  </si>
  <si>
    <t>0.8234396806084042</t>
  </si>
  <si>
    <t>0.8933663530011332</t>
  </si>
  <si>
    <t>0.7095822451012217</t>
  </si>
  <si>
    <t>0.7431278196299569</t>
  </si>
  <si>
    <t>0.8569511699744398</t>
  </si>
  <si>
    <t>0.36851783173913105</t>
  </si>
  <si>
    <t>0.5826267465303132</t>
  </si>
  <si>
    <t>0.5471164012860752</t>
  </si>
  <si>
    <t>0.6022878998103391</t>
  </si>
  <si>
    <t>0.6497459923082302</t>
  </si>
  <si>
    <t>0.5189128032954143</t>
  </si>
  <si>
    <t>1.2983030769859394</t>
  </si>
  <si>
    <t>0.5816828148219507</t>
  </si>
  <si>
    <t>0.6442569916305007</t>
  </si>
  <si>
    <t>0.9692896744135129</t>
  </si>
  <si>
    <t>1.119809936223101</t>
  </si>
  <si>
    <t>1.3112829029379982</t>
  </si>
  <si>
    <t>0.7380795156166099</t>
  </si>
  <si>
    <t>0.49695951581655984</t>
  </si>
  <si>
    <t>0.7103848716796123</t>
  </si>
  <si>
    <t>0.7059752462873742</t>
  </si>
  <si>
    <t>0.8391709671007963</t>
  </si>
  <si>
    <t>1.0018470621410738</t>
  </si>
  <si>
    <t>0.3766142248491335</t>
  </si>
  <si>
    <t>0.6734391668911486</t>
  </si>
  <si>
    <t>0.7401468101108002</t>
  </si>
  <si>
    <t>0.6451173804126216</t>
  </si>
  <si>
    <t>0.6159785008857394</t>
  </si>
  <si>
    <t>1.5102830000945273</t>
  </si>
  <si>
    <t>0.8333833949266499</t>
  </si>
  <si>
    <t>1.0098228380814074</t>
  </si>
  <si>
    <t>0.707783869922214</t>
  </si>
  <si>
    <t>0.4868739707486015</t>
  </si>
  <si>
    <t>0.8113402696618514</t>
  </si>
  <si>
    <t>0.5406696557188142</t>
  </si>
  <si>
    <t>1.0029102744165954</t>
  </si>
  <si>
    <t>0.6976973210416192</t>
  </si>
  <si>
    <t>1.2932641017555262</t>
  </si>
  <si>
    <t>0.8241366378174743</t>
  </si>
  <si>
    <t>0.3583516871998902</t>
  </si>
  <si>
    <t>0.975171568255073</t>
  </si>
  <si>
    <t>2.913652216626578</t>
  </si>
  <si>
    <t>0.8550616282473801</t>
  </si>
  <si>
    <t>0.8136613930155965</t>
  </si>
  <si>
    <t>0.872887156715728</t>
  </si>
  <si>
    <t>1.234734333203504</t>
  </si>
  <si>
    <t>0.5749305676286706</t>
  </si>
  <si>
    <t>0.8547765919532953</t>
  </si>
  <si>
    <t>0.5400579386225468</t>
  </si>
  <si>
    <t>0.5088324171630825</t>
  </si>
  <si>
    <t>0.8090515250326586</t>
  </si>
  <si>
    <t>1.0763455611754777</t>
  </si>
  <si>
    <t>1.577447727368952</t>
  </si>
  <si>
    <t>0.6184603354939626</t>
  </si>
  <si>
    <t>0.6881080250066872</t>
  </si>
  <si>
    <t>0.6845881607266734</t>
  </si>
  <si>
    <t>0.47178951169591427</t>
  </si>
  <si>
    <t>0.3300061641210182</t>
  </si>
  <si>
    <t>0.5476705626624451</t>
  </si>
  <si>
    <t>0.6357054397230626</t>
  </si>
  <si>
    <t>0.6494357851450798</t>
  </si>
  <si>
    <t>0.7474544557674246</t>
  </si>
  <si>
    <t>0.7138564897833053</t>
  </si>
  <si>
    <t>0.5409581542324416</t>
  </si>
  <si>
    <t>0.5339306427531668</t>
  </si>
  <si>
    <t>1.3542553160270516</t>
  </si>
  <si>
    <t>0.9465426682219724</t>
  </si>
  <si>
    <t>0.703923131449492</t>
  </si>
  <si>
    <t>1.069336200932581</t>
  </si>
  <si>
    <t>0.6473105152071015</t>
  </si>
  <si>
    <t>2.09595080060949</t>
  </si>
  <si>
    <t>0.8620785197272385</t>
  </si>
  <si>
    <t>0.7320282940485188</t>
  </si>
  <si>
    <t>1.022867878769734</t>
  </si>
  <si>
    <t>0.5233144217410681</t>
  </si>
  <si>
    <t>0.9843168263250263</t>
  </si>
  <si>
    <t>0.38013054740320945</t>
  </si>
  <si>
    <t>0.75649778055211</t>
  </si>
  <si>
    <t>0.6830345049924859</t>
  </si>
  <si>
    <t>0.6549614105343453</t>
  </si>
  <si>
    <t>0.974030264491387</t>
  </si>
  <si>
    <t>1.288473696761029</t>
  </si>
  <si>
    <t>1.123161204542732</t>
  </si>
  <si>
    <t>0.6689703894161345</t>
  </si>
  <si>
    <t>0.3878164930523129</t>
  </si>
  <si>
    <t>0.6947276915350854</t>
  </si>
  <si>
    <t>0.8636361346278222</t>
  </si>
  <si>
    <t>0.659448060161386</t>
  </si>
  <si>
    <t>0.5334971364326077</t>
  </si>
  <si>
    <t>0.6153020660258818</t>
  </si>
  <si>
    <t>1.9568065607177527</t>
  </si>
  <si>
    <t>0.6296918921405629</t>
  </si>
  <si>
    <t>0.6547551506165032</t>
  </si>
  <si>
    <t>1.1473085676386705</t>
  </si>
  <si>
    <t>0.9612832579085586</t>
  </si>
  <si>
    <t>0.823376322573307</t>
  </si>
  <si>
    <t>0.7399910014820531</t>
  </si>
  <si>
    <t>0.4564082265309647</t>
  </si>
  <si>
    <t>0.4652262238869463</t>
  </si>
  <si>
    <t>0.6417681558507057</t>
  </si>
  <si>
    <t>0.8794091351008517</t>
  </si>
  <si>
    <t>0.9966529405469433</t>
  </si>
  <si>
    <t>0.9685722133994024</t>
  </si>
  <si>
    <t>0.8250810601179281</t>
  </si>
  <si>
    <t>1.6811609488684853</t>
  </si>
  <si>
    <t>1.2421904433074962</t>
  </si>
  <si>
    <t>0.838719078275006</t>
  </si>
  <si>
    <t>0.5169699224452797</t>
  </si>
  <si>
    <t>0.9225272916132289</t>
  </si>
  <si>
    <t>1.5234757741888791</t>
  </si>
  <si>
    <t>0.8196563654659007</t>
  </si>
  <si>
    <t>1.1542485323893525</t>
  </si>
  <si>
    <t>0.6714878844058657</t>
  </si>
  <si>
    <t>1.3064747301690713</t>
  </si>
  <si>
    <t>0.9652431671825658</t>
  </si>
  <si>
    <t>0.6258711930309129</t>
  </si>
  <si>
    <t>0.9939862630750386</t>
  </si>
  <si>
    <t>1.108519080369405</t>
  </si>
  <si>
    <t>1.8050899826937172</t>
  </si>
  <si>
    <t>0.8236316526386002</t>
  </si>
  <si>
    <t>EEF1A1</t>
  </si>
  <si>
    <t>0.8054700406091743</t>
  </si>
  <si>
    <t>0.9684938800540316</t>
  </si>
  <si>
    <t>0.5941150632164572</t>
  </si>
  <si>
    <t>1.12434456067391</t>
  </si>
  <si>
    <t>0.7286198541877731</t>
  </si>
  <si>
    <t>0.9541479238878026</t>
  </si>
  <si>
    <t>0.4967561922204095</t>
  </si>
  <si>
    <t>0.9260740825006589</t>
  </si>
  <si>
    <t>0.6073935298658883</t>
  </si>
  <si>
    <t>0.5598468332811856</t>
  </si>
  <si>
    <t>1.0164859855673858</t>
  </si>
  <si>
    <t>0.8077240625646904</t>
  </si>
  <si>
    <t>1.0474975141022436</t>
  </si>
  <si>
    <t>0.8602262979246929</t>
  </si>
  <si>
    <t>0.819354450539468</t>
  </si>
  <si>
    <t>1.1819594860275713</t>
  </si>
  <si>
    <t>0.9691805130475272</t>
  </si>
  <si>
    <t>1.0275270403094194</t>
  </si>
  <si>
    <t>0.38565471326682516</t>
  </si>
  <si>
    <t>0.8570721370490285</t>
  </si>
  <si>
    <t>0.5135778356802869</t>
  </si>
  <si>
    <t>0.5886021084843397</t>
  </si>
  <si>
    <t>0.763279756646383</t>
  </si>
  <si>
    <t>0.6365306623604936</t>
  </si>
  <si>
    <t>0.8050266956998297</t>
  </si>
  <si>
    <t>0.8294880999855818</t>
  </si>
  <si>
    <t>1.295876130104348</t>
  </si>
  <si>
    <t>0.5055081988359528</t>
  </si>
  <si>
    <t>0.7465007839327964</t>
  </si>
  <si>
    <t>1.3867804507991524</t>
  </si>
  <si>
    <t>1.210267143113961</t>
  </si>
  <si>
    <t>0.9806569505333577</t>
  </si>
  <si>
    <t>0.8541710442718488</t>
  </si>
  <si>
    <t>0.6302905336835468</t>
  </si>
  <si>
    <t>0.8046536018079815</t>
  </si>
  <si>
    <t>0.7598087631172863</t>
  </si>
  <si>
    <t>0.8062874828644134</t>
  </si>
  <si>
    <t>0.9695233790842405</t>
  </si>
  <si>
    <t>0.4916008794070409</t>
  </si>
  <si>
    <t>0.885321118320962</t>
  </si>
  <si>
    <t>0.7628494399494237</t>
  </si>
  <si>
    <t>0.6638631961959421</t>
  </si>
  <si>
    <t>0.9142871005490906</t>
  </si>
  <si>
    <t>1.0514890054532868</t>
  </si>
  <si>
    <t>1.0715453090307194</t>
  </si>
  <si>
    <t>0.8270638754886555</t>
  </si>
  <si>
    <t>0.8314916568885744</t>
  </si>
  <si>
    <t>0.5724550800090331</t>
  </si>
  <si>
    <t>1.3212532977751097</t>
  </si>
  <si>
    <t>0.6906479210446227</t>
  </si>
  <si>
    <t>1.1403652867552516</t>
  </si>
  <si>
    <t>1.1200423457523547</t>
  </si>
  <si>
    <t>0.977477739761163</t>
  </si>
  <si>
    <t>0.9494954039699667</t>
  </si>
  <si>
    <t>0.5531569472794533</t>
  </si>
  <si>
    <t>1.0843561092717127</t>
  </si>
  <si>
    <t>1.1831869143179423</t>
  </si>
  <si>
    <t>1.0940586